  </c>
      <c r="AM3034" s="2" t="s">
        <v>198</v>
      </c>
      <c r="AN3034" s="2" t="s">
        <v>127068</v>
      </c>
      <c r="AP3034" s="2" t="s">
        <v>113</v>
      </c>
      <c r="AQ3034" s="2" t="s">
        <v>37898</v>
      </c>
      <c r="AR3034" s="2" t="s">
        <v>37899</v>
      </c>
      <c r="AT3034" s="2" t="s">
        <v>122</v>
      </c>
      <c r="AU3034" s="2" t="s">
        <v>123</v>
      </c>
      <c r="AV3034" s="2" t="s">
        <v>100</v>
      </c>
      <c r="AW3034" s="2" t="s">
        <v>114731</v>
      </c>
      <c r="AX3034" s="1">
        <v>833068800000</v>
      </c>
      <c r="AY3034" s="2" t="s">
        <v>114807</v>
      </c>
      <c r="AZ3034" s="2" t="s">
        <v>124</v>
      </c>
      <c r="BA3034" s="2" t="s">
        <v>37900</v>
      </c>
      <c r="BB3034" s="2" t="s">
        <v>37898</v>
      </c>
      <c r="BC3034" s="2" t="s">
        <v>37899</v>
      </c>
      <c r="BF3034" s="2" t="s">
        <v>122</v>
      </c>
      <c r="BG3034" s="2" t="s">
        <v>123</v>
      </c>
      <c r="BH3034" s="2" t="s">
        <v>100</v>
      </c>
      <c r="BJ3034" s="2" t="s">
        <v>114731</v>
      </c>
      <c r="BK3034" s="2" t="s">
        <v>37901</v>
      </c>
      <c r="BL3034" s="2" t="s">
        <v>37086</v>
      </c>
      <c r="BM3034" s="2" t="s">
        <v>128</v>
      </c>
      <c r="BN3034" s="2" t="s">
        <v>122</v>
      </c>
      <c r="BO3034" s="2" t="s">
        <v>123</v>
      </c>
      <c r="BP3034" s="2" t="s">
        <v>129</v>
      </c>
      <c r="BQ3034" s="2" t="s">
        <v>114859</v>
      </c>
      <c r="BR3034" s="1">
        <v>473385600000</v>
      </c>
      <c r="BS3034" s="2" t="s">
        <v>114680</v>
      </c>
      <c r="BT3034" s="2" t="s">
        <v>124</v>
      </c>
      <c r="BU3034" s="2" t="s">
        <v>37902</v>
      </c>
      <c r="BV3034" s="2" t="s">
        <v>37901</v>
      </c>
      <c r="BW3034" s="2" t="s">
        <v>37086</v>
      </c>
      <c r="BX3034" s="2" t="s">
        <v>128</v>
      </c>
      <c r="BY3034" s="2" t="s">
        <v>122</v>
      </c>
      <c r="BZ3034" s="2" t="s">
        <v>123</v>
      </c>
      <c r="CA3034" s="2" t="s">
        <v>129</v>
      </c>
      <c r="CC3034" s="2" t="s">
        <v>114859</v>
      </c>
      <c r="CE3034" s="2" t="s">
        <v>37903</v>
      </c>
      <c r="CF3034" s="2" t="s">
        <v>127069</v>
      </c>
      <c r="CG3034" s="2" t="s">
        <v>122</v>
      </c>
      <c r="CI3034" s="2" t="s">
        <v>129</v>
      </c>
      <c r="CJ3034" s="2" t="s">
        <v>114859</v>
      </c>
      <c r="CK3034" s="2" t="s">
        <v>147</v>
      </c>
      <c r="CL3034" s="2" t="s">
        <v>117</v>
      </c>
      <c r="CM3034" s="2" t="s">
        <v>198</v>
      </c>
      <c r="CO3034" s="2" t="s">
        <v>37904</v>
      </c>
      <c r="CP3034" s="2" t="s">
        <v>127070</v>
      </c>
      <c r="CQ3034" s="2" t="s">
        <v>122</v>
      </c>
      <c r="CS3034" s="2" t="s">
        <v>129</v>
      </c>
      <c r="CT3034" s="2" t="s">
        <v>114859</v>
      </c>
      <c r="CU3034" s="2" t="s">
        <v>18141</v>
      </c>
      <c r="CV3034" s="2" t="s">
        <v>115</v>
      </c>
      <c r="CW3034" s="2" t="s">
        <v>695</v>
      </c>
    </row>
    <row r="3035" spans="1:101" x14ac:dyDescent="0.3">
      <c r="A3035" t="s">
        <v>114509</v>
      </c>
      <c r="B3035" s="2" t="s">
        <v>542</v>
      </c>
      <c r="C3035" s="2" t="s">
        <v>35230</v>
      </c>
      <c r="D3035" s="2" t="s">
        <v>32424</v>
      </c>
      <c r="E3035" s="1">
        <v>1528329600000</v>
      </c>
      <c r="F3035" s="1">
        <v>1528416000000</v>
      </c>
      <c r="G3035" s="2" t="s">
        <v>25380</v>
      </c>
      <c r="I3035" s="2" t="s">
        <v>103</v>
      </c>
      <c r="J3035" s="2" t="s">
        <v>116778</v>
      </c>
      <c r="K3035" s="2" t="s">
        <v>405</v>
      </c>
      <c r="L3035" s="2" t="s">
        <v>37905</v>
      </c>
      <c r="M3035" s="2" t="s">
        <v>105</v>
      </c>
      <c r="N3035" s="2" t="s">
        <v>2847</v>
      </c>
      <c r="P3035" s="2" t="s">
        <v>2031</v>
      </c>
      <c r="Q3035" s="2" t="s">
        <v>108</v>
      </c>
      <c r="R3035" s="2" t="s">
        <v>1294</v>
      </c>
      <c r="S3035" s="2" t="s">
        <v>117</v>
      </c>
      <c r="T3035" s="2" t="s">
        <v>2031</v>
      </c>
      <c r="U3035" s="2" t="s">
        <v>105</v>
      </c>
      <c r="V3035" s="2" t="s">
        <v>2979</v>
      </c>
      <c r="X3035" s="2" t="s">
        <v>2031</v>
      </c>
      <c r="Y3035" s="2" t="s">
        <v>127071</v>
      </c>
      <c r="AA3035" s="2" t="s">
        <v>113</v>
      </c>
      <c r="AB3035" s="2" t="s">
        <v>108</v>
      </c>
      <c r="AC3035" s="2" t="s">
        <v>1222</v>
      </c>
      <c r="AD3035" s="2" t="s">
        <v>117</v>
      </c>
      <c r="AE3035" s="2" t="s">
        <v>2031</v>
      </c>
      <c r="AG3035" s="2" t="s">
        <v>2034</v>
      </c>
      <c r="AI3035" s="2" t="s">
        <v>2031</v>
      </c>
      <c r="AK3035" s="2" t="s">
        <v>1485</v>
      </c>
      <c r="AM3035" s="2" t="s">
        <v>2031</v>
      </c>
      <c r="AN3035" s="2" t="s">
        <v>127072</v>
      </c>
      <c r="AP3035" s="2" t="s">
        <v>113</v>
      </c>
      <c r="AQ3035" s="2" t="s">
        <v>37906</v>
      </c>
      <c r="AR3035" s="2" t="s">
        <v>2861</v>
      </c>
      <c r="AT3035" s="2" t="s">
        <v>122</v>
      </c>
      <c r="AU3035" s="2" t="s">
        <v>123</v>
      </c>
      <c r="AV3035" s="2" t="s">
        <v>985</v>
      </c>
      <c r="AW3035" s="2" t="s">
        <v>115617</v>
      </c>
      <c r="AX3035" s="1">
        <v>651196800000</v>
      </c>
      <c r="AY3035" s="2" t="s">
        <v>114690</v>
      </c>
      <c r="AZ3035" s="2" t="s">
        <v>124</v>
      </c>
      <c r="BA3035" s="2" t="s">
        <v>37907</v>
      </c>
      <c r="BB3035" s="2" t="s">
        <v>37906</v>
      </c>
      <c r="BC3035" s="2" t="s">
        <v>2861</v>
      </c>
      <c r="BF3035" s="2" t="s">
        <v>122</v>
      </c>
      <c r="BG3035" s="2" t="s">
        <v>123</v>
      </c>
      <c r="BH3035" s="2" t="s">
        <v>985</v>
      </c>
      <c r="BJ3035" s="2" t="s">
        <v>115617</v>
      </c>
      <c r="BK3035" s="2" t="s">
        <v>37908</v>
      </c>
      <c r="BL3035" s="2" t="s">
        <v>37909</v>
      </c>
      <c r="BM3035" s="2" t="s">
        <v>542</v>
      </c>
      <c r="BN3035" s="2" t="s">
        <v>122</v>
      </c>
      <c r="BO3035" s="2" t="s">
        <v>123</v>
      </c>
      <c r="BP3035" s="2" t="s">
        <v>542</v>
      </c>
      <c r="BQ3035" s="2" t="s">
        <v>115052</v>
      </c>
      <c r="BR3035" s="1">
        <v>392601600000</v>
      </c>
      <c r="BS3035" s="2" t="s">
        <v>114608</v>
      </c>
      <c r="BT3035" s="2" t="s">
        <v>124</v>
      </c>
      <c r="BU3035" s="2" t="s">
        <v>2040</v>
      </c>
      <c r="BV3035" s="2" t="s">
        <v>37908</v>
      </c>
      <c r="BW3035" s="2" t="s">
        <v>37909</v>
      </c>
      <c r="BX3035" s="2" t="s">
        <v>542</v>
      </c>
      <c r="BY3035" s="2" t="s">
        <v>122</v>
      </c>
      <c r="BZ3035" s="2" t="s">
        <v>123</v>
      </c>
      <c r="CA3035" s="2" t="s">
        <v>542</v>
      </c>
      <c r="CC3035" s="2" t="s">
        <v>115052</v>
      </c>
      <c r="CD3035" s="2" t="s">
        <v>108</v>
      </c>
      <c r="CE3035" s="2" t="s">
        <v>37910</v>
      </c>
      <c r="CF3035" s="2" t="s">
        <v>115054</v>
      </c>
      <c r="CG3035" s="2" t="s">
        <v>122</v>
      </c>
      <c r="CI3035" s="2" t="s">
        <v>542</v>
      </c>
      <c r="CJ3035" s="2" t="s">
        <v>115052</v>
      </c>
      <c r="CK3035" s="2" t="s">
        <v>2045</v>
      </c>
      <c r="CM3035" s="2" t="s">
        <v>2031</v>
      </c>
      <c r="CN3035" s="2" t="s">
        <v>108</v>
      </c>
      <c r="CO3035" s="2" t="s">
        <v>37911</v>
      </c>
      <c r="CP3035" s="2" t="s">
        <v>127073</v>
      </c>
      <c r="CQ3035" s="2" t="s">
        <v>122</v>
      </c>
      <c r="CS3035" s="2" t="s">
        <v>985</v>
      </c>
      <c r="CT3035" s="2" t="s">
        <v>118351</v>
      </c>
      <c r="CU3035" s="2" t="s">
        <v>2994</v>
      </c>
      <c r="CW3035" s="2" t="s">
        <v>1460</v>
      </c>
    </row>
    <row r="3036" spans="1:101" x14ac:dyDescent="0.3">
      <c r="A3036" t="s">
        <v>114502</v>
      </c>
      <c r="B3036" s="2" t="s">
        <v>100</v>
      </c>
      <c r="C3036" s="2" t="s">
        <v>37912</v>
      </c>
      <c r="D3036" s="2" t="s">
        <v>37913</v>
      </c>
      <c r="E3036" s="1">
        <v>1529539200000</v>
      </c>
      <c r="F3036" s="1">
        <v>1532908800000</v>
      </c>
      <c r="G3036" s="2" t="s">
        <v>2811</v>
      </c>
      <c r="I3036" s="2" t="s">
        <v>103</v>
      </c>
      <c r="J3036" s="2" t="s">
        <v>116869</v>
      </c>
      <c r="K3036" s="2" t="s">
        <v>405</v>
      </c>
      <c r="L3036" s="2" t="s">
        <v>37914</v>
      </c>
      <c r="M3036" s="2" t="s">
        <v>105</v>
      </c>
      <c r="N3036" s="2" t="s">
        <v>7764</v>
      </c>
      <c r="P3036" s="2" t="s">
        <v>774</v>
      </c>
      <c r="Q3036" s="2" t="s">
        <v>219</v>
      </c>
      <c r="R3036" s="2" t="s">
        <v>37915</v>
      </c>
      <c r="S3036" s="2" t="s">
        <v>37916</v>
      </c>
      <c r="T3036" s="2" t="s">
        <v>774</v>
      </c>
      <c r="U3036" s="2" t="s">
        <v>105</v>
      </c>
      <c r="V3036" s="2" t="s">
        <v>673</v>
      </c>
      <c r="X3036" s="2" t="s">
        <v>774</v>
      </c>
      <c r="Y3036" s="2" t="s">
        <v>127074</v>
      </c>
      <c r="Z3036" s="2" t="s">
        <v>37917</v>
      </c>
      <c r="AA3036" s="2" t="s">
        <v>113</v>
      </c>
      <c r="AB3036" s="2" t="s">
        <v>108</v>
      </c>
      <c r="AC3036" s="2" t="s">
        <v>9273</v>
      </c>
      <c r="AD3036" s="2" t="s">
        <v>275</v>
      </c>
      <c r="AE3036" s="2" t="s">
        <v>934</v>
      </c>
      <c r="AF3036" s="2" t="s">
        <v>108</v>
      </c>
      <c r="AG3036" s="2" t="s">
        <v>37918</v>
      </c>
      <c r="AI3036" s="2" t="s">
        <v>934</v>
      </c>
      <c r="AJ3036" s="2" t="s">
        <v>105</v>
      </c>
      <c r="AK3036" s="2" t="s">
        <v>37919</v>
      </c>
      <c r="AM3036" s="2" t="s">
        <v>934</v>
      </c>
      <c r="AN3036" s="2" t="s">
        <v>127075</v>
      </c>
      <c r="AO3036" s="2" t="s">
        <v>37920</v>
      </c>
      <c r="AP3036" s="2" t="s">
        <v>113</v>
      </c>
      <c r="AQ3036" s="2" t="s">
        <v>37921</v>
      </c>
      <c r="AR3036" s="2" t="s">
        <v>24900</v>
      </c>
      <c r="AT3036" s="2" t="s">
        <v>122</v>
      </c>
      <c r="AU3036" s="2" t="s">
        <v>123</v>
      </c>
      <c r="AV3036" s="2" t="s">
        <v>100</v>
      </c>
      <c r="AW3036" s="2" t="s">
        <v>114607</v>
      </c>
      <c r="AX3036" s="1">
        <v>553737600000</v>
      </c>
      <c r="AY3036" s="2" t="s">
        <v>114612</v>
      </c>
      <c r="AZ3036" s="2" t="s">
        <v>124</v>
      </c>
      <c r="BA3036" s="2" t="s">
        <v>37922</v>
      </c>
      <c r="BB3036" s="2" t="s">
        <v>37921</v>
      </c>
      <c r="BC3036" s="2" t="s">
        <v>24900</v>
      </c>
      <c r="BE3036" s="2" t="s">
        <v>127076</v>
      </c>
      <c r="BF3036" s="2" t="s">
        <v>122</v>
      </c>
      <c r="BG3036" s="2" t="s">
        <v>123</v>
      </c>
      <c r="BH3036" s="2" t="s">
        <v>100</v>
      </c>
      <c r="BI3036" s="2" t="s">
        <v>37923</v>
      </c>
      <c r="BJ3036" s="2" t="s">
        <v>114607</v>
      </c>
      <c r="BK3036" s="2" t="s">
        <v>37924</v>
      </c>
      <c r="BL3036" s="2" t="s">
        <v>37925</v>
      </c>
      <c r="BM3036" s="2" t="s">
        <v>37926</v>
      </c>
      <c r="BN3036" s="2" t="s">
        <v>122</v>
      </c>
      <c r="BO3036" s="2" t="s">
        <v>123</v>
      </c>
      <c r="BP3036" s="2" t="s">
        <v>1118</v>
      </c>
      <c r="BQ3036" s="2" t="s">
        <v>120544</v>
      </c>
      <c r="BR3036" s="1">
        <v>519955200000</v>
      </c>
      <c r="BS3036" s="2" t="s">
        <v>114650</v>
      </c>
      <c r="BT3036" s="2" t="s">
        <v>124</v>
      </c>
      <c r="BU3036" s="2" t="s">
        <v>37927</v>
      </c>
      <c r="BV3036" s="2" t="s">
        <v>37924</v>
      </c>
      <c r="BW3036" s="2" t="s">
        <v>37925</v>
      </c>
      <c r="BX3036" s="2" t="s">
        <v>37926</v>
      </c>
      <c r="BY3036" s="2" t="s">
        <v>122</v>
      </c>
      <c r="BZ3036" s="2" t="s">
        <v>123</v>
      </c>
      <c r="CA3036" s="2" t="s">
        <v>1118</v>
      </c>
      <c r="CB3036" s="2" t="s">
        <v>37923</v>
      </c>
      <c r="CC3036" s="2" t="s">
        <v>120544</v>
      </c>
      <c r="CD3036" s="2" t="s">
        <v>108</v>
      </c>
      <c r="CE3036" s="2" t="s">
        <v>37928</v>
      </c>
      <c r="CF3036" s="2" t="s">
        <v>127077</v>
      </c>
      <c r="CG3036" s="2" t="s">
        <v>122</v>
      </c>
      <c r="CI3036" s="2" t="s">
        <v>1118</v>
      </c>
      <c r="CJ3036" s="2" t="s">
        <v>125028</v>
      </c>
      <c r="CK3036" s="2" t="s">
        <v>3974</v>
      </c>
      <c r="CL3036" s="2" t="s">
        <v>275</v>
      </c>
      <c r="CM3036" s="2" t="s">
        <v>359</v>
      </c>
      <c r="CN3036" s="2" t="s">
        <v>108</v>
      </c>
      <c r="CO3036" s="2" t="s">
        <v>37929</v>
      </c>
      <c r="CP3036" s="2" t="s">
        <v>127078</v>
      </c>
      <c r="CQ3036" s="2" t="s">
        <v>122</v>
      </c>
      <c r="CS3036" s="2" t="s">
        <v>129</v>
      </c>
      <c r="CT3036" s="2" t="s">
        <v>117757</v>
      </c>
      <c r="CU3036" s="2" t="s">
        <v>1539</v>
      </c>
      <c r="CV3036" s="2" t="s">
        <v>797</v>
      </c>
      <c r="CW3036" s="2" t="s">
        <v>974</v>
      </c>
    </row>
    <row r="3037" spans="1:101" x14ac:dyDescent="0.3">
      <c r="A3037" t="s">
        <v>114517</v>
      </c>
      <c r="B3037" s="2" t="s">
        <v>2440</v>
      </c>
      <c r="C3037" s="2" t="s">
        <v>37271</v>
      </c>
      <c r="D3037" s="2" t="s">
        <v>37930</v>
      </c>
      <c r="E3037" s="1">
        <v>1530489600000</v>
      </c>
      <c r="F3037" s="1">
        <v>1530489600000</v>
      </c>
      <c r="G3037" s="2" t="s">
        <v>21076</v>
      </c>
      <c r="I3037" s="2" t="s">
        <v>103</v>
      </c>
      <c r="J3037" s="2" t="s">
        <v>115270</v>
      </c>
      <c r="K3037" s="2" t="s">
        <v>405</v>
      </c>
      <c r="L3037" s="2" t="s">
        <v>37931</v>
      </c>
      <c r="N3037" s="2" t="s">
        <v>10359</v>
      </c>
      <c r="P3037" s="2" t="s">
        <v>385</v>
      </c>
      <c r="R3037" s="2" t="s">
        <v>546</v>
      </c>
      <c r="S3037" s="2" t="s">
        <v>161</v>
      </c>
      <c r="T3037" s="2" t="s">
        <v>385</v>
      </c>
      <c r="V3037" s="2" t="s">
        <v>555</v>
      </c>
      <c r="X3037" s="2" t="s">
        <v>385</v>
      </c>
      <c r="Y3037" s="2" t="s">
        <v>115410</v>
      </c>
      <c r="AA3037" s="2" t="s">
        <v>113</v>
      </c>
      <c r="AC3037" s="2" t="s">
        <v>3565</v>
      </c>
      <c r="AD3037" s="2" t="s">
        <v>224</v>
      </c>
      <c r="AE3037" s="2" t="s">
        <v>1489</v>
      </c>
      <c r="AG3037" s="2" t="s">
        <v>651</v>
      </c>
      <c r="AH3037" s="2" t="s">
        <v>117</v>
      </c>
      <c r="AI3037" s="2" t="s">
        <v>1489</v>
      </c>
      <c r="AK3037" s="2" t="s">
        <v>2944</v>
      </c>
      <c r="AM3037" s="2" t="s">
        <v>1489</v>
      </c>
      <c r="AN3037" s="2" t="s">
        <v>115410</v>
      </c>
      <c r="AP3037" s="2" t="s">
        <v>113</v>
      </c>
      <c r="AQ3037" s="2" t="s">
        <v>19227</v>
      </c>
      <c r="AR3037" s="2" t="s">
        <v>2500</v>
      </c>
      <c r="AS3037" s="2" t="s">
        <v>618</v>
      </c>
      <c r="AT3037" s="2" t="s">
        <v>122</v>
      </c>
      <c r="AU3037" s="2" t="s">
        <v>123</v>
      </c>
      <c r="AV3037" s="2" t="s">
        <v>100</v>
      </c>
      <c r="AW3037" s="2" t="s">
        <v>114633</v>
      </c>
      <c r="AX3037" s="1">
        <v>725068800000</v>
      </c>
      <c r="AY3037" s="2" t="s">
        <v>114606</v>
      </c>
      <c r="AZ3037" s="2" t="s">
        <v>124</v>
      </c>
      <c r="BA3037" s="2" t="s">
        <v>7404</v>
      </c>
      <c r="BB3037" s="2" t="s">
        <v>19227</v>
      </c>
      <c r="BC3037" s="2" t="s">
        <v>2500</v>
      </c>
      <c r="BD3037" s="2" t="s">
        <v>618</v>
      </c>
      <c r="BF3037" s="2" t="s">
        <v>122</v>
      </c>
      <c r="BG3037" s="2" t="s">
        <v>123</v>
      </c>
      <c r="BH3037" s="2" t="s">
        <v>100</v>
      </c>
      <c r="BJ3037" s="2" t="s">
        <v>114633</v>
      </c>
      <c r="BK3037" s="2" t="s">
        <v>2438</v>
      </c>
      <c r="BL3037" s="2" t="s">
        <v>2440</v>
      </c>
      <c r="BN3037" s="2" t="s">
        <v>122</v>
      </c>
      <c r="BO3037" s="2" t="s">
        <v>123</v>
      </c>
      <c r="BP3037" s="2" t="s">
        <v>100</v>
      </c>
      <c r="BQ3037" s="2" t="s">
        <v>115143</v>
      </c>
      <c r="BR3037" s="1">
        <v>623894400000</v>
      </c>
      <c r="BS3037" s="2" t="s">
        <v>114620</v>
      </c>
      <c r="BT3037" s="2" t="s">
        <v>124</v>
      </c>
      <c r="BU3037" s="2" t="s">
        <v>37932</v>
      </c>
      <c r="BV3037" s="2" t="s">
        <v>2438</v>
      </c>
      <c r="BW3037" s="2" t="s">
        <v>2440</v>
      </c>
      <c r="BY3037" s="2" t="s">
        <v>122</v>
      </c>
      <c r="BZ3037" s="2" t="s">
        <v>123</v>
      </c>
      <c r="CA3037" s="2" t="s">
        <v>100</v>
      </c>
      <c r="CC3037" s="2" t="s">
        <v>115143</v>
      </c>
      <c r="CE3037" s="2" t="s">
        <v>37933</v>
      </c>
      <c r="CF3037" s="2" t="s">
        <v>115410</v>
      </c>
      <c r="CG3037" s="2" t="s">
        <v>122</v>
      </c>
      <c r="CI3037" s="2" t="s">
        <v>100</v>
      </c>
      <c r="CJ3037" s="2" t="s">
        <v>115143</v>
      </c>
      <c r="CK3037" s="2" t="s">
        <v>1237</v>
      </c>
      <c r="CL3037" s="2" t="s">
        <v>117</v>
      </c>
      <c r="CM3037" s="2" t="s">
        <v>891</v>
      </c>
      <c r="CO3037" s="2" t="s">
        <v>24561</v>
      </c>
      <c r="CP3037" s="2" t="s">
        <v>115410</v>
      </c>
      <c r="CQ3037" s="2" t="s">
        <v>122</v>
      </c>
      <c r="CS3037" s="2" t="s">
        <v>100</v>
      </c>
      <c r="CT3037" s="2" t="s">
        <v>115143</v>
      </c>
      <c r="CU3037" s="2" t="s">
        <v>1718</v>
      </c>
      <c r="CV3037" s="2" t="s">
        <v>117</v>
      </c>
      <c r="CW3037" s="2" t="s">
        <v>2434</v>
      </c>
    </row>
    <row r="3038" spans="1:101" x14ac:dyDescent="0.3">
      <c r="A3038" t="s">
        <v>158513</v>
      </c>
      <c r="B3038" s="2" t="s">
        <v>6774</v>
      </c>
      <c r="C3038" s="2" t="s">
        <v>37934</v>
      </c>
      <c r="D3038" s="2" t="s">
        <v>37935</v>
      </c>
      <c r="E3038" s="1">
        <v>1531699200000</v>
      </c>
      <c r="F3038" s="1">
        <v>1532044800000</v>
      </c>
      <c r="G3038" s="2" t="s">
        <v>24817</v>
      </c>
      <c r="I3038" s="2" t="s">
        <v>103</v>
      </c>
      <c r="J3038" s="2" t="s">
        <v>117175</v>
      </c>
      <c r="K3038" s="2" t="s">
        <v>405</v>
      </c>
      <c r="L3038" s="2" t="s">
        <v>37936</v>
      </c>
      <c r="M3038" s="2" t="s">
        <v>105</v>
      </c>
      <c r="N3038" s="2" t="s">
        <v>2579</v>
      </c>
      <c r="P3038" s="2" t="s">
        <v>172</v>
      </c>
      <c r="Q3038" s="2" t="s">
        <v>108</v>
      </c>
      <c r="R3038" s="2" t="s">
        <v>4347</v>
      </c>
      <c r="S3038" s="2" t="s">
        <v>262</v>
      </c>
      <c r="T3038" s="2" t="s">
        <v>172</v>
      </c>
      <c r="Y3038" s="2" t="s">
        <v>127079</v>
      </c>
      <c r="AA3038" s="2" t="s">
        <v>113</v>
      </c>
      <c r="AB3038" s="2" t="s">
        <v>108</v>
      </c>
      <c r="AC3038" s="2" t="s">
        <v>1850</v>
      </c>
      <c r="AE3038" s="2" t="s">
        <v>162</v>
      </c>
      <c r="AF3038" s="2" t="s">
        <v>108</v>
      </c>
      <c r="AG3038" s="2" t="s">
        <v>9282</v>
      </c>
      <c r="AI3038" s="2" t="s">
        <v>162</v>
      </c>
      <c r="AN3038" s="2" t="s">
        <v>127080</v>
      </c>
      <c r="AP3038" s="2" t="s">
        <v>113</v>
      </c>
      <c r="AQ3038" s="2" t="s">
        <v>37937</v>
      </c>
      <c r="AR3038" s="2" t="s">
        <v>24730</v>
      </c>
      <c r="AT3038" s="2" t="s">
        <v>122</v>
      </c>
      <c r="AU3038" s="2" t="s">
        <v>123</v>
      </c>
      <c r="AV3038" s="2" t="s">
        <v>3812</v>
      </c>
      <c r="AW3038" s="2" t="s">
        <v>115489</v>
      </c>
      <c r="AX3038" s="1">
        <v>832982400000</v>
      </c>
      <c r="AY3038" s="2" t="s">
        <v>114807</v>
      </c>
      <c r="AZ3038" s="2" t="s">
        <v>124</v>
      </c>
      <c r="BA3038" s="2" t="s">
        <v>37938</v>
      </c>
      <c r="BB3038" s="2" t="s">
        <v>37937</v>
      </c>
      <c r="BC3038" s="2" t="s">
        <v>24730</v>
      </c>
      <c r="BF3038" s="2" t="s">
        <v>122</v>
      </c>
      <c r="BG3038" s="2" t="s">
        <v>123</v>
      </c>
      <c r="BH3038" s="2" t="s">
        <v>3812</v>
      </c>
      <c r="BJ3038" s="2" t="s">
        <v>115489</v>
      </c>
      <c r="BK3038" s="2" t="s">
        <v>37939</v>
      </c>
      <c r="BL3038" s="2" t="s">
        <v>24730</v>
      </c>
      <c r="BN3038" s="2" t="s">
        <v>122</v>
      </c>
      <c r="BO3038" s="2" t="s">
        <v>123</v>
      </c>
      <c r="BP3038" s="2" t="s">
        <v>3812</v>
      </c>
      <c r="BQ3038" s="2" t="s">
        <v>115489</v>
      </c>
      <c r="BR3038" s="1">
        <v>583804800000</v>
      </c>
      <c r="BS3038" s="2" t="s">
        <v>114612</v>
      </c>
      <c r="BT3038" s="2" t="s">
        <v>124</v>
      </c>
      <c r="BU3038" s="2" t="s">
        <v>37940</v>
      </c>
      <c r="BV3038" s="2" t="s">
        <v>37939</v>
      </c>
      <c r="BW3038" s="2" t="s">
        <v>24730</v>
      </c>
      <c r="BY3038" s="2" t="s">
        <v>122</v>
      </c>
      <c r="BZ3038" s="2" t="s">
        <v>123</v>
      </c>
      <c r="CA3038" s="2" t="s">
        <v>3812</v>
      </c>
      <c r="CC3038" s="2" t="s">
        <v>115489</v>
      </c>
      <c r="CD3038" s="2" t="s">
        <v>108</v>
      </c>
      <c r="CE3038" s="2" t="s">
        <v>37893</v>
      </c>
      <c r="CF3038" s="2" t="s">
        <v>127080</v>
      </c>
      <c r="CG3038" s="2" t="s">
        <v>122</v>
      </c>
      <c r="CI3038" s="2" t="s">
        <v>3812</v>
      </c>
      <c r="CJ3038" s="2" t="s">
        <v>115489</v>
      </c>
      <c r="CK3038" s="2" t="s">
        <v>4119</v>
      </c>
      <c r="CM3038" s="2" t="s">
        <v>172</v>
      </c>
      <c r="CN3038" s="2" t="s">
        <v>108</v>
      </c>
      <c r="CO3038" s="2" t="s">
        <v>37941</v>
      </c>
      <c r="CP3038" s="2" t="s">
        <v>127080</v>
      </c>
      <c r="CQ3038" s="2" t="s">
        <v>122</v>
      </c>
      <c r="CS3038" s="2" t="s">
        <v>3812</v>
      </c>
      <c r="CT3038" s="2" t="s">
        <v>115489</v>
      </c>
      <c r="CU3038" s="2" t="s">
        <v>3799</v>
      </c>
      <c r="CW3038" s="2" t="s">
        <v>172</v>
      </c>
    </row>
    <row r="3039" spans="1:101" x14ac:dyDescent="0.3">
      <c r="A3039" t="s">
        <v>114561</v>
      </c>
      <c r="B3039" s="2" t="s">
        <v>1374</v>
      </c>
      <c r="C3039" s="2" t="s">
        <v>24445</v>
      </c>
      <c r="D3039" s="2" t="s">
        <v>24445</v>
      </c>
      <c r="E3039" s="1">
        <v>1533600000000</v>
      </c>
      <c r="F3039" s="1">
        <v>1533686400000</v>
      </c>
      <c r="G3039" s="2" t="s">
        <v>25258</v>
      </c>
      <c r="I3039" s="2" t="s">
        <v>103</v>
      </c>
      <c r="J3039" s="2" t="s">
        <v>117252</v>
      </c>
      <c r="K3039" s="2" t="s">
        <v>405</v>
      </c>
      <c r="L3039" s="2" t="s">
        <v>1374</v>
      </c>
      <c r="M3039" s="2" t="s">
        <v>105</v>
      </c>
      <c r="N3039" s="2" t="s">
        <v>28165</v>
      </c>
      <c r="P3039" s="2" t="s">
        <v>212</v>
      </c>
      <c r="Q3039" s="2" t="s">
        <v>108</v>
      </c>
      <c r="R3039" s="2" t="s">
        <v>13447</v>
      </c>
      <c r="T3039" s="2" t="s">
        <v>212</v>
      </c>
      <c r="Y3039" s="2" t="s">
        <v>127081</v>
      </c>
      <c r="AA3039" s="2" t="s">
        <v>113</v>
      </c>
      <c r="AB3039" s="2" t="s">
        <v>108</v>
      </c>
      <c r="AC3039" s="2" t="s">
        <v>4728</v>
      </c>
      <c r="AD3039" s="2" t="s">
        <v>117</v>
      </c>
      <c r="AE3039" s="2" t="s">
        <v>212</v>
      </c>
      <c r="AF3039" s="2" t="s">
        <v>108</v>
      </c>
      <c r="AG3039" s="2" t="s">
        <v>37942</v>
      </c>
      <c r="AI3039" s="2" t="s">
        <v>212</v>
      </c>
      <c r="AN3039" s="2" t="s">
        <v>127081</v>
      </c>
      <c r="AP3039" s="2" t="s">
        <v>113</v>
      </c>
      <c r="AQ3039" s="2" t="s">
        <v>6776</v>
      </c>
      <c r="AR3039" s="2" t="s">
        <v>27321</v>
      </c>
      <c r="AS3039" s="2" t="s">
        <v>37943</v>
      </c>
      <c r="AT3039" s="2" t="s">
        <v>122</v>
      </c>
      <c r="AU3039" s="2" t="s">
        <v>123</v>
      </c>
      <c r="AV3039" s="2" t="s">
        <v>129</v>
      </c>
      <c r="AW3039" s="2" t="s">
        <v>114884</v>
      </c>
      <c r="AX3039" s="1">
        <v>855792000000</v>
      </c>
      <c r="AY3039" s="2" t="s">
        <v>114807</v>
      </c>
      <c r="AZ3039" s="2" t="s">
        <v>124</v>
      </c>
      <c r="BA3039" s="2" t="s">
        <v>37200</v>
      </c>
      <c r="BB3039" s="2" t="s">
        <v>37944</v>
      </c>
      <c r="BC3039" s="2" t="s">
        <v>37945</v>
      </c>
      <c r="BD3039" s="2" t="s">
        <v>37946</v>
      </c>
      <c r="BE3039" s="2" t="s">
        <v>127082</v>
      </c>
      <c r="BF3039" s="2" t="s">
        <v>122</v>
      </c>
      <c r="BG3039" s="2" t="s">
        <v>123</v>
      </c>
      <c r="BH3039" s="2" t="s">
        <v>1047</v>
      </c>
      <c r="BJ3039" s="2" t="s">
        <v>115282</v>
      </c>
      <c r="BK3039" s="2" t="s">
        <v>6776</v>
      </c>
      <c r="BL3039" s="2" t="s">
        <v>27321</v>
      </c>
      <c r="BM3039" s="2" t="s">
        <v>37943</v>
      </c>
      <c r="BN3039" s="2" t="s">
        <v>122</v>
      </c>
      <c r="BO3039" s="2" t="s">
        <v>123</v>
      </c>
      <c r="BP3039" s="2" t="s">
        <v>129</v>
      </c>
      <c r="BQ3039" s="2" t="s">
        <v>114884</v>
      </c>
      <c r="BR3039" s="1">
        <v>518659200000</v>
      </c>
      <c r="BS3039" s="2" t="s">
        <v>114608</v>
      </c>
      <c r="BT3039" s="2" t="s">
        <v>124</v>
      </c>
      <c r="BU3039" s="2" t="s">
        <v>37947</v>
      </c>
      <c r="BV3039" s="2" t="s">
        <v>6776</v>
      </c>
      <c r="BW3039" s="2" t="s">
        <v>27321</v>
      </c>
      <c r="BX3039" s="2" t="s">
        <v>37943</v>
      </c>
      <c r="BY3039" s="2" t="s">
        <v>122</v>
      </c>
      <c r="BZ3039" s="2" t="s">
        <v>123</v>
      </c>
      <c r="CA3039" s="2" t="s">
        <v>129</v>
      </c>
      <c r="CC3039" s="2" t="s">
        <v>114884</v>
      </c>
      <c r="CD3039" s="2" t="s">
        <v>108</v>
      </c>
      <c r="CE3039" s="2" t="s">
        <v>37948</v>
      </c>
      <c r="CF3039" s="2" t="s">
        <v>127083</v>
      </c>
      <c r="CG3039" s="2" t="s">
        <v>122</v>
      </c>
      <c r="CI3039" s="2" t="s">
        <v>129</v>
      </c>
      <c r="CJ3039" s="2" t="s">
        <v>114884</v>
      </c>
      <c r="CK3039" s="2" t="s">
        <v>1409</v>
      </c>
      <c r="CM3039" s="2" t="s">
        <v>212</v>
      </c>
      <c r="CN3039" s="2" t="s">
        <v>108</v>
      </c>
      <c r="CO3039" s="2" t="s">
        <v>37949</v>
      </c>
      <c r="CP3039" s="2" t="s">
        <v>127084</v>
      </c>
      <c r="CQ3039" s="2" t="s">
        <v>122</v>
      </c>
      <c r="CS3039" s="2" t="s">
        <v>129</v>
      </c>
      <c r="CT3039" s="2" t="s">
        <v>114884</v>
      </c>
      <c r="CU3039" s="2" t="s">
        <v>4119</v>
      </c>
      <c r="CW3039" s="2" t="s">
        <v>212</v>
      </c>
    </row>
    <row r="3040" spans="1:101" x14ac:dyDescent="0.3">
      <c r="A3040" t="s">
        <v>114524</v>
      </c>
      <c r="B3040" s="2" t="s">
        <v>4536</v>
      </c>
      <c r="C3040" s="2" t="s">
        <v>36854</v>
      </c>
      <c r="D3040" s="2" t="s">
        <v>37950</v>
      </c>
      <c r="E3040" s="1">
        <v>1533600000000</v>
      </c>
      <c r="F3040" s="1">
        <v>1533600000000</v>
      </c>
      <c r="G3040" s="2" t="s">
        <v>18132</v>
      </c>
      <c r="I3040" s="2" t="s">
        <v>103</v>
      </c>
      <c r="J3040" s="2" t="s">
        <v>117190</v>
      </c>
      <c r="K3040" s="2" t="s">
        <v>405</v>
      </c>
      <c r="L3040" s="2" t="s">
        <v>14291</v>
      </c>
      <c r="M3040" s="2" t="s">
        <v>105</v>
      </c>
      <c r="N3040" s="2" t="s">
        <v>37951</v>
      </c>
      <c r="P3040" s="2" t="s">
        <v>8483</v>
      </c>
      <c r="Q3040" s="2" t="s">
        <v>108</v>
      </c>
      <c r="R3040" s="2" t="s">
        <v>37952</v>
      </c>
      <c r="T3040" s="2" t="s">
        <v>8483</v>
      </c>
      <c r="Y3040" s="2" t="s">
        <v>127085</v>
      </c>
      <c r="AA3040" s="2" t="s">
        <v>113</v>
      </c>
      <c r="AB3040" s="2" t="s">
        <v>108</v>
      </c>
      <c r="AC3040" s="2" t="s">
        <v>3075</v>
      </c>
      <c r="AE3040" s="2" t="s">
        <v>410</v>
      </c>
      <c r="AF3040" s="2" t="s">
        <v>108</v>
      </c>
      <c r="AG3040" s="2" t="s">
        <v>34707</v>
      </c>
      <c r="AH3040" s="2" t="s">
        <v>117</v>
      </c>
      <c r="AI3040" s="2" t="s">
        <v>410</v>
      </c>
      <c r="AN3040" s="2" t="s">
        <v>127086</v>
      </c>
      <c r="AP3040" s="2" t="s">
        <v>113</v>
      </c>
      <c r="AQ3040" s="2" t="s">
        <v>14291</v>
      </c>
      <c r="AR3040" s="2" t="s">
        <v>17496</v>
      </c>
      <c r="AS3040" s="2" t="s">
        <v>4536</v>
      </c>
      <c r="AT3040" s="2" t="s">
        <v>122</v>
      </c>
      <c r="AU3040" s="2" t="s">
        <v>123</v>
      </c>
      <c r="AV3040" s="2" t="s">
        <v>367</v>
      </c>
      <c r="AW3040" s="2" t="s">
        <v>116035</v>
      </c>
      <c r="AX3040" s="1">
        <v>752976000000</v>
      </c>
      <c r="AY3040" s="2" t="s">
        <v>114639</v>
      </c>
      <c r="AZ3040" s="2" t="s">
        <v>124</v>
      </c>
      <c r="BA3040" s="2" t="s">
        <v>37953</v>
      </c>
      <c r="BB3040" s="2" t="s">
        <v>14291</v>
      </c>
      <c r="BC3040" s="2" t="s">
        <v>17496</v>
      </c>
      <c r="BD3040" s="2" t="s">
        <v>4536</v>
      </c>
      <c r="BF3040" s="2" t="s">
        <v>122</v>
      </c>
      <c r="BG3040" s="2" t="s">
        <v>123</v>
      </c>
      <c r="BH3040" s="2" t="s">
        <v>367</v>
      </c>
      <c r="BJ3040" s="2" t="s">
        <v>116035</v>
      </c>
      <c r="BK3040" s="2" t="s">
        <v>37954</v>
      </c>
      <c r="BL3040" s="2" t="s">
        <v>37955</v>
      </c>
      <c r="BN3040" s="2" t="s">
        <v>122</v>
      </c>
      <c r="BO3040" s="2" t="s">
        <v>123</v>
      </c>
      <c r="BP3040" s="2" t="s">
        <v>636</v>
      </c>
      <c r="BQ3040" s="2" t="s">
        <v>114895</v>
      </c>
      <c r="BR3040" s="1">
        <v>525916800000</v>
      </c>
      <c r="BS3040" s="2" t="s">
        <v>114608</v>
      </c>
      <c r="BT3040" s="2" t="s">
        <v>124</v>
      </c>
      <c r="BU3040" s="2" t="s">
        <v>37956</v>
      </c>
      <c r="BV3040" s="2" t="s">
        <v>37954</v>
      </c>
      <c r="BW3040" s="2" t="s">
        <v>37955</v>
      </c>
      <c r="BY3040" s="2" t="s">
        <v>122</v>
      </c>
      <c r="BZ3040" s="2" t="s">
        <v>123</v>
      </c>
      <c r="CA3040" s="2" t="s">
        <v>636</v>
      </c>
      <c r="CC3040" s="2" t="s">
        <v>114895</v>
      </c>
      <c r="CD3040" s="2" t="s">
        <v>108</v>
      </c>
      <c r="CE3040" s="2" t="s">
        <v>37957</v>
      </c>
      <c r="CF3040" s="2" t="s">
        <v>118226</v>
      </c>
      <c r="CG3040" s="2" t="s">
        <v>122</v>
      </c>
      <c r="CI3040" s="2" t="s">
        <v>367</v>
      </c>
      <c r="CJ3040" s="2" t="s">
        <v>116035</v>
      </c>
      <c r="CK3040" s="2" t="s">
        <v>2940</v>
      </c>
      <c r="CL3040" s="2" t="s">
        <v>483</v>
      </c>
      <c r="CM3040" s="2" t="s">
        <v>172</v>
      </c>
      <c r="CN3040" s="2" t="s">
        <v>108</v>
      </c>
      <c r="CO3040" s="2" t="s">
        <v>37958</v>
      </c>
      <c r="CP3040" s="2" t="s">
        <v>127087</v>
      </c>
      <c r="CQ3040" s="2" t="s">
        <v>122</v>
      </c>
      <c r="CS3040" s="2" t="s">
        <v>129</v>
      </c>
      <c r="CT3040" s="2" t="s">
        <v>116124</v>
      </c>
      <c r="CU3040" s="2" t="s">
        <v>262</v>
      </c>
      <c r="CV3040" s="2" t="s">
        <v>575</v>
      </c>
      <c r="CW3040" s="2" t="s">
        <v>172</v>
      </c>
    </row>
    <row r="3041" spans="1:101" x14ac:dyDescent="0.3">
      <c r="A3041" t="s">
        <v>114572</v>
      </c>
      <c r="B3041" s="2" t="s">
        <v>3809</v>
      </c>
      <c r="C3041" s="2" t="s">
        <v>27007</v>
      </c>
      <c r="D3041" s="2" t="s">
        <v>37959</v>
      </c>
      <c r="E3041" s="1">
        <v>1526342400000</v>
      </c>
      <c r="F3041" s="1">
        <v>1526688000000</v>
      </c>
      <c r="G3041" s="2" t="s">
        <v>15803</v>
      </c>
      <c r="I3041" s="2" t="s">
        <v>103</v>
      </c>
      <c r="J3041" s="2" t="s">
        <v>117847</v>
      </c>
      <c r="K3041" s="2" t="s">
        <v>405</v>
      </c>
      <c r="L3041" s="2" t="s">
        <v>37960</v>
      </c>
      <c r="M3041" s="2" t="s">
        <v>105</v>
      </c>
      <c r="N3041" s="2" t="s">
        <v>1038</v>
      </c>
      <c r="P3041" s="2" t="s">
        <v>3097</v>
      </c>
      <c r="Q3041" s="2" t="s">
        <v>108</v>
      </c>
      <c r="R3041" s="2" t="s">
        <v>867</v>
      </c>
      <c r="S3041" s="2" t="s">
        <v>117</v>
      </c>
      <c r="T3041" s="2" t="s">
        <v>3097</v>
      </c>
      <c r="U3041" s="2" t="s">
        <v>105</v>
      </c>
      <c r="V3041" s="2" t="s">
        <v>3010</v>
      </c>
      <c r="X3041" s="2" t="s">
        <v>633</v>
      </c>
      <c r="Y3041" s="2" t="s">
        <v>127088</v>
      </c>
      <c r="AA3041" s="2" t="s">
        <v>113</v>
      </c>
      <c r="AB3041" s="2" t="s">
        <v>108</v>
      </c>
      <c r="AC3041" s="2" t="s">
        <v>1718</v>
      </c>
      <c r="AD3041" s="2" t="s">
        <v>117</v>
      </c>
      <c r="AE3041" s="2" t="s">
        <v>410</v>
      </c>
      <c r="AF3041" s="2" t="s">
        <v>108</v>
      </c>
      <c r="AG3041" s="2" t="s">
        <v>4766</v>
      </c>
      <c r="AI3041" s="2" t="s">
        <v>410</v>
      </c>
      <c r="AJ3041" s="2" t="s">
        <v>105</v>
      </c>
      <c r="AK3041" s="2" t="s">
        <v>5431</v>
      </c>
      <c r="AM3041" s="2" t="s">
        <v>410</v>
      </c>
      <c r="AN3041" s="2" t="s">
        <v>127089</v>
      </c>
      <c r="AP3041" s="2" t="s">
        <v>113</v>
      </c>
      <c r="AQ3041" s="2" t="s">
        <v>20475</v>
      </c>
      <c r="AR3041" s="2" t="s">
        <v>30471</v>
      </c>
      <c r="AS3041" s="2" t="s">
        <v>3809</v>
      </c>
      <c r="AT3041" s="2" t="s">
        <v>122</v>
      </c>
      <c r="AU3041" s="2" t="s">
        <v>123</v>
      </c>
      <c r="AV3041" s="2" t="s">
        <v>1047</v>
      </c>
      <c r="AW3041" s="2" t="s">
        <v>115921</v>
      </c>
      <c r="AX3041" s="1">
        <v>543888000000</v>
      </c>
      <c r="AY3041" s="2" t="s">
        <v>114612</v>
      </c>
      <c r="AZ3041" s="2" t="s">
        <v>124</v>
      </c>
      <c r="BA3041" s="2" t="s">
        <v>37961</v>
      </c>
      <c r="BB3041" s="2" t="s">
        <v>20475</v>
      </c>
      <c r="BC3041" s="2" t="s">
        <v>30471</v>
      </c>
      <c r="BD3041" s="2" t="s">
        <v>3809</v>
      </c>
      <c r="BE3041" s="2" t="s">
        <v>127090</v>
      </c>
      <c r="BF3041" s="2" t="s">
        <v>122</v>
      </c>
      <c r="BG3041" s="2" t="s">
        <v>123</v>
      </c>
      <c r="BH3041" s="2" t="s">
        <v>1047</v>
      </c>
      <c r="BJ3041" s="2" t="s">
        <v>115921</v>
      </c>
      <c r="BK3041" s="2" t="s">
        <v>27733</v>
      </c>
      <c r="BL3041" s="2" t="s">
        <v>20475</v>
      </c>
      <c r="BM3041" s="2" t="s">
        <v>3809</v>
      </c>
      <c r="BN3041" s="2" t="s">
        <v>122</v>
      </c>
      <c r="BO3041" s="2" t="s">
        <v>123</v>
      </c>
      <c r="BP3041" s="2" t="s">
        <v>1047</v>
      </c>
      <c r="BQ3041" s="2" t="s">
        <v>115921</v>
      </c>
      <c r="BR3041" s="1">
        <v>528854400000</v>
      </c>
      <c r="BS3041" s="2" t="s">
        <v>114650</v>
      </c>
      <c r="BT3041" s="2" t="s">
        <v>124</v>
      </c>
      <c r="BU3041" s="2" t="s">
        <v>37962</v>
      </c>
      <c r="BV3041" s="2" t="s">
        <v>27733</v>
      </c>
      <c r="BW3041" s="2" t="s">
        <v>20475</v>
      </c>
      <c r="BX3041" s="2" t="s">
        <v>3809</v>
      </c>
      <c r="BY3041" s="2" t="s">
        <v>122</v>
      </c>
      <c r="BZ3041" s="2" t="s">
        <v>123</v>
      </c>
      <c r="CA3041" s="2" t="s">
        <v>1047</v>
      </c>
      <c r="CC3041" s="2" t="s">
        <v>115921</v>
      </c>
      <c r="CD3041" s="2" t="s">
        <v>108</v>
      </c>
      <c r="CE3041" s="2" t="s">
        <v>37963</v>
      </c>
      <c r="CF3041" s="2" t="s">
        <v>127091</v>
      </c>
      <c r="CG3041" s="2" t="s">
        <v>122</v>
      </c>
      <c r="CI3041" s="2" t="s">
        <v>1047</v>
      </c>
      <c r="CJ3041" s="2" t="s">
        <v>115921</v>
      </c>
      <c r="CK3041" s="2" t="s">
        <v>1280</v>
      </c>
      <c r="CM3041" s="2" t="s">
        <v>14495</v>
      </c>
      <c r="CN3041" s="2" t="s">
        <v>108</v>
      </c>
      <c r="CO3041" s="2" t="s">
        <v>27509</v>
      </c>
      <c r="CP3041" s="2" t="s">
        <v>127092</v>
      </c>
      <c r="CQ3041" s="2" t="s">
        <v>122</v>
      </c>
      <c r="CS3041" s="2" t="s">
        <v>1047</v>
      </c>
      <c r="CT3041" s="2" t="s">
        <v>115487</v>
      </c>
      <c r="CU3041" s="2" t="s">
        <v>905</v>
      </c>
      <c r="CV3041" s="2" t="s">
        <v>161</v>
      </c>
      <c r="CW3041" s="2" t="s">
        <v>225</v>
      </c>
    </row>
    <row r="3042" spans="1:101" x14ac:dyDescent="0.3">
      <c r="A3042" t="s">
        <v>114538</v>
      </c>
      <c r="B3042" s="2" t="s">
        <v>128</v>
      </c>
      <c r="C3042" s="2" t="s">
        <v>37964</v>
      </c>
      <c r="D3042" s="2" t="s">
        <v>37965</v>
      </c>
      <c r="E3042" s="1">
        <v>1532476800000</v>
      </c>
      <c r="F3042" s="1">
        <v>1532476800000</v>
      </c>
      <c r="G3042" s="2" t="s">
        <v>15790</v>
      </c>
      <c r="I3042" s="2" t="s">
        <v>103</v>
      </c>
      <c r="J3042" s="2" t="s">
        <v>120953</v>
      </c>
      <c r="K3042" s="2" t="s">
        <v>11860</v>
      </c>
      <c r="L3042" s="2" t="s">
        <v>128</v>
      </c>
      <c r="M3042" s="2" t="s">
        <v>105</v>
      </c>
      <c r="N3042" s="2" t="s">
        <v>7580</v>
      </c>
      <c r="P3042" s="2" t="s">
        <v>3186</v>
      </c>
      <c r="Q3042" s="2" t="s">
        <v>108</v>
      </c>
      <c r="R3042" s="2" t="s">
        <v>876</v>
      </c>
      <c r="S3042" s="2" t="s">
        <v>275</v>
      </c>
      <c r="T3042" s="2" t="s">
        <v>20210</v>
      </c>
      <c r="U3042" s="2" t="s">
        <v>105</v>
      </c>
      <c r="V3042" s="2" t="s">
        <v>931</v>
      </c>
      <c r="X3042" s="2" t="s">
        <v>3186</v>
      </c>
      <c r="Y3042" s="2" t="s">
        <v>127093</v>
      </c>
      <c r="Z3042" s="2" t="s">
        <v>37966</v>
      </c>
      <c r="AA3042" s="2" t="s">
        <v>113</v>
      </c>
      <c r="AB3042" s="2" t="s">
        <v>108</v>
      </c>
      <c r="AC3042" s="2" t="s">
        <v>6342</v>
      </c>
      <c r="AD3042" s="2" t="s">
        <v>797</v>
      </c>
      <c r="AE3042" s="2" t="s">
        <v>1917</v>
      </c>
      <c r="AF3042" s="2" t="s">
        <v>108</v>
      </c>
      <c r="AG3042" s="2" t="s">
        <v>2755</v>
      </c>
      <c r="AH3042" s="2" t="s">
        <v>797</v>
      </c>
      <c r="AI3042" s="2" t="s">
        <v>1917</v>
      </c>
      <c r="AJ3042" s="2" t="s">
        <v>105</v>
      </c>
      <c r="AK3042" s="2" t="s">
        <v>37967</v>
      </c>
      <c r="AM3042" s="2" t="s">
        <v>1917</v>
      </c>
      <c r="AN3042" s="2" t="s">
        <v>127094</v>
      </c>
      <c r="AO3042" s="2" t="s">
        <v>37968</v>
      </c>
      <c r="AP3042" s="2" t="s">
        <v>113</v>
      </c>
      <c r="AQ3042" s="2" t="s">
        <v>37969</v>
      </c>
      <c r="AR3042" s="2" t="s">
        <v>37970</v>
      </c>
      <c r="AS3042" s="2" t="s">
        <v>834</v>
      </c>
      <c r="AT3042" s="2" t="s">
        <v>122</v>
      </c>
      <c r="AU3042" s="2" t="s">
        <v>123</v>
      </c>
      <c r="AV3042" s="2" t="s">
        <v>129</v>
      </c>
      <c r="AW3042" s="2" t="s">
        <v>115034</v>
      </c>
      <c r="AX3042" s="1">
        <v>668563200000</v>
      </c>
      <c r="AY3042" s="2" t="s">
        <v>114626</v>
      </c>
      <c r="AZ3042" s="2" t="s">
        <v>124</v>
      </c>
      <c r="BA3042" s="2" t="s">
        <v>37971</v>
      </c>
      <c r="BB3042" s="2" t="s">
        <v>37972</v>
      </c>
      <c r="BC3042" s="2" t="s">
        <v>37973</v>
      </c>
      <c r="BD3042" s="2" t="s">
        <v>37974</v>
      </c>
      <c r="BE3042" s="2" t="s">
        <v>127095</v>
      </c>
      <c r="BF3042" s="2" t="s">
        <v>122</v>
      </c>
      <c r="BG3042" s="2" t="s">
        <v>123</v>
      </c>
      <c r="BH3042" s="2" t="s">
        <v>129</v>
      </c>
      <c r="BI3042" s="2" t="s">
        <v>37966</v>
      </c>
      <c r="BJ3042" s="2" t="s">
        <v>114746</v>
      </c>
      <c r="BK3042" s="2" t="s">
        <v>37969</v>
      </c>
      <c r="BL3042" s="2" t="s">
        <v>37970</v>
      </c>
      <c r="BM3042" s="2" t="s">
        <v>834</v>
      </c>
      <c r="BN3042" s="2" t="s">
        <v>122</v>
      </c>
      <c r="BO3042" s="2" t="s">
        <v>123</v>
      </c>
      <c r="BP3042" s="2" t="s">
        <v>129</v>
      </c>
      <c r="BQ3042" s="2" t="s">
        <v>115034</v>
      </c>
      <c r="BR3042" s="1">
        <v>548467200000</v>
      </c>
      <c r="BS3042" s="2" t="s">
        <v>114608</v>
      </c>
      <c r="BT3042" s="2" t="s">
        <v>124</v>
      </c>
      <c r="BU3042" s="2" t="s">
        <v>37975</v>
      </c>
      <c r="BV3042" s="2" t="s">
        <v>37969</v>
      </c>
      <c r="BW3042" s="2" t="s">
        <v>37970</v>
      </c>
      <c r="BX3042" s="2" t="s">
        <v>834</v>
      </c>
      <c r="BY3042" s="2" t="s">
        <v>122</v>
      </c>
      <c r="BZ3042" s="2" t="s">
        <v>123</v>
      </c>
      <c r="CA3042" s="2" t="s">
        <v>129</v>
      </c>
      <c r="CB3042" s="2" t="s">
        <v>37968</v>
      </c>
      <c r="CC3042" s="2" t="s">
        <v>115034</v>
      </c>
      <c r="CD3042" s="2" t="s">
        <v>108</v>
      </c>
      <c r="CE3042" s="2" t="s">
        <v>37976</v>
      </c>
      <c r="CF3042" s="2" t="s">
        <v>127096</v>
      </c>
      <c r="CG3042" s="2" t="s">
        <v>122</v>
      </c>
      <c r="CI3042" s="2" t="s">
        <v>129</v>
      </c>
      <c r="CJ3042" s="2" t="s">
        <v>116511</v>
      </c>
      <c r="CK3042" s="2" t="s">
        <v>5338</v>
      </c>
      <c r="CL3042" s="2" t="s">
        <v>1214</v>
      </c>
      <c r="CM3042" s="2" t="s">
        <v>14278</v>
      </c>
      <c r="CN3042" s="2" t="s">
        <v>108</v>
      </c>
      <c r="CO3042" s="2" t="s">
        <v>37977</v>
      </c>
      <c r="CP3042" s="2" t="s">
        <v>127097</v>
      </c>
      <c r="CQ3042" s="2" t="s">
        <v>122</v>
      </c>
      <c r="CS3042" s="2" t="s">
        <v>129</v>
      </c>
      <c r="CT3042" s="2" t="s">
        <v>126550</v>
      </c>
      <c r="CU3042" s="2" t="s">
        <v>5015</v>
      </c>
      <c r="CV3042" s="2" t="s">
        <v>275</v>
      </c>
      <c r="CW3042" s="2" t="s">
        <v>20210</v>
      </c>
    </row>
    <row r="3043" spans="1:101" x14ac:dyDescent="0.3">
      <c r="A3043" t="s">
        <v>158513</v>
      </c>
      <c r="B3043" s="2" t="s">
        <v>6774</v>
      </c>
      <c r="C3043" s="2" t="s">
        <v>37978</v>
      </c>
      <c r="D3043" s="2" t="s">
        <v>37979</v>
      </c>
      <c r="E3043" s="1">
        <v>1532131200000</v>
      </c>
      <c r="F3043" s="1">
        <v>1532563200000</v>
      </c>
      <c r="G3043" s="2" t="s">
        <v>24817</v>
      </c>
      <c r="I3043" s="2" t="s">
        <v>103</v>
      </c>
      <c r="J3043" s="2" t="s">
        <v>117190</v>
      </c>
      <c r="K3043" s="2" t="s">
        <v>405</v>
      </c>
      <c r="L3043" s="2" t="s">
        <v>37980</v>
      </c>
      <c r="M3043" s="2" t="s">
        <v>105</v>
      </c>
      <c r="N3043" s="2" t="s">
        <v>2686</v>
      </c>
      <c r="P3043" s="2" t="s">
        <v>2592</v>
      </c>
      <c r="Q3043" s="2" t="s">
        <v>108</v>
      </c>
      <c r="R3043" s="2" t="s">
        <v>8692</v>
      </c>
      <c r="T3043" s="2" t="s">
        <v>2592</v>
      </c>
      <c r="Y3043" s="2" t="s">
        <v>127098</v>
      </c>
      <c r="AA3043" s="2" t="s">
        <v>113</v>
      </c>
      <c r="AB3043" s="2" t="s">
        <v>108</v>
      </c>
      <c r="AC3043" s="2" t="s">
        <v>37981</v>
      </c>
      <c r="AD3043" s="2" t="s">
        <v>3428</v>
      </c>
      <c r="AE3043" s="2" t="s">
        <v>2592</v>
      </c>
      <c r="AF3043" s="2" t="s">
        <v>108</v>
      </c>
      <c r="AG3043" s="2" t="s">
        <v>13557</v>
      </c>
      <c r="AI3043" s="2" t="s">
        <v>2592</v>
      </c>
      <c r="AN3043" s="2" t="s">
        <v>127099</v>
      </c>
      <c r="AP3043" s="2" t="s">
        <v>113</v>
      </c>
      <c r="AQ3043" s="2" t="s">
        <v>13700</v>
      </c>
      <c r="AR3043" s="2" t="s">
        <v>24730</v>
      </c>
      <c r="AT3043" s="2" t="s">
        <v>122</v>
      </c>
      <c r="AU3043" s="2" t="s">
        <v>123</v>
      </c>
      <c r="AV3043" s="2" t="s">
        <v>3812</v>
      </c>
      <c r="AW3043" s="2" t="s">
        <v>115489</v>
      </c>
      <c r="AX3043" s="1">
        <v>891475200000</v>
      </c>
      <c r="AY3043" s="2" t="s">
        <v>115381</v>
      </c>
      <c r="AZ3043" s="2" t="s">
        <v>124</v>
      </c>
      <c r="BA3043" s="2" t="s">
        <v>37982</v>
      </c>
      <c r="BB3043" s="2" t="s">
        <v>13700</v>
      </c>
      <c r="BC3043" s="2" t="s">
        <v>24730</v>
      </c>
      <c r="BF3043" s="2" t="s">
        <v>122</v>
      </c>
      <c r="BG3043" s="2" t="s">
        <v>123</v>
      </c>
      <c r="BH3043" s="2" t="s">
        <v>3812</v>
      </c>
      <c r="BJ3043" s="2" t="s">
        <v>115489</v>
      </c>
      <c r="BK3043" s="2" t="s">
        <v>37983</v>
      </c>
      <c r="BL3043" s="2" t="s">
        <v>37984</v>
      </c>
      <c r="BN3043" s="2" t="s">
        <v>122</v>
      </c>
      <c r="BO3043" s="2" t="s">
        <v>123</v>
      </c>
      <c r="BP3043" s="2" t="s">
        <v>3812</v>
      </c>
      <c r="BQ3043" s="2" t="s">
        <v>127100</v>
      </c>
      <c r="BR3043" s="1">
        <v>607478400000</v>
      </c>
      <c r="BS3043" s="2" t="s">
        <v>114620</v>
      </c>
      <c r="BT3043" s="2" t="s">
        <v>124</v>
      </c>
      <c r="BU3043" s="2" t="s">
        <v>37985</v>
      </c>
      <c r="BV3043" s="2" t="s">
        <v>37983</v>
      </c>
      <c r="BW3043" s="2" t="s">
        <v>37984</v>
      </c>
      <c r="BY3043" s="2" t="s">
        <v>122</v>
      </c>
      <c r="BZ3043" s="2" t="s">
        <v>123</v>
      </c>
      <c r="CA3043" s="2" t="s">
        <v>3812</v>
      </c>
      <c r="CC3043" s="2" t="s">
        <v>127100</v>
      </c>
      <c r="CD3043" s="2" t="s">
        <v>108</v>
      </c>
      <c r="CE3043" s="2" t="s">
        <v>37986</v>
      </c>
      <c r="CF3043" s="2" t="s">
        <v>127101</v>
      </c>
      <c r="CG3043" s="2" t="s">
        <v>122</v>
      </c>
      <c r="CI3043" s="2" t="s">
        <v>3812</v>
      </c>
      <c r="CJ3043" s="2" t="s">
        <v>127100</v>
      </c>
      <c r="CK3043" s="2" t="s">
        <v>11158</v>
      </c>
      <c r="CM3043" s="2" t="s">
        <v>4858</v>
      </c>
      <c r="CN3043" s="2" t="s">
        <v>108</v>
      </c>
      <c r="CO3043" s="2" t="s">
        <v>37986</v>
      </c>
      <c r="CP3043" s="2" t="s">
        <v>127102</v>
      </c>
      <c r="CQ3043" s="2" t="s">
        <v>122</v>
      </c>
      <c r="CS3043" s="2" t="s">
        <v>3812</v>
      </c>
      <c r="CT3043" s="2" t="s">
        <v>127100</v>
      </c>
      <c r="CU3043" s="2" t="s">
        <v>37987</v>
      </c>
      <c r="CV3043" s="2" t="s">
        <v>37988</v>
      </c>
      <c r="CW3043" s="2" t="s">
        <v>385</v>
      </c>
    </row>
    <row r="3044" spans="1:101" x14ac:dyDescent="0.3">
      <c r="A3044" t="s">
        <v>114546</v>
      </c>
      <c r="B3044" s="2" t="s">
        <v>2515</v>
      </c>
      <c r="C3044" s="2" t="s">
        <v>37989</v>
      </c>
      <c r="D3044" s="2" t="s">
        <v>37990</v>
      </c>
      <c r="E3044" s="1">
        <v>1532563200000</v>
      </c>
      <c r="F3044" s="1">
        <v>1532563200000</v>
      </c>
      <c r="G3044" s="2" t="s">
        <v>20860</v>
      </c>
      <c r="I3044" s="2" t="s">
        <v>103</v>
      </c>
      <c r="J3044" s="2" t="s">
        <v>116687</v>
      </c>
      <c r="K3044" s="2" t="s">
        <v>405</v>
      </c>
      <c r="L3044" s="2" t="s">
        <v>37991</v>
      </c>
      <c r="M3044" s="2" t="s">
        <v>105</v>
      </c>
      <c r="N3044" s="2" t="s">
        <v>27044</v>
      </c>
      <c r="P3044" s="2" t="s">
        <v>557</v>
      </c>
      <c r="Q3044" s="2" t="s">
        <v>108</v>
      </c>
      <c r="R3044" s="2" t="s">
        <v>6960</v>
      </c>
      <c r="S3044" s="2" t="s">
        <v>117</v>
      </c>
      <c r="T3044" s="2" t="s">
        <v>557</v>
      </c>
      <c r="U3044" s="2" t="s">
        <v>105</v>
      </c>
      <c r="V3044" s="2" t="s">
        <v>1062</v>
      </c>
      <c r="X3044" s="2" t="s">
        <v>557</v>
      </c>
      <c r="Y3044" s="2" t="s">
        <v>127103</v>
      </c>
      <c r="AA3044" s="2" t="s">
        <v>113</v>
      </c>
      <c r="AB3044" s="2" t="s">
        <v>108</v>
      </c>
      <c r="AC3044" s="2" t="s">
        <v>21826</v>
      </c>
      <c r="AE3044" s="2" t="s">
        <v>17733</v>
      </c>
      <c r="AF3044" s="2" t="s">
        <v>108</v>
      </c>
      <c r="AG3044" s="2" t="s">
        <v>849</v>
      </c>
      <c r="AH3044" s="2" t="s">
        <v>117</v>
      </c>
      <c r="AI3044" s="2" t="s">
        <v>17733</v>
      </c>
      <c r="AJ3044" s="2" t="s">
        <v>105</v>
      </c>
      <c r="AK3044" s="2" t="s">
        <v>106</v>
      </c>
      <c r="AM3044" s="2" t="s">
        <v>17733</v>
      </c>
      <c r="AN3044" s="2" t="s">
        <v>127104</v>
      </c>
      <c r="AO3044" s="2" t="s">
        <v>37992</v>
      </c>
      <c r="AP3044" s="2" t="s">
        <v>113</v>
      </c>
      <c r="AQ3044" s="2" t="s">
        <v>37993</v>
      </c>
      <c r="AR3044" s="2" t="s">
        <v>37994</v>
      </c>
      <c r="AS3044" s="2" t="s">
        <v>9065</v>
      </c>
      <c r="AT3044" s="2" t="s">
        <v>122</v>
      </c>
      <c r="AU3044" s="2" t="s">
        <v>123</v>
      </c>
      <c r="AV3044" s="2" t="s">
        <v>2515</v>
      </c>
      <c r="AW3044" s="2" t="s">
        <v>115403</v>
      </c>
      <c r="AX3044" s="1">
        <v>831254400000</v>
      </c>
      <c r="AY3044" s="2" t="s">
        <v>114807</v>
      </c>
      <c r="AZ3044" s="2" t="s">
        <v>283</v>
      </c>
      <c r="BA3044" s="2" t="s">
        <v>37995</v>
      </c>
      <c r="BB3044" s="2" t="s">
        <v>37996</v>
      </c>
      <c r="BC3044" s="2" t="s">
        <v>11089</v>
      </c>
      <c r="BD3044" s="2" t="s">
        <v>9065</v>
      </c>
      <c r="BE3044" s="2" t="s">
        <v>127105</v>
      </c>
      <c r="BF3044" s="2" t="s">
        <v>122</v>
      </c>
      <c r="BG3044" s="2" t="s">
        <v>123</v>
      </c>
      <c r="BH3044" s="2" t="s">
        <v>2515</v>
      </c>
      <c r="BJ3044" s="2" t="s">
        <v>115403</v>
      </c>
      <c r="BK3044" s="2" t="s">
        <v>37993</v>
      </c>
      <c r="BL3044" s="2" t="s">
        <v>37994</v>
      </c>
      <c r="BM3044" s="2" t="s">
        <v>9065</v>
      </c>
      <c r="BN3044" s="2" t="s">
        <v>122</v>
      </c>
      <c r="BO3044" s="2" t="s">
        <v>123</v>
      </c>
      <c r="BP3044" s="2" t="s">
        <v>2515</v>
      </c>
      <c r="BQ3044" s="2" t="s">
        <v>115403</v>
      </c>
      <c r="BR3044" s="1">
        <v>698630400000</v>
      </c>
      <c r="BS3044" s="2" t="s">
        <v>114606</v>
      </c>
      <c r="BT3044" s="2" t="s">
        <v>124</v>
      </c>
      <c r="BU3044" s="2" t="s">
        <v>37997</v>
      </c>
      <c r="BV3044" s="2" t="s">
        <v>37993</v>
      </c>
      <c r="BW3044" s="2" t="s">
        <v>37994</v>
      </c>
      <c r="BX3044" s="2" t="s">
        <v>9065</v>
      </c>
      <c r="BY3044" s="2" t="s">
        <v>122</v>
      </c>
      <c r="BZ3044" s="2" t="s">
        <v>123</v>
      </c>
      <c r="CA3044" s="2" t="s">
        <v>2515</v>
      </c>
      <c r="CC3044" s="2" t="s">
        <v>115403</v>
      </c>
      <c r="CD3044" s="2" t="s">
        <v>108</v>
      </c>
      <c r="CE3044" s="2" t="s">
        <v>37998</v>
      </c>
      <c r="CF3044" s="2" t="s">
        <v>127106</v>
      </c>
      <c r="CG3044" s="2" t="s">
        <v>122</v>
      </c>
      <c r="CI3044" s="2" t="s">
        <v>2515</v>
      </c>
      <c r="CJ3044" s="2" t="s">
        <v>115403</v>
      </c>
      <c r="CK3044" s="2" t="s">
        <v>661</v>
      </c>
      <c r="CL3044" s="2" t="s">
        <v>117</v>
      </c>
      <c r="CM3044" s="2" t="s">
        <v>692</v>
      </c>
      <c r="CN3044" s="2" t="s">
        <v>108</v>
      </c>
      <c r="CO3044" s="2" t="s">
        <v>37999</v>
      </c>
      <c r="CP3044" s="2" t="s">
        <v>127107</v>
      </c>
      <c r="CQ3044" s="2" t="s">
        <v>122</v>
      </c>
      <c r="CS3044" s="2" t="s">
        <v>2515</v>
      </c>
      <c r="CT3044" s="2" t="s">
        <v>115403</v>
      </c>
      <c r="CU3044" s="2" t="s">
        <v>1116</v>
      </c>
      <c r="CV3044" s="2" t="s">
        <v>1366</v>
      </c>
      <c r="CW3044" s="2" t="s">
        <v>410</v>
      </c>
    </row>
    <row r="3045" spans="1:101" x14ac:dyDescent="0.3">
      <c r="A3045" t="s">
        <v>114584</v>
      </c>
      <c r="B3045" s="2" t="s">
        <v>21396</v>
      </c>
      <c r="C3045" s="2" t="s">
        <v>22306</v>
      </c>
      <c r="D3045" s="2" t="s">
        <v>38000</v>
      </c>
      <c r="E3045" s="1">
        <v>1533859200000</v>
      </c>
      <c r="F3045" s="1">
        <v>1533859200000</v>
      </c>
      <c r="G3045" s="2" t="s">
        <v>34533</v>
      </c>
      <c r="I3045" s="2" t="s">
        <v>103</v>
      </c>
      <c r="J3045" s="2" t="s">
        <v>117767</v>
      </c>
      <c r="K3045" s="2" t="s">
        <v>405</v>
      </c>
      <c r="L3045" s="2" t="s">
        <v>38001</v>
      </c>
      <c r="M3045" s="2" t="s">
        <v>105</v>
      </c>
      <c r="N3045" s="2" t="s">
        <v>38002</v>
      </c>
      <c r="O3045" s="2" t="s">
        <v>602</v>
      </c>
      <c r="P3045" s="2" t="s">
        <v>4753</v>
      </c>
      <c r="Q3045" s="2" t="s">
        <v>108</v>
      </c>
      <c r="R3045" s="2" t="s">
        <v>4461</v>
      </c>
      <c r="S3045" s="2" t="s">
        <v>161</v>
      </c>
      <c r="T3045" s="2" t="s">
        <v>4753</v>
      </c>
      <c r="U3045" s="2" t="s">
        <v>105</v>
      </c>
      <c r="V3045" s="2" t="s">
        <v>927</v>
      </c>
      <c r="W3045" s="2" t="s">
        <v>38003</v>
      </c>
      <c r="X3045" s="2" t="s">
        <v>4753</v>
      </c>
      <c r="Y3045" s="2" t="s">
        <v>127108</v>
      </c>
      <c r="AA3045" s="2" t="s">
        <v>113</v>
      </c>
      <c r="AB3045" s="2" t="s">
        <v>108</v>
      </c>
      <c r="AC3045" s="2" t="s">
        <v>239</v>
      </c>
      <c r="AD3045" s="2" t="s">
        <v>117</v>
      </c>
      <c r="AE3045" s="2" t="s">
        <v>4753</v>
      </c>
      <c r="AF3045" s="2" t="s">
        <v>108</v>
      </c>
      <c r="AG3045" s="2" t="s">
        <v>7547</v>
      </c>
      <c r="AI3045" s="2" t="s">
        <v>4753</v>
      </c>
      <c r="AJ3045" s="2" t="s">
        <v>105</v>
      </c>
      <c r="AK3045" s="2" t="s">
        <v>1024</v>
      </c>
      <c r="AM3045" s="2" t="s">
        <v>4753</v>
      </c>
      <c r="AN3045" s="2" t="s">
        <v>127109</v>
      </c>
      <c r="AP3045" s="2" t="s">
        <v>113</v>
      </c>
      <c r="AQ3045" s="2" t="s">
        <v>38004</v>
      </c>
      <c r="AR3045" s="2" t="s">
        <v>38005</v>
      </c>
      <c r="AT3045" s="2" t="s">
        <v>122</v>
      </c>
      <c r="AU3045" s="2" t="s">
        <v>123</v>
      </c>
      <c r="AV3045" s="2" t="s">
        <v>2949</v>
      </c>
      <c r="AW3045" s="2" t="s">
        <v>115628</v>
      </c>
      <c r="AX3045" s="1">
        <v>609984000000</v>
      </c>
      <c r="AY3045" s="2" t="s">
        <v>114612</v>
      </c>
      <c r="AZ3045" s="2" t="s">
        <v>124</v>
      </c>
      <c r="BA3045" s="2" t="s">
        <v>38006</v>
      </c>
      <c r="BB3045" s="2" t="s">
        <v>38004</v>
      </c>
      <c r="BC3045" s="2" t="s">
        <v>38005</v>
      </c>
      <c r="BF3045" s="2" t="s">
        <v>122</v>
      </c>
      <c r="BG3045" s="2" t="s">
        <v>123</v>
      </c>
      <c r="BH3045" s="2" t="s">
        <v>2949</v>
      </c>
      <c r="BJ3045" s="2" t="s">
        <v>115628</v>
      </c>
      <c r="BK3045" s="2" t="s">
        <v>38001</v>
      </c>
      <c r="BL3045" s="2" t="s">
        <v>21396</v>
      </c>
      <c r="BN3045" s="2" t="s">
        <v>122</v>
      </c>
      <c r="BO3045" s="2" t="s">
        <v>123</v>
      </c>
      <c r="BP3045" s="2" t="s">
        <v>1118</v>
      </c>
      <c r="BQ3045" s="2" t="s">
        <v>125028</v>
      </c>
      <c r="BR3045" s="1">
        <v>512179200000</v>
      </c>
      <c r="BS3045" s="2" t="s">
        <v>114777</v>
      </c>
      <c r="BT3045" s="2" t="s">
        <v>9508</v>
      </c>
      <c r="BU3045" s="2" t="s">
        <v>38007</v>
      </c>
      <c r="BV3045" s="2" t="s">
        <v>38001</v>
      </c>
      <c r="BW3045" s="2" t="s">
        <v>21396</v>
      </c>
      <c r="BY3045" s="2" t="s">
        <v>122</v>
      </c>
      <c r="BZ3045" s="2" t="s">
        <v>123</v>
      </c>
      <c r="CA3045" s="2" t="s">
        <v>1118</v>
      </c>
      <c r="CC3045" s="2" t="s">
        <v>125028</v>
      </c>
      <c r="CD3045" s="2" t="s">
        <v>108</v>
      </c>
      <c r="CE3045" s="2" t="s">
        <v>38008</v>
      </c>
      <c r="CF3045" s="2" t="s">
        <v>127110</v>
      </c>
      <c r="CG3045" s="2" t="s">
        <v>122</v>
      </c>
      <c r="CI3045" s="2" t="s">
        <v>1118</v>
      </c>
      <c r="CJ3045" s="2" t="s">
        <v>125028</v>
      </c>
      <c r="CK3045" s="2" t="s">
        <v>496</v>
      </c>
      <c r="CM3045" s="2" t="s">
        <v>385</v>
      </c>
      <c r="CN3045" s="2" t="s">
        <v>108</v>
      </c>
      <c r="CO3045" s="2" t="s">
        <v>38009</v>
      </c>
      <c r="CP3045" s="2" t="s">
        <v>127111</v>
      </c>
      <c r="CQ3045" s="2" t="s">
        <v>122</v>
      </c>
      <c r="CS3045" s="2" t="s">
        <v>1118</v>
      </c>
      <c r="CT3045" s="2" t="s">
        <v>125028</v>
      </c>
      <c r="CU3045" s="2" t="s">
        <v>18972</v>
      </c>
      <c r="CW3045" s="2" t="s">
        <v>4753</v>
      </c>
    </row>
    <row r="3046" spans="1:101" x14ac:dyDescent="0.3">
      <c r="A3046" t="s">
        <v>114545</v>
      </c>
      <c r="B3046" s="2" t="s">
        <v>6607</v>
      </c>
      <c r="C3046" s="2" t="s">
        <v>38010</v>
      </c>
      <c r="D3046" s="2" t="s">
        <v>38010</v>
      </c>
      <c r="E3046" s="1">
        <v>1525737600000</v>
      </c>
      <c r="F3046" s="1">
        <v>1529539200000</v>
      </c>
      <c r="G3046" s="2" t="s">
        <v>32873</v>
      </c>
      <c r="I3046" s="2" t="s">
        <v>103</v>
      </c>
      <c r="J3046" s="2" t="s">
        <v>114664</v>
      </c>
      <c r="K3046" s="2" t="s">
        <v>405</v>
      </c>
      <c r="L3046" s="2" t="s">
        <v>38011</v>
      </c>
      <c r="M3046" s="2" t="s">
        <v>105</v>
      </c>
      <c r="N3046" s="2" t="s">
        <v>38012</v>
      </c>
      <c r="P3046" s="2" t="s">
        <v>38013</v>
      </c>
      <c r="Q3046" s="2" t="s">
        <v>108</v>
      </c>
      <c r="R3046" s="2" t="s">
        <v>6080</v>
      </c>
      <c r="T3046" s="2" t="s">
        <v>410</v>
      </c>
      <c r="Y3046" s="2" t="s">
        <v>127112</v>
      </c>
      <c r="AA3046" s="2" t="s">
        <v>113</v>
      </c>
      <c r="AB3046" s="2" t="s">
        <v>108</v>
      </c>
      <c r="AC3046" s="2" t="s">
        <v>38014</v>
      </c>
      <c r="AE3046" s="2" t="s">
        <v>1324</v>
      </c>
      <c r="AF3046" s="2" t="s">
        <v>108</v>
      </c>
      <c r="AG3046" s="2" t="s">
        <v>5646</v>
      </c>
      <c r="AI3046" s="2" t="s">
        <v>1324</v>
      </c>
      <c r="AN3046" s="2" t="s">
        <v>127113</v>
      </c>
      <c r="AP3046" s="2" t="s">
        <v>113</v>
      </c>
      <c r="AQ3046" s="2" t="s">
        <v>38015</v>
      </c>
      <c r="AR3046" s="2" t="s">
        <v>38016</v>
      </c>
      <c r="AS3046" s="2" t="s">
        <v>21583</v>
      </c>
      <c r="AT3046" s="2" t="s">
        <v>122</v>
      </c>
      <c r="AU3046" s="2" t="s">
        <v>123</v>
      </c>
      <c r="AV3046" s="2" t="s">
        <v>181</v>
      </c>
      <c r="AW3046" s="2" t="s">
        <v>121067</v>
      </c>
      <c r="AX3046" s="1">
        <v>550195200000</v>
      </c>
      <c r="AY3046" s="2" t="s">
        <v>114650</v>
      </c>
      <c r="AZ3046" s="2" t="s">
        <v>124</v>
      </c>
      <c r="BA3046" s="2" t="s">
        <v>38017</v>
      </c>
      <c r="BB3046" s="2" t="s">
        <v>38015</v>
      </c>
      <c r="BC3046" s="2" t="s">
        <v>38016</v>
      </c>
      <c r="BD3046" s="2" t="s">
        <v>21583</v>
      </c>
      <c r="BF3046" s="2" t="s">
        <v>122</v>
      </c>
      <c r="BG3046" s="2" t="s">
        <v>123</v>
      </c>
      <c r="BH3046" s="2" t="s">
        <v>181</v>
      </c>
      <c r="BJ3046" s="2" t="s">
        <v>121067</v>
      </c>
      <c r="BK3046" s="2" t="s">
        <v>6613</v>
      </c>
      <c r="BL3046" s="2" t="s">
        <v>6607</v>
      </c>
      <c r="BN3046" s="2" t="s">
        <v>122</v>
      </c>
      <c r="BO3046" s="2" t="s">
        <v>123</v>
      </c>
      <c r="BP3046" s="2" t="s">
        <v>181</v>
      </c>
      <c r="BQ3046" s="2" t="s">
        <v>116266</v>
      </c>
      <c r="BR3046" s="1">
        <v>521769600000</v>
      </c>
      <c r="BS3046" s="2" t="s">
        <v>114608</v>
      </c>
      <c r="BT3046" s="2" t="s">
        <v>124</v>
      </c>
      <c r="BU3046" s="2" t="s">
        <v>38018</v>
      </c>
      <c r="BV3046" s="2" t="s">
        <v>6613</v>
      </c>
      <c r="BW3046" s="2" t="s">
        <v>6607</v>
      </c>
      <c r="BY3046" s="2" t="s">
        <v>122</v>
      </c>
      <c r="BZ3046" s="2" t="s">
        <v>123</v>
      </c>
      <c r="CA3046" s="2" t="s">
        <v>181</v>
      </c>
      <c r="CC3046" s="2" t="s">
        <v>116266</v>
      </c>
      <c r="CD3046" s="2" t="s">
        <v>108</v>
      </c>
      <c r="CE3046" s="2" t="s">
        <v>27174</v>
      </c>
      <c r="CF3046" s="2" t="s">
        <v>127114</v>
      </c>
      <c r="CG3046" s="2" t="s">
        <v>122</v>
      </c>
      <c r="CI3046" s="2" t="s">
        <v>181</v>
      </c>
      <c r="CJ3046" s="2" t="s">
        <v>116266</v>
      </c>
      <c r="CK3046" s="2" t="s">
        <v>160</v>
      </c>
      <c r="CL3046" s="2" t="s">
        <v>161</v>
      </c>
      <c r="CM3046" s="2" t="s">
        <v>38019</v>
      </c>
      <c r="CN3046" s="2" t="s">
        <v>108</v>
      </c>
      <c r="CO3046" s="2" t="s">
        <v>27174</v>
      </c>
      <c r="CP3046" s="2" t="s">
        <v>127115</v>
      </c>
      <c r="CQ3046" s="2" t="s">
        <v>122</v>
      </c>
      <c r="CS3046" s="2" t="s">
        <v>181</v>
      </c>
      <c r="CT3046" s="2" t="s">
        <v>116266</v>
      </c>
      <c r="CU3046" s="2" t="s">
        <v>4265</v>
      </c>
      <c r="CW3046" s="2" t="s">
        <v>212</v>
      </c>
    </row>
    <row r="3047" spans="1:101" x14ac:dyDescent="0.3">
      <c r="A3047" t="s">
        <v>114522</v>
      </c>
      <c r="B3047" s="2" t="s">
        <v>4436</v>
      </c>
      <c r="C3047" s="2" t="s">
        <v>38020</v>
      </c>
      <c r="D3047" s="2" t="s">
        <v>21857</v>
      </c>
      <c r="E3047" s="1">
        <v>1526256000000</v>
      </c>
      <c r="F3047" s="1">
        <v>1526428800000</v>
      </c>
      <c r="G3047" s="2" t="s">
        <v>24013</v>
      </c>
      <c r="I3047" s="2" t="s">
        <v>103</v>
      </c>
      <c r="J3047" s="2" t="s">
        <v>116778</v>
      </c>
      <c r="K3047" s="2" t="s">
        <v>405</v>
      </c>
      <c r="L3047" s="2" t="s">
        <v>4452</v>
      </c>
      <c r="M3047" s="2" t="s">
        <v>105</v>
      </c>
      <c r="N3047" s="2" t="s">
        <v>12635</v>
      </c>
      <c r="O3047" s="2" t="s">
        <v>268</v>
      </c>
      <c r="P3047" s="2" t="s">
        <v>817</v>
      </c>
      <c r="R3047" s="2" t="s">
        <v>2678</v>
      </c>
      <c r="T3047" s="2" t="s">
        <v>817</v>
      </c>
      <c r="Y3047" s="2" t="s">
        <v>127116</v>
      </c>
      <c r="AA3047" s="2" t="s">
        <v>113</v>
      </c>
      <c r="AB3047" s="2" t="s">
        <v>108</v>
      </c>
      <c r="AC3047" s="2" t="s">
        <v>2236</v>
      </c>
      <c r="AE3047" s="2" t="s">
        <v>2007</v>
      </c>
      <c r="AF3047" s="2" t="s">
        <v>108</v>
      </c>
      <c r="AG3047" s="2" t="s">
        <v>10260</v>
      </c>
      <c r="AI3047" s="2" t="s">
        <v>2007</v>
      </c>
      <c r="AN3047" s="2" t="s">
        <v>127116</v>
      </c>
      <c r="AP3047" s="2" t="s">
        <v>113</v>
      </c>
      <c r="AQ3047" s="2" t="s">
        <v>38021</v>
      </c>
      <c r="AT3047" s="2" t="s">
        <v>122</v>
      </c>
      <c r="AU3047" s="2" t="s">
        <v>123</v>
      </c>
      <c r="AV3047" s="2" t="s">
        <v>1047</v>
      </c>
      <c r="AW3047" s="2" t="s">
        <v>115640</v>
      </c>
      <c r="AX3047" s="1">
        <v>918950400000</v>
      </c>
      <c r="AY3047" s="2" t="s">
        <v>115264</v>
      </c>
      <c r="AZ3047" s="2" t="s">
        <v>124</v>
      </c>
      <c r="BA3047" s="2" t="s">
        <v>38022</v>
      </c>
      <c r="BB3047" s="2" t="s">
        <v>38021</v>
      </c>
      <c r="BF3047" s="2" t="s">
        <v>122</v>
      </c>
      <c r="BG3047" s="2" t="s">
        <v>123</v>
      </c>
      <c r="BH3047" s="2" t="s">
        <v>1047</v>
      </c>
      <c r="BJ3047" s="2" t="s">
        <v>115640</v>
      </c>
      <c r="BK3047" s="2" t="s">
        <v>38021</v>
      </c>
      <c r="BN3047" s="2" t="s">
        <v>122</v>
      </c>
      <c r="BO3047" s="2" t="s">
        <v>123</v>
      </c>
      <c r="BP3047" s="2" t="s">
        <v>1047</v>
      </c>
      <c r="BQ3047" s="2" t="s">
        <v>115640</v>
      </c>
      <c r="BR3047" s="1">
        <v>640137600000</v>
      </c>
      <c r="BS3047" s="2" t="s">
        <v>114626</v>
      </c>
      <c r="BT3047" s="2" t="s">
        <v>124</v>
      </c>
      <c r="BU3047" s="2" t="s">
        <v>38023</v>
      </c>
      <c r="BV3047" s="2" t="s">
        <v>38021</v>
      </c>
      <c r="BY3047" s="2" t="s">
        <v>122</v>
      </c>
      <c r="BZ3047" s="2" t="s">
        <v>123</v>
      </c>
      <c r="CA3047" s="2" t="s">
        <v>1047</v>
      </c>
      <c r="CC3047" s="2" t="s">
        <v>115640</v>
      </c>
      <c r="CD3047" s="2" t="s">
        <v>1300</v>
      </c>
      <c r="CE3047" s="2" t="s">
        <v>38021</v>
      </c>
      <c r="CF3047" s="2" t="s">
        <v>127117</v>
      </c>
      <c r="CG3047" s="2" t="s">
        <v>122</v>
      </c>
      <c r="CI3047" s="2" t="s">
        <v>1047</v>
      </c>
      <c r="CJ3047" s="2" t="s">
        <v>115640</v>
      </c>
      <c r="CK3047" s="2" t="s">
        <v>6521</v>
      </c>
      <c r="CL3047" s="2" t="s">
        <v>275</v>
      </c>
      <c r="CM3047" s="2" t="s">
        <v>359</v>
      </c>
      <c r="CN3047" s="2" t="s">
        <v>108</v>
      </c>
      <c r="CO3047" s="2" t="s">
        <v>38024</v>
      </c>
      <c r="CP3047" s="2" t="s">
        <v>127118</v>
      </c>
      <c r="CQ3047" s="2" t="s">
        <v>122</v>
      </c>
      <c r="CS3047" s="2" t="s">
        <v>1047</v>
      </c>
      <c r="CT3047" s="2" t="s">
        <v>115640</v>
      </c>
      <c r="CU3047" s="2" t="s">
        <v>2008</v>
      </c>
      <c r="CV3047" s="2" t="s">
        <v>275</v>
      </c>
      <c r="CW3047" s="2" t="s">
        <v>817</v>
      </c>
    </row>
    <row r="3048" spans="1:101" x14ac:dyDescent="0.3">
      <c r="A3048" t="s">
        <v>114504</v>
      </c>
      <c r="B3048" s="2" t="s">
        <v>793</v>
      </c>
      <c r="C3048" s="2" t="s">
        <v>38025</v>
      </c>
      <c r="D3048" s="2" t="s">
        <v>37255</v>
      </c>
      <c r="E3048" s="1">
        <v>1525392000000</v>
      </c>
      <c r="F3048" s="1">
        <v>1526860800000</v>
      </c>
      <c r="G3048" s="2" t="s">
        <v>27547</v>
      </c>
      <c r="I3048" s="2" t="s">
        <v>103</v>
      </c>
      <c r="J3048" s="2" t="s">
        <v>117175</v>
      </c>
      <c r="K3048" s="2" t="s">
        <v>405</v>
      </c>
      <c r="L3048" s="2" t="s">
        <v>2126</v>
      </c>
      <c r="M3048" s="2" t="s">
        <v>105</v>
      </c>
      <c r="N3048" s="2" t="s">
        <v>38026</v>
      </c>
      <c r="P3048" s="2" t="s">
        <v>1162</v>
      </c>
      <c r="Q3048" s="2" t="s">
        <v>108</v>
      </c>
      <c r="R3048" s="2" t="s">
        <v>1305</v>
      </c>
      <c r="T3048" s="2" t="s">
        <v>1162</v>
      </c>
      <c r="U3048" s="2" t="s">
        <v>105</v>
      </c>
      <c r="V3048" s="2" t="s">
        <v>20326</v>
      </c>
      <c r="X3048" s="2" t="s">
        <v>1162</v>
      </c>
      <c r="Y3048" s="2" t="s">
        <v>127119</v>
      </c>
      <c r="AA3048" s="2" t="s">
        <v>113</v>
      </c>
      <c r="AB3048" s="2" t="s">
        <v>108</v>
      </c>
      <c r="AC3048" s="2" t="s">
        <v>38027</v>
      </c>
      <c r="AE3048" s="2" t="s">
        <v>38028</v>
      </c>
      <c r="AF3048" s="2" t="s">
        <v>108</v>
      </c>
      <c r="AG3048" s="2" t="s">
        <v>38029</v>
      </c>
      <c r="AI3048" s="2" t="s">
        <v>38028</v>
      </c>
      <c r="AJ3048" s="2" t="s">
        <v>105</v>
      </c>
      <c r="AK3048" s="2" t="s">
        <v>38030</v>
      </c>
      <c r="AM3048" s="2" t="s">
        <v>1162</v>
      </c>
      <c r="AN3048" s="2" t="s">
        <v>127120</v>
      </c>
      <c r="AP3048" s="2" t="s">
        <v>113</v>
      </c>
      <c r="AQ3048" s="2" t="s">
        <v>3002</v>
      </c>
      <c r="AR3048" s="2" t="s">
        <v>793</v>
      </c>
      <c r="AT3048" s="2" t="s">
        <v>122</v>
      </c>
      <c r="AU3048" s="2" t="s">
        <v>123</v>
      </c>
      <c r="AV3048" s="2" t="s">
        <v>806</v>
      </c>
      <c r="AW3048" s="2" t="s">
        <v>114757</v>
      </c>
      <c r="AX3048" s="1">
        <v>798508800000</v>
      </c>
      <c r="AY3048" s="2" t="s">
        <v>114690</v>
      </c>
      <c r="AZ3048" s="2" t="s">
        <v>124</v>
      </c>
      <c r="BA3048" s="2" t="s">
        <v>38031</v>
      </c>
      <c r="BB3048" s="2" t="s">
        <v>3002</v>
      </c>
      <c r="BC3048" s="2" t="s">
        <v>793</v>
      </c>
      <c r="BF3048" s="2" t="s">
        <v>122</v>
      </c>
      <c r="BG3048" s="2" t="s">
        <v>123</v>
      </c>
      <c r="BH3048" s="2" t="s">
        <v>806</v>
      </c>
      <c r="BJ3048" s="2" t="s">
        <v>114757</v>
      </c>
      <c r="BK3048" s="2" t="s">
        <v>38032</v>
      </c>
      <c r="BL3048" s="2" t="s">
        <v>38033</v>
      </c>
      <c r="BM3048" s="2" t="s">
        <v>128</v>
      </c>
      <c r="BN3048" s="2" t="s">
        <v>122</v>
      </c>
      <c r="BO3048" s="2" t="s">
        <v>123</v>
      </c>
      <c r="BP3048" s="2" t="s">
        <v>129</v>
      </c>
      <c r="BQ3048" s="2" t="s">
        <v>116511</v>
      </c>
      <c r="BR3048" s="1">
        <v>623721600000</v>
      </c>
      <c r="BS3048" s="2" t="s">
        <v>114620</v>
      </c>
      <c r="BT3048" s="2" t="s">
        <v>124</v>
      </c>
      <c r="BU3048" s="2" t="s">
        <v>38034</v>
      </c>
      <c r="BV3048" s="2" t="s">
        <v>38032</v>
      </c>
      <c r="BW3048" s="2" t="s">
        <v>38033</v>
      </c>
      <c r="BX3048" s="2" t="s">
        <v>128</v>
      </c>
      <c r="BY3048" s="2" t="s">
        <v>122</v>
      </c>
      <c r="BZ3048" s="2" t="s">
        <v>123</v>
      </c>
      <c r="CA3048" s="2" t="s">
        <v>129</v>
      </c>
      <c r="CC3048" s="2" t="s">
        <v>116511</v>
      </c>
      <c r="CD3048" s="2" t="s">
        <v>108</v>
      </c>
      <c r="CE3048" s="2" t="s">
        <v>5358</v>
      </c>
      <c r="CF3048" s="2" t="s">
        <v>127121</v>
      </c>
      <c r="CG3048" s="2" t="s">
        <v>122</v>
      </c>
      <c r="CI3048" s="2" t="s">
        <v>806</v>
      </c>
      <c r="CJ3048" s="2" t="s">
        <v>114757</v>
      </c>
      <c r="CK3048" s="2" t="s">
        <v>3477</v>
      </c>
      <c r="CL3048" s="2" t="s">
        <v>12837</v>
      </c>
      <c r="CM3048" s="2" t="s">
        <v>1162</v>
      </c>
      <c r="CN3048" s="2" t="s">
        <v>108</v>
      </c>
      <c r="CO3048" s="2" t="s">
        <v>5358</v>
      </c>
      <c r="CP3048" s="2" t="s">
        <v>127122</v>
      </c>
      <c r="CQ3048" s="2" t="s">
        <v>122</v>
      </c>
      <c r="CS3048" s="2" t="s">
        <v>806</v>
      </c>
      <c r="CT3048" s="2" t="s">
        <v>114757</v>
      </c>
      <c r="CU3048" s="2" t="s">
        <v>38035</v>
      </c>
    </row>
    <row r="3049" spans="1:101" x14ac:dyDescent="0.3">
      <c r="A3049" t="s">
        <v>114538</v>
      </c>
      <c r="B3049" s="2" t="s">
        <v>128</v>
      </c>
      <c r="C3049" s="2" t="s">
        <v>24777</v>
      </c>
      <c r="D3049" s="2" t="s">
        <v>38036</v>
      </c>
      <c r="E3049" s="1">
        <v>1530230400000</v>
      </c>
      <c r="F3049" s="1">
        <v>1530489600000</v>
      </c>
      <c r="G3049" s="2" t="s">
        <v>15790</v>
      </c>
      <c r="I3049" s="2" t="s">
        <v>103</v>
      </c>
      <c r="J3049" s="2" t="s">
        <v>115241</v>
      </c>
      <c r="K3049" s="2" t="s">
        <v>11860</v>
      </c>
      <c r="L3049" s="2" t="s">
        <v>517</v>
      </c>
      <c r="M3049" s="2" t="s">
        <v>105</v>
      </c>
      <c r="N3049" s="2" t="s">
        <v>2596</v>
      </c>
      <c r="P3049" s="2" t="s">
        <v>38037</v>
      </c>
      <c r="Q3049" s="2" t="s">
        <v>108</v>
      </c>
      <c r="R3049" s="2" t="s">
        <v>2311</v>
      </c>
      <c r="S3049" s="2" t="s">
        <v>117</v>
      </c>
      <c r="T3049" s="2" t="s">
        <v>38037</v>
      </c>
      <c r="U3049" s="2" t="s">
        <v>105</v>
      </c>
      <c r="V3049" s="2" t="s">
        <v>16291</v>
      </c>
      <c r="X3049" s="2" t="s">
        <v>38037</v>
      </c>
      <c r="Y3049" s="2" t="s">
        <v>127123</v>
      </c>
      <c r="Z3049" s="2" t="s">
        <v>38038</v>
      </c>
      <c r="AA3049" s="2" t="s">
        <v>113</v>
      </c>
      <c r="AB3049" s="2" t="s">
        <v>108</v>
      </c>
      <c r="AC3049" s="2" t="s">
        <v>38039</v>
      </c>
      <c r="AD3049" s="2" t="s">
        <v>117</v>
      </c>
      <c r="AE3049" s="2" t="s">
        <v>14260</v>
      </c>
      <c r="AF3049" s="2" t="s">
        <v>108</v>
      </c>
      <c r="AG3049" s="2" t="s">
        <v>5718</v>
      </c>
      <c r="AI3049" s="2" t="s">
        <v>14260</v>
      </c>
      <c r="AJ3049" s="2" t="s">
        <v>105</v>
      </c>
      <c r="AK3049" s="2" t="s">
        <v>7145</v>
      </c>
      <c r="AM3049" s="2" t="s">
        <v>14260</v>
      </c>
      <c r="AN3049" s="2" t="s">
        <v>127123</v>
      </c>
      <c r="AO3049" s="2" t="s">
        <v>38038</v>
      </c>
      <c r="AP3049" s="2" t="s">
        <v>113</v>
      </c>
      <c r="AQ3049" s="2" t="s">
        <v>38040</v>
      </c>
      <c r="AR3049" s="2" t="s">
        <v>38041</v>
      </c>
      <c r="AT3049" s="2" t="s">
        <v>122</v>
      </c>
      <c r="AU3049" s="2" t="s">
        <v>123</v>
      </c>
      <c r="AV3049" s="2" t="s">
        <v>129</v>
      </c>
      <c r="AW3049" s="2" t="s">
        <v>114746</v>
      </c>
      <c r="AX3049" s="1">
        <v>739152000000</v>
      </c>
      <c r="AY3049" s="2" t="s">
        <v>114639</v>
      </c>
      <c r="AZ3049" s="2" t="s">
        <v>124</v>
      </c>
      <c r="BA3049" s="2" t="s">
        <v>38042</v>
      </c>
      <c r="BB3049" s="2" t="s">
        <v>38043</v>
      </c>
      <c r="BC3049" s="2" t="s">
        <v>38044</v>
      </c>
      <c r="BE3049" s="2" t="s">
        <v>127124</v>
      </c>
      <c r="BF3049" s="2" t="s">
        <v>122</v>
      </c>
      <c r="BG3049" s="2" t="s">
        <v>123</v>
      </c>
      <c r="BH3049" s="2" t="s">
        <v>517</v>
      </c>
      <c r="BI3049" s="2" t="s">
        <v>38038</v>
      </c>
      <c r="BJ3049" s="2" t="s">
        <v>115048</v>
      </c>
      <c r="BK3049" s="2" t="s">
        <v>38045</v>
      </c>
      <c r="BL3049" s="2" t="s">
        <v>38046</v>
      </c>
      <c r="BN3049" s="2" t="s">
        <v>122</v>
      </c>
      <c r="BO3049" s="2" t="s">
        <v>123</v>
      </c>
      <c r="BP3049" s="2" t="s">
        <v>129</v>
      </c>
      <c r="BQ3049" s="2" t="s">
        <v>114746</v>
      </c>
      <c r="BR3049" s="1">
        <v>521337600000</v>
      </c>
      <c r="BS3049" s="2" t="s">
        <v>114608</v>
      </c>
      <c r="BT3049" s="2" t="s">
        <v>124</v>
      </c>
      <c r="BU3049" s="2" t="s">
        <v>38047</v>
      </c>
      <c r="BV3049" s="2" t="s">
        <v>38045</v>
      </c>
      <c r="BW3049" s="2" t="s">
        <v>38046</v>
      </c>
      <c r="BY3049" s="2" t="s">
        <v>122</v>
      </c>
      <c r="BZ3049" s="2" t="s">
        <v>123</v>
      </c>
      <c r="CA3049" s="2" t="s">
        <v>129</v>
      </c>
      <c r="CB3049" s="2" t="s">
        <v>38038</v>
      </c>
      <c r="CC3049" s="2" t="s">
        <v>114746</v>
      </c>
      <c r="CD3049" s="2" t="s">
        <v>108</v>
      </c>
      <c r="CE3049" s="2" t="s">
        <v>38048</v>
      </c>
      <c r="CF3049" s="2" t="s">
        <v>127123</v>
      </c>
      <c r="CG3049" s="2" t="s">
        <v>122</v>
      </c>
      <c r="CI3049" s="2" t="s">
        <v>129</v>
      </c>
      <c r="CJ3049" s="2" t="s">
        <v>116731</v>
      </c>
      <c r="CK3049" s="2" t="s">
        <v>38049</v>
      </c>
      <c r="CM3049" s="2" t="s">
        <v>225</v>
      </c>
      <c r="CN3049" s="2" t="s">
        <v>108</v>
      </c>
      <c r="CO3049" s="2" t="s">
        <v>38050</v>
      </c>
      <c r="CP3049" s="2" t="s">
        <v>127123</v>
      </c>
      <c r="CQ3049" s="2" t="s">
        <v>122</v>
      </c>
      <c r="CS3049" s="2" t="s">
        <v>129</v>
      </c>
      <c r="CT3049" s="2" t="s">
        <v>116731</v>
      </c>
      <c r="CU3049" s="2" t="s">
        <v>38051</v>
      </c>
      <c r="CV3049" s="2" t="s">
        <v>250</v>
      </c>
      <c r="CW3049" s="2" t="s">
        <v>1279</v>
      </c>
    </row>
    <row r="3050" spans="1:101" x14ac:dyDescent="0.3">
      <c r="A3050" t="s">
        <v>114506</v>
      </c>
      <c r="B3050" s="2" t="s">
        <v>1454</v>
      </c>
      <c r="C3050" s="2" t="s">
        <v>34345</v>
      </c>
      <c r="D3050" s="2" t="s">
        <v>35699</v>
      </c>
      <c r="E3050" s="1">
        <v>1529712000000</v>
      </c>
      <c r="F3050" s="1">
        <v>1530662400000</v>
      </c>
      <c r="G3050" s="2" t="s">
        <v>18544</v>
      </c>
      <c r="I3050" s="2" t="s">
        <v>103</v>
      </c>
      <c r="J3050" s="2" t="s">
        <v>117259</v>
      </c>
      <c r="K3050" s="2" t="s">
        <v>405</v>
      </c>
      <c r="L3050" s="2" t="s">
        <v>38052</v>
      </c>
      <c r="M3050" s="2" t="s">
        <v>105</v>
      </c>
      <c r="N3050" s="2" t="s">
        <v>2410</v>
      </c>
      <c r="P3050" s="2" t="s">
        <v>269</v>
      </c>
      <c r="Q3050" s="2" t="s">
        <v>108</v>
      </c>
      <c r="R3050" s="2" t="s">
        <v>3341</v>
      </c>
      <c r="S3050" s="2" t="s">
        <v>275</v>
      </c>
      <c r="T3050" s="2" t="s">
        <v>269</v>
      </c>
      <c r="Y3050" s="2" t="s">
        <v>127125</v>
      </c>
      <c r="AA3050" s="2" t="s">
        <v>113</v>
      </c>
      <c r="AB3050" s="2" t="s">
        <v>108</v>
      </c>
      <c r="AC3050" s="2" t="s">
        <v>38053</v>
      </c>
      <c r="AD3050" s="2" t="s">
        <v>275</v>
      </c>
      <c r="AE3050" s="2" t="s">
        <v>4970</v>
      </c>
      <c r="AF3050" s="2" t="s">
        <v>108</v>
      </c>
      <c r="AG3050" s="2" t="s">
        <v>38054</v>
      </c>
      <c r="AH3050" s="2" t="s">
        <v>275</v>
      </c>
      <c r="AI3050" s="2" t="s">
        <v>4970</v>
      </c>
      <c r="AN3050" s="2" t="s">
        <v>127125</v>
      </c>
      <c r="AP3050" s="2" t="s">
        <v>113</v>
      </c>
      <c r="AQ3050" s="2" t="s">
        <v>38055</v>
      </c>
      <c r="AR3050" s="2" t="s">
        <v>4776</v>
      </c>
      <c r="AT3050" s="2" t="s">
        <v>122</v>
      </c>
      <c r="AU3050" s="2" t="s">
        <v>123</v>
      </c>
      <c r="AV3050" s="2" t="s">
        <v>1467</v>
      </c>
      <c r="AW3050" s="2" t="s">
        <v>114909</v>
      </c>
      <c r="AX3050" s="1">
        <v>705888000000</v>
      </c>
      <c r="AY3050" s="2" t="s">
        <v>114606</v>
      </c>
      <c r="AZ3050" s="2" t="s">
        <v>124</v>
      </c>
      <c r="BA3050" s="2" t="s">
        <v>38056</v>
      </c>
      <c r="BB3050" s="2" t="s">
        <v>38055</v>
      </c>
      <c r="BC3050" s="2" t="s">
        <v>4776</v>
      </c>
      <c r="BF3050" s="2" t="s">
        <v>122</v>
      </c>
      <c r="BG3050" s="2" t="s">
        <v>123</v>
      </c>
      <c r="BH3050" s="2" t="s">
        <v>1467</v>
      </c>
      <c r="BJ3050" s="2" t="s">
        <v>114909</v>
      </c>
      <c r="BK3050" s="2" t="s">
        <v>38057</v>
      </c>
      <c r="BL3050" s="2" t="s">
        <v>38058</v>
      </c>
      <c r="BN3050" s="2" t="s">
        <v>122</v>
      </c>
      <c r="BO3050" s="2" t="s">
        <v>123</v>
      </c>
      <c r="BP3050" s="2" t="s">
        <v>3269</v>
      </c>
      <c r="BQ3050" s="2" t="s">
        <v>122488</v>
      </c>
      <c r="BR3050" s="1">
        <v>583459200000</v>
      </c>
      <c r="BS3050" s="2" t="s">
        <v>114620</v>
      </c>
      <c r="BT3050" s="2" t="s">
        <v>124</v>
      </c>
      <c r="BU3050" s="2" t="s">
        <v>38059</v>
      </c>
      <c r="BV3050" s="2" t="s">
        <v>38057</v>
      </c>
      <c r="BW3050" s="2" t="s">
        <v>38058</v>
      </c>
      <c r="BY3050" s="2" t="s">
        <v>122</v>
      </c>
      <c r="BZ3050" s="2" t="s">
        <v>123</v>
      </c>
      <c r="CA3050" s="2" t="s">
        <v>3269</v>
      </c>
      <c r="CC3050" s="2" t="s">
        <v>122488</v>
      </c>
      <c r="CD3050" s="2" t="s">
        <v>108</v>
      </c>
      <c r="CE3050" s="2" t="s">
        <v>3956</v>
      </c>
      <c r="CF3050" s="2" t="s">
        <v>127125</v>
      </c>
      <c r="CG3050" s="2" t="s">
        <v>122</v>
      </c>
      <c r="CI3050" s="2" t="s">
        <v>1467</v>
      </c>
      <c r="CJ3050" s="2" t="s">
        <v>114909</v>
      </c>
      <c r="CK3050" s="2" t="s">
        <v>4289</v>
      </c>
      <c r="CM3050" s="2" t="s">
        <v>5896</v>
      </c>
      <c r="CN3050" s="2" t="s">
        <v>108</v>
      </c>
      <c r="CO3050" s="2" t="s">
        <v>3956</v>
      </c>
      <c r="CP3050" s="2" t="s">
        <v>127125</v>
      </c>
      <c r="CQ3050" s="2" t="s">
        <v>122</v>
      </c>
      <c r="CS3050" s="2" t="s">
        <v>1467</v>
      </c>
      <c r="CT3050" s="2" t="s">
        <v>114909</v>
      </c>
      <c r="CU3050" s="2" t="s">
        <v>1741</v>
      </c>
      <c r="CV3050" s="2" t="s">
        <v>275</v>
      </c>
      <c r="CW3050" s="2" t="s">
        <v>269</v>
      </c>
    </row>
    <row r="3051" spans="1:101" x14ac:dyDescent="0.3">
      <c r="A3051" t="s">
        <v>114538</v>
      </c>
      <c r="B3051" s="2" t="s">
        <v>128</v>
      </c>
      <c r="C3051" s="2" t="s">
        <v>28928</v>
      </c>
      <c r="D3051" s="2" t="s">
        <v>38060</v>
      </c>
      <c r="E3051" s="1">
        <v>1525737600000</v>
      </c>
      <c r="F3051" s="1">
        <v>1525996800000</v>
      </c>
      <c r="G3051" s="2" t="s">
        <v>18074</v>
      </c>
      <c r="I3051" s="2" t="s">
        <v>103</v>
      </c>
      <c r="J3051" s="2" t="s">
        <v>117847</v>
      </c>
      <c r="K3051" s="2" t="s">
        <v>9922</v>
      </c>
      <c r="L3051" s="2" t="s">
        <v>128</v>
      </c>
      <c r="M3051" s="2" t="s">
        <v>105</v>
      </c>
      <c r="N3051" s="2" t="s">
        <v>14821</v>
      </c>
      <c r="P3051" s="2" t="s">
        <v>385</v>
      </c>
      <c r="Q3051" s="2" t="s">
        <v>108</v>
      </c>
      <c r="R3051" s="2" t="s">
        <v>5675</v>
      </c>
      <c r="T3051" s="2" t="s">
        <v>385</v>
      </c>
      <c r="U3051" s="2" t="s">
        <v>105</v>
      </c>
      <c r="V3051" s="2" t="s">
        <v>5595</v>
      </c>
      <c r="X3051" s="2" t="s">
        <v>382</v>
      </c>
      <c r="Y3051" s="2" t="s">
        <v>123036</v>
      </c>
      <c r="Z3051" s="2" t="s">
        <v>27063</v>
      </c>
      <c r="AA3051" s="2" t="s">
        <v>113</v>
      </c>
      <c r="AB3051" s="2" t="s">
        <v>108</v>
      </c>
      <c r="AC3051" s="2" t="s">
        <v>224</v>
      </c>
      <c r="AE3051" s="2" t="s">
        <v>2711</v>
      </c>
      <c r="AF3051" s="2" t="s">
        <v>108</v>
      </c>
      <c r="AG3051" s="2" t="s">
        <v>400</v>
      </c>
      <c r="AH3051" s="2" t="s">
        <v>117</v>
      </c>
      <c r="AI3051" s="2" t="s">
        <v>2711</v>
      </c>
      <c r="AJ3051" s="2" t="s">
        <v>105</v>
      </c>
      <c r="AK3051" s="2" t="s">
        <v>17992</v>
      </c>
      <c r="AM3051" s="2" t="s">
        <v>2711</v>
      </c>
      <c r="AN3051" s="2" t="s">
        <v>123036</v>
      </c>
      <c r="AO3051" s="2" t="s">
        <v>27063</v>
      </c>
      <c r="AP3051" s="2" t="s">
        <v>113</v>
      </c>
      <c r="AQ3051" s="2" t="s">
        <v>38061</v>
      </c>
      <c r="AR3051" s="2" t="s">
        <v>38062</v>
      </c>
      <c r="AS3051" s="2" t="s">
        <v>38063</v>
      </c>
      <c r="AT3051" s="2" t="s">
        <v>122</v>
      </c>
      <c r="AU3051" s="2" t="s">
        <v>123</v>
      </c>
      <c r="AV3051" s="2" t="s">
        <v>129</v>
      </c>
      <c r="AW3051" s="2" t="s">
        <v>114703</v>
      </c>
      <c r="AX3051" s="1">
        <v>655257600000</v>
      </c>
      <c r="AY3051" s="2" t="s">
        <v>114626</v>
      </c>
      <c r="AZ3051" s="2" t="s">
        <v>124</v>
      </c>
      <c r="BA3051" s="2" t="s">
        <v>23283</v>
      </c>
      <c r="BB3051" s="2" t="s">
        <v>38064</v>
      </c>
      <c r="BC3051" s="2" t="s">
        <v>14719</v>
      </c>
      <c r="BD3051" s="2" t="s">
        <v>38065</v>
      </c>
      <c r="BE3051" s="2" t="s">
        <v>123037</v>
      </c>
      <c r="BF3051" s="2" t="s">
        <v>122</v>
      </c>
      <c r="BG3051" s="2" t="s">
        <v>123</v>
      </c>
      <c r="BH3051" s="2" t="s">
        <v>129</v>
      </c>
      <c r="BI3051" s="2" t="s">
        <v>27063</v>
      </c>
      <c r="BJ3051" s="2" t="s">
        <v>114762</v>
      </c>
      <c r="BK3051" s="2" t="s">
        <v>38061</v>
      </c>
      <c r="BL3051" s="2" t="s">
        <v>38062</v>
      </c>
      <c r="BM3051" s="2" t="s">
        <v>38063</v>
      </c>
      <c r="BN3051" s="2" t="s">
        <v>122</v>
      </c>
      <c r="BO3051" s="2" t="s">
        <v>123</v>
      </c>
      <c r="BP3051" s="2" t="s">
        <v>129</v>
      </c>
      <c r="BQ3051" s="2" t="s">
        <v>114703</v>
      </c>
      <c r="BR3051" s="1">
        <v>568944000000</v>
      </c>
      <c r="BS3051" s="2" t="s">
        <v>114650</v>
      </c>
      <c r="BT3051" s="2" t="s">
        <v>124</v>
      </c>
      <c r="BU3051" s="2" t="s">
        <v>38066</v>
      </c>
      <c r="BV3051" s="2" t="s">
        <v>38061</v>
      </c>
      <c r="BW3051" s="2" t="s">
        <v>38062</v>
      </c>
      <c r="BX3051" s="2" t="s">
        <v>38063</v>
      </c>
      <c r="BY3051" s="2" t="s">
        <v>122</v>
      </c>
      <c r="BZ3051" s="2" t="s">
        <v>123</v>
      </c>
      <c r="CA3051" s="2" t="s">
        <v>129</v>
      </c>
      <c r="CB3051" s="2" t="s">
        <v>27063</v>
      </c>
      <c r="CC3051" s="2" t="s">
        <v>114703</v>
      </c>
      <c r="CD3051" s="2" t="s">
        <v>108</v>
      </c>
      <c r="CE3051" s="2" t="s">
        <v>38067</v>
      </c>
      <c r="CF3051" s="2" t="s">
        <v>123036</v>
      </c>
      <c r="CG3051" s="2" t="s">
        <v>122</v>
      </c>
      <c r="CI3051" s="2" t="s">
        <v>129</v>
      </c>
      <c r="CJ3051" s="2" t="s">
        <v>114703</v>
      </c>
      <c r="CK3051" s="2" t="s">
        <v>3920</v>
      </c>
      <c r="CM3051" s="2" t="s">
        <v>1162</v>
      </c>
      <c r="CN3051" s="2" t="s">
        <v>108</v>
      </c>
      <c r="CO3051" s="2" t="s">
        <v>38068</v>
      </c>
      <c r="CP3051" s="2" t="s">
        <v>123036</v>
      </c>
      <c r="CQ3051" s="2" t="s">
        <v>122</v>
      </c>
      <c r="CS3051" s="2" t="s">
        <v>236</v>
      </c>
      <c r="CT3051" s="2" t="s">
        <v>116729</v>
      </c>
      <c r="CU3051" s="2" t="s">
        <v>12555</v>
      </c>
      <c r="CW3051" s="2" t="s">
        <v>382</v>
      </c>
    </row>
    <row r="3052" spans="1:101" x14ac:dyDescent="0.3">
      <c r="A3052" t="s">
        <v>114580</v>
      </c>
      <c r="B3052" s="2" t="s">
        <v>5287</v>
      </c>
      <c r="C3052" s="2" t="s">
        <v>38069</v>
      </c>
      <c r="D3052" s="2" t="s">
        <v>38069</v>
      </c>
      <c r="E3052" s="1">
        <v>1525824000000</v>
      </c>
      <c r="F3052" s="1">
        <v>1525824000000</v>
      </c>
      <c r="G3052" s="2" t="s">
        <v>32156</v>
      </c>
      <c r="I3052" s="2" t="s">
        <v>103</v>
      </c>
      <c r="J3052" s="2" t="s">
        <v>116194</v>
      </c>
      <c r="K3052" s="2" t="s">
        <v>405</v>
      </c>
      <c r="L3052" s="2" t="s">
        <v>38070</v>
      </c>
      <c r="N3052" s="2" t="s">
        <v>38071</v>
      </c>
      <c r="P3052" s="2" t="s">
        <v>300</v>
      </c>
      <c r="R3052" s="2" t="s">
        <v>14900</v>
      </c>
      <c r="T3052" s="2" t="s">
        <v>300</v>
      </c>
      <c r="Y3052" s="2" t="s">
        <v>127126</v>
      </c>
      <c r="AA3052" s="2" t="s">
        <v>113</v>
      </c>
      <c r="AC3052" s="2" t="s">
        <v>38072</v>
      </c>
      <c r="AD3052" s="2" t="s">
        <v>275</v>
      </c>
      <c r="AE3052" s="2" t="s">
        <v>300</v>
      </c>
      <c r="AG3052" s="2" t="s">
        <v>38073</v>
      </c>
      <c r="AH3052" s="2" t="s">
        <v>5799</v>
      </c>
      <c r="AI3052" s="2" t="s">
        <v>300</v>
      </c>
      <c r="AN3052" s="2" t="s">
        <v>127126</v>
      </c>
      <c r="AP3052" s="2" t="s">
        <v>113</v>
      </c>
      <c r="AQ3052" s="2" t="s">
        <v>38074</v>
      </c>
      <c r="AT3052" s="2" t="s">
        <v>122</v>
      </c>
      <c r="AU3052" s="2" t="s">
        <v>123</v>
      </c>
      <c r="AV3052" s="2" t="s">
        <v>367</v>
      </c>
      <c r="AW3052" s="2" t="s">
        <v>116091</v>
      </c>
      <c r="AX3052" s="1">
        <v>570240000000</v>
      </c>
      <c r="AY3052" s="2" t="s">
        <v>114650</v>
      </c>
      <c r="AZ3052" s="2" t="s">
        <v>124</v>
      </c>
      <c r="BA3052" s="2" t="s">
        <v>38075</v>
      </c>
      <c r="BB3052" s="2" t="s">
        <v>38074</v>
      </c>
      <c r="BF3052" s="2" t="s">
        <v>122</v>
      </c>
      <c r="BG3052" s="2" t="s">
        <v>123</v>
      </c>
      <c r="BH3052" s="2" t="s">
        <v>367</v>
      </c>
      <c r="BJ3052" s="2" t="s">
        <v>116091</v>
      </c>
      <c r="BK3052" s="2" t="s">
        <v>38076</v>
      </c>
      <c r="BL3052" s="2" t="s">
        <v>32161</v>
      </c>
      <c r="BN3052" s="2" t="s">
        <v>122</v>
      </c>
      <c r="BO3052" s="2" t="s">
        <v>123</v>
      </c>
      <c r="BP3052" s="2" t="s">
        <v>100</v>
      </c>
      <c r="BQ3052" s="2" t="s">
        <v>116105</v>
      </c>
      <c r="BR3052" s="1">
        <v>360720000000</v>
      </c>
      <c r="BS3052" s="2" t="s">
        <v>114598</v>
      </c>
      <c r="BT3052" s="2" t="s">
        <v>124</v>
      </c>
      <c r="BU3052" s="2" t="s">
        <v>38077</v>
      </c>
      <c r="BV3052" s="2" t="s">
        <v>38076</v>
      </c>
      <c r="BW3052" s="2" t="s">
        <v>32161</v>
      </c>
      <c r="BY3052" s="2" t="s">
        <v>122</v>
      </c>
      <c r="BZ3052" s="2" t="s">
        <v>123</v>
      </c>
      <c r="CA3052" s="2" t="s">
        <v>100</v>
      </c>
      <c r="CC3052" s="2" t="s">
        <v>116105</v>
      </c>
      <c r="CE3052" s="2" t="s">
        <v>38078</v>
      </c>
      <c r="CF3052" s="2" t="s">
        <v>127126</v>
      </c>
      <c r="CG3052" s="2" t="s">
        <v>122</v>
      </c>
      <c r="CI3052" s="2" t="s">
        <v>100</v>
      </c>
      <c r="CJ3052" s="2" t="s">
        <v>116105</v>
      </c>
      <c r="CK3052" s="2" t="s">
        <v>346</v>
      </c>
      <c r="CM3052" s="2" t="s">
        <v>37339</v>
      </c>
      <c r="CO3052" s="2" t="s">
        <v>38079</v>
      </c>
      <c r="CP3052" s="2" t="s">
        <v>127126</v>
      </c>
      <c r="CQ3052" s="2" t="s">
        <v>122</v>
      </c>
      <c r="CS3052" s="2" t="s">
        <v>100</v>
      </c>
      <c r="CT3052" s="2" t="s">
        <v>116105</v>
      </c>
      <c r="CU3052" s="2" t="s">
        <v>12065</v>
      </c>
      <c r="CW3052" s="2" t="s">
        <v>300</v>
      </c>
    </row>
    <row r="3053" spans="1:101" x14ac:dyDescent="0.3">
      <c r="A3053" t="s">
        <v>114538</v>
      </c>
      <c r="B3053" s="2" t="s">
        <v>128</v>
      </c>
      <c r="C3053" s="2" t="s">
        <v>38080</v>
      </c>
      <c r="D3053" s="2" t="s">
        <v>38081</v>
      </c>
      <c r="E3053" s="1">
        <v>1526342400000</v>
      </c>
      <c r="F3053" s="1">
        <v>1527033600000</v>
      </c>
      <c r="G3053" s="2" t="s">
        <v>15790</v>
      </c>
      <c r="I3053" s="2" t="s">
        <v>103</v>
      </c>
      <c r="J3053" s="2" t="s">
        <v>117790</v>
      </c>
      <c r="K3053" s="2" t="s">
        <v>11860</v>
      </c>
      <c r="L3053" s="2" t="s">
        <v>834</v>
      </c>
      <c r="M3053" s="2" t="s">
        <v>165</v>
      </c>
      <c r="N3053" s="2" t="s">
        <v>16034</v>
      </c>
      <c r="O3053" s="2" t="s">
        <v>38082</v>
      </c>
      <c r="P3053" s="2" t="s">
        <v>817</v>
      </c>
      <c r="Q3053" s="2" t="s">
        <v>108</v>
      </c>
      <c r="R3053" s="2" t="s">
        <v>834</v>
      </c>
      <c r="T3053" s="2" t="s">
        <v>817</v>
      </c>
      <c r="U3053" s="2" t="s">
        <v>105</v>
      </c>
      <c r="V3053" s="2" t="s">
        <v>38083</v>
      </c>
      <c r="X3053" s="2" t="s">
        <v>817</v>
      </c>
      <c r="Y3053" s="2" t="s">
        <v>127127</v>
      </c>
      <c r="Z3053" s="2" t="s">
        <v>38084</v>
      </c>
      <c r="AA3053" s="2" t="s">
        <v>113</v>
      </c>
      <c r="AB3053" s="2" t="s">
        <v>108</v>
      </c>
      <c r="AC3053" s="2" t="s">
        <v>38085</v>
      </c>
      <c r="AE3053" s="2" t="s">
        <v>666</v>
      </c>
      <c r="AF3053" s="2" t="s">
        <v>108</v>
      </c>
      <c r="AG3053" s="2" t="s">
        <v>38086</v>
      </c>
      <c r="AI3053" s="2" t="s">
        <v>666</v>
      </c>
      <c r="AJ3053" s="2" t="s">
        <v>105</v>
      </c>
      <c r="AK3053" s="2" t="s">
        <v>9985</v>
      </c>
      <c r="AM3053" s="2" t="s">
        <v>666</v>
      </c>
      <c r="AN3053" s="2" t="s">
        <v>127128</v>
      </c>
      <c r="AO3053" s="2" t="s">
        <v>38087</v>
      </c>
      <c r="AP3053" s="2" t="s">
        <v>113</v>
      </c>
      <c r="AQ3053" s="2" t="s">
        <v>38088</v>
      </c>
      <c r="AR3053" s="2" t="s">
        <v>38089</v>
      </c>
      <c r="AS3053" s="2" t="s">
        <v>834</v>
      </c>
      <c r="AT3053" s="2" t="s">
        <v>122</v>
      </c>
      <c r="AU3053" s="2" t="s">
        <v>123</v>
      </c>
      <c r="AV3053" s="2" t="s">
        <v>129</v>
      </c>
      <c r="AW3053" s="2" t="s">
        <v>114746</v>
      </c>
      <c r="AX3053" s="1">
        <v>676684800000</v>
      </c>
      <c r="AY3053" s="2" t="s">
        <v>114619</v>
      </c>
      <c r="AZ3053" s="2" t="s">
        <v>124</v>
      </c>
      <c r="BA3053" s="2" t="s">
        <v>38090</v>
      </c>
      <c r="BB3053" s="2" t="s">
        <v>38091</v>
      </c>
      <c r="BC3053" s="2" t="s">
        <v>38092</v>
      </c>
      <c r="BE3053" s="2" t="s">
        <v>127129</v>
      </c>
      <c r="BF3053" s="2" t="s">
        <v>122</v>
      </c>
      <c r="BG3053" s="2" t="s">
        <v>123</v>
      </c>
      <c r="BH3053" s="2" t="s">
        <v>2515</v>
      </c>
      <c r="BI3053" s="2" t="s">
        <v>38093</v>
      </c>
      <c r="BJ3053" s="2" t="s">
        <v>115403</v>
      </c>
      <c r="BK3053" s="2" t="s">
        <v>38088</v>
      </c>
      <c r="BL3053" s="2" t="s">
        <v>38089</v>
      </c>
      <c r="BM3053" s="2" t="s">
        <v>834</v>
      </c>
      <c r="BN3053" s="2" t="s">
        <v>122</v>
      </c>
      <c r="BO3053" s="2" t="s">
        <v>123</v>
      </c>
      <c r="BP3053" s="2" t="s">
        <v>129</v>
      </c>
      <c r="BQ3053" s="2" t="s">
        <v>114746</v>
      </c>
      <c r="BR3053" s="1">
        <v>488073600000</v>
      </c>
      <c r="BS3053" s="2" t="s">
        <v>114777</v>
      </c>
      <c r="BT3053" s="2" t="s">
        <v>124</v>
      </c>
      <c r="BU3053" s="2" t="s">
        <v>38094</v>
      </c>
      <c r="BV3053" s="2" t="s">
        <v>38088</v>
      </c>
      <c r="BW3053" s="2" t="s">
        <v>38089</v>
      </c>
      <c r="BX3053" s="2" t="s">
        <v>834</v>
      </c>
      <c r="BY3053" s="2" t="s">
        <v>122</v>
      </c>
      <c r="BZ3053" s="2" t="s">
        <v>123</v>
      </c>
      <c r="CA3053" s="2" t="s">
        <v>129</v>
      </c>
      <c r="CB3053" s="2" t="s">
        <v>38087</v>
      </c>
      <c r="CC3053" s="2" t="s">
        <v>114746</v>
      </c>
      <c r="CD3053" s="2" t="s">
        <v>108</v>
      </c>
      <c r="CE3053" s="2" t="s">
        <v>38095</v>
      </c>
      <c r="CF3053" s="2" t="s">
        <v>127130</v>
      </c>
      <c r="CG3053" s="2" t="s">
        <v>122</v>
      </c>
      <c r="CI3053" s="2" t="s">
        <v>129</v>
      </c>
      <c r="CJ3053" s="2" t="s">
        <v>114864</v>
      </c>
      <c r="CK3053" s="2" t="s">
        <v>2973</v>
      </c>
      <c r="CM3053" s="2" t="s">
        <v>300</v>
      </c>
      <c r="CN3053" s="2" t="s">
        <v>108</v>
      </c>
      <c r="CO3053" s="2" t="s">
        <v>38096</v>
      </c>
      <c r="CP3053" s="2" t="s">
        <v>127131</v>
      </c>
      <c r="CQ3053" s="2" t="s">
        <v>122</v>
      </c>
      <c r="CS3053" s="2" t="s">
        <v>129</v>
      </c>
      <c r="CT3053" s="2" t="s">
        <v>116731</v>
      </c>
      <c r="CU3053" s="2" t="s">
        <v>13275</v>
      </c>
      <c r="CW3053" s="2" t="s">
        <v>974</v>
      </c>
    </row>
    <row r="3054" spans="1:101" x14ac:dyDescent="0.3">
      <c r="A3054" t="s">
        <v>114528</v>
      </c>
      <c r="B3054" s="2" t="s">
        <v>4835</v>
      </c>
      <c r="C3054" s="2" t="s">
        <v>34776</v>
      </c>
      <c r="D3054" s="2" t="s">
        <v>25001</v>
      </c>
      <c r="E3054" s="1">
        <v>1529712000000</v>
      </c>
      <c r="F3054" s="1">
        <v>1529712000000</v>
      </c>
      <c r="G3054" s="2" t="s">
        <v>18629</v>
      </c>
      <c r="I3054" s="2" t="s">
        <v>103</v>
      </c>
      <c r="J3054" s="2" t="s">
        <v>116194</v>
      </c>
      <c r="K3054" s="2" t="s">
        <v>405</v>
      </c>
      <c r="L3054" s="2" t="s">
        <v>38097</v>
      </c>
      <c r="M3054" s="2" t="s">
        <v>105</v>
      </c>
      <c r="N3054" s="2" t="s">
        <v>29078</v>
      </c>
      <c r="P3054" s="2" t="s">
        <v>385</v>
      </c>
      <c r="Q3054" s="2" t="s">
        <v>108</v>
      </c>
      <c r="R3054" s="2" t="s">
        <v>626</v>
      </c>
      <c r="T3054" s="2" t="s">
        <v>385</v>
      </c>
      <c r="U3054" s="2" t="s">
        <v>105</v>
      </c>
      <c r="V3054" s="2" t="s">
        <v>251</v>
      </c>
      <c r="X3054" s="2" t="s">
        <v>385</v>
      </c>
      <c r="Y3054" s="2" t="s">
        <v>125797</v>
      </c>
      <c r="AA3054" s="2" t="s">
        <v>113</v>
      </c>
      <c r="AB3054" s="2" t="s">
        <v>108</v>
      </c>
      <c r="AC3054" s="2" t="s">
        <v>6147</v>
      </c>
      <c r="AE3054" s="2" t="s">
        <v>162</v>
      </c>
      <c r="AF3054" s="2" t="s">
        <v>108</v>
      </c>
      <c r="AG3054" s="2" t="s">
        <v>34467</v>
      </c>
      <c r="AI3054" s="2" t="s">
        <v>162</v>
      </c>
      <c r="AJ3054" s="2" t="s">
        <v>105</v>
      </c>
      <c r="AK3054" s="2" t="s">
        <v>2611</v>
      </c>
      <c r="AM3054" s="2" t="s">
        <v>162</v>
      </c>
      <c r="AN3054" s="2" t="s">
        <v>125798</v>
      </c>
      <c r="AP3054" s="2" t="s">
        <v>113</v>
      </c>
      <c r="AQ3054" s="2" t="s">
        <v>391</v>
      </c>
      <c r="AR3054" s="2" t="s">
        <v>391</v>
      </c>
      <c r="AS3054" s="2" t="s">
        <v>391</v>
      </c>
      <c r="AT3054" s="2" t="s">
        <v>122</v>
      </c>
      <c r="AU3054" s="2" t="s">
        <v>123</v>
      </c>
      <c r="AV3054" s="2" t="s">
        <v>100</v>
      </c>
      <c r="AW3054" s="2" t="s">
        <v>114607</v>
      </c>
      <c r="AX3054" s="1">
        <v>640051200000</v>
      </c>
      <c r="AY3054" s="2" t="s">
        <v>114620</v>
      </c>
      <c r="AZ3054" s="2" t="s">
        <v>124</v>
      </c>
      <c r="BA3054" s="2" t="s">
        <v>31339</v>
      </c>
      <c r="BB3054" s="2" t="s">
        <v>391</v>
      </c>
      <c r="BC3054" s="2" t="s">
        <v>391</v>
      </c>
      <c r="BD3054" s="2" t="s">
        <v>391</v>
      </c>
      <c r="BE3054" s="2" t="s">
        <v>127132</v>
      </c>
      <c r="BF3054" s="2" t="s">
        <v>122</v>
      </c>
      <c r="BG3054" s="2" t="s">
        <v>123</v>
      </c>
      <c r="BH3054" s="2" t="s">
        <v>100</v>
      </c>
      <c r="BJ3054" s="2" t="s">
        <v>114607</v>
      </c>
      <c r="BK3054" s="2" t="s">
        <v>25009</v>
      </c>
      <c r="BL3054" s="2" t="s">
        <v>2392</v>
      </c>
      <c r="BM3054" s="2" t="s">
        <v>34469</v>
      </c>
      <c r="BN3054" s="2" t="s">
        <v>122</v>
      </c>
      <c r="BO3054" s="2" t="s">
        <v>123</v>
      </c>
      <c r="BP3054" s="2" t="s">
        <v>236</v>
      </c>
      <c r="BQ3054" s="2" t="s">
        <v>115093</v>
      </c>
      <c r="BR3054" s="1">
        <v>581299200000</v>
      </c>
      <c r="BS3054" s="2" t="s">
        <v>114650</v>
      </c>
      <c r="BT3054" s="2" t="s">
        <v>124</v>
      </c>
      <c r="BU3054" s="2" t="s">
        <v>34470</v>
      </c>
      <c r="BV3054" s="2" t="s">
        <v>25009</v>
      </c>
      <c r="BW3054" s="2" t="s">
        <v>2392</v>
      </c>
      <c r="BX3054" s="2" t="s">
        <v>34469</v>
      </c>
      <c r="BY3054" s="2" t="s">
        <v>122</v>
      </c>
      <c r="BZ3054" s="2" t="s">
        <v>123</v>
      </c>
      <c r="CA3054" s="2" t="s">
        <v>236</v>
      </c>
      <c r="CC3054" s="2" t="s">
        <v>115093</v>
      </c>
      <c r="CD3054" s="2" t="s">
        <v>108</v>
      </c>
      <c r="CE3054" s="2" t="s">
        <v>38098</v>
      </c>
      <c r="CF3054" s="2" t="s">
        <v>125799</v>
      </c>
      <c r="CG3054" s="2" t="s">
        <v>122</v>
      </c>
      <c r="CI3054" s="2" t="s">
        <v>236</v>
      </c>
      <c r="CJ3054" s="2" t="s">
        <v>123891</v>
      </c>
      <c r="CK3054" s="2" t="s">
        <v>2185</v>
      </c>
      <c r="CL3054" s="2" t="s">
        <v>1083</v>
      </c>
      <c r="CM3054" s="2" t="s">
        <v>162</v>
      </c>
      <c r="CN3054" s="2" t="s">
        <v>108</v>
      </c>
      <c r="CO3054" s="2" t="s">
        <v>38098</v>
      </c>
      <c r="CP3054" s="2" t="s">
        <v>125800</v>
      </c>
      <c r="CQ3054" s="2" t="s">
        <v>122</v>
      </c>
      <c r="CS3054" s="2" t="s">
        <v>236</v>
      </c>
      <c r="CT3054" s="2" t="s">
        <v>123891</v>
      </c>
      <c r="CU3054" s="2" t="s">
        <v>3625</v>
      </c>
      <c r="CV3054" s="2" t="s">
        <v>1083</v>
      </c>
      <c r="CW3054" s="2" t="s">
        <v>162</v>
      </c>
    </row>
    <row r="3055" spans="1:101" x14ac:dyDescent="0.3">
      <c r="A3055" t="s">
        <v>114535</v>
      </c>
      <c r="B3055" s="2" t="s">
        <v>129</v>
      </c>
      <c r="C3055" s="2" t="s">
        <v>38099</v>
      </c>
      <c r="D3055" s="2" t="s">
        <v>38100</v>
      </c>
      <c r="E3055" s="1">
        <v>1531267200000</v>
      </c>
      <c r="F3055" s="1">
        <v>1531872000000</v>
      </c>
      <c r="G3055" s="2" t="s">
        <v>31808</v>
      </c>
      <c r="I3055" s="2" t="s">
        <v>103</v>
      </c>
      <c r="J3055" s="2" t="s">
        <v>117148</v>
      </c>
      <c r="K3055" s="2" t="s">
        <v>405</v>
      </c>
      <c r="L3055" s="2" t="s">
        <v>38101</v>
      </c>
      <c r="M3055" s="2" t="s">
        <v>105</v>
      </c>
      <c r="N3055" s="2" t="s">
        <v>19193</v>
      </c>
      <c r="P3055" s="2" t="s">
        <v>481</v>
      </c>
      <c r="Q3055" s="2" t="s">
        <v>108</v>
      </c>
      <c r="R3055" s="2" t="s">
        <v>1237</v>
      </c>
      <c r="S3055" s="2" t="s">
        <v>117</v>
      </c>
      <c r="T3055" s="2" t="s">
        <v>481</v>
      </c>
      <c r="U3055" s="2" t="s">
        <v>105</v>
      </c>
      <c r="V3055" s="2" t="s">
        <v>18829</v>
      </c>
      <c r="X3055" s="2" t="s">
        <v>481</v>
      </c>
      <c r="Y3055" s="2" t="s">
        <v>127133</v>
      </c>
      <c r="AA3055" s="2" t="s">
        <v>113</v>
      </c>
      <c r="AB3055" s="2" t="s">
        <v>108</v>
      </c>
      <c r="AC3055" s="2" t="s">
        <v>23582</v>
      </c>
      <c r="AE3055" s="2" t="s">
        <v>222</v>
      </c>
      <c r="AF3055" s="2" t="s">
        <v>108</v>
      </c>
      <c r="AG3055" s="2" t="s">
        <v>409</v>
      </c>
      <c r="AH3055" s="2" t="s">
        <v>161</v>
      </c>
      <c r="AI3055" s="2" t="s">
        <v>222</v>
      </c>
      <c r="AJ3055" s="2" t="s">
        <v>105</v>
      </c>
      <c r="AK3055" s="2" t="s">
        <v>1881</v>
      </c>
      <c r="AM3055" s="2" t="s">
        <v>222</v>
      </c>
      <c r="AN3055" s="2" t="s">
        <v>127134</v>
      </c>
      <c r="AP3055" s="2" t="s">
        <v>113</v>
      </c>
      <c r="AQ3055" s="2" t="s">
        <v>38102</v>
      </c>
      <c r="AR3055" s="2" t="s">
        <v>27149</v>
      </c>
      <c r="AS3055" s="2" t="s">
        <v>128</v>
      </c>
      <c r="AT3055" s="2" t="s">
        <v>122</v>
      </c>
      <c r="AU3055" s="2" t="s">
        <v>123</v>
      </c>
      <c r="AV3055" s="2" t="s">
        <v>129</v>
      </c>
      <c r="AW3055" s="2" t="s">
        <v>115108</v>
      </c>
      <c r="AX3055" s="1">
        <v>704160000000</v>
      </c>
      <c r="AY3055" s="2" t="s">
        <v>114619</v>
      </c>
      <c r="AZ3055" s="2" t="s">
        <v>124</v>
      </c>
      <c r="BA3055" s="2" t="s">
        <v>38103</v>
      </c>
      <c r="BB3055" s="2" t="s">
        <v>38102</v>
      </c>
      <c r="BC3055" s="2" t="s">
        <v>27149</v>
      </c>
      <c r="BD3055" s="2" t="s">
        <v>128</v>
      </c>
      <c r="BF3055" s="2" t="s">
        <v>122</v>
      </c>
      <c r="BG3055" s="2" t="s">
        <v>123</v>
      </c>
      <c r="BH3055" s="2" t="s">
        <v>129</v>
      </c>
      <c r="BJ3055" s="2" t="s">
        <v>115108</v>
      </c>
      <c r="BK3055" s="2" t="s">
        <v>38104</v>
      </c>
      <c r="BL3055" s="2" t="s">
        <v>9559</v>
      </c>
      <c r="BN3055" s="2" t="s">
        <v>122</v>
      </c>
      <c r="BO3055" s="2" t="s">
        <v>123</v>
      </c>
      <c r="BP3055" s="2" t="s">
        <v>129</v>
      </c>
      <c r="BQ3055" s="2" t="s">
        <v>115939</v>
      </c>
      <c r="BR3055" s="1">
        <v>549417600000</v>
      </c>
      <c r="BS3055" s="2" t="s">
        <v>114650</v>
      </c>
      <c r="BT3055" s="2" t="s">
        <v>124</v>
      </c>
      <c r="BU3055" s="2" t="s">
        <v>31723</v>
      </c>
      <c r="BV3055" s="2" t="s">
        <v>38104</v>
      </c>
      <c r="BW3055" s="2" t="s">
        <v>9559</v>
      </c>
      <c r="BY3055" s="2" t="s">
        <v>122</v>
      </c>
      <c r="BZ3055" s="2" t="s">
        <v>123</v>
      </c>
      <c r="CA3055" s="2" t="s">
        <v>129</v>
      </c>
      <c r="CC3055" s="2" t="s">
        <v>115939</v>
      </c>
      <c r="CD3055" s="2" t="s">
        <v>108</v>
      </c>
      <c r="CE3055" s="2" t="s">
        <v>38105</v>
      </c>
      <c r="CF3055" s="2" t="s">
        <v>127135</v>
      </c>
      <c r="CG3055" s="2" t="s">
        <v>122</v>
      </c>
      <c r="CI3055" s="2" t="s">
        <v>129</v>
      </c>
      <c r="CJ3055" s="2" t="s">
        <v>115939</v>
      </c>
      <c r="CK3055" s="2" t="s">
        <v>1253</v>
      </c>
      <c r="CL3055" s="2" t="s">
        <v>117</v>
      </c>
      <c r="CM3055" s="2" t="s">
        <v>162</v>
      </c>
      <c r="CN3055" s="2" t="s">
        <v>108</v>
      </c>
      <c r="CO3055" s="2" t="s">
        <v>38106</v>
      </c>
      <c r="CP3055" s="2" t="s">
        <v>127136</v>
      </c>
      <c r="CQ3055" s="2" t="s">
        <v>122</v>
      </c>
      <c r="CS3055" s="2" t="s">
        <v>129</v>
      </c>
      <c r="CT3055" s="2" t="s">
        <v>115939</v>
      </c>
      <c r="CU3055" s="2" t="s">
        <v>2003</v>
      </c>
      <c r="CW3055" s="2" t="s">
        <v>1986</v>
      </c>
    </row>
    <row r="3056" spans="1:101" x14ac:dyDescent="0.3">
      <c r="A3056" t="s">
        <v>114535</v>
      </c>
      <c r="B3056" s="2" t="s">
        <v>129</v>
      </c>
      <c r="C3056" s="2" t="s">
        <v>37676</v>
      </c>
      <c r="D3056" s="2" t="s">
        <v>38107</v>
      </c>
      <c r="E3056" s="1">
        <v>1531267200000</v>
      </c>
      <c r="F3056" s="1">
        <v>1531872000000</v>
      </c>
      <c r="G3056" s="2" t="s">
        <v>31808</v>
      </c>
      <c r="I3056" s="2" t="s">
        <v>103</v>
      </c>
      <c r="J3056" s="2" t="s">
        <v>117847</v>
      </c>
      <c r="K3056" s="2" t="s">
        <v>405</v>
      </c>
      <c r="L3056" s="2" t="s">
        <v>38108</v>
      </c>
      <c r="M3056" s="2" t="s">
        <v>105</v>
      </c>
      <c r="N3056" s="2" t="s">
        <v>1636</v>
      </c>
      <c r="P3056" s="2" t="s">
        <v>1397</v>
      </c>
      <c r="Q3056" s="2" t="s">
        <v>108</v>
      </c>
      <c r="R3056" s="2" t="s">
        <v>30310</v>
      </c>
      <c r="S3056" s="2" t="s">
        <v>8348</v>
      </c>
      <c r="T3056" s="2" t="s">
        <v>1397</v>
      </c>
      <c r="U3056" s="2" t="s">
        <v>105</v>
      </c>
      <c r="V3056" s="2" t="s">
        <v>26214</v>
      </c>
      <c r="X3056" s="2" t="s">
        <v>1397</v>
      </c>
      <c r="Y3056" s="2" t="s">
        <v>127137</v>
      </c>
      <c r="AA3056" s="2" t="s">
        <v>113</v>
      </c>
      <c r="AB3056" s="2" t="s">
        <v>108</v>
      </c>
      <c r="AC3056" s="2" t="s">
        <v>1222</v>
      </c>
      <c r="AE3056" s="2" t="s">
        <v>481</v>
      </c>
      <c r="AF3056" s="2" t="s">
        <v>108</v>
      </c>
      <c r="AG3056" s="2" t="s">
        <v>1880</v>
      </c>
      <c r="AH3056" s="2" t="s">
        <v>575</v>
      </c>
      <c r="AI3056" s="2" t="s">
        <v>484</v>
      </c>
      <c r="AN3056" s="2" t="s">
        <v>127138</v>
      </c>
      <c r="AP3056" s="2" t="s">
        <v>113</v>
      </c>
      <c r="AQ3056" s="2" t="s">
        <v>18951</v>
      </c>
      <c r="AR3056" s="2" t="s">
        <v>38109</v>
      </c>
      <c r="AT3056" s="2" t="s">
        <v>122</v>
      </c>
      <c r="AU3056" s="2" t="s">
        <v>123</v>
      </c>
      <c r="AV3056" s="2" t="s">
        <v>129</v>
      </c>
      <c r="AW3056" s="2" t="s">
        <v>118900</v>
      </c>
      <c r="AX3056" s="1">
        <v>613094400000</v>
      </c>
      <c r="AY3056" s="2" t="s">
        <v>114612</v>
      </c>
      <c r="AZ3056" s="2" t="s">
        <v>124</v>
      </c>
      <c r="BA3056" s="2" t="s">
        <v>38110</v>
      </c>
      <c r="BB3056" s="2" t="s">
        <v>18951</v>
      </c>
      <c r="BC3056" s="2" t="s">
        <v>38109</v>
      </c>
      <c r="BF3056" s="2" t="s">
        <v>122</v>
      </c>
      <c r="BG3056" s="2" t="s">
        <v>123</v>
      </c>
      <c r="BH3056" s="2" t="s">
        <v>129</v>
      </c>
      <c r="BJ3056" s="2" t="s">
        <v>118900</v>
      </c>
      <c r="BK3056" s="2" t="s">
        <v>38111</v>
      </c>
      <c r="BL3056" s="2" t="s">
        <v>38112</v>
      </c>
      <c r="BM3056" s="2" t="s">
        <v>3809</v>
      </c>
      <c r="BN3056" s="2" t="s">
        <v>122</v>
      </c>
      <c r="BO3056" s="2" t="s">
        <v>123</v>
      </c>
      <c r="BP3056" s="2" t="s">
        <v>1047</v>
      </c>
      <c r="BQ3056" s="2" t="s">
        <v>115921</v>
      </c>
      <c r="BR3056" s="1">
        <v>567216000000</v>
      </c>
      <c r="BS3056" s="2" t="s">
        <v>114650</v>
      </c>
      <c r="BT3056" s="2" t="s">
        <v>124</v>
      </c>
      <c r="BU3056" s="2" t="s">
        <v>38113</v>
      </c>
      <c r="BV3056" s="2" t="s">
        <v>38111</v>
      </c>
      <c r="BW3056" s="2" t="s">
        <v>38112</v>
      </c>
      <c r="BX3056" s="2" t="s">
        <v>3809</v>
      </c>
      <c r="BY3056" s="2" t="s">
        <v>122</v>
      </c>
      <c r="BZ3056" s="2" t="s">
        <v>123</v>
      </c>
      <c r="CA3056" s="2" t="s">
        <v>1047</v>
      </c>
      <c r="CC3056" s="2" t="s">
        <v>115921</v>
      </c>
      <c r="CD3056" s="2" t="s">
        <v>108</v>
      </c>
      <c r="CE3056" s="2" t="s">
        <v>38114</v>
      </c>
      <c r="CF3056" s="2" t="s">
        <v>127139</v>
      </c>
      <c r="CG3056" s="2" t="s">
        <v>122</v>
      </c>
      <c r="CI3056" s="2" t="s">
        <v>129</v>
      </c>
      <c r="CJ3056" s="2" t="s">
        <v>115941</v>
      </c>
      <c r="CK3056" s="2" t="s">
        <v>38115</v>
      </c>
      <c r="CM3056" s="2" t="s">
        <v>1397</v>
      </c>
      <c r="CN3056" s="2" t="s">
        <v>108</v>
      </c>
      <c r="CO3056" s="2" t="s">
        <v>19577</v>
      </c>
      <c r="CP3056" s="2" t="s">
        <v>127140</v>
      </c>
      <c r="CQ3056" s="2" t="s">
        <v>122</v>
      </c>
      <c r="CS3056" s="2" t="s">
        <v>129</v>
      </c>
      <c r="CT3056" s="2" t="s">
        <v>115939</v>
      </c>
      <c r="CU3056" s="2" t="s">
        <v>24667</v>
      </c>
      <c r="CW3056" s="2" t="s">
        <v>2503</v>
      </c>
    </row>
    <row r="3057" spans="1:101" x14ac:dyDescent="0.3">
      <c r="A3057" t="s">
        <v>114584</v>
      </c>
      <c r="B3057" s="2" t="s">
        <v>21396</v>
      </c>
      <c r="C3057" s="2" t="s">
        <v>22029</v>
      </c>
      <c r="D3057" s="2" t="s">
        <v>18464</v>
      </c>
      <c r="E3057" s="1">
        <v>1531440000000</v>
      </c>
      <c r="F3057" s="1">
        <v>1531440000000</v>
      </c>
      <c r="G3057" s="2" t="s">
        <v>34533</v>
      </c>
      <c r="I3057" s="2" t="s">
        <v>103</v>
      </c>
      <c r="J3057" s="2" t="s">
        <v>117180</v>
      </c>
      <c r="K3057" s="2" t="s">
        <v>405</v>
      </c>
      <c r="L3057" s="2" t="s">
        <v>38116</v>
      </c>
      <c r="M3057" s="2" t="s">
        <v>105</v>
      </c>
      <c r="N3057" s="2" t="s">
        <v>1256</v>
      </c>
      <c r="P3057" s="2" t="s">
        <v>770</v>
      </c>
      <c r="Q3057" s="2" t="s">
        <v>108</v>
      </c>
      <c r="R3057" s="2" t="s">
        <v>6172</v>
      </c>
      <c r="T3057" s="2" t="s">
        <v>770</v>
      </c>
      <c r="U3057" s="2" t="s">
        <v>105</v>
      </c>
      <c r="V3057" s="2" t="s">
        <v>7766</v>
      </c>
      <c r="X3057" s="2" t="s">
        <v>770</v>
      </c>
      <c r="Y3057" s="2" t="s">
        <v>127141</v>
      </c>
      <c r="AA3057" s="2" t="s">
        <v>113</v>
      </c>
      <c r="AB3057" s="2" t="s">
        <v>108</v>
      </c>
      <c r="AC3057" s="2" t="s">
        <v>38117</v>
      </c>
      <c r="AE3057" s="2" t="s">
        <v>726</v>
      </c>
      <c r="AF3057" s="2" t="s">
        <v>108</v>
      </c>
      <c r="AG3057" s="2" t="s">
        <v>1677</v>
      </c>
      <c r="AI3057" s="2" t="s">
        <v>726</v>
      </c>
      <c r="AJ3057" s="2" t="s">
        <v>105</v>
      </c>
      <c r="AK3057" s="2" t="s">
        <v>5190</v>
      </c>
      <c r="AM3057" s="2" t="s">
        <v>726</v>
      </c>
      <c r="AN3057" s="2" t="s">
        <v>127142</v>
      </c>
      <c r="AP3057" s="2" t="s">
        <v>113</v>
      </c>
      <c r="AQ3057" s="2" t="s">
        <v>38118</v>
      </c>
      <c r="AR3057" s="2" t="s">
        <v>38119</v>
      </c>
      <c r="AS3057" s="2" t="s">
        <v>38120</v>
      </c>
      <c r="AT3057" s="2" t="s">
        <v>122</v>
      </c>
      <c r="AU3057" s="2" t="s">
        <v>123</v>
      </c>
      <c r="AV3057" s="2" t="s">
        <v>1118</v>
      </c>
      <c r="AW3057" s="2" t="s">
        <v>120544</v>
      </c>
      <c r="AX3057" s="1">
        <v>734227200000</v>
      </c>
      <c r="AY3057" s="2" t="s">
        <v>114606</v>
      </c>
      <c r="AZ3057" s="2" t="s">
        <v>124</v>
      </c>
      <c r="BA3057" s="2" t="s">
        <v>38121</v>
      </c>
      <c r="BB3057" s="2" t="s">
        <v>38118</v>
      </c>
      <c r="BC3057" s="2" t="s">
        <v>38119</v>
      </c>
      <c r="BD3057" s="2" t="s">
        <v>38120</v>
      </c>
      <c r="BE3057" s="2" t="s">
        <v>127143</v>
      </c>
      <c r="BF3057" s="2" t="s">
        <v>122</v>
      </c>
      <c r="BG3057" s="2" t="s">
        <v>123</v>
      </c>
      <c r="BH3057" s="2" t="s">
        <v>1118</v>
      </c>
      <c r="BJ3057" s="2" t="s">
        <v>120544</v>
      </c>
      <c r="BK3057" s="2" t="s">
        <v>38122</v>
      </c>
      <c r="BL3057" s="2" t="s">
        <v>25723</v>
      </c>
      <c r="BM3057" s="2" t="s">
        <v>834</v>
      </c>
      <c r="BN3057" s="2" t="s">
        <v>122</v>
      </c>
      <c r="BO3057" s="2" t="s">
        <v>123</v>
      </c>
      <c r="BP3057" s="2" t="s">
        <v>129</v>
      </c>
      <c r="BQ3057" s="2" t="s">
        <v>114859</v>
      </c>
      <c r="BR3057" s="1">
        <v>677203200000</v>
      </c>
      <c r="BS3057" s="2" t="s">
        <v>114626</v>
      </c>
      <c r="BT3057" s="2" t="s">
        <v>124</v>
      </c>
      <c r="BU3057" s="2" t="s">
        <v>38123</v>
      </c>
      <c r="BV3057" s="2" t="s">
        <v>38122</v>
      </c>
      <c r="BW3057" s="2" t="s">
        <v>25723</v>
      </c>
      <c r="BX3057" s="2" t="s">
        <v>834</v>
      </c>
      <c r="BY3057" s="2" t="s">
        <v>122</v>
      </c>
      <c r="BZ3057" s="2" t="s">
        <v>123</v>
      </c>
      <c r="CA3057" s="2" t="s">
        <v>129</v>
      </c>
      <c r="CC3057" s="2" t="s">
        <v>114859</v>
      </c>
      <c r="CD3057" s="2" t="s">
        <v>108</v>
      </c>
      <c r="CE3057" s="2" t="s">
        <v>38124</v>
      </c>
      <c r="CF3057" s="2" t="s">
        <v>127144</v>
      </c>
      <c r="CG3057" s="2" t="s">
        <v>122</v>
      </c>
      <c r="CI3057" s="2" t="s">
        <v>1118</v>
      </c>
      <c r="CJ3057" s="2" t="s">
        <v>125028</v>
      </c>
      <c r="CK3057" s="2" t="s">
        <v>12082</v>
      </c>
      <c r="CM3057" s="2" t="s">
        <v>726</v>
      </c>
      <c r="CN3057" s="2" t="s">
        <v>108</v>
      </c>
      <c r="CO3057" s="2" t="s">
        <v>38125</v>
      </c>
      <c r="CP3057" s="2" t="s">
        <v>127145</v>
      </c>
      <c r="CQ3057" s="2" t="s">
        <v>122</v>
      </c>
      <c r="CS3057" s="2" t="s">
        <v>1118</v>
      </c>
      <c r="CT3057" s="2" t="s">
        <v>125028</v>
      </c>
      <c r="CU3057" s="2" t="s">
        <v>38126</v>
      </c>
      <c r="CW3057" s="2" t="s">
        <v>726</v>
      </c>
    </row>
    <row r="3058" spans="1:101" x14ac:dyDescent="0.3">
      <c r="A3058" t="s">
        <v>114529</v>
      </c>
      <c r="B3058" s="2" t="s">
        <v>4916</v>
      </c>
      <c r="C3058" s="2" t="s">
        <v>27451</v>
      </c>
      <c r="D3058" s="2" t="s">
        <v>38127</v>
      </c>
      <c r="E3058" s="1">
        <v>1531785600000</v>
      </c>
      <c r="F3058" s="1">
        <v>1531785600000</v>
      </c>
      <c r="G3058" s="2" t="s">
        <v>24852</v>
      </c>
      <c r="I3058" s="2" t="s">
        <v>103</v>
      </c>
      <c r="J3058" s="2" t="s">
        <v>117159</v>
      </c>
      <c r="K3058" s="2" t="s">
        <v>405</v>
      </c>
      <c r="L3058" s="2" t="s">
        <v>38128</v>
      </c>
      <c r="M3058" s="2" t="s">
        <v>105</v>
      </c>
      <c r="N3058" s="2" t="s">
        <v>10116</v>
      </c>
      <c r="P3058" s="2" t="s">
        <v>222</v>
      </c>
      <c r="Q3058" s="2" t="s">
        <v>108</v>
      </c>
      <c r="R3058" s="2" t="s">
        <v>11745</v>
      </c>
      <c r="T3058" s="2" t="s">
        <v>222</v>
      </c>
      <c r="U3058" s="2" t="s">
        <v>105</v>
      </c>
      <c r="V3058" s="2" t="s">
        <v>24591</v>
      </c>
      <c r="X3058" s="2" t="s">
        <v>222</v>
      </c>
      <c r="Y3058" s="2" t="s">
        <v>127146</v>
      </c>
      <c r="AA3058" s="2" t="s">
        <v>113</v>
      </c>
      <c r="AB3058" s="2" t="s">
        <v>108</v>
      </c>
      <c r="AC3058" s="2" t="s">
        <v>2343</v>
      </c>
      <c r="AE3058" s="2" t="s">
        <v>222</v>
      </c>
      <c r="AF3058" s="2" t="s">
        <v>108</v>
      </c>
      <c r="AG3058" s="2" t="s">
        <v>651</v>
      </c>
      <c r="AH3058" s="2" t="s">
        <v>117</v>
      </c>
      <c r="AI3058" s="2" t="s">
        <v>222</v>
      </c>
      <c r="AJ3058" s="2" t="s">
        <v>105</v>
      </c>
      <c r="AK3058" s="2" t="s">
        <v>7132</v>
      </c>
      <c r="AM3058" s="2" t="s">
        <v>222</v>
      </c>
      <c r="AN3058" s="2" t="s">
        <v>127147</v>
      </c>
      <c r="AP3058" s="2" t="s">
        <v>113</v>
      </c>
      <c r="AQ3058" s="2" t="s">
        <v>38129</v>
      </c>
      <c r="AR3058" s="2" t="s">
        <v>38130</v>
      </c>
      <c r="AT3058" s="2" t="s">
        <v>122</v>
      </c>
      <c r="AU3058" s="2" t="s">
        <v>123</v>
      </c>
      <c r="AV3058" s="2" t="s">
        <v>236</v>
      </c>
      <c r="AW3058" s="2" t="s">
        <v>127148</v>
      </c>
      <c r="AX3058" s="1">
        <v>647913600000</v>
      </c>
      <c r="AY3058" s="2" t="s">
        <v>114626</v>
      </c>
      <c r="AZ3058" s="2" t="s">
        <v>124</v>
      </c>
      <c r="BA3058" s="2" t="s">
        <v>38131</v>
      </c>
      <c r="BB3058" s="2" t="s">
        <v>38129</v>
      </c>
      <c r="BC3058" s="2" t="s">
        <v>38130</v>
      </c>
      <c r="BF3058" s="2" t="s">
        <v>122</v>
      </c>
      <c r="BG3058" s="2" t="s">
        <v>123</v>
      </c>
      <c r="BH3058" s="2" t="s">
        <v>236</v>
      </c>
      <c r="BJ3058" s="2" t="s">
        <v>127148</v>
      </c>
      <c r="BK3058" s="2" t="s">
        <v>38132</v>
      </c>
      <c r="BL3058" s="2" t="s">
        <v>38133</v>
      </c>
      <c r="BM3058" s="2" t="s">
        <v>4916</v>
      </c>
      <c r="BN3058" s="2" t="s">
        <v>122</v>
      </c>
      <c r="BO3058" s="2" t="s">
        <v>123</v>
      </c>
      <c r="BP3058" s="2" t="s">
        <v>395</v>
      </c>
      <c r="BQ3058" s="2" t="s">
        <v>115326</v>
      </c>
      <c r="BR3058" s="1">
        <v>519868800000</v>
      </c>
      <c r="BS3058" s="2" t="s">
        <v>114777</v>
      </c>
      <c r="BT3058" s="2" t="s">
        <v>124</v>
      </c>
      <c r="BU3058" s="2" t="s">
        <v>659</v>
      </c>
      <c r="BV3058" s="2" t="s">
        <v>38132</v>
      </c>
      <c r="BW3058" s="2" t="s">
        <v>38133</v>
      </c>
      <c r="BX3058" s="2" t="s">
        <v>4916</v>
      </c>
      <c r="BY3058" s="2" t="s">
        <v>122</v>
      </c>
      <c r="BZ3058" s="2" t="s">
        <v>123</v>
      </c>
      <c r="CA3058" s="2" t="s">
        <v>395</v>
      </c>
      <c r="CC3058" s="2" t="s">
        <v>115326</v>
      </c>
      <c r="CD3058" s="2" t="s">
        <v>108</v>
      </c>
      <c r="CE3058" s="2" t="s">
        <v>38134</v>
      </c>
      <c r="CF3058" s="2" t="s">
        <v>127149</v>
      </c>
      <c r="CG3058" s="2" t="s">
        <v>122</v>
      </c>
      <c r="CI3058" s="2" t="s">
        <v>395</v>
      </c>
      <c r="CJ3058" s="2" t="s">
        <v>115326</v>
      </c>
      <c r="CK3058" s="2" t="s">
        <v>9080</v>
      </c>
      <c r="CM3058" s="2" t="s">
        <v>212</v>
      </c>
      <c r="CN3058" s="2" t="s">
        <v>108</v>
      </c>
      <c r="CO3058" s="2" t="s">
        <v>38135</v>
      </c>
      <c r="CP3058" s="2" t="s">
        <v>127150</v>
      </c>
      <c r="CQ3058" s="2" t="s">
        <v>122</v>
      </c>
      <c r="CS3058" s="2" t="s">
        <v>395</v>
      </c>
      <c r="CT3058" s="2" t="s">
        <v>115326</v>
      </c>
      <c r="CU3058" s="2" t="s">
        <v>1450</v>
      </c>
      <c r="CV3058" s="2" t="s">
        <v>117</v>
      </c>
      <c r="CW3058" s="2" t="s">
        <v>3618</v>
      </c>
    </row>
    <row r="3059" spans="1:101" x14ac:dyDescent="0.3">
      <c r="A3059" t="s">
        <v>114502</v>
      </c>
      <c r="B3059" s="2" t="s">
        <v>100</v>
      </c>
      <c r="C3059" s="2" t="s">
        <v>38136</v>
      </c>
      <c r="D3059" s="2" t="s">
        <v>38137</v>
      </c>
      <c r="E3059" s="1">
        <v>1532390400000</v>
      </c>
      <c r="F3059" s="1">
        <v>1532908800000</v>
      </c>
      <c r="G3059" s="2" t="s">
        <v>2811</v>
      </c>
      <c r="I3059" s="2" t="s">
        <v>103</v>
      </c>
      <c r="J3059" s="2" t="s">
        <v>117979</v>
      </c>
      <c r="L3059" s="2" t="s">
        <v>38138</v>
      </c>
      <c r="M3059" s="2" t="s">
        <v>165</v>
      </c>
      <c r="N3059" s="2" t="s">
        <v>8738</v>
      </c>
      <c r="P3059" s="2" t="s">
        <v>10012</v>
      </c>
      <c r="Q3059" s="2" t="s">
        <v>108</v>
      </c>
      <c r="R3059" s="2" t="s">
        <v>849</v>
      </c>
      <c r="S3059" s="2" t="s">
        <v>117</v>
      </c>
      <c r="T3059" s="2" t="s">
        <v>10012</v>
      </c>
      <c r="U3059" s="2" t="s">
        <v>105</v>
      </c>
      <c r="V3059" s="2" t="s">
        <v>1694</v>
      </c>
      <c r="X3059" s="2" t="s">
        <v>10012</v>
      </c>
      <c r="Y3059" s="2" t="s">
        <v>127151</v>
      </c>
      <c r="Z3059" s="2" t="s">
        <v>38139</v>
      </c>
      <c r="AA3059" s="2" t="s">
        <v>113</v>
      </c>
      <c r="AB3059" s="2" t="s">
        <v>108</v>
      </c>
      <c r="AC3059" s="2" t="s">
        <v>4737</v>
      </c>
      <c r="AE3059" s="2" t="s">
        <v>1517</v>
      </c>
      <c r="AF3059" s="2" t="s">
        <v>108</v>
      </c>
      <c r="AG3059" s="2" t="s">
        <v>38140</v>
      </c>
      <c r="AH3059" s="2" t="s">
        <v>222</v>
      </c>
      <c r="AI3059" s="2" t="s">
        <v>1517</v>
      </c>
      <c r="AJ3059" s="2" t="s">
        <v>105</v>
      </c>
      <c r="AK3059" s="2" t="s">
        <v>5071</v>
      </c>
      <c r="AM3059" s="2" t="s">
        <v>1517</v>
      </c>
      <c r="AN3059" s="2" t="s">
        <v>117145</v>
      </c>
      <c r="AO3059" s="2" t="s">
        <v>38141</v>
      </c>
      <c r="AP3059" s="2" t="s">
        <v>113</v>
      </c>
      <c r="AQ3059" s="2" t="s">
        <v>38142</v>
      </c>
      <c r="AR3059" s="2" t="s">
        <v>21112</v>
      </c>
      <c r="AT3059" s="2" t="s">
        <v>122</v>
      </c>
      <c r="AU3059" s="2" t="s">
        <v>123</v>
      </c>
      <c r="AV3059" s="2" t="s">
        <v>100</v>
      </c>
      <c r="AW3059" s="2" t="s">
        <v>114597</v>
      </c>
      <c r="AX3059" s="1">
        <v>707443200000</v>
      </c>
      <c r="AY3059" s="2" t="s">
        <v>114606</v>
      </c>
      <c r="AZ3059" s="2" t="s">
        <v>283</v>
      </c>
      <c r="BA3059" s="2" t="s">
        <v>38143</v>
      </c>
      <c r="BB3059" s="2" t="s">
        <v>38142</v>
      </c>
      <c r="BC3059" s="2" t="s">
        <v>21112</v>
      </c>
      <c r="BE3059" s="2" t="s">
        <v>127152</v>
      </c>
      <c r="BF3059" s="2" t="s">
        <v>122</v>
      </c>
      <c r="BG3059" s="2" t="s">
        <v>123</v>
      </c>
      <c r="BH3059" s="2" t="s">
        <v>100</v>
      </c>
      <c r="BI3059" s="2" t="s">
        <v>38144</v>
      </c>
      <c r="BJ3059" s="2" t="s">
        <v>114597</v>
      </c>
      <c r="BK3059" s="2" t="s">
        <v>38145</v>
      </c>
      <c r="BL3059" s="2" t="s">
        <v>38146</v>
      </c>
      <c r="BN3059" s="2" t="s">
        <v>122</v>
      </c>
      <c r="BO3059" s="2" t="s">
        <v>123</v>
      </c>
      <c r="BP3059" s="2" t="s">
        <v>100</v>
      </c>
      <c r="BQ3059" s="2" t="s">
        <v>114597</v>
      </c>
      <c r="BR3059" s="1">
        <v>655862400000</v>
      </c>
      <c r="BS3059" s="2" t="s">
        <v>114626</v>
      </c>
      <c r="BT3059" s="2" t="s">
        <v>283</v>
      </c>
      <c r="BU3059" s="2" t="s">
        <v>38147</v>
      </c>
      <c r="BV3059" s="2" t="s">
        <v>38145</v>
      </c>
      <c r="BW3059" s="2" t="s">
        <v>38146</v>
      </c>
      <c r="BY3059" s="2" t="s">
        <v>122</v>
      </c>
      <c r="BZ3059" s="2" t="s">
        <v>123</v>
      </c>
      <c r="CA3059" s="2" t="s">
        <v>100</v>
      </c>
      <c r="CB3059" s="2" t="s">
        <v>38148</v>
      </c>
      <c r="CC3059" s="2" t="s">
        <v>114597</v>
      </c>
      <c r="CD3059" s="2" t="s">
        <v>108</v>
      </c>
      <c r="CE3059" s="2" t="s">
        <v>38149</v>
      </c>
      <c r="CF3059" s="2" t="s">
        <v>127153</v>
      </c>
      <c r="CG3059" s="2" t="s">
        <v>122</v>
      </c>
      <c r="CI3059" s="2" t="s">
        <v>100</v>
      </c>
      <c r="CJ3059" s="2" t="s">
        <v>114597</v>
      </c>
      <c r="CK3059" s="2" t="s">
        <v>38150</v>
      </c>
      <c r="CM3059" s="2" t="s">
        <v>4193</v>
      </c>
      <c r="CN3059" s="2" t="s">
        <v>105</v>
      </c>
      <c r="CO3059" s="2" t="s">
        <v>38149</v>
      </c>
      <c r="CP3059" s="2" t="s">
        <v>117141</v>
      </c>
      <c r="CQ3059" s="2" t="s">
        <v>122</v>
      </c>
      <c r="CS3059" s="2" t="s">
        <v>100</v>
      </c>
      <c r="CT3059" s="2" t="s">
        <v>114597</v>
      </c>
      <c r="CU3059" s="2" t="s">
        <v>38151</v>
      </c>
      <c r="CW3059" s="2" t="s">
        <v>4193</v>
      </c>
    </row>
    <row r="3060" spans="1:101" x14ac:dyDescent="0.3">
      <c r="A3060" t="s">
        <v>114511</v>
      </c>
      <c r="B3060" s="2" t="s">
        <v>2304</v>
      </c>
      <c r="C3060" s="2" t="s">
        <v>18826</v>
      </c>
      <c r="D3060" s="2" t="s">
        <v>38152</v>
      </c>
      <c r="E3060" s="1">
        <v>1525392000000</v>
      </c>
      <c r="F3060" s="1">
        <v>1525737600000</v>
      </c>
      <c r="G3060" s="2" t="s">
        <v>18827</v>
      </c>
      <c r="I3060" s="2" t="s">
        <v>103</v>
      </c>
      <c r="J3060" s="2" t="s">
        <v>115992</v>
      </c>
      <c r="K3060" s="2" t="s">
        <v>405</v>
      </c>
      <c r="L3060" s="2" t="s">
        <v>38153</v>
      </c>
      <c r="M3060" s="2" t="s">
        <v>105</v>
      </c>
      <c r="N3060" s="2" t="s">
        <v>6900</v>
      </c>
      <c r="O3060" s="2" t="s">
        <v>602</v>
      </c>
      <c r="P3060" s="2" t="s">
        <v>172</v>
      </c>
      <c r="Q3060" s="2" t="s">
        <v>108</v>
      </c>
      <c r="R3060" s="2" t="s">
        <v>6058</v>
      </c>
      <c r="T3060" s="2" t="s">
        <v>172</v>
      </c>
      <c r="U3060" s="2" t="s">
        <v>105</v>
      </c>
      <c r="V3060" s="2" t="s">
        <v>1841</v>
      </c>
      <c r="X3060" s="2" t="s">
        <v>172</v>
      </c>
      <c r="Y3060" s="2" t="s">
        <v>127154</v>
      </c>
      <c r="AA3060" s="2" t="s">
        <v>113</v>
      </c>
      <c r="AB3060" s="2" t="s">
        <v>108</v>
      </c>
      <c r="AC3060" s="2" t="s">
        <v>2343</v>
      </c>
      <c r="AD3060" s="2" t="s">
        <v>117</v>
      </c>
      <c r="AE3060" s="2" t="s">
        <v>3071</v>
      </c>
      <c r="AF3060" s="2" t="s">
        <v>108</v>
      </c>
      <c r="AG3060" s="2" t="s">
        <v>250</v>
      </c>
      <c r="AH3060" s="2" t="s">
        <v>117</v>
      </c>
      <c r="AI3060" s="2" t="s">
        <v>3071</v>
      </c>
      <c r="AJ3060" s="2" t="s">
        <v>105</v>
      </c>
      <c r="AK3060" s="2" t="s">
        <v>1221</v>
      </c>
      <c r="AM3060" s="2" t="s">
        <v>3071</v>
      </c>
      <c r="AN3060" s="2" t="s">
        <v>127155</v>
      </c>
      <c r="AP3060" s="2" t="s">
        <v>113</v>
      </c>
      <c r="AQ3060" s="2" t="s">
        <v>38154</v>
      </c>
      <c r="AR3060" s="2" t="s">
        <v>38155</v>
      </c>
      <c r="AT3060" s="2" t="s">
        <v>122</v>
      </c>
      <c r="AU3060" s="2" t="s">
        <v>123</v>
      </c>
      <c r="AV3060" s="2" t="s">
        <v>3269</v>
      </c>
      <c r="AW3060" s="2" t="s">
        <v>115350</v>
      </c>
      <c r="AX3060" s="1">
        <v>537235200000</v>
      </c>
      <c r="AY3060" s="2" t="s">
        <v>114608</v>
      </c>
      <c r="AZ3060" s="2" t="s">
        <v>124</v>
      </c>
      <c r="BA3060" s="2" t="s">
        <v>38156</v>
      </c>
      <c r="BB3060" s="2" t="s">
        <v>38154</v>
      </c>
      <c r="BC3060" s="2" t="s">
        <v>38155</v>
      </c>
      <c r="BF3060" s="2" t="s">
        <v>122</v>
      </c>
      <c r="BG3060" s="2" t="s">
        <v>123</v>
      </c>
      <c r="BH3060" s="2" t="s">
        <v>3269</v>
      </c>
      <c r="BJ3060" s="2" t="s">
        <v>115350</v>
      </c>
      <c r="BK3060" s="2" t="s">
        <v>38157</v>
      </c>
      <c r="BL3060" s="2" t="s">
        <v>3687</v>
      </c>
      <c r="BM3060" s="2" t="s">
        <v>2320</v>
      </c>
      <c r="BN3060" s="2" t="s">
        <v>122</v>
      </c>
      <c r="BO3060" s="2" t="s">
        <v>123</v>
      </c>
      <c r="BP3060" s="2" t="s">
        <v>2304</v>
      </c>
      <c r="BQ3060" s="2" t="s">
        <v>115162</v>
      </c>
      <c r="BR3060" s="1">
        <v>522633600000</v>
      </c>
      <c r="BS3060" s="2" t="s">
        <v>114608</v>
      </c>
      <c r="BT3060" s="2" t="s">
        <v>124</v>
      </c>
      <c r="BU3060" s="2" t="s">
        <v>38158</v>
      </c>
      <c r="BV3060" s="2" t="s">
        <v>38157</v>
      </c>
      <c r="BW3060" s="2" t="s">
        <v>3687</v>
      </c>
      <c r="BX3060" s="2" t="s">
        <v>2320</v>
      </c>
      <c r="BY3060" s="2" t="s">
        <v>122</v>
      </c>
      <c r="BZ3060" s="2" t="s">
        <v>123</v>
      </c>
      <c r="CA3060" s="2" t="s">
        <v>2304</v>
      </c>
      <c r="CC3060" s="2" t="s">
        <v>115162</v>
      </c>
      <c r="CD3060" s="2" t="s">
        <v>108</v>
      </c>
      <c r="CE3060" s="2" t="s">
        <v>38159</v>
      </c>
      <c r="CF3060" s="2" t="s">
        <v>127156</v>
      </c>
      <c r="CG3060" s="2" t="s">
        <v>122</v>
      </c>
      <c r="CI3060" s="2" t="s">
        <v>2304</v>
      </c>
      <c r="CJ3060" s="2" t="s">
        <v>115112</v>
      </c>
      <c r="CK3060" s="2" t="s">
        <v>9384</v>
      </c>
      <c r="CM3060" s="2" t="s">
        <v>10118</v>
      </c>
      <c r="CN3060" s="2" t="s">
        <v>108</v>
      </c>
      <c r="CO3060" s="2" t="s">
        <v>38160</v>
      </c>
      <c r="CP3060" s="2" t="s">
        <v>127157</v>
      </c>
      <c r="CQ3060" s="2" t="s">
        <v>122</v>
      </c>
      <c r="CS3060" s="2" t="s">
        <v>2304</v>
      </c>
      <c r="CT3060" s="2" t="s">
        <v>115112</v>
      </c>
      <c r="CU3060" s="2" t="s">
        <v>9463</v>
      </c>
      <c r="CW3060" s="2" t="s">
        <v>2993</v>
      </c>
    </row>
    <row r="3061" spans="1:101" x14ac:dyDescent="0.3">
      <c r="A3061" t="s">
        <v>114504</v>
      </c>
      <c r="B3061" s="2" t="s">
        <v>793</v>
      </c>
      <c r="C3061" s="2" t="s">
        <v>27546</v>
      </c>
      <c r="D3061" s="2" t="s">
        <v>38161</v>
      </c>
      <c r="E3061" s="1">
        <v>1525392000000</v>
      </c>
      <c r="F3061" s="1">
        <v>1527033600000</v>
      </c>
      <c r="G3061" s="2" t="s">
        <v>27547</v>
      </c>
      <c r="I3061" s="2" t="s">
        <v>103</v>
      </c>
      <c r="J3061" s="2" t="s">
        <v>114664</v>
      </c>
      <c r="K3061" s="2" t="s">
        <v>405</v>
      </c>
      <c r="L3061" s="2" t="s">
        <v>38162</v>
      </c>
      <c r="M3061" s="2" t="s">
        <v>105</v>
      </c>
      <c r="N3061" s="2" t="s">
        <v>38163</v>
      </c>
      <c r="P3061" s="2" t="s">
        <v>5352</v>
      </c>
      <c r="Q3061" s="2" t="s">
        <v>108</v>
      </c>
      <c r="R3061" s="2" t="s">
        <v>1305</v>
      </c>
      <c r="T3061" s="2" t="s">
        <v>5352</v>
      </c>
      <c r="U3061" s="2" t="s">
        <v>105</v>
      </c>
      <c r="V3061" s="2" t="s">
        <v>3993</v>
      </c>
      <c r="X3061" s="2" t="s">
        <v>5352</v>
      </c>
      <c r="Y3061" s="2" t="s">
        <v>127158</v>
      </c>
      <c r="AA3061" s="2" t="s">
        <v>113</v>
      </c>
      <c r="AB3061" s="2" t="s">
        <v>108</v>
      </c>
      <c r="AC3061" s="2" t="s">
        <v>11862</v>
      </c>
      <c r="AE3061" s="2" t="s">
        <v>410</v>
      </c>
      <c r="AF3061" s="2" t="s">
        <v>108</v>
      </c>
      <c r="AG3061" s="2" t="s">
        <v>1880</v>
      </c>
      <c r="AH3061" s="2" t="s">
        <v>575</v>
      </c>
      <c r="AI3061" s="2" t="s">
        <v>410</v>
      </c>
      <c r="AJ3061" s="2" t="s">
        <v>105</v>
      </c>
      <c r="AK3061" s="2" t="s">
        <v>3869</v>
      </c>
      <c r="AM3061" s="2" t="s">
        <v>410</v>
      </c>
      <c r="AN3061" s="2" t="s">
        <v>127159</v>
      </c>
      <c r="AP3061" s="2" t="s">
        <v>113</v>
      </c>
      <c r="AQ3061" s="2" t="s">
        <v>2132</v>
      </c>
      <c r="AR3061" s="2" t="s">
        <v>793</v>
      </c>
      <c r="AT3061" s="2" t="s">
        <v>122</v>
      </c>
      <c r="AU3061" s="2" t="s">
        <v>123</v>
      </c>
      <c r="AV3061" s="2" t="s">
        <v>806</v>
      </c>
      <c r="AW3061" s="2" t="s">
        <v>114757</v>
      </c>
      <c r="AX3061" s="1">
        <v>735177600000</v>
      </c>
      <c r="AY3061" s="2" t="s">
        <v>114606</v>
      </c>
      <c r="AZ3061" s="2" t="s">
        <v>124</v>
      </c>
      <c r="BA3061" s="2" t="s">
        <v>38164</v>
      </c>
      <c r="BB3061" s="2" t="s">
        <v>2132</v>
      </c>
      <c r="BC3061" s="2" t="s">
        <v>793</v>
      </c>
      <c r="BF3061" s="2" t="s">
        <v>122</v>
      </c>
      <c r="BG3061" s="2" t="s">
        <v>123</v>
      </c>
      <c r="BH3061" s="2" t="s">
        <v>806</v>
      </c>
      <c r="BJ3061" s="2" t="s">
        <v>114757</v>
      </c>
      <c r="BK3061" s="2" t="s">
        <v>38165</v>
      </c>
      <c r="BL3061" s="2" t="s">
        <v>3001</v>
      </c>
      <c r="BM3061" s="2" t="s">
        <v>793</v>
      </c>
      <c r="BN3061" s="2" t="s">
        <v>122</v>
      </c>
      <c r="BO3061" s="2" t="s">
        <v>123</v>
      </c>
      <c r="BP3061" s="2" t="s">
        <v>806</v>
      </c>
      <c r="BQ3061" s="2" t="s">
        <v>114757</v>
      </c>
      <c r="BR3061" s="1">
        <v>644544000000</v>
      </c>
      <c r="BS3061" s="2" t="s">
        <v>114626</v>
      </c>
      <c r="BT3061" s="2" t="s">
        <v>124</v>
      </c>
      <c r="BU3061" s="2" t="s">
        <v>38166</v>
      </c>
      <c r="BV3061" s="2" t="s">
        <v>38165</v>
      </c>
      <c r="BW3061" s="2" t="s">
        <v>3001</v>
      </c>
      <c r="BX3061" s="2" t="s">
        <v>793</v>
      </c>
      <c r="BY3061" s="2" t="s">
        <v>122</v>
      </c>
      <c r="BZ3061" s="2" t="s">
        <v>123</v>
      </c>
      <c r="CA3061" s="2" t="s">
        <v>806</v>
      </c>
      <c r="CC3061" s="2" t="s">
        <v>114757</v>
      </c>
      <c r="CD3061" s="2" t="s">
        <v>108</v>
      </c>
      <c r="CE3061" s="2" t="s">
        <v>38167</v>
      </c>
      <c r="CF3061" s="2" t="s">
        <v>127160</v>
      </c>
      <c r="CG3061" s="2" t="s">
        <v>122</v>
      </c>
      <c r="CI3061" s="2" t="s">
        <v>806</v>
      </c>
      <c r="CJ3061" s="2" t="s">
        <v>115916</v>
      </c>
      <c r="CK3061" s="2" t="s">
        <v>12830</v>
      </c>
      <c r="CM3061" s="2" t="s">
        <v>408</v>
      </c>
      <c r="CN3061" s="2" t="s">
        <v>108</v>
      </c>
      <c r="CO3061" s="2" t="s">
        <v>5707</v>
      </c>
      <c r="CP3061" s="2" t="s">
        <v>127161</v>
      </c>
      <c r="CQ3061" s="2" t="s">
        <v>122</v>
      </c>
      <c r="CS3061" s="2" t="s">
        <v>806</v>
      </c>
      <c r="CT3061" s="2" t="s">
        <v>114757</v>
      </c>
      <c r="CU3061" s="2" t="s">
        <v>38168</v>
      </c>
      <c r="CW3061" s="2" t="s">
        <v>1324</v>
      </c>
    </row>
    <row r="3062" spans="1:101" x14ac:dyDescent="0.3">
      <c r="A3062" t="s">
        <v>158518</v>
      </c>
      <c r="B3062" s="2" t="s">
        <v>30082</v>
      </c>
      <c r="C3062" s="2" t="s">
        <v>38169</v>
      </c>
      <c r="D3062" s="2" t="s">
        <v>38169</v>
      </c>
      <c r="E3062" s="1">
        <v>1527206400000</v>
      </c>
      <c r="F3062" s="1">
        <v>1527206400000</v>
      </c>
      <c r="G3062" s="2" t="s">
        <v>35644</v>
      </c>
      <c r="I3062" s="2" t="s">
        <v>103</v>
      </c>
      <c r="L3062" s="2" t="s">
        <v>1374</v>
      </c>
      <c r="M3062" s="2" t="s">
        <v>105</v>
      </c>
      <c r="N3062" s="2" t="s">
        <v>3584</v>
      </c>
      <c r="P3062" s="2" t="s">
        <v>1279</v>
      </c>
      <c r="Q3062" s="2" t="s">
        <v>108</v>
      </c>
      <c r="R3062" s="2" t="s">
        <v>239</v>
      </c>
      <c r="S3062" s="2" t="s">
        <v>117</v>
      </c>
      <c r="T3062" s="2" t="s">
        <v>4687</v>
      </c>
      <c r="U3062" s="2" t="s">
        <v>105</v>
      </c>
      <c r="V3062" s="2" t="s">
        <v>38170</v>
      </c>
      <c r="W3062" s="2" t="s">
        <v>1039</v>
      </c>
      <c r="X3062" s="2" t="s">
        <v>4687</v>
      </c>
      <c r="Y3062" s="2" t="s">
        <v>127162</v>
      </c>
      <c r="AA3062" s="2" t="s">
        <v>113</v>
      </c>
      <c r="AB3062" s="2" t="s">
        <v>108</v>
      </c>
      <c r="AC3062" s="2" t="s">
        <v>38171</v>
      </c>
      <c r="AE3062" s="2" t="s">
        <v>1279</v>
      </c>
      <c r="AF3062" s="2" t="s">
        <v>108</v>
      </c>
      <c r="AG3062" s="2" t="s">
        <v>38172</v>
      </c>
      <c r="AI3062" s="2" t="s">
        <v>1279</v>
      </c>
      <c r="AJ3062" s="2" t="s">
        <v>105</v>
      </c>
      <c r="AK3062" s="2" t="s">
        <v>38173</v>
      </c>
      <c r="AM3062" s="2" t="s">
        <v>1279</v>
      </c>
      <c r="AN3062" s="2" t="s">
        <v>127162</v>
      </c>
      <c r="AP3062" s="2" t="s">
        <v>113</v>
      </c>
      <c r="AQ3062" s="2" t="s">
        <v>30385</v>
      </c>
      <c r="AR3062" s="2" t="s">
        <v>1374</v>
      </c>
      <c r="AT3062" s="2" t="s">
        <v>122</v>
      </c>
      <c r="AU3062" s="2" t="s">
        <v>123</v>
      </c>
      <c r="AV3062" s="2" t="s">
        <v>129</v>
      </c>
      <c r="AW3062" s="2" t="s">
        <v>114884</v>
      </c>
      <c r="AX3062" s="1">
        <v>642643200000</v>
      </c>
      <c r="AY3062" s="2" t="s">
        <v>114606</v>
      </c>
      <c r="AZ3062" s="2" t="s">
        <v>124</v>
      </c>
      <c r="BA3062" s="2" t="s">
        <v>38174</v>
      </c>
      <c r="BB3062" s="2" t="s">
        <v>30385</v>
      </c>
      <c r="BC3062" s="2" t="s">
        <v>1374</v>
      </c>
      <c r="BF3062" s="2" t="s">
        <v>122</v>
      </c>
      <c r="BG3062" s="2" t="s">
        <v>123</v>
      </c>
      <c r="BH3062" s="2" t="s">
        <v>129</v>
      </c>
      <c r="BJ3062" s="2" t="s">
        <v>114884</v>
      </c>
      <c r="BK3062" s="2" t="s">
        <v>38175</v>
      </c>
      <c r="BL3062" s="2" t="s">
        <v>30082</v>
      </c>
      <c r="BN3062" s="2" t="s">
        <v>122</v>
      </c>
      <c r="BO3062" s="2" t="s">
        <v>123</v>
      </c>
      <c r="BP3062" s="2" t="s">
        <v>4168</v>
      </c>
      <c r="BQ3062" s="2" t="s">
        <v>116878</v>
      </c>
      <c r="BR3062" s="1">
        <v>394070400000</v>
      </c>
      <c r="BS3062" s="2" t="s">
        <v>114777</v>
      </c>
      <c r="BT3062" s="2" t="s">
        <v>124</v>
      </c>
      <c r="BU3062" s="2" t="s">
        <v>38176</v>
      </c>
      <c r="BV3062" s="2" t="s">
        <v>38175</v>
      </c>
      <c r="BW3062" s="2" t="s">
        <v>30082</v>
      </c>
      <c r="BY3062" s="2" t="s">
        <v>122</v>
      </c>
      <c r="BZ3062" s="2" t="s">
        <v>123</v>
      </c>
      <c r="CA3062" s="2" t="s">
        <v>4168</v>
      </c>
      <c r="CC3062" s="2" t="s">
        <v>116878</v>
      </c>
      <c r="CD3062" s="2" t="s">
        <v>108</v>
      </c>
      <c r="CE3062" s="2" t="s">
        <v>38177</v>
      </c>
      <c r="CF3062" s="2" t="s">
        <v>127162</v>
      </c>
      <c r="CG3062" s="2" t="s">
        <v>122</v>
      </c>
      <c r="CI3062" s="2" t="s">
        <v>129</v>
      </c>
      <c r="CJ3062" s="2" t="s">
        <v>116878</v>
      </c>
      <c r="CK3062" s="2" t="s">
        <v>2486</v>
      </c>
      <c r="CM3062" s="2" t="s">
        <v>4687</v>
      </c>
      <c r="CN3062" s="2" t="s">
        <v>108</v>
      </c>
      <c r="CO3062" s="2" t="s">
        <v>38178</v>
      </c>
      <c r="CP3062" s="2" t="s">
        <v>127162</v>
      </c>
      <c r="CQ3062" s="2" t="s">
        <v>122</v>
      </c>
      <c r="CS3062" s="2" t="s">
        <v>4168</v>
      </c>
      <c r="CT3062" s="2" t="s">
        <v>116878</v>
      </c>
      <c r="CU3062" s="2" t="s">
        <v>38179</v>
      </c>
      <c r="CV3062" s="2" t="s">
        <v>15083</v>
      </c>
      <c r="CW3062" s="2" t="s">
        <v>1279</v>
      </c>
    </row>
    <row r="3063" spans="1:101" x14ac:dyDescent="0.3">
      <c r="A3063" t="s">
        <v>114572</v>
      </c>
      <c r="B3063" s="2" t="s">
        <v>3809</v>
      </c>
      <c r="C3063" s="2" t="s">
        <v>38180</v>
      </c>
      <c r="D3063" s="2" t="s">
        <v>38181</v>
      </c>
      <c r="E3063" s="1">
        <v>1528070400000</v>
      </c>
      <c r="F3063" s="1">
        <v>1528329600000</v>
      </c>
      <c r="G3063" s="2" t="s">
        <v>15803</v>
      </c>
      <c r="I3063" s="2" t="s">
        <v>103</v>
      </c>
      <c r="J3063" s="2" t="s">
        <v>116687</v>
      </c>
      <c r="K3063" s="2" t="s">
        <v>405</v>
      </c>
      <c r="L3063" s="2" t="s">
        <v>38182</v>
      </c>
      <c r="M3063" s="2" t="s">
        <v>105</v>
      </c>
      <c r="N3063" s="2" t="s">
        <v>38183</v>
      </c>
      <c r="P3063" s="2" t="s">
        <v>172</v>
      </c>
      <c r="Q3063" s="2" t="s">
        <v>108</v>
      </c>
      <c r="R3063" s="2" t="s">
        <v>17509</v>
      </c>
      <c r="T3063" s="2" t="s">
        <v>172</v>
      </c>
      <c r="U3063" s="2" t="s">
        <v>105</v>
      </c>
      <c r="V3063" s="2" t="s">
        <v>19322</v>
      </c>
      <c r="X3063" s="2" t="s">
        <v>172</v>
      </c>
      <c r="Y3063" s="2" t="s">
        <v>127163</v>
      </c>
      <c r="AA3063" s="2" t="s">
        <v>113</v>
      </c>
      <c r="AB3063" s="2" t="s">
        <v>108</v>
      </c>
      <c r="AC3063" s="2" t="s">
        <v>2481</v>
      </c>
      <c r="AD3063" s="2" t="s">
        <v>2049</v>
      </c>
      <c r="AE3063" s="2" t="s">
        <v>38184</v>
      </c>
      <c r="AF3063" s="2" t="s">
        <v>108</v>
      </c>
      <c r="AG3063" s="2" t="s">
        <v>20202</v>
      </c>
      <c r="AH3063" s="2" t="s">
        <v>161</v>
      </c>
      <c r="AI3063" s="2" t="s">
        <v>38184</v>
      </c>
      <c r="AJ3063" s="2" t="s">
        <v>105</v>
      </c>
      <c r="AK3063" s="2" t="s">
        <v>38185</v>
      </c>
      <c r="AM3063" s="2" t="s">
        <v>38184</v>
      </c>
      <c r="AN3063" s="2" t="s">
        <v>127164</v>
      </c>
      <c r="AP3063" s="2" t="s">
        <v>113</v>
      </c>
      <c r="AQ3063" s="2" t="s">
        <v>38186</v>
      </c>
      <c r="AR3063" s="2" t="s">
        <v>38187</v>
      </c>
      <c r="AS3063" s="2" t="s">
        <v>128</v>
      </c>
      <c r="AT3063" s="2" t="s">
        <v>122</v>
      </c>
      <c r="AU3063" s="2" t="s">
        <v>123</v>
      </c>
      <c r="AV3063" s="2" t="s">
        <v>129</v>
      </c>
      <c r="AW3063" s="2" t="s">
        <v>114746</v>
      </c>
      <c r="AX3063" s="1">
        <v>689904000000</v>
      </c>
      <c r="AY3063" s="2" t="s">
        <v>114619</v>
      </c>
      <c r="AZ3063" s="2" t="s">
        <v>124</v>
      </c>
      <c r="BA3063" s="2" t="s">
        <v>38188</v>
      </c>
      <c r="BB3063" s="2" t="s">
        <v>38186</v>
      </c>
      <c r="BC3063" s="2" t="s">
        <v>38187</v>
      </c>
      <c r="BD3063" s="2" t="s">
        <v>128</v>
      </c>
      <c r="BE3063" s="2" t="s">
        <v>127165</v>
      </c>
      <c r="BF3063" s="2" t="s">
        <v>122</v>
      </c>
      <c r="BG3063" s="2" t="s">
        <v>123</v>
      </c>
      <c r="BH3063" s="2" t="s">
        <v>129</v>
      </c>
      <c r="BJ3063" s="2" t="s">
        <v>114746</v>
      </c>
      <c r="BK3063" s="2" t="s">
        <v>22688</v>
      </c>
      <c r="BL3063" s="2" t="s">
        <v>3809</v>
      </c>
      <c r="BN3063" s="2" t="s">
        <v>122</v>
      </c>
      <c r="BO3063" s="2" t="s">
        <v>123</v>
      </c>
      <c r="BP3063" s="2" t="s">
        <v>1047</v>
      </c>
      <c r="BQ3063" s="2" t="s">
        <v>115487</v>
      </c>
      <c r="BR3063" s="1">
        <v>583804800000</v>
      </c>
      <c r="BS3063" s="2" t="s">
        <v>114612</v>
      </c>
      <c r="BT3063" s="2" t="s">
        <v>124</v>
      </c>
      <c r="BU3063" s="2" t="s">
        <v>38189</v>
      </c>
      <c r="BV3063" s="2" t="s">
        <v>22688</v>
      </c>
      <c r="BW3063" s="2" t="s">
        <v>3809</v>
      </c>
      <c r="BY3063" s="2" t="s">
        <v>122</v>
      </c>
      <c r="BZ3063" s="2" t="s">
        <v>123</v>
      </c>
      <c r="CA3063" s="2" t="s">
        <v>1047</v>
      </c>
      <c r="CC3063" s="2" t="s">
        <v>115487</v>
      </c>
      <c r="CD3063" s="2" t="s">
        <v>108</v>
      </c>
      <c r="CE3063" s="2" t="s">
        <v>38190</v>
      </c>
      <c r="CF3063" s="2" t="s">
        <v>127166</v>
      </c>
      <c r="CG3063" s="2" t="s">
        <v>122</v>
      </c>
      <c r="CI3063" s="2" t="s">
        <v>1047</v>
      </c>
      <c r="CJ3063" s="2" t="s">
        <v>117343</v>
      </c>
      <c r="CK3063" s="2" t="s">
        <v>1050</v>
      </c>
      <c r="CL3063" s="2" t="s">
        <v>161</v>
      </c>
      <c r="CM3063" s="2" t="s">
        <v>11999</v>
      </c>
      <c r="CN3063" s="2" t="s">
        <v>108</v>
      </c>
      <c r="CO3063" s="2" t="s">
        <v>38191</v>
      </c>
      <c r="CP3063" s="2" t="s">
        <v>127167</v>
      </c>
      <c r="CQ3063" s="2" t="s">
        <v>122</v>
      </c>
      <c r="CS3063" s="2" t="s">
        <v>1047</v>
      </c>
      <c r="CT3063" s="2" t="s">
        <v>121196</v>
      </c>
      <c r="CU3063" s="2" t="s">
        <v>8721</v>
      </c>
      <c r="CW3063" s="2" t="s">
        <v>385</v>
      </c>
    </row>
    <row r="3064" spans="1:101" x14ac:dyDescent="0.3">
      <c r="A3064" t="s">
        <v>114533</v>
      </c>
      <c r="B3064" s="2" t="s">
        <v>2987</v>
      </c>
      <c r="C3064" s="2" t="s">
        <v>38192</v>
      </c>
      <c r="D3064" s="2" t="s">
        <v>38193</v>
      </c>
      <c r="E3064" s="1">
        <v>1531267200000</v>
      </c>
      <c r="F3064" s="1">
        <v>1531267200000</v>
      </c>
      <c r="G3064" s="2" t="s">
        <v>16171</v>
      </c>
      <c r="I3064" s="2" t="s">
        <v>103</v>
      </c>
      <c r="J3064" s="2" t="s">
        <v>116687</v>
      </c>
      <c r="K3064" s="2" t="s">
        <v>405</v>
      </c>
      <c r="L3064" s="2" t="s">
        <v>38194</v>
      </c>
      <c r="M3064" s="2" t="s">
        <v>105</v>
      </c>
      <c r="N3064" s="2" t="s">
        <v>38195</v>
      </c>
      <c r="P3064" s="2" t="s">
        <v>249</v>
      </c>
      <c r="Q3064" s="2" t="s">
        <v>108</v>
      </c>
      <c r="R3064" s="2" t="s">
        <v>1878</v>
      </c>
      <c r="T3064" s="2" t="s">
        <v>249</v>
      </c>
      <c r="Y3064" s="2" t="s">
        <v>127168</v>
      </c>
      <c r="AA3064" s="2" t="s">
        <v>113</v>
      </c>
      <c r="AB3064" s="2" t="s">
        <v>108</v>
      </c>
      <c r="AC3064" s="2" t="s">
        <v>7513</v>
      </c>
      <c r="AD3064" s="2" t="s">
        <v>1061</v>
      </c>
      <c r="AE3064" s="2" t="s">
        <v>7612</v>
      </c>
      <c r="AF3064" s="2" t="s">
        <v>108</v>
      </c>
      <c r="AG3064" s="2" t="s">
        <v>38196</v>
      </c>
      <c r="AH3064" s="2" t="s">
        <v>117</v>
      </c>
      <c r="AI3064" s="2" t="s">
        <v>7612</v>
      </c>
      <c r="AN3064" s="2" t="s">
        <v>127169</v>
      </c>
      <c r="AP3064" s="2" t="s">
        <v>113</v>
      </c>
      <c r="AQ3064" s="2" t="s">
        <v>31038</v>
      </c>
      <c r="AR3064" s="2" t="s">
        <v>5304</v>
      </c>
      <c r="AT3064" s="2" t="s">
        <v>122</v>
      </c>
      <c r="AU3064" s="2" t="s">
        <v>123</v>
      </c>
      <c r="AV3064" s="2" t="s">
        <v>806</v>
      </c>
      <c r="AW3064" s="2" t="s">
        <v>115903</v>
      </c>
      <c r="AX3064" s="1">
        <v>581212800000</v>
      </c>
      <c r="AY3064" s="2" t="s">
        <v>114650</v>
      </c>
      <c r="AZ3064" s="2" t="s">
        <v>124</v>
      </c>
      <c r="BA3064" s="2" t="s">
        <v>38197</v>
      </c>
      <c r="BB3064" s="2" t="s">
        <v>31038</v>
      </c>
      <c r="BC3064" s="2" t="s">
        <v>5304</v>
      </c>
      <c r="BF3064" s="2" t="s">
        <v>122</v>
      </c>
      <c r="BG3064" s="2" t="s">
        <v>123</v>
      </c>
      <c r="BH3064" s="2" t="s">
        <v>806</v>
      </c>
      <c r="BJ3064" s="2" t="s">
        <v>115903</v>
      </c>
      <c r="BK3064" s="2" t="s">
        <v>38198</v>
      </c>
      <c r="BL3064" s="2" t="s">
        <v>38199</v>
      </c>
      <c r="BN3064" s="2" t="s">
        <v>122</v>
      </c>
      <c r="BO3064" s="2" t="s">
        <v>123</v>
      </c>
      <c r="BP3064" s="2" t="s">
        <v>1047</v>
      </c>
      <c r="BQ3064" s="2" t="s">
        <v>120640</v>
      </c>
      <c r="BR3064" s="1">
        <v>598492800000</v>
      </c>
      <c r="BS3064" s="2" t="s">
        <v>114612</v>
      </c>
      <c r="BT3064" s="2" t="s">
        <v>124</v>
      </c>
      <c r="BU3064" s="2" t="s">
        <v>38200</v>
      </c>
      <c r="BV3064" s="2" t="s">
        <v>29815</v>
      </c>
      <c r="BW3064" s="2" t="s">
        <v>18721</v>
      </c>
      <c r="BY3064" s="2" t="s">
        <v>122</v>
      </c>
      <c r="BZ3064" s="2" t="s">
        <v>123</v>
      </c>
      <c r="CA3064" s="2" t="s">
        <v>1047</v>
      </c>
      <c r="CC3064" s="2" t="s">
        <v>120640</v>
      </c>
      <c r="CD3064" s="2" t="s">
        <v>108</v>
      </c>
      <c r="CE3064" s="2" t="s">
        <v>38201</v>
      </c>
      <c r="CF3064" s="2" t="s">
        <v>127170</v>
      </c>
      <c r="CG3064" s="2" t="s">
        <v>122</v>
      </c>
      <c r="CI3064" s="2" t="s">
        <v>806</v>
      </c>
      <c r="CJ3064" s="2" t="s">
        <v>115903</v>
      </c>
      <c r="CK3064" s="2" t="s">
        <v>9152</v>
      </c>
      <c r="CL3064" s="2" t="s">
        <v>117</v>
      </c>
      <c r="CM3064" s="2" t="s">
        <v>1324</v>
      </c>
      <c r="CN3064" s="2" t="s">
        <v>108</v>
      </c>
      <c r="CO3064" s="2" t="s">
        <v>38201</v>
      </c>
      <c r="CP3064" s="2" t="s">
        <v>127171</v>
      </c>
      <c r="CQ3064" s="2" t="s">
        <v>122</v>
      </c>
      <c r="CS3064" s="2" t="s">
        <v>806</v>
      </c>
      <c r="CT3064" s="2" t="s">
        <v>115903</v>
      </c>
      <c r="CU3064" s="2" t="s">
        <v>14334</v>
      </c>
      <c r="CW3064" s="2" t="s">
        <v>3918</v>
      </c>
    </row>
    <row r="3065" spans="1:101" x14ac:dyDescent="0.3">
      <c r="A3065" t="s">
        <v>114502</v>
      </c>
      <c r="B3065" s="2" t="s">
        <v>100</v>
      </c>
      <c r="C3065" s="2" t="s">
        <v>38202</v>
      </c>
      <c r="D3065" s="2" t="s">
        <v>38203</v>
      </c>
      <c r="E3065" s="1">
        <v>1530662400000</v>
      </c>
      <c r="F3065" s="1">
        <v>1531872000000</v>
      </c>
      <c r="G3065" s="2" t="s">
        <v>2811</v>
      </c>
      <c r="I3065" s="2" t="s">
        <v>103</v>
      </c>
      <c r="J3065" s="2" t="s">
        <v>116869</v>
      </c>
      <c r="K3065" s="2" t="s">
        <v>405</v>
      </c>
      <c r="L3065" s="2" t="s">
        <v>38204</v>
      </c>
      <c r="M3065" s="2" t="s">
        <v>105</v>
      </c>
      <c r="N3065" s="2" t="s">
        <v>734</v>
      </c>
      <c r="O3065" s="2" t="s">
        <v>11194</v>
      </c>
      <c r="P3065" s="2" t="s">
        <v>1397</v>
      </c>
      <c r="Q3065" s="2" t="s">
        <v>108</v>
      </c>
      <c r="R3065" s="2" t="s">
        <v>529</v>
      </c>
      <c r="T3065" s="2" t="s">
        <v>484</v>
      </c>
      <c r="U3065" s="2" t="s">
        <v>105</v>
      </c>
      <c r="V3065" s="2" t="s">
        <v>4729</v>
      </c>
      <c r="X3065" s="2" t="s">
        <v>222</v>
      </c>
      <c r="Y3065" s="2" t="s">
        <v>127172</v>
      </c>
      <c r="Z3065" s="2" t="s">
        <v>38205</v>
      </c>
      <c r="AA3065" s="2" t="s">
        <v>113</v>
      </c>
      <c r="AB3065" s="2" t="s">
        <v>108</v>
      </c>
      <c r="AC3065" s="2" t="s">
        <v>4396</v>
      </c>
      <c r="AE3065" s="2" t="s">
        <v>222</v>
      </c>
      <c r="AF3065" s="2" t="s">
        <v>108</v>
      </c>
      <c r="AG3065" s="2" t="s">
        <v>5514</v>
      </c>
      <c r="AH3065" s="2" t="s">
        <v>117</v>
      </c>
      <c r="AI3065" s="2" t="s">
        <v>222</v>
      </c>
      <c r="AJ3065" s="2" t="s">
        <v>105</v>
      </c>
      <c r="AK3065" s="2" t="s">
        <v>4618</v>
      </c>
      <c r="AM3065" s="2" t="s">
        <v>225</v>
      </c>
      <c r="AN3065" s="2" t="s">
        <v>127173</v>
      </c>
      <c r="AO3065" s="2" t="s">
        <v>38206</v>
      </c>
      <c r="AP3065" s="2" t="s">
        <v>113</v>
      </c>
      <c r="AQ3065" s="2" t="s">
        <v>38207</v>
      </c>
      <c r="AR3065" s="2" t="s">
        <v>5419</v>
      </c>
      <c r="AT3065" s="2" t="s">
        <v>122</v>
      </c>
      <c r="AU3065" s="2" t="s">
        <v>123</v>
      </c>
      <c r="AV3065" s="2" t="s">
        <v>100</v>
      </c>
      <c r="AW3065" s="2" t="s">
        <v>114641</v>
      </c>
      <c r="AX3065" s="1">
        <v>561600000000</v>
      </c>
      <c r="AY3065" s="2" t="s">
        <v>114639</v>
      </c>
      <c r="AZ3065" s="2" t="s">
        <v>283</v>
      </c>
      <c r="BA3065" s="2" t="s">
        <v>38208</v>
      </c>
      <c r="BB3065" s="2" t="s">
        <v>38207</v>
      </c>
      <c r="BC3065" s="2" t="s">
        <v>5419</v>
      </c>
      <c r="BF3065" s="2" t="s">
        <v>122</v>
      </c>
      <c r="BG3065" s="2" t="s">
        <v>123</v>
      </c>
      <c r="BH3065" s="2" t="s">
        <v>100</v>
      </c>
      <c r="BJ3065" s="2" t="s">
        <v>114641</v>
      </c>
      <c r="BK3065" s="2" t="s">
        <v>38209</v>
      </c>
      <c r="BL3065" s="2" t="s">
        <v>230</v>
      </c>
      <c r="BM3065" s="2" t="s">
        <v>31274</v>
      </c>
      <c r="BN3065" s="2" t="s">
        <v>122</v>
      </c>
      <c r="BO3065" s="2" t="s">
        <v>123</v>
      </c>
      <c r="BP3065" s="2" t="s">
        <v>100</v>
      </c>
      <c r="BQ3065" s="2" t="s">
        <v>114607</v>
      </c>
      <c r="BR3065" s="1">
        <v>485481600000</v>
      </c>
      <c r="BS3065" s="2" t="s">
        <v>114619</v>
      </c>
      <c r="BT3065" s="2" t="s">
        <v>124</v>
      </c>
      <c r="BU3065" s="2" t="s">
        <v>38210</v>
      </c>
      <c r="BV3065" s="2" t="s">
        <v>38209</v>
      </c>
      <c r="BW3065" s="2" t="s">
        <v>230</v>
      </c>
      <c r="BX3065" s="2" t="s">
        <v>31274</v>
      </c>
      <c r="BY3065" s="2" t="s">
        <v>122</v>
      </c>
      <c r="BZ3065" s="2" t="s">
        <v>123</v>
      </c>
      <c r="CA3065" s="2" t="s">
        <v>100</v>
      </c>
      <c r="CC3065" s="2" t="s">
        <v>114607</v>
      </c>
      <c r="CD3065" s="2" t="s">
        <v>108</v>
      </c>
      <c r="CE3065" s="2" t="s">
        <v>38211</v>
      </c>
      <c r="CF3065" s="2" t="s">
        <v>127174</v>
      </c>
      <c r="CG3065" s="2" t="s">
        <v>122</v>
      </c>
      <c r="CI3065" s="2" t="s">
        <v>129</v>
      </c>
      <c r="CJ3065" s="2" t="s">
        <v>115941</v>
      </c>
      <c r="CK3065" s="2" t="s">
        <v>1077</v>
      </c>
      <c r="CL3065" s="2" t="s">
        <v>115</v>
      </c>
      <c r="CM3065" s="2" t="s">
        <v>198</v>
      </c>
      <c r="CN3065" s="2" t="s">
        <v>108</v>
      </c>
      <c r="CO3065" s="2" t="s">
        <v>38212</v>
      </c>
      <c r="CP3065" s="2" t="s">
        <v>127175</v>
      </c>
      <c r="CQ3065" s="2" t="s">
        <v>122</v>
      </c>
      <c r="CS3065" s="2" t="s">
        <v>100</v>
      </c>
      <c r="CT3065" s="2" t="s">
        <v>117290</v>
      </c>
      <c r="CU3065" s="2" t="s">
        <v>3106</v>
      </c>
      <c r="CV3065" s="2" t="s">
        <v>117</v>
      </c>
      <c r="CW3065" s="2" t="s">
        <v>1120</v>
      </c>
    </row>
    <row r="3066" spans="1:101" x14ac:dyDescent="0.3">
      <c r="A3066" t="s">
        <v>114508</v>
      </c>
      <c r="B3066" s="2" t="s">
        <v>367</v>
      </c>
      <c r="C3066" s="2" t="s">
        <v>23665</v>
      </c>
      <c r="D3066" s="2" t="s">
        <v>38213</v>
      </c>
      <c r="E3066" s="1">
        <v>1530921600000</v>
      </c>
      <c r="F3066" s="1">
        <v>1531094400000</v>
      </c>
      <c r="G3066" s="2" t="s">
        <v>14021</v>
      </c>
      <c r="I3066" s="2" t="s">
        <v>103</v>
      </c>
      <c r="J3066" s="2" t="s">
        <v>118251</v>
      </c>
      <c r="K3066" s="2" t="s">
        <v>405</v>
      </c>
      <c r="L3066" s="2" t="s">
        <v>38214</v>
      </c>
      <c r="M3066" s="2" t="s">
        <v>105</v>
      </c>
      <c r="N3066" s="2" t="s">
        <v>2596</v>
      </c>
      <c r="P3066" s="2" t="s">
        <v>1326</v>
      </c>
      <c r="Q3066" s="2" t="s">
        <v>108</v>
      </c>
      <c r="R3066" s="2" t="s">
        <v>6029</v>
      </c>
      <c r="T3066" s="2" t="s">
        <v>1326</v>
      </c>
      <c r="U3066" s="2" t="s">
        <v>105</v>
      </c>
      <c r="V3066" s="2" t="s">
        <v>8691</v>
      </c>
      <c r="X3066" s="2" t="s">
        <v>1326</v>
      </c>
      <c r="Y3066" s="2" t="s">
        <v>127176</v>
      </c>
      <c r="Z3066" s="2" t="s">
        <v>38215</v>
      </c>
      <c r="AA3066" s="2" t="s">
        <v>113</v>
      </c>
      <c r="AB3066" s="2" t="s">
        <v>108</v>
      </c>
      <c r="AC3066" s="2" t="s">
        <v>3505</v>
      </c>
      <c r="AD3066" s="2" t="s">
        <v>115</v>
      </c>
      <c r="AE3066" s="2" t="s">
        <v>20090</v>
      </c>
      <c r="AF3066" s="2" t="s">
        <v>108</v>
      </c>
      <c r="AG3066" s="2" t="s">
        <v>3726</v>
      </c>
      <c r="AI3066" s="2" t="s">
        <v>20090</v>
      </c>
      <c r="AJ3066" s="2" t="s">
        <v>105</v>
      </c>
      <c r="AK3066" s="2" t="s">
        <v>609</v>
      </c>
      <c r="AM3066" s="2" t="s">
        <v>20090</v>
      </c>
      <c r="AN3066" s="2" t="s">
        <v>127177</v>
      </c>
      <c r="AO3066" s="2" t="s">
        <v>38215</v>
      </c>
      <c r="AP3066" s="2" t="s">
        <v>113</v>
      </c>
      <c r="AQ3066" s="2" t="s">
        <v>38216</v>
      </c>
      <c r="AR3066" s="2" t="s">
        <v>38217</v>
      </c>
      <c r="AS3066" s="2" t="s">
        <v>38216</v>
      </c>
      <c r="AT3066" s="2" t="s">
        <v>122</v>
      </c>
      <c r="AU3066" s="2" t="s">
        <v>123</v>
      </c>
      <c r="AV3066" s="2" t="s">
        <v>367</v>
      </c>
      <c r="AW3066" s="2" t="s">
        <v>116035</v>
      </c>
      <c r="AX3066" s="1">
        <v>739411200000</v>
      </c>
      <c r="AY3066" s="2" t="s">
        <v>114606</v>
      </c>
      <c r="AZ3066" s="2" t="s">
        <v>124</v>
      </c>
      <c r="BA3066" s="2" t="s">
        <v>38218</v>
      </c>
      <c r="BB3066" s="2" t="s">
        <v>38216</v>
      </c>
      <c r="BC3066" s="2" t="s">
        <v>38217</v>
      </c>
      <c r="BD3066" s="2" t="s">
        <v>38216</v>
      </c>
      <c r="BE3066" s="2" t="s">
        <v>125648</v>
      </c>
      <c r="BF3066" s="2" t="s">
        <v>122</v>
      </c>
      <c r="BG3066" s="2" t="s">
        <v>123</v>
      </c>
      <c r="BH3066" s="2" t="s">
        <v>367</v>
      </c>
      <c r="BI3066" s="2" t="s">
        <v>38215</v>
      </c>
      <c r="BJ3066" s="2" t="s">
        <v>116035</v>
      </c>
      <c r="BK3066" s="2" t="s">
        <v>4062</v>
      </c>
      <c r="BL3066" s="2" t="s">
        <v>4062</v>
      </c>
      <c r="BM3066" s="2" t="s">
        <v>367</v>
      </c>
      <c r="BN3066" s="2" t="s">
        <v>122</v>
      </c>
      <c r="BO3066" s="2" t="s">
        <v>123</v>
      </c>
      <c r="BP3066" s="2" t="s">
        <v>367</v>
      </c>
      <c r="BQ3066" s="2" t="s">
        <v>114936</v>
      </c>
      <c r="BR3066" s="1">
        <v>573696000000</v>
      </c>
      <c r="BS3066" s="2" t="s">
        <v>114650</v>
      </c>
      <c r="BT3066" s="2" t="s">
        <v>124</v>
      </c>
      <c r="BU3066" s="2" t="s">
        <v>38219</v>
      </c>
      <c r="BV3066" s="2" t="s">
        <v>4062</v>
      </c>
      <c r="BW3066" s="2" t="s">
        <v>4062</v>
      </c>
      <c r="BX3066" s="2" t="s">
        <v>367</v>
      </c>
      <c r="BY3066" s="2" t="s">
        <v>122</v>
      </c>
      <c r="BZ3066" s="2" t="s">
        <v>123</v>
      </c>
      <c r="CA3066" s="2" t="s">
        <v>367</v>
      </c>
      <c r="CB3066" s="2" t="s">
        <v>38220</v>
      </c>
      <c r="CC3066" s="2" t="s">
        <v>114936</v>
      </c>
      <c r="CD3066" s="2" t="s">
        <v>108</v>
      </c>
      <c r="CE3066" s="2" t="s">
        <v>38221</v>
      </c>
      <c r="CF3066" s="2" t="s">
        <v>127178</v>
      </c>
      <c r="CG3066" s="2" t="s">
        <v>122</v>
      </c>
      <c r="CI3066" s="2" t="s">
        <v>367</v>
      </c>
      <c r="CJ3066" s="2" t="s">
        <v>114938</v>
      </c>
      <c r="CK3066" s="2" t="s">
        <v>651</v>
      </c>
      <c r="CL3066" s="2" t="s">
        <v>117</v>
      </c>
      <c r="CM3066" s="2" t="s">
        <v>1854</v>
      </c>
      <c r="CN3066" s="2" t="s">
        <v>108</v>
      </c>
      <c r="CO3066" s="2" t="s">
        <v>38216</v>
      </c>
      <c r="CP3066" s="2" t="s">
        <v>127179</v>
      </c>
      <c r="CQ3066" s="2" t="s">
        <v>122</v>
      </c>
      <c r="CS3066" s="2" t="s">
        <v>367</v>
      </c>
      <c r="CT3066" s="2" t="s">
        <v>116035</v>
      </c>
      <c r="CU3066" s="2" t="s">
        <v>3308</v>
      </c>
      <c r="CW3066" s="2" t="s">
        <v>1326</v>
      </c>
    </row>
    <row r="3067" spans="1:101" x14ac:dyDescent="0.3">
      <c r="A3067" t="s">
        <v>114534</v>
      </c>
      <c r="B3067" s="2" t="s">
        <v>3454</v>
      </c>
      <c r="C3067" s="2" t="s">
        <v>26464</v>
      </c>
      <c r="D3067" s="2" t="s">
        <v>38222</v>
      </c>
      <c r="E3067" s="1">
        <v>1530230400000</v>
      </c>
      <c r="F3067" s="1">
        <v>1532044800000</v>
      </c>
      <c r="G3067" s="2" t="s">
        <v>35099</v>
      </c>
      <c r="I3067" s="2" t="s">
        <v>103</v>
      </c>
      <c r="J3067" s="2" t="s">
        <v>115270</v>
      </c>
      <c r="K3067" s="2" t="s">
        <v>405</v>
      </c>
      <c r="L3067" s="2" t="s">
        <v>38223</v>
      </c>
      <c r="M3067" s="2" t="s">
        <v>105</v>
      </c>
      <c r="N3067" s="2" t="s">
        <v>1575</v>
      </c>
      <c r="P3067" s="2" t="s">
        <v>225</v>
      </c>
      <c r="Q3067" s="2" t="s">
        <v>108</v>
      </c>
      <c r="R3067" s="2" t="s">
        <v>38224</v>
      </c>
      <c r="T3067" s="2" t="s">
        <v>225</v>
      </c>
      <c r="Y3067" s="2" t="s">
        <v>127180</v>
      </c>
      <c r="AA3067" s="2" t="s">
        <v>113</v>
      </c>
      <c r="AB3067" s="2" t="s">
        <v>108</v>
      </c>
      <c r="AC3067" s="2" t="s">
        <v>6168</v>
      </c>
      <c r="AD3067" s="2" t="s">
        <v>11398</v>
      </c>
      <c r="AE3067" s="2" t="s">
        <v>117</v>
      </c>
      <c r="AF3067" s="2" t="s">
        <v>108</v>
      </c>
      <c r="AG3067" s="2" t="s">
        <v>6168</v>
      </c>
      <c r="AH3067" s="2" t="s">
        <v>2203</v>
      </c>
      <c r="AI3067" s="2" t="s">
        <v>1083</v>
      </c>
      <c r="AN3067" s="2" t="s">
        <v>127181</v>
      </c>
      <c r="AP3067" s="2" t="s">
        <v>113</v>
      </c>
      <c r="AQ3067" s="2" t="s">
        <v>38225</v>
      </c>
      <c r="AR3067" s="2" t="s">
        <v>38226</v>
      </c>
      <c r="AT3067" s="2" t="s">
        <v>122</v>
      </c>
      <c r="AU3067" s="2" t="s">
        <v>123</v>
      </c>
      <c r="AV3067" s="2" t="s">
        <v>985</v>
      </c>
      <c r="AW3067" s="2" t="s">
        <v>115450</v>
      </c>
      <c r="AX3067" s="1">
        <v>687225600000</v>
      </c>
      <c r="AY3067" s="2" t="s">
        <v>114619</v>
      </c>
      <c r="AZ3067" s="2" t="s">
        <v>124</v>
      </c>
      <c r="BA3067" s="2" t="s">
        <v>38227</v>
      </c>
      <c r="BB3067" s="2" t="s">
        <v>38225</v>
      </c>
      <c r="BC3067" s="2" t="s">
        <v>38226</v>
      </c>
      <c r="BE3067" s="2" t="s">
        <v>127182</v>
      </c>
      <c r="BF3067" s="2" t="s">
        <v>122</v>
      </c>
      <c r="BG3067" s="2" t="s">
        <v>123</v>
      </c>
      <c r="BH3067" s="2" t="s">
        <v>985</v>
      </c>
      <c r="BJ3067" s="2" t="s">
        <v>115450</v>
      </c>
      <c r="BK3067" s="2" t="s">
        <v>38228</v>
      </c>
      <c r="BL3067" s="2" t="s">
        <v>38229</v>
      </c>
      <c r="BM3067" s="2" t="s">
        <v>15785</v>
      </c>
      <c r="BN3067" s="2" t="s">
        <v>122</v>
      </c>
      <c r="BO3067" s="2" t="s">
        <v>123</v>
      </c>
      <c r="BP3067" s="2" t="s">
        <v>3454</v>
      </c>
      <c r="BQ3067" s="2" t="s">
        <v>115395</v>
      </c>
      <c r="BR3067" s="1">
        <v>645926400000</v>
      </c>
      <c r="BS3067" s="2" t="s">
        <v>114626</v>
      </c>
      <c r="BT3067" s="2" t="s">
        <v>124</v>
      </c>
      <c r="BU3067" s="2" t="s">
        <v>38230</v>
      </c>
      <c r="BV3067" s="2" t="s">
        <v>38228</v>
      </c>
      <c r="BW3067" s="2" t="s">
        <v>38229</v>
      </c>
      <c r="BX3067" s="2" t="s">
        <v>15785</v>
      </c>
      <c r="BY3067" s="2" t="s">
        <v>122</v>
      </c>
      <c r="BZ3067" s="2" t="s">
        <v>123</v>
      </c>
      <c r="CA3067" s="2" t="s">
        <v>3454</v>
      </c>
      <c r="CC3067" s="2" t="s">
        <v>115395</v>
      </c>
      <c r="CD3067" s="2" t="s">
        <v>108</v>
      </c>
      <c r="CE3067" s="2" t="s">
        <v>38231</v>
      </c>
      <c r="CF3067" s="2" t="s">
        <v>127183</v>
      </c>
      <c r="CG3067" s="2" t="s">
        <v>122</v>
      </c>
      <c r="CI3067" s="2" t="s">
        <v>3454</v>
      </c>
      <c r="CJ3067" s="2" t="s">
        <v>115395</v>
      </c>
      <c r="CK3067" s="2" t="s">
        <v>2113</v>
      </c>
      <c r="CM3067" s="2" t="s">
        <v>410</v>
      </c>
      <c r="CN3067" s="2" t="s">
        <v>108</v>
      </c>
      <c r="CO3067" s="2" t="s">
        <v>38232</v>
      </c>
      <c r="CP3067" s="2" t="s">
        <v>127184</v>
      </c>
      <c r="CQ3067" s="2" t="s">
        <v>122</v>
      </c>
      <c r="CS3067" s="2" t="s">
        <v>3454</v>
      </c>
      <c r="CT3067" s="2" t="s">
        <v>115395</v>
      </c>
      <c r="CU3067" s="2" t="s">
        <v>132</v>
      </c>
      <c r="CV3067" s="2" t="s">
        <v>11938</v>
      </c>
    </row>
    <row r="3068" spans="1:101" x14ac:dyDescent="0.3">
      <c r="A3068" t="s">
        <v>114512</v>
      </c>
      <c r="B3068" s="2" t="s">
        <v>2861</v>
      </c>
      <c r="C3068" s="2" t="s">
        <v>38233</v>
      </c>
      <c r="D3068" s="2" t="s">
        <v>38234</v>
      </c>
      <c r="E3068" s="1">
        <v>1532304000000</v>
      </c>
      <c r="F3068" s="1">
        <v>1532476800000</v>
      </c>
      <c r="G3068" s="2" t="s">
        <v>18113</v>
      </c>
      <c r="I3068" s="2" t="s">
        <v>103</v>
      </c>
      <c r="J3068" s="2" t="s">
        <v>114664</v>
      </c>
      <c r="K3068" s="2" t="s">
        <v>405</v>
      </c>
      <c r="L3068" s="2" t="s">
        <v>7951</v>
      </c>
      <c r="M3068" s="2" t="s">
        <v>105</v>
      </c>
      <c r="N3068" s="2" t="s">
        <v>1600</v>
      </c>
      <c r="O3068" s="2" t="s">
        <v>1596</v>
      </c>
      <c r="P3068" s="2" t="s">
        <v>38235</v>
      </c>
      <c r="Q3068" s="2" t="s">
        <v>108</v>
      </c>
      <c r="R3068" s="2" t="s">
        <v>38236</v>
      </c>
      <c r="T3068" s="2" t="s">
        <v>1596</v>
      </c>
      <c r="U3068" s="2" t="s">
        <v>105</v>
      </c>
      <c r="V3068" s="2" t="s">
        <v>38237</v>
      </c>
      <c r="X3068" s="2" t="s">
        <v>1600</v>
      </c>
      <c r="Y3068" s="2" t="s">
        <v>127185</v>
      </c>
      <c r="Z3068" s="2" t="s">
        <v>38238</v>
      </c>
      <c r="AA3068" s="2" t="s">
        <v>113</v>
      </c>
      <c r="AB3068" s="2" t="s">
        <v>108</v>
      </c>
      <c r="AC3068" s="2" t="s">
        <v>10998</v>
      </c>
      <c r="AE3068" s="2" t="s">
        <v>38239</v>
      </c>
      <c r="AF3068" s="2" t="s">
        <v>108</v>
      </c>
      <c r="AG3068" s="2" t="s">
        <v>13646</v>
      </c>
      <c r="AI3068" s="2" t="s">
        <v>38239</v>
      </c>
      <c r="AJ3068" s="2" t="s">
        <v>105</v>
      </c>
      <c r="AK3068" s="2" t="s">
        <v>6250</v>
      </c>
      <c r="AM3068" s="2" t="s">
        <v>38239</v>
      </c>
      <c r="AN3068" s="2" t="s">
        <v>127186</v>
      </c>
      <c r="AO3068" s="2" t="s">
        <v>38240</v>
      </c>
      <c r="AP3068" s="2" t="s">
        <v>113</v>
      </c>
      <c r="AQ3068" s="2" t="s">
        <v>38241</v>
      </c>
      <c r="AR3068" s="2" t="s">
        <v>4619</v>
      </c>
      <c r="AS3068" s="2" t="s">
        <v>2861</v>
      </c>
      <c r="AT3068" s="2" t="s">
        <v>122</v>
      </c>
      <c r="AU3068" s="2" t="s">
        <v>123</v>
      </c>
      <c r="AV3068" s="2" t="s">
        <v>985</v>
      </c>
      <c r="AW3068" s="2" t="s">
        <v>115692</v>
      </c>
      <c r="AX3068" s="1">
        <v>709430400000</v>
      </c>
      <c r="AY3068" s="2" t="s">
        <v>114619</v>
      </c>
      <c r="AZ3068" s="2" t="s">
        <v>124</v>
      </c>
      <c r="BA3068" s="2" t="s">
        <v>38242</v>
      </c>
      <c r="BB3068" s="2" t="s">
        <v>38243</v>
      </c>
      <c r="BC3068" s="2" t="s">
        <v>38243</v>
      </c>
      <c r="BE3068" s="2" t="s">
        <v>127187</v>
      </c>
      <c r="BF3068" s="2" t="s">
        <v>122</v>
      </c>
      <c r="BG3068" s="2" t="s">
        <v>123</v>
      </c>
      <c r="BH3068" s="2" t="s">
        <v>985</v>
      </c>
      <c r="BI3068" s="2" t="s">
        <v>38244</v>
      </c>
      <c r="BJ3068" s="2" t="s">
        <v>127188</v>
      </c>
      <c r="BK3068" s="2" t="s">
        <v>38245</v>
      </c>
      <c r="BL3068" s="2" t="s">
        <v>19159</v>
      </c>
      <c r="BM3068" s="2" t="s">
        <v>2863</v>
      </c>
      <c r="BN3068" s="2" t="s">
        <v>122</v>
      </c>
      <c r="BO3068" s="2" t="s">
        <v>123</v>
      </c>
      <c r="BP3068" s="2" t="s">
        <v>985</v>
      </c>
      <c r="BQ3068" s="2" t="s">
        <v>115692</v>
      </c>
      <c r="BR3068" s="1">
        <v>593740800000</v>
      </c>
      <c r="BS3068" s="2" t="s">
        <v>114612</v>
      </c>
      <c r="BT3068" s="2" t="s">
        <v>124</v>
      </c>
      <c r="BU3068" s="2" t="s">
        <v>38246</v>
      </c>
      <c r="BV3068" s="2" t="s">
        <v>38245</v>
      </c>
      <c r="BW3068" s="2" t="s">
        <v>19159</v>
      </c>
      <c r="BX3068" s="2" t="s">
        <v>2863</v>
      </c>
      <c r="BY3068" s="2" t="s">
        <v>122</v>
      </c>
      <c r="BZ3068" s="2" t="s">
        <v>123</v>
      </c>
      <c r="CA3068" s="2" t="s">
        <v>985</v>
      </c>
      <c r="CB3068" s="2" t="s">
        <v>38244</v>
      </c>
      <c r="CC3068" s="2" t="s">
        <v>115692</v>
      </c>
      <c r="CD3068" s="2" t="s">
        <v>108</v>
      </c>
      <c r="CE3068" s="2" t="s">
        <v>38247</v>
      </c>
      <c r="CF3068" s="2" t="s">
        <v>127189</v>
      </c>
      <c r="CG3068" s="2" t="s">
        <v>122</v>
      </c>
      <c r="CI3068" s="2" t="s">
        <v>985</v>
      </c>
      <c r="CJ3068" s="2" t="s">
        <v>115617</v>
      </c>
      <c r="CK3068" s="2" t="s">
        <v>17864</v>
      </c>
      <c r="CM3068" s="2" t="s">
        <v>38239</v>
      </c>
      <c r="CN3068" s="2" t="s">
        <v>108</v>
      </c>
      <c r="CO3068" s="2" t="s">
        <v>38248</v>
      </c>
      <c r="CP3068" s="2" t="s">
        <v>127190</v>
      </c>
      <c r="CQ3068" s="2" t="s">
        <v>122</v>
      </c>
      <c r="CS3068" s="2" t="s">
        <v>985</v>
      </c>
      <c r="CT3068" s="2" t="s">
        <v>115692</v>
      </c>
      <c r="CU3068" s="2" t="s">
        <v>38249</v>
      </c>
      <c r="CW3068" s="2" t="s">
        <v>726</v>
      </c>
    </row>
    <row r="3069" spans="1:101" x14ac:dyDescent="0.3">
      <c r="A3069" t="s">
        <v>114584</v>
      </c>
      <c r="B3069" s="2" t="s">
        <v>21396</v>
      </c>
      <c r="C3069" s="2" t="s">
        <v>22305</v>
      </c>
      <c r="D3069" s="2" t="s">
        <v>22306</v>
      </c>
      <c r="E3069" s="1">
        <v>1526256000000</v>
      </c>
      <c r="F3069" s="1">
        <v>1526342400000</v>
      </c>
      <c r="G3069" s="2" t="s">
        <v>34533</v>
      </c>
      <c r="I3069" s="2" t="s">
        <v>103</v>
      </c>
      <c r="J3069" s="2" t="s">
        <v>117767</v>
      </c>
      <c r="K3069" s="2" t="s">
        <v>405</v>
      </c>
      <c r="L3069" s="2" t="s">
        <v>38250</v>
      </c>
      <c r="M3069" s="2" t="s">
        <v>105</v>
      </c>
      <c r="N3069" s="2" t="s">
        <v>38251</v>
      </c>
      <c r="P3069" s="2" t="s">
        <v>4753</v>
      </c>
      <c r="Q3069" s="2" t="s">
        <v>108</v>
      </c>
      <c r="R3069" s="2" t="s">
        <v>4004</v>
      </c>
      <c r="S3069" s="2" t="s">
        <v>117</v>
      </c>
      <c r="T3069" s="2" t="s">
        <v>4753</v>
      </c>
      <c r="U3069" s="2" t="s">
        <v>105</v>
      </c>
      <c r="V3069" s="2" t="s">
        <v>5392</v>
      </c>
      <c r="X3069" s="2" t="s">
        <v>633</v>
      </c>
      <c r="Y3069" s="2" t="s">
        <v>127191</v>
      </c>
      <c r="AA3069" s="2" t="s">
        <v>113</v>
      </c>
      <c r="AB3069" s="2" t="s">
        <v>108</v>
      </c>
      <c r="AC3069" s="2" t="s">
        <v>2433</v>
      </c>
      <c r="AD3069" s="2" t="s">
        <v>115</v>
      </c>
      <c r="AE3069" s="2" t="s">
        <v>4753</v>
      </c>
      <c r="AF3069" s="2" t="s">
        <v>108</v>
      </c>
      <c r="AG3069" s="2" t="s">
        <v>6814</v>
      </c>
      <c r="AI3069" s="2" t="s">
        <v>4753</v>
      </c>
      <c r="AJ3069" s="2" t="s">
        <v>105</v>
      </c>
      <c r="AK3069" s="2" t="s">
        <v>6977</v>
      </c>
      <c r="AM3069" s="2" t="s">
        <v>198</v>
      </c>
      <c r="AN3069" s="2" t="s">
        <v>127192</v>
      </c>
      <c r="AP3069" s="2" t="s">
        <v>113</v>
      </c>
      <c r="AQ3069" s="2" t="s">
        <v>38252</v>
      </c>
      <c r="AR3069" s="2" t="s">
        <v>32602</v>
      </c>
      <c r="AT3069" s="2" t="s">
        <v>122</v>
      </c>
      <c r="AU3069" s="2" t="s">
        <v>123</v>
      </c>
      <c r="AV3069" s="2" t="s">
        <v>100</v>
      </c>
      <c r="AW3069" s="2" t="s">
        <v>119350</v>
      </c>
      <c r="AX3069" s="1">
        <v>707443200000</v>
      </c>
      <c r="AY3069" s="2" t="s">
        <v>114606</v>
      </c>
      <c r="AZ3069" s="2" t="s">
        <v>124</v>
      </c>
      <c r="BA3069" s="2" t="s">
        <v>38253</v>
      </c>
      <c r="BB3069" s="2" t="s">
        <v>38252</v>
      </c>
      <c r="BC3069" s="2" t="s">
        <v>32602</v>
      </c>
      <c r="BE3069" s="2" t="s">
        <v>127193</v>
      </c>
      <c r="BF3069" s="2" t="s">
        <v>122</v>
      </c>
      <c r="BG3069" s="2" t="s">
        <v>123</v>
      </c>
      <c r="BH3069" s="2" t="s">
        <v>100</v>
      </c>
      <c r="BJ3069" s="2" t="s">
        <v>119350</v>
      </c>
      <c r="BK3069" s="2" t="s">
        <v>38001</v>
      </c>
      <c r="BL3069" s="2" t="s">
        <v>21396</v>
      </c>
      <c r="BM3069" s="2" t="s">
        <v>35323</v>
      </c>
      <c r="BN3069" s="2" t="s">
        <v>122</v>
      </c>
      <c r="BO3069" s="2" t="s">
        <v>123</v>
      </c>
      <c r="BP3069" s="2" t="s">
        <v>1118</v>
      </c>
      <c r="BQ3069" s="2" t="s">
        <v>125028</v>
      </c>
      <c r="BR3069" s="1">
        <v>550886400000</v>
      </c>
      <c r="BS3069" s="2" t="s">
        <v>114650</v>
      </c>
      <c r="BT3069" s="2" t="s">
        <v>124</v>
      </c>
      <c r="BU3069" s="2" t="s">
        <v>38254</v>
      </c>
      <c r="BV3069" s="2" t="s">
        <v>38001</v>
      </c>
      <c r="BW3069" s="2" t="s">
        <v>21396</v>
      </c>
      <c r="BX3069" s="2" t="s">
        <v>35323</v>
      </c>
      <c r="BY3069" s="2" t="s">
        <v>122</v>
      </c>
      <c r="BZ3069" s="2" t="s">
        <v>123</v>
      </c>
      <c r="CA3069" s="2" t="s">
        <v>1118</v>
      </c>
      <c r="CC3069" s="2" t="s">
        <v>125028</v>
      </c>
      <c r="CD3069" s="2" t="s">
        <v>108</v>
      </c>
      <c r="CE3069" s="2" t="s">
        <v>38255</v>
      </c>
      <c r="CF3069" s="2" t="s">
        <v>127194</v>
      </c>
      <c r="CG3069" s="2" t="s">
        <v>122</v>
      </c>
      <c r="CI3069" s="2" t="s">
        <v>100</v>
      </c>
      <c r="CJ3069" s="2" t="s">
        <v>119350</v>
      </c>
      <c r="CK3069" s="2" t="s">
        <v>2003</v>
      </c>
      <c r="CL3069" s="2" t="s">
        <v>117</v>
      </c>
      <c r="CM3069" s="2" t="s">
        <v>198</v>
      </c>
      <c r="CN3069" s="2" t="s">
        <v>108</v>
      </c>
      <c r="CO3069" s="2" t="s">
        <v>38256</v>
      </c>
      <c r="CP3069" s="2" t="s">
        <v>127195</v>
      </c>
      <c r="CQ3069" s="2" t="s">
        <v>122</v>
      </c>
      <c r="CS3069" s="2" t="s">
        <v>1118</v>
      </c>
      <c r="CT3069" s="2" t="s">
        <v>125028</v>
      </c>
      <c r="CU3069" s="2" t="s">
        <v>2457</v>
      </c>
      <c r="CV3069" s="2" t="s">
        <v>117</v>
      </c>
      <c r="CW3069" s="2" t="s">
        <v>198</v>
      </c>
    </row>
    <row r="3070" spans="1:101" x14ac:dyDescent="0.3">
      <c r="A3070" t="s">
        <v>114555</v>
      </c>
      <c r="B3070" s="2" t="s">
        <v>181</v>
      </c>
      <c r="C3070" s="2" t="s">
        <v>38257</v>
      </c>
      <c r="D3070" s="2" t="s">
        <v>35162</v>
      </c>
      <c r="E3070" s="1">
        <v>1526428800000</v>
      </c>
      <c r="F3070" s="1">
        <v>1526428800000</v>
      </c>
      <c r="G3070" s="2" t="s">
        <v>14559</v>
      </c>
      <c r="I3070" s="2" t="s">
        <v>103</v>
      </c>
      <c r="L3070" s="2" t="s">
        <v>181</v>
      </c>
      <c r="M3070" s="2" t="s">
        <v>105</v>
      </c>
      <c r="N3070" s="2" t="s">
        <v>38258</v>
      </c>
      <c r="P3070" s="2" t="s">
        <v>172</v>
      </c>
      <c r="Q3070" s="2" t="s">
        <v>108</v>
      </c>
      <c r="R3070" s="2" t="s">
        <v>1450</v>
      </c>
      <c r="S3070" s="2" t="s">
        <v>1326</v>
      </c>
      <c r="T3070" s="2" t="s">
        <v>172</v>
      </c>
      <c r="U3070" s="2" t="s">
        <v>105</v>
      </c>
      <c r="V3070" s="2" t="s">
        <v>381</v>
      </c>
      <c r="X3070" s="2" t="s">
        <v>172</v>
      </c>
      <c r="Y3070" s="2" t="s">
        <v>127196</v>
      </c>
      <c r="AA3070" s="2" t="s">
        <v>113</v>
      </c>
      <c r="AB3070" s="2" t="s">
        <v>108</v>
      </c>
      <c r="AC3070" s="2" t="s">
        <v>38259</v>
      </c>
      <c r="AD3070" s="2" t="s">
        <v>117</v>
      </c>
      <c r="AE3070" s="2" t="s">
        <v>891</v>
      </c>
      <c r="AF3070" s="2" t="s">
        <v>108</v>
      </c>
      <c r="AG3070" s="2" t="s">
        <v>546</v>
      </c>
      <c r="AH3070" s="2" t="s">
        <v>161</v>
      </c>
      <c r="AI3070" s="2" t="s">
        <v>891</v>
      </c>
      <c r="AJ3070" s="2" t="s">
        <v>105</v>
      </c>
      <c r="AK3070" s="2" t="s">
        <v>5406</v>
      </c>
      <c r="AM3070" s="2" t="s">
        <v>891</v>
      </c>
      <c r="AN3070" s="2" t="s">
        <v>127196</v>
      </c>
      <c r="AP3070" s="2" t="s">
        <v>113</v>
      </c>
      <c r="AQ3070" s="2" t="s">
        <v>21682</v>
      </c>
      <c r="AR3070" s="2" t="s">
        <v>17802</v>
      </c>
      <c r="AS3070" s="2" t="s">
        <v>8293</v>
      </c>
      <c r="AT3070" s="2" t="s">
        <v>122</v>
      </c>
      <c r="AU3070" s="2" t="s">
        <v>123</v>
      </c>
      <c r="AV3070" s="2" t="s">
        <v>181</v>
      </c>
      <c r="AW3070" s="2" t="s">
        <v>115096</v>
      </c>
      <c r="AX3070" s="1">
        <v>676339200000</v>
      </c>
      <c r="AY3070" s="2" t="s">
        <v>114619</v>
      </c>
      <c r="AZ3070" s="2" t="s">
        <v>124</v>
      </c>
      <c r="BA3070" s="2" t="s">
        <v>38260</v>
      </c>
      <c r="BB3070" s="2" t="s">
        <v>21682</v>
      </c>
      <c r="BC3070" s="2" t="s">
        <v>17802</v>
      </c>
      <c r="BD3070" s="2" t="s">
        <v>8293</v>
      </c>
      <c r="BE3070" s="2" t="s">
        <v>127197</v>
      </c>
      <c r="BF3070" s="2" t="s">
        <v>122</v>
      </c>
      <c r="BG3070" s="2" t="s">
        <v>123</v>
      </c>
      <c r="BH3070" s="2" t="s">
        <v>181</v>
      </c>
      <c r="BJ3070" s="2" t="s">
        <v>115096</v>
      </c>
      <c r="BK3070" s="2" t="s">
        <v>38261</v>
      </c>
      <c r="BL3070" s="2" t="s">
        <v>38261</v>
      </c>
      <c r="BM3070" s="2" t="s">
        <v>38262</v>
      </c>
      <c r="BN3070" s="2" t="s">
        <v>122</v>
      </c>
      <c r="BO3070" s="2" t="s">
        <v>123</v>
      </c>
      <c r="BP3070" s="2" t="s">
        <v>1118</v>
      </c>
      <c r="BQ3070" s="2" t="s">
        <v>114679</v>
      </c>
      <c r="BR3070" s="1">
        <v>611452800000</v>
      </c>
      <c r="BS3070" s="2" t="s">
        <v>114620</v>
      </c>
      <c r="BT3070" s="2" t="s">
        <v>124</v>
      </c>
      <c r="BU3070" s="2" t="s">
        <v>14069</v>
      </c>
      <c r="BV3070" s="2" t="s">
        <v>38261</v>
      </c>
      <c r="BW3070" s="2" t="s">
        <v>38261</v>
      </c>
      <c r="BX3070" s="2" t="s">
        <v>38262</v>
      </c>
      <c r="BY3070" s="2" t="s">
        <v>122</v>
      </c>
      <c r="BZ3070" s="2" t="s">
        <v>123</v>
      </c>
      <c r="CA3070" s="2" t="s">
        <v>1118</v>
      </c>
      <c r="CC3070" s="2" t="s">
        <v>114679</v>
      </c>
      <c r="CD3070" s="2" t="s">
        <v>108</v>
      </c>
      <c r="CE3070" s="2" t="s">
        <v>38263</v>
      </c>
      <c r="CF3070" s="2" t="s">
        <v>127196</v>
      </c>
      <c r="CG3070" s="2" t="s">
        <v>122</v>
      </c>
      <c r="CI3070" s="2" t="s">
        <v>2949</v>
      </c>
      <c r="CJ3070" s="2" t="s">
        <v>115269</v>
      </c>
      <c r="CK3070" s="2" t="s">
        <v>24658</v>
      </c>
      <c r="CM3070" s="2" t="s">
        <v>5582</v>
      </c>
      <c r="CN3070" s="2" t="s">
        <v>108</v>
      </c>
      <c r="CO3070" s="2" t="s">
        <v>38264</v>
      </c>
      <c r="CP3070" s="2" t="s">
        <v>127196</v>
      </c>
      <c r="CQ3070" s="2" t="s">
        <v>122</v>
      </c>
      <c r="CS3070" s="2" t="s">
        <v>181</v>
      </c>
      <c r="CT3070" s="2" t="s">
        <v>116073</v>
      </c>
      <c r="CU3070" s="2" t="s">
        <v>4728</v>
      </c>
      <c r="CV3070" s="2" t="s">
        <v>117</v>
      </c>
      <c r="CW3070" s="2" t="s">
        <v>408</v>
      </c>
    </row>
    <row r="3071" spans="1:101" x14ac:dyDescent="0.3">
      <c r="A3071" t="s">
        <v>114524</v>
      </c>
      <c r="B3071" s="2" t="s">
        <v>4536</v>
      </c>
      <c r="C3071" s="2" t="s">
        <v>38265</v>
      </c>
      <c r="D3071" s="2" t="s">
        <v>38265</v>
      </c>
      <c r="E3071" s="1">
        <v>1527811200000</v>
      </c>
      <c r="F3071" s="1">
        <v>1527811200000</v>
      </c>
      <c r="G3071" s="2" t="s">
        <v>18132</v>
      </c>
      <c r="I3071" s="2" t="s">
        <v>103</v>
      </c>
      <c r="J3071" s="2" t="s">
        <v>117175</v>
      </c>
      <c r="K3071" s="2" t="s">
        <v>405</v>
      </c>
      <c r="L3071" s="2" t="s">
        <v>37268</v>
      </c>
      <c r="M3071" s="2" t="s">
        <v>105</v>
      </c>
      <c r="N3071" s="2" t="s">
        <v>19193</v>
      </c>
      <c r="P3071" s="2" t="s">
        <v>30329</v>
      </c>
      <c r="Q3071" s="2" t="s">
        <v>108</v>
      </c>
      <c r="R3071" s="2" t="s">
        <v>7384</v>
      </c>
      <c r="T3071" s="2" t="s">
        <v>30329</v>
      </c>
      <c r="Y3071" s="2" t="s">
        <v>127198</v>
      </c>
      <c r="AA3071" s="2" t="s">
        <v>113</v>
      </c>
      <c r="AB3071" s="2" t="s">
        <v>108</v>
      </c>
      <c r="AC3071" s="2" t="s">
        <v>226</v>
      </c>
      <c r="AD3071" s="2" t="s">
        <v>161</v>
      </c>
      <c r="AE3071" s="2" t="s">
        <v>212</v>
      </c>
      <c r="AF3071" s="2" t="s">
        <v>108</v>
      </c>
      <c r="AG3071" s="2" t="s">
        <v>529</v>
      </c>
      <c r="AH3071" s="2" t="s">
        <v>161</v>
      </c>
      <c r="AI3071" s="2" t="s">
        <v>212</v>
      </c>
      <c r="AN3071" s="2" t="s">
        <v>127199</v>
      </c>
      <c r="AP3071" s="2" t="s">
        <v>113</v>
      </c>
      <c r="AQ3071" s="2" t="s">
        <v>38266</v>
      </c>
      <c r="AR3071" s="2" t="s">
        <v>4545</v>
      </c>
      <c r="AT3071" s="2" t="s">
        <v>122</v>
      </c>
      <c r="AU3071" s="2" t="s">
        <v>123</v>
      </c>
      <c r="AV3071" s="2" t="s">
        <v>367</v>
      </c>
      <c r="AW3071" s="2" t="s">
        <v>115670</v>
      </c>
      <c r="AX3071" s="1">
        <v>835401600000</v>
      </c>
      <c r="AY3071" s="2" t="s">
        <v>114820</v>
      </c>
      <c r="AZ3071" s="2" t="s">
        <v>124</v>
      </c>
      <c r="BA3071" s="2" t="s">
        <v>38267</v>
      </c>
      <c r="BB3071" s="2" t="s">
        <v>38266</v>
      </c>
      <c r="BC3071" s="2" t="s">
        <v>4545</v>
      </c>
      <c r="BF3071" s="2" t="s">
        <v>122</v>
      </c>
      <c r="BG3071" s="2" t="s">
        <v>123</v>
      </c>
      <c r="BH3071" s="2" t="s">
        <v>367</v>
      </c>
      <c r="BJ3071" s="2" t="s">
        <v>115670</v>
      </c>
      <c r="BK3071" s="2" t="s">
        <v>6051</v>
      </c>
      <c r="BL3071" s="2" t="s">
        <v>4545</v>
      </c>
      <c r="BN3071" s="2" t="s">
        <v>122</v>
      </c>
      <c r="BO3071" s="2" t="s">
        <v>123</v>
      </c>
      <c r="BP3071" s="2" t="s">
        <v>367</v>
      </c>
      <c r="BQ3071" s="2" t="s">
        <v>115670</v>
      </c>
      <c r="BR3071" s="1">
        <v>583027200000</v>
      </c>
      <c r="BS3071" s="2" t="s">
        <v>114620</v>
      </c>
      <c r="BT3071" s="2" t="s">
        <v>124</v>
      </c>
      <c r="BU3071" s="2" t="s">
        <v>38268</v>
      </c>
      <c r="BV3071" s="2" t="s">
        <v>6051</v>
      </c>
      <c r="BW3071" s="2" t="s">
        <v>4545</v>
      </c>
      <c r="BY3071" s="2" t="s">
        <v>122</v>
      </c>
      <c r="BZ3071" s="2" t="s">
        <v>123</v>
      </c>
      <c r="CA3071" s="2" t="s">
        <v>367</v>
      </c>
      <c r="CC3071" s="2" t="s">
        <v>115670</v>
      </c>
      <c r="CD3071" s="2" t="s">
        <v>108</v>
      </c>
      <c r="CE3071" s="2" t="s">
        <v>38269</v>
      </c>
      <c r="CF3071" s="2" t="s">
        <v>127200</v>
      </c>
      <c r="CG3071" s="2" t="s">
        <v>122</v>
      </c>
      <c r="CI3071" s="2" t="s">
        <v>367</v>
      </c>
      <c r="CJ3071" s="2" t="s">
        <v>115670</v>
      </c>
      <c r="CK3071" s="2" t="s">
        <v>2696</v>
      </c>
      <c r="CL3071" s="2" t="s">
        <v>115</v>
      </c>
      <c r="CM3071" s="2" t="s">
        <v>30329</v>
      </c>
      <c r="CN3071" s="2" t="s">
        <v>108</v>
      </c>
      <c r="CO3071" s="2" t="s">
        <v>38269</v>
      </c>
      <c r="CP3071" s="2" t="s">
        <v>127201</v>
      </c>
      <c r="CQ3071" s="2" t="s">
        <v>122</v>
      </c>
      <c r="CS3071" s="2" t="s">
        <v>367</v>
      </c>
      <c r="CT3071" s="2" t="s">
        <v>115670</v>
      </c>
      <c r="CU3071" s="2" t="s">
        <v>2114</v>
      </c>
      <c r="CW3071" s="2" t="s">
        <v>30329</v>
      </c>
    </row>
    <row r="3072" spans="1:101" x14ac:dyDescent="0.3">
      <c r="A3072" t="s">
        <v>114567</v>
      </c>
      <c r="B3072" s="2" t="s">
        <v>13656</v>
      </c>
      <c r="C3072" s="2" t="s">
        <v>38270</v>
      </c>
      <c r="D3072" s="2" t="s">
        <v>35350</v>
      </c>
      <c r="E3072" s="1">
        <v>1524441600000</v>
      </c>
      <c r="F3072" s="1">
        <v>1528761600000</v>
      </c>
      <c r="G3072" s="2" t="s">
        <v>31866</v>
      </c>
      <c r="I3072" s="2" t="s">
        <v>103</v>
      </c>
      <c r="J3072" s="2" t="s">
        <v>117190</v>
      </c>
      <c r="K3072" s="2" t="s">
        <v>405</v>
      </c>
      <c r="L3072" s="2" t="s">
        <v>38271</v>
      </c>
      <c r="N3072" s="2" t="s">
        <v>38272</v>
      </c>
      <c r="P3072" s="2" t="s">
        <v>6291</v>
      </c>
      <c r="R3072" s="2" t="s">
        <v>1850</v>
      </c>
      <c r="T3072" s="2" t="s">
        <v>6291</v>
      </c>
      <c r="V3072" s="2" t="s">
        <v>1974</v>
      </c>
      <c r="X3072" s="2" t="s">
        <v>6291</v>
      </c>
      <c r="Y3072" s="2" t="s">
        <v>127202</v>
      </c>
      <c r="AA3072" s="2" t="s">
        <v>113</v>
      </c>
      <c r="AC3072" s="2" t="s">
        <v>3594</v>
      </c>
      <c r="AE3072" s="2" t="s">
        <v>6291</v>
      </c>
      <c r="AG3072" s="2" t="s">
        <v>10470</v>
      </c>
      <c r="AI3072" s="2" t="s">
        <v>6291</v>
      </c>
      <c r="AK3072" s="2" t="s">
        <v>2580</v>
      </c>
      <c r="AM3072" s="2" t="s">
        <v>6291</v>
      </c>
      <c r="AN3072" s="2" t="s">
        <v>127202</v>
      </c>
      <c r="AP3072" s="2" t="s">
        <v>113</v>
      </c>
      <c r="AQ3072" s="2" t="s">
        <v>38273</v>
      </c>
      <c r="AR3072" s="2" t="s">
        <v>25254</v>
      </c>
      <c r="AT3072" s="2" t="s">
        <v>122</v>
      </c>
      <c r="AU3072" s="2" t="s">
        <v>123</v>
      </c>
      <c r="AV3072" s="2" t="s">
        <v>2304</v>
      </c>
      <c r="AW3072" s="2" t="s">
        <v>115114</v>
      </c>
      <c r="AX3072" s="1">
        <v>836956800000</v>
      </c>
      <c r="AY3072" s="2" t="s">
        <v>114807</v>
      </c>
      <c r="AZ3072" s="2" t="s">
        <v>124</v>
      </c>
      <c r="BA3072" s="2" t="s">
        <v>38274</v>
      </c>
      <c r="BB3072" s="2" t="s">
        <v>38273</v>
      </c>
      <c r="BC3072" s="2" t="s">
        <v>25254</v>
      </c>
      <c r="BF3072" s="2" t="s">
        <v>122</v>
      </c>
      <c r="BG3072" s="2" t="s">
        <v>123</v>
      </c>
      <c r="BH3072" s="2" t="s">
        <v>2304</v>
      </c>
      <c r="BJ3072" s="2" t="s">
        <v>115114</v>
      </c>
      <c r="BK3072" s="2" t="s">
        <v>38275</v>
      </c>
      <c r="BL3072" s="2" t="s">
        <v>38276</v>
      </c>
      <c r="BM3072" s="2" t="s">
        <v>33396</v>
      </c>
      <c r="BN3072" s="2" t="s">
        <v>122</v>
      </c>
      <c r="BO3072" s="2" t="s">
        <v>123</v>
      </c>
      <c r="BP3072" s="2" t="s">
        <v>241</v>
      </c>
      <c r="BQ3072" s="2" t="s">
        <v>118721</v>
      </c>
      <c r="BR3072" s="1">
        <v>515721600000</v>
      </c>
      <c r="BS3072" s="2" t="s">
        <v>114608</v>
      </c>
      <c r="BT3072" s="2" t="s">
        <v>124</v>
      </c>
      <c r="BU3072" s="2" t="s">
        <v>38277</v>
      </c>
      <c r="BV3072" s="2" t="s">
        <v>38275</v>
      </c>
      <c r="BW3072" s="2" t="s">
        <v>38276</v>
      </c>
      <c r="BX3072" s="2" t="s">
        <v>33396</v>
      </c>
      <c r="BY3072" s="2" t="s">
        <v>122</v>
      </c>
      <c r="BZ3072" s="2" t="s">
        <v>123</v>
      </c>
      <c r="CA3072" s="2" t="s">
        <v>241</v>
      </c>
      <c r="CC3072" s="2" t="s">
        <v>118721</v>
      </c>
      <c r="CD3072" s="2" t="s">
        <v>108</v>
      </c>
      <c r="CE3072" s="2" t="s">
        <v>38278</v>
      </c>
      <c r="CF3072" s="2" t="s">
        <v>127203</v>
      </c>
      <c r="CG3072" s="2" t="s">
        <v>122</v>
      </c>
      <c r="CI3072" s="2" t="s">
        <v>2304</v>
      </c>
      <c r="CJ3072" s="2" t="s">
        <v>118721</v>
      </c>
      <c r="CK3072" s="2" t="s">
        <v>2940</v>
      </c>
      <c r="CL3072" s="2" t="s">
        <v>117</v>
      </c>
      <c r="CM3072" s="2" t="s">
        <v>38279</v>
      </c>
      <c r="CN3072" s="2" t="s">
        <v>108</v>
      </c>
      <c r="CO3072" s="2" t="s">
        <v>38280</v>
      </c>
      <c r="CP3072" s="2" t="s">
        <v>127204</v>
      </c>
      <c r="CQ3072" s="2" t="s">
        <v>122</v>
      </c>
      <c r="CS3072" s="2" t="s">
        <v>2304</v>
      </c>
      <c r="CT3072" s="2" t="s">
        <v>115114</v>
      </c>
      <c r="CU3072" s="2" t="s">
        <v>12570</v>
      </c>
      <c r="CW3072" s="2" t="s">
        <v>6291</v>
      </c>
    </row>
    <row r="3073" spans="1:101" x14ac:dyDescent="0.3">
      <c r="A3073" t="s">
        <v>114538</v>
      </c>
      <c r="B3073" s="2" t="s">
        <v>128</v>
      </c>
      <c r="C3073" s="2" t="s">
        <v>38281</v>
      </c>
      <c r="D3073" s="2" t="s">
        <v>38282</v>
      </c>
      <c r="E3073" s="1">
        <v>1530835200000</v>
      </c>
      <c r="F3073" s="1">
        <v>1531094400000</v>
      </c>
      <c r="G3073" s="2" t="s">
        <v>15790</v>
      </c>
      <c r="I3073" s="2" t="s">
        <v>103</v>
      </c>
      <c r="J3073" s="2" t="s">
        <v>118640</v>
      </c>
      <c r="K3073" s="2" t="s">
        <v>11860</v>
      </c>
      <c r="L3073" s="2" t="s">
        <v>128</v>
      </c>
      <c r="M3073" s="2" t="s">
        <v>105</v>
      </c>
      <c r="N3073" s="2" t="s">
        <v>796</v>
      </c>
      <c r="O3073" s="2" t="s">
        <v>38283</v>
      </c>
      <c r="P3073" s="2" t="s">
        <v>726</v>
      </c>
      <c r="Q3073" s="2" t="s">
        <v>108</v>
      </c>
      <c r="R3073" s="2" t="s">
        <v>38284</v>
      </c>
      <c r="S3073" s="2" t="s">
        <v>797</v>
      </c>
      <c r="T3073" s="2" t="s">
        <v>726</v>
      </c>
      <c r="U3073" s="2" t="s">
        <v>105</v>
      </c>
      <c r="V3073" s="2" t="s">
        <v>503</v>
      </c>
      <c r="W3073" s="2" t="s">
        <v>38285</v>
      </c>
      <c r="X3073" s="2" t="s">
        <v>726</v>
      </c>
      <c r="Y3073" s="2" t="s">
        <v>127205</v>
      </c>
      <c r="Z3073" s="2" t="s">
        <v>38286</v>
      </c>
      <c r="AA3073" s="2" t="s">
        <v>113</v>
      </c>
      <c r="AB3073" s="2" t="s">
        <v>108</v>
      </c>
      <c r="AC3073" s="2" t="s">
        <v>35955</v>
      </c>
      <c r="AE3073" s="2" t="s">
        <v>974</v>
      </c>
      <c r="AF3073" s="2" t="s">
        <v>108</v>
      </c>
      <c r="AG3073" s="2" t="s">
        <v>2755</v>
      </c>
      <c r="AH3073" s="2" t="s">
        <v>797</v>
      </c>
      <c r="AI3073" s="2" t="s">
        <v>974</v>
      </c>
      <c r="AJ3073" s="2" t="s">
        <v>105</v>
      </c>
      <c r="AK3073" s="2" t="s">
        <v>22190</v>
      </c>
      <c r="AM3073" s="2" t="s">
        <v>371</v>
      </c>
      <c r="AN3073" s="2" t="s">
        <v>127206</v>
      </c>
      <c r="AO3073" s="2" t="s">
        <v>38287</v>
      </c>
      <c r="AP3073" s="2" t="s">
        <v>113</v>
      </c>
      <c r="AQ3073" s="2" t="s">
        <v>38288</v>
      </c>
      <c r="AR3073" s="2" t="s">
        <v>38289</v>
      </c>
      <c r="AS3073" s="2" t="s">
        <v>29099</v>
      </c>
      <c r="AT3073" s="2" t="s">
        <v>122</v>
      </c>
      <c r="AU3073" s="2" t="s">
        <v>123</v>
      </c>
      <c r="AV3073" s="2" t="s">
        <v>129</v>
      </c>
      <c r="AW3073" s="2" t="s">
        <v>116731</v>
      </c>
      <c r="AX3073" s="1">
        <v>695433600000</v>
      </c>
      <c r="AY3073" s="2" t="s">
        <v>114619</v>
      </c>
      <c r="AZ3073" s="2" t="s">
        <v>124</v>
      </c>
      <c r="BA3073" s="2" t="s">
        <v>38290</v>
      </c>
      <c r="BB3073" s="2" t="s">
        <v>38291</v>
      </c>
      <c r="BC3073" s="2" t="s">
        <v>36940</v>
      </c>
      <c r="BD3073" s="2" t="s">
        <v>38292</v>
      </c>
      <c r="BE3073" s="2" t="s">
        <v>127207</v>
      </c>
      <c r="BF3073" s="2" t="s">
        <v>122</v>
      </c>
      <c r="BG3073" s="2" t="s">
        <v>123</v>
      </c>
      <c r="BH3073" s="2" t="s">
        <v>129</v>
      </c>
      <c r="BI3073" s="2" t="s">
        <v>38286</v>
      </c>
      <c r="BJ3073" s="2" t="s">
        <v>115400</v>
      </c>
      <c r="BK3073" s="2" t="s">
        <v>38288</v>
      </c>
      <c r="BL3073" s="2" t="s">
        <v>38289</v>
      </c>
      <c r="BM3073" s="2" t="s">
        <v>29099</v>
      </c>
      <c r="BN3073" s="2" t="s">
        <v>122</v>
      </c>
      <c r="BO3073" s="2" t="s">
        <v>123</v>
      </c>
      <c r="BP3073" s="2" t="s">
        <v>129</v>
      </c>
      <c r="BQ3073" s="2" t="s">
        <v>116731</v>
      </c>
      <c r="BR3073" s="1">
        <v>700272000000</v>
      </c>
      <c r="BS3073" s="2" t="s">
        <v>114619</v>
      </c>
      <c r="BT3073" s="2" t="s">
        <v>124</v>
      </c>
      <c r="BU3073" s="2" t="s">
        <v>38293</v>
      </c>
      <c r="BV3073" s="2" t="s">
        <v>38288</v>
      </c>
      <c r="BW3073" s="2" t="s">
        <v>38289</v>
      </c>
      <c r="BX3073" s="2" t="s">
        <v>29099</v>
      </c>
      <c r="BY3073" s="2" t="s">
        <v>122</v>
      </c>
      <c r="BZ3073" s="2" t="s">
        <v>123</v>
      </c>
      <c r="CA3073" s="2" t="s">
        <v>129</v>
      </c>
      <c r="CB3073" s="2" t="s">
        <v>38286</v>
      </c>
      <c r="CC3073" s="2" t="s">
        <v>116731</v>
      </c>
      <c r="CD3073" s="2" t="s">
        <v>108</v>
      </c>
      <c r="CE3073" s="2" t="s">
        <v>38294</v>
      </c>
      <c r="CF3073" s="2" t="s">
        <v>127208</v>
      </c>
      <c r="CG3073" s="2" t="s">
        <v>122</v>
      </c>
      <c r="CI3073" s="2" t="s">
        <v>129</v>
      </c>
      <c r="CJ3073" s="2" t="s">
        <v>116731</v>
      </c>
      <c r="CK3073" s="2" t="s">
        <v>12577</v>
      </c>
      <c r="CM3073" s="2" t="s">
        <v>685</v>
      </c>
      <c r="CN3073" s="2" t="s">
        <v>108</v>
      </c>
      <c r="CO3073" s="2" t="s">
        <v>38295</v>
      </c>
      <c r="CP3073" s="2" t="s">
        <v>127209</v>
      </c>
      <c r="CQ3073" s="2" t="s">
        <v>122</v>
      </c>
      <c r="CS3073" s="2" t="s">
        <v>129</v>
      </c>
      <c r="CT3073" s="2" t="s">
        <v>114746</v>
      </c>
      <c r="CU3073" s="2" t="s">
        <v>31512</v>
      </c>
      <c r="CV3073" s="2" t="s">
        <v>275</v>
      </c>
      <c r="CW3073" s="2" t="s">
        <v>371</v>
      </c>
    </row>
    <row r="3074" spans="1:101" x14ac:dyDescent="0.3">
      <c r="A3074" t="s">
        <v>114561</v>
      </c>
      <c r="B3074" s="2" t="s">
        <v>1374</v>
      </c>
      <c r="C3074" s="2" t="s">
        <v>21539</v>
      </c>
      <c r="D3074" s="2" t="s">
        <v>21539</v>
      </c>
      <c r="E3074" s="1">
        <v>1531699200000</v>
      </c>
      <c r="F3074" s="1">
        <v>1532304000000</v>
      </c>
      <c r="G3074" s="2" t="s">
        <v>25258</v>
      </c>
      <c r="I3074" s="2" t="s">
        <v>103</v>
      </c>
      <c r="J3074" s="2" t="s">
        <v>114664</v>
      </c>
      <c r="K3074" s="2" t="s">
        <v>405</v>
      </c>
      <c r="L3074" s="2" t="s">
        <v>38296</v>
      </c>
      <c r="M3074" s="2" t="s">
        <v>165</v>
      </c>
      <c r="N3074" s="2" t="s">
        <v>38297</v>
      </c>
      <c r="P3074" s="2" t="s">
        <v>770</v>
      </c>
      <c r="Q3074" s="2" t="s">
        <v>1300</v>
      </c>
      <c r="R3074" s="2" t="s">
        <v>1677</v>
      </c>
      <c r="T3074" s="2" t="s">
        <v>770</v>
      </c>
      <c r="U3074" s="2" t="s">
        <v>105</v>
      </c>
      <c r="V3074" s="2" t="s">
        <v>11378</v>
      </c>
      <c r="X3074" s="2" t="s">
        <v>770</v>
      </c>
      <c r="Y3074" s="2" t="s">
        <v>127210</v>
      </c>
      <c r="Z3074" s="2" t="s">
        <v>38298</v>
      </c>
      <c r="AA3074" s="2" t="s">
        <v>113</v>
      </c>
      <c r="AB3074" s="2" t="s">
        <v>108</v>
      </c>
      <c r="AC3074" s="2" t="s">
        <v>8638</v>
      </c>
      <c r="AD3074" s="2" t="s">
        <v>797</v>
      </c>
      <c r="AE3074" s="2" t="s">
        <v>6270</v>
      </c>
      <c r="AF3074" s="2" t="s">
        <v>1300</v>
      </c>
      <c r="AG3074" s="2" t="s">
        <v>19959</v>
      </c>
      <c r="AI3074" s="2" t="s">
        <v>38299</v>
      </c>
      <c r="AJ3074" s="2" t="s">
        <v>105</v>
      </c>
      <c r="AK3074" s="2" t="s">
        <v>15073</v>
      </c>
      <c r="AM3074" s="2" t="s">
        <v>38299</v>
      </c>
      <c r="AN3074" s="2" t="s">
        <v>127211</v>
      </c>
      <c r="AO3074" s="2" t="s">
        <v>38300</v>
      </c>
      <c r="AP3074" s="2" t="s">
        <v>113</v>
      </c>
      <c r="AQ3074" s="2" t="s">
        <v>38301</v>
      </c>
      <c r="AR3074" s="2" t="s">
        <v>38302</v>
      </c>
      <c r="AT3074" s="2" t="s">
        <v>122</v>
      </c>
      <c r="AU3074" s="2" t="s">
        <v>123</v>
      </c>
      <c r="AV3074" s="2" t="s">
        <v>129</v>
      </c>
      <c r="AW3074" s="2" t="s">
        <v>127212</v>
      </c>
      <c r="AX3074" s="1">
        <v>742867200000</v>
      </c>
      <c r="AY3074" s="2" t="s">
        <v>114639</v>
      </c>
      <c r="AZ3074" s="2" t="s">
        <v>124</v>
      </c>
      <c r="BA3074" s="2" t="s">
        <v>38303</v>
      </c>
      <c r="BB3074" s="2" t="s">
        <v>38301</v>
      </c>
      <c r="BC3074" s="2" t="s">
        <v>38302</v>
      </c>
      <c r="BE3074" s="2" t="s">
        <v>127213</v>
      </c>
      <c r="BF3074" s="2" t="s">
        <v>122</v>
      </c>
      <c r="BG3074" s="2" t="s">
        <v>123</v>
      </c>
      <c r="BH3074" s="2" t="s">
        <v>129</v>
      </c>
      <c r="BI3074" s="2" t="s">
        <v>38304</v>
      </c>
      <c r="BJ3074" s="2" t="s">
        <v>127212</v>
      </c>
      <c r="BK3074" s="2" t="s">
        <v>38305</v>
      </c>
      <c r="BL3074" s="2" t="s">
        <v>38306</v>
      </c>
      <c r="BM3074" s="2" t="s">
        <v>38307</v>
      </c>
      <c r="BN3074" s="2" t="s">
        <v>122</v>
      </c>
      <c r="BO3074" s="2" t="s">
        <v>123</v>
      </c>
      <c r="BP3074" s="2" t="s">
        <v>129</v>
      </c>
      <c r="BQ3074" s="2" t="s">
        <v>114884</v>
      </c>
      <c r="BR3074" s="1">
        <v>583804800000</v>
      </c>
      <c r="BS3074" s="2" t="s">
        <v>114612</v>
      </c>
      <c r="BT3074" s="2" t="s">
        <v>124</v>
      </c>
      <c r="BU3074" s="2" t="s">
        <v>38308</v>
      </c>
      <c r="BV3074" s="2" t="s">
        <v>38305</v>
      </c>
      <c r="BW3074" s="2" t="s">
        <v>38306</v>
      </c>
      <c r="BX3074" s="2" t="s">
        <v>38307</v>
      </c>
      <c r="BY3074" s="2" t="s">
        <v>122</v>
      </c>
      <c r="BZ3074" s="2" t="s">
        <v>123</v>
      </c>
      <c r="CA3074" s="2" t="s">
        <v>129</v>
      </c>
      <c r="CB3074" s="2" t="s">
        <v>38309</v>
      </c>
      <c r="CC3074" s="2" t="s">
        <v>114884</v>
      </c>
      <c r="CD3074" s="2" t="s">
        <v>108</v>
      </c>
      <c r="CE3074" s="2" t="s">
        <v>38310</v>
      </c>
      <c r="CF3074" s="2" t="s">
        <v>127214</v>
      </c>
      <c r="CG3074" s="2" t="s">
        <v>122</v>
      </c>
      <c r="CI3074" s="2" t="s">
        <v>129</v>
      </c>
      <c r="CJ3074" s="2" t="s">
        <v>127212</v>
      </c>
      <c r="CK3074" s="2" t="s">
        <v>20794</v>
      </c>
      <c r="CM3074" s="2" t="s">
        <v>770</v>
      </c>
      <c r="CN3074" s="2" t="s">
        <v>105</v>
      </c>
      <c r="CO3074" s="2" t="s">
        <v>38311</v>
      </c>
      <c r="CP3074" s="2" t="s">
        <v>127215</v>
      </c>
      <c r="CQ3074" s="2" t="s">
        <v>122</v>
      </c>
      <c r="CS3074" s="2" t="s">
        <v>129</v>
      </c>
      <c r="CT3074" s="2" t="s">
        <v>114884</v>
      </c>
      <c r="CU3074" s="2" t="s">
        <v>750</v>
      </c>
      <c r="CW3074" s="2" t="s">
        <v>685</v>
      </c>
    </row>
    <row r="3075" spans="1:101" x14ac:dyDescent="0.3">
      <c r="A3075" t="s">
        <v>114502</v>
      </c>
      <c r="B3075" s="2" t="s">
        <v>100</v>
      </c>
      <c r="C3075" s="2" t="s">
        <v>38312</v>
      </c>
      <c r="D3075" s="2" t="s">
        <v>38313</v>
      </c>
      <c r="E3075" s="1">
        <v>1532476800000</v>
      </c>
      <c r="F3075" s="1">
        <v>1535932800000</v>
      </c>
      <c r="G3075" s="2" t="s">
        <v>2811</v>
      </c>
      <c r="I3075" s="2" t="s">
        <v>103</v>
      </c>
      <c r="J3075" s="2" t="s">
        <v>118064</v>
      </c>
      <c r="K3075" s="2" t="s">
        <v>405</v>
      </c>
      <c r="L3075" s="2" t="s">
        <v>38314</v>
      </c>
      <c r="M3075" s="2" t="s">
        <v>219</v>
      </c>
      <c r="N3075" s="2" t="s">
        <v>12397</v>
      </c>
      <c r="P3075" s="2" t="s">
        <v>1324</v>
      </c>
      <c r="Q3075" s="2" t="s">
        <v>108</v>
      </c>
      <c r="R3075" s="2" t="s">
        <v>2931</v>
      </c>
      <c r="T3075" s="2" t="s">
        <v>557</v>
      </c>
      <c r="U3075" s="2" t="s">
        <v>105</v>
      </c>
      <c r="V3075" s="2" t="s">
        <v>609</v>
      </c>
      <c r="X3075" s="2" t="s">
        <v>557</v>
      </c>
      <c r="Y3075" s="2" t="s">
        <v>127216</v>
      </c>
      <c r="Z3075" s="2" t="s">
        <v>38315</v>
      </c>
      <c r="AA3075" s="2" t="s">
        <v>113</v>
      </c>
      <c r="AB3075" s="2" t="s">
        <v>219</v>
      </c>
      <c r="AC3075" s="2" t="s">
        <v>9732</v>
      </c>
      <c r="AD3075" s="2" t="s">
        <v>117</v>
      </c>
      <c r="AE3075" s="2" t="s">
        <v>1324</v>
      </c>
      <c r="AF3075" s="2" t="s">
        <v>108</v>
      </c>
      <c r="AG3075" s="2" t="s">
        <v>5083</v>
      </c>
      <c r="AH3075" s="2" t="s">
        <v>161</v>
      </c>
      <c r="AI3075" s="2" t="s">
        <v>1324</v>
      </c>
      <c r="AJ3075" s="2" t="s">
        <v>105</v>
      </c>
      <c r="AK3075" s="2" t="s">
        <v>4210</v>
      </c>
      <c r="AM3075" s="2" t="s">
        <v>1324</v>
      </c>
      <c r="AN3075" s="2" t="s">
        <v>127217</v>
      </c>
      <c r="AO3075" s="2" t="s">
        <v>38316</v>
      </c>
      <c r="AP3075" s="2" t="s">
        <v>113</v>
      </c>
      <c r="AQ3075" s="2" t="s">
        <v>3571</v>
      </c>
      <c r="AR3075" s="2" t="s">
        <v>121</v>
      </c>
      <c r="AT3075" s="2" t="s">
        <v>122</v>
      </c>
      <c r="AU3075" s="2" t="s">
        <v>123</v>
      </c>
      <c r="AV3075" s="2" t="s">
        <v>100</v>
      </c>
      <c r="AW3075" s="2" t="s">
        <v>114597</v>
      </c>
      <c r="AX3075" s="1">
        <v>-354844800000</v>
      </c>
      <c r="AY3075" s="2" t="s">
        <v>114690</v>
      </c>
      <c r="AZ3075" s="2" t="s">
        <v>124</v>
      </c>
      <c r="BA3075" s="2" t="s">
        <v>38317</v>
      </c>
      <c r="BB3075" s="2" t="s">
        <v>3571</v>
      </c>
      <c r="BC3075" s="2" t="s">
        <v>121</v>
      </c>
      <c r="BF3075" s="2" t="s">
        <v>122</v>
      </c>
      <c r="BG3075" s="2" t="s">
        <v>123</v>
      </c>
      <c r="BH3075" s="2" t="s">
        <v>100</v>
      </c>
      <c r="BJ3075" s="2" t="s">
        <v>114597</v>
      </c>
      <c r="BK3075" s="2" t="s">
        <v>3571</v>
      </c>
      <c r="BL3075" s="2" t="s">
        <v>121</v>
      </c>
      <c r="BN3075" s="2" t="s">
        <v>122</v>
      </c>
      <c r="BO3075" s="2" t="s">
        <v>123</v>
      </c>
      <c r="BP3075" s="2" t="s">
        <v>100</v>
      </c>
      <c r="BQ3075" s="2" t="s">
        <v>114597</v>
      </c>
      <c r="BR3075" s="1">
        <v>-419904000000</v>
      </c>
      <c r="BS3075" s="2" t="s">
        <v>114606</v>
      </c>
      <c r="BT3075" s="2" t="s">
        <v>124</v>
      </c>
      <c r="BU3075" s="2" t="s">
        <v>38318</v>
      </c>
      <c r="BV3075" s="2" t="s">
        <v>3571</v>
      </c>
      <c r="BW3075" s="2" t="s">
        <v>121</v>
      </c>
      <c r="BY3075" s="2" t="s">
        <v>122</v>
      </c>
      <c r="BZ3075" s="2" t="s">
        <v>123</v>
      </c>
      <c r="CA3075" s="2" t="s">
        <v>100</v>
      </c>
      <c r="CC3075" s="2" t="s">
        <v>114597</v>
      </c>
      <c r="CD3075" s="2" t="s">
        <v>219</v>
      </c>
      <c r="CE3075" s="2" t="s">
        <v>38319</v>
      </c>
      <c r="CF3075" s="2" t="s">
        <v>127218</v>
      </c>
      <c r="CG3075" s="2" t="s">
        <v>122</v>
      </c>
      <c r="CI3075" s="2" t="s">
        <v>100</v>
      </c>
      <c r="CJ3075" s="2" t="s">
        <v>114597</v>
      </c>
      <c r="CK3075" s="2" t="s">
        <v>2490</v>
      </c>
      <c r="CM3075" s="2" t="s">
        <v>225</v>
      </c>
      <c r="CN3075" s="2" t="s">
        <v>219</v>
      </c>
      <c r="CO3075" s="2" t="s">
        <v>38319</v>
      </c>
      <c r="CP3075" s="2" t="s">
        <v>127219</v>
      </c>
      <c r="CQ3075" s="2" t="s">
        <v>122</v>
      </c>
      <c r="CS3075" s="2" t="s">
        <v>100</v>
      </c>
      <c r="CT3075" s="2" t="s">
        <v>114597</v>
      </c>
      <c r="CU3075" s="2" t="s">
        <v>7787</v>
      </c>
      <c r="CV3075" s="2" t="s">
        <v>117</v>
      </c>
      <c r="CW3075" s="2" t="s">
        <v>481</v>
      </c>
    </row>
    <row r="3076" spans="1:101" x14ac:dyDescent="0.3">
      <c r="A3076" t="s">
        <v>114572</v>
      </c>
      <c r="B3076" s="2" t="s">
        <v>3809</v>
      </c>
      <c r="C3076" s="2" t="s">
        <v>38320</v>
      </c>
      <c r="D3076" s="2" t="s">
        <v>38321</v>
      </c>
      <c r="E3076" s="1">
        <v>1533081600000</v>
      </c>
      <c r="F3076" s="1">
        <v>1533168000000</v>
      </c>
      <c r="G3076" s="2" t="s">
        <v>15803</v>
      </c>
      <c r="I3076" s="2" t="s">
        <v>103</v>
      </c>
      <c r="J3076" s="2" t="s">
        <v>116687</v>
      </c>
      <c r="K3076" s="2" t="s">
        <v>405</v>
      </c>
      <c r="L3076" s="2" t="s">
        <v>38322</v>
      </c>
      <c r="M3076" s="2" t="s">
        <v>105</v>
      </c>
      <c r="N3076" s="2" t="s">
        <v>38323</v>
      </c>
      <c r="P3076" s="2" t="s">
        <v>5352</v>
      </c>
      <c r="Q3076" s="2" t="s">
        <v>108</v>
      </c>
      <c r="R3076" s="2" t="s">
        <v>2181</v>
      </c>
      <c r="S3076" s="2" t="s">
        <v>117</v>
      </c>
      <c r="T3076" s="2" t="s">
        <v>5352</v>
      </c>
      <c r="U3076" s="2" t="s">
        <v>105</v>
      </c>
      <c r="V3076" s="2" t="s">
        <v>118</v>
      </c>
      <c r="X3076" s="2" t="s">
        <v>5352</v>
      </c>
      <c r="Y3076" s="2" t="s">
        <v>127220</v>
      </c>
      <c r="AA3076" s="2" t="s">
        <v>113</v>
      </c>
      <c r="AB3076" s="2" t="s">
        <v>108</v>
      </c>
      <c r="AC3076" s="2" t="s">
        <v>530</v>
      </c>
      <c r="AD3076" s="2" t="s">
        <v>117</v>
      </c>
      <c r="AE3076" s="2" t="s">
        <v>410</v>
      </c>
      <c r="AF3076" s="2" t="s">
        <v>108</v>
      </c>
      <c r="AG3076" s="2" t="s">
        <v>4557</v>
      </c>
      <c r="AI3076" s="2" t="s">
        <v>410</v>
      </c>
      <c r="AJ3076" s="2" t="s">
        <v>105</v>
      </c>
      <c r="AK3076" s="2" t="s">
        <v>1745</v>
      </c>
      <c r="AM3076" s="2" t="s">
        <v>410</v>
      </c>
      <c r="AN3076" s="2" t="s">
        <v>127221</v>
      </c>
      <c r="AP3076" s="2" t="s">
        <v>113</v>
      </c>
      <c r="AQ3076" s="2" t="s">
        <v>30387</v>
      </c>
      <c r="AR3076" s="2" t="s">
        <v>38324</v>
      </c>
      <c r="AS3076" s="2" t="s">
        <v>3809</v>
      </c>
      <c r="AT3076" s="2" t="s">
        <v>122</v>
      </c>
      <c r="AU3076" s="2" t="s">
        <v>123</v>
      </c>
      <c r="AV3076" s="2" t="s">
        <v>1047</v>
      </c>
      <c r="AW3076" s="2" t="s">
        <v>117343</v>
      </c>
      <c r="AX3076" s="1">
        <v>533260800000</v>
      </c>
      <c r="AY3076" s="2" t="s">
        <v>114612</v>
      </c>
      <c r="AZ3076" s="2" t="s">
        <v>124</v>
      </c>
      <c r="BA3076" s="2" t="s">
        <v>38325</v>
      </c>
      <c r="BB3076" s="2" t="s">
        <v>30387</v>
      </c>
      <c r="BC3076" s="2" t="s">
        <v>38324</v>
      </c>
      <c r="BD3076" s="2" t="s">
        <v>3809</v>
      </c>
      <c r="BE3076" s="2" t="s">
        <v>127222</v>
      </c>
      <c r="BF3076" s="2" t="s">
        <v>122</v>
      </c>
      <c r="BG3076" s="2" t="s">
        <v>123</v>
      </c>
      <c r="BH3076" s="2" t="s">
        <v>1047</v>
      </c>
      <c r="BJ3076" s="2" t="s">
        <v>117343</v>
      </c>
      <c r="BK3076" s="2" t="s">
        <v>38326</v>
      </c>
      <c r="BL3076" s="2" t="s">
        <v>3809</v>
      </c>
      <c r="BN3076" s="2" t="s">
        <v>122</v>
      </c>
      <c r="BO3076" s="2" t="s">
        <v>123</v>
      </c>
      <c r="BP3076" s="2" t="s">
        <v>1047</v>
      </c>
      <c r="BQ3076" s="2" t="s">
        <v>115487</v>
      </c>
      <c r="BR3076" s="1">
        <v>489888000000</v>
      </c>
      <c r="BS3076" s="2" t="s">
        <v>114650</v>
      </c>
      <c r="BT3076" s="2" t="s">
        <v>124</v>
      </c>
      <c r="BU3076" s="2" t="s">
        <v>38327</v>
      </c>
      <c r="BV3076" s="2" t="s">
        <v>38326</v>
      </c>
      <c r="BW3076" s="2" t="s">
        <v>3809</v>
      </c>
      <c r="BY3076" s="2" t="s">
        <v>122</v>
      </c>
      <c r="BZ3076" s="2" t="s">
        <v>123</v>
      </c>
      <c r="CA3076" s="2" t="s">
        <v>1047</v>
      </c>
      <c r="CC3076" s="2" t="s">
        <v>115487</v>
      </c>
      <c r="CD3076" s="2" t="s">
        <v>108</v>
      </c>
      <c r="CE3076" s="2" t="s">
        <v>30317</v>
      </c>
      <c r="CF3076" s="2" t="s">
        <v>127223</v>
      </c>
      <c r="CG3076" s="2" t="s">
        <v>122</v>
      </c>
      <c r="CI3076" s="2" t="s">
        <v>1047</v>
      </c>
      <c r="CJ3076" s="2" t="s">
        <v>117343</v>
      </c>
      <c r="CK3076" s="2" t="s">
        <v>4766</v>
      </c>
      <c r="CM3076" s="2" t="s">
        <v>38328</v>
      </c>
      <c r="CN3076" s="2" t="s">
        <v>108</v>
      </c>
      <c r="CO3076" s="2" t="s">
        <v>38329</v>
      </c>
      <c r="CP3076" s="2" t="s">
        <v>127224</v>
      </c>
      <c r="CQ3076" s="2" t="s">
        <v>122</v>
      </c>
      <c r="CS3076" s="2" t="s">
        <v>1047</v>
      </c>
      <c r="CT3076" s="2" t="s">
        <v>117343</v>
      </c>
      <c r="CU3076" s="2" t="s">
        <v>2698</v>
      </c>
      <c r="CV3076" s="2" t="s">
        <v>117</v>
      </c>
      <c r="CW3076" s="2" t="s">
        <v>222</v>
      </c>
    </row>
    <row r="3077" spans="1:101" x14ac:dyDescent="0.3">
      <c r="A3077" t="s">
        <v>114526</v>
      </c>
      <c r="B3077" s="2" t="s">
        <v>3924</v>
      </c>
      <c r="C3077" s="2" t="s">
        <v>34402</v>
      </c>
      <c r="D3077" s="2" t="s">
        <v>38330</v>
      </c>
      <c r="E3077" s="1">
        <v>1533168000000</v>
      </c>
      <c r="F3077" s="1">
        <v>1533168000000</v>
      </c>
      <c r="G3077" s="2" t="s">
        <v>6324</v>
      </c>
      <c r="I3077" s="2" t="s">
        <v>103</v>
      </c>
      <c r="J3077" s="2" t="s">
        <v>116194</v>
      </c>
      <c r="K3077" s="2" t="s">
        <v>405</v>
      </c>
      <c r="L3077" s="2" t="s">
        <v>12396</v>
      </c>
      <c r="M3077" s="2" t="s">
        <v>105</v>
      </c>
      <c r="N3077" s="2" t="s">
        <v>1881</v>
      </c>
      <c r="P3077" s="2" t="s">
        <v>198</v>
      </c>
      <c r="Q3077" s="2" t="s">
        <v>108</v>
      </c>
      <c r="R3077" s="2" t="s">
        <v>651</v>
      </c>
      <c r="S3077" s="2" t="s">
        <v>161</v>
      </c>
      <c r="T3077" s="2" t="s">
        <v>198</v>
      </c>
      <c r="U3077" s="2" t="s">
        <v>105</v>
      </c>
      <c r="V3077" s="2" t="s">
        <v>1080</v>
      </c>
      <c r="X3077" s="2" t="s">
        <v>198</v>
      </c>
      <c r="Y3077" s="2" t="s">
        <v>127225</v>
      </c>
      <c r="AA3077" s="2" t="s">
        <v>113</v>
      </c>
      <c r="AB3077" s="2" t="s">
        <v>108</v>
      </c>
      <c r="AC3077" s="2" t="s">
        <v>530</v>
      </c>
      <c r="AD3077" s="2" t="s">
        <v>117</v>
      </c>
      <c r="AE3077" s="2" t="s">
        <v>198</v>
      </c>
      <c r="AF3077" s="2" t="s">
        <v>108</v>
      </c>
      <c r="AG3077" s="2" t="s">
        <v>14216</v>
      </c>
      <c r="AI3077" s="2" t="s">
        <v>198</v>
      </c>
      <c r="AJ3077" s="2" t="s">
        <v>105</v>
      </c>
      <c r="AK3077" s="2" t="s">
        <v>23122</v>
      </c>
      <c r="AM3077" s="2" t="s">
        <v>198</v>
      </c>
      <c r="AN3077" s="2" t="s">
        <v>127226</v>
      </c>
      <c r="AP3077" s="2" t="s">
        <v>113</v>
      </c>
      <c r="AQ3077" s="2" t="s">
        <v>38331</v>
      </c>
      <c r="AR3077" s="2" t="s">
        <v>3924</v>
      </c>
      <c r="AT3077" s="2" t="s">
        <v>122</v>
      </c>
      <c r="AU3077" s="2" t="s">
        <v>123</v>
      </c>
      <c r="AV3077" s="2" t="s">
        <v>636</v>
      </c>
      <c r="AW3077" s="2" t="s">
        <v>115733</v>
      </c>
      <c r="AX3077" s="1">
        <v>767923200000</v>
      </c>
      <c r="AY3077" s="2" t="s">
        <v>114639</v>
      </c>
      <c r="AZ3077" s="2" t="s">
        <v>124</v>
      </c>
      <c r="BA3077" s="2" t="s">
        <v>38332</v>
      </c>
      <c r="BB3077" s="2" t="s">
        <v>38331</v>
      </c>
      <c r="BC3077" s="2" t="s">
        <v>3924</v>
      </c>
      <c r="BF3077" s="2" t="s">
        <v>122</v>
      </c>
      <c r="BG3077" s="2" t="s">
        <v>123</v>
      </c>
      <c r="BH3077" s="2" t="s">
        <v>636</v>
      </c>
      <c r="BJ3077" s="2" t="s">
        <v>115733</v>
      </c>
      <c r="BK3077" s="2" t="s">
        <v>38333</v>
      </c>
      <c r="BL3077" s="2" t="s">
        <v>1564</v>
      </c>
      <c r="BN3077" s="2" t="s">
        <v>122</v>
      </c>
      <c r="BO3077" s="2" t="s">
        <v>123</v>
      </c>
      <c r="BP3077" s="2" t="s">
        <v>636</v>
      </c>
      <c r="BQ3077" s="2" t="s">
        <v>116026</v>
      </c>
      <c r="BR3077" s="1">
        <v>491529600000</v>
      </c>
      <c r="BS3077" s="2" t="s">
        <v>114777</v>
      </c>
      <c r="BT3077" s="2" t="s">
        <v>124</v>
      </c>
      <c r="BU3077" s="2" t="s">
        <v>38334</v>
      </c>
      <c r="BV3077" s="2" t="s">
        <v>38333</v>
      </c>
      <c r="BW3077" s="2" t="s">
        <v>1564</v>
      </c>
      <c r="BY3077" s="2" t="s">
        <v>122</v>
      </c>
      <c r="BZ3077" s="2" t="s">
        <v>123</v>
      </c>
      <c r="CA3077" s="2" t="s">
        <v>636</v>
      </c>
      <c r="CC3077" s="2" t="s">
        <v>116026</v>
      </c>
      <c r="CD3077" s="2" t="s">
        <v>108</v>
      </c>
      <c r="CE3077" s="2" t="s">
        <v>5247</v>
      </c>
      <c r="CF3077" s="2" t="s">
        <v>127227</v>
      </c>
      <c r="CG3077" s="2" t="s">
        <v>122</v>
      </c>
      <c r="CI3077" s="2" t="s">
        <v>636</v>
      </c>
      <c r="CJ3077" s="2" t="s">
        <v>115733</v>
      </c>
      <c r="CK3077" s="2" t="s">
        <v>11885</v>
      </c>
      <c r="CM3077" s="2" t="s">
        <v>212</v>
      </c>
      <c r="CN3077" s="2" t="s">
        <v>108</v>
      </c>
      <c r="CO3077" s="2" t="s">
        <v>3924</v>
      </c>
      <c r="CP3077" s="2" t="s">
        <v>127228</v>
      </c>
      <c r="CQ3077" s="2" t="s">
        <v>122</v>
      </c>
      <c r="CS3077" s="2" t="s">
        <v>636</v>
      </c>
      <c r="CT3077" s="2" t="s">
        <v>115733</v>
      </c>
      <c r="CU3077" s="2" t="s">
        <v>7190</v>
      </c>
      <c r="CW3077" s="2" t="s">
        <v>187</v>
      </c>
    </row>
    <row r="3078" spans="1:101" x14ac:dyDescent="0.3">
      <c r="A3078" t="s">
        <v>114555</v>
      </c>
      <c r="B3078" s="2" t="s">
        <v>181</v>
      </c>
      <c r="C3078" s="2" t="s">
        <v>38335</v>
      </c>
      <c r="D3078" s="2" t="s">
        <v>33223</v>
      </c>
      <c r="E3078" s="1">
        <v>1527120000000</v>
      </c>
      <c r="F3078" s="1">
        <v>1527120000000</v>
      </c>
      <c r="G3078" s="2" t="s">
        <v>14559</v>
      </c>
      <c r="I3078" s="2" t="s">
        <v>103</v>
      </c>
      <c r="L3078" s="2" t="s">
        <v>181</v>
      </c>
      <c r="M3078" s="2" t="s">
        <v>105</v>
      </c>
      <c r="N3078" s="2" t="s">
        <v>1221</v>
      </c>
      <c r="P3078" s="2" t="s">
        <v>5582</v>
      </c>
      <c r="Q3078" s="2" t="s">
        <v>108</v>
      </c>
      <c r="R3078" s="2" t="s">
        <v>34340</v>
      </c>
      <c r="S3078" s="2" t="s">
        <v>161</v>
      </c>
      <c r="T3078" s="2" t="s">
        <v>408</v>
      </c>
      <c r="U3078" s="2" t="s">
        <v>105</v>
      </c>
      <c r="V3078" s="2" t="s">
        <v>2930</v>
      </c>
      <c r="X3078" s="2" t="s">
        <v>408</v>
      </c>
      <c r="Y3078" s="2" t="s">
        <v>127229</v>
      </c>
      <c r="AA3078" s="2" t="s">
        <v>113</v>
      </c>
      <c r="AB3078" s="2" t="s">
        <v>108</v>
      </c>
      <c r="AC3078" s="2" t="s">
        <v>5574</v>
      </c>
      <c r="AE3078" s="2" t="s">
        <v>5582</v>
      </c>
      <c r="AF3078" s="2" t="s">
        <v>108</v>
      </c>
      <c r="AG3078" s="2" t="s">
        <v>12898</v>
      </c>
      <c r="AI3078" s="2" t="s">
        <v>5582</v>
      </c>
      <c r="AJ3078" s="2" t="s">
        <v>105</v>
      </c>
      <c r="AK3078" s="2" t="s">
        <v>12801</v>
      </c>
      <c r="AM3078" s="2" t="s">
        <v>5582</v>
      </c>
      <c r="AN3078" s="2" t="s">
        <v>127229</v>
      </c>
      <c r="AP3078" s="2" t="s">
        <v>113</v>
      </c>
      <c r="AQ3078" s="2" t="s">
        <v>38336</v>
      </c>
      <c r="AR3078" s="2" t="s">
        <v>38336</v>
      </c>
      <c r="AS3078" s="2" t="s">
        <v>19516</v>
      </c>
      <c r="AT3078" s="2" t="s">
        <v>122</v>
      </c>
      <c r="AU3078" s="2" t="s">
        <v>123</v>
      </c>
      <c r="AV3078" s="2" t="s">
        <v>1009</v>
      </c>
      <c r="AW3078" s="2" t="s">
        <v>127230</v>
      </c>
      <c r="AX3078" s="1">
        <v>2764800000</v>
      </c>
      <c r="AY3078" s="2" t="s">
        <v>115488</v>
      </c>
      <c r="AZ3078" s="2" t="s">
        <v>124</v>
      </c>
      <c r="BA3078" s="2" t="s">
        <v>38337</v>
      </c>
      <c r="BB3078" s="2" t="s">
        <v>38336</v>
      </c>
      <c r="BC3078" s="2" t="s">
        <v>38336</v>
      </c>
      <c r="BD3078" s="2" t="s">
        <v>19516</v>
      </c>
      <c r="BE3078" s="2" t="s">
        <v>127231</v>
      </c>
      <c r="BF3078" s="2" t="s">
        <v>122</v>
      </c>
      <c r="BG3078" s="2" t="s">
        <v>123</v>
      </c>
      <c r="BH3078" s="2" t="s">
        <v>1009</v>
      </c>
      <c r="BJ3078" s="2" t="s">
        <v>127230</v>
      </c>
      <c r="BK3078" s="2" t="s">
        <v>38338</v>
      </c>
      <c r="BL3078" s="2" t="s">
        <v>17027</v>
      </c>
      <c r="BM3078" s="2" t="s">
        <v>8878</v>
      </c>
      <c r="BN3078" s="2" t="s">
        <v>122</v>
      </c>
      <c r="BO3078" s="2" t="s">
        <v>123</v>
      </c>
      <c r="BP3078" s="2" t="s">
        <v>181</v>
      </c>
      <c r="BQ3078" s="2" t="s">
        <v>115096</v>
      </c>
      <c r="BR3078" s="1">
        <v>-373593600000</v>
      </c>
      <c r="BS3078" s="2" t="s">
        <v>122254</v>
      </c>
      <c r="BT3078" s="2" t="s">
        <v>124</v>
      </c>
      <c r="BU3078" s="2" t="s">
        <v>38339</v>
      </c>
      <c r="BV3078" s="2" t="s">
        <v>38338</v>
      </c>
      <c r="BW3078" s="2" t="s">
        <v>17027</v>
      </c>
      <c r="BX3078" s="2" t="s">
        <v>8878</v>
      </c>
      <c r="BY3078" s="2" t="s">
        <v>122</v>
      </c>
      <c r="BZ3078" s="2" t="s">
        <v>123</v>
      </c>
      <c r="CA3078" s="2" t="s">
        <v>181</v>
      </c>
      <c r="CC3078" s="2" t="s">
        <v>115096</v>
      </c>
      <c r="CD3078" s="2" t="s">
        <v>108</v>
      </c>
      <c r="CE3078" s="2" t="s">
        <v>38340</v>
      </c>
      <c r="CF3078" s="2" t="s">
        <v>127229</v>
      </c>
      <c r="CG3078" s="2" t="s">
        <v>122</v>
      </c>
      <c r="CI3078" s="2" t="s">
        <v>181</v>
      </c>
      <c r="CJ3078" s="2" t="s">
        <v>118421</v>
      </c>
      <c r="CK3078" s="2" t="s">
        <v>3506</v>
      </c>
      <c r="CM3078" s="2" t="s">
        <v>5161</v>
      </c>
      <c r="CN3078" s="2" t="s">
        <v>108</v>
      </c>
      <c r="CO3078" s="2" t="s">
        <v>38341</v>
      </c>
      <c r="CP3078" s="2" t="s">
        <v>127229</v>
      </c>
      <c r="CQ3078" s="2" t="s">
        <v>122</v>
      </c>
      <c r="CS3078" s="2" t="s">
        <v>1009</v>
      </c>
      <c r="CT3078" s="2" t="s">
        <v>119887</v>
      </c>
      <c r="CU3078" s="2" t="s">
        <v>6805</v>
      </c>
      <c r="CW3078" s="2" t="s">
        <v>408</v>
      </c>
    </row>
    <row r="3079" spans="1:101" x14ac:dyDescent="0.3">
      <c r="A3079" t="s">
        <v>114538</v>
      </c>
      <c r="B3079" s="2" t="s">
        <v>128</v>
      </c>
      <c r="C3079" s="2" t="s">
        <v>23367</v>
      </c>
      <c r="D3079" s="2" t="s">
        <v>38342</v>
      </c>
      <c r="E3079" s="1">
        <v>1529539200000</v>
      </c>
      <c r="F3079" s="1">
        <v>1529539200000</v>
      </c>
      <c r="G3079" s="2" t="s">
        <v>18074</v>
      </c>
      <c r="I3079" s="2" t="s">
        <v>103</v>
      </c>
      <c r="J3079" s="2" t="s">
        <v>117847</v>
      </c>
      <c r="K3079" s="2" t="s">
        <v>9922</v>
      </c>
      <c r="L3079" s="2" t="s">
        <v>128</v>
      </c>
      <c r="M3079" s="2" t="s">
        <v>105</v>
      </c>
      <c r="N3079" s="2" t="s">
        <v>5900</v>
      </c>
      <c r="P3079" s="2" t="s">
        <v>8494</v>
      </c>
      <c r="Q3079" s="2" t="s">
        <v>108</v>
      </c>
      <c r="R3079" s="2" t="s">
        <v>2994</v>
      </c>
      <c r="S3079" s="2" t="s">
        <v>1097</v>
      </c>
      <c r="T3079" s="2" t="s">
        <v>8494</v>
      </c>
      <c r="U3079" s="2" t="s">
        <v>105</v>
      </c>
      <c r="V3079" s="2" t="s">
        <v>1881</v>
      </c>
      <c r="X3079" s="2" t="s">
        <v>8494</v>
      </c>
      <c r="Y3079" s="2" t="s">
        <v>127232</v>
      </c>
      <c r="Z3079" s="2" t="s">
        <v>38343</v>
      </c>
      <c r="AA3079" s="2" t="s">
        <v>113</v>
      </c>
      <c r="AB3079" s="2" t="s">
        <v>108</v>
      </c>
      <c r="AC3079" s="2" t="s">
        <v>4675</v>
      </c>
      <c r="AE3079" s="2" t="s">
        <v>8494</v>
      </c>
      <c r="AF3079" s="2" t="s">
        <v>108</v>
      </c>
      <c r="AG3079" s="2" t="s">
        <v>11745</v>
      </c>
      <c r="AI3079" s="2" t="s">
        <v>8494</v>
      </c>
      <c r="AJ3079" s="2" t="s">
        <v>105</v>
      </c>
      <c r="AK3079" s="2" t="s">
        <v>38344</v>
      </c>
      <c r="AM3079" s="2" t="s">
        <v>8494</v>
      </c>
      <c r="AN3079" s="2" t="s">
        <v>127232</v>
      </c>
      <c r="AO3079" s="2" t="s">
        <v>38343</v>
      </c>
      <c r="AP3079" s="2" t="s">
        <v>113</v>
      </c>
      <c r="AQ3079" s="2" t="s">
        <v>38345</v>
      </c>
      <c r="AR3079" s="2" t="s">
        <v>38346</v>
      </c>
      <c r="AS3079" s="2" t="s">
        <v>38347</v>
      </c>
      <c r="AT3079" s="2" t="s">
        <v>122</v>
      </c>
      <c r="AU3079" s="2" t="s">
        <v>123</v>
      </c>
      <c r="AV3079" s="2" t="s">
        <v>636</v>
      </c>
      <c r="AW3079" s="2" t="s">
        <v>115732</v>
      </c>
      <c r="AX3079" s="1">
        <v>606960000000</v>
      </c>
      <c r="AY3079" s="2" t="s">
        <v>114626</v>
      </c>
      <c r="AZ3079" s="2" t="s">
        <v>124</v>
      </c>
      <c r="BA3079" s="2" t="s">
        <v>38348</v>
      </c>
      <c r="BB3079" s="2" t="s">
        <v>38349</v>
      </c>
      <c r="BC3079" s="2" t="s">
        <v>38350</v>
      </c>
      <c r="BD3079" s="2" t="s">
        <v>38351</v>
      </c>
      <c r="BE3079" s="2" t="s">
        <v>127233</v>
      </c>
      <c r="BF3079" s="2" t="s">
        <v>122</v>
      </c>
      <c r="BG3079" s="2" t="s">
        <v>123</v>
      </c>
      <c r="BH3079" s="2" t="s">
        <v>129</v>
      </c>
      <c r="BI3079" s="2" t="s">
        <v>38343</v>
      </c>
      <c r="BJ3079" s="2" t="s">
        <v>115226</v>
      </c>
      <c r="BK3079" s="2" t="s">
        <v>38345</v>
      </c>
      <c r="BL3079" s="2" t="s">
        <v>38346</v>
      </c>
      <c r="BM3079" s="2" t="s">
        <v>38347</v>
      </c>
      <c r="BN3079" s="2" t="s">
        <v>122</v>
      </c>
      <c r="BO3079" s="2" t="s">
        <v>123</v>
      </c>
      <c r="BP3079" s="2" t="s">
        <v>636</v>
      </c>
      <c r="BQ3079" s="2" t="s">
        <v>115732</v>
      </c>
      <c r="BR3079" s="1">
        <v>420595200000</v>
      </c>
      <c r="BS3079" s="2" t="s">
        <v>114680</v>
      </c>
      <c r="BT3079" s="2" t="s">
        <v>124</v>
      </c>
      <c r="BU3079" s="2" t="s">
        <v>38352</v>
      </c>
      <c r="BV3079" s="2" t="s">
        <v>38345</v>
      </c>
      <c r="BW3079" s="2" t="s">
        <v>38346</v>
      </c>
      <c r="BX3079" s="2" t="s">
        <v>38347</v>
      </c>
      <c r="BY3079" s="2" t="s">
        <v>122</v>
      </c>
      <c r="BZ3079" s="2" t="s">
        <v>123</v>
      </c>
      <c r="CA3079" s="2" t="s">
        <v>636</v>
      </c>
      <c r="CB3079" s="2" t="s">
        <v>38343</v>
      </c>
      <c r="CC3079" s="2" t="s">
        <v>115732</v>
      </c>
      <c r="CD3079" s="2" t="s">
        <v>108</v>
      </c>
      <c r="CE3079" s="2" t="s">
        <v>38353</v>
      </c>
      <c r="CF3079" s="2" t="s">
        <v>127232</v>
      </c>
      <c r="CG3079" s="2" t="s">
        <v>122</v>
      </c>
      <c r="CI3079" s="2" t="s">
        <v>129</v>
      </c>
      <c r="CJ3079" s="2" t="s">
        <v>115226</v>
      </c>
      <c r="CK3079" s="2" t="s">
        <v>530</v>
      </c>
      <c r="CL3079" s="2" t="s">
        <v>117</v>
      </c>
      <c r="CM3079" s="2" t="s">
        <v>410</v>
      </c>
      <c r="CN3079" s="2" t="s">
        <v>108</v>
      </c>
      <c r="CO3079" s="2" t="s">
        <v>38354</v>
      </c>
      <c r="CP3079" s="2" t="s">
        <v>127232</v>
      </c>
      <c r="CQ3079" s="2" t="s">
        <v>122</v>
      </c>
      <c r="CS3079" s="2" t="s">
        <v>129</v>
      </c>
      <c r="CT3079" s="2" t="s">
        <v>115308</v>
      </c>
      <c r="CU3079" s="2" t="s">
        <v>239</v>
      </c>
      <c r="CV3079" s="2" t="s">
        <v>117</v>
      </c>
      <c r="CW3079" s="2" t="s">
        <v>410</v>
      </c>
    </row>
    <row r="3080" spans="1:101" x14ac:dyDescent="0.3">
      <c r="A3080" t="s">
        <v>114502</v>
      </c>
      <c r="B3080" s="2" t="s">
        <v>100</v>
      </c>
      <c r="C3080" s="2" t="s">
        <v>31185</v>
      </c>
      <c r="D3080" s="2" t="s">
        <v>38355</v>
      </c>
      <c r="E3080" s="1">
        <v>1530057600000</v>
      </c>
      <c r="F3080" s="1">
        <v>1530316800000</v>
      </c>
      <c r="G3080" s="2" t="s">
        <v>2811</v>
      </c>
      <c r="I3080" s="2" t="s">
        <v>103</v>
      </c>
      <c r="J3080" s="2" t="s">
        <v>117175</v>
      </c>
      <c r="K3080" s="2" t="s">
        <v>405</v>
      </c>
      <c r="L3080" s="2" t="s">
        <v>38356</v>
      </c>
      <c r="M3080" s="2" t="s">
        <v>105</v>
      </c>
      <c r="N3080" s="2" t="s">
        <v>3155</v>
      </c>
      <c r="O3080" s="2" t="s">
        <v>1360</v>
      </c>
      <c r="P3080" s="2" t="s">
        <v>844</v>
      </c>
      <c r="Q3080" s="2" t="s">
        <v>108</v>
      </c>
      <c r="R3080" s="2" t="s">
        <v>9503</v>
      </c>
      <c r="S3080" s="2" t="s">
        <v>117</v>
      </c>
      <c r="T3080" s="2" t="s">
        <v>1279</v>
      </c>
      <c r="U3080" s="2" t="s">
        <v>105</v>
      </c>
      <c r="V3080" s="2" t="s">
        <v>6048</v>
      </c>
      <c r="X3080" s="2" t="s">
        <v>891</v>
      </c>
      <c r="Y3080" s="2" t="s">
        <v>127234</v>
      </c>
      <c r="Z3080" s="2" t="s">
        <v>38357</v>
      </c>
      <c r="AA3080" s="2" t="s">
        <v>113</v>
      </c>
      <c r="AB3080" s="2" t="s">
        <v>108</v>
      </c>
      <c r="AC3080" s="2" t="s">
        <v>38358</v>
      </c>
      <c r="AE3080" s="2" t="s">
        <v>38359</v>
      </c>
      <c r="AF3080" s="2" t="s">
        <v>108</v>
      </c>
      <c r="AG3080" s="2" t="s">
        <v>38360</v>
      </c>
      <c r="AI3080" s="2" t="s">
        <v>38359</v>
      </c>
      <c r="AJ3080" s="2" t="s">
        <v>105</v>
      </c>
      <c r="AK3080" s="2" t="s">
        <v>4819</v>
      </c>
      <c r="AM3080" s="2" t="s">
        <v>38359</v>
      </c>
      <c r="AN3080" s="2" t="s">
        <v>127235</v>
      </c>
      <c r="AO3080" s="2" t="s">
        <v>38361</v>
      </c>
      <c r="AP3080" s="2" t="s">
        <v>113</v>
      </c>
      <c r="AQ3080" s="2" t="s">
        <v>38362</v>
      </c>
      <c r="AR3080" s="2" t="s">
        <v>3769</v>
      </c>
      <c r="AS3080" s="2" t="s">
        <v>31267</v>
      </c>
      <c r="AT3080" s="2" t="s">
        <v>122</v>
      </c>
      <c r="AU3080" s="2" t="s">
        <v>123</v>
      </c>
      <c r="AV3080" s="2" t="s">
        <v>100</v>
      </c>
      <c r="AW3080" s="2" t="s">
        <v>114607</v>
      </c>
      <c r="AX3080" s="1">
        <v>635472000000</v>
      </c>
      <c r="AY3080" s="2" t="s">
        <v>114620</v>
      </c>
      <c r="AZ3080" s="2" t="s">
        <v>124</v>
      </c>
      <c r="BA3080" s="2" t="s">
        <v>38363</v>
      </c>
      <c r="BB3080" s="2" t="s">
        <v>38362</v>
      </c>
      <c r="BC3080" s="2" t="s">
        <v>3769</v>
      </c>
      <c r="BD3080" s="2" t="s">
        <v>31267</v>
      </c>
      <c r="BE3080" s="2" t="s">
        <v>127236</v>
      </c>
      <c r="BF3080" s="2" t="s">
        <v>122</v>
      </c>
      <c r="BG3080" s="2" t="s">
        <v>123</v>
      </c>
      <c r="BH3080" s="2" t="s">
        <v>100</v>
      </c>
      <c r="BJ3080" s="2" t="s">
        <v>114607</v>
      </c>
      <c r="BK3080" s="2" t="s">
        <v>38364</v>
      </c>
      <c r="BN3080" s="2" t="s">
        <v>122</v>
      </c>
      <c r="BO3080" s="2" t="s">
        <v>3421</v>
      </c>
      <c r="BP3080" s="2" t="s">
        <v>2362</v>
      </c>
      <c r="BQ3080" s="2" t="s">
        <v>127237</v>
      </c>
      <c r="BR3080" s="1">
        <v>584496000000</v>
      </c>
      <c r="BS3080" s="2" t="s">
        <v>114612</v>
      </c>
      <c r="BT3080" s="2" t="s">
        <v>124</v>
      </c>
      <c r="BU3080" s="2" t="s">
        <v>38365</v>
      </c>
      <c r="BV3080" s="2" t="s">
        <v>38364</v>
      </c>
      <c r="BY3080" s="2" t="s">
        <v>122</v>
      </c>
      <c r="BZ3080" s="2" t="s">
        <v>3421</v>
      </c>
      <c r="CA3080" s="2" t="s">
        <v>2362</v>
      </c>
      <c r="CC3080" s="2" t="s">
        <v>127237</v>
      </c>
      <c r="CD3080" s="2" t="s">
        <v>108</v>
      </c>
      <c r="CE3080" s="2" t="s">
        <v>38366</v>
      </c>
      <c r="CF3080" s="2" t="s">
        <v>127238</v>
      </c>
      <c r="CG3080" s="2" t="s">
        <v>122</v>
      </c>
      <c r="CI3080" s="2" t="s">
        <v>100</v>
      </c>
      <c r="CJ3080" s="2" t="s">
        <v>114607</v>
      </c>
      <c r="CK3080" s="2" t="s">
        <v>661</v>
      </c>
      <c r="CL3080" s="2" t="s">
        <v>117</v>
      </c>
      <c r="CM3080" s="2" t="s">
        <v>198</v>
      </c>
      <c r="CN3080" s="2" t="s">
        <v>108</v>
      </c>
      <c r="CO3080" s="2" t="s">
        <v>38366</v>
      </c>
      <c r="CP3080" s="2" t="s">
        <v>127239</v>
      </c>
      <c r="CQ3080" s="2" t="s">
        <v>122</v>
      </c>
      <c r="CS3080" s="2" t="s">
        <v>100</v>
      </c>
      <c r="CT3080" s="2" t="s">
        <v>114607</v>
      </c>
      <c r="CU3080" s="2" t="s">
        <v>3506</v>
      </c>
      <c r="CW3080" s="2" t="s">
        <v>1279</v>
      </c>
    </row>
    <row r="3081" spans="1:101" x14ac:dyDescent="0.3">
      <c r="A3081" t="s">
        <v>114511</v>
      </c>
      <c r="B3081" s="2" t="s">
        <v>2304</v>
      </c>
      <c r="C3081" s="2" t="s">
        <v>38367</v>
      </c>
      <c r="D3081" s="2" t="s">
        <v>38368</v>
      </c>
      <c r="E3081" s="1">
        <v>1530835200000</v>
      </c>
      <c r="F3081" s="1">
        <v>1531440000000</v>
      </c>
      <c r="G3081" s="2" t="s">
        <v>31799</v>
      </c>
      <c r="I3081" s="2" t="s">
        <v>103</v>
      </c>
      <c r="J3081" s="2" t="s">
        <v>118121</v>
      </c>
      <c r="K3081" s="2" t="s">
        <v>405</v>
      </c>
      <c r="L3081" s="2" t="s">
        <v>7052</v>
      </c>
      <c r="M3081" s="2" t="s">
        <v>105</v>
      </c>
      <c r="N3081" s="2" t="s">
        <v>148</v>
      </c>
      <c r="P3081" s="2" t="s">
        <v>4079</v>
      </c>
      <c r="Q3081" s="2" t="s">
        <v>108</v>
      </c>
      <c r="R3081" s="2" t="s">
        <v>38369</v>
      </c>
      <c r="T3081" s="2" t="s">
        <v>4079</v>
      </c>
      <c r="U3081" s="2" t="s">
        <v>105</v>
      </c>
      <c r="V3081" s="2" t="s">
        <v>2341</v>
      </c>
      <c r="X3081" s="2" t="s">
        <v>4079</v>
      </c>
      <c r="Y3081" s="2" t="s">
        <v>127240</v>
      </c>
      <c r="AA3081" s="2" t="s">
        <v>113</v>
      </c>
      <c r="AB3081" s="2" t="s">
        <v>108</v>
      </c>
      <c r="AC3081" s="2" t="s">
        <v>38370</v>
      </c>
      <c r="AE3081" s="2" t="s">
        <v>695</v>
      </c>
      <c r="AF3081" s="2" t="s">
        <v>108</v>
      </c>
      <c r="AG3081" s="2" t="s">
        <v>16107</v>
      </c>
      <c r="AI3081" s="2" t="s">
        <v>695</v>
      </c>
      <c r="AJ3081" s="2" t="s">
        <v>105</v>
      </c>
      <c r="AK3081" s="2" t="s">
        <v>13077</v>
      </c>
      <c r="AM3081" s="2" t="s">
        <v>695</v>
      </c>
      <c r="AN3081" s="2" t="s">
        <v>127241</v>
      </c>
      <c r="AP3081" s="2" t="s">
        <v>113</v>
      </c>
      <c r="AQ3081" s="2" t="s">
        <v>38371</v>
      </c>
      <c r="AR3081" s="2" t="s">
        <v>5490</v>
      </c>
      <c r="AS3081" s="2" t="s">
        <v>2320</v>
      </c>
      <c r="AT3081" s="2" t="s">
        <v>122</v>
      </c>
      <c r="AU3081" s="2" t="s">
        <v>123</v>
      </c>
      <c r="AV3081" s="2" t="s">
        <v>2304</v>
      </c>
      <c r="AW3081" s="2" t="s">
        <v>115112</v>
      </c>
      <c r="AX3081" s="1">
        <v>603504000000</v>
      </c>
      <c r="AY3081" s="2" t="s">
        <v>114612</v>
      </c>
      <c r="AZ3081" s="2" t="s">
        <v>283</v>
      </c>
      <c r="BA3081" s="2" t="s">
        <v>38372</v>
      </c>
      <c r="BB3081" s="2" t="s">
        <v>38371</v>
      </c>
      <c r="BC3081" s="2" t="s">
        <v>5490</v>
      </c>
      <c r="BD3081" s="2" t="s">
        <v>2320</v>
      </c>
      <c r="BF3081" s="2" t="s">
        <v>122</v>
      </c>
      <c r="BG3081" s="2" t="s">
        <v>123</v>
      </c>
      <c r="BH3081" s="2" t="s">
        <v>2304</v>
      </c>
      <c r="BJ3081" s="2" t="s">
        <v>115112</v>
      </c>
      <c r="BK3081" s="2" t="s">
        <v>38373</v>
      </c>
      <c r="BL3081" s="2" t="s">
        <v>38374</v>
      </c>
      <c r="BM3081" s="2" t="s">
        <v>2320</v>
      </c>
      <c r="BN3081" s="2" t="s">
        <v>122</v>
      </c>
      <c r="BO3081" s="2" t="s">
        <v>123</v>
      </c>
      <c r="BP3081" s="2" t="s">
        <v>2304</v>
      </c>
      <c r="BQ3081" s="2" t="s">
        <v>115112</v>
      </c>
      <c r="BR3081" s="1">
        <v>553824000000</v>
      </c>
      <c r="BS3081" s="2" t="s">
        <v>114650</v>
      </c>
      <c r="BT3081" s="2" t="s">
        <v>124</v>
      </c>
      <c r="BU3081" s="2" t="s">
        <v>34632</v>
      </c>
      <c r="BV3081" s="2" t="s">
        <v>38373</v>
      </c>
      <c r="BW3081" s="2" t="s">
        <v>38374</v>
      </c>
      <c r="BX3081" s="2" t="s">
        <v>2320</v>
      </c>
      <c r="BY3081" s="2" t="s">
        <v>122</v>
      </c>
      <c r="BZ3081" s="2" t="s">
        <v>123</v>
      </c>
      <c r="CA3081" s="2" t="s">
        <v>2304</v>
      </c>
      <c r="CC3081" s="2" t="s">
        <v>115112</v>
      </c>
      <c r="CD3081" s="2" t="s">
        <v>108</v>
      </c>
      <c r="CE3081" s="2" t="s">
        <v>38375</v>
      </c>
      <c r="CF3081" s="2" t="s">
        <v>127242</v>
      </c>
      <c r="CG3081" s="2" t="s">
        <v>122</v>
      </c>
      <c r="CI3081" s="2" t="s">
        <v>2304</v>
      </c>
      <c r="CJ3081" s="2" t="s">
        <v>115112</v>
      </c>
      <c r="CK3081" s="2" t="s">
        <v>2219</v>
      </c>
      <c r="CM3081" s="2" t="s">
        <v>38376</v>
      </c>
      <c r="CN3081" s="2" t="s">
        <v>108</v>
      </c>
      <c r="CO3081" s="2" t="s">
        <v>38377</v>
      </c>
      <c r="CP3081" s="2" t="s">
        <v>127243</v>
      </c>
      <c r="CQ3081" s="2" t="s">
        <v>122</v>
      </c>
      <c r="CS3081" s="2" t="s">
        <v>2304</v>
      </c>
      <c r="CT3081" s="2" t="s">
        <v>115112</v>
      </c>
      <c r="CU3081" s="2" t="s">
        <v>13520</v>
      </c>
      <c r="CW3081" s="2" t="s">
        <v>408</v>
      </c>
    </row>
    <row r="3082" spans="1:101" x14ac:dyDescent="0.3">
      <c r="A3082" t="s">
        <v>114511</v>
      </c>
      <c r="B3082" s="2" t="s">
        <v>2304</v>
      </c>
      <c r="C3082" s="2" t="s">
        <v>34836</v>
      </c>
      <c r="D3082" s="2" t="s">
        <v>38378</v>
      </c>
      <c r="E3082" s="1">
        <v>1530835200000</v>
      </c>
      <c r="F3082" s="1">
        <v>1531440000000</v>
      </c>
      <c r="G3082" s="2" t="s">
        <v>31799</v>
      </c>
      <c r="I3082" s="2" t="s">
        <v>103</v>
      </c>
      <c r="J3082" s="2" t="s">
        <v>119159</v>
      </c>
      <c r="K3082" s="2" t="s">
        <v>405</v>
      </c>
      <c r="L3082" s="2" t="s">
        <v>38379</v>
      </c>
      <c r="M3082" s="2" t="s">
        <v>105</v>
      </c>
      <c r="N3082" s="2" t="s">
        <v>35634</v>
      </c>
      <c r="O3082" s="2" t="s">
        <v>12148</v>
      </c>
      <c r="P3082" s="2" t="s">
        <v>4020</v>
      </c>
      <c r="Q3082" s="2" t="s">
        <v>108</v>
      </c>
      <c r="R3082" s="2" t="s">
        <v>35634</v>
      </c>
      <c r="S3082" s="2" t="s">
        <v>38380</v>
      </c>
      <c r="T3082" s="2" t="s">
        <v>4020</v>
      </c>
      <c r="U3082" s="2" t="s">
        <v>105</v>
      </c>
      <c r="V3082" s="2" t="s">
        <v>35634</v>
      </c>
      <c r="W3082" s="2" t="s">
        <v>1138</v>
      </c>
      <c r="X3082" s="2" t="s">
        <v>4020</v>
      </c>
      <c r="Y3082" s="2" t="s">
        <v>127244</v>
      </c>
      <c r="AA3082" s="2" t="s">
        <v>113</v>
      </c>
      <c r="AB3082" s="2" t="s">
        <v>108</v>
      </c>
      <c r="AC3082" s="2" t="s">
        <v>1253</v>
      </c>
      <c r="AD3082" s="2" t="s">
        <v>117</v>
      </c>
      <c r="AE3082" s="2" t="s">
        <v>4020</v>
      </c>
      <c r="AF3082" s="2" t="s">
        <v>108</v>
      </c>
      <c r="AG3082" s="2" t="s">
        <v>6029</v>
      </c>
      <c r="AI3082" s="2" t="s">
        <v>4020</v>
      </c>
      <c r="AJ3082" s="2" t="s">
        <v>105</v>
      </c>
      <c r="AK3082" s="2" t="s">
        <v>11084</v>
      </c>
      <c r="AM3082" s="2" t="s">
        <v>4020</v>
      </c>
      <c r="AN3082" s="2" t="s">
        <v>127245</v>
      </c>
      <c r="AP3082" s="2" t="s">
        <v>113</v>
      </c>
      <c r="AQ3082" s="2" t="s">
        <v>4512</v>
      </c>
      <c r="AR3082" s="2" t="s">
        <v>3687</v>
      </c>
      <c r="AS3082" s="2" t="s">
        <v>2320</v>
      </c>
      <c r="AT3082" s="2" t="s">
        <v>122</v>
      </c>
      <c r="AU3082" s="2" t="s">
        <v>123</v>
      </c>
      <c r="AV3082" s="2" t="s">
        <v>2304</v>
      </c>
      <c r="AW3082" s="2" t="s">
        <v>115162</v>
      </c>
      <c r="AX3082" s="1">
        <v>832032000000</v>
      </c>
      <c r="AY3082" s="2" t="s">
        <v>114807</v>
      </c>
      <c r="AZ3082" s="2" t="s">
        <v>283</v>
      </c>
      <c r="BA3082" s="2" t="s">
        <v>38381</v>
      </c>
      <c r="BB3082" s="2" t="s">
        <v>4512</v>
      </c>
      <c r="BC3082" s="2" t="s">
        <v>3687</v>
      </c>
      <c r="BD3082" s="2" t="s">
        <v>2320</v>
      </c>
      <c r="BF3082" s="2" t="s">
        <v>122</v>
      </c>
      <c r="BG3082" s="2" t="s">
        <v>123</v>
      </c>
      <c r="BH3082" s="2" t="s">
        <v>2304</v>
      </c>
      <c r="BJ3082" s="2" t="s">
        <v>115162</v>
      </c>
      <c r="BK3082" s="2" t="s">
        <v>4512</v>
      </c>
      <c r="BL3082" s="2" t="s">
        <v>3687</v>
      </c>
      <c r="BM3082" s="2" t="s">
        <v>2320</v>
      </c>
      <c r="BN3082" s="2" t="s">
        <v>122</v>
      </c>
      <c r="BO3082" s="2" t="s">
        <v>123</v>
      </c>
      <c r="BP3082" s="2" t="s">
        <v>2304</v>
      </c>
      <c r="BQ3082" s="2" t="s">
        <v>115162</v>
      </c>
      <c r="BR3082" s="1">
        <v>535507200000</v>
      </c>
      <c r="BS3082" s="2" t="s">
        <v>114608</v>
      </c>
      <c r="BT3082" s="2" t="s">
        <v>124</v>
      </c>
      <c r="BU3082" s="2" t="s">
        <v>38382</v>
      </c>
      <c r="BV3082" s="2" t="s">
        <v>4512</v>
      </c>
      <c r="BW3082" s="2" t="s">
        <v>3687</v>
      </c>
      <c r="BX3082" s="2" t="s">
        <v>2320</v>
      </c>
      <c r="BY3082" s="2" t="s">
        <v>122</v>
      </c>
      <c r="BZ3082" s="2" t="s">
        <v>123</v>
      </c>
      <c r="CA3082" s="2" t="s">
        <v>2304</v>
      </c>
      <c r="CC3082" s="2" t="s">
        <v>115162</v>
      </c>
      <c r="CD3082" s="2" t="s">
        <v>108</v>
      </c>
      <c r="CE3082" s="2" t="s">
        <v>38383</v>
      </c>
      <c r="CF3082" s="2" t="s">
        <v>127246</v>
      </c>
      <c r="CG3082" s="2" t="s">
        <v>122</v>
      </c>
      <c r="CI3082" s="2" t="s">
        <v>2304</v>
      </c>
      <c r="CJ3082" s="2" t="s">
        <v>115363</v>
      </c>
      <c r="CK3082" s="2" t="s">
        <v>2405</v>
      </c>
      <c r="CM3082" s="2" t="s">
        <v>222</v>
      </c>
      <c r="CN3082" s="2" t="s">
        <v>108</v>
      </c>
      <c r="CO3082" s="2" t="s">
        <v>38384</v>
      </c>
      <c r="CP3082" s="2" t="s">
        <v>127247</v>
      </c>
      <c r="CQ3082" s="2" t="s">
        <v>122</v>
      </c>
      <c r="CS3082" s="2" t="s">
        <v>2304</v>
      </c>
      <c r="CT3082" s="2" t="s">
        <v>115112</v>
      </c>
      <c r="CU3082" s="2" t="s">
        <v>2698</v>
      </c>
      <c r="CV3082" s="2" t="s">
        <v>117</v>
      </c>
      <c r="CW3082" s="2" t="s">
        <v>385</v>
      </c>
    </row>
    <row r="3083" spans="1:101" x14ac:dyDescent="0.3">
      <c r="A3083" t="s">
        <v>114538</v>
      </c>
      <c r="B3083" s="2" t="s">
        <v>128</v>
      </c>
      <c r="C3083" s="2" t="s">
        <v>38385</v>
      </c>
      <c r="D3083" s="2" t="s">
        <v>38386</v>
      </c>
      <c r="E3083" s="1">
        <v>1531526400000</v>
      </c>
      <c r="F3083" s="1">
        <v>1531958400000</v>
      </c>
      <c r="G3083" s="2" t="s">
        <v>6873</v>
      </c>
      <c r="I3083" s="2" t="s">
        <v>103</v>
      </c>
      <c r="J3083" s="2" t="s">
        <v>117402</v>
      </c>
      <c r="K3083" s="2" t="s">
        <v>6874</v>
      </c>
      <c r="L3083" s="2" t="s">
        <v>128</v>
      </c>
      <c r="M3083" s="2" t="s">
        <v>105</v>
      </c>
      <c r="N3083" s="2" t="s">
        <v>5711</v>
      </c>
      <c r="O3083" s="2" t="s">
        <v>13077</v>
      </c>
      <c r="P3083" s="2" t="s">
        <v>1744</v>
      </c>
      <c r="Q3083" s="2" t="s">
        <v>108</v>
      </c>
      <c r="R3083" s="2" t="s">
        <v>23247</v>
      </c>
      <c r="T3083" s="2" t="s">
        <v>225</v>
      </c>
      <c r="U3083" s="2" t="s">
        <v>105</v>
      </c>
      <c r="V3083" s="2" t="s">
        <v>20287</v>
      </c>
      <c r="X3083" s="2" t="s">
        <v>1397</v>
      </c>
      <c r="Y3083" s="2" t="s">
        <v>127248</v>
      </c>
      <c r="Z3083" s="2" t="s">
        <v>38387</v>
      </c>
      <c r="AA3083" s="2" t="s">
        <v>113</v>
      </c>
      <c r="AB3083" s="2" t="s">
        <v>108</v>
      </c>
      <c r="AC3083" s="2" t="s">
        <v>38388</v>
      </c>
      <c r="AD3083" s="2" t="s">
        <v>3428</v>
      </c>
      <c r="AE3083" s="2" t="s">
        <v>225</v>
      </c>
      <c r="AF3083" s="2" t="s">
        <v>108</v>
      </c>
      <c r="AG3083" s="2" t="s">
        <v>1280</v>
      </c>
      <c r="AH3083" s="2" t="s">
        <v>3428</v>
      </c>
      <c r="AI3083" s="2" t="s">
        <v>225</v>
      </c>
      <c r="AJ3083" s="2" t="s">
        <v>105</v>
      </c>
      <c r="AK3083" s="2" t="s">
        <v>1085</v>
      </c>
      <c r="AL3083" s="2" t="s">
        <v>1039</v>
      </c>
      <c r="AM3083" s="2" t="s">
        <v>225</v>
      </c>
      <c r="AN3083" s="2" t="s">
        <v>127249</v>
      </c>
      <c r="AO3083" s="2" t="s">
        <v>38389</v>
      </c>
      <c r="AP3083" s="2" t="s">
        <v>113</v>
      </c>
      <c r="AQ3083" s="2" t="s">
        <v>38390</v>
      </c>
      <c r="AR3083" s="2" t="s">
        <v>38391</v>
      </c>
      <c r="AS3083" s="2" t="s">
        <v>31886</v>
      </c>
      <c r="AT3083" s="2" t="s">
        <v>122</v>
      </c>
      <c r="AU3083" s="2" t="s">
        <v>123</v>
      </c>
      <c r="AV3083" s="2" t="s">
        <v>129</v>
      </c>
      <c r="AW3083" s="2" t="s">
        <v>116511</v>
      </c>
      <c r="AX3083" s="1">
        <v>750297600000</v>
      </c>
      <c r="AY3083" s="2" t="s">
        <v>114639</v>
      </c>
      <c r="AZ3083" s="2" t="s">
        <v>124</v>
      </c>
      <c r="BA3083" s="2" t="s">
        <v>38392</v>
      </c>
      <c r="BB3083" s="2" t="s">
        <v>38390</v>
      </c>
      <c r="BC3083" s="2" t="s">
        <v>38391</v>
      </c>
      <c r="BD3083" s="2" t="s">
        <v>31886</v>
      </c>
      <c r="BE3083" s="2" t="s">
        <v>127250</v>
      </c>
      <c r="BF3083" s="2" t="s">
        <v>122</v>
      </c>
      <c r="BG3083" s="2" t="s">
        <v>123</v>
      </c>
      <c r="BH3083" s="2" t="s">
        <v>129</v>
      </c>
      <c r="BI3083" s="2" t="s">
        <v>38387</v>
      </c>
      <c r="BJ3083" s="2" t="s">
        <v>116511</v>
      </c>
      <c r="BK3083" s="2" t="s">
        <v>38393</v>
      </c>
      <c r="BL3083" s="2" t="s">
        <v>38394</v>
      </c>
      <c r="BM3083" s="2" t="s">
        <v>38395</v>
      </c>
      <c r="BN3083" s="2" t="s">
        <v>122</v>
      </c>
      <c r="BO3083" s="2" t="s">
        <v>123</v>
      </c>
      <c r="BP3083" s="2" t="s">
        <v>517</v>
      </c>
      <c r="BQ3083" s="2" t="s">
        <v>116461</v>
      </c>
      <c r="BR3083" s="1">
        <v>642211200000</v>
      </c>
      <c r="BS3083" s="2" t="s">
        <v>114626</v>
      </c>
      <c r="BT3083" s="2" t="s">
        <v>124</v>
      </c>
      <c r="BU3083" s="2" t="s">
        <v>38396</v>
      </c>
      <c r="BV3083" s="2" t="s">
        <v>38393</v>
      </c>
      <c r="BW3083" s="2" t="s">
        <v>38394</v>
      </c>
      <c r="BX3083" s="2" t="s">
        <v>38395</v>
      </c>
      <c r="BY3083" s="2" t="s">
        <v>122</v>
      </c>
      <c r="BZ3083" s="2" t="s">
        <v>123</v>
      </c>
      <c r="CA3083" s="2" t="s">
        <v>517</v>
      </c>
      <c r="CB3083" s="2" t="s">
        <v>38389</v>
      </c>
      <c r="CC3083" s="2" t="s">
        <v>116461</v>
      </c>
      <c r="CD3083" s="2" t="s">
        <v>105</v>
      </c>
      <c r="CE3083" s="2" t="s">
        <v>38397</v>
      </c>
      <c r="CF3083" s="2" t="s">
        <v>127251</v>
      </c>
      <c r="CG3083" s="2" t="s">
        <v>122</v>
      </c>
      <c r="CI3083" s="2" t="s">
        <v>129</v>
      </c>
      <c r="CJ3083" s="2" t="s">
        <v>116511</v>
      </c>
      <c r="CK3083" s="2" t="s">
        <v>734</v>
      </c>
      <c r="CL3083" s="2" t="s">
        <v>115</v>
      </c>
      <c r="CM3083" s="2" t="s">
        <v>225</v>
      </c>
      <c r="CN3083" s="2" t="s">
        <v>105</v>
      </c>
      <c r="CO3083" s="2" t="s">
        <v>38398</v>
      </c>
      <c r="CP3083" s="2" t="s">
        <v>127252</v>
      </c>
      <c r="CQ3083" s="2" t="s">
        <v>122</v>
      </c>
      <c r="CS3083" s="2" t="s">
        <v>129</v>
      </c>
      <c r="CT3083" s="2" t="s">
        <v>126550</v>
      </c>
      <c r="CU3083" s="2" t="s">
        <v>38399</v>
      </c>
      <c r="CW3083" s="2" t="s">
        <v>193</v>
      </c>
    </row>
    <row r="3084" spans="1:101" x14ac:dyDescent="0.3">
      <c r="A3084" t="s">
        <v>114531</v>
      </c>
      <c r="B3084" s="2" t="s">
        <v>4997</v>
      </c>
      <c r="C3084" s="2" t="s">
        <v>21169</v>
      </c>
      <c r="D3084" s="2" t="s">
        <v>35453</v>
      </c>
      <c r="E3084" s="1">
        <v>1514246400000</v>
      </c>
      <c r="F3084" s="1">
        <v>1532131200000</v>
      </c>
      <c r="G3084" s="2" t="s">
        <v>21170</v>
      </c>
      <c r="I3084" s="2" t="s">
        <v>103</v>
      </c>
      <c r="J3084" s="2" t="s">
        <v>115270</v>
      </c>
      <c r="K3084" s="2" t="s">
        <v>405</v>
      </c>
      <c r="L3084" s="2" t="s">
        <v>38400</v>
      </c>
      <c r="M3084" s="2" t="s">
        <v>105</v>
      </c>
      <c r="N3084" s="2" t="s">
        <v>3192</v>
      </c>
      <c r="P3084" s="2" t="s">
        <v>1361</v>
      </c>
      <c r="Q3084" s="2" t="s">
        <v>108</v>
      </c>
      <c r="R3084" s="2" t="s">
        <v>2579</v>
      </c>
      <c r="S3084" s="2" t="s">
        <v>483</v>
      </c>
      <c r="T3084" s="2" t="s">
        <v>38401</v>
      </c>
      <c r="Y3084" s="2" t="s">
        <v>127253</v>
      </c>
      <c r="AA3084" s="2" t="s">
        <v>113</v>
      </c>
      <c r="AB3084" s="2" t="s">
        <v>108</v>
      </c>
      <c r="AC3084" s="2" t="s">
        <v>2228</v>
      </c>
      <c r="AD3084" s="2" t="s">
        <v>117</v>
      </c>
      <c r="AE3084" s="2" t="s">
        <v>249</v>
      </c>
      <c r="AF3084" s="2" t="s">
        <v>108</v>
      </c>
      <c r="AG3084" s="2" t="s">
        <v>6029</v>
      </c>
      <c r="AI3084" s="2" t="s">
        <v>249</v>
      </c>
      <c r="AN3084" s="2" t="s">
        <v>127254</v>
      </c>
      <c r="AP3084" s="2" t="s">
        <v>113</v>
      </c>
      <c r="AQ3084" s="2" t="s">
        <v>38402</v>
      </c>
      <c r="AR3084" s="2" t="s">
        <v>38403</v>
      </c>
      <c r="AS3084" s="2" t="s">
        <v>128</v>
      </c>
      <c r="AT3084" s="2" t="s">
        <v>122</v>
      </c>
      <c r="AU3084" s="2" t="s">
        <v>123</v>
      </c>
      <c r="AV3084" s="2" t="s">
        <v>129</v>
      </c>
      <c r="AW3084" s="2" t="s">
        <v>115400</v>
      </c>
      <c r="AX3084" s="1">
        <v>547430400000</v>
      </c>
      <c r="AY3084" s="2" t="s">
        <v>114620</v>
      </c>
      <c r="AZ3084" s="2" t="s">
        <v>124</v>
      </c>
      <c r="BA3084" s="2" t="s">
        <v>38404</v>
      </c>
      <c r="BB3084" s="2" t="s">
        <v>38402</v>
      </c>
      <c r="BC3084" s="2" t="s">
        <v>38403</v>
      </c>
      <c r="BD3084" s="2" t="s">
        <v>128</v>
      </c>
      <c r="BF3084" s="2" t="s">
        <v>122</v>
      </c>
      <c r="BG3084" s="2" t="s">
        <v>123</v>
      </c>
      <c r="BH3084" s="2" t="s">
        <v>129</v>
      </c>
      <c r="BJ3084" s="2" t="s">
        <v>115400</v>
      </c>
      <c r="BK3084" s="2" t="s">
        <v>3575</v>
      </c>
      <c r="BN3084" s="2" t="s">
        <v>122</v>
      </c>
      <c r="BO3084" s="2" t="s">
        <v>123</v>
      </c>
      <c r="BP3084" s="2" t="s">
        <v>2316</v>
      </c>
      <c r="BQ3084" s="2" t="s">
        <v>115111</v>
      </c>
      <c r="BR3084" s="1">
        <v>530323200000</v>
      </c>
      <c r="BS3084" s="2" t="s">
        <v>114612</v>
      </c>
      <c r="BT3084" s="2" t="s">
        <v>124</v>
      </c>
      <c r="BU3084" s="2" t="s">
        <v>38405</v>
      </c>
      <c r="BV3084" s="2" t="s">
        <v>3575</v>
      </c>
      <c r="BY3084" s="2" t="s">
        <v>122</v>
      </c>
      <c r="BZ3084" s="2" t="s">
        <v>123</v>
      </c>
      <c r="CA3084" s="2" t="s">
        <v>2316</v>
      </c>
      <c r="CC3084" s="2" t="s">
        <v>115111</v>
      </c>
      <c r="CD3084" s="2" t="s">
        <v>108</v>
      </c>
      <c r="CE3084" s="2" t="s">
        <v>38406</v>
      </c>
      <c r="CF3084" s="2" t="s">
        <v>127255</v>
      </c>
      <c r="CG3084" s="2" t="s">
        <v>122</v>
      </c>
      <c r="CI3084" s="2" t="s">
        <v>2316</v>
      </c>
      <c r="CJ3084" s="2" t="s">
        <v>115111</v>
      </c>
      <c r="CK3084" s="2" t="s">
        <v>706</v>
      </c>
      <c r="CL3084" s="2" t="s">
        <v>117</v>
      </c>
      <c r="CM3084" s="2" t="s">
        <v>172</v>
      </c>
      <c r="CN3084" s="2" t="s">
        <v>108</v>
      </c>
      <c r="CO3084" s="2" t="s">
        <v>5166</v>
      </c>
      <c r="CP3084" s="2" t="s">
        <v>127254</v>
      </c>
      <c r="CQ3084" s="2" t="s">
        <v>122</v>
      </c>
      <c r="CS3084" s="2" t="s">
        <v>2316</v>
      </c>
      <c r="CT3084" s="2" t="s">
        <v>115111</v>
      </c>
      <c r="CU3084" s="2" t="s">
        <v>171</v>
      </c>
      <c r="CW3084" s="2" t="s">
        <v>225</v>
      </c>
    </row>
    <row r="3085" spans="1:101" x14ac:dyDescent="0.3">
      <c r="A3085" t="s">
        <v>114572</v>
      </c>
      <c r="B3085" s="2" t="s">
        <v>3809</v>
      </c>
      <c r="C3085" s="2" t="s">
        <v>38407</v>
      </c>
      <c r="D3085" s="2" t="s">
        <v>38408</v>
      </c>
      <c r="E3085" s="1">
        <v>1531785600000</v>
      </c>
      <c r="F3085" s="1">
        <v>1532131200000</v>
      </c>
      <c r="G3085" s="2" t="s">
        <v>15803</v>
      </c>
      <c r="I3085" s="2" t="s">
        <v>103</v>
      </c>
      <c r="J3085" s="2" t="s">
        <v>116778</v>
      </c>
      <c r="K3085" s="2" t="s">
        <v>405</v>
      </c>
      <c r="L3085" s="2" t="s">
        <v>38409</v>
      </c>
      <c r="M3085" s="2" t="s">
        <v>105</v>
      </c>
      <c r="N3085" s="2" t="s">
        <v>14885</v>
      </c>
      <c r="P3085" s="2" t="s">
        <v>212</v>
      </c>
      <c r="Q3085" s="2" t="s">
        <v>108</v>
      </c>
      <c r="R3085" s="2" t="s">
        <v>1718</v>
      </c>
      <c r="S3085" s="2" t="s">
        <v>117</v>
      </c>
      <c r="T3085" s="2" t="s">
        <v>212</v>
      </c>
      <c r="U3085" s="2" t="s">
        <v>105</v>
      </c>
      <c r="V3085" s="2" t="s">
        <v>24775</v>
      </c>
      <c r="W3085" s="2" t="s">
        <v>1276</v>
      </c>
      <c r="X3085" s="2" t="s">
        <v>212</v>
      </c>
      <c r="Y3085" s="2" t="s">
        <v>127256</v>
      </c>
      <c r="AA3085" s="2" t="s">
        <v>113</v>
      </c>
      <c r="AB3085" s="2" t="s">
        <v>108</v>
      </c>
      <c r="AC3085" s="2" t="s">
        <v>4527</v>
      </c>
      <c r="AD3085" s="2" t="s">
        <v>117</v>
      </c>
      <c r="AE3085" s="2" t="s">
        <v>212</v>
      </c>
      <c r="AF3085" s="2" t="s">
        <v>108</v>
      </c>
      <c r="AG3085" s="2" t="s">
        <v>706</v>
      </c>
      <c r="AH3085" s="2" t="s">
        <v>117</v>
      </c>
      <c r="AI3085" s="2" t="s">
        <v>212</v>
      </c>
      <c r="AJ3085" s="2" t="s">
        <v>105</v>
      </c>
      <c r="AK3085" s="2" t="s">
        <v>111</v>
      </c>
      <c r="AL3085" s="2" t="s">
        <v>2549</v>
      </c>
      <c r="AM3085" s="2" t="s">
        <v>212</v>
      </c>
      <c r="AN3085" s="2" t="s">
        <v>127257</v>
      </c>
      <c r="AP3085" s="2" t="s">
        <v>113</v>
      </c>
      <c r="AQ3085" s="2" t="s">
        <v>22688</v>
      </c>
      <c r="AR3085" s="2" t="s">
        <v>38410</v>
      </c>
      <c r="AS3085" s="2" t="s">
        <v>3809</v>
      </c>
      <c r="AT3085" s="2" t="s">
        <v>122</v>
      </c>
      <c r="AU3085" s="2" t="s">
        <v>123</v>
      </c>
      <c r="AV3085" s="2" t="s">
        <v>1047</v>
      </c>
      <c r="AW3085" s="2" t="s">
        <v>115487</v>
      </c>
      <c r="AX3085" s="1">
        <v>722649600000</v>
      </c>
      <c r="AY3085" s="2" t="s">
        <v>114606</v>
      </c>
      <c r="AZ3085" s="2" t="s">
        <v>124</v>
      </c>
      <c r="BA3085" s="2" t="s">
        <v>38411</v>
      </c>
      <c r="BB3085" s="2" t="s">
        <v>22688</v>
      </c>
      <c r="BC3085" s="2" t="s">
        <v>38410</v>
      </c>
      <c r="BD3085" s="2" t="s">
        <v>3809</v>
      </c>
      <c r="BE3085" s="2" t="s">
        <v>127258</v>
      </c>
      <c r="BF3085" s="2" t="s">
        <v>122</v>
      </c>
      <c r="BG3085" s="2" t="s">
        <v>123</v>
      </c>
      <c r="BH3085" s="2" t="s">
        <v>1047</v>
      </c>
      <c r="BJ3085" s="2" t="s">
        <v>115487</v>
      </c>
      <c r="BK3085" s="2" t="s">
        <v>38412</v>
      </c>
      <c r="BL3085" s="2" t="s">
        <v>18721</v>
      </c>
      <c r="BM3085" s="2" t="s">
        <v>3809</v>
      </c>
      <c r="BN3085" s="2" t="s">
        <v>122</v>
      </c>
      <c r="BO3085" s="2" t="s">
        <v>123</v>
      </c>
      <c r="BP3085" s="2" t="s">
        <v>1047</v>
      </c>
      <c r="BQ3085" s="2" t="s">
        <v>115487</v>
      </c>
      <c r="BR3085" s="1">
        <v>613785600000</v>
      </c>
      <c r="BS3085" s="2" t="s">
        <v>114620</v>
      </c>
      <c r="BT3085" s="2" t="s">
        <v>124</v>
      </c>
      <c r="BU3085" s="2" t="s">
        <v>38413</v>
      </c>
      <c r="BV3085" s="2" t="s">
        <v>38412</v>
      </c>
      <c r="BW3085" s="2" t="s">
        <v>18721</v>
      </c>
      <c r="BX3085" s="2" t="s">
        <v>3809</v>
      </c>
      <c r="BY3085" s="2" t="s">
        <v>122</v>
      </c>
      <c r="BZ3085" s="2" t="s">
        <v>123</v>
      </c>
      <c r="CA3085" s="2" t="s">
        <v>1047</v>
      </c>
      <c r="CC3085" s="2" t="s">
        <v>115487</v>
      </c>
      <c r="CD3085" s="2" t="s">
        <v>108</v>
      </c>
      <c r="CE3085" s="2" t="s">
        <v>38414</v>
      </c>
      <c r="CF3085" s="2" t="s">
        <v>127259</v>
      </c>
      <c r="CG3085" s="2" t="s">
        <v>122</v>
      </c>
      <c r="CI3085" s="2" t="s">
        <v>1047</v>
      </c>
      <c r="CJ3085" s="2" t="s">
        <v>118906</v>
      </c>
      <c r="CK3085" s="2" t="s">
        <v>22858</v>
      </c>
      <c r="CL3085" s="2" t="s">
        <v>38415</v>
      </c>
      <c r="CM3085" s="2" t="s">
        <v>8144</v>
      </c>
      <c r="CN3085" s="2" t="s">
        <v>108</v>
      </c>
      <c r="CO3085" s="2" t="s">
        <v>38416</v>
      </c>
      <c r="CP3085" s="2" t="s">
        <v>127260</v>
      </c>
      <c r="CQ3085" s="2" t="s">
        <v>122</v>
      </c>
      <c r="CS3085" s="2" t="s">
        <v>1047</v>
      </c>
      <c r="CT3085" s="2" t="s">
        <v>115487</v>
      </c>
      <c r="CU3085" s="2" t="s">
        <v>2185</v>
      </c>
      <c r="CV3085" s="2" t="s">
        <v>1083</v>
      </c>
      <c r="CW3085" s="2" t="s">
        <v>212</v>
      </c>
    </row>
    <row r="3086" spans="1:101" x14ac:dyDescent="0.3">
      <c r="A3086" t="s">
        <v>114529</v>
      </c>
      <c r="B3086" s="2" t="s">
        <v>4916</v>
      </c>
      <c r="C3086" s="2" t="s">
        <v>25819</v>
      </c>
      <c r="D3086" s="2" t="s">
        <v>38417</v>
      </c>
      <c r="E3086" s="1">
        <v>1522972800000</v>
      </c>
      <c r="F3086" s="1">
        <v>1525996800000</v>
      </c>
      <c r="G3086" s="2" t="s">
        <v>24852</v>
      </c>
      <c r="I3086" s="2" t="s">
        <v>103</v>
      </c>
      <c r="J3086" s="2" t="s">
        <v>117252</v>
      </c>
      <c r="K3086" s="2" t="s">
        <v>405</v>
      </c>
      <c r="L3086" s="2" t="s">
        <v>38418</v>
      </c>
      <c r="M3086" s="2" t="s">
        <v>105</v>
      </c>
      <c r="N3086" s="2" t="s">
        <v>38419</v>
      </c>
      <c r="P3086" s="2" t="s">
        <v>3287</v>
      </c>
      <c r="Q3086" s="2" t="s">
        <v>108</v>
      </c>
      <c r="R3086" s="2" t="s">
        <v>22777</v>
      </c>
      <c r="S3086" s="2" t="s">
        <v>1401</v>
      </c>
      <c r="T3086" s="2" t="s">
        <v>695</v>
      </c>
      <c r="U3086" s="2" t="s">
        <v>105</v>
      </c>
      <c r="V3086" s="2" t="s">
        <v>18187</v>
      </c>
      <c r="W3086" s="2" t="s">
        <v>38420</v>
      </c>
      <c r="X3086" s="2" t="s">
        <v>695</v>
      </c>
      <c r="Y3086" s="2" t="s">
        <v>127261</v>
      </c>
      <c r="AA3086" s="2" t="s">
        <v>113</v>
      </c>
      <c r="AB3086" s="2" t="s">
        <v>108</v>
      </c>
      <c r="AC3086" s="2" t="s">
        <v>1718</v>
      </c>
      <c r="AD3086" s="2" t="s">
        <v>117</v>
      </c>
      <c r="AE3086" s="2" t="s">
        <v>3287</v>
      </c>
      <c r="AF3086" s="2" t="s">
        <v>108</v>
      </c>
      <c r="AG3086" s="2" t="s">
        <v>2145</v>
      </c>
      <c r="AH3086" s="2" t="s">
        <v>161</v>
      </c>
      <c r="AI3086" s="2" t="s">
        <v>3287</v>
      </c>
      <c r="AJ3086" s="2" t="s">
        <v>105</v>
      </c>
      <c r="AK3086" s="2" t="s">
        <v>3255</v>
      </c>
      <c r="AM3086" s="2" t="s">
        <v>3287</v>
      </c>
      <c r="AN3086" s="2" t="s">
        <v>127262</v>
      </c>
      <c r="AP3086" s="2" t="s">
        <v>113</v>
      </c>
      <c r="AQ3086" s="2" t="s">
        <v>38421</v>
      </c>
      <c r="AR3086" s="2" t="s">
        <v>16435</v>
      </c>
      <c r="AT3086" s="2" t="s">
        <v>122</v>
      </c>
      <c r="AU3086" s="2" t="s">
        <v>1825</v>
      </c>
      <c r="AV3086" s="2" t="s">
        <v>38422</v>
      </c>
      <c r="AW3086" s="2" t="s">
        <v>127263</v>
      </c>
      <c r="AX3086" s="1">
        <v>681264000000</v>
      </c>
      <c r="AY3086" s="2" t="s">
        <v>114606</v>
      </c>
      <c r="AZ3086" s="2" t="s">
        <v>124</v>
      </c>
      <c r="BA3086" s="2" t="s">
        <v>38423</v>
      </c>
      <c r="BB3086" s="2" t="s">
        <v>38421</v>
      </c>
      <c r="BC3086" s="2" t="s">
        <v>16435</v>
      </c>
      <c r="BF3086" s="2" t="s">
        <v>122</v>
      </c>
      <c r="BG3086" s="2" t="s">
        <v>1825</v>
      </c>
      <c r="BH3086" s="2" t="s">
        <v>38422</v>
      </c>
      <c r="BJ3086" s="2" t="s">
        <v>127263</v>
      </c>
      <c r="BK3086" s="2" t="s">
        <v>38424</v>
      </c>
      <c r="BL3086" s="2" t="s">
        <v>38425</v>
      </c>
      <c r="BM3086" s="2" t="s">
        <v>4916</v>
      </c>
      <c r="BN3086" s="2" t="s">
        <v>122</v>
      </c>
      <c r="BO3086" s="2" t="s">
        <v>123</v>
      </c>
      <c r="BP3086" s="2" t="s">
        <v>395</v>
      </c>
      <c r="BQ3086" s="2" t="s">
        <v>127264</v>
      </c>
      <c r="BR3086" s="1">
        <v>394502400000</v>
      </c>
      <c r="BS3086" s="2" t="s">
        <v>115101</v>
      </c>
      <c r="BT3086" s="2" t="s">
        <v>283</v>
      </c>
      <c r="BU3086" s="2" t="s">
        <v>38426</v>
      </c>
      <c r="BV3086" s="2" t="s">
        <v>38424</v>
      </c>
      <c r="BW3086" s="2" t="s">
        <v>38425</v>
      </c>
      <c r="BX3086" s="2" t="s">
        <v>4916</v>
      </c>
      <c r="BY3086" s="2" t="s">
        <v>122</v>
      </c>
      <c r="BZ3086" s="2" t="s">
        <v>123</v>
      </c>
      <c r="CA3086" s="2" t="s">
        <v>395</v>
      </c>
      <c r="CC3086" s="2" t="s">
        <v>127264</v>
      </c>
      <c r="CD3086" s="2" t="s">
        <v>108</v>
      </c>
      <c r="CE3086" s="2" t="s">
        <v>38427</v>
      </c>
      <c r="CF3086" s="2" t="s">
        <v>127265</v>
      </c>
      <c r="CG3086" s="2" t="s">
        <v>122</v>
      </c>
      <c r="CI3086" s="2" t="s">
        <v>3812</v>
      </c>
      <c r="CJ3086" s="2" t="s">
        <v>116005</v>
      </c>
      <c r="CK3086" s="2" t="s">
        <v>1850</v>
      </c>
      <c r="CL3086" s="2" t="s">
        <v>117</v>
      </c>
      <c r="CM3086" s="2" t="s">
        <v>2592</v>
      </c>
      <c r="CN3086" s="2" t="s">
        <v>108</v>
      </c>
      <c r="CO3086" s="2" t="s">
        <v>38428</v>
      </c>
      <c r="CP3086" s="2" t="s">
        <v>127266</v>
      </c>
      <c r="CQ3086" s="2" t="s">
        <v>122</v>
      </c>
      <c r="CS3086" s="2" t="s">
        <v>395</v>
      </c>
      <c r="CT3086" s="2" t="s">
        <v>127264</v>
      </c>
      <c r="CU3086" s="2" t="s">
        <v>2053</v>
      </c>
      <c r="CV3086" s="2" t="s">
        <v>3023</v>
      </c>
      <c r="CW3086" s="2" t="s">
        <v>410</v>
      </c>
    </row>
    <row r="3087" spans="1:101" x14ac:dyDescent="0.3">
      <c r="A3087" t="s">
        <v>114504</v>
      </c>
      <c r="B3087" s="2" t="s">
        <v>793</v>
      </c>
      <c r="C3087" s="2" t="s">
        <v>38429</v>
      </c>
      <c r="D3087" s="2" t="s">
        <v>38430</v>
      </c>
      <c r="E3087" s="1">
        <v>1524787200000</v>
      </c>
      <c r="F3087" s="1">
        <v>1527120000000</v>
      </c>
      <c r="G3087" s="2" t="s">
        <v>27547</v>
      </c>
      <c r="I3087" s="2" t="s">
        <v>103</v>
      </c>
      <c r="J3087" s="2" t="s">
        <v>114995</v>
      </c>
      <c r="K3087" s="2" t="s">
        <v>405</v>
      </c>
      <c r="L3087" s="2" t="s">
        <v>38431</v>
      </c>
      <c r="M3087" s="2" t="s">
        <v>105</v>
      </c>
      <c r="N3087" s="2" t="s">
        <v>12004</v>
      </c>
      <c r="P3087" s="2" t="s">
        <v>2592</v>
      </c>
      <c r="Q3087" s="2" t="s">
        <v>108</v>
      </c>
      <c r="R3087" s="2" t="s">
        <v>1718</v>
      </c>
      <c r="T3087" s="2" t="s">
        <v>2592</v>
      </c>
      <c r="U3087" s="2" t="s">
        <v>105</v>
      </c>
      <c r="V3087" s="2" t="s">
        <v>11711</v>
      </c>
      <c r="X3087" s="2" t="s">
        <v>2592</v>
      </c>
      <c r="Y3087" s="2" t="s">
        <v>127267</v>
      </c>
      <c r="AA3087" s="2" t="s">
        <v>113</v>
      </c>
      <c r="AB3087" s="2" t="s">
        <v>108</v>
      </c>
      <c r="AC3087" s="2" t="s">
        <v>927</v>
      </c>
      <c r="AE3087" s="2" t="s">
        <v>2592</v>
      </c>
      <c r="AF3087" s="2" t="s">
        <v>108</v>
      </c>
      <c r="AG3087" s="2" t="s">
        <v>38432</v>
      </c>
      <c r="AI3087" s="2" t="s">
        <v>2592</v>
      </c>
      <c r="AJ3087" s="2" t="s">
        <v>105</v>
      </c>
      <c r="AK3087" s="2" t="s">
        <v>9145</v>
      </c>
      <c r="AM3087" s="2" t="s">
        <v>2592</v>
      </c>
      <c r="AN3087" s="2" t="s">
        <v>127267</v>
      </c>
      <c r="AP3087" s="2" t="s">
        <v>113</v>
      </c>
      <c r="AQ3087" s="2" t="s">
        <v>38433</v>
      </c>
      <c r="AR3087" s="2" t="s">
        <v>793</v>
      </c>
      <c r="AT3087" s="2" t="s">
        <v>122</v>
      </c>
      <c r="AU3087" s="2" t="s">
        <v>123</v>
      </c>
      <c r="AV3087" s="2" t="s">
        <v>806</v>
      </c>
      <c r="AW3087" s="2" t="s">
        <v>114757</v>
      </c>
      <c r="AX3087" s="1">
        <v>902534400000</v>
      </c>
      <c r="AY3087" s="2" t="s">
        <v>115381</v>
      </c>
      <c r="AZ3087" s="2" t="s">
        <v>124</v>
      </c>
      <c r="BA3087" s="2" t="s">
        <v>38434</v>
      </c>
      <c r="BB3087" s="2" t="s">
        <v>38433</v>
      </c>
      <c r="BC3087" s="2" t="s">
        <v>793</v>
      </c>
      <c r="BF3087" s="2" t="s">
        <v>122</v>
      </c>
      <c r="BG3087" s="2" t="s">
        <v>123</v>
      </c>
      <c r="BH3087" s="2" t="s">
        <v>806</v>
      </c>
      <c r="BJ3087" s="2" t="s">
        <v>114757</v>
      </c>
      <c r="BK3087" s="2" t="s">
        <v>38435</v>
      </c>
      <c r="BL3087" s="2" t="s">
        <v>793</v>
      </c>
      <c r="BN3087" s="2" t="s">
        <v>122</v>
      </c>
      <c r="BO3087" s="2" t="s">
        <v>123</v>
      </c>
      <c r="BP3087" s="2" t="s">
        <v>806</v>
      </c>
      <c r="BQ3087" s="2" t="s">
        <v>114757</v>
      </c>
      <c r="BR3087" s="1">
        <v>545270400000</v>
      </c>
      <c r="BS3087" s="2" t="s">
        <v>114650</v>
      </c>
      <c r="BT3087" s="2" t="s">
        <v>124</v>
      </c>
      <c r="BU3087" s="2" t="s">
        <v>38436</v>
      </c>
      <c r="BV3087" s="2" t="s">
        <v>38435</v>
      </c>
      <c r="BW3087" s="2" t="s">
        <v>793</v>
      </c>
      <c r="BY3087" s="2" t="s">
        <v>122</v>
      </c>
      <c r="BZ3087" s="2" t="s">
        <v>123</v>
      </c>
      <c r="CA3087" s="2" t="s">
        <v>806</v>
      </c>
      <c r="CC3087" s="2" t="s">
        <v>114757</v>
      </c>
      <c r="CD3087" s="2" t="s">
        <v>108</v>
      </c>
      <c r="CE3087" s="2" t="s">
        <v>793</v>
      </c>
      <c r="CF3087" s="2" t="s">
        <v>127267</v>
      </c>
      <c r="CG3087" s="2" t="s">
        <v>122</v>
      </c>
      <c r="CI3087" s="2" t="s">
        <v>806</v>
      </c>
      <c r="CJ3087" s="2" t="s">
        <v>114757</v>
      </c>
      <c r="CK3087" s="2" t="s">
        <v>38437</v>
      </c>
      <c r="CM3087" s="2" t="s">
        <v>2592</v>
      </c>
      <c r="CN3087" s="2" t="s">
        <v>108</v>
      </c>
      <c r="CO3087" s="2" t="s">
        <v>793</v>
      </c>
      <c r="CP3087" s="2" t="s">
        <v>127267</v>
      </c>
      <c r="CQ3087" s="2" t="s">
        <v>122</v>
      </c>
      <c r="CS3087" s="2" t="s">
        <v>806</v>
      </c>
      <c r="CT3087" s="2" t="s">
        <v>114757</v>
      </c>
      <c r="CU3087" s="2" t="s">
        <v>146</v>
      </c>
      <c r="CV3087" s="2" t="s">
        <v>161</v>
      </c>
      <c r="CW3087" s="2" t="s">
        <v>2592</v>
      </c>
    </row>
    <row r="3088" spans="1:101" x14ac:dyDescent="0.3">
      <c r="A3088" t="s">
        <v>114508</v>
      </c>
      <c r="B3088" s="2" t="s">
        <v>367</v>
      </c>
      <c r="C3088" s="2" t="s">
        <v>38438</v>
      </c>
      <c r="D3088" s="2" t="s">
        <v>38439</v>
      </c>
      <c r="E3088" s="1">
        <v>1530230400000</v>
      </c>
      <c r="F3088" s="1">
        <v>1530489600000</v>
      </c>
      <c r="G3088" s="2" t="s">
        <v>14021</v>
      </c>
      <c r="I3088" s="2" t="s">
        <v>103</v>
      </c>
      <c r="J3088" s="2" t="s">
        <v>117767</v>
      </c>
      <c r="K3088" s="2" t="s">
        <v>405</v>
      </c>
      <c r="L3088" s="2" t="s">
        <v>38440</v>
      </c>
      <c r="M3088" s="2" t="s">
        <v>105</v>
      </c>
      <c r="N3088" s="2" t="s">
        <v>23813</v>
      </c>
      <c r="P3088" s="2" t="s">
        <v>695</v>
      </c>
      <c r="Q3088" s="2" t="s">
        <v>108</v>
      </c>
      <c r="R3088" s="2" t="s">
        <v>12445</v>
      </c>
      <c r="T3088" s="2" t="s">
        <v>695</v>
      </c>
      <c r="U3088" s="2" t="s">
        <v>105</v>
      </c>
      <c r="V3088" s="2" t="s">
        <v>2611</v>
      </c>
      <c r="X3088" s="2" t="s">
        <v>695</v>
      </c>
      <c r="Y3088" s="2" t="s">
        <v>127268</v>
      </c>
      <c r="Z3088" s="2" t="s">
        <v>38441</v>
      </c>
      <c r="AA3088" s="2" t="s">
        <v>113</v>
      </c>
      <c r="AB3088" s="2" t="s">
        <v>108</v>
      </c>
      <c r="AC3088" s="2" t="s">
        <v>38442</v>
      </c>
      <c r="AE3088" s="2" t="s">
        <v>560</v>
      </c>
      <c r="AF3088" s="2" t="s">
        <v>108</v>
      </c>
      <c r="AG3088" s="2" t="s">
        <v>529</v>
      </c>
      <c r="AH3088" s="2" t="s">
        <v>161</v>
      </c>
      <c r="AI3088" s="2" t="s">
        <v>560</v>
      </c>
      <c r="AJ3088" s="2" t="s">
        <v>105</v>
      </c>
      <c r="AK3088" s="2" t="s">
        <v>2431</v>
      </c>
      <c r="AL3088" s="2" t="s">
        <v>1039</v>
      </c>
      <c r="AM3088" s="2" t="s">
        <v>2043</v>
      </c>
      <c r="AN3088" s="2" t="s">
        <v>127269</v>
      </c>
      <c r="AO3088" s="2" t="s">
        <v>38443</v>
      </c>
      <c r="AP3088" s="2" t="s">
        <v>113</v>
      </c>
      <c r="AQ3088" s="2" t="s">
        <v>38444</v>
      </c>
      <c r="AR3088" s="2" t="s">
        <v>1249</v>
      </c>
      <c r="AS3088" s="2" t="s">
        <v>1092</v>
      </c>
      <c r="AT3088" s="2" t="s">
        <v>122</v>
      </c>
      <c r="AU3088" s="2" t="s">
        <v>123</v>
      </c>
      <c r="AV3088" s="2" t="s">
        <v>100</v>
      </c>
      <c r="AW3088" s="2" t="s">
        <v>114607</v>
      </c>
      <c r="AX3088" s="1">
        <v>743644800000</v>
      </c>
      <c r="AY3088" s="2" t="s">
        <v>114639</v>
      </c>
      <c r="AZ3088" s="2" t="s">
        <v>124</v>
      </c>
      <c r="BA3088" s="2" t="s">
        <v>38445</v>
      </c>
      <c r="BB3088" s="2" t="s">
        <v>38444</v>
      </c>
      <c r="BC3088" s="2" t="s">
        <v>1249</v>
      </c>
      <c r="BD3088" s="2" t="s">
        <v>1092</v>
      </c>
      <c r="BE3088" s="2" t="s">
        <v>127270</v>
      </c>
      <c r="BF3088" s="2" t="s">
        <v>122</v>
      </c>
      <c r="BG3088" s="2" t="s">
        <v>123</v>
      </c>
      <c r="BH3088" s="2" t="s">
        <v>100</v>
      </c>
      <c r="BI3088" s="2" t="s">
        <v>38441</v>
      </c>
      <c r="BJ3088" s="2" t="s">
        <v>114607</v>
      </c>
      <c r="BK3088" s="2" t="s">
        <v>2587</v>
      </c>
      <c r="BL3088" s="2" t="s">
        <v>27495</v>
      </c>
      <c r="BM3088" s="2" t="s">
        <v>367</v>
      </c>
      <c r="BN3088" s="2" t="s">
        <v>122</v>
      </c>
      <c r="BO3088" s="2" t="s">
        <v>123</v>
      </c>
      <c r="BP3088" s="2" t="s">
        <v>367</v>
      </c>
      <c r="BQ3088" s="2" t="s">
        <v>114655</v>
      </c>
      <c r="BR3088" s="1">
        <v>619142400000</v>
      </c>
      <c r="BS3088" s="2" t="s">
        <v>114620</v>
      </c>
      <c r="BT3088" s="2" t="s">
        <v>124</v>
      </c>
      <c r="BU3088" s="2" t="s">
        <v>38446</v>
      </c>
      <c r="BV3088" s="2" t="s">
        <v>2587</v>
      </c>
      <c r="BW3088" s="2" t="s">
        <v>27495</v>
      </c>
      <c r="BX3088" s="2" t="s">
        <v>367</v>
      </c>
      <c r="BY3088" s="2" t="s">
        <v>122</v>
      </c>
      <c r="BZ3088" s="2" t="s">
        <v>123</v>
      </c>
      <c r="CA3088" s="2" t="s">
        <v>367</v>
      </c>
      <c r="CB3088" s="2" t="s">
        <v>38443</v>
      </c>
      <c r="CC3088" s="2" t="s">
        <v>114655</v>
      </c>
      <c r="CD3088" s="2" t="s">
        <v>108</v>
      </c>
      <c r="CE3088" s="2" t="s">
        <v>38447</v>
      </c>
      <c r="CF3088" s="2" t="s">
        <v>127271</v>
      </c>
      <c r="CG3088" s="2" t="s">
        <v>122</v>
      </c>
      <c r="CI3088" s="2" t="s">
        <v>367</v>
      </c>
      <c r="CJ3088" s="2" t="s">
        <v>114655</v>
      </c>
      <c r="CK3088" s="2" t="s">
        <v>2292</v>
      </c>
      <c r="CM3088" s="2" t="s">
        <v>3031</v>
      </c>
      <c r="CN3088" s="2" t="s">
        <v>108</v>
      </c>
      <c r="CO3088" s="2" t="s">
        <v>38448</v>
      </c>
      <c r="CP3088" s="2" t="s">
        <v>127272</v>
      </c>
      <c r="CQ3088" s="2" t="s">
        <v>122</v>
      </c>
      <c r="CS3088" s="2" t="s">
        <v>367</v>
      </c>
      <c r="CT3088" s="2" t="s">
        <v>114655</v>
      </c>
      <c r="CU3088" s="2" t="s">
        <v>1253</v>
      </c>
      <c r="CW3088" s="2" t="s">
        <v>4687</v>
      </c>
    </row>
    <row r="3089" spans="1:101" x14ac:dyDescent="0.3">
      <c r="A3089" t="s">
        <v>158513</v>
      </c>
      <c r="B3089" s="2" t="s">
        <v>6774</v>
      </c>
      <c r="C3089" s="2" t="s">
        <v>35834</v>
      </c>
      <c r="D3089" s="2" t="s">
        <v>37978</v>
      </c>
      <c r="E3089" s="1">
        <v>1531699200000</v>
      </c>
      <c r="F3089" s="1">
        <v>1531872000000</v>
      </c>
      <c r="G3089" s="2" t="s">
        <v>24817</v>
      </c>
      <c r="I3089" s="2" t="s">
        <v>103</v>
      </c>
      <c r="J3089" s="2" t="s">
        <v>116869</v>
      </c>
      <c r="K3089" s="2" t="s">
        <v>405</v>
      </c>
      <c r="L3089" s="2" t="s">
        <v>38449</v>
      </c>
      <c r="M3089" s="2" t="s">
        <v>105</v>
      </c>
      <c r="N3089" s="2" t="s">
        <v>24069</v>
      </c>
      <c r="O3089" s="2" t="s">
        <v>22858</v>
      </c>
      <c r="P3089" s="2" t="s">
        <v>38450</v>
      </c>
      <c r="Q3089" s="2" t="s">
        <v>108</v>
      </c>
      <c r="R3089" s="2" t="s">
        <v>24069</v>
      </c>
      <c r="S3089" s="2" t="s">
        <v>22858</v>
      </c>
      <c r="T3089" s="2" t="s">
        <v>38451</v>
      </c>
      <c r="Y3089" s="2" t="s">
        <v>127273</v>
      </c>
      <c r="AA3089" s="2" t="s">
        <v>113</v>
      </c>
      <c r="AB3089" s="2" t="s">
        <v>108</v>
      </c>
      <c r="AC3089" s="2" t="s">
        <v>38452</v>
      </c>
      <c r="AD3089" s="2" t="s">
        <v>2698</v>
      </c>
      <c r="AE3089" s="2" t="s">
        <v>117</v>
      </c>
      <c r="AF3089" s="2" t="s">
        <v>108</v>
      </c>
      <c r="AG3089" s="2" t="s">
        <v>38452</v>
      </c>
      <c r="AH3089" s="2" t="s">
        <v>6058</v>
      </c>
      <c r="AI3089" s="2" t="s">
        <v>1182</v>
      </c>
      <c r="AN3089" s="2" t="s">
        <v>127273</v>
      </c>
      <c r="AP3089" s="2" t="s">
        <v>113</v>
      </c>
      <c r="AQ3089" s="2" t="s">
        <v>38453</v>
      </c>
      <c r="AR3089" s="2" t="s">
        <v>24730</v>
      </c>
      <c r="AT3089" s="2" t="s">
        <v>122</v>
      </c>
      <c r="AU3089" s="2" t="s">
        <v>123</v>
      </c>
      <c r="AV3089" s="2" t="s">
        <v>3812</v>
      </c>
      <c r="AW3089" s="2" t="s">
        <v>115489</v>
      </c>
      <c r="AX3089" s="1">
        <v>718156800000</v>
      </c>
      <c r="AY3089" s="2" t="s">
        <v>114639</v>
      </c>
      <c r="AZ3089" s="2" t="s">
        <v>124</v>
      </c>
      <c r="BA3089" s="2" t="s">
        <v>38454</v>
      </c>
      <c r="BB3089" s="2" t="s">
        <v>38453</v>
      </c>
      <c r="BC3089" s="2" t="s">
        <v>24730</v>
      </c>
      <c r="BF3089" s="2" t="s">
        <v>122</v>
      </c>
      <c r="BG3089" s="2" t="s">
        <v>123</v>
      </c>
      <c r="BH3089" s="2" t="s">
        <v>3812</v>
      </c>
      <c r="BJ3089" s="2" t="s">
        <v>115489</v>
      </c>
      <c r="BK3089" s="2" t="s">
        <v>38453</v>
      </c>
      <c r="BL3089" s="2" t="s">
        <v>24730</v>
      </c>
      <c r="BN3089" s="2" t="s">
        <v>122</v>
      </c>
      <c r="BO3089" s="2" t="s">
        <v>123</v>
      </c>
      <c r="BP3089" s="2" t="s">
        <v>3812</v>
      </c>
      <c r="BQ3089" s="2" t="s">
        <v>115489</v>
      </c>
      <c r="BR3089" s="1">
        <v>774576000000</v>
      </c>
      <c r="BS3089" s="2" t="s">
        <v>114678</v>
      </c>
      <c r="BT3089" s="2" t="s">
        <v>124</v>
      </c>
      <c r="BU3089" s="2" t="s">
        <v>38455</v>
      </c>
      <c r="BV3089" s="2" t="s">
        <v>38453</v>
      </c>
      <c r="BW3089" s="2" t="s">
        <v>24730</v>
      </c>
      <c r="BY3089" s="2" t="s">
        <v>122</v>
      </c>
      <c r="BZ3089" s="2" t="s">
        <v>123</v>
      </c>
      <c r="CA3089" s="2" t="s">
        <v>3812</v>
      </c>
      <c r="CC3089" s="2" t="s">
        <v>115489</v>
      </c>
      <c r="CD3089" s="2" t="s">
        <v>108</v>
      </c>
      <c r="CE3089" s="2" t="s">
        <v>38456</v>
      </c>
      <c r="CF3089" s="2" t="s">
        <v>127274</v>
      </c>
      <c r="CG3089" s="2" t="s">
        <v>122</v>
      </c>
      <c r="CI3089" s="2" t="s">
        <v>3812</v>
      </c>
      <c r="CJ3089" s="2" t="s">
        <v>115489</v>
      </c>
      <c r="CK3089" s="2" t="s">
        <v>38457</v>
      </c>
      <c r="CL3089" s="2" t="s">
        <v>13717</v>
      </c>
      <c r="CM3089" s="2" t="s">
        <v>1182</v>
      </c>
      <c r="CN3089" s="2" t="s">
        <v>108</v>
      </c>
      <c r="CO3089" s="2" t="s">
        <v>38456</v>
      </c>
      <c r="CP3089" s="2" t="s">
        <v>127275</v>
      </c>
      <c r="CQ3089" s="2" t="s">
        <v>122</v>
      </c>
      <c r="CS3089" s="2" t="s">
        <v>3812</v>
      </c>
      <c r="CT3089" s="2" t="s">
        <v>115489</v>
      </c>
      <c r="CU3089" s="2" t="s">
        <v>35808</v>
      </c>
      <c r="CV3089" s="2" t="s">
        <v>38458</v>
      </c>
      <c r="CW3089" s="2" t="s">
        <v>1182</v>
      </c>
    </row>
    <row r="3090" spans="1:101" x14ac:dyDescent="0.3">
      <c r="A3090" t="s">
        <v>114572</v>
      </c>
      <c r="B3090" s="2" t="s">
        <v>3809</v>
      </c>
      <c r="C3090" s="2" t="s">
        <v>38459</v>
      </c>
      <c r="D3090" s="2" t="s">
        <v>38460</v>
      </c>
      <c r="E3090" s="1">
        <v>1531958400000</v>
      </c>
      <c r="F3090" s="1">
        <v>1532390400000</v>
      </c>
      <c r="G3090" s="2" t="s">
        <v>15803</v>
      </c>
      <c r="I3090" s="2" t="s">
        <v>103</v>
      </c>
      <c r="J3090" s="2" t="s">
        <v>116778</v>
      </c>
      <c r="K3090" s="2" t="s">
        <v>405</v>
      </c>
      <c r="L3090" s="2" t="s">
        <v>38461</v>
      </c>
      <c r="M3090" s="2" t="s">
        <v>105</v>
      </c>
      <c r="N3090" s="2" t="s">
        <v>6325</v>
      </c>
      <c r="P3090" s="2" t="s">
        <v>410</v>
      </c>
      <c r="Q3090" s="2" t="s">
        <v>108</v>
      </c>
      <c r="R3090" s="2" t="s">
        <v>1907</v>
      </c>
      <c r="S3090" s="2" t="s">
        <v>1097</v>
      </c>
      <c r="T3090" s="2" t="s">
        <v>410</v>
      </c>
      <c r="U3090" s="2" t="s">
        <v>105</v>
      </c>
      <c r="V3090" s="2" t="s">
        <v>3679</v>
      </c>
      <c r="X3090" s="2" t="s">
        <v>410</v>
      </c>
      <c r="Y3090" s="2" t="s">
        <v>127276</v>
      </c>
      <c r="AA3090" s="2" t="s">
        <v>113</v>
      </c>
      <c r="AB3090" s="2" t="s">
        <v>108</v>
      </c>
      <c r="AC3090" s="2" t="s">
        <v>8793</v>
      </c>
      <c r="AD3090" s="2" t="s">
        <v>117</v>
      </c>
      <c r="AE3090" s="2" t="s">
        <v>1324</v>
      </c>
      <c r="AF3090" s="2" t="s">
        <v>108</v>
      </c>
      <c r="AG3090" s="2" t="s">
        <v>661</v>
      </c>
      <c r="AH3090" s="2" t="s">
        <v>161</v>
      </c>
      <c r="AI3090" s="2" t="s">
        <v>1324</v>
      </c>
      <c r="AJ3090" s="2" t="s">
        <v>105</v>
      </c>
      <c r="AK3090" s="2" t="s">
        <v>1039</v>
      </c>
      <c r="AM3090" s="2" t="s">
        <v>1324</v>
      </c>
      <c r="AN3090" s="2" t="s">
        <v>127277</v>
      </c>
      <c r="AP3090" s="2" t="s">
        <v>113</v>
      </c>
      <c r="AQ3090" s="2" t="s">
        <v>3649</v>
      </c>
      <c r="AT3090" s="2" t="s">
        <v>122</v>
      </c>
      <c r="AU3090" s="2" t="s">
        <v>123</v>
      </c>
      <c r="AV3090" s="2" t="s">
        <v>2949</v>
      </c>
      <c r="AW3090" s="2" t="s">
        <v>120158</v>
      </c>
      <c r="AX3090" s="1">
        <v>646185600000</v>
      </c>
      <c r="AY3090" s="2" t="s">
        <v>114626</v>
      </c>
      <c r="AZ3090" s="2" t="s">
        <v>124</v>
      </c>
      <c r="BA3090" s="2" t="s">
        <v>38462</v>
      </c>
      <c r="BB3090" s="2" t="s">
        <v>3649</v>
      </c>
      <c r="BE3090" s="2" t="s">
        <v>127278</v>
      </c>
      <c r="BF3090" s="2" t="s">
        <v>122</v>
      </c>
      <c r="BG3090" s="2" t="s">
        <v>123</v>
      </c>
      <c r="BH3090" s="2" t="s">
        <v>2949</v>
      </c>
      <c r="BJ3090" s="2" t="s">
        <v>120158</v>
      </c>
      <c r="BK3090" s="2" t="s">
        <v>17392</v>
      </c>
      <c r="BL3090" s="2" t="s">
        <v>3809</v>
      </c>
      <c r="BN3090" s="2" t="s">
        <v>122</v>
      </c>
      <c r="BO3090" s="2" t="s">
        <v>123</v>
      </c>
      <c r="BP3090" s="2" t="s">
        <v>1047</v>
      </c>
      <c r="BQ3090" s="2" t="s">
        <v>115487</v>
      </c>
      <c r="BR3090" s="1">
        <v>519177600000</v>
      </c>
      <c r="BS3090" s="2" t="s">
        <v>114608</v>
      </c>
      <c r="BT3090" s="2" t="s">
        <v>124</v>
      </c>
      <c r="BU3090" s="2" t="s">
        <v>38463</v>
      </c>
      <c r="BV3090" s="2" t="s">
        <v>17392</v>
      </c>
      <c r="BW3090" s="2" t="s">
        <v>3809</v>
      </c>
      <c r="BY3090" s="2" t="s">
        <v>122</v>
      </c>
      <c r="BZ3090" s="2" t="s">
        <v>123</v>
      </c>
      <c r="CA3090" s="2" t="s">
        <v>1047</v>
      </c>
      <c r="CC3090" s="2" t="s">
        <v>115487</v>
      </c>
      <c r="CD3090" s="2" t="s">
        <v>108</v>
      </c>
      <c r="CE3090" s="2" t="s">
        <v>36289</v>
      </c>
      <c r="CF3090" s="2" t="s">
        <v>126490</v>
      </c>
      <c r="CG3090" s="2" t="s">
        <v>122</v>
      </c>
      <c r="CI3090" s="2" t="s">
        <v>1047</v>
      </c>
      <c r="CJ3090" s="2" t="s">
        <v>120640</v>
      </c>
      <c r="CK3090" s="2" t="s">
        <v>9603</v>
      </c>
      <c r="CL3090" s="2" t="s">
        <v>575</v>
      </c>
      <c r="CM3090" s="2" t="s">
        <v>3206</v>
      </c>
      <c r="CN3090" s="2" t="s">
        <v>108</v>
      </c>
      <c r="CO3090" s="2" t="s">
        <v>36290</v>
      </c>
      <c r="CP3090" s="2" t="s">
        <v>126491</v>
      </c>
      <c r="CQ3090" s="2" t="s">
        <v>122</v>
      </c>
      <c r="CS3090" s="2" t="s">
        <v>1047</v>
      </c>
      <c r="CT3090" s="2" t="s">
        <v>124307</v>
      </c>
      <c r="CU3090" s="2" t="s">
        <v>2486</v>
      </c>
      <c r="CV3090" s="2" t="s">
        <v>575</v>
      </c>
      <c r="CW3090" s="2" t="s">
        <v>2592</v>
      </c>
    </row>
    <row r="3091" spans="1:101" x14ac:dyDescent="0.3">
      <c r="A3091" t="s">
        <v>114538</v>
      </c>
      <c r="B3091" s="2" t="s">
        <v>128</v>
      </c>
      <c r="C3091" s="2" t="s">
        <v>19865</v>
      </c>
      <c r="D3091" s="2" t="s">
        <v>38464</v>
      </c>
      <c r="E3091" s="1">
        <v>1532736000000</v>
      </c>
      <c r="F3091" s="1">
        <v>1533168000000</v>
      </c>
      <c r="G3091" s="2" t="s">
        <v>15790</v>
      </c>
      <c r="I3091" s="2" t="s">
        <v>103</v>
      </c>
      <c r="J3091" s="2" t="s">
        <v>118121</v>
      </c>
      <c r="K3091" s="2" t="s">
        <v>6874</v>
      </c>
      <c r="L3091" s="2" t="s">
        <v>38465</v>
      </c>
      <c r="M3091" s="2" t="s">
        <v>105</v>
      </c>
      <c r="N3091" s="2" t="s">
        <v>38466</v>
      </c>
      <c r="P3091" s="2" t="s">
        <v>3585</v>
      </c>
      <c r="Q3091" s="2" t="s">
        <v>108</v>
      </c>
      <c r="R3091" s="2" t="s">
        <v>1050</v>
      </c>
      <c r="S3091" s="2" t="s">
        <v>117</v>
      </c>
      <c r="T3091" s="2" t="s">
        <v>3585</v>
      </c>
      <c r="U3091" s="2" t="s">
        <v>105</v>
      </c>
      <c r="V3091" s="2" t="s">
        <v>24014</v>
      </c>
      <c r="X3091" s="2" t="s">
        <v>222</v>
      </c>
      <c r="Y3091" s="2" t="s">
        <v>127279</v>
      </c>
      <c r="Z3091" s="2" t="s">
        <v>38467</v>
      </c>
      <c r="AA3091" s="2" t="s">
        <v>113</v>
      </c>
      <c r="AB3091" s="2" t="s">
        <v>108</v>
      </c>
      <c r="AC3091" s="2" t="s">
        <v>38468</v>
      </c>
      <c r="AE3091" s="2" t="s">
        <v>198</v>
      </c>
      <c r="AF3091" s="2" t="s">
        <v>108</v>
      </c>
      <c r="AG3091" s="2" t="s">
        <v>3986</v>
      </c>
      <c r="AH3091" s="2" t="s">
        <v>161</v>
      </c>
      <c r="AI3091" s="2" t="s">
        <v>198</v>
      </c>
      <c r="AJ3091" s="2" t="s">
        <v>105</v>
      </c>
      <c r="AK3091" s="2" t="s">
        <v>38469</v>
      </c>
      <c r="AM3091" s="2" t="s">
        <v>198</v>
      </c>
      <c r="AN3091" s="2" t="s">
        <v>127280</v>
      </c>
      <c r="AO3091" s="2" t="s">
        <v>38470</v>
      </c>
      <c r="AP3091" s="2" t="s">
        <v>113</v>
      </c>
      <c r="AQ3091" s="2" t="s">
        <v>38471</v>
      </c>
      <c r="AR3091" s="2" t="s">
        <v>38472</v>
      </c>
      <c r="AS3091" s="2" t="s">
        <v>128</v>
      </c>
      <c r="AT3091" s="2" t="s">
        <v>122</v>
      </c>
      <c r="AU3091" s="2" t="s">
        <v>123</v>
      </c>
      <c r="AV3091" s="2" t="s">
        <v>129</v>
      </c>
      <c r="AW3091" s="2" t="s">
        <v>114746</v>
      </c>
      <c r="AX3091" s="1">
        <v>611971200000</v>
      </c>
      <c r="AY3091" s="2" t="s">
        <v>114620</v>
      </c>
      <c r="AZ3091" s="2" t="s">
        <v>124</v>
      </c>
      <c r="BA3091" s="2" t="s">
        <v>38473</v>
      </c>
      <c r="BB3091" s="2" t="s">
        <v>38474</v>
      </c>
      <c r="BC3091" s="2" t="s">
        <v>7681</v>
      </c>
      <c r="BD3091" s="2" t="s">
        <v>128</v>
      </c>
      <c r="BE3091" s="2" t="s">
        <v>127281</v>
      </c>
      <c r="BF3091" s="2" t="s">
        <v>122</v>
      </c>
      <c r="BG3091" s="2" t="s">
        <v>123</v>
      </c>
      <c r="BH3091" s="2" t="s">
        <v>129</v>
      </c>
      <c r="BI3091" s="2" t="s">
        <v>38470</v>
      </c>
      <c r="BJ3091" s="2" t="s">
        <v>114599</v>
      </c>
      <c r="BK3091" s="2" t="s">
        <v>38471</v>
      </c>
      <c r="BL3091" s="2" t="s">
        <v>38472</v>
      </c>
      <c r="BM3091" s="2" t="s">
        <v>128</v>
      </c>
      <c r="BN3091" s="2" t="s">
        <v>122</v>
      </c>
      <c r="BO3091" s="2" t="s">
        <v>123</v>
      </c>
      <c r="BP3091" s="2" t="s">
        <v>129</v>
      </c>
      <c r="BQ3091" s="2" t="s">
        <v>114746</v>
      </c>
      <c r="BR3091" s="1">
        <v>615254400000</v>
      </c>
      <c r="BS3091" s="2" t="s">
        <v>114620</v>
      </c>
      <c r="BT3091" s="2" t="s">
        <v>124</v>
      </c>
      <c r="BU3091" s="2" t="s">
        <v>38475</v>
      </c>
      <c r="BV3091" s="2" t="s">
        <v>38471</v>
      </c>
      <c r="BW3091" s="2" t="s">
        <v>38472</v>
      </c>
      <c r="BX3091" s="2" t="s">
        <v>128</v>
      </c>
      <c r="BY3091" s="2" t="s">
        <v>122</v>
      </c>
      <c r="BZ3091" s="2" t="s">
        <v>123</v>
      </c>
      <c r="CA3091" s="2" t="s">
        <v>129</v>
      </c>
      <c r="CB3091" s="2" t="s">
        <v>38470</v>
      </c>
      <c r="CC3091" s="2" t="s">
        <v>114746</v>
      </c>
      <c r="CD3091" s="2" t="s">
        <v>108</v>
      </c>
      <c r="CE3091" s="2" t="s">
        <v>38476</v>
      </c>
      <c r="CF3091" s="2" t="s">
        <v>121983</v>
      </c>
      <c r="CG3091" s="2" t="s">
        <v>122</v>
      </c>
      <c r="CI3091" s="2" t="s">
        <v>129</v>
      </c>
      <c r="CJ3091" s="2" t="s">
        <v>114746</v>
      </c>
      <c r="CK3091" s="2" t="s">
        <v>1050</v>
      </c>
      <c r="CL3091" s="2" t="s">
        <v>117</v>
      </c>
      <c r="CM3091" s="2" t="s">
        <v>22292</v>
      </c>
      <c r="CN3091" s="2" t="s">
        <v>108</v>
      </c>
      <c r="CO3091" s="2" t="s">
        <v>38477</v>
      </c>
      <c r="CP3091" s="2" t="s">
        <v>127282</v>
      </c>
      <c r="CQ3091" s="2" t="s">
        <v>122</v>
      </c>
      <c r="CS3091" s="2" t="s">
        <v>129</v>
      </c>
      <c r="CT3091" s="2" t="s">
        <v>114746</v>
      </c>
      <c r="CU3091" s="2" t="s">
        <v>546</v>
      </c>
      <c r="CV3091" s="2" t="s">
        <v>161</v>
      </c>
      <c r="CW3091" s="2" t="s">
        <v>557</v>
      </c>
    </row>
    <row r="3092" spans="1:101" x14ac:dyDescent="0.3">
      <c r="A3092" t="s">
        <v>114538</v>
      </c>
      <c r="B3092" s="2" t="s">
        <v>128</v>
      </c>
      <c r="C3092" s="2" t="s">
        <v>26905</v>
      </c>
      <c r="D3092" s="2" t="s">
        <v>38478</v>
      </c>
      <c r="E3092" s="1">
        <v>1525996800000</v>
      </c>
      <c r="F3092" s="1">
        <v>1526256000000</v>
      </c>
      <c r="G3092" s="2" t="s">
        <v>15790</v>
      </c>
      <c r="I3092" s="2" t="s">
        <v>103</v>
      </c>
      <c r="J3092" s="2" t="s">
        <v>119462</v>
      </c>
      <c r="K3092" s="2" t="s">
        <v>13139</v>
      </c>
      <c r="L3092" s="2" t="s">
        <v>834</v>
      </c>
      <c r="M3092" s="2" t="s">
        <v>165</v>
      </c>
      <c r="N3092" s="2" t="s">
        <v>16034</v>
      </c>
      <c r="P3092" s="2" t="s">
        <v>1724</v>
      </c>
      <c r="Q3092" s="2" t="s">
        <v>219</v>
      </c>
      <c r="R3092" s="2" t="s">
        <v>8970</v>
      </c>
      <c r="S3092" s="2" t="s">
        <v>9273</v>
      </c>
      <c r="T3092" s="2" t="s">
        <v>359</v>
      </c>
      <c r="U3092" s="2" t="s">
        <v>105</v>
      </c>
      <c r="V3092" s="2" t="s">
        <v>23749</v>
      </c>
      <c r="W3092" s="2" t="s">
        <v>6173</v>
      </c>
      <c r="X3092" s="2" t="s">
        <v>974</v>
      </c>
      <c r="Y3092" s="2" t="s">
        <v>127283</v>
      </c>
      <c r="Z3092" s="2" t="s">
        <v>33009</v>
      </c>
      <c r="AA3092" s="2" t="s">
        <v>113</v>
      </c>
      <c r="AB3092" s="2" t="s">
        <v>108</v>
      </c>
      <c r="AC3092" s="2" t="s">
        <v>2641</v>
      </c>
      <c r="AE3092" s="2" t="s">
        <v>1774</v>
      </c>
      <c r="AF3092" s="2" t="s">
        <v>108</v>
      </c>
      <c r="AG3092" s="2" t="s">
        <v>1632</v>
      </c>
      <c r="AI3092" s="2" t="s">
        <v>1774</v>
      </c>
      <c r="AJ3092" s="2" t="s">
        <v>105</v>
      </c>
      <c r="AK3092" s="2" t="s">
        <v>278</v>
      </c>
      <c r="AL3092" s="2" t="s">
        <v>6173</v>
      </c>
      <c r="AM3092" s="2" t="s">
        <v>1774</v>
      </c>
      <c r="AN3092" s="2" t="s">
        <v>127284</v>
      </c>
      <c r="AO3092" s="2" t="s">
        <v>38479</v>
      </c>
      <c r="AP3092" s="2" t="s">
        <v>113</v>
      </c>
      <c r="AQ3092" s="2" t="s">
        <v>38480</v>
      </c>
      <c r="AR3092" s="2" t="s">
        <v>38481</v>
      </c>
      <c r="AT3092" s="2" t="s">
        <v>122</v>
      </c>
      <c r="AU3092" s="2" t="s">
        <v>123</v>
      </c>
      <c r="AV3092" s="2" t="s">
        <v>1118</v>
      </c>
      <c r="AW3092" s="2" t="s">
        <v>116563</v>
      </c>
      <c r="AX3092" s="1">
        <v>564105600000</v>
      </c>
      <c r="AY3092" s="2" t="s">
        <v>114650</v>
      </c>
      <c r="AZ3092" s="2" t="s">
        <v>124</v>
      </c>
      <c r="BA3092" s="2" t="s">
        <v>38482</v>
      </c>
      <c r="BB3092" s="2" t="s">
        <v>38483</v>
      </c>
      <c r="BC3092" s="2" t="s">
        <v>38484</v>
      </c>
      <c r="BE3092" s="2" t="s">
        <v>127285</v>
      </c>
      <c r="BF3092" s="2" t="s">
        <v>122</v>
      </c>
      <c r="BG3092" s="2" t="s">
        <v>123</v>
      </c>
      <c r="BH3092" s="2" t="s">
        <v>129</v>
      </c>
      <c r="BI3092" s="2" t="s">
        <v>33009</v>
      </c>
      <c r="BJ3092" s="2" t="s">
        <v>115308</v>
      </c>
      <c r="BK3092" s="2" t="s">
        <v>38480</v>
      </c>
      <c r="BL3092" s="2" t="s">
        <v>38481</v>
      </c>
      <c r="BN3092" s="2" t="s">
        <v>122</v>
      </c>
      <c r="BO3092" s="2" t="s">
        <v>123</v>
      </c>
      <c r="BP3092" s="2" t="s">
        <v>1118</v>
      </c>
      <c r="BQ3092" s="2" t="s">
        <v>116563</v>
      </c>
      <c r="BR3092" s="1">
        <v>391910400000</v>
      </c>
      <c r="BS3092" s="2" t="s">
        <v>114845</v>
      </c>
      <c r="BT3092" s="2" t="s">
        <v>124</v>
      </c>
      <c r="BU3092" s="2" t="s">
        <v>38485</v>
      </c>
      <c r="BV3092" s="2" t="s">
        <v>38480</v>
      </c>
      <c r="BW3092" s="2" t="s">
        <v>38481</v>
      </c>
      <c r="BY3092" s="2" t="s">
        <v>122</v>
      </c>
      <c r="BZ3092" s="2" t="s">
        <v>123</v>
      </c>
      <c r="CA3092" s="2" t="s">
        <v>1118</v>
      </c>
      <c r="CB3092" s="2" t="s">
        <v>33009</v>
      </c>
      <c r="CC3092" s="2" t="s">
        <v>116563</v>
      </c>
      <c r="CD3092" s="2" t="s">
        <v>108</v>
      </c>
      <c r="CE3092" s="2" t="s">
        <v>38486</v>
      </c>
      <c r="CF3092" s="2" t="s">
        <v>127286</v>
      </c>
      <c r="CG3092" s="2" t="s">
        <v>122</v>
      </c>
      <c r="CI3092" s="2" t="s">
        <v>1118</v>
      </c>
      <c r="CJ3092" s="2" t="s">
        <v>116563</v>
      </c>
      <c r="CK3092" s="2" t="s">
        <v>1914</v>
      </c>
      <c r="CL3092" s="2" t="s">
        <v>797</v>
      </c>
      <c r="CM3092" s="2" t="s">
        <v>1774</v>
      </c>
      <c r="CN3092" s="2" t="s">
        <v>108</v>
      </c>
      <c r="CO3092" s="2" t="s">
        <v>38487</v>
      </c>
      <c r="CP3092" s="2" t="s">
        <v>127287</v>
      </c>
      <c r="CQ3092" s="2" t="s">
        <v>122</v>
      </c>
      <c r="CS3092" s="2" t="s">
        <v>129</v>
      </c>
      <c r="CT3092" s="2" t="s">
        <v>114859</v>
      </c>
      <c r="CU3092" s="2" t="s">
        <v>38488</v>
      </c>
      <c r="CV3092" s="2" t="s">
        <v>275</v>
      </c>
      <c r="CW3092" s="2" t="s">
        <v>359</v>
      </c>
    </row>
    <row r="3093" spans="1:101" x14ac:dyDescent="0.3">
      <c r="A3093" t="s">
        <v>114511</v>
      </c>
      <c r="B3093" s="2" t="s">
        <v>2304</v>
      </c>
      <c r="C3093" s="2" t="s">
        <v>24598</v>
      </c>
      <c r="D3093" s="2" t="s">
        <v>32773</v>
      </c>
      <c r="E3093" s="1">
        <v>1525737600000</v>
      </c>
      <c r="F3093" s="1">
        <v>1525910400000</v>
      </c>
      <c r="G3093" s="2" t="s">
        <v>18827</v>
      </c>
      <c r="I3093" s="2" t="s">
        <v>103</v>
      </c>
      <c r="J3093" s="2" t="s">
        <v>117276</v>
      </c>
      <c r="K3093" s="2" t="s">
        <v>405</v>
      </c>
      <c r="L3093" s="2" t="s">
        <v>13785</v>
      </c>
      <c r="M3093" s="2" t="s">
        <v>105</v>
      </c>
      <c r="N3093" s="2" t="s">
        <v>38489</v>
      </c>
      <c r="P3093" s="2" t="s">
        <v>143</v>
      </c>
      <c r="Q3093" s="2" t="s">
        <v>108</v>
      </c>
      <c r="R3093" s="2" t="s">
        <v>1061</v>
      </c>
      <c r="S3093" s="2" t="s">
        <v>575</v>
      </c>
      <c r="T3093" s="2" t="s">
        <v>143</v>
      </c>
      <c r="U3093" s="2" t="s">
        <v>105</v>
      </c>
      <c r="V3093" s="2" t="s">
        <v>2431</v>
      </c>
      <c r="X3093" s="2" t="s">
        <v>143</v>
      </c>
      <c r="Y3093" s="2" t="s">
        <v>127288</v>
      </c>
      <c r="AA3093" s="2" t="s">
        <v>113</v>
      </c>
      <c r="AB3093" s="2" t="s">
        <v>108</v>
      </c>
      <c r="AC3093" s="2" t="s">
        <v>38490</v>
      </c>
      <c r="AE3093" s="2" t="s">
        <v>1458</v>
      </c>
      <c r="AF3093" s="2" t="s">
        <v>108</v>
      </c>
      <c r="AG3093" s="2" t="s">
        <v>38491</v>
      </c>
      <c r="AI3093" s="2" t="s">
        <v>1458</v>
      </c>
      <c r="AJ3093" s="2" t="s">
        <v>105</v>
      </c>
      <c r="AK3093" s="2" t="s">
        <v>1577</v>
      </c>
      <c r="AM3093" s="2" t="s">
        <v>1458</v>
      </c>
      <c r="AN3093" s="2" t="s">
        <v>127289</v>
      </c>
      <c r="AP3093" s="2" t="s">
        <v>113</v>
      </c>
      <c r="AQ3093" s="2" t="s">
        <v>38492</v>
      </c>
      <c r="AR3093" s="2" t="s">
        <v>3202</v>
      </c>
      <c r="AS3093" s="2" t="s">
        <v>3203</v>
      </c>
      <c r="AT3093" s="2" t="s">
        <v>122</v>
      </c>
      <c r="AU3093" s="2" t="s">
        <v>123</v>
      </c>
      <c r="AV3093" s="2" t="s">
        <v>2304</v>
      </c>
      <c r="AW3093" s="2" t="s">
        <v>115116</v>
      </c>
      <c r="AX3093" s="1">
        <v>603504000000</v>
      </c>
      <c r="AY3093" s="2" t="s">
        <v>114612</v>
      </c>
      <c r="AZ3093" s="2" t="s">
        <v>124</v>
      </c>
      <c r="BA3093" s="2" t="s">
        <v>38493</v>
      </c>
      <c r="BB3093" s="2" t="s">
        <v>38492</v>
      </c>
      <c r="BC3093" s="2" t="s">
        <v>3202</v>
      </c>
      <c r="BD3093" s="2" t="s">
        <v>3203</v>
      </c>
      <c r="BF3093" s="2" t="s">
        <v>122</v>
      </c>
      <c r="BG3093" s="2" t="s">
        <v>123</v>
      </c>
      <c r="BH3093" s="2" t="s">
        <v>2304</v>
      </c>
      <c r="BJ3093" s="2" t="s">
        <v>115116</v>
      </c>
      <c r="BK3093" s="2" t="s">
        <v>8829</v>
      </c>
      <c r="BL3093" s="2" t="s">
        <v>6286</v>
      </c>
      <c r="BN3093" s="2" t="s">
        <v>122</v>
      </c>
      <c r="BO3093" s="2" t="s">
        <v>123</v>
      </c>
      <c r="BP3093" s="2" t="s">
        <v>2304</v>
      </c>
      <c r="BQ3093" s="2" t="s">
        <v>115360</v>
      </c>
      <c r="BR3093" s="1">
        <v>587433600000</v>
      </c>
      <c r="BS3093" s="2" t="s">
        <v>114612</v>
      </c>
      <c r="BT3093" s="2" t="s">
        <v>283</v>
      </c>
      <c r="BU3093" s="2" t="s">
        <v>38494</v>
      </c>
      <c r="BV3093" s="2" t="s">
        <v>8829</v>
      </c>
      <c r="BW3093" s="2" t="s">
        <v>6286</v>
      </c>
      <c r="BY3093" s="2" t="s">
        <v>122</v>
      </c>
      <c r="BZ3093" s="2" t="s">
        <v>123</v>
      </c>
      <c r="CA3093" s="2" t="s">
        <v>2304</v>
      </c>
      <c r="CC3093" s="2" t="s">
        <v>115360</v>
      </c>
      <c r="CD3093" s="2" t="s">
        <v>108</v>
      </c>
      <c r="CE3093" s="2" t="s">
        <v>38495</v>
      </c>
      <c r="CF3093" s="2" t="s">
        <v>127290</v>
      </c>
      <c r="CG3093" s="2" t="s">
        <v>122</v>
      </c>
      <c r="CI3093" s="2" t="s">
        <v>2304</v>
      </c>
      <c r="CJ3093" s="2" t="s">
        <v>115112</v>
      </c>
      <c r="CK3093" s="2" t="s">
        <v>2071</v>
      </c>
      <c r="CL3093" s="2" t="s">
        <v>117</v>
      </c>
      <c r="CM3093" s="2" t="s">
        <v>212</v>
      </c>
      <c r="CN3093" s="2" t="s">
        <v>108</v>
      </c>
      <c r="CO3093" s="2" t="s">
        <v>3318</v>
      </c>
      <c r="CP3093" s="2" t="s">
        <v>127291</v>
      </c>
      <c r="CQ3093" s="2" t="s">
        <v>122</v>
      </c>
      <c r="CS3093" s="2" t="s">
        <v>2304</v>
      </c>
      <c r="CT3093" s="2" t="s">
        <v>115360</v>
      </c>
      <c r="CU3093" s="2" t="s">
        <v>1391</v>
      </c>
      <c r="CW3093" s="2" t="s">
        <v>2592</v>
      </c>
    </row>
    <row r="3094" spans="1:101" x14ac:dyDescent="0.3">
      <c r="A3094" t="s">
        <v>114536</v>
      </c>
      <c r="B3094" s="2" t="s">
        <v>5456</v>
      </c>
      <c r="C3094" s="2" t="s">
        <v>27514</v>
      </c>
      <c r="D3094" s="2" t="s">
        <v>38496</v>
      </c>
      <c r="E3094" s="1">
        <v>1527465600000</v>
      </c>
      <c r="F3094" s="1">
        <v>1527465600000</v>
      </c>
      <c r="G3094" s="2" t="s">
        <v>21063</v>
      </c>
      <c r="I3094" s="2" t="s">
        <v>103</v>
      </c>
      <c r="J3094" s="2" t="s">
        <v>114664</v>
      </c>
      <c r="K3094" s="2" t="s">
        <v>405</v>
      </c>
      <c r="L3094" s="2" t="s">
        <v>38497</v>
      </c>
      <c r="M3094" s="2" t="s">
        <v>105</v>
      </c>
      <c r="N3094" s="2" t="s">
        <v>1956</v>
      </c>
      <c r="O3094" s="2" t="s">
        <v>1276</v>
      </c>
      <c r="P3094" s="2" t="s">
        <v>143</v>
      </c>
      <c r="Q3094" s="2" t="s">
        <v>1300</v>
      </c>
      <c r="R3094" s="2" t="s">
        <v>5300</v>
      </c>
      <c r="S3094" s="2" t="s">
        <v>9371</v>
      </c>
      <c r="T3094" s="2" t="s">
        <v>143</v>
      </c>
      <c r="U3094" s="2" t="s">
        <v>105</v>
      </c>
      <c r="V3094" s="2" t="s">
        <v>220</v>
      </c>
      <c r="X3094" s="2" t="s">
        <v>143</v>
      </c>
      <c r="Y3094" s="2" t="s">
        <v>127292</v>
      </c>
      <c r="AA3094" s="2" t="s">
        <v>113</v>
      </c>
      <c r="AB3094" s="2" t="s">
        <v>1300</v>
      </c>
      <c r="AC3094" s="2" t="s">
        <v>239</v>
      </c>
      <c r="AD3094" s="2" t="s">
        <v>117</v>
      </c>
      <c r="AE3094" s="2" t="s">
        <v>557</v>
      </c>
      <c r="AF3094" s="2" t="s">
        <v>1300</v>
      </c>
      <c r="AG3094" s="2" t="s">
        <v>4145</v>
      </c>
      <c r="AI3094" s="2" t="s">
        <v>557</v>
      </c>
      <c r="AJ3094" s="2" t="s">
        <v>105</v>
      </c>
      <c r="AK3094" s="2" t="s">
        <v>118</v>
      </c>
      <c r="AM3094" s="2" t="s">
        <v>557</v>
      </c>
      <c r="AN3094" s="2" t="s">
        <v>127293</v>
      </c>
      <c r="AP3094" s="2" t="s">
        <v>113</v>
      </c>
      <c r="AQ3094" s="2" t="s">
        <v>4486</v>
      </c>
      <c r="AR3094" s="2" t="s">
        <v>38497</v>
      </c>
      <c r="AS3094" s="2" t="s">
        <v>3454</v>
      </c>
      <c r="AT3094" s="2" t="s">
        <v>122</v>
      </c>
      <c r="AU3094" s="2" t="s">
        <v>123</v>
      </c>
      <c r="AV3094" s="2" t="s">
        <v>3454</v>
      </c>
      <c r="AW3094" s="2" t="s">
        <v>122185</v>
      </c>
      <c r="AX3094" s="1">
        <v>829958400000</v>
      </c>
      <c r="AY3094" s="2" t="s">
        <v>114807</v>
      </c>
      <c r="AZ3094" s="2" t="s">
        <v>124</v>
      </c>
      <c r="BA3094" s="2" t="s">
        <v>38498</v>
      </c>
      <c r="BB3094" s="2" t="s">
        <v>4486</v>
      </c>
      <c r="BC3094" s="2" t="s">
        <v>38497</v>
      </c>
      <c r="BD3094" s="2" t="s">
        <v>3454</v>
      </c>
      <c r="BF3094" s="2" t="s">
        <v>122</v>
      </c>
      <c r="BG3094" s="2" t="s">
        <v>123</v>
      </c>
      <c r="BH3094" s="2" t="s">
        <v>3454</v>
      </c>
      <c r="BJ3094" s="2" t="s">
        <v>122185</v>
      </c>
      <c r="BK3094" s="2" t="s">
        <v>38499</v>
      </c>
      <c r="BL3094" s="2" t="s">
        <v>5456</v>
      </c>
      <c r="BN3094" s="2" t="s">
        <v>122</v>
      </c>
      <c r="BO3094" s="2" t="s">
        <v>123</v>
      </c>
      <c r="BP3094" s="2" t="s">
        <v>3454</v>
      </c>
      <c r="BQ3094" s="2" t="s">
        <v>115947</v>
      </c>
      <c r="BR3094" s="1">
        <v>543456000000</v>
      </c>
      <c r="BS3094" s="2" t="s">
        <v>114608</v>
      </c>
      <c r="BT3094" s="2" t="s">
        <v>124</v>
      </c>
      <c r="BU3094" s="2" t="s">
        <v>38500</v>
      </c>
      <c r="BV3094" s="2" t="s">
        <v>38499</v>
      </c>
      <c r="BW3094" s="2" t="s">
        <v>5456</v>
      </c>
      <c r="BY3094" s="2" t="s">
        <v>122</v>
      </c>
      <c r="BZ3094" s="2" t="s">
        <v>123</v>
      </c>
      <c r="CA3094" s="2" t="s">
        <v>3454</v>
      </c>
      <c r="CC3094" s="2" t="s">
        <v>115947</v>
      </c>
      <c r="CD3094" s="2" t="s">
        <v>1300</v>
      </c>
      <c r="CE3094" s="2" t="s">
        <v>38501</v>
      </c>
      <c r="CF3094" s="2" t="s">
        <v>127293</v>
      </c>
      <c r="CG3094" s="2" t="s">
        <v>122</v>
      </c>
      <c r="CI3094" s="2" t="s">
        <v>3454</v>
      </c>
      <c r="CJ3094" s="2" t="s">
        <v>115947</v>
      </c>
      <c r="CK3094" s="2" t="s">
        <v>4145</v>
      </c>
      <c r="CM3094" s="2" t="s">
        <v>557</v>
      </c>
      <c r="CN3094" s="2" t="s">
        <v>1300</v>
      </c>
      <c r="CO3094" s="2" t="s">
        <v>5456</v>
      </c>
      <c r="CP3094" s="2" t="s">
        <v>127294</v>
      </c>
      <c r="CQ3094" s="2" t="s">
        <v>122</v>
      </c>
      <c r="CS3094" s="2" t="s">
        <v>3454</v>
      </c>
      <c r="CT3094" s="2" t="s">
        <v>115947</v>
      </c>
      <c r="CU3094" s="2" t="s">
        <v>6814</v>
      </c>
      <c r="CW3094" s="2" t="s">
        <v>38502</v>
      </c>
    </row>
    <row r="3095" spans="1:101" x14ac:dyDescent="0.3">
      <c r="A3095" t="s">
        <v>114563</v>
      </c>
      <c r="B3095" s="2" t="s">
        <v>11550</v>
      </c>
      <c r="C3095" s="2" t="s">
        <v>26846</v>
      </c>
      <c r="D3095" s="2" t="s">
        <v>32042</v>
      </c>
      <c r="E3095" s="1">
        <v>1526860800000</v>
      </c>
      <c r="F3095" s="1">
        <v>1527465600000</v>
      </c>
      <c r="G3095" s="2" t="s">
        <v>19879</v>
      </c>
      <c r="I3095" s="2" t="s">
        <v>103</v>
      </c>
      <c r="J3095" s="2" t="s">
        <v>117175</v>
      </c>
      <c r="K3095" s="2" t="s">
        <v>405</v>
      </c>
      <c r="L3095" s="2" t="s">
        <v>37761</v>
      </c>
      <c r="M3095" s="2" t="s">
        <v>105</v>
      </c>
      <c r="N3095" s="2" t="s">
        <v>29727</v>
      </c>
      <c r="P3095" s="2" t="s">
        <v>410</v>
      </c>
      <c r="Q3095" s="2" t="s">
        <v>108</v>
      </c>
      <c r="R3095" s="2" t="s">
        <v>409</v>
      </c>
      <c r="T3095" s="2" t="s">
        <v>410</v>
      </c>
      <c r="Y3095" s="2" t="s">
        <v>127295</v>
      </c>
      <c r="AA3095" s="2" t="s">
        <v>113</v>
      </c>
      <c r="AB3095" s="2" t="s">
        <v>108</v>
      </c>
      <c r="AC3095" s="2" t="s">
        <v>2552</v>
      </c>
      <c r="AE3095" s="2" t="s">
        <v>3287</v>
      </c>
      <c r="AF3095" s="2" t="s">
        <v>108</v>
      </c>
      <c r="AG3095" s="2" t="s">
        <v>1073</v>
      </c>
      <c r="AI3095" s="2" t="s">
        <v>3287</v>
      </c>
      <c r="AN3095" s="2" t="s">
        <v>127296</v>
      </c>
      <c r="AP3095" s="2" t="s">
        <v>113</v>
      </c>
      <c r="AQ3095" s="2" t="s">
        <v>38503</v>
      </c>
      <c r="AR3095" s="2" t="s">
        <v>3269</v>
      </c>
      <c r="AT3095" s="2" t="s">
        <v>122</v>
      </c>
      <c r="AU3095" s="2" t="s">
        <v>123</v>
      </c>
      <c r="AV3095" s="2" t="s">
        <v>3269</v>
      </c>
      <c r="AW3095" s="2" t="s">
        <v>115350</v>
      </c>
      <c r="AX3095" s="1">
        <v>829353600000</v>
      </c>
      <c r="AY3095" s="2" t="s">
        <v>114807</v>
      </c>
      <c r="AZ3095" s="2" t="s">
        <v>124</v>
      </c>
      <c r="BA3095" s="2" t="s">
        <v>38504</v>
      </c>
      <c r="BB3095" s="2" t="s">
        <v>38503</v>
      </c>
      <c r="BC3095" s="2" t="s">
        <v>3269</v>
      </c>
      <c r="BF3095" s="2" t="s">
        <v>122</v>
      </c>
      <c r="BG3095" s="2" t="s">
        <v>123</v>
      </c>
      <c r="BH3095" s="2" t="s">
        <v>3269</v>
      </c>
      <c r="BJ3095" s="2" t="s">
        <v>115350</v>
      </c>
      <c r="BK3095" s="2" t="s">
        <v>38505</v>
      </c>
      <c r="BL3095" s="2" t="s">
        <v>38506</v>
      </c>
      <c r="BM3095" s="2" t="s">
        <v>11550</v>
      </c>
      <c r="BN3095" s="2" t="s">
        <v>122</v>
      </c>
      <c r="BO3095" s="2" t="s">
        <v>123</v>
      </c>
      <c r="BP3095" s="2" t="s">
        <v>3269</v>
      </c>
      <c r="BQ3095" s="2" t="s">
        <v>117714</v>
      </c>
      <c r="BR3095" s="1">
        <v>614217600000</v>
      </c>
      <c r="BS3095" s="2" t="s">
        <v>114626</v>
      </c>
      <c r="BT3095" s="2" t="s">
        <v>124</v>
      </c>
      <c r="BU3095" s="2" t="s">
        <v>38507</v>
      </c>
      <c r="BV3095" s="2" t="s">
        <v>38505</v>
      </c>
      <c r="BW3095" s="2" t="s">
        <v>38506</v>
      </c>
      <c r="BX3095" s="2" t="s">
        <v>11550</v>
      </c>
      <c r="BY3095" s="2" t="s">
        <v>122</v>
      </c>
      <c r="BZ3095" s="2" t="s">
        <v>123</v>
      </c>
      <c r="CA3095" s="2" t="s">
        <v>3269</v>
      </c>
      <c r="CC3095" s="2" t="s">
        <v>117714</v>
      </c>
      <c r="CD3095" s="2" t="s">
        <v>108</v>
      </c>
      <c r="CE3095" s="2" t="s">
        <v>38505</v>
      </c>
      <c r="CF3095" s="2" t="s">
        <v>127297</v>
      </c>
      <c r="CG3095" s="2" t="s">
        <v>122</v>
      </c>
      <c r="CI3095" s="2" t="s">
        <v>3269</v>
      </c>
      <c r="CJ3095" s="2" t="s">
        <v>117714</v>
      </c>
      <c r="CK3095" s="2" t="s">
        <v>1718</v>
      </c>
      <c r="CL3095" s="2" t="s">
        <v>117</v>
      </c>
      <c r="CM3095" s="2" t="s">
        <v>3287</v>
      </c>
      <c r="CN3095" s="2" t="s">
        <v>108</v>
      </c>
      <c r="CO3095" s="2" t="s">
        <v>11550</v>
      </c>
      <c r="CP3095" s="2" t="s">
        <v>127298</v>
      </c>
      <c r="CQ3095" s="2" t="s">
        <v>122</v>
      </c>
      <c r="CS3095" s="2" t="s">
        <v>3269</v>
      </c>
      <c r="CT3095" s="2" t="s">
        <v>117714</v>
      </c>
      <c r="CU3095" s="2" t="s">
        <v>4956</v>
      </c>
      <c r="CW3095" s="2" t="s">
        <v>1279</v>
      </c>
    </row>
    <row r="3096" spans="1:101" x14ac:dyDescent="0.3">
      <c r="A3096" t="s">
        <v>158515</v>
      </c>
      <c r="B3096" s="2" t="s">
        <v>3044</v>
      </c>
      <c r="C3096" s="2" t="s">
        <v>38508</v>
      </c>
      <c r="D3096" s="2" t="s">
        <v>36472</v>
      </c>
      <c r="E3096" s="1">
        <v>1525996800000</v>
      </c>
      <c r="F3096" s="1">
        <v>1528070400000</v>
      </c>
      <c r="G3096" s="2" t="s">
        <v>21015</v>
      </c>
      <c r="I3096" s="2" t="s">
        <v>103</v>
      </c>
      <c r="J3096" s="2" t="s">
        <v>117252</v>
      </c>
      <c r="K3096" s="2" t="s">
        <v>405</v>
      </c>
      <c r="L3096" s="2" t="s">
        <v>38509</v>
      </c>
      <c r="N3096" s="2" t="s">
        <v>5711</v>
      </c>
      <c r="P3096" s="2" t="s">
        <v>143</v>
      </c>
      <c r="R3096" s="2" t="s">
        <v>38510</v>
      </c>
      <c r="T3096" s="2" t="s">
        <v>143</v>
      </c>
      <c r="V3096" s="2" t="s">
        <v>21087</v>
      </c>
      <c r="X3096" s="2" t="s">
        <v>143</v>
      </c>
      <c r="Y3096" s="2" t="s">
        <v>127299</v>
      </c>
      <c r="AA3096" s="2" t="s">
        <v>113</v>
      </c>
      <c r="AC3096" s="2" t="s">
        <v>1127</v>
      </c>
      <c r="AD3096" s="2" t="s">
        <v>575</v>
      </c>
      <c r="AE3096" s="2" t="s">
        <v>2043</v>
      </c>
      <c r="AG3096" s="2" t="s">
        <v>161</v>
      </c>
      <c r="AH3096" s="2" t="s">
        <v>1083</v>
      </c>
      <c r="AI3096" s="2" t="s">
        <v>2043</v>
      </c>
      <c r="AK3096" s="2" t="s">
        <v>38511</v>
      </c>
      <c r="AM3096" s="2" t="s">
        <v>2043</v>
      </c>
      <c r="AN3096" s="2" t="s">
        <v>127300</v>
      </c>
      <c r="AP3096" s="2" t="s">
        <v>113</v>
      </c>
      <c r="AQ3096" s="2" t="s">
        <v>14939</v>
      </c>
      <c r="AR3096" s="2" t="s">
        <v>3269</v>
      </c>
      <c r="AT3096" s="2" t="s">
        <v>122</v>
      </c>
      <c r="AU3096" s="2" t="s">
        <v>123</v>
      </c>
      <c r="AV3096" s="2" t="s">
        <v>3269</v>
      </c>
      <c r="AW3096" s="2" t="s">
        <v>118854</v>
      </c>
      <c r="AX3096" s="1">
        <v>743212800000</v>
      </c>
      <c r="AY3096" s="2" t="s">
        <v>114639</v>
      </c>
      <c r="AZ3096" s="2" t="s">
        <v>858</v>
      </c>
      <c r="BA3096" s="2" t="s">
        <v>38512</v>
      </c>
      <c r="BB3096" s="2" t="s">
        <v>4233</v>
      </c>
      <c r="BC3096" s="2" t="s">
        <v>11606</v>
      </c>
      <c r="BE3096" s="2" t="s">
        <v>127301</v>
      </c>
      <c r="BF3096" s="2" t="s">
        <v>122</v>
      </c>
      <c r="BG3096" s="2" t="s">
        <v>123</v>
      </c>
      <c r="BH3096" s="2" t="s">
        <v>3044</v>
      </c>
      <c r="BJ3096" s="2" t="s">
        <v>117730</v>
      </c>
      <c r="BK3096" s="2" t="s">
        <v>4233</v>
      </c>
      <c r="BL3096" s="2" t="s">
        <v>38513</v>
      </c>
      <c r="BM3096" s="2" t="s">
        <v>11606</v>
      </c>
      <c r="BN3096" s="2" t="s">
        <v>122</v>
      </c>
      <c r="BO3096" s="2" t="s">
        <v>123</v>
      </c>
      <c r="BP3096" s="2" t="s">
        <v>3044</v>
      </c>
      <c r="BQ3096" s="2" t="s">
        <v>117730</v>
      </c>
      <c r="BR3096" s="1">
        <v>553305600000</v>
      </c>
      <c r="BS3096" s="2" t="s">
        <v>114650</v>
      </c>
      <c r="BT3096" s="2" t="s">
        <v>124</v>
      </c>
      <c r="BU3096" s="2" t="s">
        <v>2706</v>
      </c>
      <c r="BV3096" s="2" t="s">
        <v>4233</v>
      </c>
      <c r="BW3096" s="2" t="s">
        <v>38513</v>
      </c>
      <c r="BX3096" s="2" t="s">
        <v>11606</v>
      </c>
      <c r="BY3096" s="2" t="s">
        <v>122</v>
      </c>
      <c r="BZ3096" s="2" t="s">
        <v>123</v>
      </c>
      <c r="CA3096" s="2" t="s">
        <v>3044</v>
      </c>
      <c r="CC3096" s="2" t="s">
        <v>117730</v>
      </c>
      <c r="CE3096" s="2" t="s">
        <v>12961</v>
      </c>
      <c r="CF3096" s="2" t="s">
        <v>127302</v>
      </c>
      <c r="CG3096" s="2" t="s">
        <v>122</v>
      </c>
      <c r="CI3096" s="2" t="s">
        <v>3044</v>
      </c>
      <c r="CJ3096" s="2" t="s">
        <v>117730</v>
      </c>
      <c r="CK3096" s="2" t="s">
        <v>31627</v>
      </c>
      <c r="CL3096" s="2" t="s">
        <v>161</v>
      </c>
      <c r="CM3096" s="2" t="s">
        <v>3287</v>
      </c>
      <c r="CO3096" s="2" t="s">
        <v>11613</v>
      </c>
      <c r="CP3096" s="2" t="s">
        <v>127303</v>
      </c>
      <c r="CQ3096" s="2" t="s">
        <v>122</v>
      </c>
      <c r="CS3096" s="2" t="s">
        <v>3044</v>
      </c>
      <c r="CT3096" s="2" t="s">
        <v>117730</v>
      </c>
      <c r="CU3096" s="2" t="s">
        <v>1450</v>
      </c>
      <c r="CV3096" s="2" t="s">
        <v>575</v>
      </c>
      <c r="CW3096" s="2" t="s">
        <v>1458</v>
      </c>
    </row>
    <row r="3097" spans="1:101" x14ac:dyDescent="0.3">
      <c r="A3097" t="s">
        <v>158522</v>
      </c>
      <c r="B3097" s="2" t="s">
        <v>23924</v>
      </c>
      <c r="C3097" s="2" t="s">
        <v>38514</v>
      </c>
      <c r="D3097" s="2" t="s">
        <v>38514</v>
      </c>
      <c r="E3097" s="1">
        <v>1529193600000</v>
      </c>
      <c r="F3097" s="1">
        <v>1529193600000</v>
      </c>
      <c r="G3097" s="2" t="s">
        <v>32337</v>
      </c>
      <c r="I3097" s="2" t="s">
        <v>103</v>
      </c>
      <c r="J3097" s="2" t="s">
        <v>117190</v>
      </c>
      <c r="K3097" s="2" t="s">
        <v>405</v>
      </c>
      <c r="L3097" s="2" t="s">
        <v>38515</v>
      </c>
      <c r="M3097" s="2" t="s">
        <v>105</v>
      </c>
      <c r="N3097" s="2" t="s">
        <v>4618</v>
      </c>
      <c r="P3097" s="2" t="s">
        <v>212</v>
      </c>
      <c r="Q3097" s="2" t="s">
        <v>108</v>
      </c>
      <c r="R3097" s="2" t="s">
        <v>117</v>
      </c>
      <c r="T3097" s="2" t="s">
        <v>25839</v>
      </c>
      <c r="U3097" s="2" t="s">
        <v>105</v>
      </c>
      <c r="V3097" s="2" t="s">
        <v>38516</v>
      </c>
      <c r="X3097" s="2" t="s">
        <v>25839</v>
      </c>
      <c r="Y3097" s="2" t="s">
        <v>127304</v>
      </c>
      <c r="AA3097" s="2" t="s">
        <v>113</v>
      </c>
      <c r="AB3097" s="2" t="s">
        <v>108</v>
      </c>
      <c r="AC3097" s="2" t="s">
        <v>2698</v>
      </c>
      <c r="AE3097" s="2" t="s">
        <v>212</v>
      </c>
      <c r="AF3097" s="2" t="s">
        <v>108</v>
      </c>
      <c r="AG3097" s="2" t="s">
        <v>1199</v>
      </c>
      <c r="AI3097" s="2" t="s">
        <v>212</v>
      </c>
      <c r="AJ3097" s="2" t="s">
        <v>105</v>
      </c>
      <c r="AK3097" s="2" t="s">
        <v>10725</v>
      </c>
      <c r="AM3097" s="2" t="s">
        <v>212</v>
      </c>
      <c r="AN3097" s="2" t="s">
        <v>127305</v>
      </c>
      <c r="AP3097" s="2" t="s">
        <v>113</v>
      </c>
      <c r="AQ3097" s="2" t="s">
        <v>38517</v>
      </c>
      <c r="AR3097" s="2" t="s">
        <v>38518</v>
      </c>
      <c r="AS3097" s="2" t="s">
        <v>38519</v>
      </c>
      <c r="AT3097" s="2" t="s">
        <v>122</v>
      </c>
      <c r="AU3097" s="2" t="s">
        <v>123</v>
      </c>
      <c r="AV3097" s="2" t="s">
        <v>1475</v>
      </c>
      <c r="AW3097" s="2" t="s">
        <v>124865</v>
      </c>
      <c r="AX3097" s="1">
        <v>777772800000</v>
      </c>
      <c r="AY3097" s="2" t="s">
        <v>114820</v>
      </c>
      <c r="AZ3097" s="2" t="s">
        <v>283</v>
      </c>
      <c r="BA3097" s="2" t="s">
        <v>38520</v>
      </c>
      <c r="BB3097" s="2" t="s">
        <v>38517</v>
      </c>
      <c r="BC3097" s="2" t="s">
        <v>38518</v>
      </c>
      <c r="BD3097" s="2" t="s">
        <v>38519</v>
      </c>
      <c r="BF3097" s="2" t="s">
        <v>122</v>
      </c>
      <c r="BG3097" s="2" t="s">
        <v>123</v>
      </c>
      <c r="BH3097" s="2" t="s">
        <v>1475</v>
      </c>
      <c r="BJ3097" s="2" t="s">
        <v>124865</v>
      </c>
      <c r="BK3097" s="2" t="s">
        <v>38521</v>
      </c>
      <c r="BL3097" s="2" t="s">
        <v>19829</v>
      </c>
      <c r="BM3097" s="2" t="s">
        <v>20936</v>
      </c>
      <c r="BN3097" s="2" t="s">
        <v>122</v>
      </c>
      <c r="BO3097" s="2" t="s">
        <v>123</v>
      </c>
      <c r="BP3097" s="2" t="s">
        <v>1047</v>
      </c>
      <c r="BQ3097" s="2" t="s">
        <v>120447</v>
      </c>
      <c r="BR3097" s="1">
        <v>452563200000</v>
      </c>
      <c r="BS3097" s="2" t="s">
        <v>114650</v>
      </c>
      <c r="BT3097" s="2" t="s">
        <v>283</v>
      </c>
      <c r="BU3097" s="2" t="s">
        <v>10730</v>
      </c>
      <c r="BV3097" s="2" t="s">
        <v>38521</v>
      </c>
      <c r="BW3097" s="2" t="s">
        <v>19829</v>
      </c>
      <c r="BX3097" s="2" t="s">
        <v>20936</v>
      </c>
      <c r="BY3097" s="2" t="s">
        <v>122</v>
      </c>
      <c r="BZ3097" s="2" t="s">
        <v>123</v>
      </c>
      <c r="CA3097" s="2" t="s">
        <v>1047</v>
      </c>
      <c r="CC3097" s="2" t="s">
        <v>120447</v>
      </c>
      <c r="CD3097" s="2" t="s">
        <v>108</v>
      </c>
      <c r="CE3097" s="2" t="s">
        <v>38522</v>
      </c>
      <c r="CF3097" s="2" t="s">
        <v>127305</v>
      </c>
      <c r="CG3097" s="2" t="s">
        <v>122</v>
      </c>
      <c r="CI3097" s="2" t="s">
        <v>1047</v>
      </c>
      <c r="CJ3097" s="2" t="s">
        <v>120447</v>
      </c>
      <c r="CK3097" s="2" t="s">
        <v>29542</v>
      </c>
      <c r="CM3097" s="2" t="s">
        <v>249</v>
      </c>
      <c r="CN3097" s="2" t="s">
        <v>108</v>
      </c>
      <c r="CO3097" s="2" t="s">
        <v>38523</v>
      </c>
      <c r="CP3097" s="2" t="s">
        <v>127304</v>
      </c>
      <c r="CQ3097" s="2" t="s">
        <v>122</v>
      </c>
      <c r="CS3097" s="2" t="s">
        <v>1475</v>
      </c>
      <c r="CT3097" s="2" t="s">
        <v>124865</v>
      </c>
      <c r="CU3097" s="2" t="s">
        <v>2181</v>
      </c>
      <c r="CW3097" s="2" t="s">
        <v>212</v>
      </c>
    </row>
    <row r="3098" spans="1:101" x14ac:dyDescent="0.3">
      <c r="A3098" t="s">
        <v>114555</v>
      </c>
      <c r="B3098" s="2" t="s">
        <v>181</v>
      </c>
      <c r="C3098" s="2" t="s">
        <v>38524</v>
      </c>
      <c r="D3098" s="2" t="s">
        <v>38525</v>
      </c>
      <c r="E3098" s="1">
        <v>1530230400000</v>
      </c>
      <c r="F3098" s="1">
        <v>1530316800000</v>
      </c>
      <c r="G3098" s="2" t="s">
        <v>14559</v>
      </c>
      <c r="I3098" s="2" t="s">
        <v>103</v>
      </c>
      <c r="L3098" s="2" t="s">
        <v>38526</v>
      </c>
      <c r="M3098" s="2" t="s">
        <v>105</v>
      </c>
      <c r="N3098" s="2" t="s">
        <v>38527</v>
      </c>
      <c r="P3098" s="2" t="s">
        <v>410</v>
      </c>
      <c r="Q3098" s="2" t="s">
        <v>108</v>
      </c>
      <c r="R3098" s="2" t="s">
        <v>1325</v>
      </c>
      <c r="T3098" s="2" t="s">
        <v>410</v>
      </c>
      <c r="U3098" s="2" t="s">
        <v>105</v>
      </c>
      <c r="V3098" s="2" t="s">
        <v>2583</v>
      </c>
      <c r="X3098" s="2" t="s">
        <v>410</v>
      </c>
      <c r="Y3098" s="2" t="s">
        <v>127306</v>
      </c>
      <c r="AA3098" s="2" t="s">
        <v>113</v>
      </c>
      <c r="AB3098" s="2" t="s">
        <v>108</v>
      </c>
      <c r="AC3098" s="2" t="s">
        <v>186</v>
      </c>
      <c r="AD3098" s="2" t="s">
        <v>117</v>
      </c>
      <c r="AE3098" s="2" t="s">
        <v>410</v>
      </c>
      <c r="AF3098" s="2" t="s">
        <v>108</v>
      </c>
      <c r="AG3098" s="2" t="s">
        <v>38528</v>
      </c>
      <c r="AI3098" s="2" t="s">
        <v>410</v>
      </c>
      <c r="AJ3098" s="2" t="s">
        <v>105</v>
      </c>
      <c r="AK3098" s="2" t="s">
        <v>5549</v>
      </c>
      <c r="AM3098" s="2" t="s">
        <v>410</v>
      </c>
      <c r="AN3098" s="2" t="s">
        <v>127306</v>
      </c>
      <c r="AP3098" s="2" t="s">
        <v>113</v>
      </c>
      <c r="AQ3098" s="2" t="s">
        <v>38529</v>
      </c>
      <c r="AR3098" s="2" t="s">
        <v>38529</v>
      </c>
      <c r="AS3098" s="2" t="s">
        <v>14877</v>
      </c>
      <c r="AT3098" s="2" t="s">
        <v>122</v>
      </c>
      <c r="AU3098" s="2" t="s">
        <v>123</v>
      </c>
      <c r="AV3098" s="2" t="s">
        <v>1009</v>
      </c>
      <c r="AW3098" s="2" t="s">
        <v>127307</v>
      </c>
      <c r="AX3098" s="1">
        <v>739238400000</v>
      </c>
      <c r="AY3098" s="2" t="s">
        <v>114606</v>
      </c>
      <c r="AZ3098" s="2" t="s">
        <v>124</v>
      </c>
      <c r="BA3098" s="2" t="s">
        <v>38530</v>
      </c>
      <c r="BB3098" s="2" t="s">
        <v>38529</v>
      </c>
      <c r="BC3098" s="2" t="s">
        <v>38529</v>
      </c>
      <c r="BD3098" s="2" t="s">
        <v>14877</v>
      </c>
      <c r="BE3098" s="2" t="s">
        <v>127308</v>
      </c>
      <c r="BF3098" s="2" t="s">
        <v>122</v>
      </c>
      <c r="BG3098" s="2" t="s">
        <v>123</v>
      </c>
      <c r="BH3098" s="2" t="s">
        <v>1009</v>
      </c>
      <c r="BJ3098" s="2" t="s">
        <v>127307</v>
      </c>
      <c r="BK3098" s="2" t="s">
        <v>38531</v>
      </c>
      <c r="BL3098" s="2" t="s">
        <v>181</v>
      </c>
      <c r="BM3098" s="2" t="s">
        <v>28446</v>
      </c>
      <c r="BN3098" s="2" t="s">
        <v>122</v>
      </c>
      <c r="BO3098" s="2" t="s">
        <v>123</v>
      </c>
      <c r="BP3098" s="2" t="s">
        <v>181</v>
      </c>
      <c r="BQ3098" s="2" t="s">
        <v>115096</v>
      </c>
      <c r="BR3098" s="1">
        <v>694569600000</v>
      </c>
      <c r="BS3098" s="2" t="s">
        <v>114619</v>
      </c>
      <c r="BT3098" s="2" t="s">
        <v>124</v>
      </c>
      <c r="BU3098" s="2" t="s">
        <v>38532</v>
      </c>
      <c r="BV3098" s="2" t="s">
        <v>38531</v>
      </c>
      <c r="BW3098" s="2" t="s">
        <v>181</v>
      </c>
      <c r="BX3098" s="2" t="s">
        <v>28446</v>
      </c>
      <c r="BY3098" s="2" t="s">
        <v>122</v>
      </c>
      <c r="BZ3098" s="2" t="s">
        <v>123</v>
      </c>
      <c r="CA3098" s="2" t="s">
        <v>181</v>
      </c>
      <c r="CC3098" s="2" t="s">
        <v>115096</v>
      </c>
      <c r="CD3098" s="2" t="s">
        <v>108</v>
      </c>
      <c r="CE3098" s="2" t="s">
        <v>38533</v>
      </c>
      <c r="CF3098" s="2" t="s">
        <v>127306</v>
      </c>
      <c r="CG3098" s="2" t="s">
        <v>122</v>
      </c>
      <c r="CI3098" s="2" t="s">
        <v>181</v>
      </c>
      <c r="CJ3098" s="2" t="s">
        <v>115096</v>
      </c>
      <c r="CK3098" s="2" t="s">
        <v>11861</v>
      </c>
      <c r="CM3098" s="2" t="s">
        <v>225</v>
      </c>
      <c r="CN3098" s="2" t="s">
        <v>108</v>
      </c>
      <c r="CO3098" s="2" t="s">
        <v>38534</v>
      </c>
      <c r="CP3098" s="2" t="s">
        <v>127306</v>
      </c>
      <c r="CQ3098" s="2" t="s">
        <v>122</v>
      </c>
      <c r="CS3098" s="2" t="s">
        <v>181</v>
      </c>
      <c r="CT3098" s="2" t="s">
        <v>115096</v>
      </c>
      <c r="CU3098" s="2" t="s">
        <v>867</v>
      </c>
      <c r="CV3098" s="2" t="s">
        <v>1326</v>
      </c>
      <c r="CW3098" s="2" t="s">
        <v>9203</v>
      </c>
    </row>
    <row r="3099" spans="1:101" x14ac:dyDescent="0.3">
      <c r="A3099" t="s">
        <v>114502</v>
      </c>
      <c r="B3099" s="2" t="s">
        <v>100</v>
      </c>
      <c r="C3099" s="2" t="s">
        <v>38535</v>
      </c>
      <c r="D3099" s="2" t="s">
        <v>38536</v>
      </c>
      <c r="E3099" s="1">
        <v>1531008000000</v>
      </c>
      <c r="F3099" s="1">
        <v>1532217600000</v>
      </c>
      <c r="G3099" s="2" t="s">
        <v>2811</v>
      </c>
      <c r="I3099" s="2" t="s">
        <v>103</v>
      </c>
      <c r="J3099" s="2" t="s">
        <v>117159</v>
      </c>
      <c r="K3099" s="2" t="s">
        <v>405</v>
      </c>
      <c r="L3099" s="2" t="s">
        <v>38537</v>
      </c>
      <c r="M3099" s="2" t="s">
        <v>105</v>
      </c>
      <c r="N3099" s="2" t="s">
        <v>38538</v>
      </c>
      <c r="P3099" s="2" t="s">
        <v>817</v>
      </c>
      <c r="Q3099" s="2" t="s">
        <v>108</v>
      </c>
      <c r="R3099" s="2" t="s">
        <v>3341</v>
      </c>
      <c r="S3099" s="2" t="s">
        <v>275</v>
      </c>
      <c r="T3099" s="2" t="s">
        <v>300</v>
      </c>
      <c r="U3099" s="2" t="s">
        <v>105</v>
      </c>
      <c r="V3099" s="2" t="s">
        <v>16481</v>
      </c>
      <c r="X3099" s="2" t="s">
        <v>300</v>
      </c>
      <c r="Y3099" s="2" t="s">
        <v>127309</v>
      </c>
      <c r="Z3099" s="2" t="s">
        <v>38539</v>
      </c>
      <c r="AA3099" s="2" t="s">
        <v>113</v>
      </c>
      <c r="AB3099" s="2" t="s">
        <v>108</v>
      </c>
      <c r="AC3099" s="2" t="s">
        <v>14644</v>
      </c>
      <c r="AE3099" s="2" t="s">
        <v>300</v>
      </c>
      <c r="AF3099" s="2" t="s">
        <v>108</v>
      </c>
      <c r="AG3099" s="2" t="s">
        <v>876</v>
      </c>
      <c r="AI3099" s="2" t="s">
        <v>300</v>
      </c>
      <c r="AJ3099" s="2" t="s">
        <v>105</v>
      </c>
      <c r="AK3099" s="2" t="s">
        <v>4424</v>
      </c>
      <c r="AM3099" s="2" t="s">
        <v>300</v>
      </c>
      <c r="AN3099" s="2" t="s">
        <v>127310</v>
      </c>
      <c r="AO3099" s="2" t="s">
        <v>38540</v>
      </c>
      <c r="AP3099" s="2" t="s">
        <v>113</v>
      </c>
      <c r="AQ3099" s="2" t="s">
        <v>38541</v>
      </c>
      <c r="AR3099" s="2" t="s">
        <v>38542</v>
      </c>
      <c r="AS3099" s="2" t="s">
        <v>834</v>
      </c>
      <c r="AT3099" s="2" t="s">
        <v>122</v>
      </c>
      <c r="AU3099" s="2" t="s">
        <v>123</v>
      </c>
      <c r="AV3099" s="2" t="s">
        <v>129</v>
      </c>
      <c r="AW3099" s="2" t="s">
        <v>114703</v>
      </c>
      <c r="AX3099" s="1">
        <v>729993600000</v>
      </c>
      <c r="AY3099" s="2" t="s">
        <v>114606</v>
      </c>
      <c r="AZ3099" s="2" t="s">
        <v>124</v>
      </c>
      <c r="BA3099" s="2" t="s">
        <v>38543</v>
      </c>
      <c r="BB3099" s="2" t="s">
        <v>38541</v>
      </c>
      <c r="BC3099" s="2" t="s">
        <v>38542</v>
      </c>
      <c r="BD3099" s="2" t="s">
        <v>834</v>
      </c>
      <c r="BE3099" s="2" t="s">
        <v>127311</v>
      </c>
      <c r="BF3099" s="2" t="s">
        <v>122</v>
      </c>
      <c r="BG3099" s="2" t="s">
        <v>123</v>
      </c>
      <c r="BH3099" s="2" t="s">
        <v>129</v>
      </c>
      <c r="BI3099" s="2" t="s">
        <v>38539</v>
      </c>
      <c r="BJ3099" s="2" t="s">
        <v>114703</v>
      </c>
      <c r="BK3099" s="2" t="s">
        <v>38544</v>
      </c>
      <c r="BL3099" s="2" t="s">
        <v>511</v>
      </c>
      <c r="BN3099" s="2" t="s">
        <v>122</v>
      </c>
      <c r="BO3099" s="2" t="s">
        <v>123</v>
      </c>
      <c r="BP3099" s="2" t="s">
        <v>100</v>
      </c>
      <c r="BQ3099" s="2" t="s">
        <v>114641</v>
      </c>
      <c r="BR3099" s="1">
        <v>546912000000</v>
      </c>
      <c r="BS3099" s="2" t="s">
        <v>114608</v>
      </c>
      <c r="BT3099" s="2" t="s">
        <v>124</v>
      </c>
      <c r="BU3099" s="2" t="s">
        <v>884</v>
      </c>
      <c r="BV3099" s="2" t="s">
        <v>38544</v>
      </c>
      <c r="BW3099" s="2" t="s">
        <v>511</v>
      </c>
      <c r="BY3099" s="2" t="s">
        <v>122</v>
      </c>
      <c r="BZ3099" s="2" t="s">
        <v>123</v>
      </c>
      <c r="CA3099" s="2" t="s">
        <v>100</v>
      </c>
      <c r="CB3099" s="2" t="s">
        <v>38540</v>
      </c>
      <c r="CC3099" s="2" t="s">
        <v>114641</v>
      </c>
      <c r="CD3099" s="2" t="s">
        <v>105</v>
      </c>
      <c r="CE3099" s="2" t="s">
        <v>38545</v>
      </c>
      <c r="CF3099" s="2" t="s">
        <v>127312</v>
      </c>
      <c r="CG3099" s="2" t="s">
        <v>122</v>
      </c>
      <c r="CI3099" s="2" t="s">
        <v>100</v>
      </c>
      <c r="CJ3099" s="2" t="s">
        <v>114641</v>
      </c>
      <c r="CK3099" s="2" t="s">
        <v>1340</v>
      </c>
      <c r="CM3099" s="2" t="s">
        <v>300</v>
      </c>
      <c r="CN3099" s="2" t="s">
        <v>108</v>
      </c>
      <c r="CO3099" s="2" t="s">
        <v>38544</v>
      </c>
      <c r="CP3099" s="2" t="s">
        <v>127313</v>
      </c>
      <c r="CQ3099" s="2" t="s">
        <v>122</v>
      </c>
      <c r="CS3099" s="2" t="s">
        <v>100</v>
      </c>
      <c r="CT3099" s="2" t="s">
        <v>114641</v>
      </c>
      <c r="CU3099" s="2" t="s">
        <v>952</v>
      </c>
      <c r="CV3099" s="2" t="s">
        <v>275</v>
      </c>
      <c r="CW3099" s="2" t="s">
        <v>300</v>
      </c>
    </row>
    <row r="3100" spans="1:101" x14ac:dyDescent="0.3">
      <c r="A3100" t="s">
        <v>114517</v>
      </c>
      <c r="B3100" s="2" t="s">
        <v>2440</v>
      </c>
      <c r="C3100" s="2" t="s">
        <v>38546</v>
      </c>
      <c r="D3100" s="2" t="s">
        <v>38547</v>
      </c>
      <c r="E3100" s="1">
        <v>1530921600000</v>
      </c>
      <c r="F3100" s="1">
        <v>1531094400000</v>
      </c>
      <c r="G3100" s="2" t="s">
        <v>21076</v>
      </c>
      <c r="I3100" s="2" t="s">
        <v>103</v>
      </c>
      <c r="J3100" s="2" t="s">
        <v>116194</v>
      </c>
      <c r="L3100" s="2" t="s">
        <v>38548</v>
      </c>
      <c r="N3100" s="2" t="s">
        <v>10116</v>
      </c>
      <c r="P3100" s="2" t="s">
        <v>38549</v>
      </c>
      <c r="R3100" s="2" t="s">
        <v>3132</v>
      </c>
      <c r="T3100" s="2" t="s">
        <v>38549</v>
      </c>
      <c r="V3100" s="2" t="s">
        <v>661</v>
      </c>
      <c r="W3100" s="2" t="s">
        <v>1039</v>
      </c>
      <c r="X3100" s="2" t="s">
        <v>38549</v>
      </c>
      <c r="Y3100" s="2" t="s">
        <v>127314</v>
      </c>
      <c r="AA3100" s="2" t="s">
        <v>113</v>
      </c>
      <c r="AC3100" s="2" t="s">
        <v>2145</v>
      </c>
      <c r="AD3100" s="2" t="s">
        <v>161</v>
      </c>
      <c r="AE3100" s="2" t="s">
        <v>1019</v>
      </c>
      <c r="AG3100" s="2" t="s">
        <v>7083</v>
      </c>
      <c r="AI3100" s="2" t="s">
        <v>1019</v>
      </c>
      <c r="AK3100" s="2" t="s">
        <v>1106</v>
      </c>
      <c r="AM3100" s="2" t="s">
        <v>1019</v>
      </c>
      <c r="AN3100" s="2" t="s">
        <v>127315</v>
      </c>
      <c r="AP3100" s="2" t="s">
        <v>113</v>
      </c>
      <c r="AQ3100" s="2" t="s">
        <v>38550</v>
      </c>
      <c r="AR3100" s="2" t="s">
        <v>38551</v>
      </c>
      <c r="AS3100" s="2" t="s">
        <v>2440</v>
      </c>
      <c r="AT3100" s="2" t="s">
        <v>122</v>
      </c>
      <c r="AU3100" s="2" t="s">
        <v>123</v>
      </c>
      <c r="AV3100" s="2" t="s">
        <v>100</v>
      </c>
      <c r="AW3100" s="2" t="s">
        <v>115529</v>
      </c>
      <c r="AX3100" s="1">
        <v>580089600000</v>
      </c>
      <c r="AY3100" s="2" t="s">
        <v>114612</v>
      </c>
      <c r="AZ3100" s="2" t="s">
        <v>124</v>
      </c>
      <c r="BA3100" s="2" t="s">
        <v>38552</v>
      </c>
      <c r="BB3100" s="2" t="s">
        <v>38550</v>
      </c>
      <c r="BC3100" s="2" t="s">
        <v>38551</v>
      </c>
      <c r="BD3100" s="2" t="s">
        <v>2440</v>
      </c>
      <c r="BF3100" s="2" t="s">
        <v>122</v>
      </c>
      <c r="BG3100" s="2" t="s">
        <v>123</v>
      </c>
      <c r="BH3100" s="2" t="s">
        <v>100</v>
      </c>
      <c r="BJ3100" s="2" t="s">
        <v>115529</v>
      </c>
      <c r="BK3100" s="2" t="s">
        <v>10121</v>
      </c>
      <c r="BL3100" s="2" t="s">
        <v>38553</v>
      </c>
      <c r="BM3100" s="2" t="s">
        <v>2440</v>
      </c>
      <c r="BN3100" s="2" t="s">
        <v>122</v>
      </c>
      <c r="BO3100" s="2" t="s">
        <v>123</v>
      </c>
      <c r="BP3100" s="2" t="s">
        <v>100</v>
      </c>
      <c r="BQ3100" s="2" t="s">
        <v>115529</v>
      </c>
      <c r="BR3100" s="1">
        <v>521769600000</v>
      </c>
      <c r="BS3100" s="2" t="s">
        <v>114608</v>
      </c>
      <c r="BT3100" s="2" t="s">
        <v>124</v>
      </c>
      <c r="BU3100" s="2" t="s">
        <v>38554</v>
      </c>
      <c r="BV3100" s="2" t="s">
        <v>10121</v>
      </c>
      <c r="BW3100" s="2" t="s">
        <v>38553</v>
      </c>
      <c r="BX3100" s="2" t="s">
        <v>2440</v>
      </c>
      <c r="BY3100" s="2" t="s">
        <v>122</v>
      </c>
      <c r="BZ3100" s="2" t="s">
        <v>123</v>
      </c>
      <c r="CA3100" s="2" t="s">
        <v>100</v>
      </c>
      <c r="CC3100" s="2" t="s">
        <v>115529</v>
      </c>
      <c r="CE3100" s="2" t="s">
        <v>38555</v>
      </c>
      <c r="CF3100" s="2" t="s">
        <v>127316</v>
      </c>
      <c r="CG3100" s="2" t="s">
        <v>122</v>
      </c>
      <c r="CI3100" s="2" t="s">
        <v>100</v>
      </c>
      <c r="CJ3100" s="2" t="s">
        <v>115529</v>
      </c>
      <c r="CK3100" s="2" t="s">
        <v>38556</v>
      </c>
      <c r="CL3100" s="2" t="s">
        <v>117</v>
      </c>
      <c r="CM3100" s="2" t="s">
        <v>382</v>
      </c>
      <c r="CO3100" s="2" t="s">
        <v>38557</v>
      </c>
      <c r="CP3100" s="2" t="s">
        <v>127317</v>
      </c>
      <c r="CQ3100" s="2" t="s">
        <v>122</v>
      </c>
      <c r="CS3100" s="2" t="s">
        <v>100</v>
      </c>
      <c r="CT3100" s="2" t="s">
        <v>115529</v>
      </c>
      <c r="CU3100" s="2" t="s">
        <v>3417</v>
      </c>
      <c r="CV3100" s="2" t="s">
        <v>1275</v>
      </c>
      <c r="CW3100" s="2" t="s">
        <v>1182</v>
      </c>
    </row>
    <row r="3101" spans="1:101" x14ac:dyDescent="0.3">
      <c r="A3101" t="s">
        <v>114538</v>
      </c>
      <c r="B3101" s="2" t="s">
        <v>128</v>
      </c>
      <c r="C3101" s="2" t="s">
        <v>38558</v>
      </c>
      <c r="D3101" s="2" t="s">
        <v>38559</v>
      </c>
      <c r="E3101" s="1">
        <v>1531872000000</v>
      </c>
      <c r="F3101" s="1">
        <v>1531958400000</v>
      </c>
      <c r="G3101" s="2" t="s">
        <v>6873</v>
      </c>
      <c r="I3101" s="2" t="s">
        <v>103</v>
      </c>
      <c r="J3101" s="2" t="s">
        <v>116341</v>
      </c>
      <c r="L3101" s="2" t="s">
        <v>38560</v>
      </c>
      <c r="M3101" s="2" t="s">
        <v>105</v>
      </c>
      <c r="N3101" s="2" t="s">
        <v>7818</v>
      </c>
      <c r="P3101" s="2" t="s">
        <v>2883</v>
      </c>
      <c r="Q3101" s="2" t="s">
        <v>108</v>
      </c>
      <c r="R3101" s="2" t="s">
        <v>7412</v>
      </c>
      <c r="T3101" s="2" t="s">
        <v>2883</v>
      </c>
      <c r="U3101" s="2" t="s">
        <v>105</v>
      </c>
      <c r="V3101" s="2" t="s">
        <v>38561</v>
      </c>
      <c r="X3101" s="2" t="s">
        <v>2883</v>
      </c>
      <c r="Y3101" s="2" t="s">
        <v>127318</v>
      </c>
      <c r="Z3101" s="2" t="s">
        <v>38562</v>
      </c>
      <c r="AA3101" s="2" t="s">
        <v>113</v>
      </c>
      <c r="AB3101" s="2" t="s">
        <v>108</v>
      </c>
      <c r="AC3101" s="2" t="s">
        <v>2414</v>
      </c>
      <c r="AD3101" s="2" t="s">
        <v>275</v>
      </c>
      <c r="AE3101" s="2" t="s">
        <v>685</v>
      </c>
      <c r="AF3101" s="2" t="s">
        <v>108</v>
      </c>
      <c r="AG3101" s="2" t="s">
        <v>1202</v>
      </c>
      <c r="AH3101" s="2" t="s">
        <v>275</v>
      </c>
      <c r="AI3101" s="2" t="s">
        <v>685</v>
      </c>
      <c r="AJ3101" s="2" t="s">
        <v>105</v>
      </c>
      <c r="AK3101" s="2" t="s">
        <v>821</v>
      </c>
      <c r="AL3101" s="2" t="s">
        <v>268</v>
      </c>
      <c r="AM3101" s="2" t="s">
        <v>685</v>
      </c>
      <c r="AN3101" s="2" t="s">
        <v>127319</v>
      </c>
      <c r="AO3101" s="2" t="s">
        <v>38563</v>
      </c>
      <c r="AP3101" s="2" t="s">
        <v>113</v>
      </c>
      <c r="AQ3101" s="2" t="s">
        <v>38564</v>
      </c>
      <c r="AR3101" s="2" t="s">
        <v>38565</v>
      </c>
      <c r="AS3101" s="2" t="s">
        <v>16011</v>
      </c>
      <c r="AT3101" s="2" t="s">
        <v>122</v>
      </c>
      <c r="AU3101" s="2" t="s">
        <v>123</v>
      </c>
      <c r="AV3101" s="2" t="s">
        <v>129</v>
      </c>
      <c r="AW3101" s="2" t="s">
        <v>114859</v>
      </c>
      <c r="AX3101" s="1">
        <v>521164800000</v>
      </c>
      <c r="AY3101" s="2" t="s">
        <v>114777</v>
      </c>
      <c r="AZ3101" s="2" t="s">
        <v>124</v>
      </c>
      <c r="BA3101" s="2" t="s">
        <v>38566</v>
      </c>
      <c r="BB3101" s="2" t="s">
        <v>38567</v>
      </c>
      <c r="BD3101" s="2" t="s">
        <v>38568</v>
      </c>
      <c r="BE3101" s="2" t="s">
        <v>127320</v>
      </c>
      <c r="BF3101" s="2" t="s">
        <v>122</v>
      </c>
      <c r="BG3101" s="2" t="s">
        <v>123</v>
      </c>
      <c r="BH3101" s="2" t="s">
        <v>542</v>
      </c>
      <c r="BI3101" s="2" t="s">
        <v>38562</v>
      </c>
      <c r="BJ3101" s="2" t="s">
        <v>115087</v>
      </c>
      <c r="BK3101" s="2" t="s">
        <v>38564</v>
      </c>
      <c r="BL3101" s="2" t="s">
        <v>38565</v>
      </c>
      <c r="BM3101" s="2" t="s">
        <v>16011</v>
      </c>
      <c r="BN3101" s="2" t="s">
        <v>122</v>
      </c>
      <c r="BO3101" s="2" t="s">
        <v>123</v>
      </c>
      <c r="BP3101" s="2" t="s">
        <v>129</v>
      </c>
      <c r="BQ3101" s="2" t="s">
        <v>114859</v>
      </c>
      <c r="BR3101" s="1">
        <v>478224000000</v>
      </c>
      <c r="BS3101" s="2" t="s">
        <v>114680</v>
      </c>
      <c r="BT3101" s="2" t="s">
        <v>124</v>
      </c>
      <c r="BU3101" s="2" t="s">
        <v>38569</v>
      </c>
      <c r="BV3101" s="2" t="s">
        <v>38564</v>
      </c>
      <c r="BW3101" s="2" t="s">
        <v>38565</v>
      </c>
      <c r="BX3101" s="2" t="s">
        <v>16011</v>
      </c>
      <c r="BY3101" s="2" t="s">
        <v>122</v>
      </c>
      <c r="BZ3101" s="2" t="s">
        <v>123</v>
      </c>
      <c r="CA3101" s="2" t="s">
        <v>129</v>
      </c>
      <c r="CB3101" s="2" t="s">
        <v>38563</v>
      </c>
      <c r="CC3101" s="2" t="s">
        <v>114859</v>
      </c>
      <c r="CD3101" s="2" t="s">
        <v>108</v>
      </c>
      <c r="CE3101" s="2" t="s">
        <v>38570</v>
      </c>
      <c r="CF3101" s="2" t="s">
        <v>127321</v>
      </c>
      <c r="CG3101" s="2" t="s">
        <v>122</v>
      </c>
      <c r="CI3101" s="2" t="s">
        <v>129</v>
      </c>
      <c r="CJ3101" s="2" t="s">
        <v>114762</v>
      </c>
      <c r="CK3101" s="2" t="s">
        <v>1914</v>
      </c>
      <c r="CL3101" s="2" t="s">
        <v>797</v>
      </c>
      <c r="CM3101" s="2" t="s">
        <v>974</v>
      </c>
      <c r="CN3101" s="2" t="s">
        <v>108</v>
      </c>
      <c r="CO3101" s="2" t="s">
        <v>38571</v>
      </c>
      <c r="CP3101" s="2" t="s">
        <v>127322</v>
      </c>
      <c r="CQ3101" s="2" t="s">
        <v>122</v>
      </c>
      <c r="CS3101" s="2" t="s">
        <v>2304</v>
      </c>
      <c r="CT3101" s="2" t="s">
        <v>115116</v>
      </c>
      <c r="CU3101" s="2" t="s">
        <v>1001</v>
      </c>
      <c r="CW3101" s="2" t="s">
        <v>2883</v>
      </c>
    </row>
    <row r="3102" spans="1:101" x14ac:dyDescent="0.3">
      <c r="A3102" t="s">
        <v>114572</v>
      </c>
      <c r="B3102" s="2" t="s">
        <v>3809</v>
      </c>
      <c r="C3102" s="2" t="s">
        <v>38572</v>
      </c>
      <c r="D3102" s="2" t="s">
        <v>38573</v>
      </c>
      <c r="E3102" s="1">
        <v>1532476800000</v>
      </c>
      <c r="F3102" s="1">
        <v>1532649600000</v>
      </c>
      <c r="G3102" s="2" t="s">
        <v>15803</v>
      </c>
      <c r="I3102" s="2" t="s">
        <v>103</v>
      </c>
      <c r="J3102" s="2" t="s">
        <v>117252</v>
      </c>
      <c r="K3102" s="2" t="s">
        <v>405</v>
      </c>
      <c r="L3102" s="2" t="s">
        <v>38574</v>
      </c>
      <c r="M3102" s="2" t="s">
        <v>105</v>
      </c>
      <c r="N3102" s="2" t="s">
        <v>10386</v>
      </c>
      <c r="P3102" s="2" t="s">
        <v>172</v>
      </c>
      <c r="Q3102" s="2" t="s">
        <v>108</v>
      </c>
      <c r="R3102" s="2" t="s">
        <v>546</v>
      </c>
      <c r="S3102" s="2" t="s">
        <v>161</v>
      </c>
      <c r="T3102" s="2" t="s">
        <v>172</v>
      </c>
      <c r="U3102" s="2" t="s">
        <v>105</v>
      </c>
      <c r="V3102" s="2" t="s">
        <v>5761</v>
      </c>
      <c r="X3102" s="2" t="s">
        <v>172</v>
      </c>
      <c r="Y3102" s="2" t="s">
        <v>127323</v>
      </c>
      <c r="AA3102" s="2" t="s">
        <v>113</v>
      </c>
      <c r="AB3102" s="2" t="s">
        <v>108</v>
      </c>
      <c r="AC3102" s="2" t="s">
        <v>3257</v>
      </c>
      <c r="AE3102" s="2" t="s">
        <v>385</v>
      </c>
      <c r="AF3102" s="2" t="s">
        <v>108</v>
      </c>
      <c r="AG3102" s="2" t="s">
        <v>1461</v>
      </c>
      <c r="AH3102" s="2" t="s">
        <v>38575</v>
      </c>
      <c r="AI3102" s="2" t="s">
        <v>385</v>
      </c>
      <c r="AJ3102" s="2" t="s">
        <v>105</v>
      </c>
      <c r="AK3102" s="2" t="s">
        <v>8224</v>
      </c>
      <c r="AM3102" s="2" t="s">
        <v>385</v>
      </c>
      <c r="AN3102" s="2" t="s">
        <v>127324</v>
      </c>
      <c r="AP3102" s="2" t="s">
        <v>113</v>
      </c>
      <c r="AQ3102" s="2" t="s">
        <v>38576</v>
      </c>
      <c r="AR3102" s="2" t="s">
        <v>3809</v>
      </c>
      <c r="AT3102" s="2" t="s">
        <v>122</v>
      </c>
      <c r="AU3102" s="2" t="s">
        <v>123</v>
      </c>
      <c r="AV3102" s="2" t="s">
        <v>1047</v>
      </c>
      <c r="AW3102" s="2" t="s">
        <v>120640</v>
      </c>
      <c r="AX3102" s="1">
        <v>697680000000</v>
      </c>
      <c r="AY3102" s="2" t="s">
        <v>114606</v>
      </c>
      <c r="AZ3102" s="2" t="s">
        <v>124</v>
      </c>
      <c r="BA3102" s="2" t="s">
        <v>25326</v>
      </c>
      <c r="BB3102" s="2" t="s">
        <v>38576</v>
      </c>
      <c r="BC3102" s="2" t="s">
        <v>3809</v>
      </c>
      <c r="BE3102" s="2" t="s">
        <v>127325</v>
      </c>
      <c r="BF3102" s="2" t="s">
        <v>122</v>
      </c>
      <c r="BG3102" s="2" t="s">
        <v>123</v>
      </c>
      <c r="BH3102" s="2" t="s">
        <v>1047</v>
      </c>
      <c r="BJ3102" s="2" t="s">
        <v>120640</v>
      </c>
      <c r="BK3102" s="2" t="s">
        <v>38577</v>
      </c>
      <c r="BL3102" s="2" t="s">
        <v>38578</v>
      </c>
      <c r="BN3102" s="2" t="s">
        <v>122</v>
      </c>
      <c r="BO3102" s="2" t="s">
        <v>123</v>
      </c>
      <c r="BP3102" s="2" t="s">
        <v>2949</v>
      </c>
      <c r="BQ3102" s="2" t="s">
        <v>126411</v>
      </c>
      <c r="BR3102" s="1">
        <v>510364800000</v>
      </c>
      <c r="BS3102" s="2" t="s">
        <v>114608</v>
      </c>
      <c r="BT3102" s="2" t="s">
        <v>283</v>
      </c>
      <c r="BU3102" s="2" t="s">
        <v>38579</v>
      </c>
      <c r="BV3102" s="2" t="s">
        <v>38577</v>
      </c>
      <c r="BW3102" s="2" t="s">
        <v>38578</v>
      </c>
      <c r="BY3102" s="2" t="s">
        <v>122</v>
      </c>
      <c r="BZ3102" s="2" t="s">
        <v>123</v>
      </c>
      <c r="CA3102" s="2" t="s">
        <v>2949</v>
      </c>
      <c r="CC3102" s="2" t="s">
        <v>126411</v>
      </c>
      <c r="CD3102" s="2" t="s">
        <v>108</v>
      </c>
      <c r="CE3102" s="2" t="s">
        <v>38580</v>
      </c>
      <c r="CF3102" s="2" t="s">
        <v>127326</v>
      </c>
      <c r="CG3102" s="2" t="s">
        <v>122</v>
      </c>
      <c r="CI3102" s="2" t="s">
        <v>1047</v>
      </c>
      <c r="CJ3102" s="2" t="s">
        <v>120640</v>
      </c>
      <c r="CK3102" s="2" t="s">
        <v>199</v>
      </c>
      <c r="CL3102" s="2" t="s">
        <v>117</v>
      </c>
      <c r="CM3102" s="2" t="s">
        <v>4588</v>
      </c>
      <c r="CN3102" s="2" t="s">
        <v>108</v>
      </c>
      <c r="CO3102" s="2" t="s">
        <v>38581</v>
      </c>
      <c r="CP3102" s="2" t="s">
        <v>127327</v>
      </c>
      <c r="CQ3102" s="2" t="s">
        <v>122</v>
      </c>
      <c r="CS3102" s="2" t="s">
        <v>1047</v>
      </c>
      <c r="CT3102" s="2" t="s">
        <v>120640</v>
      </c>
      <c r="CU3102" s="2" t="s">
        <v>22981</v>
      </c>
      <c r="CV3102" s="2" t="s">
        <v>117</v>
      </c>
      <c r="CW3102" s="2" t="s">
        <v>2592</v>
      </c>
    </row>
    <row r="3103" spans="1:101" x14ac:dyDescent="0.3">
      <c r="A3103" t="s">
        <v>158511</v>
      </c>
      <c r="B3103" s="2" t="s">
        <v>5998</v>
      </c>
      <c r="C3103" s="2" t="s">
        <v>34710</v>
      </c>
      <c r="D3103" s="2" t="s">
        <v>38582</v>
      </c>
      <c r="E3103" s="1">
        <v>1532649600000</v>
      </c>
      <c r="F3103" s="1">
        <v>1532649600000</v>
      </c>
      <c r="G3103" s="2" t="s">
        <v>18289</v>
      </c>
      <c r="I3103" s="2" t="s">
        <v>103</v>
      </c>
      <c r="J3103" s="2" t="s">
        <v>117767</v>
      </c>
      <c r="K3103" s="2" t="s">
        <v>405</v>
      </c>
      <c r="L3103" s="2" t="s">
        <v>14047</v>
      </c>
      <c r="M3103" s="2" t="s">
        <v>105</v>
      </c>
      <c r="N3103" s="2" t="s">
        <v>1744</v>
      </c>
      <c r="P3103" s="2" t="s">
        <v>2229</v>
      </c>
      <c r="Q3103" s="2" t="s">
        <v>108</v>
      </c>
      <c r="R3103" s="2" t="s">
        <v>8734</v>
      </c>
      <c r="S3103" s="2" t="s">
        <v>117</v>
      </c>
      <c r="T3103" s="2" t="s">
        <v>2229</v>
      </c>
      <c r="U3103" s="2" t="s">
        <v>105</v>
      </c>
      <c r="V3103" s="2" t="s">
        <v>2509</v>
      </c>
      <c r="X3103" s="2" t="s">
        <v>2229</v>
      </c>
      <c r="Y3103" s="2" t="s">
        <v>127328</v>
      </c>
      <c r="AA3103" s="2" t="s">
        <v>113</v>
      </c>
      <c r="AB3103" s="2" t="s">
        <v>108</v>
      </c>
      <c r="AC3103" s="2" t="s">
        <v>128</v>
      </c>
      <c r="AE3103" s="2" t="s">
        <v>2229</v>
      </c>
      <c r="AF3103" s="2" t="s">
        <v>108</v>
      </c>
      <c r="AG3103" s="2" t="s">
        <v>38583</v>
      </c>
      <c r="AI3103" s="2" t="s">
        <v>2229</v>
      </c>
      <c r="AJ3103" s="2" t="s">
        <v>105</v>
      </c>
      <c r="AK3103" s="2" t="s">
        <v>36924</v>
      </c>
      <c r="AM3103" s="2" t="s">
        <v>2229</v>
      </c>
      <c r="AN3103" s="2" t="s">
        <v>127328</v>
      </c>
      <c r="AP3103" s="2" t="s">
        <v>113</v>
      </c>
      <c r="AQ3103" s="2" t="s">
        <v>14047</v>
      </c>
      <c r="AR3103" s="2" t="s">
        <v>3043</v>
      </c>
      <c r="AS3103" s="2" t="s">
        <v>14048</v>
      </c>
      <c r="AT3103" s="2" t="s">
        <v>122</v>
      </c>
      <c r="AU3103" s="2" t="s">
        <v>123</v>
      </c>
      <c r="AV3103" s="2" t="s">
        <v>3044</v>
      </c>
      <c r="AW3103" s="2" t="s">
        <v>115293</v>
      </c>
      <c r="AX3103" s="1">
        <v>825379200000</v>
      </c>
      <c r="AY3103" s="2" t="s">
        <v>114807</v>
      </c>
      <c r="AZ3103" s="2" t="s">
        <v>124</v>
      </c>
      <c r="BA3103" s="2" t="s">
        <v>38584</v>
      </c>
      <c r="BB3103" s="2" t="s">
        <v>14047</v>
      </c>
      <c r="BC3103" s="2" t="s">
        <v>3043</v>
      </c>
      <c r="BD3103" s="2" t="s">
        <v>14048</v>
      </c>
      <c r="BF3103" s="2" t="s">
        <v>122</v>
      </c>
      <c r="BG3103" s="2" t="s">
        <v>123</v>
      </c>
      <c r="BH3103" s="2" t="s">
        <v>3044</v>
      </c>
      <c r="BJ3103" s="2" t="s">
        <v>115293</v>
      </c>
      <c r="BK3103" s="2" t="s">
        <v>22043</v>
      </c>
      <c r="BL3103" s="2" t="s">
        <v>38585</v>
      </c>
      <c r="BN3103" s="2" t="s">
        <v>122</v>
      </c>
      <c r="BO3103" s="2" t="s">
        <v>123</v>
      </c>
      <c r="BP3103" s="2" t="s">
        <v>2515</v>
      </c>
      <c r="BQ3103" s="2" t="s">
        <v>127329</v>
      </c>
      <c r="BR3103" s="1">
        <v>642729600000</v>
      </c>
      <c r="BS3103" s="2" t="s">
        <v>114626</v>
      </c>
      <c r="BT3103" s="2" t="s">
        <v>124</v>
      </c>
      <c r="BU3103" s="2" t="s">
        <v>38586</v>
      </c>
      <c r="BV3103" s="2" t="s">
        <v>22043</v>
      </c>
      <c r="BW3103" s="2" t="s">
        <v>38585</v>
      </c>
      <c r="BY3103" s="2" t="s">
        <v>122</v>
      </c>
      <c r="BZ3103" s="2" t="s">
        <v>123</v>
      </c>
      <c r="CA3103" s="2" t="s">
        <v>2515</v>
      </c>
      <c r="CC3103" s="2" t="s">
        <v>127329</v>
      </c>
      <c r="CD3103" s="2" t="s">
        <v>165</v>
      </c>
      <c r="CE3103" s="2" t="s">
        <v>38587</v>
      </c>
      <c r="CF3103" s="2" t="s">
        <v>127330</v>
      </c>
      <c r="CG3103" s="2" t="s">
        <v>122</v>
      </c>
      <c r="CI3103" s="2" t="s">
        <v>3044</v>
      </c>
      <c r="CJ3103" s="2" t="s">
        <v>115293</v>
      </c>
      <c r="CK3103" s="2" t="s">
        <v>10725</v>
      </c>
      <c r="CM3103" s="2" t="s">
        <v>2101</v>
      </c>
      <c r="CN3103" s="2" t="s">
        <v>108</v>
      </c>
      <c r="CO3103" s="2" t="s">
        <v>38587</v>
      </c>
      <c r="CP3103" s="2" t="s">
        <v>127331</v>
      </c>
      <c r="CQ3103" s="2" t="s">
        <v>122</v>
      </c>
      <c r="CS3103" s="2" t="s">
        <v>3044</v>
      </c>
      <c r="CT3103" s="2" t="s">
        <v>115293</v>
      </c>
      <c r="CU3103" s="2" t="s">
        <v>5694</v>
      </c>
      <c r="CW3103" s="2" t="s">
        <v>1279</v>
      </c>
    </row>
    <row r="3104" spans="1:101" x14ac:dyDescent="0.3">
      <c r="A3104" t="s">
        <v>114537</v>
      </c>
      <c r="B3104" s="2" t="s">
        <v>5558</v>
      </c>
      <c r="C3104" s="2" t="s">
        <v>19676</v>
      </c>
      <c r="D3104" s="2" t="s">
        <v>28237</v>
      </c>
      <c r="E3104" s="1">
        <v>1525219200000</v>
      </c>
      <c r="F3104" s="1">
        <v>1525996800000</v>
      </c>
      <c r="G3104" s="2" t="s">
        <v>19677</v>
      </c>
      <c r="I3104" s="2" t="s">
        <v>103</v>
      </c>
      <c r="J3104" s="2" t="s">
        <v>116194</v>
      </c>
      <c r="K3104" s="2" t="s">
        <v>405</v>
      </c>
      <c r="L3104" s="2" t="s">
        <v>28238</v>
      </c>
      <c r="M3104" s="2" t="s">
        <v>105</v>
      </c>
      <c r="N3104" s="2" t="s">
        <v>7145</v>
      </c>
      <c r="P3104" s="2" t="s">
        <v>5901</v>
      </c>
      <c r="Q3104" s="2" t="s">
        <v>108</v>
      </c>
      <c r="R3104" s="2" t="s">
        <v>11992</v>
      </c>
      <c r="T3104" s="2" t="s">
        <v>5901</v>
      </c>
      <c r="Y3104" s="2" t="s">
        <v>123501</v>
      </c>
      <c r="AA3104" s="2" t="s">
        <v>113</v>
      </c>
      <c r="AB3104" s="2" t="s">
        <v>108</v>
      </c>
      <c r="AC3104" s="2" t="s">
        <v>28239</v>
      </c>
      <c r="AE3104" s="2" t="s">
        <v>5901</v>
      </c>
      <c r="AF3104" s="2" t="s">
        <v>108</v>
      </c>
      <c r="AG3104" s="2" t="s">
        <v>14334</v>
      </c>
      <c r="AI3104" s="2" t="s">
        <v>5901</v>
      </c>
      <c r="AN3104" s="2" t="s">
        <v>123502</v>
      </c>
      <c r="AP3104" s="2" t="s">
        <v>113</v>
      </c>
      <c r="AQ3104" s="2" t="s">
        <v>28238</v>
      </c>
      <c r="AR3104" s="2" t="s">
        <v>7262</v>
      </c>
      <c r="AS3104" s="2" t="s">
        <v>5558</v>
      </c>
      <c r="AT3104" s="2" t="s">
        <v>122</v>
      </c>
      <c r="AU3104" s="2" t="s">
        <v>123</v>
      </c>
      <c r="AV3104" s="2" t="s">
        <v>636</v>
      </c>
      <c r="AW3104" s="2" t="s">
        <v>115973</v>
      </c>
      <c r="AX3104" s="1">
        <v>799632000000</v>
      </c>
      <c r="AY3104" s="2" t="s">
        <v>114678</v>
      </c>
      <c r="AZ3104" s="2" t="s">
        <v>124</v>
      </c>
      <c r="BA3104" s="2" t="s">
        <v>38588</v>
      </c>
      <c r="BB3104" s="2" t="s">
        <v>28869</v>
      </c>
      <c r="BC3104" s="2" t="s">
        <v>17946</v>
      </c>
      <c r="BF3104" s="2" t="s">
        <v>122</v>
      </c>
      <c r="BG3104" s="2" t="s">
        <v>123</v>
      </c>
      <c r="BH3104" s="2" t="s">
        <v>1047</v>
      </c>
      <c r="BJ3104" s="2" t="s">
        <v>116715</v>
      </c>
      <c r="BK3104" s="2" t="s">
        <v>28241</v>
      </c>
      <c r="BL3104" s="2" t="s">
        <v>28242</v>
      </c>
      <c r="BM3104" s="2" t="s">
        <v>13534</v>
      </c>
      <c r="BN3104" s="2" t="s">
        <v>122</v>
      </c>
      <c r="BO3104" s="2" t="s">
        <v>123</v>
      </c>
      <c r="BP3104" s="2" t="s">
        <v>636</v>
      </c>
      <c r="BQ3104" s="2" t="s">
        <v>115005</v>
      </c>
      <c r="BR3104" s="1">
        <v>437011200000</v>
      </c>
      <c r="BS3104" s="2" t="s">
        <v>114680</v>
      </c>
      <c r="BT3104" s="2" t="s">
        <v>124</v>
      </c>
      <c r="BU3104" s="2" t="s">
        <v>38589</v>
      </c>
      <c r="BV3104" s="2" t="s">
        <v>38590</v>
      </c>
      <c r="BW3104" s="2" t="s">
        <v>11126</v>
      </c>
      <c r="BY3104" s="2" t="s">
        <v>122</v>
      </c>
      <c r="BZ3104" s="2" t="s">
        <v>123</v>
      </c>
      <c r="CA3104" s="2" t="s">
        <v>1047</v>
      </c>
      <c r="CC3104" s="2" t="s">
        <v>115639</v>
      </c>
      <c r="CD3104" s="2" t="s">
        <v>108</v>
      </c>
      <c r="CE3104" s="2" t="s">
        <v>38591</v>
      </c>
      <c r="CF3104" s="2" t="s">
        <v>127332</v>
      </c>
      <c r="CG3104" s="2" t="s">
        <v>122</v>
      </c>
      <c r="CI3104" s="2" t="s">
        <v>1047</v>
      </c>
      <c r="CJ3104" s="2" t="s">
        <v>115639</v>
      </c>
      <c r="CK3104" s="2" t="s">
        <v>731</v>
      </c>
      <c r="CL3104" s="2" t="s">
        <v>115</v>
      </c>
      <c r="CM3104" s="2" t="s">
        <v>2592</v>
      </c>
      <c r="CN3104" s="2" t="s">
        <v>108</v>
      </c>
      <c r="CO3104" s="2" t="s">
        <v>19907</v>
      </c>
      <c r="CP3104" s="2" t="s">
        <v>127333</v>
      </c>
      <c r="CQ3104" s="2" t="s">
        <v>122</v>
      </c>
      <c r="CS3104" s="2" t="s">
        <v>1047</v>
      </c>
      <c r="CT3104" s="2" t="s">
        <v>115639</v>
      </c>
      <c r="CU3104" s="2" t="s">
        <v>10609</v>
      </c>
      <c r="CV3104" s="2" t="s">
        <v>575</v>
      </c>
      <c r="CW3104" s="2" t="s">
        <v>2592</v>
      </c>
    </row>
    <row r="3105" spans="1:101" x14ac:dyDescent="0.3">
      <c r="A3105" t="s">
        <v>114546</v>
      </c>
      <c r="B3105" s="2" t="s">
        <v>2515</v>
      </c>
      <c r="C3105" s="2" t="s">
        <v>31284</v>
      </c>
      <c r="D3105" s="2" t="s">
        <v>38592</v>
      </c>
      <c r="E3105" s="1">
        <v>1527033600000</v>
      </c>
      <c r="F3105" s="1">
        <v>1527552000000</v>
      </c>
      <c r="G3105" s="2" t="s">
        <v>20860</v>
      </c>
      <c r="I3105" s="2" t="s">
        <v>103</v>
      </c>
      <c r="L3105" s="2" t="s">
        <v>37551</v>
      </c>
      <c r="M3105" s="2" t="s">
        <v>105</v>
      </c>
      <c r="N3105" s="2" t="s">
        <v>6731</v>
      </c>
      <c r="P3105" s="2" t="s">
        <v>4262</v>
      </c>
      <c r="Q3105" s="2" t="s">
        <v>108</v>
      </c>
      <c r="R3105" s="2" t="s">
        <v>12587</v>
      </c>
      <c r="T3105" s="2" t="s">
        <v>2592</v>
      </c>
      <c r="U3105" s="2" t="s">
        <v>105</v>
      </c>
      <c r="V3105" s="2" t="s">
        <v>5000</v>
      </c>
      <c r="X3105" s="2" t="s">
        <v>2592</v>
      </c>
      <c r="Y3105" s="2" t="s">
        <v>127334</v>
      </c>
      <c r="AA3105" s="2" t="s">
        <v>113</v>
      </c>
      <c r="AB3105" s="2" t="s">
        <v>108</v>
      </c>
      <c r="AC3105" s="2" t="s">
        <v>4737</v>
      </c>
      <c r="AD3105" s="2" t="s">
        <v>5618</v>
      </c>
      <c r="AE3105" s="2" t="s">
        <v>4262</v>
      </c>
      <c r="AF3105" s="2" t="s">
        <v>108</v>
      </c>
      <c r="AG3105" s="2" t="s">
        <v>5618</v>
      </c>
      <c r="AH3105" s="2" t="s">
        <v>38593</v>
      </c>
      <c r="AI3105" s="2" t="s">
        <v>4262</v>
      </c>
      <c r="AJ3105" s="2" t="s">
        <v>105</v>
      </c>
      <c r="AK3105" s="2" t="s">
        <v>9200</v>
      </c>
      <c r="AL3105" s="2" t="s">
        <v>38594</v>
      </c>
      <c r="AM3105" s="2" t="s">
        <v>4262</v>
      </c>
      <c r="AN3105" s="2" t="s">
        <v>127335</v>
      </c>
      <c r="AP3105" s="2" t="s">
        <v>113</v>
      </c>
      <c r="AQ3105" s="2" t="s">
        <v>38595</v>
      </c>
      <c r="AR3105" s="2" t="s">
        <v>38596</v>
      </c>
      <c r="AS3105" s="2" t="s">
        <v>38597</v>
      </c>
      <c r="AT3105" s="2" t="s">
        <v>122</v>
      </c>
      <c r="AU3105" s="2" t="s">
        <v>1502</v>
      </c>
      <c r="AV3105" s="2" t="s">
        <v>5661</v>
      </c>
      <c r="AW3105" s="2" t="s">
        <v>127336</v>
      </c>
      <c r="AX3105" s="1">
        <v>581299200000</v>
      </c>
      <c r="AY3105" s="2" t="s">
        <v>114612</v>
      </c>
      <c r="AZ3105" s="2" t="s">
        <v>124</v>
      </c>
      <c r="BA3105" s="2" t="s">
        <v>38598</v>
      </c>
      <c r="BB3105" s="2" t="s">
        <v>19465</v>
      </c>
      <c r="BC3105" s="2" t="s">
        <v>38599</v>
      </c>
      <c r="BD3105" s="2" t="s">
        <v>9065</v>
      </c>
      <c r="BE3105" s="2" t="s">
        <v>127337</v>
      </c>
      <c r="BF3105" s="2" t="s">
        <v>122</v>
      </c>
      <c r="BG3105" s="2" t="s">
        <v>123</v>
      </c>
      <c r="BH3105" s="2" t="s">
        <v>2515</v>
      </c>
      <c r="BJ3105" s="2" t="s">
        <v>115403</v>
      </c>
      <c r="BK3105" s="2" t="s">
        <v>38595</v>
      </c>
      <c r="BL3105" s="2" t="s">
        <v>38596</v>
      </c>
      <c r="BM3105" s="2" t="s">
        <v>38597</v>
      </c>
      <c r="BN3105" s="2" t="s">
        <v>122</v>
      </c>
      <c r="BO3105" s="2" t="s">
        <v>1502</v>
      </c>
      <c r="BP3105" s="2" t="s">
        <v>5661</v>
      </c>
      <c r="BQ3105" s="2" t="s">
        <v>127336</v>
      </c>
      <c r="BR3105" s="1">
        <v>529459200000</v>
      </c>
      <c r="BS3105" s="2" t="s">
        <v>114650</v>
      </c>
      <c r="BT3105" s="2" t="s">
        <v>124</v>
      </c>
      <c r="BU3105" s="2" t="s">
        <v>38600</v>
      </c>
      <c r="BV3105" s="2" t="s">
        <v>38595</v>
      </c>
      <c r="BW3105" s="2" t="s">
        <v>38596</v>
      </c>
      <c r="BX3105" s="2" t="s">
        <v>38597</v>
      </c>
      <c r="BY3105" s="2" t="s">
        <v>122</v>
      </c>
      <c r="BZ3105" s="2" t="s">
        <v>1502</v>
      </c>
      <c r="CA3105" s="2" t="s">
        <v>5661</v>
      </c>
      <c r="CC3105" s="2" t="s">
        <v>127336</v>
      </c>
      <c r="CD3105" s="2" t="s">
        <v>108</v>
      </c>
      <c r="CE3105" s="2" t="s">
        <v>38601</v>
      </c>
      <c r="CF3105" s="2" t="s">
        <v>127338</v>
      </c>
      <c r="CG3105" s="2" t="s">
        <v>122</v>
      </c>
      <c r="CI3105" s="2" t="s">
        <v>2515</v>
      </c>
      <c r="CJ3105" s="2" t="s">
        <v>115403</v>
      </c>
      <c r="CK3105" s="2" t="s">
        <v>38602</v>
      </c>
      <c r="CM3105" s="2" t="s">
        <v>868</v>
      </c>
      <c r="CN3105" s="2" t="s">
        <v>108</v>
      </c>
      <c r="CO3105" s="2" t="s">
        <v>38603</v>
      </c>
      <c r="CP3105" s="2" t="s">
        <v>127339</v>
      </c>
      <c r="CQ3105" s="2" t="s">
        <v>122</v>
      </c>
      <c r="CS3105" s="2" t="s">
        <v>2515</v>
      </c>
      <c r="CT3105" s="2" t="s">
        <v>115403</v>
      </c>
      <c r="CU3105" s="2" t="s">
        <v>5487</v>
      </c>
      <c r="CW3105" s="2" t="s">
        <v>648</v>
      </c>
    </row>
    <row r="3106" spans="1:101" x14ac:dyDescent="0.3">
      <c r="A3106" t="s">
        <v>114585</v>
      </c>
      <c r="B3106" s="2" t="s">
        <v>16308</v>
      </c>
      <c r="C3106" s="2" t="s">
        <v>38604</v>
      </c>
      <c r="D3106" s="2" t="s">
        <v>34976</v>
      </c>
      <c r="E3106" s="1">
        <v>1527811200000</v>
      </c>
      <c r="F3106" s="1">
        <v>1527811200000</v>
      </c>
      <c r="G3106" s="2" t="s">
        <v>34978</v>
      </c>
      <c r="I3106" s="2" t="s">
        <v>103</v>
      </c>
      <c r="J3106" s="2" t="s">
        <v>117847</v>
      </c>
      <c r="K3106" s="2" t="s">
        <v>405</v>
      </c>
      <c r="L3106" s="2" t="s">
        <v>38605</v>
      </c>
      <c r="M3106" s="2" t="s">
        <v>105</v>
      </c>
      <c r="N3106" s="2" t="s">
        <v>38606</v>
      </c>
      <c r="P3106" s="2" t="s">
        <v>4901</v>
      </c>
      <c r="Q3106" s="2" t="s">
        <v>108</v>
      </c>
      <c r="R3106" s="2" t="s">
        <v>409</v>
      </c>
      <c r="T3106" s="2" t="s">
        <v>4901</v>
      </c>
      <c r="U3106" s="2" t="s">
        <v>105</v>
      </c>
      <c r="V3106" s="2" t="s">
        <v>2130</v>
      </c>
      <c r="X3106" s="2" t="s">
        <v>4901</v>
      </c>
      <c r="Y3106" s="2" t="s">
        <v>127340</v>
      </c>
      <c r="Z3106" s="2" t="s">
        <v>38607</v>
      </c>
      <c r="AA3106" s="2" t="s">
        <v>113</v>
      </c>
      <c r="AB3106" s="2" t="s">
        <v>108</v>
      </c>
      <c r="AC3106" s="2" t="s">
        <v>5416</v>
      </c>
      <c r="AE3106" s="2" t="s">
        <v>38608</v>
      </c>
      <c r="AF3106" s="2" t="s">
        <v>108</v>
      </c>
      <c r="AG3106" s="2" t="s">
        <v>38609</v>
      </c>
      <c r="AI3106" s="2" t="s">
        <v>38608</v>
      </c>
      <c r="AJ3106" s="2" t="s">
        <v>800</v>
      </c>
      <c r="AK3106" s="2" t="s">
        <v>2130</v>
      </c>
      <c r="AM3106" s="2" t="s">
        <v>38608</v>
      </c>
      <c r="AN3106" s="2" t="s">
        <v>127341</v>
      </c>
      <c r="AO3106" s="2" t="s">
        <v>38610</v>
      </c>
      <c r="AP3106" s="2" t="s">
        <v>113</v>
      </c>
      <c r="AQ3106" s="2" t="s">
        <v>38611</v>
      </c>
      <c r="AR3106" s="2" t="s">
        <v>38612</v>
      </c>
      <c r="AT3106" s="2" t="s">
        <v>122</v>
      </c>
      <c r="AU3106" s="2" t="s">
        <v>123</v>
      </c>
      <c r="AV3106" s="2" t="s">
        <v>100</v>
      </c>
      <c r="AW3106" s="2" t="s">
        <v>114641</v>
      </c>
      <c r="AX3106" s="1">
        <v>609897600000</v>
      </c>
      <c r="AY3106" s="2" t="s">
        <v>114620</v>
      </c>
      <c r="AZ3106" s="2" t="s">
        <v>124</v>
      </c>
      <c r="BA3106" s="2" t="s">
        <v>38613</v>
      </c>
      <c r="BB3106" s="2" t="s">
        <v>38611</v>
      </c>
      <c r="BC3106" s="2" t="s">
        <v>38612</v>
      </c>
      <c r="BF3106" s="2" t="s">
        <v>122</v>
      </c>
      <c r="BG3106" s="2" t="s">
        <v>123</v>
      </c>
      <c r="BH3106" s="2" t="s">
        <v>100</v>
      </c>
      <c r="BJ3106" s="2" t="s">
        <v>114641</v>
      </c>
      <c r="BK3106" s="2" t="s">
        <v>38614</v>
      </c>
      <c r="BL3106" s="2" t="s">
        <v>38615</v>
      </c>
      <c r="BM3106" s="2" t="s">
        <v>1092</v>
      </c>
      <c r="BN3106" s="2" t="s">
        <v>122</v>
      </c>
      <c r="BO3106" s="2" t="s">
        <v>123</v>
      </c>
      <c r="BP3106" s="2" t="s">
        <v>100</v>
      </c>
      <c r="BQ3106" s="2" t="s">
        <v>114607</v>
      </c>
      <c r="BR3106" s="1">
        <v>594259200000</v>
      </c>
      <c r="BS3106" s="2" t="s">
        <v>114612</v>
      </c>
      <c r="BT3106" s="2" t="s">
        <v>124</v>
      </c>
      <c r="BU3106" s="2" t="s">
        <v>38616</v>
      </c>
      <c r="BV3106" s="2" t="s">
        <v>38614</v>
      </c>
      <c r="BW3106" s="2" t="s">
        <v>38615</v>
      </c>
      <c r="BX3106" s="2" t="s">
        <v>1092</v>
      </c>
      <c r="BY3106" s="2" t="s">
        <v>122</v>
      </c>
      <c r="BZ3106" s="2" t="s">
        <v>123</v>
      </c>
      <c r="CA3106" s="2" t="s">
        <v>100</v>
      </c>
      <c r="CC3106" s="2" t="s">
        <v>114607</v>
      </c>
      <c r="CD3106" s="2" t="s">
        <v>108</v>
      </c>
      <c r="CE3106" s="2" t="s">
        <v>38617</v>
      </c>
      <c r="CF3106" s="2" t="s">
        <v>127342</v>
      </c>
      <c r="CG3106" s="2" t="s">
        <v>122</v>
      </c>
      <c r="CI3106" s="2" t="s">
        <v>517</v>
      </c>
      <c r="CJ3106" s="2" t="s">
        <v>127343</v>
      </c>
      <c r="CK3106" s="2" t="s">
        <v>1116</v>
      </c>
      <c r="CL3106" s="2" t="s">
        <v>905</v>
      </c>
      <c r="CM3106" s="2" t="s">
        <v>225</v>
      </c>
      <c r="CN3106" s="2" t="s">
        <v>108</v>
      </c>
      <c r="CO3106" s="2" t="s">
        <v>38618</v>
      </c>
      <c r="CP3106" s="2" t="s">
        <v>127344</v>
      </c>
      <c r="CQ3106" s="2" t="s">
        <v>122</v>
      </c>
      <c r="CS3106" s="2" t="s">
        <v>517</v>
      </c>
      <c r="CT3106" s="2" t="s">
        <v>122458</v>
      </c>
      <c r="CU3106" s="2" t="s">
        <v>8763</v>
      </c>
      <c r="CW3106" s="2" t="s">
        <v>162</v>
      </c>
    </row>
    <row r="3107" spans="1:101" x14ac:dyDescent="0.3">
      <c r="A3107" t="s">
        <v>114538</v>
      </c>
      <c r="B3107" s="2" t="s">
        <v>128</v>
      </c>
      <c r="C3107" s="2" t="s">
        <v>21521</v>
      </c>
      <c r="D3107" s="2" t="s">
        <v>38619</v>
      </c>
      <c r="E3107" s="1">
        <v>1527984000000</v>
      </c>
      <c r="F3107" s="1">
        <v>1528070400000</v>
      </c>
      <c r="G3107" s="2" t="s">
        <v>18074</v>
      </c>
      <c r="I3107" s="2" t="s">
        <v>103</v>
      </c>
      <c r="J3107" s="2" t="s">
        <v>117847</v>
      </c>
      <c r="K3107" s="2" t="s">
        <v>9922</v>
      </c>
      <c r="L3107" s="2" t="s">
        <v>128</v>
      </c>
      <c r="M3107" s="2" t="s">
        <v>105</v>
      </c>
      <c r="N3107" s="2" t="s">
        <v>1149</v>
      </c>
      <c r="O3107" s="2" t="s">
        <v>4245</v>
      </c>
      <c r="P3107" s="2" t="s">
        <v>382</v>
      </c>
      <c r="Q3107" s="2" t="s">
        <v>108</v>
      </c>
      <c r="R3107" s="2" t="s">
        <v>532</v>
      </c>
      <c r="S3107" s="2" t="s">
        <v>483</v>
      </c>
      <c r="T3107" s="2" t="s">
        <v>382</v>
      </c>
      <c r="U3107" s="2" t="s">
        <v>105</v>
      </c>
      <c r="V3107" s="2" t="s">
        <v>4871</v>
      </c>
      <c r="X3107" s="2" t="s">
        <v>382</v>
      </c>
      <c r="Y3107" s="2" t="s">
        <v>127345</v>
      </c>
      <c r="Z3107" s="2" t="s">
        <v>38620</v>
      </c>
      <c r="AA3107" s="2" t="s">
        <v>113</v>
      </c>
      <c r="AB3107" s="2" t="s">
        <v>108</v>
      </c>
      <c r="AC3107" s="2" t="s">
        <v>2053</v>
      </c>
      <c r="AD3107" s="2" t="s">
        <v>413</v>
      </c>
      <c r="AE3107" s="2" t="s">
        <v>408</v>
      </c>
      <c r="AF3107" s="2" t="s">
        <v>108</v>
      </c>
      <c r="AG3107" s="2" t="s">
        <v>5442</v>
      </c>
      <c r="AH3107" s="2" t="s">
        <v>413</v>
      </c>
      <c r="AI3107" s="2" t="s">
        <v>408</v>
      </c>
      <c r="AJ3107" s="2" t="s">
        <v>105</v>
      </c>
      <c r="AK3107" s="2" t="s">
        <v>7792</v>
      </c>
      <c r="AM3107" s="2" t="s">
        <v>408</v>
      </c>
      <c r="AN3107" s="2" t="s">
        <v>127345</v>
      </c>
      <c r="AO3107" s="2" t="s">
        <v>38620</v>
      </c>
      <c r="AP3107" s="2" t="s">
        <v>113</v>
      </c>
      <c r="AQ3107" s="2" t="s">
        <v>38621</v>
      </c>
      <c r="AR3107" s="2" t="s">
        <v>38622</v>
      </c>
      <c r="AS3107" s="2" t="s">
        <v>128</v>
      </c>
      <c r="AT3107" s="2" t="s">
        <v>122</v>
      </c>
      <c r="AU3107" s="2" t="s">
        <v>123</v>
      </c>
      <c r="AV3107" s="2" t="s">
        <v>129</v>
      </c>
      <c r="AW3107" s="2" t="s">
        <v>115224</v>
      </c>
      <c r="AX3107" s="1">
        <v>519609600000</v>
      </c>
      <c r="AY3107" s="2" t="s">
        <v>114608</v>
      </c>
      <c r="AZ3107" s="2" t="s">
        <v>124</v>
      </c>
      <c r="BA3107" s="2" t="s">
        <v>38623</v>
      </c>
      <c r="BB3107" s="2" t="s">
        <v>38624</v>
      </c>
      <c r="BC3107" s="2" t="s">
        <v>38625</v>
      </c>
      <c r="BD3107" s="2" t="s">
        <v>128</v>
      </c>
      <c r="BE3107" s="2" t="s">
        <v>127346</v>
      </c>
      <c r="BF3107" s="2" t="s">
        <v>122</v>
      </c>
      <c r="BG3107" s="2" t="s">
        <v>123</v>
      </c>
      <c r="BH3107" s="2" t="s">
        <v>129</v>
      </c>
      <c r="BI3107" s="2" t="s">
        <v>38620</v>
      </c>
      <c r="BJ3107" s="2" t="s">
        <v>114836</v>
      </c>
      <c r="BK3107" s="2" t="s">
        <v>38621</v>
      </c>
      <c r="BL3107" s="2" t="s">
        <v>38622</v>
      </c>
      <c r="BM3107" s="2" t="s">
        <v>128</v>
      </c>
      <c r="BN3107" s="2" t="s">
        <v>122</v>
      </c>
      <c r="BO3107" s="2" t="s">
        <v>123</v>
      </c>
      <c r="BP3107" s="2" t="s">
        <v>129</v>
      </c>
      <c r="BQ3107" s="2" t="s">
        <v>115224</v>
      </c>
      <c r="BR3107" s="1">
        <v>591840000000</v>
      </c>
      <c r="BS3107" s="2" t="s">
        <v>114612</v>
      </c>
      <c r="BT3107" s="2" t="s">
        <v>124</v>
      </c>
      <c r="BU3107" s="2" t="s">
        <v>38626</v>
      </c>
      <c r="BV3107" s="2" t="s">
        <v>38627</v>
      </c>
      <c r="BW3107" s="2" t="s">
        <v>38622</v>
      </c>
      <c r="BX3107" s="2" t="s">
        <v>25228</v>
      </c>
      <c r="BY3107" s="2" t="s">
        <v>122</v>
      </c>
      <c r="BZ3107" s="2" t="s">
        <v>123</v>
      </c>
      <c r="CA3107" s="2" t="s">
        <v>129</v>
      </c>
      <c r="CB3107" s="2" t="s">
        <v>38620</v>
      </c>
      <c r="CC3107" s="2" t="s">
        <v>115224</v>
      </c>
      <c r="CD3107" s="2" t="s">
        <v>108</v>
      </c>
      <c r="CE3107" s="2" t="s">
        <v>38628</v>
      </c>
      <c r="CF3107" s="2" t="s">
        <v>127345</v>
      </c>
      <c r="CG3107" s="2" t="s">
        <v>122</v>
      </c>
      <c r="CI3107" s="2" t="s">
        <v>129</v>
      </c>
      <c r="CJ3107" s="2" t="s">
        <v>115224</v>
      </c>
      <c r="CK3107" s="2" t="s">
        <v>480</v>
      </c>
      <c r="CM3107" s="2" t="s">
        <v>1458</v>
      </c>
      <c r="CN3107" s="2" t="s">
        <v>108</v>
      </c>
      <c r="CO3107" s="2" t="s">
        <v>38629</v>
      </c>
      <c r="CP3107" s="2" t="s">
        <v>127345</v>
      </c>
      <c r="CQ3107" s="2" t="s">
        <v>122</v>
      </c>
      <c r="CS3107" s="2" t="s">
        <v>129</v>
      </c>
      <c r="CT3107" s="2" t="s">
        <v>114599</v>
      </c>
      <c r="CU3107" s="2" t="s">
        <v>38630</v>
      </c>
      <c r="CW3107" s="2" t="s">
        <v>1400</v>
      </c>
    </row>
    <row r="3108" spans="1:101" x14ac:dyDescent="0.3">
      <c r="A3108" t="s">
        <v>158512</v>
      </c>
      <c r="B3108" s="2" t="s">
        <v>6517</v>
      </c>
      <c r="C3108" s="2" t="s">
        <v>38631</v>
      </c>
      <c r="D3108" s="2" t="s">
        <v>32215</v>
      </c>
      <c r="E3108" s="1">
        <v>1525824000000</v>
      </c>
      <c r="F3108" s="1">
        <v>1528156800000</v>
      </c>
      <c r="G3108" s="2" t="s">
        <v>24868</v>
      </c>
      <c r="I3108" s="2" t="s">
        <v>103</v>
      </c>
      <c r="J3108" s="2" t="s">
        <v>116194</v>
      </c>
      <c r="L3108" s="2" t="s">
        <v>38632</v>
      </c>
      <c r="M3108" s="2" t="s">
        <v>105</v>
      </c>
      <c r="N3108" s="2" t="s">
        <v>3255</v>
      </c>
      <c r="P3108" s="2" t="s">
        <v>2229</v>
      </c>
      <c r="Q3108" s="2" t="s">
        <v>108</v>
      </c>
      <c r="R3108" s="2" t="s">
        <v>38633</v>
      </c>
      <c r="T3108" s="2" t="s">
        <v>2230</v>
      </c>
      <c r="Y3108" s="2" t="s">
        <v>127347</v>
      </c>
      <c r="AA3108" s="2" t="s">
        <v>113</v>
      </c>
      <c r="AB3108" s="2" t="s">
        <v>108</v>
      </c>
      <c r="AC3108" s="2" t="s">
        <v>1305</v>
      </c>
      <c r="AE3108" s="2" t="s">
        <v>2229</v>
      </c>
      <c r="AF3108" s="2" t="s">
        <v>108</v>
      </c>
      <c r="AG3108" s="2" t="s">
        <v>38634</v>
      </c>
      <c r="AI3108" s="2" t="s">
        <v>2229</v>
      </c>
      <c r="AN3108" s="2" t="s">
        <v>127348</v>
      </c>
      <c r="AP3108" s="2" t="s">
        <v>113</v>
      </c>
      <c r="AQ3108" s="2" t="s">
        <v>38635</v>
      </c>
      <c r="AR3108" s="2" t="s">
        <v>32328</v>
      </c>
      <c r="AS3108" s="2" t="s">
        <v>7262</v>
      </c>
      <c r="AT3108" s="2" t="s">
        <v>122</v>
      </c>
      <c r="AU3108" s="2" t="s">
        <v>123</v>
      </c>
      <c r="AV3108" s="2" t="s">
        <v>3044</v>
      </c>
      <c r="AW3108" s="2" t="s">
        <v>116242</v>
      </c>
      <c r="AX3108" s="1">
        <v>725846400000</v>
      </c>
      <c r="AY3108" s="2" t="s">
        <v>114606</v>
      </c>
      <c r="AZ3108" s="2" t="s">
        <v>124</v>
      </c>
      <c r="BA3108" s="2" t="s">
        <v>38636</v>
      </c>
      <c r="BB3108" s="2" t="s">
        <v>38635</v>
      </c>
      <c r="BC3108" s="2" t="s">
        <v>32328</v>
      </c>
      <c r="BD3108" s="2" t="s">
        <v>7262</v>
      </c>
      <c r="BF3108" s="2" t="s">
        <v>122</v>
      </c>
      <c r="BG3108" s="2" t="s">
        <v>123</v>
      </c>
      <c r="BH3108" s="2" t="s">
        <v>3044</v>
      </c>
      <c r="BJ3108" s="2" t="s">
        <v>116242</v>
      </c>
      <c r="BK3108" s="2" t="s">
        <v>38635</v>
      </c>
      <c r="BL3108" s="2" t="s">
        <v>32328</v>
      </c>
      <c r="BN3108" s="2" t="s">
        <v>122</v>
      </c>
      <c r="BO3108" s="2" t="s">
        <v>123</v>
      </c>
      <c r="BP3108" s="2" t="s">
        <v>3044</v>
      </c>
      <c r="BQ3108" s="2" t="s">
        <v>116242</v>
      </c>
      <c r="BR3108" s="1">
        <v>545443200000</v>
      </c>
      <c r="BS3108" s="2" t="s">
        <v>114650</v>
      </c>
      <c r="BT3108" s="2" t="s">
        <v>124</v>
      </c>
      <c r="BU3108" s="2" t="s">
        <v>38637</v>
      </c>
      <c r="BV3108" s="2" t="s">
        <v>38635</v>
      </c>
      <c r="BW3108" s="2" t="s">
        <v>32328</v>
      </c>
      <c r="BY3108" s="2" t="s">
        <v>122</v>
      </c>
      <c r="BZ3108" s="2" t="s">
        <v>123</v>
      </c>
      <c r="CA3108" s="2" t="s">
        <v>3044</v>
      </c>
      <c r="CC3108" s="2" t="s">
        <v>116242</v>
      </c>
      <c r="CD3108" s="2" t="s">
        <v>108</v>
      </c>
      <c r="CE3108" s="2" t="s">
        <v>38638</v>
      </c>
      <c r="CF3108" s="2" t="s">
        <v>117235</v>
      </c>
      <c r="CG3108" s="2" t="s">
        <v>122</v>
      </c>
      <c r="CI3108" s="2" t="s">
        <v>3044</v>
      </c>
      <c r="CJ3108" s="2" t="s">
        <v>116242</v>
      </c>
      <c r="CK3108" s="2" t="s">
        <v>2052</v>
      </c>
      <c r="CL3108" s="2" t="s">
        <v>117</v>
      </c>
      <c r="CM3108" s="2" t="s">
        <v>410</v>
      </c>
      <c r="CN3108" s="2" t="s">
        <v>108</v>
      </c>
      <c r="CO3108" s="2" t="s">
        <v>38639</v>
      </c>
      <c r="CP3108" s="2" t="s">
        <v>127349</v>
      </c>
      <c r="CQ3108" s="2" t="s">
        <v>122</v>
      </c>
      <c r="CS3108" s="2" t="s">
        <v>3044</v>
      </c>
      <c r="CT3108" s="2" t="s">
        <v>116242</v>
      </c>
      <c r="CU3108" s="2" t="s">
        <v>38640</v>
      </c>
      <c r="CW3108" s="2" t="s">
        <v>385</v>
      </c>
    </row>
    <row r="3109" spans="1:101" x14ac:dyDescent="0.3">
      <c r="A3109" t="s">
        <v>114538</v>
      </c>
      <c r="B3109" s="2" t="s">
        <v>128</v>
      </c>
      <c r="C3109" s="2" t="s">
        <v>38641</v>
      </c>
      <c r="D3109" s="2" t="s">
        <v>38642</v>
      </c>
      <c r="E3109" s="1">
        <v>1529366400000</v>
      </c>
      <c r="F3109" s="1">
        <v>1529366400000</v>
      </c>
      <c r="G3109" s="2" t="s">
        <v>15790</v>
      </c>
      <c r="I3109" s="2" t="s">
        <v>103</v>
      </c>
      <c r="J3109" s="2" t="s">
        <v>119024</v>
      </c>
      <c r="K3109" s="2" t="s">
        <v>11860</v>
      </c>
      <c r="L3109" s="2" t="s">
        <v>517</v>
      </c>
      <c r="M3109" s="2" t="s">
        <v>105</v>
      </c>
      <c r="N3109" s="2" t="s">
        <v>1637</v>
      </c>
      <c r="P3109" s="2" t="s">
        <v>17786</v>
      </c>
      <c r="Q3109" s="2" t="s">
        <v>108</v>
      </c>
      <c r="R3109" s="2" t="s">
        <v>38643</v>
      </c>
      <c r="S3109" s="2" t="s">
        <v>532</v>
      </c>
      <c r="T3109" s="2" t="s">
        <v>38644</v>
      </c>
      <c r="U3109" s="2" t="s">
        <v>105</v>
      </c>
      <c r="V3109" s="2" t="s">
        <v>5488</v>
      </c>
      <c r="X3109" s="2" t="s">
        <v>38644</v>
      </c>
      <c r="Y3109" s="2" t="s">
        <v>127350</v>
      </c>
      <c r="AA3109" s="2" t="s">
        <v>113</v>
      </c>
      <c r="AB3109" s="2" t="s">
        <v>108</v>
      </c>
      <c r="AC3109" s="2" t="s">
        <v>3124</v>
      </c>
      <c r="AE3109" s="2" t="s">
        <v>17786</v>
      </c>
      <c r="AF3109" s="2" t="s">
        <v>108</v>
      </c>
      <c r="AG3109" s="2" t="s">
        <v>3096</v>
      </c>
      <c r="AH3109" s="2" t="s">
        <v>117</v>
      </c>
      <c r="AI3109" s="2" t="s">
        <v>17786</v>
      </c>
      <c r="AJ3109" s="2" t="s">
        <v>105</v>
      </c>
      <c r="AK3109" s="2" t="s">
        <v>142</v>
      </c>
      <c r="AM3109" s="2" t="s">
        <v>17786</v>
      </c>
      <c r="AN3109" s="2" t="s">
        <v>127351</v>
      </c>
      <c r="AP3109" s="2" t="s">
        <v>113</v>
      </c>
      <c r="AQ3109" s="2" t="s">
        <v>38645</v>
      </c>
      <c r="AR3109" s="2" t="s">
        <v>38646</v>
      </c>
      <c r="AS3109" s="2" t="s">
        <v>128</v>
      </c>
      <c r="AT3109" s="2" t="s">
        <v>122</v>
      </c>
      <c r="AU3109" s="2" t="s">
        <v>123</v>
      </c>
      <c r="AV3109" s="2" t="s">
        <v>129</v>
      </c>
      <c r="AW3109" s="2" t="s">
        <v>115308</v>
      </c>
      <c r="AX3109" s="1">
        <v>772502400000</v>
      </c>
      <c r="AY3109" s="2" t="s">
        <v>114690</v>
      </c>
      <c r="AZ3109" s="2" t="s">
        <v>2937</v>
      </c>
      <c r="BA3109" s="2" t="s">
        <v>38647</v>
      </c>
      <c r="BB3109" s="2" t="s">
        <v>38648</v>
      </c>
      <c r="BC3109" s="2" t="s">
        <v>38649</v>
      </c>
      <c r="BF3109" s="2" t="s">
        <v>122</v>
      </c>
      <c r="BG3109" s="2" t="s">
        <v>123</v>
      </c>
      <c r="BH3109" s="2" t="s">
        <v>542</v>
      </c>
      <c r="BJ3109" s="2" t="s">
        <v>114949</v>
      </c>
      <c r="BK3109" s="2" t="s">
        <v>38645</v>
      </c>
      <c r="BL3109" s="2" t="s">
        <v>38646</v>
      </c>
      <c r="BM3109" s="2" t="s">
        <v>128</v>
      </c>
      <c r="BN3109" s="2" t="s">
        <v>122</v>
      </c>
      <c r="BO3109" s="2" t="s">
        <v>123</v>
      </c>
      <c r="BP3109" s="2" t="s">
        <v>129</v>
      </c>
      <c r="BQ3109" s="2" t="s">
        <v>115308</v>
      </c>
      <c r="BR3109" s="1">
        <v>663897600000</v>
      </c>
      <c r="BS3109" s="2" t="s">
        <v>114626</v>
      </c>
      <c r="BT3109" s="2" t="s">
        <v>124</v>
      </c>
      <c r="BU3109" s="2" t="s">
        <v>38650</v>
      </c>
      <c r="BV3109" s="2" t="s">
        <v>38645</v>
      </c>
      <c r="BW3109" s="2" t="s">
        <v>38646</v>
      </c>
      <c r="BX3109" s="2" t="s">
        <v>128</v>
      </c>
      <c r="BY3109" s="2" t="s">
        <v>122</v>
      </c>
      <c r="BZ3109" s="2" t="s">
        <v>123</v>
      </c>
      <c r="CA3109" s="2" t="s">
        <v>129</v>
      </c>
      <c r="CC3109" s="2" t="s">
        <v>115308</v>
      </c>
      <c r="CD3109" s="2" t="s">
        <v>108</v>
      </c>
      <c r="CE3109" s="2" t="s">
        <v>38651</v>
      </c>
      <c r="CF3109" s="2" t="s">
        <v>127352</v>
      </c>
      <c r="CG3109" s="2" t="s">
        <v>122</v>
      </c>
      <c r="CI3109" s="2" t="s">
        <v>129</v>
      </c>
      <c r="CJ3109" s="2" t="s">
        <v>114703</v>
      </c>
      <c r="CK3109" s="2" t="s">
        <v>2834</v>
      </c>
      <c r="CL3109" s="2" t="s">
        <v>115</v>
      </c>
      <c r="CM3109" s="2" t="s">
        <v>1851</v>
      </c>
      <c r="CN3109" s="2" t="s">
        <v>108</v>
      </c>
      <c r="CO3109" s="2" t="s">
        <v>38652</v>
      </c>
      <c r="CP3109" s="2" t="s">
        <v>127353</v>
      </c>
      <c r="CQ3109" s="2" t="s">
        <v>122</v>
      </c>
      <c r="CS3109" s="2" t="s">
        <v>129</v>
      </c>
      <c r="CT3109" s="2" t="s">
        <v>124327</v>
      </c>
      <c r="CU3109" s="2" t="s">
        <v>5442</v>
      </c>
      <c r="CV3109" s="2" t="s">
        <v>117</v>
      </c>
      <c r="CW3109" s="2" t="s">
        <v>212</v>
      </c>
    </row>
    <row r="3110" spans="1:101" x14ac:dyDescent="0.3">
      <c r="A3110" t="s">
        <v>114538</v>
      </c>
      <c r="B3110" s="2" t="s">
        <v>128</v>
      </c>
      <c r="C3110" s="2" t="s">
        <v>38653</v>
      </c>
      <c r="D3110" s="2" t="s">
        <v>38654</v>
      </c>
      <c r="E3110" s="1">
        <v>1529366400000</v>
      </c>
      <c r="F3110" s="1">
        <v>1529539200000</v>
      </c>
      <c r="G3110" s="2" t="s">
        <v>15790</v>
      </c>
      <c r="I3110" s="2" t="s">
        <v>103</v>
      </c>
      <c r="J3110" s="2" t="s">
        <v>118640</v>
      </c>
      <c r="K3110" s="2" t="s">
        <v>11860</v>
      </c>
      <c r="L3110" s="2" t="s">
        <v>38655</v>
      </c>
      <c r="M3110" s="2" t="s">
        <v>105</v>
      </c>
      <c r="N3110" s="2" t="s">
        <v>3340</v>
      </c>
      <c r="P3110" s="2" t="s">
        <v>38656</v>
      </c>
      <c r="Q3110" s="2" t="s">
        <v>108</v>
      </c>
      <c r="R3110" s="2" t="s">
        <v>13844</v>
      </c>
      <c r="T3110" s="2" t="s">
        <v>666</v>
      </c>
      <c r="U3110" s="2" t="s">
        <v>105</v>
      </c>
      <c r="V3110" s="2" t="s">
        <v>10339</v>
      </c>
      <c r="X3110" s="2" t="s">
        <v>666</v>
      </c>
      <c r="Y3110" s="2" t="s">
        <v>127354</v>
      </c>
      <c r="Z3110" s="2" t="s">
        <v>38657</v>
      </c>
      <c r="AA3110" s="2" t="s">
        <v>113</v>
      </c>
      <c r="AB3110" s="2" t="s">
        <v>108</v>
      </c>
      <c r="AC3110" s="2" t="s">
        <v>14644</v>
      </c>
      <c r="AE3110" s="2" t="s">
        <v>359</v>
      </c>
      <c r="AF3110" s="2" t="s">
        <v>219</v>
      </c>
      <c r="AG3110" s="2" t="s">
        <v>16783</v>
      </c>
      <c r="AH3110" s="2" t="s">
        <v>35892</v>
      </c>
      <c r="AI3110" s="2" t="s">
        <v>359</v>
      </c>
      <c r="AJ3110" s="2" t="s">
        <v>105</v>
      </c>
      <c r="AK3110" s="2" t="s">
        <v>38658</v>
      </c>
      <c r="AM3110" s="2" t="s">
        <v>359</v>
      </c>
      <c r="AN3110" s="2" t="s">
        <v>127355</v>
      </c>
      <c r="AO3110" s="2" t="s">
        <v>38659</v>
      </c>
      <c r="AP3110" s="2" t="s">
        <v>113</v>
      </c>
      <c r="AQ3110" s="2" t="s">
        <v>38660</v>
      </c>
      <c r="AR3110" s="2" t="s">
        <v>38661</v>
      </c>
      <c r="AS3110" s="2" t="s">
        <v>34747</v>
      </c>
      <c r="AT3110" s="2" t="s">
        <v>122</v>
      </c>
      <c r="AU3110" s="2" t="s">
        <v>123</v>
      </c>
      <c r="AV3110" s="2" t="s">
        <v>129</v>
      </c>
      <c r="AW3110" s="2" t="s">
        <v>116731</v>
      </c>
      <c r="AX3110" s="1">
        <v>706752000000</v>
      </c>
      <c r="AY3110" s="2" t="s">
        <v>114606</v>
      </c>
      <c r="AZ3110" s="2" t="s">
        <v>283</v>
      </c>
      <c r="BA3110" s="2" t="s">
        <v>38662</v>
      </c>
      <c r="BB3110" s="2" t="s">
        <v>38663</v>
      </c>
      <c r="BC3110" s="2" t="s">
        <v>38664</v>
      </c>
      <c r="BD3110" s="2" t="s">
        <v>19816</v>
      </c>
      <c r="BE3110" s="2" t="s">
        <v>127356</v>
      </c>
      <c r="BF3110" s="2" t="s">
        <v>122</v>
      </c>
      <c r="BG3110" s="2" t="s">
        <v>123</v>
      </c>
      <c r="BH3110" s="2" t="s">
        <v>129</v>
      </c>
      <c r="BI3110" s="2" t="s">
        <v>38657</v>
      </c>
      <c r="BJ3110" s="2" t="s">
        <v>114746</v>
      </c>
      <c r="BK3110" s="2" t="s">
        <v>38660</v>
      </c>
      <c r="BL3110" s="2" t="s">
        <v>38661</v>
      </c>
      <c r="BM3110" s="2" t="s">
        <v>34747</v>
      </c>
      <c r="BN3110" s="2" t="s">
        <v>122</v>
      </c>
      <c r="BO3110" s="2" t="s">
        <v>123</v>
      </c>
      <c r="BP3110" s="2" t="s">
        <v>129</v>
      </c>
      <c r="BQ3110" s="2" t="s">
        <v>116731</v>
      </c>
      <c r="BR3110" s="1">
        <v>596851200000</v>
      </c>
      <c r="BS3110" s="2" t="s">
        <v>114612</v>
      </c>
      <c r="BT3110" s="2" t="s">
        <v>283</v>
      </c>
      <c r="BU3110" s="2" t="s">
        <v>38665</v>
      </c>
      <c r="BV3110" s="2" t="s">
        <v>38660</v>
      </c>
      <c r="BW3110" s="2" t="s">
        <v>38661</v>
      </c>
      <c r="BX3110" s="2" t="s">
        <v>34747</v>
      </c>
      <c r="BY3110" s="2" t="s">
        <v>122</v>
      </c>
      <c r="BZ3110" s="2" t="s">
        <v>123</v>
      </c>
      <c r="CA3110" s="2" t="s">
        <v>129</v>
      </c>
      <c r="CB3110" s="2" t="s">
        <v>38659</v>
      </c>
      <c r="CC3110" s="2" t="s">
        <v>116731</v>
      </c>
      <c r="CD3110" s="2" t="s">
        <v>105</v>
      </c>
      <c r="CE3110" s="2" t="s">
        <v>38666</v>
      </c>
      <c r="CF3110" s="2" t="s">
        <v>127357</v>
      </c>
      <c r="CG3110" s="2" t="s">
        <v>122</v>
      </c>
      <c r="CI3110" s="2" t="s">
        <v>129</v>
      </c>
      <c r="CJ3110" s="2" t="s">
        <v>114746</v>
      </c>
      <c r="CK3110" s="2" t="s">
        <v>22192</v>
      </c>
      <c r="CL3110" s="2" t="s">
        <v>1675</v>
      </c>
      <c r="CM3110" s="2" t="s">
        <v>359</v>
      </c>
      <c r="CN3110" s="2" t="s">
        <v>105</v>
      </c>
      <c r="CO3110" s="2" t="s">
        <v>38667</v>
      </c>
      <c r="CP3110" s="2" t="s">
        <v>127358</v>
      </c>
      <c r="CQ3110" s="2" t="s">
        <v>122</v>
      </c>
      <c r="CS3110" s="2" t="s">
        <v>129</v>
      </c>
      <c r="CT3110" s="2" t="s">
        <v>114634</v>
      </c>
      <c r="CU3110" s="2" t="s">
        <v>355</v>
      </c>
      <c r="CV3110" s="2" t="s">
        <v>268</v>
      </c>
      <c r="CW3110" s="2" t="s">
        <v>666</v>
      </c>
    </row>
    <row r="3111" spans="1:101" x14ac:dyDescent="0.3">
      <c r="A3111" t="s">
        <v>114527</v>
      </c>
      <c r="B3111" s="2" t="s">
        <v>2156</v>
      </c>
      <c r="C3111" s="2" t="s">
        <v>38668</v>
      </c>
      <c r="D3111" s="2" t="s">
        <v>38669</v>
      </c>
      <c r="E3111" s="1">
        <v>1529712000000</v>
      </c>
      <c r="F3111" s="1">
        <v>1529712000000</v>
      </c>
      <c r="G3111" s="2" t="s">
        <v>17952</v>
      </c>
      <c r="I3111" s="2" t="s">
        <v>103</v>
      </c>
      <c r="J3111" s="2" t="s">
        <v>115992</v>
      </c>
      <c r="L3111" s="2" t="s">
        <v>4756</v>
      </c>
      <c r="M3111" s="2" t="s">
        <v>105</v>
      </c>
      <c r="N3111" s="2" t="s">
        <v>2608</v>
      </c>
      <c r="P3111" s="2" t="s">
        <v>4753</v>
      </c>
      <c r="Q3111" s="2" t="s">
        <v>108</v>
      </c>
      <c r="R3111" s="2" t="s">
        <v>4766</v>
      </c>
      <c r="T3111" s="2" t="s">
        <v>4753</v>
      </c>
      <c r="U3111" s="2" t="s">
        <v>105</v>
      </c>
      <c r="V3111" s="2" t="s">
        <v>2930</v>
      </c>
      <c r="X3111" s="2" t="s">
        <v>4753</v>
      </c>
      <c r="Y3111" s="2" t="s">
        <v>127359</v>
      </c>
      <c r="AA3111" s="2" t="s">
        <v>113</v>
      </c>
      <c r="AB3111" s="2" t="s">
        <v>108</v>
      </c>
      <c r="AC3111" s="2" t="s">
        <v>11757</v>
      </c>
      <c r="AE3111" s="2" t="s">
        <v>222</v>
      </c>
      <c r="AF3111" s="2" t="s">
        <v>108</v>
      </c>
      <c r="AG3111" s="2" t="s">
        <v>15818</v>
      </c>
      <c r="AI3111" s="2" t="s">
        <v>222</v>
      </c>
      <c r="AJ3111" s="2" t="s">
        <v>105</v>
      </c>
      <c r="AK3111" s="2" t="s">
        <v>38670</v>
      </c>
      <c r="AM3111" s="2" t="s">
        <v>222</v>
      </c>
      <c r="AN3111" s="2" t="s">
        <v>127360</v>
      </c>
      <c r="AP3111" s="2" t="s">
        <v>113</v>
      </c>
      <c r="AQ3111" s="2" t="s">
        <v>4756</v>
      </c>
      <c r="AR3111" s="2" t="s">
        <v>2156</v>
      </c>
      <c r="AT3111" s="2" t="s">
        <v>122</v>
      </c>
      <c r="AU3111" s="2" t="s">
        <v>123</v>
      </c>
      <c r="AV3111" s="2" t="s">
        <v>2949</v>
      </c>
      <c r="AW3111" s="2" t="s">
        <v>115738</v>
      </c>
      <c r="AX3111" s="1">
        <v>705110400000</v>
      </c>
      <c r="AY3111" s="2" t="s">
        <v>114639</v>
      </c>
      <c r="AZ3111" s="2" t="s">
        <v>124</v>
      </c>
      <c r="BA3111" s="2" t="s">
        <v>38671</v>
      </c>
      <c r="BB3111" s="2" t="s">
        <v>4756</v>
      </c>
      <c r="BC3111" s="2" t="s">
        <v>2156</v>
      </c>
      <c r="BF3111" s="2" t="s">
        <v>122</v>
      </c>
      <c r="BG3111" s="2" t="s">
        <v>123</v>
      </c>
      <c r="BH3111" s="2" t="s">
        <v>2949</v>
      </c>
      <c r="BJ3111" s="2" t="s">
        <v>115738</v>
      </c>
      <c r="BK3111" s="2" t="s">
        <v>38672</v>
      </c>
      <c r="BL3111" s="2" t="s">
        <v>24525</v>
      </c>
      <c r="BM3111" s="2" t="s">
        <v>2156</v>
      </c>
      <c r="BN3111" s="2" t="s">
        <v>122</v>
      </c>
      <c r="BO3111" s="2" t="s">
        <v>123</v>
      </c>
      <c r="BP3111" s="2" t="s">
        <v>2949</v>
      </c>
      <c r="BQ3111" s="2" t="s">
        <v>121623</v>
      </c>
      <c r="BR3111" s="1">
        <v>450662400000</v>
      </c>
      <c r="BS3111" s="2" t="s">
        <v>114777</v>
      </c>
      <c r="BT3111" s="2" t="s">
        <v>124</v>
      </c>
      <c r="BU3111" s="2" t="s">
        <v>38673</v>
      </c>
      <c r="BV3111" s="2" t="s">
        <v>38672</v>
      </c>
      <c r="BW3111" s="2" t="s">
        <v>24525</v>
      </c>
      <c r="BX3111" s="2" t="s">
        <v>2156</v>
      </c>
      <c r="BY3111" s="2" t="s">
        <v>122</v>
      </c>
      <c r="BZ3111" s="2" t="s">
        <v>123</v>
      </c>
      <c r="CA3111" s="2" t="s">
        <v>2949</v>
      </c>
      <c r="CC3111" s="2" t="s">
        <v>121623</v>
      </c>
      <c r="CD3111" s="2" t="s">
        <v>108</v>
      </c>
      <c r="CE3111" s="2" t="s">
        <v>15564</v>
      </c>
      <c r="CF3111" s="2" t="s">
        <v>127359</v>
      </c>
      <c r="CG3111" s="2" t="s">
        <v>122</v>
      </c>
      <c r="CI3111" s="2" t="s">
        <v>2949</v>
      </c>
      <c r="CJ3111" s="2" t="s">
        <v>115738</v>
      </c>
      <c r="CK3111" s="2" t="s">
        <v>18517</v>
      </c>
      <c r="CM3111" s="2" t="s">
        <v>4753</v>
      </c>
      <c r="CN3111" s="2" t="s">
        <v>108</v>
      </c>
      <c r="CO3111" s="2" t="s">
        <v>15564</v>
      </c>
      <c r="CP3111" s="2" t="s">
        <v>127360</v>
      </c>
      <c r="CQ3111" s="2" t="s">
        <v>122</v>
      </c>
      <c r="CS3111" s="2" t="s">
        <v>2949</v>
      </c>
      <c r="CT3111" s="2" t="s">
        <v>115738</v>
      </c>
      <c r="CU3111" s="2" t="s">
        <v>1450</v>
      </c>
      <c r="CW3111" s="2" t="s">
        <v>4753</v>
      </c>
    </row>
    <row r="3112" spans="1:101" x14ac:dyDescent="0.3">
      <c r="A3112" t="s">
        <v>114561</v>
      </c>
      <c r="B3112" s="2" t="s">
        <v>1374</v>
      </c>
      <c r="C3112" s="2" t="s">
        <v>30960</v>
      </c>
      <c r="D3112" s="2" t="s">
        <v>29827</v>
      </c>
      <c r="E3112" s="1">
        <v>1525737600000</v>
      </c>
      <c r="F3112" s="1">
        <v>1525910400000</v>
      </c>
      <c r="G3112" s="2" t="s">
        <v>25258</v>
      </c>
      <c r="I3112" s="2" t="s">
        <v>103</v>
      </c>
      <c r="J3112" s="2" t="s">
        <v>115270</v>
      </c>
      <c r="K3112" s="2" t="s">
        <v>405</v>
      </c>
      <c r="L3112" s="2" t="s">
        <v>12299</v>
      </c>
      <c r="M3112" s="2" t="s">
        <v>105</v>
      </c>
      <c r="N3112" s="2" t="s">
        <v>5711</v>
      </c>
      <c r="O3112" s="2" t="s">
        <v>1276</v>
      </c>
      <c r="P3112" s="2" t="s">
        <v>249</v>
      </c>
      <c r="Q3112" s="2" t="s">
        <v>108</v>
      </c>
      <c r="R3112" s="2" t="s">
        <v>11992</v>
      </c>
      <c r="T3112" s="2" t="s">
        <v>3024</v>
      </c>
      <c r="Y3112" s="2" t="s">
        <v>127361</v>
      </c>
      <c r="AA3112" s="2" t="s">
        <v>113</v>
      </c>
      <c r="AB3112" s="2" t="s">
        <v>108</v>
      </c>
      <c r="AC3112" s="2" t="s">
        <v>38674</v>
      </c>
      <c r="AD3112" s="2" t="s">
        <v>117</v>
      </c>
      <c r="AE3112" s="2" t="s">
        <v>249</v>
      </c>
      <c r="AF3112" s="2" t="s">
        <v>108</v>
      </c>
      <c r="AG3112" s="2" t="s">
        <v>4103</v>
      </c>
      <c r="AI3112" s="2" t="s">
        <v>249</v>
      </c>
      <c r="AN3112" s="2" t="s">
        <v>127362</v>
      </c>
      <c r="AP3112" s="2" t="s">
        <v>113</v>
      </c>
      <c r="AQ3112" s="2" t="s">
        <v>38675</v>
      </c>
      <c r="AR3112" s="2" t="s">
        <v>27321</v>
      </c>
      <c r="AT3112" s="2" t="s">
        <v>122</v>
      </c>
      <c r="AU3112" s="2" t="s">
        <v>123</v>
      </c>
      <c r="AV3112" s="2" t="s">
        <v>129</v>
      </c>
      <c r="AW3112" s="2" t="s">
        <v>114884</v>
      </c>
      <c r="AX3112" s="1">
        <v>683510400000</v>
      </c>
      <c r="AY3112" s="2" t="s">
        <v>114690</v>
      </c>
      <c r="AZ3112" s="2" t="s">
        <v>124</v>
      </c>
      <c r="BA3112" s="2" t="s">
        <v>38676</v>
      </c>
      <c r="BB3112" s="2" t="s">
        <v>38677</v>
      </c>
      <c r="BC3112" s="2" t="s">
        <v>38678</v>
      </c>
      <c r="BD3112" s="2" t="s">
        <v>38679</v>
      </c>
      <c r="BF3112" s="2" t="s">
        <v>122</v>
      </c>
      <c r="BG3112" s="2" t="s">
        <v>123</v>
      </c>
      <c r="BH3112" s="2" t="s">
        <v>1047</v>
      </c>
      <c r="BJ3112" s="2" t="s">
        <v>115487</v>
      </c>
      <c r="BK3112" s="2" t="s">
        <v>38675</v>
      </c>
      <c r="BL3112" s="2" t="s">
        <v>27321</v>
      </c>
      <c r="BN3112" s="2" t="s">
        <v>122</v>
      </c>
      <c r="BO3112" s="2" t="s">
        <v>123</v>
      </c>
      <c r="BP3112" s="2" t="s">
        <v>129</v>
      </c>
      <c r="BQ3112" s="2" t="s">
        <v>114884</v>
      </c>
      <c r="BR3112" s="1">
        <v>519696000000</v>
      </c>
      <c r="BS3112" s="2" t="s">
        <v>114620</v>
      </c>
      <c r="BT3112" s="2" t="s">
        <v>124</v>
      </c>
      <c r="BU3112" s="2" t="s">
        <v>38680</v>
      </c>
      <c r="BV3112" s="2" t="s">
        <v>38675</v>
      </c>
      <c r="BW3112" s="2" t="s">
        <v>27321</v>
      </c>
      <c r="BY3112" s="2" t="s">
        <v>122</v>
      </c>
      <c r="BZ3112" s="2" t="s">
        <v>123</v>
      </c>
      <c r="CA3112" s="2" t="s">
        <v>129</v>
      </c>
      <c r="CC3112" s="2" t="s">
        <v>114884</v>
      </c>
      <c r="CD3112" s="2" t="s">
        <v>108</v>
      </c>
      <c r="CE3112" s="2" t="s">
        <v>38681</v>
      </c>
      <c r="CF3112" s="2" t="s">
        <v>127363</v>
      </c>
      <c r="CG3112" s="2" t="s">
        <v>122</v>
      </c>
      <c r="CI3112" s="2" t="s">
        <v>129</v>
      </c>
      <c r="CJ3112" s="2" t="s">
        <v>114884</v>
      </c>
      <c r="CK3112" s="2" t="s">
        <v>1237</v>
      </c>
      <c r="CL3112" s="2" t="s">
        <v>117</v>
      </c>
      <c r="CM3112" s="2" t="s">
        <v>1279</v>
      </c>
      <c r="CN3112" s="2" t="s">
        <v>108</v>
      </c>
      <c r="CO3112" s="2" t="s">
        <v>38681</v>
      </c>
      <c r="CP3112" s="2" t="s">
        <v>127364</v>
      </c>
      <c r="CQ3112" s="2" t="s">
        <v>122</v>
      </c>
      <c r="CS3112" s="2" t="s">
        <v>129</v>
      </c>
      <c r="CT3112" s="2" t="s">
        <v>114884</v>
      </c>
      <c r="CU3112" s="2" t="s">
        <v>1061</v>
      </c>
      <c r="CW3112" s="2" t="s">
        <v>38682</v>
      </c>
    </row>
    <row r="3113" spans="1:101" x14ac:dyDescent="0.3">
      <c r="A3113" t="s">
        <v>114572</v>
      </c>
      <c r="B3113" s="2" t="s">
        <v>3809</v>
      </c>
      <c r="C3113" s="2" t="s">
        <v>38683</v>
      </c>
      <c r="D3113" s="2" t="s">
        <v>38684</v>
      </c>
      <c r="E3113" s="1">
        <v>1528416000000</v>
      </c>
      <c r="F3113" s="1">
        <v>1528848000000</v>
      </c>
      <c r="G3113" s="2" t="s">
        <v>15803</v>
      </c>
      <c r="I3113" s="2" t="s">
        <v>103</v>
      </c>
      <c r="J3113" s="2" t="s">
        <v>117227</v>
      </c>
      <c r="K3113" s="2" t="s">
        <v>405</v>
      </c>
      <c r="L3113" s="2" t="s">
        <v>38685</v>
      </c>
      <c r="M3113" s="2" t="s">
        <v>105</v>
      </c>
      <c r="N3113" s="2" t="s">
        <v>38686</v>
      </c>
      <c r="P3113" s="2" t="s">
        <v>5352</v>
      </c>
      <c r="Q3113" s="2" t="s">
        <v>108</v>
      </c>
      <c r="R3113" s="2" t="s">
        <v>651</v>
      </c>
      <c r="S3113" s="2" t="s">
        <v>161</v>
      </c>
      <c r="T3113" s="2" t="s">
        <v>5352</v>
      </c>
      <c r="U3113" s="2" t="s">
        <v>105</v>
      </c>
      <c r="V3113" s="2" t="s">
        <v>5519</v>
      </c>
      <c r="X3113" s="2" t="s">
        <v>5352</v>
      </c>
      <c r="Y3113" s="2" t="s">
        <v>127365</v>
      </c>
      <c r="AA3113" s="2" t="s">
        <v>113</v>
      </c>
      <c r="AB3113" s="2" t="s">
        <v>108</v>
      </c>
      <c r="AC3113" s="2" t="s">
        <v>17184</v>
      </c>
      <c r="AD3113" s="2" t="s">
        <v>38687</v>
      </c>
      <c r="AE3113" s="2" t="s">
        <v>3585</v>
      </c>
      <c r="AF3113" s="2" t="s">
        <v>108</v>
      </c>
      <c r="AG3113" s="2" t="s">
        <v>146</v>
      </c>
      <c r="AH3113" s="2" t="s">
        <v>161</v>
      </c>
      <c r="AI3113" s="2" t="s">
        <v>3585</v>
      </c>
      <c r="AJ3113" s="2" t="s">
        <v>105</v>
      </c>
      <c r="AK3113" s="2" t="s">
        <v>5431</v>
      </c>
      <c r="AM3113" s="2" t="s">
        <v>3585</v>
      </c>
      <c r="AN3113" s="2" t="s">
        <v>127366</v>
      </c>
      <c r="AP3113" s="2" t="s">
        <v>113</v>
      </c>
      <c r="AQ3113" s="2" t="s">
        <v>38688</v>
      </c>
      <c r="AR3113" s="2" t="s">
        <v>10328</v>
      </c>
      <c r="AS3113" s="2" t="s">
        <v>3809</v>
      </c>
      <c r="AT3113" s="2" t="s">
        <v>122</v>
      </c>
      <c r="AU3113" s="2" t="s">
        <v>123</v>
      </c>
      <c r="AV3113" s="2" t="s">
        <v>1047</v>
      </c>
      <c r="AW3113" s="2" t="s">
        <v>117343</v>
      </c>
      <c r="AX3113" s="1">
        <v>551577600000</v>
      </c>
      <c r="AY3113" s="2" t="s">
        <v>114620</v>
      </c>
      <c r="AZ3113" s="2" t="s">
        <v>124</v>
      </c>
      <c r="BA3113" s="2" t="s">
        <v>38689</v>
      </c>
      <c r="BB3113" s="2" t="s">
        <v>38688</v>
      </c>
      <c r="BC3113" s="2" t="s">
        <v>10328</v>
      </c>
      <c r="BD3113" s="2" t="s">
        <v>3809</v>
      </c>
      <c r="BE3113" s="2" t="s">
        <v>127367</v>
      </c>
      <c r="BF3113" s="2" t="s">
        <v>122</v>
      </c>
      <c r="BG3113" s="2" t="s">
        <v>123</v>
      </c>
      <c r="BH3113" s="2" t="s">
        <v>1047</v>
      </c>
      <c r="BJ3113" s="2" t="s">
        <v>117343</v>
      </c>
      <c r="BK3113" s="2" t="s">
        <v>38688</v>
      </c>
      <c r="BL3113" s="2" t="s">
        <v>10328</v>
      </c>
      <c r="BM3113" s="2" t="s">
        <v>3809</v>
      </c>
      <c r="BN3113" s="2" t="s">
        <v>122</v>
      </c>
      <c r="BO3113" s="2" t="s">
        <v>123</v>
      </c>
      <c r="BP3113" s="2" t="s">
        <v>1047</v>
      </c>
      <c r="BQ3113" s="2" t="s">
        <v>117343</v>
      </c>
      <c r="BR3113" s="1">
        <v>468633600000</v>
      </c>
      <c r="BS3113" s="2" t="s">
        <v>114608</v>
      </c>
      <c r="BT3113" s="2" t="s">
        <v>124</v>
      </c>
      <c r="BU3113" s="2" t="s">
        <v>38690</v>
      </c>
      <c r="BV3113" s="2" t="s">
        <v>38688</v>
      </c>
      <c r="BW3113" s="2" t="s">
        <v>10328</v>
      </c>
      <c r="BX3113" s="2" t="s">
        <v>3809</v>
      </c>
      <c r="BY3113" s="2" t="s">
        <v>122</v>
      </c>
      <c r="BZ3113" s="2" t="s">
        <v>123</v>
      </c>
      <c r="CA3113" s="2" t="s">
        <v>1047</v>
      </c>
      <c r="CC3113" s="2" t="s">
        <v>117343</v>
      </c>
      <c r="CD3113" s="2" t="s">
        <v>108</v>
      </c>
      <c r="CE3113" s="2" t="s">
        <v>38691</v>
      </c>
      <c r="CF3113" s="2" t="s">
        <v>127368</v>
      </c>
      <c r="CG3113" s="2" t="s">
        <v>122</v>
      </c>
      <c r="CI3113" s="2" t="s">
        <v>1047</v>
      </c>
      <c r="CJ3113" s="2" t="s">
        <v>127369</v>
      </c>
      <c r="CK3113" s="2" t="s">
        <v>8195</v>
      </c>
      <c r="CM3113" s="2" t="s">
        <v>3287</v>
      </c>
      <c r="CN3113" s="2" t="s">
        <v>108</v>
      </c>
      <c r="CO3113" s="2" t="s">
        <v>38692</v>
      </c>
      <c r="CP3113" s="2" t="s">
        <v>127370</v>
      </c>
      <c r="CQ3113" s="2" t="s">
        <v>122</v>
      </c>
      <c r="CS3113" s="2" t="s">
        <v>1047</v>
      </c>
      <c r="CT3113" s="2" t="s">
        <v>117343</v>
      </c>
      <c r="CU3113" s="2" t="s">
        <v>3799</v>
      </c>
      <c r="CW3113" s="2" t="s">
        <v>5379</v>
      </c>
    </row>
    <row r="3114" spans="1:101" x14ac:dyDescent="0.3">
      <c r="A3114" t="s">
        <v>114525</v>
      </c>
      <c r="B3114" s="2" t="s">
        <v>4626</v>
      </c>
      <c r="C3114" s="2" t="s">
        <v>36760</v>
      </c>
      <c r="D3114" s="2" t="s">
        <v>6024</v>
      </c>
      <c r="E3114" s="1">
        <v>1528761600000</v>
      </c>
      <c r="F3114" s="1">
        <v>1528761600000</v>
      </c>
      <c r="G3114" s="2" t="s">
        <v>6025</v>
      </c>
      <c r="I3114" s="2" t="s">
        <v>103</v>
      </c>
      <c r="J3114" s="2" t="s">
        <v>114664</v>
      </c>
      <c r="K3114" s="2" t="s">
        <v>405</v>
      </c>
      <c r="L3114" s="2" t="s">
        <v>4626</v>
      </c>
      <c r="M3114" s="2" t="s">
        <v>105</v>
      </c>
      <c r="N3114" s="2" t="s">
        <v>1039</v>
      </c>
      <c r="O3114" s="2" t="s">
        <v>3977</v>
      </c>
      <c r="P3114" s="2" t="s">
        <v>410</v>
      </c>
      <c r="Q3114" s="2" t="s">
        <v>108</v>
      </c>
      <c r="R3114" s="2" t="s">
        <v>4766</v>
      </c>
      <c r="T3114" s="2" t="s">
        <v>410</v>
      </c>
      <c r="U3114" s="2" t="s">
        <v>105</v>
      </c>
      <c r="V3114" s="2" t="s">
        <v>1745</v>
      </c>
      <c r="X3114" s="2" t="s">
        <v>410</v>
      </c>
      <c r="Y3114" s="2" t="s">
        <v>127371</v>
      </c>
      <c r="AA3114" s="2" t="s">
        <v>113</v>
      </c>
      <c r="AB3114" s="2" t="s">
        <v>108</v>
      </c>
      <c r="AC3114" s="2" t="s">
        <v>3089</v>
      </c>
      <c r="AD3114" s="2" t="s">
        <v>262</v>
      </c>
      <c r="AE3114" s="2" t="s">
        <v>3287</v>
      </c>
      <c r="AF3114" s="2" t="s">
        <v>108</v>
      </c>
      <c r="AG3114" s="2" t="s">
        <v>5003</v>
      </c>
      <c r="AI3114" s="2" t="s">
        <v>3287</v>
      </c>
      <c r="AJ3114" s="2" t="s">
        <v>105</v>
      </c>
      <c r="AK3114" s="2" t="s">
        <v>1367</v>
      </c>
      <c r="AM3114" s="2" t="s">
        <v>3287</v>
      </c>
      <c r="AN3114" s="2" t="s">
        <v>127372</v>
      </c>
      <c r="AP3114" s="2" t="s">
        <v>113</v>
      </c>
      <c r="AQ3114" s="2" t="s">
        <v>38693</v>
      </c>
      <c r="AR3114" s="2" t="s">
        <v>4634</v>
      </c>
      <c r="AS3114" s="2" t="s">
        <v>4635</v>
      </c>
      <c r="AT3114" s="2" t="s">
        <v>122</v>
      </c>
      <c r="AU3114" s="2" t="s">
        <v>123</v>
      </c>
      <c r="AV3114" s="2" t="s">
        <v>4168</v>
      </c>
      <c r="AW3114" s="2" t="s">
        <v>115571</v>
      </c>
      <c r="AX3114" s="1">
        <v>924134400000</v>
      </c>
      <c r="AY3114" s="2" t="s">
        <v>115264</v>
      </c>
      <c r="AZ3114" s="2" t="s">
        <v>124</v>
      </c>
      <c r="BA3114" s="2" t="s">
        <v>37962</v>
      </c>
      <c r="BB3114" s="2" t="s">
        <v>38693</v>
      </c>
      <c r="BC3114" s="2" t="s">
        <v>4634</v>
      </c>
      <c r="BD3114" s="2" t="s">
        <v>4635</v>
      </c>
      <c r="BF3114" s="2" t="s">
        <v>122</v>
      </c>
      <c r="BG3114" s="2" t="s">
        <v>123</v>
      </c>
      <c r="BH3114" s="2" t="s">
        <v>4168</v>
      </c>
      <c r="BJ3114" s="2" t="s">
        <v>115571</v>
      </c>
      <c r="BK3114" s="2" t="s">
        <v>30775</v>
      </c>
      <c r="BL3114" s="2" t="s">
        <v>4634</v>
      </c>
      <c r="BM3114" s="2" t="s">
        <v>4635</v>
      </c>
      <c r="BN3114" s="2" t="s">
        <v>122</v>
      </c>
      <c r="BO3114" s="2" t="s">
        <v>123</v>
      </c>
      <c r="BP3114" s="2" t="s">
        <v>4168</v>
      </c>
      <c r="BQ3114" s="2" t="s">
        <v>115571</v>
      </c>
      <c r="BR3114" s="1">
        <v>427075200000</v>
      </c>
      <c r="BS3114" s="2" t="s">
        <v>115101</v>
      </c>
      <c r="BT3114" s="2" t="s">
        <v>124</v>
      </c>
      <c r="BU3114" s="2" t="s">
        <v>38694</v>
      </c>
      <c r="BV3114" s="2" t="s">
        <v>30775</v>
      </c>
      <c r="BW3114" s="2" t="s">
        <v>4634</v>
      </c>
      <c r="BX3114" s="2" t="s">
        <v>4635</v>
      </c>
      <c r="BY3114" s="2" t="s">
        <v>122</v>
      </c>
      <c r="BZ3114" s="2" t="s">
        <v>123</v>
      </c>
      <c r="CA3114" s="2" t="s">
        <v>4168</v>
      </c>
      <c r="CC3114" s="2" t="s">
        <v>115571</v>
      </c>
      <c r="CD3114" s="2" t="s">
        <v>108</v>
      </c>
      <c r="CE3114" s="2" t="s">
        <v>38695</v>
      </c>
      <c r="CF3114" s="2" t="s">
        <v>127373</v>
      </c>
      <c r="CG3114" s="2" t="s">
        <v>122</v>
      </c>
      <c r="CI3114" s="2" t="s">
        <v>4168</v>
      </c>
      <c r="CJ3114" s="2" t="s">
        <v>124955</v>
      </c>
      <c r="CK3114" s="2" t="s">
        <v>18492</v>
      </c>
      <c r="CM3114" s="2" t="s">
        <v>7605</v>
      </c>
      <c r="CN3114" s="2" t="s">
        <v>108</v>
      </c>
      <c r="CO3114" s="2" t="s">
        <v>38696</v>
      </c>
      <c r="CP3114" s="2" t="s">
        <v>127374</v>
      </c>
      <c r="CQ3114" s="2" t="s">
        <v>122</v>
      </c>
      <c r="CS3114" s="2" t="s">
        <v>4168</v>
      </c>
      <c r="CT3114" s="2" t="s">
        <v>122302</v>
      </c>
      <c r="CU3114" s="2" t="s">
        <v>924</v>
      </c>
      <c r="CV3114" s="2" t="s">
        <v>117</v>
      </c>
      <c r="CW3114" s="2" t="s">
        <v>385</v>
      </c>
    </row>
    <row r="3115" spans="1:101" x14ac:dyDescent="0.3">
      <c r="A3115" t="s">
        <v>114533</v>
      </c>
      <c r="B3115" s="2" t="s">
        <v>2987</v>
      </c>
      <c r="C3115" s="2" t="s">
        <v>38697</v>
      </c>
      <c r="D3115" s="2" t="s">
        <v>38698</v>
      </c>
      <c r="E3115" s="1">
        <v>1528761600000</v>
      </c>
      <c r="F3115" s="1">
        <v>1528761600000</v>
      </c>
      <c r="G3115" s="2" t="s">
        <v>16171</v>
      </c>
      <c r="I3115" s="2" t="s">
        <v>103</v>
      </c>
      <c r="J3115" s="2" t="s">
        <v>118121</v>
      </c>
      <c r="K3115" s="2" t="s">
        <v>405</v>
      </c>
      <c r="L3115" s="2" t="s">
        <v>38699</v>
      </c>
      <c r="M3115" s="2" t="s">
        <v>105</v>
      </c>
      <c r="N3115" s="2" t="s">
        <v>118</v>
      </c>
      <c r="P3115" s="2" t="s">
        <v>8959</v>
      </c>
      <c r="Q3115" s="2" t="s">
        <v>108</v>
      </c>
      <c r="R3115" s="2" t="s">
        <v>1280</v>
      </c>
      <c r="T3115" s="2" t="s">
        <v>18736</v>
      </c>
      <c r="Y3115" s="2" t="s">
        <v>127375</v>
      </c>
      <c r="AA3115" s="2" t="s">
        <v>113</v>
      </c>
      <c r="AB3115" s="2" t="s">
        <v>108</v>
      </c>
      <c r="AC3115" s="2" t="s">
        <v>10218</v>
      </c>
      <c r="AE3115" s="2" t="s">
        <v>2284</v>
      </c>
      <c r="AF3115" s="2" t="s">
        <v>108</v>
      </c>
      <c r="AG3115" s="2" t="s">
        <v>2087</v>
      </c>
      <c r="AI3115" s="2" t="s">
        <v>2284</v>
      </c>
      <c r="AN3115" s="2" t="s">
        <v>127376</v>
      </c>
      <c r="AP3115" s="2" t="s">
        <v>113</v>
      </c>
      <c r="AQ3115" s="2" t="s">
        <v>38700</v>
      </c>
      <c r="AR3115" s="2" t="s">
        <v>5302</v>
      </c>
      <c r="AT3115" s="2" t="s">
        <v>122</v>
      </c>
      <c r="AU3115" s="2" t="s">
        <v>123</v>
      </c>
      <c r="AV3115" s="2" t="s">
        <v>806</v>
      </c>
      <c r="AW3115" s="2" t="s">
        <v>115902</v>
      </c>
      <c r="AX3115" s="1">
        <v>931305600000</v>
      </c>
      <c r="AY3115" s="2" t="s">
        <v>115264</v>
      </c>
      <c r="AZ3115" s="2" t="s">
        <v>124</v>
      </c>
      <c r="BA3115" s="2" t="s">
        <v>38701</v>
      </c>
      <c r="BB3115" s="2" t="s">
        <v>38700</v>
      </c>
      <c r="BC3115" s="2" t="s">
        <v>5302</v>
      </c>
      <c r="BF3115" s="2" t="s">
        <v>122</v>
      </c>
      <c r="BG3115" s="2" t="s">
        <v>123</v>
      </c>
      <c r="BH3115" s="2" t="s">
        <v>806</v>
      </c>
      <c r="BJ3115" s="2" t="s">
        <v>115902</v>
      </c>
      <c r="BK3115" s="2" t="s">
        <v>38702</v>
      </c>
      <c r="BL3115" s="2" t="s">
        <v>38703</v>
      </c>
      <c r="BM3115" s="2" t="s">
        <v>38704</v>
      </c>
      <c r="BN3115" s="2" t="s">
        <v>122</v>
      </c>
      <c r="BO3115" s="2" t="s">
        <v>123</v>
      </c>
      <c r="BP3115" s="2" t="s">
        <v>806</v>
      </c>
      <c r="BQ3115" s="2" t="s">
        <v>119637</v>
      </c>
      <c r="BR3115" s="1">
        <v>478656000000</v>
      </c>
      <c r="BS3115" s="2" t="s">
        <v>114777</v>
      </c>
      <c r="BT3115" s="2" t="s">
        <v>124</v>
      </c>
      <c r="BU3115" s="2" t="s">
        <v>38705</v>
      </c>
      <c r="BV3115" s="2" t="s">
        <v>38702</v>
      </c>
      <c r="BW3115" s="2" t="s">
        <v>38703</v>
      </c>
      <c r="BX3115" s="2" t="s">
        <v>38704</v>
      </c>
      <c r="BY3115" s="2" t="s">
        <v>122</v>
      </c>
      <c r="BZ3115" s="2" t="s">
        <v>123</v>
      </c>
      <c r="CA3115" s="2" t="s">
        <v>806</v>
      </c>
      <c r="CC3115" s="2" t="s">
        <v>119637</v>
      </c>
      <c r="CD3115" s="2" t="s">
        <v>108</v>
      </c>
      <c r="CE3115" s="2" t="s">
        <v>5304</v>
      </c>
      <c r="CF3115" s="2" t="s">
        <v>127377</v>
      </c>
      <c r="CG3115" s="2" t="s">
        <v>122</v>
      </c>
      <c r="CI3115" s="2" t="s">
        <v>806</v>
      </c>
      <c r="CJ3115" s="2" t="s">
        <v>115903</v>
      </c>
      <c r="CK3115" s="2" t="s">
        <v>26076</v>
      </c>
      <c r="CM3115" s="2" t="s">
        <v>1807</v>
      </c>
      <c r="CN3115" s="2" t="s">
        <v>108</v>
      </c>
      <c r="CO3115" s="2" t="s">
        <v>38706</v>
      </c>
      <c r="CP3115" s="2" t="s">
        <v>127378</v>
      </c>
      <c r="CQ3115" s="2" t="s">
        <v>122</v>
      </c>
      <c r="CS3115" s="2" t="s">
        <v>806</v>
      </c>
      <c r="CT3115" s="2" t="s">
        <v>118825</v>
      </c>
      <c r="CU3115" s="2" t="s">
        <v>5487</v>
      </c>
      <c r="CV3115" s="2" t="s">
        <v>117</v>
      </c>
      <c r="CW3115" s="2" t="s">
        <v>557</v>
      </c>
    </row>
    <row r="3116" spans="1:101" x14ac:dyDescent="0.3">
      <c r="A3116" t="s">
        <v>114502</v>
      </c>
      <c r="B3116" s="2" t="s">
        <v>100</v>
      </c>
      <c r="C3116" s="2" t="s">
        <v>38707</v>
      </c>
      <c r="D3116" s="2" t="s">
        <v>38708</v>
      </c>
      <c r="E3116" s="1">
        <v>1530835200000</v>
      </c>
      <c r="F3116" s="1">
        <v>1532908800000</v>
      </c>
      <c r="G3116" s="2" t="s">
        <v>2811</v>
      </c>
      <c r="I3116" s="2" t="s">
        <v>103</v>
      </c>
      <c r="J3116" s="2" t="s">
        <v>117767</v>
      </c>
      <c r="K3116" s="2" t="s">
        <v>405</v>
      </c>
      <c r="L3116" s="2" t="s">
        <v>38709</v>
      </c>
      <c r="M3116" s="2" t="s">
        <v>105</v>
      </c>
      <c r="N3116" s="2" t="s">
        <v>38710</v>
      </c>
      <c r="P3116" s="2" t="s">
        <v>38711</v>
      </c>
      <c r="Q3116" s="2" t="s">
        <v>108</v>
      </c>
      <c r="R3116" s="2" t="s">
        <v>2816</v>
      </c>
      <c r="T3116" s="2" t="s">
        <v>38711</v>
      </c>
      <c r="U3116" s="2" t="s">
        <v>105</v>
      </c>
      <c r="V3116" s="2" t="s">
        <v>7580</v>
      </c>
      <c r="X3116" s="2" t="s">
        <v>38711</v>
      </c>
      <c r="Y3116" s="2" t="s">
        <v>127379</v>
      </c>
      <c r="Z3116" s="2" t="s">
        <v>38712</v>
      </c>
      <c r="AA3116" s="2" t="s">
        <v>113</v>
      </c>
      <c r="AB3116" s="2" t="s">
        <v>108</v>
      </c>
      <c r="AC3116" s="2" t="s">
        <v>3932</v>
      </c>
      <c r="AE3116" s="2" t="s">
        <v>34497</v>
      </c>
      <c r="AF3116" s="2" t="s">
        <v>108</v>
      </c>
      <c r="AG3116" s="2" t="s">
        <v>5475</v>
      </c>
      <c r="AI3116" s="2" t="s">
        <v>34497</v>
      </c>
      <c r="AJ3116" s="2" t="s">
        <v>105</v>
      </c>
      <c r="AK3116" s="2" t="s">
        <v>303</v>
      </c>
      <c r="AM3116" s="2" t="s">
        <v>34497</v>
      </c>
      <c r="AN3116" s="2" t="s">
        <v>127380</v>
      </c>
      <c r="AO3116" s="2" t="s">
        <v>38713</v>
      </c>
      <c r="AP3116" s="2" t="s">
        <v>113</v>
      </c>
      <c r="AQ3116" s="2" t="s">
        <v>38714</v>
      </c>
      <c r="AR3116" s="2" t="s">
        <v>419</v>
      </c>
      <c r="AS3116" s="2" t="s">
        <v>2244</v>
      </c>
      <c r="AT3116" s="2" t="s">
        <v>122</v>
      </c>
      <c r="AU3116" s="2" t="s">
        <v>123</v>
      </c>
      <c r="AV3116" s="2" t="s">
        <v>100</v>
      </c>
      <c r="AW3116" s="2" t="s">
        <v>114607</v>
      </c>
      <c r="AX3116" s="1">
        <v>692668800000</v>
      </c>
      <c r="AY3116" s="2" t="s">
        <v>114619</v>
      </c>
      <c r="AZ3116" s="2" t="s">
        <v>124</v>
      </c>
      <c r="BA3116" s="2" t="s">
        <v>38715</v>
      </c>
      <c r="BB3116" s="2" t="s">
        <v>38714</v>
      </c>
      <c r="BC3116" s="2" t="s">
        <v>419</v>
      </c>
      <c r="BD3116" s="2" t="s">
        <v>2244</v>
      </c>
      <c r="BE3116" s="2" t="s">
        <v>127381</v>
      </c>
      <c r="BF3116" s="2" t="s">
        <v>122</v>
      </c>
      <c r="BG3116" s="2" t="s">
        <v>123</v>
      </c>
      <c r="BH3116" s="2" t="s">
        <v>100</v>
      </c>
      <c r="BI3116" s="2" t="s">
        <v>38716</v>
      </c>
      <c r="BJ3116" s="2" t="s">
        <v>114607</v>
      </c>
      <c r="BK3116" s="2" t="s">
        <v>38717</v>
      </c>
      <c r="BL3116" s="2" t="s">
        <v>38718</v>
      </c>
      <c r="BM3116" s="2" t="s">
        <v>511</v>
      </c>
      <c r="BN3116" s="2" t="s">
        <v>122</v>
      </c>
      <c r="BO3116" s="2" t="s">
        <v>123</v>
      </c>
      <c r="BP3116" s="2" t="s">
        <v>100</v>
      </c>
      <c r="BQ3116" s="2" t="s">
        <v>114641</v>
      </c>
      <c r="BR3116" s="1">
        <v>672105600000</v>
      </c>
      <c r="BS3116" s="2" t="s">
        <v>114626</v>
      </c>
      <c r="BT3116" s="2" t="s">
        <v>124</v>
      </c>
      <c r="BU3116" s="2" t="s">
        <v>38719</v>
      </c>
      <c r="BV3116" s="2" t="s">
        <v>38717</v>
      </c>
      <c r="BW3116" s="2" t="s">
        <v>38718</v>
      </c>
      <c r="BX3116" s="2" t="s">
        <v>511</v>
      </c>
      <c r="BY3116" s="2" t="s">
        <v>122</v>
      </c>
      <c r="BZ3116" s="2" t="s">
        <v>123</v>
      </c>
      <c r="CA3116" s="2" t="s">
        <v>100</v>
      </c>
      <c r="CB3116" s="2" t="s">
        <v>38716</v>
      </c>
      <c r="CC3116" s="2" t="s">
        <v>114641</v>
      </c>
      <c r="CD3116" s="2" t="s">
        <v>108</v>
      </c>
      <c r="CE3116" s="2" t="s">
        <v>38720</v>
      </c>
      <c r="CF3116" s="2" t="s">
        <v>127382</v>
      </c>
      <c r="CG3116" s="2" t="s">
        <v>122</v>
      </c>
      <c r="CI3116" s="2" t="s">
        <v>100</v>
      </c>
      <c r="CJ3116" s="2" t="s">
        <v>114611</v>
      </c>
      <c r="CK3116" s="2" t="s">
        <v>8377</v>
      </c>
      <c r="CM3116" s="2" t="s">
        <v>4805</v>
      </c>
      <c r="CN3116" s="2" t="s">
        <v>108</v>
      </c>
      <c r="CO3116" s="2" t="s">
        <v>38721</v>
      </c>
      <c r="CP3116" s="2" t="s">
        <v>127383</v>
      </c>
      <c r="CQ3116" s="2" t="s">
        <v>122</v>
      </c>
      <c r="CS3116" s="2" t="s">
        <v>100</v>
      </c>
      <c r="CT3116" s="2" t="s">
        <v>114641</v>
      </c>
      <c r="CU3116" s="2" t="s">
        <v>38722</v>
      </c>
      <c r="CW3116" s="2" t="s">
        <v>321</v>
      </c>
    </row>
    <row r="3117" spans="1:101" x14ac:dyDescent="0.3">
      <c r="A3117" t="s">
        <v>114502</v>
      </c>
      <c r="B3117" s="2" t="s">
        <v>100</v>
      </c>
      <c r="C3117" s="2" t="s">
        <v>20204</v>
      </c>
      <c r="D3117" s="2" t="s">
        <v>38723</v>
      </c>
      <c r="E3117" s="1">
        <v>1530576000000</v>
      </c>
      <c r="F3117" s="1">
        <v>1530662400000</v>
      </c>
      <c r="G3117" s="2" t="s">
        <v>2811</v>
      </c>
      <c r="I3117" s="2" t="s">
        <v>103</v>
      </c>
      <c r="J3117" s="2" t="s">
        <v>117767</v>
      </c>
      <c r="K3117" s="2" t="s">
        <v>405</v>
      </c>
      <c r="L3117" s="2" t="s">
        <v>38724</v>
      </c>
      <c r="M3117" s="2" t="s">
        <v>105</v>
      </c>
      <c r="N3117" s="2" t="s">
        <v>9200</v>
      </c>
      <c r="P3117" s="2" t="s">
        <v>385</v>
      </c>
      <c r="Q3117" s="2" t="s">
        <v>108</v>
      </c>
      <c r="R3117" s="2" t="s">
        <v>38725</v>
      </c>
      <c r="S3117" s="2" t="s">
        <v>161</v>
      </c>
      <c r="T3117" s="2" t="s">
        <v>385</v>
      </c>
      <c r="U3117" s="2" t="s">
        <v>105</v>
      </c>
      <c r="V3117" s="2" t="s">
        <v>38726</v>
      </c>
      <c r="X3117" s="2" t="s">
        <v>385</v>
      </c>
      <c r="Y3117" s="2" t="s">
        <v>127384</v>
      </c>
      <c r="Z3117" s="2" t="s">
        <v>38727</v>
      </c>
      <c r="AA3117" s="2" t="s">
        <v>113</v>
      </c>
      <c r="AB3117" s="2" t="s">
        <v>108</v>
      </c>
      <c r="AC3117" s="2" t="s">
        <v>6790</v>
      </c>
      <c r="AD3117" s="2" t="s">
        <v>117</v>
      </c>
      <c r="AE3117" s="2" t="s">
        <v>198</v>
      </c>
      <c r="AF3117" s="2" t="s">
        <v>108</v>
      </c>
      <c r="AG3117" s="2" t="s">
        <v>4766</v>
      </c>
      <c r="AI3117" s="2" t="s">
        <v>198</v>
      </c>
      <c r="AJ3117" s="2" t="s">
        <v>105</v>
      </c>
      <c r="AK3117" s="2" t="s">
        <v>145</v>
      </c>
      <c r="AM3117" s="2" t="s">
        <v>198</v>
      </c>
      <c r="AN3117" s="2" t="s">
        <v>127385</v>
      </c>
      <c r="AO3117" s="2" t="s">
        <v>38728</v>
      </c>
      <c r="AP3117" s="2" t="s">
        <v>113</v>
      </c>
      <c r="AQ3117" s="2" t="s">
        <v>38729</v>
      </c>
      <c r="AR3117" s="2" t="s">
        <v>2120</v>
      </c>
      <c r="AS3117" s="2" t="s">
        <v>38730</v>
      </c>
      <c r="AT3117" s="2" t="s">
        <v>122</v>
      </c>
      <c r="AU3117" s="2" t="s">
        <v>123</v>
      </c>
      <c r="AV3117" s="2" t="s">
        <v>100</v>
      </c>
      <c r="AW3117" s="2" t="s">
        <v>114611</v>
      </c>
      <c r="AX3117" s="1">
        <v>616032000000</v>
      </c>
      <c r="AY3117" s="2" t="s">
        <v>114620</v>
      </c>
      <c r="AZ3117" s="2" t="s">
        <v>124</v>
      </c>
      <c r="BA3117" s="2" t="s">
        <v>38731</v>
      </c>
      <c r="BB3117" s="2" t="s">
        <v>38732</v>
      </c>
      <c r="BC3117" s="2" t="s">
        <v>2120</v>
      </c>
      <c r="BE3117" s="2" t="s">
        <v>127386</v>
      </c>
      <c r="BF3117" s="2" t="s">
        <v>122</v>
      </c>
      <c r="BG3117" s="2" t="s">
        <v>123</v>
      </c>
      <c r="BH3117" s="2" t="s">
        <v>100</v>
      </c>
      <c r="BI3117" s="2" t="s">
        <v>38727</v>
      </c>
      <c r="BJ3117" s="2" t="s">
        <v>114611</v>
      </c>
      <c r="BK3117" s="2" t="s">
        <v>10910</v>
      </c>
      <c r="BL3117" s="2" t="s">
        <v>2619</v>
      </c>
      <c r="BM3117" s="2" t="s">
        <v>10703</v>
      </c>
      <c r="BN3117" s="2" t="s">
        <v>122</v>
      </c>
      <c r="BO3117" s="2" t="s">
        <v>123</v>
      </c>
      <c r="BP3117" s="2" t="s">
        <v>100</v>
      </c>
      <c r="BQ3117" s="2" t="s">
        <v>114597</v>
      </c>
      <c r="BR3117" s="1">
        <v>563414400000</v>
      </c>
      <c r="BS3117" s="2" t="s">
        <v>114650</v>
      </c>
      <c r="BT3117" s="2" t="s">
        <v>124</v>
      </c>
      <c r="BU3117" s="2" t="s">
        <v>38733</v>
      </c>
      <c r="BV3117" s="2" t="s">
        <v>5285</v>
      </c>
      <c r="BW3117" s="2" t="s">
        <v>2619</v>
      </c>
      <c r="BX3117" s="2" t="s">
        <v>121</v>
      </c>
      <c r="BY3117" s="2" t="s">
        <v>122</v>
      </c>
      <c r="BZ3117" s="2" t="s">
        <v>123</v>
      </c>
      <c r="CA3117" s="2" t="s">
        <v>100</v>
      </c>
      <c r="CB3117" s="2" t="s">
        <v>38728</v>
      </c>
      <c r="CC3117" s="2" t="s">
        <v>114597</v>
      </c>
      <c r="CD3117" s="2" t="s">
        <v>108</v>
      </c>
      <c r="CE3117" s="2" t="s">
        <v>38734</v>
      </c>
      <c r="CF3117" s="2" t="s">
        <v>127387</v>
      </c>
      <c r="CG3117" s="2" t="s">
        <v>122</v>
      </c>
      <c r="CI3117" s="2" t="s">
        <v>100</v>
      </c>
      <c r="CJ3117" s="2" t="s">
        <v>114618</v>
      </c>
      <c r="CK3117" s="2" t="s">
        <v>1138</v>
      </c>
      <c r="CL3117" s="2" t="s">
        <v>115</v>
      </c>
      <c r="CM3117" s="2" t="s">
        <v>162</v>
      </c>
      <c r="CN3117" s="2" t="s">
        <v>108</v>
      </c>
      <c r="CO3117" s="2" t="s">
        <v>38735</v>
      </c>
      <c r="CP3117" s="2" t="s">
        <v>127388</v>
      </c>
      <c r="CQ3117" s="2" t="s">
        <v>122</v>
      </c>
      <c r="CS3117" s="2" t="s">
        <v>100</v>
      </c>
      <c r="CT3117" s="2" t="s">
        <v>114641</v>
      </c>
      <c r="CU3117" s="2" t="s">
        <v>160</v>
      </c>
      <c r="CV3117" s="2" t="s">
        <v>2049</v>
      </c>
      <c r="CW3117" s="2" t="s">
        <v>225</v>
      </c>
    </row>
    <row r="3118" spans="1:101" x14ac:dyDescent="0.3">
      <c r="A3118" t="s">
        <v>114512</v>
      </c>
      <c r="B3118" s="2" t="s">
        <v>2861</v>
      </c>
      <c r="C3118" s="2" t="s">
        <v>38736</v>
      </c>
      <c r="D3118" s="2" t="s">
        <v>38737</v>
      </c>
      <c r="E3118" s="1">
        <v>1531094400000</v>
      </c>
      <c r="F3118" s="1">
        <v>1531872000000</v>
      </c>
      <c r="G3118" s="2" t="s">
        <v>18113</v>
      </c>
      <c r="I3118" s="2" t="s">
        <v>103</v>
      </c>
      <c r="J3118" s="2" t="s">
        <v>117823</v>
      </c>
      <c r="K3118" s="2" t="s">
        <v>405</v>
      </c>
      <c r="L3118" s="2" t="s">
        <v>834</v>
      </c>
      <c r="M3118" s="2" t="s">
        <v>165</v>
      </c>
      <c r="N3118" s="2" t="s">
        <v>2813</v>
      </c>
      <c r="P3118" s="2" t="s">
        <v>817</v>
      </c>
      <c r="Q3118" s="2" t="s">
        <v>108</v>
      </c>
      <c r="R3118" s="2" t="s">
        <v>6773</v>
      </c>
      <c r="S3118" s="2" t="s">
        <v>275</v>
      </c>
      <c r="T3118" s="2" t="s">
        <v>817</v>
      </c>
      <c r="U3118" s="2" t="s">
        <v>105</v>
      </c>
      <c r="V3118" s="2" t="s">
        <v>8543</v>
      </c>
      <c r="X3118" s="2" t="s">
        <v>817</v>
      </c>
      <c r="Y3118" s="2" t="s">
        <v>127389</v>
      </c>
      <c r="Z3118" s="2" t="s">
        <v>38738</v>
      </c>
      <c r="AA3118" s="2" t="s">
        <v>113</v>
      </c>
      <c r="AB3118" s="2" t="s">
        <v>108</v>
      </c>
      <c r="AC3118" s="2" t="s">
        <v>38739</v>
      </c>
      <c r="AE3118" s="2" t="s">
        <v>1729</v>
      </c>
      <c r="AF3118" s="2" t="s">
        <v>108</v>
      </c>
      <c r="AG3118" s="2" t="s">
        <v>374</v>
      </c>
      <c r="AH3118" s="2" t="s">
        <v>302</v>
      </c>
      <c r="AI3118" s="2" t="s">
        <v>1729</v>
      </c>
      <c r="AJ3118" s="2" t="s">
        <v>105</v>
      </c>
      <c r="AK3118" s="2" t="s">
        <v>19695</v>
      </c>
      <c r="AM3118" s="2" t="s">
        <v>272</v>
      </c>
      <c r="AN3118" s="2" t="s">
        <v>127390</v>
      </c>
      <c r="AO3118" s="2" t="s">
        <v>38740</v>
      </c>
      <c r="AP3118" s="2" t="s">
        <v>113</v>
      </c>
      <c r="AQ3118" s="2" t="s">
        <v>38741</v>
      </c>
      <c r="AR3118" s="2" t="s">
        <v>20427</v>
      </c>
      <c r="AS3118" s="2" t="s">
        <v>2863</v>
      </c>
      <c r="AT3118" s="2" t="s">
        <v>122</v>
      </c>
      <c r="AU3118" s="2" t="s">
        <v>123</v>
      </c>
      <c r="AV3118" s="2" t="s">
        <v>985</v>
      </c>
      <c r="AW3118" s="2" t="s">
        <v>114793</v>
      </c>
      <c r="AX3118" s="1">
        <v>168134400000</v>
      </c>
      <c r="AY3118" s="2" t="s">
        <v>115488</v>
      </c>
      <c r="AZ3118" s="2" t="s">
        <v>283</v>
      </c>
      <c r="BA3118" s="2" t="s">
        <v>38742</v>
      </c>
      <c r="BB3118" s="2" t="s">
        <v>38743</v>
      </c>
      <c r="BC3118" s="2" t="s">
        <v>38744</v>
      </c>
      <c r="BE3118" s="2" t="s">
        <v>127391</v>
      </c>
      <c r="BF3118" s="2" t="s">
        <v>122</v>
      </c>
      <c r="BG3118" s="2" t="s">
        <v>123</v>
      </c>
      <c r="BH3118" s="2" t="s">
        <v>2515</v>
      </c>
      <c r="BI3118" s="2" t="s">
        <v>38745</v>
      </c>
      <c r="BJ3118" s="2" t="s">
        <v>117873</v>
      </c>
      <c r="BK3118" s="2" t="s">
        <v>38741</v>
      </c>
      <c r="BL3118" s="2" t="s">
        <v>20427</v>
      </c>
      <c r="BM3118" s="2" t="s">
        <v>2863</v>
      </c>
      <c r="BN3118" s="2" t="s">
        <v>122</v>
      </c>
      <c r="BO3118" s="2" t="s">
        <v>123</v>
      </c>
      <c r="BP3118" s="2" t="s">
        <v>985</v>
      </c>
      <c r="BQ3118" s="2" t="s">
        <v>114793</v>
      </c>
      <c r="BR3118" s="1">
        <v>173318400000</v>
      </c>
      <c r="BS3118" s="2" t="s">
        <v>115488</v>
      </c>
      <c r="BT3118" s="2" t="s">
        <v>124</v>
      </c>
      <c r="BU3118" s="2" t="s">
        <v>38746</v>
      </c>
      <c r="BV3118" s="2" t="s">
        <v>38741</v>
      </c>
      <c r="BW3118" s="2" t="s">
        <v>20427</v>
      </c>
      <c r="BX3118" s="2" t="s">
        <v>2863</v>
      </c>
      <c r="BY3118" s="2" t="s">
        <v>122</v>
      </c>
      <c r="BZ3118" s="2" t="s">
        <v>123</v>
      </c>
      <c r="CA3118" s="2" t="s">
        <v>985</v>
      </c>
      <c r="CB3118" s="2" t="s">
        <v>38745</v>
      </c>
      <c r="CC3118" s="2" t="s">
        <v>114793</v>
      </c>
      <c r="CD3118" s="2" t="s">
        <v>108</v>
      </c>
      <c r="CE3118" s="2" t="s">
        <v>38747</v>
      </c>
      <c r="CF3118" s="2" t="s">
        <v>127392</v>
      </c>
      <c r="CG3118" s="2" t="s">
        <v>122</v>
      </c>
      <c r="CI3118" s="2" t="s">
        <v>985</v>
      </c>
      <c r="CJ3118" s="2" t="s">
        <v>115254</v>
      </c>
      <c r="CK3118" s="2" t="s">
        <v>302</v>
      </c>
      <c r="CL3118" s="2" t="s">
        <v>3934</v>
      </c>
      <c r="CM3118" s="2" t="s">
        <v>1729</v>
      </c>
      <c r="CN3118" s="2" t="s">
        <v>108</v>
      </c>
      <c r="CO3118" s="2" t="s">
        <v>38748</v>
      </c>
      <c r="CP3118" s="2" t="s">
        <v>127393</v>
      </c>
      <c r="CQ3118" s="2" t="s">
        <v>122</v>
      </c>
      <c r="CS3118" s="2" t="s">
        <v>985</v>
      </c>
      <c r="CT3118" s="2" t="s">
        <v>115254</v>
      </c>
      <c r="CU3118" s="2" t="s">
        <v>948</v>
      </c>
      <c r="CV3118" s="2" t="s">
        <v>797</v>
      </c>
      <c r="CW3118" s="2" t="s">
        <v>817</v>
      </c>
    </row>
    <row r="3119" spans="1:101" x14ac:dyDescent="0.3">
      <c r="A3119" t="s">
        <v>114508</v>
      </c>
      <c r="B3119" s="2" t="s">
        <v>367</v>
      </c>
      <c r="C3119" s="2" t="s">
        <v>27660</v>
      </c>
      <c r="D3119" s="2" t="s">
        <v>38749</v>
      </c>
      <c r="E3119" s="1">
        <v>1531958400000</v>
      </c>
      <c r="F3119" s="1">
        <v>1532044800000</v>
      </c>
      <c r="G3119" s="2" t="s">
        <v>14021</v>
      </c>
      <c r="I3119" s="2" t="s">
        <v>103</v>
      </c>
      <c r="J3119" s="2" t="s">
        <v>114664</v>
      </c>
      <c r="K3119" s="2" t="s">
        <v>405</v>
      </c>
      <c r="L3119" s="2" t="s">
        <v>38750</v>
      </c>
      <c r="M3119" s="2" t="s">
        <v>105</v>
      </c>
      <c r="N3119" s="2" t="s">
        <v>10783</v>
      </c>
      <c r="O3119" s="2" t="s">
        <v>38751</v>
      </c>
      <c r="P3119" s="2" t="s">
        <v>222</v>
      </c>
      <c r="Q3119" s="2" t="s">
        <v>108</v>
      </c>
      <c r="R3119" s="2" t="s">
        <v>1718</v>
      </c>
      <c r="S3119" s="2" t="s">
        <v>117</v>
      </c>
      <c r="T3119" s="2" t="s">
        <v>222</v>
      </c>
      <c r="U3119" s="2" t="s">
        <v>105</v>
      </c>
      <c r="V3119" s="2" t="s">
        <v>6467</v>
      </c>
      <c r="X3119" s="2" t="s">
        <v>222</v>
      </c>
      <c r="Y3119" s="2" t="s">
        <v>127394</v>
      </c>
      <c r="Z3119" s="2" t="s">
        <v>15760</v>
      </c>
      <c r="AA3119" s="2" t="s">
        <v>113</v>
      </c>
      <c r="AB3119" s="2" t="s">
        <v>108</v>
      </c>
      <c r="AC3119" s="2" t="s">
        <v>2343</v>
      </c>
      <c r="AE3119" s="2" t="s">
        <v>3989</v>
      </c>
      <c r="AF3119" s="2" t="s">
        <v>108</v>
      </c>
      <c r="AG3119" s="2" t="s">
        <v>38752</v>
      </c>
      <c r="AI3119" s="2" t="s">
        <v>3989</v>
      </c>
      <c r="AJ3119" s="2" t="s">
        <v>105</v>
      </c>
      <c r="AK3119" s="2" t="s">
        <v>627</v>
      </c>
      <c r="AM3119" s="2" t="s">
        <v>3989</v>
      </c>
      <c r="AN3119" s="2" t="s">
        <v>127394</v>
      </c>
      <c r="AO3119" s="2" t="s">
        <v>15760</v>
      </c>
      <c r="AP3119" s="2" t="s">
        <v>113</v>
      </c>
      <c r="AQ3119" s="2" t="s">
        <v>38753</v>
      </c>
      <c r="AR3119" s="2" t="s">
        <v>38754</v>
      </c>
      <c r="AS3119" s="2" t="s">
        <v>3628</v>
      </c>
      <c r="AT3119" s="2" t="s">
        <v>122</v>
      </c>
      <c r="AU3119" s="2" t="s">
        <v>123</v>
      </c>
      <c r="AV3119" s="2" t="s">
        <v>367</v>
      </c>
      <c r="AW3119" s="2" t="s">
        <v>114938</v>
      </c>
      <c r="AX3119" s="1">
        <v>795830400000</v>
      </c>
      <c r="AY3119" s="2" t="s">
        <v>114678</v>
      </c>
      <c r="AZ3119" s="2" t="s">
        <v>124</v>
      </c>
      <c r="BA3119" s="2" t="s">
        <v>8000</v>
      </c>
      <c r="BB3119" s="2" t="s">
        <v>38755</v>
      </c>
      <c r="BC3119" s="2" t="s">
        <v>38756</v>
      </c>
      <c r="BD3119" s="2" t="s">
        <v>367</v>
      </c>
      <c r="BE3119" s="2" t="s">
        <v>127395</v>
      </c>
      <c r="BF3119" s="2" t="s">
        <v>122</v>
      </c>
      <c r="BG3119" s="2" t="s">
        <v>123</v>
      </c>
      <c r="BH3119" s="2" t="s">
        <v>367</v>
      </c>
      <c r="BI3119" s="2" t="s">
        <v>15760</v>
      </c>
      <c r="BJ3119" s="2" t="s">
        <v>114938</v>
      </c>
      <c r="BK3119" s="2" t="s">
        <v>38757</v>
      </c>
      <c r="BL3119" s="2" t="s">
        <v>38758</v>
      </c>
      <c r="BM3119" s="2" t="s">
        <v>367</v>
      </c>
      <c r="BN3119" s="2" t="s">
        <v>122</v>
      </c>
      <c r="BO3119" s="2" t="s">
        <v>123</v>
      </c>
      <c r="BP3119" s="2" t="s">
        <v>367</v>
      </c>
      <c r="BQ3119" s="2" t="s">
        <v>114938</v>
      </c>
      <c r="BR3119" s="1">
        <v>563500800000</v>
      </c>
      <c r="BS3119" s="2" t="s">
        <v>114612</v>
      </c>
      <c r="BT3119" s="2" t="s">
        <v>124</v>
      </c>
      <c r="BU3119" s="2" t="s">
        <v>38759</v>
      </c>
      <c r="BV3119" s="2" t="s">
        <v>38760</v>
      </c>
      <c r="BW3119" s="2" t="s">
        <v>38758</v>
      </c>
      <c r="BX3119" s="2" t="s">
        <v>367</v>
      </c>
      <c r="BY3119" s="2" t="s">
        <v>122</v>
      </c>
      <c r="BZ3119" s="2" t="s">
        <v>123</v>
      </c>
      <c r="CA3119" s="2" t="s">
        <v>367</v>
      </c>
      <c r="CB3119" s="2" t="s">
        <v>15760</v>
      </c>
      <c r="CC3119" s="2" t="s">
        <v>114938</v>
      </c>
      <c r="CD3119" s="2" t="s">
        <v>108</v>
      </c>
      <c r="CE3119" s="2" t="s">
        <v>38761</v>
      </c>
      <c r="CF3119" s="2" t="s">
        <v>127396</v>
      </c>
      <c r="CG3119" s="2" t="s">
        <v>122</v>
      </c>
      <c r="CI3119" s="2" t="s">
        <v>367</v>
      </c>
      <c r="CJ3119" s="2" t="s">
        <v>114938</v>
      </c>
      <c r="CK3119" s="2" t="s">
        <v>173</v>
      </c>
      <c r="CL3119" s="2" t="s">
        <v>117</v>
      </c>
      <c r="CM3119" s="2" t="s">
        <v>222</v>
      </c>
      <c r="CN3119" s="2" t="s">
        <v>108</v>
      </c>
      <c r="CO3119" s="2" t="s">
        <v>38761</v>
      </c>
      <c r="CP3119" s="2" t="s">
        <v>127397</v>
      </c>
      <c r="CQ3119" s="2" t="s">
        <v>122</v>
      </c>
      <c r="CS3119" s="2" t="s">
        <v>367</v>
      </c>
      <c r="CT3119" s="2" t="s">
        <v>114938</v>
      </c>
      <c r="CU3119" s="2" t="s">
        <v>4618</v>
      </c>
      <c r="CW3119" s="2" t="s">
        <v>385</v>
      </c>
    </row>
    <row r="3120" spans="1:101" x14ac:dyDescent="0.3">
      <c r="A3120" t="s">
        <v>114538</v>
      </c>
      <c r="B3120" s="2" t="s">
        <v>128</v>
      </c>
      <c r="C3120" s="2" t="s">
        <v>38762</v>
      </c>
      <c r="D3120" s="2" t="s">
        <v>38763</v>
      </c>
      <c r="E3120" s="1">
        <v>1532995200000</v>
      </c>
      <c r="F3120" s="1">
        <v>1533168000000</v>
      </c>
      <c r="G3120" s="2" t="s">
        <v>15790</v>
      </c>
      <c r="I3120" s="2" t="s">
        <v>103</v>
      </c>
      <c r="J3120" s="2" t="s">
        <v>118280</v>
      </c>
      <c r="K3120" s="2" t="s">
        <v>13139</v>
      </c>
      <c r="L3120" s="2" t="s">
        <v>38764</v>
      </c>
      <c r="M3120" s="2" t="s">
        <v>165</v>
      </c>
      <c r="N3120" s="2" t="s">
        <v>38765</v>
      </c>
      <c r="P3120" s="2" t="s">
        <v>473</v>
      </c>
      <c r="Q3120" s="2" t="s">
        <v>108</v>
      </c>
      <c r="R3120" s="2" t="s">
        <v>8327</v>
      </c>
      <c r="S3120" s="2" t="s">
        <v>275</v>
      </c>
      <c r="T3120" s="2" t="s">
        <v>934</v>
      </c>
      <c r="U3120" s="2" t="s">
        <v>105</v>
      </c>
      <c r="V3120" s="2" t="s">
        <v>38766</v>
      </c>
      <c r="X3120" s="2" t="s">
        <v>934</v>
      </c>
      <c r="Y3120" s="2" t="s">
        <v>127398</v>
      </c>
      <c r="Z3120" s="2" t="s">
        <v>38767</v>
      </c>
      <c r="AA3120" s="2" t="s">
        <v>113</v>
      </c>
      <c r="AB3120" s="2" t="s">
        <v>108</v>
      </c>
      <c r="AC3120" s="2" t="s">
        <v>2749</v>
      </c>
      <c r="AD3120" s="2" t="s">
        <v>461</v>
      </c>
      <c r="AE3120" s="2" t="s">
        <v>473</v>
      </c>
      <c r="AF3120" s="2" t="s">
        <v>108</v>
      </c>
      <c r="AG3120" s="2" t="s">
        <v>3776</v>
      </c>
      <c r="AH3120" s="2" t="s">
        <v>275</v>
      </c>
      <c r="AI3120" s="2" t="s">
        <v>473</v>
      </c>
      <c r="AJ3120" s="2" t="s">
        <v>105</v>
      </c>
      <c r="AK3120" s="2" t="s">
        <v>914</v>
      </c>
      <c r="AM3120" s="2" t="s">
        <v>473</v>
      </c>
      <c r="AN3120" s="2" t="s">
        <v>127399</v>
      </c>
      <c r="AO3120" s="2" t="s">
        <v>38768</v>
      </c>
      <c r="AP3120" s="2" t="s">
        <v>113</v>
      </c>
      <c r="AQ3120" s="2" t="s">
        <v>38769</v>
      </c>
      <c r="AR3120" s="2" t="s">
        <v>14719</v>
      </c>
      <c r="AS3120" s="2" t="s">
        <v>128</v>
      </c>
      <c r="AT3120" s="2" t="s">
        <v>122</v>
      </c>
      <c r="AU3120" s="2" t="s">
        <v>123</v>
      </c>
      <c r="AV3120" s="2" t="s">
        <v>129</v>
      </c>
      <c r="AW3120" s="2" t="s">
        <v>114762</v>
      </c>
      <c r="AX3120" s="1">
        <v>697334400000</v>
      </c>
      <c r="AY3120" s="2" t="s">
        <v>114619</v>
      </c>
      <c r="AZ3120" s="2" t="s">
        <v>124</v>
      </c>
      <c r="BA3120" s="2" t="s">
        <v>38770</v>
      </c>
      <c r="BB3120" s="2" t="s">
        <v>38771</v>
      </c>
      <c r="BC3120" s="2" t="s">
        <v>4343</v>
      </c>
      <c r="BD3120" s="2" t="s">
        <v>128</v>
      </c>
      <c r="BE3120" s="2" t="s">
        <v>127400</v>
      </c>
      <c r="BF3120" s="2" t="s">
        <v>122</v>
      </c>
      <c r="BG3120" s="2" t="s">
        <v>123</v>
      </c>
      <c r="BH3120" s="2" t="s">
        <v>129</v>
      </c>
      <c r="BI3120" s="2" t="s">
        <v>38767</v>
      </c>
      <c r="BJ3120" s="2" t="s">
        <v>114899</v>
      </c>
      <c r="BK3120" s="2" t="s">
        <v>38769</v>
      </c>
      <c r="BL3120" s="2" t="s">
        <v>14719</v>
      </c>
      <c r="BM3120" s="2" t="s">
        <v>128</v>
      </c>
      <c r="BN3120" s="2" t="s">
        <v>122</v>
      </c>
      <c r="BO3120" s="2" t="s">
        <v>123</v>
      </c>
      <c r="BP3120" s="2" t="s">
        <v>129</v>
      </c>
      <c r="BQ3120" s="2" t="s">
        <v>114762</v>
      </c>
      <c r="BR3120" s="1">
        <v>670982400000</v>
      </c>
      <c r="BS3120" s="2" t="s">
        <v>114626</v>
      </c>
      <c r="BT3120" s="2" t="s">
        <v>124</v>
      </c>
      <c r="BU3120" s="2" t="s">
        <v>38772</v>
      </c>
      <c r="BV3120" s="2" t="s">
        <v>38769</v>
      </c>
      <c r="BW3120" s="2" t="s">
        <v>14719</v>
      </c>
      <c r="BX3120" s="2" t="s">
        <v>128</v>
      </c>
      <c r="BY3120" s="2" t="s">
        <v>122</v>
      </c>
      <c r="BZ3120" s="2" t="s">
        <v>123</v>
      </c>
      <c r="CA3120" s="2" t="s">
        <v>129</v>
      </c>
      <c r="CB3120" s="2" t="s">
        <v>38768</v>
      </c>
      <c r="CC3120" s="2" t="s">
        <v>114762</v>
      </c>
      <c r="CD3120" s="2" t="s">
        <v>108</v>
      </c>
      <c r="CE3120" s="2" t="s">
        <v>38773</v>
      </c>
      <c r="CF3120" s="2" t="s">
        <v>127401</v>
      </c>
      <c r="CG3120" s="2" t="s">
        <v>122</v>
      </c>
      <c r="CI3120" s="2" t="s">
        <v>100</v>
      </c>
      <c r="CJ3120" s="2" t="s">
        <v>118181</v>
      </c>
      <c r="CK3120" s="2" t="s">
        <v>867</v>
      </c>
      <c r="CM3120" s="2" t="s">
        <v>215</v>
      </c>
      <c r="CN3120" s="2" t="s">
        <v>108</v>
      </c>
      <c r="CO3120" s="2" t="s">
        <v>38774</v>
      </c>
      <c r="CP3120" s="2" t="s">
        <v>127402</v>
      </c>
      <c r="CQ3120" s="2" t="s">
        <v>122</v>
      </c>
      <c r="CS3120" s="2" t="s">
        <v>100</v>
      </c>
      <c r="CT3120" s="2" t="s">
        <v>114823</v>
      </c>
      <c r="CU3120" s="2" t="s">
        <v>2311</v>
      </c>
      <c r="CV3120" s="2" t="s">
        <v>117</v>
      </c>
      <c r="CW3120" s="2" t="s">
        <v>410</v>
      </c>
    </row>
    <row r="3121" spans="1:101" x14ac:dyDescent="0.3">
      <c r="A3121" t="s">
        <v>114550</v>
      </c>
      <c r="B3121" s="2" t="s">
        <v>7622</v>
      </c>
      <c r="C3121" s="2" t="s">
        <v>38775</v>
      </c>
      <c r="D3121" s="2" t="s">
        <v>38776</v>
      </c>
      <c r="E3121" s="1">
        <v>1532476800000</v>
      </c>
      <c r="F3121" s="1">
        <v>1533168000000</v>
      </c>
      <c r="G3121" s="2" t="s">
        <v>19645</v>
      </c>
      <c r="I3121" s="2" t="s">
        <v>103</v>
      </c>
      <c r="J3121" s="2" t="s">
        <v>115270</v>
      </c>
      <c r="K3121" s="2" t="s">
        <v>405</v>
      </c>
      <c r="L3121" s="2" t="s">
        <v>29107</v>
      </c>
      <c r="M3121" s="2" t="s">
        <v>105</v>
      </c>
      <c r="N3121" s="2" t="s">
        <v>38777</v>
      </c>
      <c r="P3121" s="2" t="s">
        <v>547</v>
      </c>
      <c r="Q3121" s="2" t="s">
        <v>108</v>
      </c>
      <c r="R3121" s="2" t="s">
        <v>38778</v>
      </c>
      <c r="T3121" s="2" t="s">
        <v>547</v>
      </c>
      <c r="U3121" s="2" t="s">
        <v>105</v>
      </c>
      <c r="V3121" s="2" t="s">
        <v>2979</v>
      </c>
      <c r="X3121" s="2" t="s">
        <v>547</v>
      </c>
      <c r="Y3121" s="2" t="s">
        <v>127403</v>
      </c>
      <c r="AA3121" s="2" t="s">
        <v>113</v>
      </c>
      <c r="AB3121" s="2" t="s">
        <v>108</v>
      </c>
      <c r="AC3121" s="2" t="s">
        <v>38779</v>
      </c>
      <c r="AE3121" s="2" t="s">
        <v>547</v>
      </c>
      <c r="AF3121" s="2" t="s">
        <v>108</v>
      </c>
      <c r="AG3121" s="2" t="s">
        <v>38780</v>
      </c>
      <c r="AI3121" s="2" t="s">
        <v>547</v>
      </c>
      <c r="AJ3121" s="2" t="s">
        <v>105</v>
      </c>
      <c r="AK3121" s="2" t="s">
        <v>13825</v>
      </c>
      <c r="AM3121" s="2" t="s">
        <v>547</v>
      </c>
      <c r="AN3121" s="2" t="s">
        <v>127404</v>
      </c>
      <c r="AP3121" s="2" t="s">
        <v>113</v>
      </c>
      <c r="AQ3121" s="2" t="s">
        <v>38781</v>
      </c>
      <c r="AR3121" s="2" t="s">
        <v>32014</v>
      </c>
      <c r="AT3121" s="2" t="s">
        <v>122</v>
      </c>
      <c r="AU3121" s="2" t="s">
        <v>123</v>
      </c>
      <c r="AV3121" s="2" t="s">
        <v>1467</v>
      </c>
      <c r="AW3121" s="2" t="s">
        <v>116551</v>
      </c>
      <c r="AX3121" s="1">
        <v>688521600000</v>
      </c>
      <c r="AY3121" s="2" t="s">
        <v>114606</v>
      </c>
      <c r="AZ3121" s="2" t="s">
        <v>124</v>
      </c>
      <c r="BA3121" s="2" t="s">
        <v>38782</v>
      </c>
      <c r="BB3121" s="2" t="s">
        <v>38781</v>
      </c>
      <c r="BC3121" s="2" t="s">
        <v>32014</v>
      </c>
      <c r="BF3121" s="2" t="s">
        <v>122</v>
      </c>
      <c r="BG3121" s="2" t="s">
        <v>123</v>
      </c>
      <c r="BH3121" s="2" t="s">
        <v>1467</v>
      </c>
      <c r="BJ3121" s="2" t="s">
        <v>116551</v>
      </c>
      <c r="BK3121" s="2" t="s">
        <v>38783</v>
      </c>
      <c r="BL3121" s="2" t="s">
        <v>26173</v>
      </c>
      <c r="BN3121" s="2" t="s">
        <v>122</v>
      </c>
      <c r="BO3121" s="2" t="s">
        <v>123</v>
      </c>
      <c r="BP3121" s="2" t="s">
        <v>3269</v>
      </c>
      <c r="BQ3121" s="2" t="s">
        <v>116866</v>
      </c>
      <c r="BR3121" s="1">
        <v>690940800000</v>
      </c>
      <c r="BS3121" s="2" t="s">
        <v>114606</v>
      </c>
      <c r="BT3121" s="2" t="s">
        <v>124</v>
      </c>
      <c r="BU3121" s="2" t="s">
        <v>38784</v>
      </c>
      <c r="BV3121" s="2" t="s">
        <v>38783</v>
      </c>
      <c r="BW3121" s="2" t="s">
        <v>26173</v>
      </c>
      <c r="BY3121" s="2" t="s">
        <v>122</v>
      </c>
      <c r="BZ3121" s="2" t="s">
        <v>123</v>
      </c>
      <c r="CA3121" s="2" t="s">
        <v>3269</v>
      </c>
      <c r="CC3121" s="2" t="s">
        <v>116866</v>
      </c>
      <c r="CD3121" s="2" t="s">
        <v>108</v>
      </c>
      <c r="CE3121" s="2" t="s">
        <v>7631</v>
      </c>
      <c r="CF3121" s="2" t="s">
        <v>127405</v>
      </c>
      <c r="CG3121" s="2" t="s">
        <v>122</v>
      </c>
      <c r="CI3121" s="2" t="s">
        <v>1467</v>
      </c>
      <c r="CJ3121" s="2" t="s">
        <v>116551</v>
      </c>
      <c r="CK3121" s="2" t="s">
        <v>3761</v>
      </c>
      <c r="CL3121" s="2" t="s">
        <v>1144</v>
      </c>
      <c r="CM3121" s="2" t="s">
        <v>3562</v>
      </c>
      <c r="CN3121" s="2" t="s">
        <v>108</v>
      </c>
      <c r="CO3121" s="2" t="s">
        <v>7631</v>
      </c>
      <c r="CP3121" s="2" t="s">
        <v>127406</v>
      </c>
      <c r="CQ3121" s="2" t="s">
        <v>122</v>
      </c>
      <c r="CS3121" s="2" t="s">
        <v>1467</v>
      </c>
      <c r="CT3121" s="2" t="s">
        <v>116551</v>
      </c>
      <c r="CU3121" s="2" t="s">
        <v>38785</v>
      </c>
      <c r="CV3121" s="2" t="s">
        <v>1474</v>
      </c>
      <c r="CW3121" s="2" t="s">
        <v>547</v>
      </c>
    </row>
    <row r="3122" spans="1:101" x14ac:dyDescent="0.3">
      <c r="A3122" t="s">
        <v>114538</v>
      </c>
      <c r="B3122" s="2" t="s">
        <v>128</v>
      </c>
      <c r="C3122" s="2" t="s">
        <v>23967</v>
      </c>
      <c r="D3122" s="2" t="s">
        <v>38786</v>
      </c>
      <c r="E3122" s="1">
        <v>1525910400000</v>
      </c>
      <c r="F3122" s="1">
        <v>1525910400000</v>
      </c>
      <c r="G3122" s="2" t="s">
        <v>15790</v>
      </c>
      <c r="I3122" s="2" t="s">
        <v>103</v>
      </c>
      <c r="J3122" s="2" t="s">
        <v>115241</v>
      </c>
      <c r="K3122" s="2" t="s">
        <v>13139</v>
      </c>
      <c r="L3122" s="2" t="s">
        <v>128</v>
      </c>
      <c r="M3122" s="2" t="s">
        <v>105</v>
      </c>
      <c r="N3122" s="2" t="s">
        <v>378</v>
      </c>
      <c r="O3122" s="2" t="s">
        <v>11194</v>
      </c>
      <c r="P3122" s="2" t="s">
        <v>2993</v>
      </c>
      <c r="Q3122" s="2" t="s">
        <v>108</v>
      </c>
      <c r="R3122" s="2" t="s">
        <v>2185</v>
      </c>
      <c r="S3122" s="2" t="s">
        <v>1083</v>
      </c>
      <c r="T3122" s="2" t="s">
        <v>2993</v>
      </c>
      <c r="U3122" s="2" t="s">
        <v>105</v>
      </c>
      <c r="V3122" s="2" t="s">
        <v>191</v>
      </c>
      <c r="W3122" s="2" t="s">
        <v>3762</v>
      </c>
      <c r="X3122" s="2" t="s">
        <v>2993</v>
      </c>
      <c r="Y3122" s="2" t="s">
        <v>127407</v>
      </c>
      <c r="AA3122" s="2" t="s">
        <v>113</v>
      </c>
      <c r="AB3122" s="2" t="s">
        <v>108</v>
      </c>
      <c r="AC3122" s="2" t="s">
        <v>5236</v>
      </c>
      <c r="AE3122" s="2" t="s">
        <v>187</v>
      </c>
      <c r="AF3122" s="2" t="s">
        <v>108</v>
      </c>
      <c r="AG3122" s="2" t="s">
        <v>8699</v>
      </c>
      <c r="AH3122" s="2" t="s">
        <v>117</v>
      </c>
      <c r="AI3122" s="2" t="s">
        <v>187</v>
      </c>
      <c r="AJ3122" s="2" t="s">
        <v>105</v>
      </c>
      <c r="AK3122" s="2" t="s">
        <v>4729</v>
      </c>
      <c r="AM3122" s="2" t="s">
        <v>187</v>
      </c>
      <c r="AN3122" s="2" t="s">
        <v>127407</v>
      </c>
      <c r="AP3122" s="2" t="s">
        <v>113</v>
      </c>
      <c r="AQ3122" s="2" t="s">
        <v>38787</v>
      </c>
      <c r="AR3122" s="2" t="s">
        <v>16432</v>
      </c>
      <c r="AS3122" s="2" t="s">
        <v>128</v>
      </c>
      <c r="AT3122" s="2" t="s">
        <v>122</v>
      </c>
      <c r="AU3122" s="2" t="s">
        <v>123</v>
      </c>
      <c r="AV3122" s="2" t="s">
        <v>129</v>
      </c>
      <c r="AW3122" s="2" t="s">
        <v>114746</v>
      </c>
      <c r="AX3122" s="1">
        <v>707443200000</v>
      </c>
      <c r="AY3122" s="2" t="s">
        <v>114606</v>
      </c>
      <c r="AZ3122" s="2" t="s">
        <v>124</v>
      </c>
      <c r="BA3122" s="2" t="s">
        <v>38788</v>
      </c>
      <c r="BB3122" s="2" t="s">
        <v>38789</v>
      </c>
      <c r="BC3122" s="2" t="s">
        <v>38790</v>
      </c>
      <c r="BD3122" s="2" t="s">
        <v>38791</v>
      </c>
      <c r="BF3122" s="2" t="s">
        <v>122</v>
      </c>
      <c r="BG3122" s="2" t="s">
        <v>123</v>
      </c>
      <c r="BH3122" s="2" t="s">
        <v>129</v>
      </c>
      <c r="BJ3122" s="2" t="s">
        <v>114703</v>
      </c>
      <c r="BK3122" s="2" t="s">
        <v>38787</v>
      </c>
      <c r="BL3122" s="2" t="s">
        <v>16432</v>
      </c>
      <c r="BM3122" s="2" t="s">
        <v>128</v>
      </c>
      <c r="BN3122" s="2" t="s">
        <v>122</v>
      </c>
      <c r="BO3122" s="2" t="s">
        <v>123</v>
      </c>
      <c r="BP3122" s="2" t="s">
        <v>129</v>
      </c>
      <c r="BQ3122" s="2" t="s">
        <v>114746</v>
      </c>
      <c r="BR3122" s="1">
        <v>671673600000</v>
      </c>
      <c r="BS3122" s="2" t="s">
        <v>114626</v>
      </c>
      <c r="BT3122" s="2" t="s">
        <v>124</v>
      </c>
      <c r="BU3122" s="2" t="s">
        <v>38792</v>
      </c>
      <c r="BV3122" s="2" t="s">
        <v>38787</v>
      </c>
      <c r="BW3122" s="2" t="s">
        <v>16432</v>
      </c>
      <c r="BX3122" s="2" t="s">
        <v>128</v>
      </c>
      <c r="BY3122" s="2" t="s">
        <v>122</v>
      </c>
      <c r="BZ3122" s="2" t="s">
        <v>123</v>
      </c>
      <c r="CA3122" s="2" t="s">
        <v>129</v>
      </c>
      <c r="CC3122" s="2" t="s">
        <v>114746</v>
      </c>
      <c r="CD3122" s="2" t="s">
        <v>108</v>
      </c>
      <c r="CE3122" s="2" t="s">
        <v>38793</v>
      </c>
      <c r="CF3122" s="2" t="s">
        <v>127408</v>
      </c>
      <c r="CG3122" s="2" t="s">
        <v>122</v>
      </c>
      <c r="CI3122" s="2" t="s">
        <v>129</v>
      </c>
      <c r="CJ3122" s="2" t="s">
        <v>114746</v>
      </c>
      <c r="CK3122" s="2" t="s">
        <v>1052</v>
      </c>
      <c r="CM3122" s="2" t="s">
        <v>143</v>
      </c>
      <c r="CN3122" s="2" t="s">
        <v>108</v>
      </c>
      <c r="CO3122" s="2" t="s">
        <v>38794</v>
      </c>
      <c r="CP3122" s="2" t="s">
        <v>127409</v>
      </c>
      <c r="CQ3122" s="2" t="s">
        <v>122</v>
      </c>
      <c r="CS3122" s="2" t="s">
        <v>129</v>
      </c>
      <c r="CT3122" s="2" t="s">
        <v>114746</v>
      </c>
      <c r="CU3122" s="2" t="s">
        <v>4419</v>
      </c>
      <c r="CW3122" s="2" t="s">
        <v>8458</v>
      </c>
    </row>
    <row r="3123" spans="1:101" x14ac:dyDescent="0.3">
      <c r="A3123" t="s">
        <v>114531</v>
      </c>
      <c r="B3123" s="2" t="s">
        <v>4997</v>
      </c>
      <c r="C3123" s="2" t="s">
        <v>38795</v>
      </c>
      <c r="D3123" s="2" t="s">
        <v>38795</v>
      </c>
      <c r="E3123" s="1">
        <v>1522281600000</v>
      </c>
      <c r="F3123" s="1">
        <v>1528329600000</v>
      </c>
      <c r="G3123" s="2" t="s">
        <v>21170</v>
      </c>
      <c r="I3123" s="2" t="s">
        <v>103</v>
      </c>
      <c r="J3123" s="2" t="s">
        <v>117190</v>
      </c>
      <c r="K3123" s="2" t="s">
        <v>405</v>
      </c>
      <c r="L3123" s="2" t="s">
        <v>38796</v>
      </c>
      <c r="M3123" s="2" t="s">
        <v>105</v>
      </c>
      <c r="N3123" s="2" t="s">
        <v>1219</v>
      </c>
      <c r="P3123" s="2" t="s">
        <v>1019</v>
      </c>
      <c r="Q3123" s="2" t="s">
        <v>108</v>
      </c>
      <c r="R3123" s="2" t="s">
        <v>4009</v>
      </c>
      <c r="T3123" s="2" t="s">
        <v>21177</v>
      </c>
      <c r="Y3123" s="2" t="s">
        <v>127410</v>
      </c>
      <c r="AA3123" s="2" t="s">
        <v>113</v>
      </c>
      <c r="AB3123" s="2" t="s">
        <v>108</v>
      </c>
      <c r="AC3123" s="2" t="s">
        <v>16195</v>
      </c>
      <c r="AE3123" s="2" t="s">
        <v>1019</v>
      </c>
      <c r="AF3123" s="2" t="s">
        <v>108</v>
      </c>
      <c r="AG3123" s="2" t="s">
        <v>38797</v>
      </c>
      <c r="AI3123" s="2" t="s">
        <v>1019</v>
      </c>
      <c r="AN3123" s="2" t="s">
        <v>127410</v>
      </c>
      <c r="AP3123" s="2" t="s">
        <v>113</v>
      </c>
      <c r="AQ3123" s="2" t="s">
        <v>38796</v>
      </c>
      <c r="AR3123" s="2" t="s">
        <v>21649</v>
      </c>
      <c r="AT3123" s="2" t="s">
        <v>122</v>
      </c>
      <c r="AU3123" s="2" t="s">
        <v>123</v>
      </c>
      <c r="AV3123" s="2" t="s">
        <v>2316</v>
      </c>
      <c r="AW3123" s="2" t="s">
        <v>115111</v>
      </c>
      <c r="AX3123" s="1">
        <v>768355200000</v>
      </c>
      <c r="AY3123" s="2" t="s">
        <v>114690</v>
      </c>
      <c r="AZ3123" s="2" t="s">
        <v>124</v>
      </c>
      <c r="BA3123" s="2" t="s">
        <v>38798</v>
      </c>
      <c r="BB3123" s="2" t="s">
        <v>38796</v>
      </c>
      <c r="BC3123" s="2" t="s">
        <v>21649</v>
      </c>
      <c r="BF3123" s="2" t="s">
        <v>122</v>
      </c>
      <c r="BG3123" s="2" t="s">
        <v>123</v>
      </c>
      <c r="BH3123" s="2" t="s">
        <v>2316</v>
      </c>
      <c r="BJ3123" s="2" t="s">
        <v>115111</v>
      </c>
      <c r="BK3123" s="2" t="s">
        <v>21649</v>
      </c>
      <c r="BN3123" s="2" t="s">
        <v>122</v>
      </c>
      <c r="BO3123" s="2" t="s">
        <v>123</v>
      </c>
      <c r="BP3123" s="2" t="s">
        <v>2316</v>
      </c>
      <c r="BQ3123" s="2" t="s">
        <v>115111</v>
      </c>
      <c r="BR3123" s="1">
        <v>665712000000</v>
      </c>
      <c r="BS3123" s="2" t="s">
        <v>114626</v>
      </c>
      <c r="BT3123" s="2" t="s">
        <v>124</v>
      </c>
      <c r="BU3123" s="2" t="s">
        <v>38799</v>
      </c>
      <c r="BV3123" s="2" t="s">
        <v>21649</v>
      </c>
      <c r="BY3123" s="2" t="s">
        <v>122</v>
      </c>
      <c r="BZ3123" s="2" t="s">
        <v>123</v>
      </c>
      <c r="CA3123" s="2" t="s">
        <v>2316</v>
      </c>
      <c r="CC3123" s="2" t="s">
        <v>115111</v>
      </c>
      <c r="CD3123" s="2" t="s">
        <v>108</v>
      </c>
      <c r="CE3123" s="2" t="s">
        <v>21649</v>
      </c>
      <c r="CF3123" s="2" t="s">
        <v>127410</v>
      </c>
      <c r="CG3123" s="2" t="s">
        <v>122</v>
      </c>
      <c r="CI3123" s="2" t="s">
        <v>2316</v>
      </c>
      <c r="CJ3123" s="2" t="s">
        <v>115111</v>
      </c>
      <c r="CK3123" s="2" t="s">
        <v>3505</v>
      </c>
      <c r="CM3123" s="2" t="s">
        <v>21177</v>
      </c>
      <c r="CN3123" s="2" t="s">
        <v>108</v>
      </c>
      <c r="CO3123" s="2" t="s">
        <v>21649</v>
      </c>
      <c r="CP3123" s="2" t="s">
        <v>127410</v>
      </c>
      <c r="CQ3123" s="2" t="s">
        <v>122</v>
      </c>
      <c r="CS3123" s="2" t="s">
        <v>2316</v>
      </c>
      <c r="CT3123" s="2" t="s">
        <v>115111</v>
      </c>
      <c r="CU3123" s="2" t="s">
        <v>37491</v>
      </c>
      <c r="CW3123" s="2" t="s">
        <v>172</v>
      </c>
    </row>
    <row r="3124" spans="1:101" x14ac:dyDescent="0.3">
      <c r="A3124" t="s">
        <v>114533</v>
      </c>
      <c r="B3124" s="2" t="s">
        <v>2987</v>
      </c>
      <c r="C3124" s="2" t="s">
        <v>37685</v>
      </c>
      <c r="D3124" s="2" t="s">
        <v>38800</v>
      </c>
      <c r="E3124" s="1">
        <v>1529452800000</v>
      </c>
      <c r="F3124" s="1">
        <v>1529452800000</v>
      </c>
      <c r="G3124" s="2" t="s">
        <v>16171</v>
      </c>
      <c r="I3124" s="2" t="s">
        <v>103</v>
      </c>
      <c r="J3124" s="2" t="s">
        <v>116194</v>
      </c>
      <c r="K3124" s="2" t="s">
        <v>405</v>
      </c>
      <c r="L3124" s="2" t="s">
        <v>38801</v>
      </c>
      <c r="M3124" s="2" t="s">
        <v>105</v>
      </c>
      <c r="N3124" s="2" t="s">
        <v>25431</v>
      </c>
      <c r="O3124" s="2" t="s">
        <v>38802</v>
      </c>
      <c r="P3124" s="2" t="s">
        <v>198</v>
      </c>
      <c r="Q3124" s="2" t="s">
        <v>108</v>
      </c>
      <c r="R3124" s="2" t="s">
        <v>1561</v>
      </c>
      <c r="T3124" s="2" t="s">
        <v>198</v>
      </c>
      <c r="Y3124" s="2" t="s">
        <v>127411</v>
      </c>
      <c r="AA3124" s="2" t="s">
        <v>113</v>
      </c>
      <c r="AB3124" s="2" t="s">
        <v>108</v>
      </c>
      <c r="AC3124" s="2" t="s">
        <v>197</v>
      </c>
      <c r="AE3124" s="2" t="s">
        <v>38803</v>
      </c>
      <c r="AF3124" s="2" t="s">
        <v>108</v>
      </c>
      <c r="AG3124" s="2" t="s">
        <v>27624</v>
      </c>
      <c r="AH3124" s="2" t="s">
        <v>146</v>
      </c>
      <c r="AI3124" s="2" t="s">
        <v>38804</v>
      </c>
      <c r="AN3124" s="2" t="s">
        <v>127412</v>
      </c>
      <c r="AP3124" s="2" t="s">
        <v>113</v>
      </c>
      <c r="AQ3124" s="2" t="s">
        <v>38805</v>
      </c>
      <c r="AR3124" s="2" t="s">
        <v>7254</v>
      </c>
      <c r="AS3124" s="2" t="s">
        <v>20175</v>
      </c>
      <c r="AT3124" s="2" t="s">
        <v>122</v>
      </c>
      <c r="AU3124" s="2" t="s">
        <v>123</v>
      </c>
      <c r="AV3124" s="2" t="s">
        <v>806</v>
      </c>
      <c r="AW3124" s="2" t="s">
        <v>115277</v>
      </c>
      <c r="AX3124" s="1">
        <v>538617600000</v>
      </c>
      <c r="AY3124" s="2" t="s">
        <v>114608</v>
      </c>
      <c r="AZ3124" s="2" t="s">
        <v>124</v>
      </c>
      <c r="BA3124" s="2" t="s">
        <v>1569</v>
      </c>
      <c r="BB3124" s="2" t="s">
        <v>38805</v>
      </c>
      <c r="BC3124" s="2" t="s">
        <v>7254</v>
      </c>
      <c r="BD3124" s="2" t="s">
        <v>20175</v>
      </c>
      <c r="BF3124" s="2" t="s">
        <v>122</v>
      </c>
      <c r="BG3124" s="2" t="s">
        <v>123</v>
      </c>
      <c r="BH3124" s="2" t="s">
        <v>806</v>
      </c>
      <c r="BJ3124" s="2" t="s">
        <v>115277</v>
      </c>
      <c r="BK3124" s="2" t="s">
        <v>38806</v>
      </c>
      <c r="BL3124" s="2" t="s">
        <v>8932</v>
      </c>
      <c r="BM3124" s="2" t="s">
        <v>38807</v>
      </c>
      <c r="BN3124" s="2" t="s">
        <v>122</v>
      </c>
      <c r="BO3124" s="2" t="s">
        <v>316</v>
      </c>
      <c r="BP3124" s="2" t="s">
        <v>317</v>
      </c>
      <c r="BQ3124" s="2" t="s">
        <v>127413</v>
      </c>
      <c r="BR3124" s="1">
        <v>496713600000</v>
      </c>
      <c r="BS3124" s="2" t="s">
        <v>114777</v>
      </c>
      <c r="BT3124" s="2" t="s">
        <v>124</v>
      </c>
      <c r="BU3124" s="2" t="s">
        <v>38808</v>
      </c>
      <c r="BV3124" s="2" t="s">
        <v>38806</v>
      </c>
      <c r="BW3124" s="2" t="s">
        <v>8932</v>
      </c>
      <c r="BX3124" s="2" t="s">
        <v>38807</v>
      </c>
      <c r="BY3124" s="2" t="s">
        <v>122</v>
      </c>
      <c r="BZ3124" s="2" t="s">
        <v>316</v>
      </c>
      <c r="CA3124" s="2" t="s">
        <v>317</v>
      </c>
      <c r="CC3124" s="2" t="s">
        <v>127413</v>
      </c>
      <c r="CD3124" s="2" t="s">
        <v>108</v>
      </c>
      <c r="CE3124" s="2" t="s">
        <v>38809</v>
      </c>
      <c r="CF3124" s="2" t="s">
        <v>127414</v>
      </c>
      <c r="CG3124" s="2" t="s">
        <v>122</v>
      </c>
      <c r="CI3124" s="2" t="s">
        <v>806</v>
      </c>
      <c r="CJ3124" s="2" t="s">
        <v>115277</v>
      </c>
      <c r="CK3124" s="2" t="s">
        <v>414</v>
      </c>
      <c r="CL3124" s="2" t="s">
        <v>11915</v>
      </c>
      <c r="CM3124" s="2" t="s">
        <v>385</v>
      </c>
      <c r="CN3124" s="2" t="s">
        <v>108</v>
      </c>
      <c r="CO3124" s="2" t="s">
        <v>38810</v>
      </c>
      <c r="CP3124" s="2" t="s">
        <v>127415</v>
      </c>
      <c r="CQ3124" s="2" t="s">
        <v>122</v>
      </c>
      <c r="CS3124" s="2" t="s">
        <v>806</v>
      </c>
      <c r="CT3124" s="2" t="s">
        <v>115277</v>
      </c>
      <c r="CU3124" s="2" t="s">
        <v>38811</v>
      </c>
      <c r="CV3124" s="2" t="s">
        <v>115</v>
      </c>
      <c r="CW3124" s="2" t="s">
        <v>198</v>
      </c>
    </row>
    <row r="3125" spans="1:101" x14ac:dyDescent="0.3">
      <c r="A3125" t="s">
        <v>114538</v>
      </c>
      <c r="B3125" s="2" t="s">
        <v>128</v>
      </c>
      <c r="C3125" s="2" t="s">
        <v>24965</v>
      </c>
      <c r="D3125" s="2" t="s">
        <v>38812</v>
      </c>
      <c r="E3125" s="1">
        <v>1530316800000</v>
      </c>
      <c r="F3125" s="1">
        <v>1530316800000</v>
      </c>
      <c r="G3125" s="2" t="s">
        <v>15790</v>
      </c>
      <c r="I3125" s="2" t="s">
        <v>103</v>
      </c>
      <c r="J3125" s="2" t="s">
        <v>115241</v>
      </c>
      <c r="K3125" s="2" t="s">
        <v>13139</v>
      </c>
      <c r="L3125" s="2" t="s">
        <v>128</v>
      </c>
      <c r="M3125" s="2" t="s">
        <v>105</v>
      </c>
      <c r="N3125" s="2" t="s">
        <v>38813</v>
      </c>
      <c r="P3125" s="2" t="s">
        <v>222</v>
      </c>
      <c r="Q3125" s="2" t="s">
        <v>108</v>
      </c>
      <c r="R3125" s="2" t="s">
        <v>114</v>
      </c>
      <c r="S3125" s="2" t="s">
        <v>1292</v>
      </c>
      <c r="T3125" s="2" t="s">
        <v>222</v>
      </c>
      <c r="U3125" s="2" t="s">
        <v>105</v>
      </c>
      <c r="V3125" s="2" t="s">
        <v>13520</v>
      </c>
      <c r="X3125" s="2" t="s">
        <v>222</v>
      </c>
      <c r="Y3125" s="2" t="s">
        <v>127416</v>
      </c>
      <c r="AA3125" s="2" t="s">
        <v>113</v>
      </c>
      <c r="AB3125" s="2" t="s">
        <v>108</v>
      </c>
      <c r="AC3125" s="2" t="s">
        <v>13356</v>
      </c>
      <c r="AE3125" s="2" t="s">
        <v>143</v>
      </c>
      <c r="AF3125" s="2" t="s">
        <v>108</v>
      </c>
      <c r="AG3125" s="2" t="s">
        <v>13634</v>
      </c>
      <c r="AI3125" s="2" t="s">
        <v>143</v>
      </c>
      <c r="AJ3125" s="2" t="s">
        <v>105</v>
      </c>
      <c r="AK3125" s="2" t="s">
        <v>148</v>
      </c>
      <c r="AM3125" s="2" t="s">
        <v>143</v>
      </c>
      <c r="AN3125" s="2" t="s">
        <v>127416</v>
      </c>
      <c r="AP3125" s="2" t="s">
        <v>113</v>
      </c>
      <c r="AQ3125" s="2" t="s">
        <v>38814</v>
      </c>
      <c r="AR3125" s="2" t="s">
        <v>38815</v>
      </c>
      <c r="AS3125" s="2" t="s">
        <v>128</v>
      </c>
      <c r="AT3125" s="2" t="s">
        <v>122</v>
      </c>
      <c r="AU3125" s="2" t="s">
        <v>123</v>
      </c>
      <c r="AV3125" s="2" t="s">
        <v>129</v>
      </c>
      <c r="AW3125" s="2" t="s">
        <v>114746</v>
      </c>
      <c r="AX3125" s="1">
        <v>679104000000</v>
      </c>
      <c r="AY3125" s="2" t="s">
        <v>114619</v>
      </c>
      <c r="AZ3125" s="2" t="s">
        <v>124</v>
      </c>
      <c r="BA3125" s="2" t="s">
        <v>38816</v>
      </c>
      <c r="BB3125" s="2" t="s">
        <v>38817</v>
      </c>
      <c r="BC3125" s="2" t="s">
        <v>6838</v>
      </c>
      <c r="BD3125" s="2" t="s">
        <v>128</v>
      </c>
      <c r="BF3125" s="2" t="s">
        <v>122</v>
      </c>
      <c r="BG3125" s="2" t="s">
        <v>123</v>
      </c>
      <c r="BH3125" s="2" t="s">
        <v>129</v>
      </c>
      <c r="BJ3125" s="2" t="s">
        <v>114599</v>
      </c>
      <c r="BK3125" s="2" t="s">
        <v>38814</v>
      </c>
      <c r="BL3125" s="2" t="s">
        <v>38815</v>
      </c>
      <c r="BM3125" s="2" t="s">
        <v>128</v>
      </c>
      <c r="BN3125" s="2" t="s">
        <v>122</v>
      </c>
      <c r="BO3125" s="2" t="s">
        <v>123</v>
      </c>
      <c r="BP3125" s="2" t="s">
        <v>129</v>
      </c>
      <c r="BQ3125" s="2" t="s">
        <v>114746</v>
      </c>
      <c r="BR3125" s="1">
        <v>649296000000</v>
      </c>
      <c r="BS3125" s="2" t="s">
        <v>114626</v>
      </c>
      <c r="BT3125" s="2" t="s">
        <v>283</v>
      </c>
      <c r="BU3125" s="2" t="s">
        <v>38818</v>
      </c>
      <c r="BV3125" s="2" t="s">
        <v>38814</v>
      </c>
      <c r="BW3125" s="2" t="s">
        <v>38815</v>
      </c>
      <c r="BX3125" s="2" t="s">
        <v>128</v>
      </c>
      <c r="BY3125" s="2" t="s">
        <v>122</v>
      </c>
      <c r="BZ3125" s="2" t="s">
        <v>123</v>
      </c>
      <c r="CA3125" s="2" t="s">
        <v>129</v>
      </c>
      <c r="CC3125" s="2" t="s">
        <v>114746</v>
      </c>
      <c r="CD3125" s="2" t="s">
        <v>105</v>
      </c>
      <c r="CE3125" s="2" t="s">
        <v>38819</v>
      </c>
      <c r="CF3125" s="2" t="s">
        <v>127416</v>
      </c>
      <c r="CG3125" s="2" t="s">
        <v>122</v>
      </c>
      <c r="CI3125" s="2" t="s">
        <v>129</v>
      </c>
      <c r="CJ3125" s="2" t="s">
        <v>114746</v>
      </c>
      <c r="CK3125" s="2" t="s">
        <v>38820</v>
      </c>
      <c r="CM3125" s="2" t="s">
        <v>143</v>
      </c>
      <c r="CN3125" s="2" t="s">
        <v>108</v>
      </c>
      <c r="CO3125" s="2" t="s">
        <v>38821</v>
      </c>
      <c r="CP3125" s="2" t="s">
        <v>127416</v>
      </c>
      <c r="CQ3125" s="2" t="s">
        <v>122</v>
      </c>
      <c r="CS3125" s="2" t="s">
        <v>129</v>
      </c>
      <c r="CT3125" s="2" t="s">
        <v>114599</v>
      </c>
      <c r="CU3125" s="2" t="s">
        <v>7140</v>
      </c>
      <c r="CW3125" s="2" t="s">
        <v>19294</v>
      </c>
    </row>
    <row r="3126" spans="1:101" x14ac:dyDescent="0.3">
      <c r="A3126" t="s">
        <v>114504</v>
      </c>
      <c r="B3126" s="2" t="s">
        <v>793</v>
      </c>
      <c r="C3126" s="2" t="s">
        <v>38430</v>
      </c>
      <c r="D3126" s="2" t="s">
        <v>38822</v>
      </c>
      <c r="E3126" s="1">
        <v>1530835200000</v>
      </c>
      <c r="F3126" s="1">
        <v>1531094400000</v>
      </c>
      <c r="G3126" s="2" t="s">
        <v>32309</v>
      </c>
      <c r="I3126" s="2" t="s">
        <v>103</v>
      </c>
      <c r="J3126" s="2" t="s">
        <v>116687</v>
      </c>
      <c r="K3126" s="2" t="s">
        <v>405</v>
      </c>
      <c r="L3126" s="2" t="s">
        <v>38823</v>
      </c>
      <c r="M3126" s="2" t="s">
        <v>105</v>
      </c>
      <c r="N3126" s="2" t="s">
        <v>38824</v>
      </c>
      <c r="P3126" s="2" t="s">
        <v>38825</v>
      </c>
      <c r="Q3126" s="2" t="s">
        <v>108</v>
      </c>
      <c r="R3126" s="2" t="s">
        <v>38826</v>
      </c>
      <c r="S3126" s="2" t="s">
        <v>117</v>
      </c>
      <c r="T3126" s="2" t="s">
        <v>38825</v>
      </c>
      <c r="U3126" s="2" t="s">
        <v>105</v>
      </c>
      <c r="V3126" s="2" t="s">
        <v>38827</v>
      </c>
      <c r="X3126" s="2" t="s">
        <v>38825</v>
      </c>
      <c r="Y3126" s="2" t="s">
        <v>127417</v>
      </c>
      <c r="AA3126" s="2" t="s">
        <v>113</v>
      </c>
      <c r="AB3126" s="2" t="s">
        <v>108</v>
      </c>
      <c r="AC3126" s="2" t="s">
        <v>11862</v>
      </c>
      <c r="AD3126" s="2" t="s">
        <v>115</v>
      </c>
      <c r="AE3126" s="2" t="s">
        <v>410</v>
      </c>
      <c r="AF3126" s="2" t="s">
        <v>108</v>
      </c>
      <c r="AG3126" s="2" t="s">
        <v>532</v>
      </c>
      <c r="AH3126" s="2" t="s">
        <v>2362</v>
      </c>
      <c r="AI3126" s="2" t="s">
        <v>410</v>
      </c>
      <c r="AJ3126" s="2" t="s">
        <v>105</v>
      </c>
      <c r="AK3126" s="2" t="s">
        <v>14597</v>
      </c>
      <c r="AL3126" s="2" t="s">
        <v>1039</v>
      </c>
      <c r="AM3126" s="2" t="s">
        <v>410</v>
      </c>
      <c r="AN3126" s="2" t="s">
        <v>127417</v>
      </c>
      <c r="AP3126" s="2" t="s">
        <v>113</v>
      </c>
      <c r="AQ3126" s="2" t="s">
        <v>38828</v>
      </c>
      <c r="AR3126" s="2" t="s">
        <v>38829</v>
      </c>
      <c r="AT3126" s="2" t="s">
        <v>122</v>
      </c>
      <c r="AU3126" s="2" t="s">
        <v>1825</v>
      </c>
      <c r="AV3126" s="2" t="s">
        <v>38830</v>
      </c>
      <c r="AW3126" s="2" t="s">
        <v>127418</v>
      </c>
      <c r="AX3126" s="1">
        <v>581558400000</v>
      </c>
      <c r="AY3126" s="2" t="s">
        <v>114650</v>
      </c>
      <c r="AZ3126" s="2" t="s">
        <v>124</v>
      </c>
      <c r="BA3126" s="2" t="s">
        <v>38831</v>
      </c>
      <c r="BB3126" s="2" t="s">
        <v>38828</v>
      </c>
      <c r="BC3126" s="2" t="s">
        <v>38829</v>
      </c>
      <c r="BF3126" s="2" t="s">
        <v>122</v>
      </c>
      <c r="BG3126" s="2" t="s">
        <v>1825</v>
      </c>
      <c r="BH3126" s="2" t="s">
        <v>38830</v>
      </c>
      <c r="BJ3126" s="2" t="s">
        <v>127418</v>
      </c>
      <c r="BK3126" s="2" t="s">
        <v>2984</v>
      </c>
      <c r="BL3126" s="2" t="s">
        <v>793</v>
      </c>
      <c r="BN3126" s="2" t="s">
        <v>122</v>
      </c>
      <c r="BO3126" s="2" t="s">
        <v>123</v>
      </c>
      <c r="BP3126" s="2" t="s">
        <v>806</v>
      </c>
      <c r="BQ3126" s="2" t="s">
        <v>115278</v>
      </c>
      <c r="BR3126" s="1">
        <v>534816000000</v>
      </c>
      <c r="BS3126" s="2" t="s">
        <v>114608</v>
      </c>
      <c r="BT3126" s="2" t="s">
        <v>124</v>
      </c>
      <c r="BU3126" s="2" t="s">
        <v>37365</v>
      </c>
      <c r="BV3126" s="2" t="s">
        <v>2984</v>
      </c>
      <c r="BW3126" s="2" t="s">
        <v>793</v>
      </c>
      <c r="BY3126" s="2" t="s">
        <v>122</v>
      </c>
      <c r="BZ3126" s="2" t="s">
        <v>123</v>
      </c>
      <c r="CA3126" s="2" t="s">
        <v>806</v>
      </c>
      <c r="CC3126" s="2" t="s">
        <v>115278</v>
      </c>
      <c r="CD3126" s="2" t="s">
        <v>108</v>
      </c>
      <c r="CE3126" s="2" t="s">
        <v>38832</v>
      </c>
      <c r="CF3126" s="2" t="s">
        <v>115570</v>
      </c>
      <c r="CG3126" s="2" t="s">
        <v>122</v>
      </c>
      <c r="CI3126" s="2" t="s">
        <v>806</v>
      </c>
      <c r="CJ3126" s="2" t="s">
        <v>115278</v>
      </c>
      <c r="CK3126" s="2" t="s">
        <v>5266</v>
      </c>
      <c r="CM3126" s="2" t="s">
        <v>143</v>
      </c>
      <c r="CN3126" s="2" t="s">
        <v>108</v>
      </c>
      <c r="CO3126" s="2" t="s">
        <v>38832</v>
      </c>
      <c r="CP3126" s="2" t="s">
        <v>115570</v>
      </c>
      <c r="CQ3126" s="2" t="s">
        <v>122</v>
      </c>
      <c r="CS3126" s="2" t="s">
        <v>806</v>
      </c>
      <c r="CT3126" s="2" t="s">
        <v>114757</v>
      </c>
      <c r="CU3126" s="2" t="s">
        <v>530</v>
      </c>
      <c r="CV3126" s="2" t="s">
        <v>117</v>
      </c>
      <c r="CW3126" s="2" t="s">
        <v>385</v>
      </c>
    </row>
    <row r="3127" spans="1:101" x14ac:dyDescent="0.3">
      <c r="A3127" t="s">
        <v>114550</v>
      </c>
      <c r="B3127" s="2" t="s">
        <v>7622</v>
      </c>
      <c r="C3127" s="2" t="s">
        <v>32005</v>
      </c>
      <c r="D3127" s="2" t="s">
        <v>38775</v>
      </c>
      <c r="E3127" s="1">
        <v>1532131200000</v>
      </c>
      <c r="F3127" s="1">
        <v>1532131200000</v>
      </c>
      <c r="G3127" s="2" t="s">
        <v>19645</v>
      </c>
      <c r="I3127" s="2" t="s">
        <v>103</v>
      </c>
      <c r="J3127" s="2" t="s">
        <v>117259</v>
      </c>
      <c r="K3127" s="2" t="s">
        <v>405</v>
      </c>
      <c r="L3127" s="2" t="s">
        <v>7622</v>
      </c>
      <c r="M3127" s="2" t="s">
        <v>105</v>
      </c>
      <c r="N3127" s="2" t="s">
        <v>1149</v>
      </c>
      <c r="P3127" s="2" t="s">
        <v>3562</v>
      </c>
      <c r="Q3127" s="2" t="s">
        <v>108</v>
      </c>
      <c r="R3127" s="2" t="s">
        <v>27624</v>
      </c>
      <c r="S3127" s="2" t="s">
        <v>7144</v>
      </c>
      <c r="T3127" s="2" t="s">
        <v>3562</v>
      </c>
      <c r="U3127" s="2" t="s">
        <v>105</v>
      </c>
      <c r="V3127" s="2" t="s">
        <v>5000</v>
      </c>
      <c r="X3127" s="2" t="s">
        <v>3562</v>
      </c>
      <c r="Y3127" s="2" t="s">
        <v>127419</v>
      </c>
      <c r="AA3127" s="2" t="s">
        <v>113</v>
      </c>
      <c r="AB3127" s="2" t="s">
        <v>108</v>
      </c>
      <c r="AC3127" s="2" t="s">
        <v>7689</v>
      </c>
      <c r="AE3127" s="2" t="s">
        <v>547</v>
      </c>
      <c r="AF3127" s="2" t="s">
        <v>108</v>
      </c>
      <c r="AG3127" s="2" t="s">
        <v>409</v>
      </c>
      <c r="AH3127" s="2" t="s">
        <v>161</v>
      </c>
      <c r="AI3127" s="2" t="s">
        <v>547</v>
      </c>
      <c r="AJ3127" s="2" t="s">
        <v>105</v>
      </c>
      <c r="AK3127" s="2" t="s">
        <v>5000</v>
      </c>
      <c r="AM3127" s="2" t="s">
        <v>547</v>
      </c>
      <c r="AN3127" s="2" t="s">
        <v>127420</v>
      </c>
      <c r="AP3127" s="2" t="s">
        <v>113</v>
      </c>
      <c r="AQ3127" s="2" t="s">
        <v>8732</v>
      </c>
      <c r="AR3127" s="2" t="s">
        <v>32014</v>
      </c>
      <c r="AT3127" s="2" t="s">
        <v>122</v>
      </c>
      <c r="AU3127" s="2" t="s">
        <v>123</v>
      </c>
      <c r="AV3127" s="2" t="s">
        <v>1467</v>
      </c>
      <c r="AW3127" s="2" t="s">
        <v>116551</v>
      </c>
      <c r="AX3127" s="1">
        <v>763862400000</v>
      </c>
      <c r="AY3127" s="2" t="s">
        <v>114639</v>
      </c>
      <c r="AZ3127" s="2" t="s">
        <v>124</v>
      </c>
      <c r="BA3127" s="2" t="s">
        <v>38833</v>
      </c>
      <c r="BB3127" s="2" t="s">
        <v>8732</v>
      </c>
      <c r="BC3127" s="2" t="s">
        <v>32014</v>
      </c>
      <c r="BF3127" s="2" t="s">
        <v>122</v>
      </c>
      <c r="BG3127" s="2" t="s">
        <v>123</v>
      </c>
      <c r="BH3127" s="2" t="s">
        <v>1467</v>
      </c>
      <c r="BJ3127" s="2" t="s">
        <v>116551</v>
      </c>
      <c r="BK3127" s="2" t="s">
        <v>38834</v>
      </c>
      <c r="BL3127" s="2" t="s">
        <v>32014</v>
      </c>
      <c r="BN3127" s="2" t="s">
        <v>122</v>
      </c>
      <c r="BO3127" s="2" t="s">
        <v>123</v>
      </c>
      <c r="BP3127" s="2" t="s">
        <v>1467</v>
      </c>
      <c r="BQ3127" s="2" t="s">
        <v>116551</v>
      </c>
      <c r="BR3127" s="1">
        <v>767923200000</v>
      </c>
      <c r="BS3127" s="2" t="s">
        <v>114639</v>
      </c>
      <c r="BT3127" s="2" t="s">
        <v>124</v>
      </c>
      <c r="BU3127" s="2" t="s">
        <v>26174</v>
      </c>
      <c r="BV3127" s="2" t="s">
        <v>38834</v>
      </c>
      <c r="BW3127" s="2" t="s">
        <v>32014</v>
      </c>
      <c r="BY3127" s="2" t="s">
        <v>122</v>
      </c>
      <c r="BZ3127" s="2" t="s">
        <v>123</v>
      </c>
      <c r="CA3127" s="2" t="s">
        <v>1467</v>
      </c>
      <c r="CC3127" s="2" t="s">
        <v>116551</v>
      </c>
      <c r="CD3127" s="2" t="s">
        <v>108</v>
      </c>
      <c r="CE3127" s="2" t="s">
        <v>32016</v>
      </c>
      <c r="CF3127" s="2" t="s">
        <v>127421</v>
      </c>
      <c r="CG3127" s="2" t="s">
        <v>122</v>
      </c>
      <c r="CI3127" s="2" t="s">
        <v>1467</v>
      </c>
      <c r="CJ3127" s="2" t="s">
        <v>116551</v>
      </c>
      <c r="CK3127" s="2" t="s">
        <v>6168</v>
      </c>
      <c r="CL3127" s="2" t="s">
        <v>529</v>
      </c>
      <c r="CM3127" s="2" t="s">
        <v>1182</v>
      </c>
      <c r="CN3127" s="2" t="s">
        <v>108</v>
      </c>
      <c r="CO3127" s="2" t="s">
        <v>38834</v>
      </c>
      <c r="CP3127" s="2" t="s">
        <v>127422</v>
      </c>
      <c r="CQ3127" s="2" t="s">
        <v>122</v>
      </c>
      <c r="CS3127" s="2" t="s">
        <v>1467</v>
      </c>
      <c r="CT3127" s="2" t="s">
        <v>116551</v>
      </c>
      <c r="CU3127" s="2" t="s">
        <v>1240</v>
      </c>
      <c r="CV3127" s="2" t="s">
        <v>117</v>
      </c>
      <c r="CW3127" s="2" t="s">
        <v>547</v>
      </c>
    </row>
    <row r="3128" spans="1:101" x14ac:dyDescent="0.3">
      <c r="A3128" t="s">
        <v>114556</v>
      </c>
      <c r="B3128" s="2" t="s">
        <v>8710</v>
      </c>
      <c r="C3128" s="2" t="s">
        <v>38835</v>
      </c>
      <c r="D3128" s="2" t="s">
        <v>38836</v>
      </c>
      <c r="E3128" s="1">
        <v>1533168000000</v>
      </c>
      <c r="F3128" s="1">
        <v>1533168000000</v>
      </c>
      <c r="G3128" s="2" t="s">
        <v>19921</v>
      </c>
      <c r="I3128" s="2" t="s">
        <v>103</v>
      </c>
      <c r="J3128" s="2" t="s">
        <v>114664</v>
      </c>
      <c r="K3128" s="2" t="s">
        <v>405</v>
      </c>
      <c r="L3128" s="2" t="s">
        <v>8710</v>
      </c>
      <c r="M3128" s="2" t="s">
        <v>165</v>
      </c>
      <c r="N3128" s="2" t="s">
        <v>1636</v>
      </c>
      <c r="P3128" s="2" t="s">
        <v>2592</v>
      </c>
      <c r="Q3128" s="2" t="s">
        <v>108</v>
      </c>
      <c r="R3128" s="2" t="s">
        <v>12519</v>
      </c>
      <c r="T3128" s="2" t="s">
        <v>2592</v>
      </c>
      <c r="Y3128" s="2" t="s">
        <v>119289</v>
      </c>
      <c r="AA3128" s="2" t="s">
        <v>113</v>
      </c>
      <c r="AB3128" s="2" t="s">
        <v>108</v>
      </c>
      <c r="AC3128" s="2" t="s">
        <v>38837</v>
      </c>
      <c r="AE3128" s="2" t="s">
        <v>7084</v>
      </c>
      <c r="AG3128" s="2" t="s">
        <v>1718</v>
      </c>
      <c r="AI3128" s="2" t="s">
        <v>7084</v>
      </c>
      <c r="AN3128" s="2" t="s">
        <v>127423</v>
      </c>
      <c r="AP3128" s="2" t="s">
        <v>113</v>
      </c>
      <c r="AQ3128" s="2" t="s">
        <v>33566</v>
      </c>
      <c r="AR3128" s="2" t="s">
        <v>8718</v>
      </c>
      <c r="AT3128" s="2" t="s">
        <v>122</v>
      </c>
      <c r="AU3128" s="2" t="s">
        <v>123</v>
      </c>
      <c r="AV3128" s="2" t="s">
        <v>3269</v>
      </c>
      <c r="AW3128" s="2" t="s">
        <v>116866</v>
      </c>
      <c r="AX3128" s="1">
        <v>820454400000</v>
      </c>
      <c r="AY3128" s="2" t="s">
        <v>114807</v>
      </c>
      <c r="AZ3128" s="2" t="s">
        <v>124</v>
      </c>
      <c r="BA3128" s="2" t="s">
        <v>38838</v>
      </c>
      <c r="BB3128" s="2" t="s">
        <v>33566</v>
      </c>
      <c r="BC3128" s="2" t="s">
        <v>8718</v>
      </c>
      <c r="BF3128" s="2" t="s">
        <v>122</v>
      </c>
      <c r="BG3128" s="2" t="s">
        <v>123</v>
      </c>
      <c r="BH3128" s="2" t="s">
        <v>3269</v>
      </c>
      <c r="BJ3128" s="2" t="s">
        <v>116866</v>
      </c>
      <c r="BK3128" s="2" t="s">
        <v>38839</v>
      </c>
      <c r="BL3128" s="2" t="s">
        <v>8718</v>
      </c>
      <c r="BN3128" s="2" t="s">
        <v>122</v>
      </c>
      <c r="BO3128" s="2" t="s">
        <v>123</v>
      </c>
      <c r="BP3128" s="2" t="s">
        <v>3269</v>
      </c>
      <c r="BQ3128" s="2" t="s">
        <v>116866</v>
      </c>
      <c r="BR3128" s="1">
        <v>770688000000</v>
      </c>
      <c r="BS3128" s="2" t="s">
        <v>114678</v>
      </c>
      <c r="BT3128" s="2" t="s">
        <v>124</v>
      </c>
      <c r="BU3128" s="2" t="s">
        <v>38840</v>
      </c>
      <c r="BV3128" s="2" t="s">
        <v>38839</v>
      </c>
      <c r="BW3128" s="2" t="s">
        <v>8718</v>
      </c>
      <c r="BY3128" s="2" t="s">
        <v>122</v>
      </c>
      <c r="BZ3128" s="2" t="s">
        <v>123</v>
      </c>
      <c r="CA3128" s="2" t="s">
        <v>3269</v>
      </c>
      <c r="CC3128" s="2" t="s">
        <v>116866</v>
      </c>
      <c r="CD3128" s="2" t="s">
        <v>108</v>
      </c>
      <c r="CE3128" s="2" t="s">
        <v>38841</v>
      </c>
      <c r="CF3128" s="2" t="s">
        <v>127424</v>
      </c>
      <c r="CG3128" s="2" t="s">
        <v>122</v>
      </c>
      <c r="CI3128" s="2" t="s">
        <v>3269</v>
      </c>
      <c r="CJ3128" s="2" t="s">
        <v>116866</v>
      </c>
      <c r="CK3128" s="2" t="s">
        <v>186</v>
      </c>
      <c r="CM3128" s="2" t="s">
        <v>7084</v>
      </c>
      <c r="CN3128" s="2" t="s">
        <v>108</v>
      </c>
      <c r="CO3128" s="2" t="s">
        <v>38841</v>
      </c>
      <c r="CP3128" s="2" t="s">
        <v>127425</v>
      </c>
      <c r="CQ3128" s="2" t="s">
        <v>122</v>
      </c>
      <c r="CS3128" s="2" t="s">
        <v>3269</v>
      </c>
      <c r="CT3128" s="2" t="s">
        <v>116866</v>
      </c>
      <c r="CU3128" s="2" t="s">
        <v>160</v>
      </c>
      <c r="CW3128" s="2" t="s">
        <v>38842</v>
      </c>
    </row>
    <row r="3129" spans="1:101" x14ac:dyDescent="0.3">
      <c r="A3129" t="s">
        <v>114539</v>
      </c>
      <c r="B3129" s="2" t="s">
        <v>5648</v>
      </c>
      <c r="C3129" s="2" t="s">
        <v>38843</v>
      </c>
      <c r="D3129" s="2" t="s">
        <v>38844</v>
      </c>
      <c r="E3129" s="1">
        <v>1525824000000</v>
      </c>
      <c r="F3129" s="1">
        <v>1525996800000</v>
      </c>
      <c r="G3129" s="2" t="s">
        <v>27393</v>
      </c>
      <c r="I3129" s="2" t="s">
        <v>103</v>
      </c>
      <c r="J3129" s="2" t="s">
        <v>117190</v>
      </c>
      <c r="K3129" s="2" t="s">
        <v>405</v>
      </c>
      <c r="L3129" s="2" t="s">
        <v>38845</v>
      </c>
      <c r="M3129" s="2" t="s">
        <v>165</v>
      </c>
      <c r="N3129" s="2" t="s">
        <v>12546</v>
      </c>
      <c r="P3129" s="2" t="s">
        <v>38846</v>
      </c>
      <c r="Q3129" s="2" t="s">
        <v>1300</v>
      </c>
      <c r="R3129" s="2" t="s">
        <v>12546</v>
      </c>
      <c r="S3129" s="2" t="s">
        <v>38847</v>
      </c>
      <c r="T3129" s="2" t="s">
        <v>1182</v>
      </c>
      <c r="U3129" s="2" t="s">
        <v>105</v>
      </c>
      <c r="V3129" s="2" t="s">
        <v>12546</v>
      </c>
      <c r="X3129" s="2" t="s">
        <v>13219</v>
      </c>
      <c r="Y3129" s="2" t="s">
        <v>127426</v>
      </c>
      <c r="AA3129" s="2" t="s">
        <v>113</v>
      </c>
      <c r="AB3129" s="2" t="s">
        <v>1300</v>
      </c>
      <c r="AC3129" s="2" t="s">
        <v>38848</v>
      </c>
      <c r="AD3129" s="2" t="s">
        <v>4589</v>
      </c>
      <c r="AE3129" s="2" t="s">
        <v>2362</v>
      </c>
      <c r="AF3129" s="2" t="s">
        <v>1300</v>
      </c>
      <c r="AG3129" s="2" t="s">
        <v>38848</v>
      </c>
      <c r="AI3129" s="2" t="s">
        <v>38849</v>
      </c>
      <c r="AJ3129" s="2" t="s">
        <v>105</v>
      </c>
      <c r="AK3129" s="2" t="s">
        <v>38850</v>
      </c>
      <c r="AM3129" s="2" t="s">
        <v>38851</v>
      </c>
      <c r="AN3129" s="2" t="s">
        <v>127427</v>
      </c>
      <c r="AP3129" s="2" t="s">
        <v>113</v>
      </c>
      <c r="AQ3129" s="2" t="s">
        <v>38852</v>
      </c>
      <c r="AR3129" s="2" t="s">
        <v>38853</v>
      </c>
      <c r="AS3129" s="2" t="s">
        <v>38854</v>
      </c>
      <c r="AT3129" s="2" t="s">
        <v>122</v>
      </c>
      <c r="AU3129" s="2" t="s">
        <v>3421</v>
      </c>
      <c r="AV3129" s="2" t="s">
        <v>12747</v>
      </c>
      <c r="AW3129" s="2" t="s">
        <v>127428</v>
      </c>
      <c r="AX3129" s="1">
        <v>837388800000</v>
      </c>
      <c r="AY3129" s="2" t="s">
        <v>114807</v>
      </c>
      <c r="AZ3129" s="2" t="s">
        <v>283</v>
      </c>
      <c r="BA3129" s="2" t="s">
        <v>38855</v>
      </c>
      <c r="BB3129" s="2" t="s">
        <v>38852</v>
      </c>
      <c r="BC3129" s="2" t="s">
        <v>38853</v>
      </c>
      <c r="BD3129" s="2" t="s">
        <v>38854</v>
      </c>
      <c r="BE3129" s="2" t="s">
        <v>127429</v>
      </c>
      <c r="BF3129" s="2" t="s">
        <v>122</v>
      </c>
      <c r="BG3129" s="2" t="s">
        <v>3421</v>
      </c>
      <c r="BH3129" s="2" t="s">
        <v>12747</v>
      </c>
      <c r="BJ3129" s="2" t="s">
        <v>127428</v>
      </c>
      <c r="BK3129" s="2" t="s">
        <v>38856</v>
      </c>
      <c r="BL3129" s="2" t="s">
        <v>38857</v>
      </c>
      <c r="BM3129" s="2" t="s">
        <v>38858</v>
      </c>
      <c r="BN3129" s="2" t="s">
        <v>122</v>
      </c>
      <c r="BO3129" s="2" t="s">
        <v>123</v>
      </c>
      <c r="BP3129" s="2" t="s">
        <v>3812</v>
      </c>
      <c r="BQ3129" s="2" t="s">
        <v>116005</v>
      </c>
      <c r="BR3129" s="1">
        <v>674956800000</v>
      </c>
      <c r="BS3129" s="2" t="s">
        <v>114619</v>
      </c>
      <c r="BT3129" s="2" t="s">
        <v>124</v>
      </c>
      <c r="BU3129" s="2" t="s">
        <v>38859</v>
      </c>
      <c r="BV3129" s="2" t="s">
        <v>38856</v>
      </c>
      <c r="BW3129" s="2" t="s">
        <v>38857</v>
      </c>
      <c r="BX3129" s="2" t="s">
        <v>38858</v>
      </c>
      <c r="BY3129" s="2" t="s">
        <v>122</v>
      </c>
      <c r="BZ3129" s="2" t="s">
        <v>123</v>
      </c>
      <c r="CA3129" s="2" t="s">
        <v>3812</v>
      </c>
      <c r="CC3129" s="2" t="s">
        <v>116005</v>
      </c>
      <c r="CD3129" s="2" t="s">
        <v>1300</v>
      </c>
      <c r="CE3129" s="2" t="s">
        <v>38860</v>
      </c>
      <c r="CF3129" s="2" t="s">
        <v>127430</v>
      </c>
      <c r="CG3129" s="2" t="s">
        <v>122</v>
      </c>
      <c r="CI3129" s="2" t="s">
        <v>3812</v>
      </c>
      <c r="CJ3129" s="2" t="s">
        <v>116005</v>
      </c>
      <c r="CK3129" s="2" t="s">
        <v>38861</v>
      </c>
      <c r="CL3129" s="2" t="s">
        <v>38862</v>
      </c>
      <c r="CM3129" s="2" t="s">
        <v>117</v>
      </c>
      <c r="CN3129" s="2" t="s">
        <v>1300</v>
      </c>
      <c r="CO3129" s="2" t="s">
        <v>38863</v>
      </c>
      <c r="CP3129" s="2" t="s">
        <v>127431</v>
      </c>
      <c r="CQ3129" s="2" t="s">
        <v>122</v>
      </c>
      <c r="CS3129" s="2" t="s">
        <v>3812</v>
      </c>
      <c r="CT3129" s="2" t="s">
        <v>116005</v>
      </c>
      <c r="CU3129" s="2" t="s">
        <v>31488</v>
      </c>
      <c r="CW3129" s="2" t="s">
        <v>2329</v>
      </c>
    </row>
    <row r="3130" spans="1:101" x14ac:dyDescent="0.3">
      <c r="A3130" t="s">
        <v>114502</v>
      </c>
      <c r="B3130" s="2" t="s">
        <v>100</v>
      </c>
      <c r="C3130" s="2" t="s">
        <v>38864</v>
      </c>
      <c r="D3130" s="2" t="s">
        <v>38865</v>
      </c>
      <c r="E3130" s="1">
        <v>1525996800000</v>
      </c>
      <c r="F3130" s="1">
        <v>1526947200000</v>
      </c>
      <c r="G3130" s="2" t="s">
        <v>2811</v>
      </c>
      <c r="I3130" s="2" t="s">
        <v>103</v>
      </c>
      <c r="J3130" s="2" t="s">
        <v>117402</v>
      </c>
      <c r="K3130" s="2" t="s">
        <v>405</v>
      </c>
      <c r="L3130" s="2" t="s">
        <v>820</v>
      </c>
      <c r="M3130" s="2" t="s">
        <v>105</v>
      </c>
      <c r="N3130" s="2" t="s">
        <v>38866</v>
      </c>
      <c r="P3130" s="2" t="s">
        <v>3186</v>
      </c>
      <c r="Q3130" s="2" t="s">
        <v>108</v>
      </c>
      <c r="R3130" s="2" t="s">
        <v>930</v>
      </c>
      <c r="S3130" s="2" t="s">
        <v>302</v>
      </c>
      <c r="T3130" s="2" t="s">
        <v>3186</v>
      </c>
      <c r="U3130" s="2" t="s">
        <v>105</v>
      </c>
      <c r="V3130" s="2" t="s">
        <v>1933</v>
      </c>
      <c r="X3130" s="2" t="s">
        <v>3186</v>
      </c>
      <c r="Y3130" s="2" t="s">
        <v>127432</v>
      </c>
      <c r="Z3130" s="2" t="s">
        <v>38867</v>
      </c>
      <c r="AA3130" s="2" t="s">
        <v>113</v>
      </c>
      <c r="AB3130" s="2" t="s">
        <v>108</v>
      </c>
      <c r="AC3130" s="2" t="s">
        <v>3544</v>
      </c>
      <c r="AD3130" s="2" t="s">
        <v>275</v>
      </c>
      <c r="AE3130" s="2" t="s">
        <v>9812</v>
      </c>
      <c r="AF3130" s="2" t="s">
        <v>108</v>
      </c>
      <c r="AG3130" s="2" t="s">
        <v>2008</v>
      </c>
      <c r="AH3130" s="2" t="s">
        <v>275</v>
      </c>
      <c r="AI3130" s="2" t="s">
        <v>9812</v>
      </c>
      <c r="AJ3130" s="2" t="s">
        <v>105</v>
      </c>
      <c r="AK3130" s="2" t="s">
        <v>3171</v>
      </c>
      <c r="AM3130" s="2" t="s">
        <v>9812</v>
      </c>
      <c r="AN3130" s="2" t="s">
        <v>127433</v>
      </c>
      <c r="AO3130" s="2" t="s">
        <v>38868</v>
      </c>
      <c r="AP3130" s="2" t="s">
        <v>113</v>
      </c>
      <c r="AQ3130" s="2" t="s">
        <v>38869</v>
      </c>
      <c r="AR3130" s="2" t="s">
        <v>38870</v>
      </c>
      <c r="AS3130" s="2" t="s">
        <v>38871</v>
      </c>
      <c r="AT3130" s="2" t="s">
        <v>122</v>
      </c>
      <c r="AU3130" s="2" t="s">
        <v>123</v>
      </c>
      <c r="AV3130" s="2" t="s">
        <v>100</v>
      </c>
      <c r="AW3130" s="2" t="s">
        <v>115464</v>
      </c>
      <c r="AX3130" s="1">
        <v>762912000000</v>
      </c>
      <c r="AY3130" s="2" t="s">
        <v>114639</v>
      </c>
      <c r="AZ3130" s="2" t="s">
        <v>124</v>
      </c>
      <c r="BA3130" s="2" t="s">
        <v>38872</v>
      </c>
      <c r="BB3130" s="2" t="s">
        <v>38869</v>
      </c>
      <c r="BC3130" s="2" t="s">
        <v>38870</v>
      </c>
      <c r="BD3130" s="2" t="s">
        <v>38871</v>
      </c>
      <c r="BE3130" s="2" t="s">
        <v>127434</v>
      </c>
      <c r="BF3130" s="2" t="s">
        <v>122</v>
      </c>
      <c r="BG3130" s="2" t="s">
        <v>123</v>
      </c>
      <c r="BH3130" s="2" t="s">
        <v>100</v>
      </c>
      <c r="BI3130" s="2" t="s">
        <v>38867</v>
      </c>
      <c r="BJ3130" s="2" t="s">
        <v>115464</v>
      </c>
      <c r="BK3130" s="2" t="s">
        <v>38873</v>
      </c>
      <c r="BL3130" s="2" t="s">
        <v>38874</v>
      </c>
      <c r="BM3130" s="2" t="s">
        <v>364</v>
      </c>
      <c r="BN3130" s="2" t="s">
        <v>122</v>
      </c>
      <c r="BO3130" s="2" t="s">
        <v>123</v>
      </c>
      <c r="BP3130" s="2" t="s">
        <v>100</v>
      </c>
      <c r="BQ3130" s="2" t="s">
        <v>114633</v>
      </c>
      <c r="BR3130" s="1">
        <v>489801600000</v>
      </c>
      <c r="BS3130" s="2" t="s">
        <v>114777</v>
      </c>
      <c r="BT3130" s="2" t="s">
        <v>124</v>
      </c>
      <c r="BU3130" s="2" t="s">
        <v>14015</v>
      </c>
      <c r="BV3130" s="2" t="s">
        <v>38873</v>
      </c>
      <c r="BW3130" s="2" t="s">
        <v>38874</v>
      </c>
      <c r="BX3130" s="2" t="s">
        <v>364</v>
      </c>
      <c r="BY3130" s="2" t="s">
        <v>122</v>
      </c>
      <c r="BZ3130" s="2" t="s">
        <v>123</v>
      </c>
      <c r="CA3130" s="2" t="s">
        <v>100</v>
      </c>
      <c r="CB3130" s="2" t="s">
        <v>38868</v>
      </c>
      <c r="CC3130" s="2" t="s">
        <v>114633</v>
      </c>
      <c r="CD3130" s="2" t="s">
        <v>108</v>
      </c>
      <c r="CE3130" s="2" t="s">
        <v>38875</v>
      </c>
      <c r="CF3130" s="2" t="s">
        <v>127435</v>
      </c>
      <c r="CG3130" s="2" t="s">
        <v>122</v>
      </c>
      <c r="CI3130" s="2" t="s">
        <v>100</v>
      </c>
      <c r="CJ3130" s="2" t="s">
        <v>114662</v>
      </c>
      <c r="CK3130" s="2" t="s">
        <v>38876</v>
      </c>
      <c r="CM3130" s="2" t="s">
        <v>462</v>
      </c>
      <c r="CN3130" s="2" t="s">
        <v>108</v>
      </c>
      <c r="CO3130" s="2" t="s">
        <v>38877</v>
      </c>
      <c r="CP3130" s="2" t="s">
        <v>127436</v>
      </c>
      <c r="CQ3130" s="2" t="s">
        <v>122</v>
      </c>
      <c r="CS3130" s="2" t="s">
        <v>100</v>
      </c>
      <c r="CT3130" s="2" t="s">
        <v>114597</v>
      </c>
      <c r="CU3130" s="2" t="s">
        <v>274</v>
      </c>
      <c r="CW3130" s="2" t="s">
        <v>294</v>
      </c>
    </row>
    <row r="3131" spans="1:101" x14ac:dyDescent="0.3">
      <c r="A3131" t="s">
        <v>114538</v>
      </c>
      <c r="B3131" s="2" t="s">
        <v>128</v>
      </c>
      <c r="C3131" s="2" t="s">
        <v>38878</v>
      </c>
      <c r="D3131" s="2" t="s">
        <v>38879</v>
      </c>
      <c r="E3131" s="1">
        <v>1527292800000</v>
      </c>
      <c r="F3131" s="1">
        <v>1527292800000</v>
      </c>
      <c r="G3131" s="2" t="s">
        <v>15790</v>
      </c>
      <c r="I3131" s="2" t="s">
        <v>103</v>
      </c>
      <c r="J3131" s="2" t="s">
        <v>117979</v>
      </c>
      <c r="K3131" s="2" t="s">
        <v>13139</v>
      </c>
      <c r="L3131" s="2" t="s">
        <v>834</v>
      </c>
      <c r="M3131" s="2" t="s">
        <v>165</v>
      </c>
      <c r="N3131" s="2" t="s">
        <v>38880</v>
      </c>
      <c r="P3131" s="2" t="s">
        <v>359</v>
      </c>
      <c r="Q3131" s="2" t="s">
        <v>108</v>
      </c>
      <c r="R3131" s="2" t="s">
        <v>36398</v>
      </c>
      <c r="S3131" s="2" t="s">
        <v>374</v>
      </c>
      <c r="T3131" s="2" t="s">
        <v>359</v>
      </c>
      <c r="U3131" s="2" t="s">
        <v>105</v>
      </c>
      <c r="V3131" s="2" t="s">
        <v>13337</v>
      </c>
      <c r="X3131" s="2" t="s">
        <v>359</v>
      </c>
      <c r="Y3131" s="2" t="s">
        <v>127437</v>
      </c>
      <c r="Z3131" s="2" t="s">
        <v>38881</v>
      </c>
      <c r="AA3131" s="2" t="s">
        <v>113</v>
      </c>
      <c r="AB3131" s="2" t="s">
        <v>108</v>
      </c>
      <c r="AC3131" s="2" t="s">
        <v>38882</v>
      </c>
      <c r="AE3131" s="2" t="s">
        <v>38883</v>
      </c>
      <c r="AF3131" s="2" t="s">
        <v>108</v>
      </c>
      <c r="AG3131" s="2" t="s">
        <v>38884</v>
      </c>
      <c r="AJ3131" s="2" t="s">
        <v>105</v>
      </c>
      <c r="AK3131" s="2" t="s">
        <v>1622</v>
      </c>
      <c r="AM3131" s="2" t="s">
        <v>1016</v>
      </c>
      <c r="AN3131" s="2" t="s">
        <v>127438</v>
      </c>
      <c r="AO3131" s="2" t="s">
        <v>38885</v>
      </c>
      <c r="AP3131" s="2" t="s">
        <v>113</v>
      </c>
      <c r="AQ3131" s="2" t="s">
        <v>38886</v>
      </c>
      <c r="AR3131" s="2" t="s">
        <v>19390</v>
      </c>
      <c r="AS3131" s="2" t="s">
        <v>834</v>
      </c>
      <c r="AT3131" s="2" t="s">
        <v>122</v>
      </c>
      <c r="AU3131" s="2" t="s">
        <v>123</v>
      </c>
      <c r="AV3131" s="2" t="s">
        <v>129</v>
      </c>
      <c r="AW3131" s="2" t="s">
        <v>115108</v>
      </c>
      <c r="AX3131" s="1">
        <v>776908800000</v>
      </c>
      <c r="AY3131" s="2" t="s">
        <v>114807</v>
      </c>
      <c r="AZ3131" s="2" t="s">
        <v>124</v>
      </c>
      <c r="BA3131" s="2" t="s">
        <v>38887</v>
      </c>
      <c r="BB3131" s="2" t="s">
        <v>38888</v>
      </c>
      <c r="BC3131" s="2" t="s">
        <v>38889</v>
      </c>
      <c r="BD3131" s="2" t="s">
        <v>834</v>
      </c>
      <c r="BE3131" s="2" t="s">
        <v>127439</v>
      </c>
      <c r="BF3131" s="2" t="s">
        <v>122</v>
      </c>
      <c r="BG3131" s="2" t="s">
        <v>123</v>
      </c>
      <c r="BH3131" s="2" t="s">
        <v>129</v>
      </c>
      <c r="BI3131" s="2" t="s">
        <v>38881</v>
      </c>
      <c r="BJ3131" s="2" t="s">
        <v>114859</v>
      </c>
      <c r="BK3131" s="2" t="s">
        <v>38890</v>
      </c>
      <c r="BL3131" s="2" t="s">
        <v>19390</v>
      </c>
      <c r="BM3131" s="2" t="s">
        <v>834</v>
      </c>
      <c r="BN3131" s="2" t="s">
        <v>122</v>
      </c>
      <c r="BO3131" s="2" t="s">
        <v>123</v>
      </c>
      <c r="BP3131" s="2" t="s">
        <v>129</v>
      </c>
      <c r="BQ3131" s="2" t="s">
        <v>115108</v>
      </c>
      <c r="BR3131" s="1">
        <v>563673600000</v>
      </c>
      <c r="BS3131" s="2" t="s">
        <v>114620</v>
      </c>
      <c r="BT3131" s="2" t="s">
        <v>124</v>
      </c>
      <c r="BU3131" s="2" t="s">
        <v>38884</v>
      </c>
      <c r="BV3131" s="2" t="s">
        <v>38890</v>
      </c>
      <c r="BW3131" s="2" t="s">
        <v>19390</v>
      </c>
      <c r="BX3131" s="2" t="s">
        <v>834</v>
      </c>
      <c r="BY3131" s="2" t="s">
        <v>122</v>
      </c>
      <c r="BZ3131" s="2" t="s">
        <v>123</v>
      </c>
      <c r="CA3131" s="2" t="s">
        <v>129</v>
      </c>
      <c r="CB3131" s="2" t="s">
        <v>38885</v>
      </c>
      <c r="CC3131" s="2" t="s">
        <v>115108</v>
      </c>
      <c r="CD3131" s="2" t="s">
        <v>108</v>
      </c>
      <c r="CE3131" s="2" t="s">
        <v>38891</v>
      </c>
      <c r="CF3131" s="2" t="s">
        <v>127440</v>
      </c>
      <c r="CG3131" s="2" t="s">
        <v>122</v>
      </c>
      <c r="CI3131" s="2" t="s">
        <v>129</v>
      </c>
      <c r="CJ3131" s="2" t="s">
        <v>115400</v>
      </c>
      <c r="CK3131" s="2" t="s">
        <v>6947</v>
      </c>
      <c r="CM3131" s="2" t="s">
        <v>321</v>
      </c>
      <c r="CN3131" s="2" t="s">
        <v>108</v>
      </c>
      <c r="CO3131" s="2" t="s">
        <v>38892</v>
      </c>
      <c r="CP3131" s="2" t="s">
        <v>127441</v>
      </c>
      <c r="CQ3131" s="2" t="s">
        <v>122</v>
      </c>
      <c r="CS3131" s="2" t="s">
        <v>129</v>
      </c>
      <c r="CT3131" s="2" t="s">
        <v>115108</v>
      </c>
      <c r="CU3131" s="2" t="s">
        <v>6339</v>
      </c>
      <c r="CW3131" s="2" t="s">
        <v>726</v>
      </c>
    </row>
    <row r="3132" spans="1:101" x14ac:dyDescent="0.3">
      <c r="A3132" t="s">
        <v>114502</v>
      </c>
      <c r="B3132" s="2" t="s">
        <v>100</v>
      </c>
      <c r="C3132" s="2" t="s">
        <v>38893</v>
      </c>
      <c r="D3132" s="2" t="s">
        <v>38894</v>
      </c>
      <c r="E3132" s="1">
        <v>1530748800000</v>
      </c>
      <c r="F3132" s="1">
        <v>1534118400000</v>
      </c>
      <c r="G3132" s="2" t="s">
        <v>2811</v>
      </c>
      <c r="I3132" s="2" t="s">
        <v>103</v>
      </c>
      <c r="J3132" s="2" t="s">
        <v>117190</v>
      </c>
      <c r="L3132" s="2" t="s">
        <v>4818</v>
      </c>
      <c r="M3132" s="2" t="s">
        <v>105</v>
      </c>
      <c r="N3132" s="2" t="s">
        <v>3567</v>
      </c>
      <c r="P3132" s="2" t="s">
        <v>212</v>
      </c>
      <c r="Q3132" s="2" t="s">
        <v>108</v>
      </c>
      <c r="R3132" s="2" t="s">
        <v>2292</v>
      </c>
      <c r="T3132" s="2" t="s">
        <v>212</v>
      </c>
      <c r="U3132" s="2" t="s">
        <v>105</v>
      </c>
      <c r="V3132" s="2" t="s">
        <v>3761</v>
      </c>
      <c r="W3132" s="2" t="s">
        <v>3762</v>
      </c>
      <c r="X3132" s="2" t="s">
        <v>212</v>
      </c>
      <c r="Y3132" s="2" t="s">
        <v>127442</v>
      </c>
      <c r="Z3132" s="2" t="s">
        <v>38895</v>
      </c>
      <c r="AA3132" s="2" t="s">
        <v>113</v>
      </c>
      <c r="AB3132" s="2" t="s">
        <v>108</v>
      </c>
      <c r="AC3132" s="2" t="s">
        <v>8482</v>
      </c>
      <c r="AD3132" s="2" t="s">
        <v>31810</v>
      </c>
      <c r="AE3132" s="2" t="s">
        <v>38896</v>
      </c>
      <c r="AF3132" s="2" t="s">
        <v>108</v>
      </c>
      <c r="AG3132" s="2" t="s">
        <v>3122</v>
      </c>
      <c r="AH3132" s="2" t="s">
        <v>117</v>
      </c>
      <c r="AI3132" s="2" t="s">
        <v>38896</v>
      </c>
      <c r="AJ3132" s="2" t="s">
        <v>105</v>
      </c>
      <c r="AK3132" s="2" t="s">
        <v>38897</v>
      </c>
      <c r="AM3132" s="2" t="s">
        <v>38896</v>
      </c>
      <c r="AN3132" s="2" t="s">
        <v>127443</v>
      </c>
      <c r="AO3132" s="2" t="s">
        <v>38898</v>
      </c>
      <c r="AP3132" s="2" t="s">
        <v>113</v>
      </c>
      <c r="AQ3132" s="2" t="s">
        <v>38899</v>
      </c>
      <c r="AR3132" s="2" t="s">
        <v>2120</v>
      </c>
      <c r="AT3132" s="2" t="s">
        <v>122</v>
      </c>
      <c r="AU3132" s="2" t="s">
        <v>123</v>
      </c>
      <c r="AV3132" s="2" t="s">
        <v>100</v>
      </c>
      <c r="AW3132" s="2" t="s">
        <v>114835</v>
      </c>
      <c r="AX3132" s="1">
        <v>710121600000</v>
      </c>
      <c r="AY3132" s="2" t="s">
        <v>114606</v>
      </c>
      <c r="AZ3132" s="2" t="s">
        <v>124</v>
      </c>
      <c r="BA3132" s="2" t="s">
        <v>38900</v>
      </c>
      <c r="BB3132" s="2" t="s">
        <v>38899</v>
      </c>
      <c r="BC3132" s="2" t="s">
        <v>2120</v>
      </c>
      <c r="BE3132" s="2" t="s">
        <v>127444</v>
      </c>
      <c r="BF3132" s="2" t="s">
        <v>122</v>
      </c>
      <c r="BG3132" s="2" t="s">
        <v>123</v>
      </c>
      <c r="BH3132" s="2" t="s">
        <v>100</v>
      </c>
      <c r="BI3132" s="2" t="s">
        <v>38895</v>
      </c>
      <c r="BJ3132" s="2" t="s">
        <v>114835</v>
      </c>
      <c r="BK3132" s="2" t="s">
        <v>38901</v>
      </c>
      <c r="BL3132" s="2" t="s">
        <v>128</v>
      </c>
      <c r="BN3132" s="2" t="s">
        <v>122</v>
      </c>
      <c r="BO3132" s="2" t="s">
        <v>123</v>
      </c>
      <c r="BP3132" s="2" t="s">
        <v>100</v>
      </c>
      <c r="BQ3132" s="2" t="s">
        <v>116511</v>
      </c>
      <c r="BR3132" s="1">
        <v>533779200000</v>
      </c>
      <c r="BS3132" s="2" t="s">
        <v>114608</v>
      </c>
      <c r="BT3132" s="2" t="s">
        <v>124</v>
      </c>
      <c r="BU3132" s="2" t="s">
        <v>38902</v>
      </c>
      <c r="BV3132" s="2" t="s">
        <v>38901</v>
      </c>
      <c r="BW3132" s="2" t="s">
        <v>128</v>
      </c>
      <c r="BY3132" s="2" t="s">
        <v>122</v>
      </c>
      <c r="BZ3132" s="2" t="s">
        <v>123</v>
      </c>
      <c r="CA3132" s="2" t="s">
        <v>100</v>
      </c>
      <c r="CB3132" s="2" t="s">
        <v>38898</v>
      </c>
      <c r="CC3132" s="2" t="s">
        <v>116511</v>
      </c>
      <c r="CD3132" s="2" t="s">
        <v>108</v>
      </c>
      <c r="CE3132" s="2" t="s">
        <v>38903</v>
      </c>
      <c r="CF3132" s="2" t="s">
        <v>127445</v>
      </c>
      <c r="CG3132" s="2" t="s">
        <v>122</v>
      </c>
      <c r="CI3132" s="2" t="s">
        <v>100</v>
      </c>
      <c r="CJ3132" s="2" t="s">
        <v>114597</v>
      </c>
      <c r="CK3132" s="2" t="s">
        <v>1050</v>
      </c>
      <c r="CL3132" s="2" t="s">
        <v>117</v>
      </c>
      <c r="CM3132" s="2" t="s">
        <v>225</v>
      </c>
      <c r="CN3132" s="2" t="s">
        <v>108</v>
      </c>
      <c r="CO3132" s="2" t="s">
        <v>38904</v>
      </c>
      <c r="CP3132" s="2" t="s">
        <v>127446</v>
      </c>
      <c r="CQ3132" s="2" t="s">
        <v>122</v>
      </c>
      <c r="CS3132" s="2" t="s">
        <v>100</v>
      </c>
      <c r="CT3132" s="2" t="s">
        <v>114597</v>
      </c>
      <c r="CU3132" s="2" t="s">
        <v>115</v>
      </c>
      <c r="CV3132" s="2" t="s">
        <v>117</v>
      </c>
      <c r="CW3132" s="2" t="s">
        <v>1019</v>
      </c>
    </row>
    <row r="3133" spans="1:101" x14ac:dyDescent="0.3">
      <c r="A3133" t="s">
        <v>114502</v>
      </c>
      <c r="B3133" s="2" t="s">
        <v>100</v>
      </c>
      <c r="C3133" s="2" t="s">
        <v>38905</v>
      </c>
      <c r="D3133" s="2" t="s">
        <v>38906</v>
      </c>
      <c r="E3133" s="1">
        <v>1532736000000</v>
      </c>
      <c r="F3133" s="1">
        <v>1533686400000</v>
      </c>
      <c r="G3133" s="2" t="s">
        <v>2811</v>
      </c>
      <c r="I3133" s="2" t="s">
        <v>103</v>
      </c>
      <c r="J3133" s="2" t="s">
        <v>117823</v>
      </c>
      <c r="K3133" s="2" t="s">
        <v>405</v>
      </c>
      <c r="L3133" s="2" t="s">
        <v>24128</v>
      </c>
      <c r="M3133" s="2" t="s">
        <v>219</v>
      </c>
      <c r="N3133" s="2" t="s">
        <v>29147</v>
      </c>
      <c r="O3133" s="2" t="s">
        <v>2489</v>
      </c>
      <c r="P3133" s="2" t="s">
        <v>212</v>
      </c>
      <c r="Q3133" s="2" t="s">
        <v>219</v>
      </c>
      <c r="R3133" s="2" t="s">
        <v>199</v>
      </c>
      <c r="S3133" s="2" t="s">
        <v>117</v>
      </c>
      <c r="T3133" s="2" t="s">
        <v>212</v>
      </c>
      <c r="U3133" s="2" t="s">
        <v>105</v>
      </c>
      <c r="V3133" s="2" t="s">
        <v>5431</v>
      </c>
      <c r="X3133" s="2" t="s">
        <v>222</v>
      </c>
      <c r="Y3133" s="2" t="s">
        <v>127447</v>
      </c>
      <c r="Z3133" s="2" t="s">
        <v>38907</v>
      </c>
      <c r="AA3133" s="2" t="s">
        <v>113</v>
      </c>
      <c r="AB3133" s="2" t="s">
        <v>219</v>
      </c>
      <c r="AC3133" s="2" t="s">
        <v>3565</v>
      </c>
      <c r="AE3133" s="2" t="s">
        <v>225</v>
      </c>
      <c r="AF3133" s="2" t="s">
        <v>108</v>
      </c>
      <c r="AG3133" s="2" t="s">
        <v>1079</v>
      </c>
      <c r="AH3133" s="2" t="s">
        <v>575</v>
      </c>
      <c r="AI3133" s="2" t="s">
        <v>225</v>
      </c>
      <c r="AJ3133" s="2" t="s">
        <v>105</v>
      </c>
      <c r="AK3133" s="2" t="s">
        <v>3255</v>
      </c>
      <c r="AM3133" s="2" t="s">
        <v>225</v>
      </c>
      <c r="AN3133" s="2" t="s">
        <v>127448</v>
      </c>
      <c r="AO3133" s="2" t="s">
        <v>38908</v>
      </c>
      <c r="AP3133" s="2" t="s">
        <v>113</v>
      </c>
      <c r="AQ3133" s="2" t="s">
        <v>38909</v>
      </c>
      <c r="AR3133" s="2" t="s">
        <v>2153</v>
      </c>
      <c r="AS3133" s="2" t="s">
        <v>618</v>
      </c>
      <c r="AT3133" s="2" t="s">
        <v>122</v>
      </c>
      <c r="AU3133" s="2" t="s">
        <v>123</v>
      </c>
      <c r="AV3133" s="2" t="s">
        <v>100</v>
      </c>
      <c r="AW3133" s="2" t="s">
        <v>114633</v>
      </c>
      <c r="AX3133" s="1">
        <v>656294400000</v>
      </c>
      <c r="AY3133" s="2" t="s">
        <v>114626</v>
      </c>
      <c r="AZ3133" s="2" t="s">
        <v>283</v>
      </c>
      <c r="BA3133" s="2" t="s">
        <v>38910</v>
      </c>
      <c r="BB3133" s="2" t="s">
        <v>38909</v>
      </c>
      <c r="BC3133" s="2" t="s">
        <v>2153</v>
      </c>
      <c r="BD3133" s="2" t="s">
        <v>618</v>
      </c>
      <c r="BE3133" s="2" t="s">
        <v>127449</v>
      </c>
      <c r="BF3133" s="2" t="s">
        <v>122</v>
      </c>
      <c r="BG3133" s="2" t="s">
        <v>123</v>
      </c>
      <c r="BH3133" s="2" t="s">
        <v>100</v>
      </c>
      <c r="BI3133" s="2" t="s">
        <v>38907</v>
      </c>
      <c r="BJ3133" s="2" t="s">
        <v>114633</v>
      </c>
      <c r="BK3133" s="2" t="s">
        <v>38911</v>
      </c>
      <c r="BL3133" s="2" t="s">
        <v>38912</v>
      </c>
      <c r="BN3133" s="2" t="s">
        <v>122</v>
      </c>
      <c r="BO3133" s="2" t="s">
        <v>123</v>
      </c>
      <c r="BP3133" s="2" t="s">
        <v>100</v>
      </c>
      <c r="BQ3133" s="2" t="s">
        <v>114733</v>
      </c>
      <c r="BR3133" s="1">
        <v>553996800000</v>
      </c>
      <c r="BS3133" s="2" t="s">
        <v>114650</v>
      </c>
      <c r="BT3133" s="2" t="s">
        <v>283</v>
      </c>
      <c r="BU3133" s="2" t="s">
        <v>38913</v>
      </c>
      <c r="BV3133" s="2" t="s">
        <v>38911</v>
      </c>
      <c r="BW3133" s="2" t="s">
        <v>38912</v>
      </c>
      <c r="BY3133" s="2" t="s">
        <v>122</v>
      </c>
      <c r="BZ3133" s="2" t="s">
        <v>123</v>
      </c>
      <c r="CA3133" s="2" t="s">
        <v>100</v>
      </c>
      <c r="CB3133" s="2" t="s">
        <v>38908</v>
      </c>
      <c r="CC3133" s="2" t="s">
        <v>114733</v>
      </c>
      <c r="CD3133" s="2" t="s">
        <v>108</v>
      </c>
      <c r="CE3133" s="2" t="s">
        <v>38914</v>
      </c>
      <c r="CF3133" s="2" t="s">
        <v>127450</v>
      </c>
      <c r="CG3133" s="2" t="s">
        <v>122</v>
      </c>
      <c r="CI3133" s="2" t="s">
        <v>636</v>
      </c>
      <c r="CJ3133" s="2" t="s">
        <v>122967</v>
      </c>
      <c r="CK3133" s="2" t="s">
        <v>2844</v>
      </c>
      <c r="CM3133" s="2" t="s">
        <v>382</v>
      </c>
      <c r="CN3133" s="2" t="s">
        <v>108</v>
      </c>
      <c r="CO3133" s="2" t="s">
        <v>38915</v>
      </c>
      <c r="CP3133" s="2" t="s">
        <v>127451</v>
      </c>
      <c r="CQ3133" s="2" t="s">
        <v>122</v>
      </c>
      <c r="CS3133" s="2" t="s">
        <v>100</v>
      </c>
      <c r="CT3133" s="2" t="s">
        <v>114641</v>
      </c>
      <c r="CU3133" s="2" t="s">
        <v>7496</v>
      </c>
      <c r="CW3133" s="2" t="s">
        <v>198</v>
      </c>
    </row>
    <row r="3134" spans="1:101" x14ac:dyDescent="0.3">
      <c r="A3134" t="s">
        <v>114557</v>
      </c>
      <c r="B3134" s="2" t="s">
        <v>1118</v>
      </c>
      <c r="C3134" s="2" t="s">
        <v>15509</v>
      </c>
      <c r="D3134" s="2" t="s">
        <v>21391</v>
      </c>
      <c r="E3134" s="1">
        <v>1522800000000</v>
      </c>
      <c r="F3134" s="1">
        <v>1525478400000</v>
      </c>
      <c r="G3134" s="2" t="s">
        <v>21393</v>
      </c>
      <c r="I3134" s="2" t="s">
        <v>103</v>
      </c>
      <c r="J3134" s="2" t="s">
        <v>114664</v>
      </c>
      <c r="K3134" s="2" t="s">
        <v>405</v>
      </c>
      <c r="L3134" s="2" t="s">
        <v>38916</v>
      </c>
      <c r="M3134" s="2" t="s">
        <v>105</v>
      </c>
      <c r="N3134" s="2" t="s">
        <v>646</v>
      </c>
      <c r="O3134" s="2" t="s">
        <v>20342</v>
      </c>
      <c r="P3134" s="2" t="s">
        <v>198</v>
      </c>
      <c r="Q3134" s="2" t="s">
        <v>108</v>
      </c>
      <c r="R3134" s="2" t="s">
        <v>1880</v>
      </c>
      <c r="S3134" s="2" t="s">
        <v>117</v>
      </c>
      <c r="T3134" s="2" t="s">
        <v>198</v>
      </c>
      <c r="U3134" s="2" t="s">
        <v>105</v>
      </c>
      <c r="V3134" s="2" t="s">
        <v>3623</v>
      </c>
      <c r="X3134" s="2" t="s">
        <v>408</v>
      </c>
      <c r="Y3134" s="2" t="s">
        <v>127452</v>
      </c>
      <c r="AA3134" s="2" t="s">
        <v>113</v>
      </c>
      <c r="AB3134" s="2" t="s">
        <v>108</v>
      </c>
      <c r="AC3134" s="2" t="s">
        <v>11824</v>
      </c>
      <c r="AD3134" s="2" t="s">
        <v>575</v>
      </c>
      <c r="AE3134" s="2" t="s">
        <v>198</v>
      </c>
      <c r="AF3134" s="2" t="s">
        <v>108</v>
      </c>
      <c r="AG3134" s="2" t="s">
        <v>556</v>
      </c>
      <c r="AH3134" s="2" t="s">
        <v>575</v>
      </c>
      <c r="AI3134" s="2" t="s">
        <v>198</v>
      </c>
      <c r="AJ3134" s="2" t="s">
        <v>105</v>
      </c>
      <c r="AK3134" s="2" t="s">
        <v>5519</v>
      </c>
      <c r="AM3134" s="2" t="s">
        <v>198</v>
      </c>
      <c r="AN3134" s="2" t="s">
        <v>127453</v>
      </c>
      <c r="AP3134" s="2" t="s">
        <v>113</v>
      </c>
      <c r="AQ3134" s="2" t="s">
        <v>38917</v>
      </c>
      <c r="AR3134" s="2" t="s">
        <v>38918</v>
      </c>
      <c r="AS3134" s="2" t="s">
        <v>10206</v>
      </c>
      <c r="AT3134" s="2" t="s">
        <v>122</v>
      </c>
      <c r="AU3134" s="2" t="s">
        <v>123</v>
      </c>
      <c r="AV3134" s="2" t="s">
        <v>1118</v>
      </c>
      <c r="AW3134" s="2" t="s">
        <v>115238</v>
      </c>
      <c r="AX3134" s="1">
        <v>710294400000</v>
      </c>
      <c r="AY3134" s="2" t="s">
        <v>114606</v>
      </c>
      <c r="AZ3134" s="2" t="s">
        <v>124</v>
      </c>
      <c r="BA3134" s="2" t="s">
        <v>38919</v>
      </c>
      <c r="BB3134" s="2" t="s">
        <v>38917</v>
      </c>
      <c r="BC3134" s="2" t="s">
        <v>38918</v>
      </c>
      <c r="BD3134" s="2" t="s">
        <v>10206</v>
      </c>
      <c r="BE3134" s="2" t="s">
        <v>127454</v>
      </c>
      <c r="BF3134" s="2" t="s">
        <v>122</v>
      </c>
      <c r="BG3134" s="2" t="s">
        <v>123</v>
      </c>
      <c r="BH3134" s="2" t="s">
        <v>1118</v>
      </c>
      <c r="BJ3134" s="2" t="s">
        <v>115238</v>
      </c>
      <c r="BK3134" s="2" t="s">
        <v>38920</v>
      </c>
      <c r="BL3134" s="2" t="s">
        <v>29250</v>
      </c>
      <c r="BM3134" s="2" t="s">
        <v>38921</v>
      </c>
      <c r="BN3134" s="2" t="s">
        <v>122</v>
      </c>
      <c r="BO3134" s="2" t="s">
        <v>123</v>
      </c>
      <c r="BP3134" s="2" t="s">
        <v>129</v>
      </c>
      <c r="BQ3134" s="2" t="s">
        <v>115108</v>
      </c>
      <c r="BR3134" s="1">
        <v>576288000000</v>
      </c>
      <c r="BS3134" s="2" t="s">
        <v>114612</v>
      </c>
      <c r="BT3134" s="2" t="s">
        <v>124</v>
      </c>
      <c r="BU3134" s="2" t="s">
        <v>38922</v>
      </c>
      <c r="BV3134" s="2" t="s">
        <v>38920</v>
      </c>
      <c r="BW3134" s="2" t="s">
        <v>29250</v>
      </c>
      <c r="BX3134" s="2" t="s">
        <v>38921</v>
      </c>
      <c r="BY3134" s="2" t="s">
        <v>122</v>
      </c>
      <c r="BZ3134" s="2" t="s">
        <v>123</v>
      </c>
      <c r="CA3134" s="2" t="s">
        <v>129</v>
      </c>
      <c r="CC3134" s="2" t="s">
        <v>115108</v>
      </c>
      <c r="CD3134" s="2" t="s">
        <v>108</v>
      </c>
      <c r="CE3134" s="2" t="s">
        <v>38923</v>
      </c>
      <c r="CF3134" s="2" t="s">
        <v>127455</v>
      </c>
      <c r="CG3134" s="2" t="s">
        <v>122</v>
      </c>
      <c r="CI3134" s="2" t="s">
        <v>1118</v>
      </c>
      <c r="CJ3134" s="2" t="s">
        <v>115238</v>
      </c>
      <c r="CK3134" s="2" t="s">
        <v>8491</v>
      </c>
      <c r="CL3134" s="2" t="s">
        <v>117</v>
      </c>
      <c r="CM3134" s="2" t="s">
        <v>198</v>
      </c>
      <c r="CN3134" s="2" t="s">
        <v>108</v>
      </c>
      <c r="CO3134" s="2" t="s">
        <v>38924</v>
      </c>
      <c r="CP3134" s="2" t="s">
        <v>127456</v>
      </c>
      <c r="CQ3134" s="2" t="s">
        <v>122</v>
      </c>
      <c r="CS3134" s="2" t="s">
        <v>1118</v>
      </c>
      <c r="CT3134" s="2" t="s">
        <v>115238</v>
      </c>
      <c r="CU3134" s="2" t="s">
        <v>2940</v>
      </c>
      <c r="CV3134" s="2" t="s">
        <v>117</v>
      </c>
      <c r="CW3134" s="2" t="s">
        <v>198</v>
      </c>
    </row>
    <row r="3135" spans="1:101" x14ac:dyDescent="0.3">
      <c r="A3135" t="s">
        <v>114535</v>
      </c>
      <c r="B3135" s="2" t="s">
        <v>129</v>
      </c>
      <c r="C3135" s="2" t="s">
        <v>27018</v>
      </c>
      <c r="D3135" s="2" t="s">
        <v>33939</v>
      </c>
      <c r="E3135" s="1">
        <v>1525651200000</v>
      </c>
      <c r="F3135" s="1">
        <v>1525737600000</v>
      </c>
      <c r="G3135" s="2" t="s">
        <v>18198</v>
      </c>
      <c r="I3135" s="2" t="s">
        <v>103</v>
      </c>
      <c r="J3135" s="2" t="s">
        <v>117190</v>
      </c>
      <c r="K3135" s="2" t="s">
        <v>405</v>
      </c>
      <c r="L3135" s="2" t="s">
        <v>38925</v>
      </c>
      <c r="M3135" s="2" t="s">
        <v>105</v>
      </c>
      <c r="N3135" s="2" t="s">
        <v>1360</v>
      </c>
      <c r="P3135" s="2" t="s">
        <v>225</v>
      </c>
      <c r="Q3135" s="2" t="s">
        <v>108</v>
      </c>
      <c r="R3135" s="2" t="s">
        <v>26933</v>
      </c>
      <c r="S3135" s="2" t="s">
        <v>1326</v>
      </c>
      <c r="T3135" s="2" t="s">
        <v>225</v>
      </c>
      <c r="Y3135" s="2" t="s">
        <v>127457</v>
      </c>
      <c r="AA3135" s="2" t="s">
        <v>113</v>
      </c>
      <c r="AB3135" s="2" t="s">
        <v>108</v>
      </c>
      <c r="AC3135" s="2" t="s">
        <v>2228</v>
      </c>
      <c r="AD3135" s="2" t="s">
        <v>117</v>
      </c>
      <c r="AE3135" s="2" t="s">
        <v>14260</v>
      </c>
      <c r="AF3135" s="2" t="s">
        <v>108</v>
      </c>
      <c r="AG3135" s="2" t="s">
        <v>1119</v>
      </c>
      <c r="AH3135" s="2" t="s">
        <v>483</v>
      </c>
      <c r="AI3135" s="2" t="s">
        <v>14260</v>
      </c>
      <c r="AJ3135" s="2" t="s">
        <v>105</v>
      </c>
      <c r="AK3135" s="2" t="s">
        <v>5112</v>
      </c>
      <c r="AM3135" s="2" t="s">
        <v>14260</v>
      </c>
      <c r="AN3135" s="2" t="s">
        <v>127458</v>
      </c>
      <c r="AP3135" s="2" t="s">
        <v>113</v>
      </c>
      <c r="AQ3135" s="2" t="s">
        <v>38926</v>
      </c>
      <c r="AT3135" s="2" t="s">
        <v>122</v>
      </c>
      <c r="AU3135" s="2" t="s">
        <v>123</v>
      </c>
      <c r="AV3135" s="2" t="s">
        <v>1475</v>
      </c>
      <c r="AW3135" s="2" t="s">
        <v>123148</v>
      </c>
      <c r="AX3135" s="1">
        <v>694483200000</v>
      </c>
      <c r="AY3135" s="2" t="s">
        <v>114619</v>
      </c>
      <c r="AZ3135" s="2" t="s">
        <v>124</v>
      </c>
      <c r="BA3135" s="2" t="s">
        <v>38927</v>
      </c>
      <c r="BB3135" s="2" t="s">
        <v>38926</v>
      </c>
      <c r="BF3135" s="2" t="s">
        <v>122</v>
      </c>
      <c r="BG3135" s="2" t="s">
        <v>123</v>
      </c>
      <c r="BH3135" s="2" t="s">
        <v>1475</v>
      </c>
      <c r="BJ3135" s="2" t="s">
        <v>123148</v>
      </c>
      <c r="BK3135" s="2" t="s">
        <v>27023</v>
      </c>
      <c r="BN3135" s="2" t="s">
        <v>122</v>
      </c>
      <c r="BO3135" s="2" t="s">
        <v>123</v>
      </c>
      <c r="BP3135" s="2" t="s">
        <v>129</v>
      </c>
      <c r="BQ3135" s="2" t="s">
        <v>115939</v>
      </c>
      <c r="BR3135" s="1">
        <v>550022400000</v>
      </c>
      <c r="BS3135" s="2" t="s">
        <v>114650</v>
      </c>
      <c r="BT3135" s="2" t="s">
        <v>124</v>
      </c>
      <c r="BU3135" s="2" t="s">
        <v>38928</v>
      </c>
      <c r="BV3135" s="2" t="s">
        <v>27023</v>
      </c>
      <c r="BY3135" s="2" t="s">
        <v>122</v>
      </c>
      <c r="BZ3135" s="2" t="s">
        <v>123</v>
      </c>
      <c r="CA3135" s="2" t="s">
        <v>129</v>
      </c>
      <c r="CC3135" s="2" t="s">
        <v>115939</v>
      </c>
      <c r="CD3135" s="2" t="s">
        <v>108</v>
      </c>
      <c r="CE3135" s="2" t="s">
        <v>38929</v>
      </c>
      <c r="CF3135" s="2" t="s">
        <v>127459</v>
      </c>
      <c r="CG3135" s="2" t="s">
        <v>122</v>
      </c>
      <c r="CI3135" s="2" t="s">
        <v>1475</v>
      </c>
      <c r="CJ3135" s="2" t="s">
        <v>123148</v>
      </c>
      <c r="CK3135" s="2" t="s">
        <v>17509</v>
      </c>
      <c r="CM3135" s="2" t="s">
        <v>891</v>
      </c>
      <c r="CN3135" s="2" t="s">
        <v>108</v>
      </c>
      <c r="CO3135" s="2" t="s">
        <v>27023</v>
      </c>
      <c r="CP3135" s="2" t="s">
        <v>127460</v>
      </c>
      <c r="CQ3135" s="2" t="s">
        <v>122</v>
      </c>
      <c r="CS3135" s="2" t="s">
        <v>129</v>
      </c>
      <c r="CT3135" s="2" t="s">
        <v>115939</v>
      </c>
      <c r="CU3135" s="2" t="s">
        <v>5646</v>
      </c>
      <c r="CW3135" s="2" t="s">
        <v>408</v>
      </c>
    </row>
    <row r="3136" spans="1:101" x14ac:dyDescent="0.3">
      <c r="A3136" t="s">
        <v>114535</v>
      </c>
      <c r="B3136" s="2" t="s">
        <v>129</v>
      </c>
      <c r="C3136" s="2" t="s">
        <v>38930</v>
      </c>
      <c r="D3136" s="2" t="s">
        <v>34969</v>
      </c>
      <c r="E3136" s="1">
        <v>1527033600000</v>
      </c>
      <c r="F3136" s="1">
        <v>1527292800000</v>
      </c>
      <c r="G3136" s="2" t="s">
        <v>18198</v>
      </c>
      <c r="I3136" s="2" t="s">
        <v>103</v>
      </c>
      <c r="J3136" s="2" t="s">
        <v>116260</v>
      </c>
      <c r="K3136" s="2" t="s">
        <v>405</v>
      </c>
      <c r="L3136" s="2" t="s">
        <v>38931</v>
      </c>
      <c r="M3136" s="2" t="s">
        <v>105</v>
      </c>
      <c r="N3136" s="2" t="s">
        <v>6731</v>
      </c>
      <c r="O3136" s="2" t="s">
        <v>31842</v>
      </c>
      <c r="P3136" s="2" t="s">
        <v>385</v>
      </c>
      <c r="Q3136" s="2" t="s">
        <v>108</v>
      </c>
      <c r="R3136" s="2" t="s">
        <v>31842</v>
      </c>
      <c r="T3136" s="2" t="s">
        <v>385</v>
      </c>
      <c r="U3136" s="2" t="s">
        <v>105</v>
      </c>
      <c r="V3136" s="2" t="s">
        <v>1080</v>
      </c>
      <c r="X3136" s="2" t="s">
        <v>385</v>
      </c>
      <c r="Y3136" s="2" t="s">
        <v>127461</v>
      </c>
      <c r="AA3136" s="2" t="s">
        <v>113</v>
      </c>
      <c r="AB3136" s="2" t="s">
        <v>108</v>
      </c>
      <c r="AC3136" s="2" t="s">
        <v>529</v>
      </c>
      <c r="AD3136" s="2" t="s">
        <v>117</v>
      </c>
      <c r="AE3136" s="2" t="s">
        <v>1489</v>
      </c>
      <c r="AF3136" s="2" t="s">
        <v>108</v>
      </c>
      <c r="AG3136" s="2" t="s">
        <v>867</v>
      </c>
      <c r="AH3136" s="2" t="s">
        <v>1326</v>
      </c>
      <c r="AI3136" s="2" t="s">
        <v>1489</v>
      </c>
      <c r="AJ3136" s="2" t="s">
        <v>105</v>
      </c>
      <c r="AK3136" s="2" t="s">
        <v>609</v>
      </c>
      <c r="AM3136" s="2" t="s">
        <v>1489</v>
      </c>
      <c r="AN3136" s="2" t="s">
        <v>127462</v>
      </c>
      <c r="AP3136" s="2" t="s">
        <v>113</v>
      </c>
      <c r="AQ3136" s="2" t="s">
        <v>38932</v>
      </c>
      <c r="AR3136" s="2" t="s">
        <v>5680</v>
      </c>
      <c r="AT3136" s="2" t="s">
        <v>122</v>
      </c>
      <c r="AU3136" s="2" t="s">
        <v>123</v>
      </c>
      <c r="AV3136" s="2" t="s">
        <v>129</v>
      </c>
      <c r="AW3136" s="2" t="s">
        <v>116012</v>
      </c>
      <c r="AX3136" s="1">
        <v>699494400000</v>
      </c>
      <c r="AY3136" s="2" t="s">
        <v>114606</v>
      </c>
      <c r="AZ3136" s="2" t="s">
        <v>124</v>
      </c>
      <c r="BA3136" s="2" t="s">
        <v>38933</v>
      </c>
      <c r="BB3136" s="2" t="s">
        <v>38932</v>
      </c>
      <c r="BC3136" s="2" t="s">
        <v>5680</v>
      </c>
      <c r="BF3136" s="2" t="s">
        <v>122</v>
      </c>
      <c r="BG3136" s="2" t="s">
        <v>123</v>
      </c>
      <c r="BH3136" s="2" t="s">
        <v>129</v>
      </c>
      <c r="BJ3136" s="2" t="s">
        <v>116012</v>
      </c>
      <c r="BK3136" s="2" t="s">
        <v>38934</v>
      </c>
      <c r="BL3136" s="2" t="s">
        <v>9559</v>
      </c>
      <c r="BN3136" s="2" t="s">
        <v>122</v>
      </c>
      <c r="BO3136" s="2" t="s">
        <v>123</v>
      </c>
      <c r="BP3136" s="2" t="s">
        <v>129</v>
      </c>
      <c r="BQ3136" s="2" t="s">
        <v>115939</v>
      </c>
      <c r="BR3136" s="1">
        <v>630633600000</v>
      </c>
      <c r="BS3136" s="2" t="s">
        <v>114626</v>
      </c>
      <c r="BT3136" s="2" t="s">
        <v>124</v>
      </c>
      <c r="BU3136" s="2" t="s">
        <v>38935</v>
      </c>
      <c r="BV3136" s="2" t="s">
        <v>38934</v>
      </c>
      <c r="BW3136" s="2" t="s">
        <v>9559</v>
      </c>
      <c r="BY3136" s="2" t="s">
        <v>122</v>
      </c>
      <c r="BZ3136" s="2" t="s">
        <v>123</v>
      </c>
      <c r="CA3136" s="2" t="s">
        <v>129</v>
      </c>
      <c r="CC3136" s="2" t="s">
        <v>115939</v>
      </c>
      <c r="CD3136" s="2" t="s">
        <v>108</v>
      </c>
      <c r="CE3136" s="2" t="s">
        <v>8292</v>
      </c>
      <c r="CF3136" s="2" t="s">
        <v>127463</v>
      </c>
      <c r="CG3136" s="2" t="s">
        <v>122</v>
      </c>
      <c r="CI3136" s="2" t="s">
        <v>129</v>
      </c>
      <c r="CJ3136" s="2" t="s">
        <v>115939</v>
      </c>
      <c r="CK3136" s="2" t="s">
        <v>224</v>
      </c>
      <c r="CL3136" s="2" t="s">
        <v>117</v>
      </c>
      <c r="CM3136" s="2" t="s">
        <v>385</v>
      </c>
      <c r="CN3136" s="2" t="s">
        <v>108</v>
      </c>
      <c r="CO3136" s="2" t="s">
        <v>38936</v>
      </c>
      <c r="CP3136" s="2" t="s">
        <v>127464</v>
      </c>
      <c r="CQ3136" s="2" t="s">
        <v>122</v>
      </c>
      <c r="CS3136" s="2" t="s">
        <v>129</v>
      </c>
      <c r="CT3136" s="2" t="s">
        <v>115939</v>
      </c>
      <c r="CU3136" s="2" t="s">
        <v>38937</v>
      </c>
      <c r="CW3136" s="2" t="s">
        <v>172</v>
      </c>
    </row>
    <row r="3137" spans="1:101" x14ac:dyDescent="0.3">
      <c r="A3137" t="s">
        <v>114512</v>
      </c>
      <c r="B3137" s="2" t="s">
        <v>2861</v>
      </c>
      <c r="C3137" s="2" t="s">
        <v>38938</v>
      </c>
      <c r="D3137" s="2" t="s">
        <v>38939</v>
      </c>
      <c r="E3137" s="1">
        <v>1527897600000</v>
      </c>
      <c r="F3137" s="1">
        <v>1529884800000</v>
      </c>
      <c r="G3137" s="2" t="s">
        <v>18113</v>
      </c>
      <c r="I3137" s="2" t="s">
        <v>103</v>
      </c>
      <c r="J3137" s="2" t="s">
        <v>117276</v>
      </c>
      <c r="K3137" s="2" t="s">
        <v>405</v>
      </c>
      <c r="L3137" s="2" t="s">
        <v>6538</v>
      </c>
      <c r="M3137" s="2" t="s">
        <v>105</v>
      </c>
      <c r="N3137" s="2" t="s">
        <v>18187</v>
      </c>
      <c r="P3137" s="2" t="s">
        <v>560</v>
      </c>
      <c r="Q3137" s="2" t="s">
        <v>108</v>
      </c>
      <c r="R3137" s="2" t="s">
        <v>651</v>
      </c>
      <c r="S3137" s="2" t="s">
        <v>117</v>
      </c>
      <c r="T3137" s="2" t="s">
        <v>560</v>
      </c>
      <c r="U3137" s="2" t="s">
        <v>105</v>
      </c>
      <c r="V3137" s="2" t="s">
        <v>1362</v>
      </c>
      <c r="X3137" s="2" t="s">
        <v>560</v>
      </c>
      <c r="Y3137" s="2" t="s">
        <v>127465</v>
      </c>
      <c r="AA3137" s="2" t="s">
        <v>113</v>
      </c>
      <c r="AB3137" s="2" t="s">
        <v>108</v>
      </c>
      <c r="AC3137" s="2" t="s">
        <v>3881</v>
      </c>
      <c r="AD3137" s="2" t="s">
        <v>117</v>
      </c>
      <c r="AE3137" s="2" t="s">
        <v>143</v>
      </c>
      <c r="AF3137" s="2" t="s">
        <v>108</v>
      </c>
      <c r="AG3137" s="2" t="s">
        <v>1718</v>
      </c>
      <c r="AH3137" s="2" t="s">
        <v>117</v>
      </c>
      <c r="AI3137" s="2" t="s">
        <v>143</v>
      </c>
      <c r="AJ3137" s="2" t="s">
        <v>105</v>
      </c>
      <c r="AK3137" s="2" t="s">
        <v>3022</v>
      </c>
      <c r="AM3137" s="2" t="s">
        <v>143</v>
      </c>
      <c r="AN3137" s="2" t="s">
        <v>127466</v>
      </c>
      <c r="AP3137" s="2" t="s">
        <v>113</v>
      </c>
      <c r="AQ3137" s="2" t="s">
        <v>38940</v>
      </c>
      <c r="AR3137" s="2" t="s">
        <v>38941</v>
      </c>
      <c r="AS3137" s="2" t="s">
        <v>38942</v>
      </c>
      <c r="AT3137" s="2" t="s">
        <v>122</v>
      </c>
      <c r="AU3137" s="2" t="s">
        <v>123</v>
      </c>
      <c r="AV3137" s="2" t="s">
        <v>985</v>
      </c>
      <c r="AW3137" s="2" t="s">
        <v>116401</v>
      </c>
      <c r="AX3137" s="1">
        <v>201484800000</v>
      </c>
      <c r="AY3137" s="2" t="s">
        <v>115734</v>
      </c>
      <c r="AZ3137" s="2" t="s">
        <v>2937</v>
      </c>
      <c r="BA3137" s="2" t="s">
        <v>38943</v>
      </c>
      <c r="BB3137" s="2" t="s">
        <v>38944</v>
      </c>
      <c r="BC3137" s="2" t="s">
        <v>3669</v>
      </c>
      <c r="BD3137" s="2" t="s">
        <v>2861</v>
      </c>
      <c r="BF3137" s="2" t="s">
        <v>122</v>
      </c>
      <c r="BG3137" s="2" t="s">
        <v>123</v>
      </c>
      <c r="BH3137" s="2" t="s">
        <v>985</v>
      </c>
      <c r="BJ3137" s="2" t="s">
        <v>115254</v>
      </c>
      <c r="BK3137" s="2" t="s">
        <v>38940</v>
      </c>
      <c r="BL3137" s="2" t="s">
        <v>38945</v>
      </c>
      <c r="BM3137" s="2" t="s">
        <v>38942</v>
      </c>
      <c r="BN3137" s="2" t="s">
        <v>122</v>
      </c>
      <c r="BO3137" s="2" t="s">
        <v>123</v>
      </c>
      <c r="BP3137" s="2" t="s">
        <v>985</v>
      </c>
      <c r="BQ3137" s="2" t="s">
        <v>116401</v>
      </c>
      <c r="BR3137" s="1">
        <v>77328000000</v>
      </c>
      <c r="BS3137" s="2" t="s">
        <v>115488</v>
      </c>
      <c r="BT3137" s="2" t="s">
        <v>124</v>
      </c>
      <c r="BU3137" s="2" t="s">
        <v>9091</v>
      </c>
      <c r="BV3137" s="2" t="s">
        <v>38940</v>
      </c>
      <c r="BW3137" s="2" t="s">
        <v>38945</v>
      </c>
      <c r="BX3137" s="2" t="s">
        <v>38942</v>
      </c>
      <c r="BY3137" s="2" t="s">
        <v>122</v>
      </c>
      <c r="BZ3137" s="2" t="s">
        <v>123</v>
      </c>
      <c r="CA3137" s="2" t="s">
        <v>985</v>
      </c>
      <c r="CC3137" s="2" t="s">
        <v>116401</v>
      </c>
      <c r="CD3137" s="2" t="s">
        <v>105</v>
      </c>
      <c r="CE3137" s="2" t="s">
        <v>38946</v>
      </c>
      <c r="CF3137" s="2" t="s">
        <v>127467</v>
      </c>
      <c r="CG3137" s="2" t="s">
        <v>122</v>
      </c>
      <c r="CI3137" s="2" t="s">
        <v>985</v>
      </c>
      <c r="CJ3137" s="2" t="s">
        <v>115450</v>
      </c>
      <c r="CK3137" s="2" t="s">
        <v>2995</v>
      </c>
      <c r="CM3137" s="2" t="s">
        <v>560</v>
      </c>
      <c r="CN3137" s="2" t="s">
        <v>108</v>
      </c>
      <c r="CO3137" s="2" t="s">
        <v>38946</v>
      </c>
      <c r="CP3137" s="2" t="s">
        <v>127467</v>
      </c>
      <c r="CQ3137" s="2" t="s">
        <v>122</v>
      </c>
      <c r="CS3137" s="2" t="s">
        <v>985</v>
      </c>
      <c r="CT3137" s="2" t="s">
        <v>115450</v>
      </c>
      <c r="CU3137" s="2" t="s">
        <v>18200</v>
      </c>
      <c r="CW3137" s="2" t="s">
        <v>143</v>
      </c>
    </row>
    <row r="3138" spans="1:101" x14ac:dyDescent="0.3">
      <c r="A3138" t="s">
        <v>114522</v>
      </c>
      <c r="B3138" s="2" t="s">
        <v>4436</v>
      </c>
      <c r="C3138" s="2" t="s">
        <v>38947</v>
      </c>
      <c r="D3138" s="2" t="s">
        <v>38948</v>
      </c>
      <c r="E3138" s="1">
        <v>1528329600000</v>
      </c>
      <c r="F3138" s="1">
        <v>1529366400000</v>
      </c>
      <c r="G3138" s="2" t="s">
        <v>24013</v>
      </c>
      <c r="I3138" s="2" t="s">
        <v>103</v>
      </c>
      <c r="J3138" s="2" t="s">
        <v>117259</v>
      </c>
      <c r="K3138" s="2" t="s">
        <v>405</v>
      </c>
      <c r="L3138" s="2" t="s">
        <v>4452</v>
      </c>
      <c r="N3138" s="2" t="s">
        <v>14125</v>
      </c>
      <c r="O3138" s="2" t="s">
        <v>8305</v>
      </c>
      <c r="P3138" s="2" t="s">
        <v>3237</v>
      </c>
      <c r="R3138" s="2" t="s">
        <v>14125</v>
      </c>
      <c r="S3138" s="2" t="s">
        <v>38949</v>
      </c>
      <c r="T3138" s="2" t="s">
        <v>3237</v>
      </c>
      <c r="Y3138" s="2" t="s">
        <v>127468</v>
      </c>
      <c r="AA3138" s="2" t="s">
        <v>113</v>
      </c>
      <c r="AC3138" s="2" t="s">
        <v>2588</v>
      </c>
      <c r="AD3138" s="2" t="s">
        <v>38950</v>
      </c>
      <c r="AE3138" s="2" t="s">
        <v>8163</v>
      </c>
      <c r="AG3138" s="2" t="s">
        <v>2588</v>
      </c>
      <c r="AH3138" s="2" t="s">
        <v>38951</v>
      </c>
      <c r="AI3138" s="2" t="s">
        <v>8163</v>
      </c>
      <c r="AN3138" s="2" t="s">
        <v>127469</v>
      </c>
      <c r="AP3138" s="2" t="s">
        <v>113</v>
      </c>
      <c r="AQ3138" s="2" t="s">
        <v>38952</v>
      </c>
      <c r="AT3138" s="2" t="s">
        <v>122</v>
      </c>
      <c r="AU3138" s="2" t="s">
        <v>123</v>
      </c>
      <c r="AV3138" s="2" t="s">
        <v>129</v>
      </c>
      <c r="AW3138" s="2" t="s">
        <v>115308</v>
      </c>
      <c r="AX3138" s="1">
        <v>789436800000</v>
      </c>
      <c r="AY3138" s="2" t="s">
        <v>114690</v>
      </c>
      <c r="AZ3138" s="2" t="s">
        <v>124</v>
      </c>
      <c r="BA3138" s="2" t="s">
        <v>38953</v>
      </c>
      <c r="BB3138" s="2" t="s">
        <v>38952</v>
      </c>
      <c r="BF3138" s="2" t="s">
        <v>122</v>
      </c>
      <c r="BG3138" s="2" t="s">
        <v>123</v>
      </c>
      <c r="BH3138" s="2" t="s">
        <v>129</v>
      </c>
      <c r="BJ3138" s="2" t="s">
        <v>115308</v>
      </c>
      <c r="BK3138" s="2" t="s">
        <v>38954</v>
      </c>
      <c r="BN3138" s="2" t="s">
        <v>122</v>
      </c>
      <c r="BO3138" s="2" t="s">
        <v>123</v>
      </c>
      <c r="BP3138" s="2" t="s">
        <v>1047</v>
      </c>
      <c r="BQ3138" s="2" t="s">
        <v>115640</v>
      </c>
      <c r="BR3138" s="1">
        <v>581990400000</v>
      </c>
      <c r="BS3138" s="2" t="s">
        <v>114612</v>
      </c>
      <c r="BT3138" s="2" t="s">
        <v>124</v>
      </c>
      <c r="BU3138" s="2" t="s">
        <v>38955</v>
      </c>
      <c r="BV3138" s="2" t="s">
        <v>38954</v>
      </c>
      <c r="BY3138" s="2" t="s">
        <v>122</v>
      </c>
      <c r="BZ3138" s="2" t="s">
        <v>123</v>
      </c>
      <c r="CA3138" s="2" t="s">
        <v>1047</v>
      </c>
      <c r="CC3138" s="2" t="s">
        <v>115640</v>
      </c>
      <c r="CD3138" s="2" t="s">
        <v>1300</v>
      </c>
      <c r="CE3138" s="2" t="s">
        <v>38956</v>
      </c>
      <c r="CF3138" s="2" t="s">
        <v>127469</v>
      </c>
      <c r="CG3138" s="2" t="s">
        <v>122</v>
      </c>
      <c r="CI3138" s="2" t="s">
        <v>1047</v>
      </c>
      <c r="CJ3138" s="2" t="s">
        <v>115640</v>
      </c>
      <c r="CK3138" s="2" t="s">
        <v>15048</v>
      </c>
      <c r="CM3138" s="2" t="s">
        <v>15314</v>
      </c>
      <c r="CN3138" s="2" t="s">
        <v>1300</v>
      </c>
      <c r="CO3138" s="2" t="s">
        <v>38957</v>
      </c>
      <c r="CP3138" s="2" t="s">
        <v>127469</v>
      </c>
      <c r="CQ3138" s="2" t="s">
        <v>122</v>
      </c>
      <c r="CS3138" s="2" t="s">
        <v>1047</v>
      </c>
      <c r="CT3138" s="2" t="s">
        <v>115640</v>
      </c>
      <c r="CU3138" s="2" t="s">
        <v>1741</v>
      </c>
      <c r="CW3138" s="2" t="s">
        <v>817</v>
      </c>
    </row>
    <row r="3139" spans="1:101" x14ac:dyDescent="0.3">
      <c r="A3139" t="s">
        <v>114538</v>
      </c>
      <c r="B3139" s="2" t="s">
        <v>128</v>
      </c>
      <c r="C3139" s="2" t="s">
        <v>38958</v>
      </c>
      <c r="D3139" s="2" t="s">
        <v>38959</v>
      </c>
      <c r="E3139" s="1">
        <v>1531872000000</v>
      </c>
      <c r="F3139" s="1">
        <v>1532044800000</v>
      </c>
      <c r="G3139" s="2" t="s">
        <v>15790</v>
      </c>
      <c r="I3139" s="2" t="s">
        <v>103</v>
      </c>
      <c r="J3139" s="2" t="s">
        <v>115241</v>
      </c>
      <c r="K3139" s="2" t="s">
        <v>11860</v>
      </c>
      <c r="L3139" s="2" t="s">
        <v>38960</v>
      </c>
      <c r="M3139" s="2" t="s">
        <v>105</v>
      </c>
      <c r="N3139" s="2" t="s">
        <v>3155</v>
      </c>
      <c r="O3139" s="2" t="s">
        <v>166</v>
      </c>
      <c r="P3139" s="2" t="s">
        <v>212</v>
      </c>
      <c r="Q3139" s="2" t="s">
        <v>108</v>
      </c>
      <c r="R3139" s="2" t="s">
        <v>4119</v>
      </c>
      <c r="S3139" s="2" t="s">
        <v>161</v>
      </c>
      <c r="T3139" s="2" t="s">
        <v>212</v>
      </c>
      <c r="U3139" s="2" t="s">
        <v>105</v>
      </c>
      <c r="V3139" s="2" t="s">
        <v>3759</v>
      </c>
      <c r="X3139" s="2" t="s">
        <v>212</v>
      </c>
      <c r="Y3139" s="2" t="s">
        <v>127470</v>
      </c>
      <c r="Z3139" s="2" t="s">
        <v>38961</v>
      </c>
      <c r="AA3139" s="2" t="s">
        <v>113</v>
      </c>
      <c r="AB3139" s="2" t="s">
        <v>108</v>
      </c>
      <c r="AC3139" s="2" t="s">
        <v>38962</v>
      </c>
      <c r="AD3139" s="2" t="s">
        <v>38963</v>
      </c>
      <c r="AE3139" s="2" t="s">
        <v>212</v>
      </c>
      <c r="AF3139" s="2" t="s">
        <v>108</v>
      </c>
      <c r="AG3139" s="2" t="s">
        <v>5542</v>
      </c>
      <c r="AI3139" s="2" t="s">
        <v>212</v>
      </c>
      <c r="AJ3139" s="2" t="s">
        <v>105</v>
      </c>
      <c r="AK3139" s="2" t="s">
        <v>38964</v>
      </c>
      <c r="AM3139" s="2" t="s">
        <v>212</v>
      </c>
      <c r="AN3139" s="2" t="s">
        <v>127470</v>
      </c>
      <c r="AO3139" s="2" t="s">
        <v>38961</v>
      </c>
      <c r="AP3139" s="2" t="s">
        <v>113</v>
      </c>
      <c r="AQ3139" s="2" t="s">
        <v>38965</v>
      </c>
      <c r="AR3139" s="2" t="s">
        <v>38966</v>
      </c>
      <c r="AS3139" s="2" t="s">
        <v>27021</v>
      </c>
      <c r="AT3139" s="2" t="s">
        <v>122</v>
      </c>
      <c r="AU3139" s="2" t="s">
        <v>123</v>
      </c>
      <c r="AV3139" s="2" t="s">
        <v>129</v>
      </c>
      <c r="AW3139" s="2" t="s">
        <v>114746</v>
      </c>
      <c r="AX3139" s="1">
        <v>674611200000</v>
      </c>
      <c r="AY3139" s="2" t="s">
        <v>114626</v>
      </c>
      <c r="AZ3139" s="2" t="s">
        <v>124</v>
      </c>
      <c r="BA3139" s="2" t="s">
        <v>15713</v>
      </c>
      <c r="BB3139" s="2" t="s">
        <v>38967</v>
      </c>
      <c r="BC3139" s="2" t="s">
        <v>38968</v>
      </c>
      <c r="BE3139" s="2" t="s">
        <v>127471</v>
      </c>
      <c r="BF3139" s="2" t="s">
        <v>122</v>
      </c>
      <c r="BG3139" s="2" t="s">
        <v>123</v>
      </c>
      <c r="BH3139" s="2" t="s">
        <v>129</v>
      </c>
      <c r="BI3139" s="2" t="s">
        <v>38961</v>
      </c>
      <c r="BJ3139" s="2" t="s">
        <v>116806</v>
      </c>
      <c r="BK3139" s="2" t="s">
        <v>38965</v>
      </c>
      <c r="BL3139" s="2" t="s">
        <v>38966</v>
      </c>
      <c r="BM3139" s="2" t="s">
        <v>27021</v>
      </c>
      <c r="BN3139" s="2" t="s">
        <v>122</v>
      </c>
      <c r="BO3139" s="2" t="s">
        <v>123</v>
      </c>
      <c r="BP3139" s="2" t="s">
        <v>129</v>
      </c>
      <c r="BQ3139" s="2" t="s">
        <v>114746</v>
      </c>
      <c r="BR3139" s="1">
        <v>479001600000</v>
      </c>
      <c r="BS3139" s="2" t="s">
        <v>114680</v>
      </c>
      <c r="BT3139" s="2" t="s">
        <v>124</v>
      </c>
      <c r="BU3139" s="2" t="s">
        <v>38969</v>
      </c>
      <c r="BV3139" s="2" t="s">
        <v>38965</v>
      </c>
      <c r="BW3139" s="2" t="s">
        <v>38966</v>
      </c>
      <c r="BX3139" s="2" t="s">
        <v>27021</v>
      </c>
      <c r="BY3139" s="2" t="s">
        <v>122</v>
      </c>
      <c r="BZ3139" s="2" t="s">
        <v>123</v>
      </c>
      <c r="CA3139" s="2" t="s">
        <v>129</v>
      </c>
      <c r="CB3139" s="2" t="s">
        <v>38961</v>
      </c>
      <c r="CC3139" s="2" t="s">
        <v>114746</v>
      </c>
      <c r="CD3139" s="2" t="s">
        <v>108</v>
      </c>
      <c r="CE3139" s="2" t="s">
        <v>38970</v>
      </c>
      <c r="CF3139" s="2" t="s">
        <v>127472</v>
      </c>
      <c r="CG3139" s="2" t="s">
        <v>122</v>
      </c>
      <c r="CI3139" s="2" t="s">
        <v>129</v>
      </c>
      <c r="CJ3139" s="2" t="s">
        <v>114746</v>
      </c>
      <c r="CK3139" s="2" t="s">
        <v>3877</v>
      </c>
      <c r="CL3139" s="2" t="s">
        <v>117</v>
      </c>
      <c r="CM3139" s="2" t="s">
        <v>198</v>
      </c>
      <c r="CN3139" s="2" t="s">
        <v>108</v>
      </c>
      <c r="CO3139" s="2" t="s">
        <v>38971</v>
      </c>
      <c r="CP3139" s="2" t="s">
        <v>127473</v>
      </c>
      <c r="CQ3139" s="2" t="s">
        <v>122</v>
      </c>
      <c r="CS3139" s="2" t="s">
        <v>129</v>
      </c>
      <c r="CT3139" s="2" t="s">
        <v>114746</v>
      </c>
      <c r="CU3139" s="2" t="s">
        <v>1071</v>
      </c>
      <c r="CW3139" s="2" t="s">
        <v>1019</v>
      </c>
    </row>
    <row r="3140" spans="1:101" x14ac:dyDescent="0.3">
      <c r="A3140" t="s">
        <v>114511</v>
      </c>
      <c r="B3140" s="2" t="s">
        <v>2304</v>
      </c>
      <c r="C3140" s="2" t="s">
        <v>32774</v>
      </c>
      <c r="D3140" s="2" t="s">
        <v>38972</v>
      </c>
      <c r="E3140" s="1">
        <v>1531353600000</v>
      </c>
      <c r="F3140" s="1">
        <v>1531958400000</v>
      </c>
      <c r="G3140" s="2" t="s">
        <v>31799</v>
      </c>
      <c r="I3140" s="2" t="s">
        <v>103</v>
      </c>
      <c r="J3140" s="2" t="s">
        <v>117276</v>
      </c>
      <c r="K3140" s="2" t="s">
        <v>405</v>
      </c>
      <c r="L3140" s="2" t="s">
        <v>13785</v>
      </c>
      <c r="M3140" s="2" t="s">
        <v>105</v>
      </c>
      <c r="N3140" s="2" t="s">
        <v>38973</v>
      </c>
      <c r="P3140" s="2" t="s">
        <v>143</v>
      </c>
      <c r="Q3140" s="2" t="s">
        <v>108</v>
      </c>
      <c r="R3140" s="2" t="s">
        <v>532</v>
      </c>
      <c r="S3140" s="2" t="s">
        <v>161</v>
      </c>
      <c r="T3140" s="2" t="s">
        <v>143</v>
      </c>
      <c r="U3140" s="2" t="s">
        <v>105</v>
      </c>
      <c r="V3140" s="2" t="s">
        <v>3192</v>
      </c>
      <c r="X3140" s="2" t="s">
        <v>143</v>
      </c>
      <c r="Y3140" s="2" t="s">
        <v>127474</v>
      </c>
      <c r="AA3140" s="2" t="s">
        <v>113</v>
      </c>
      <c r="AB3140" s="2" t="s">
        <v>108</v>
      </c>
      <c r="AC3140" s="2" t="s">
        <v>38974</v>
      </c>
      <c r="AE3140" s="2" t="s">
        <v>11707</v>
      </c>
      <c r="AF3140" s="2" t="s">
        <v>108</v>
      </c>
      <c r="AG3140" s="2" t="s">
        <v>1116</v>
      </c>
      <c r="AH3140" s="2" t="s">
        <v>117</v>
      </c>
      <c r="AI3140" s="2" t="s">
        <v>11707</v>
      </c>
      <c r="AJ3140" s="2" t="s">
        <v>105</v>
      </c>
      <c r="AK3140" s="2" t="s">
        <v>38975</v>
      </c>
      <c r="AM3140" s="2" t="s">
        <v>11707</v>
      </c>
      <c r="AN3140" s="2" t="s">
        <v>127475</v>
      </c>
      <c r="AP3140" s="2" t="s">
        <v>113</v>
      </c>
      <c r="AQ3140" s="2" t="s">
        <v>3201</v>
      </c>
      <c r="AR3140" s="2" t="s">
        <v>3202</v>
      </c>
      <c r="AS3140" s="2" t="s">
        <v>3203</v>
      </c>
      <c r="AT3140" s="2" t="s">
        <v>122</v>
      </c>
      <c r="AU3140" s="2" t="s">
        <v>123</v>
      </c>
      <c r="AV3140" s="2" t="s">
        <v>2304</v>
      </c>
      <c r="AW3140" s="2" t="s">
        <v>115116</v>
      </c>
      <c r="AX3140" s="1">
        <v>760147200000</v>
      </c>
      <c r="AY3140" s="2" t="s">
        <v>114639</v>
      </c>
      <c r="AZ3140" s="2" t="s">
        <v>124</v>
      </c>
      <c r="BA3140" s="2" t="s">
        <v>25069</v>
      </c>
      <c r="BB3140" s="2" t="s">
        <v>3201</v>
      </c>
      <c r="BC3140" s="2" t="s">
        <v>3202</v>
      </c>
      <c r="BD3140" s="2" t="s">
        <v>3203</v>
      </c>
      <c r="BF3140" s="2" t="s">
        <v>122</v>
      </c>
      <c r="BG3140" s="2" t="s">
        <v>123</v>
      </c>
      <c r="BH3140" s="2" t="s">
        <v>2304</v>
      </c>
      <c r="BJ3140" s="2" t="s">
        <v>115116</v>
      </c>
      <c r="BK3140" s="2" t="s">
        <v>23454</v>
      </c>
      <c r="BL3140" s="2" t="s">
        <v>3202</v>
      </c>
      <c r="BM3140" s="2" t="s">
        <v>3203</v>
      </c>
      <c r="BN3140" s="2" t="s">
        <v>122</v>
      </c>
      <c r="BO3140" s="2" t="s">
        <v>123</v>
      </c>
      <c r="BP3140" s="2" t="s">
        <v>2304</v>
      </c>
      <c r="BQ3140" s="2" t="s">
        <v>115116</v>
      </c>
      <c r="BR3140" s="1">
        <v>496713600000</v>
      </c>
      <c r="BS3140" s="2" t="s">
        <v>114777</v>
      </c>
      <c r="BT3140" s="2" t="s">
        <v>124</v>
      </c>
      <c r="BU3140" s="2" t="s">
        <v>38976</v>
      </c>
      <c r="BV3140" s="2" t="s">
        <v>23454</v>
      </c>
      <c r="BW3140" s="2" t="s">
        <v>3202</v>
      </c>
      <c r="BX3140" s="2" t="s">
        <v>3203</v>
      </c>
      <c r="BY3140" s="2" t="s">
        <v>122</v>
      </c>
      <c r="BZ3140" s="2" t="s">
        <v>123</v>
      </c>
      <c r="CA3140" s="2" t="s">
        <v>2304</v>
      </c>
      <c r="CC3140" s="2" t="s">
        <v>115116</v>
      </c>
      <c r="CD3140" s="2" t="s">
        <v>108</v>
      </c>
      <c r="CE3140" s="2" t="s">
        <v>38977</v>
      </c>
      <c r="CF3140" s="2" t="s">
        <v>127476</v>
      </c>
      <c r="CG3140" s="2" t="s">
        <v>122</v>
      </c>
      <c r="CI3140" s="2" t="s">
        <v>2304</v>
      </c>
      <c r="CJ3140" s="2" t="s">
        <v>115116</v>
      </c>
      <c r="CK3140" s="2" t="s">
        <v>21931</v>
      </c>
      <c r="CL3140" s="2" t="s">
        <v>161</v>
      </c>
      <c r="CM3140" s="2" t="s">
        <v>143</v>
      </c>
      <c r="CN3140" s="2" t="s">
        <v>105</v>
      </c>
      <c r="CO3140" s="2" t="s">
        <v>38978</v>
      </c>
      <c r="CP3140" s="2" t="s">
        <v>127477</v>
      </c>
      <c r="CQ3140" s="2" t="s">
        <v>122</v>
      </c>
      <c r="CS3140" s="2" t="s">
        <v>985</v>
      </c>
      <c r="CT3140" s="2" t="s">
        <v>115254</v>
      </c>
      <c r="CU3140" s="2" t="s">
        <v>1106</v>
      </c>
      <c r="CW3140" s="2" t="s">
        <v>2310</v>
      </c>
    </row>
    <row r="3141" spans="1:101" x14ac:dyDescent="0.3">
      <c r="A3141" t="s">
        <v>114504</v>
      </c>
      <c r="B3141" s="2" t="s">
        <v>793</v>
      </c>
      <c r="C3141" s="2" t="s">
        <v>38822</v>
      </c>
      <c r="D3141" s="2" t="s">
        <v>34726</v>
      </c>
      <c r="E3141" s="1">
        <v>1531785600000</v>
      </c>
      <c r="F3141" s="1">
        <v>1531958400000</v>
      </c>
      <c r="G3141" s="2" t="s">
        <v>32309</v>
      </c>
      <c r="I3141" s="2" t="s">
        <v>103</v>
      </c>
      <c r="J3141" s="2" t="s">
        <v>117180</v>
      </c>
      <c r="K3141" s="2" t="s">
        <v>405</v>
      </c>
      <c r="L3141" s="2" t="s">
        <v>33737</v>
      </c>
      <c r="M3141" s="2" t="s">
        <v>105</v>
      </c>
      <c r="N3141" s="2" t="s">
        <v>33738</v>
      </c>
      <c r="P3141" s="2" t="s">
        <v>4241</v>
      </c>
      <c r="Q3141" s="2" t="s">
        <v>108</v>
      </c>
      <c r="R3141" s="2" t="s">
        <v>33739</v>
      </c>
      <c r="T3141" s="2" t="s">
        <v>1474</v>
      </c>
      <c r="U3141" s="2" t="s">
        <v>105</v>
      </c>
      <c r="V3141" s="2" t="s">
        <v>6990</v>
      </c>
      <c r="X3141" s="2" t="s">
        <v>4241</v>
      </c>
      <c r="Y3141" s="2" t="s">
        <v>125542</v>
      </c>
      <c r="AA3141" s="2" t="s">
        <v>113</v>
      </c>
      <c r="AB3141" s="2" t="s">
        <v>108</v>
      </c>
      <c r="AC3141" s="2" t="s">
        <v>2551</v>
      </c>
      <c r="AE3141" s="2" t="s">
        <v>2592</v>
      </c>
      <c r="AF3141" s="2" t="s">
        <v>108</v>
      </c>
      <c r="AG3141" s="2" t="s">
        <v>239</v>
      </c>
      <c r="AH3141" s="2" t="s">
        <v>117</v>
      </c>
      <c r="AI3141" s="2" t="s">
        <v>2592</v>
      </c>
      <c r="AJ3141" s="2" t="s">
        <v>105</v>
      </c>
      <c r="AK3141" s="2" t="s">
        <v>4921</v>
      </c>
      <c r="AM3141" s="2" t="s">
        <v>2592</v>
      </c>
      <c r="AN3141" s="2" t="s">
        <v>125543</v>
      </c>
      <c r="AP3141" s="2" t="s">
        <v>113</v>
      </c>
      <c r="AQ3141" s="2" t="s">
        <v>33740</v>
      </c>
      <c r="AT3141" s="2" t="s">
        <v>122</v>
      </c>
      <c r="AU3141" s="2" t="s">
        <v>2969</v>
      </c>
      <c r="AV3141" s="2" t="s">
        <v>33742</v>
      </c>
      <c r="AW3141" s="2" t="s">
        <v>125544</v>
      </c>
      <c r="AX3141" s="1">
        <v>728611200000</v>
      </c>
      <c r="AY3141" s="2" t="s">
        <v>114606</v>
      </c>
      <c r="AZ3141" s="2" t="s">
        <v>124</v>
      </c>
      <c r="BA3141" s="2" t="s">
        <v>38979</v>
      </c>
      <c r="BB3141" s="2" t="s">
        <v>33740</v>
      </c>
      <c r="BF3141" s="2" t="s">
        <v>122</v>
      </c>
      <c r="BG3141" s="2" t="s">
        <v>2969</v>
      </c>
      <c r="BH3141" s="2" t="s">
        <v>33742</v>
      </c>
      <c r="BJ3141" s="2" t="s">
        <v>125544</v>
      </c>
      <c r="BK3141" s="2" t="s">
        <v>38980</v>
      </c>
      <c r="BL3141" s="2" t="s">
        <v>2984</v>
      </c>
      <c r="BM3141" s="2" t="s">
        <v>793</v>
      </c>
      <c r="BN3141" s="2" t="s">
        <v>122</v>
      </c>
      <c r="BO3141" s="2" t="s">
        <v>123</v>
      </c>
      <c r="BP3141" s="2" t="s">
        <v>806</v>
      </c>
      <c r="BQ3141" s="2" t="s">
        <v>115278</v>
      </c>
      <c r="BR3141" s="1">
        <v>679536000000</v>
      </c>
      <c r="BS3141" s="2" t="s">
        <v>114619</v>
      </c>
      <c r="BT3141" s="2" t="s">
        <v>124</v>
      </c>
      <c r="BU3141" s="2" t="s">
        <v>33744</v>
      </c>
      <c r="BV3141" s="2" t="s">
        <v>38980</v>
      </c>
      <c r="BW3141" s="2" t="s">
        <v>2984</v>
      </c>
      <c r="BX3141" s="2" t="s">
        <v>793</v>
      </c>
      <c r="BY3141" s="2" t="s">
        <v>122</v>
      </c>
      <c r="BZ3141" s="2" t="s">
        <v>123</v>
      </c>
      <c r="CA3141" s="2" t="s">
        <v>806</v>
      </c>
      <c r="CC3141" s="2" t="s">
        <v>115278</v>
      </c>
      <c r="CD3141" s="2" t="s">
        <v>108</v>
      </c>
      <c r="CE3141" s="2" t="s">
        <v>33745</v>
      </c>
      <c r="CF3141" s="2" t="s">
        <v>127478</v>
      </c>
      <c r="CG3141" s="2" t="s">
        <v>122</v>
      </c>
      <c r="CI3141" s="2" t="s">
        <v>806</v>
      </c>
      <c r="CJ3141" s="2" t="s">
        <v>114757</v>
      </c>
      <c r="CK3141" s="2" t="s">
        <v>2052</v>
      </c>
      <c r="CL3141" s="2" t="s">
        <v>117</v>
      </c>
      <c r="CM3141" s="2" t="s">
        <v>385</v>
      </c>
      <c r="CN3141" s="2" t="s">
        <v>108</v>
      </c>
      <c r="CO3141" s="2" t="s">
        <v>5358</v>
      </c>
      <c r="CP3141" s="2" t="s">
        <v>127479</v>
      </c>
      <c r="CQ3141" s="2" t="s">
        <v>122</v>
      </c>
      <c r="CS3141" s="2" t="s">
        <v>806</v>
      </c>
      <c r="CT3141" s="2" t="s">
        <v>114757</v>
      </c>
      <c r="CU3141" s="2" t="s">
        <v>1116</v>
      </c>
      <c r="CV3141" s="2" t="s">
        <v>161</v>
      </c>
      <c r="CW3141" s="2" t="s">
        <v>695</v>
      </c>
    </row>
    <row r="3142" spans="1:101" x14ac:dyDescent="0.3">
      <c r="A3142" t="s">
        <v>114572</v>
      </c>
      <c r="B3142" s="2" t="s">
        <v>3809</v>
      </c>
      <c r="C3142" s="2" t="s">
        <v>35118</v>
      </c>
      <c r="D3142" s="2" t="s">
        <v>38981</v>
      </c>
      <c r="E3142" s="1">
        <v>1531872000000</v>
      </c>
      <c r="F3142" s="1">
        <v>1532390400000</v>
      </c>
      <c r="G3142" s="2" t="s">
        <v>15803</v>
      </c>
      <c r="I3142" s="2" t="s">
        <v>103</v>
      </c>
      <c r="J3142" s="2" t="s">
        <v>117180</v>
      </c>
      <c r="K3142" s="2" t="s">
        <v>405</v>
      </c>
      <c r="L3142" s="2" t="s">
        <v>38982</v>
      </c>
      <c r="M3142" s="2" t="s">
        <v>105</v>
      </c>
      <c r="N3142" s="2" t="s">
        <v>4224</v>
      </c>
      <c r="P3142" s="2" t="s">
        <v>695</v>
      </c>
      <c r="Q3142" s="2" t="s">
        <v>108</v>
      </c>
      <c r="R3142" s="2" t="s">
        <v>2329</v>
      </c>
      <c r="S3142" s="2" t="s">
        <v>483</v>
      </c>
      <c r="T3142" s="2" t="s">
        <v>695</v>
      </c>
      <c r="U3142" s="2" t="s">
        <v>105</v>
      </c>
      <c r="V3142" s="2" t="s">
        <v>4347</v>
      </c>
      <c r="W3142" s="2" t="s">
        <v>1039</v>
      </c>
      <c r="X3142" s="2" t="s">
        <v>695</v>
      </c>
      <c r="Y3142" s="2" t="s">
        <v>127480</v>
      </c>
      <c r="AA3142" s="2" t="s">
        <v>113</v>
      </c>
      <c r="AB3142" s="2" t="s">
        <v>108</v>
      </c>
      <c r="AC3142" s="2" t="s">
        <v>3592</v>
      </c>
      <c r="AE3142" s="2" t="s">
        <v>4495</v>
      </c>
      <c r="AF3142" s="2" t="s">
        <v>108</v>
      </c>
      <c r="AG3142" s="2" t="s">
        <v>38983</v>
      </c>
      <c r="AI3142" s="2" t="s">
        <v>4495</v>
      </c>
      <c r="AJ3142" s="2" t="s">
        <v>105</v>
      </c>
      <c r="AK3142" s="2" t="s">
        <v>38984</v>
      </c>
      <c r="AM3142" s="2" t="s">
        <v>4495</v>
      </c>
      <c r="AN3142" s="2" t="s">
        <v>127481</v>
      </c>
      <c r="AP3142" s="2" t="s">
        <v>113</v>
      </c>
      <c r="AQ3142" s="2" t="s">
        <v>38985</v>
      </c>
      <c r="AR3142" s="2" t="s">
        <v>3809</v>
      </c>
      <c r="AT3142" s="2" t="s">
        <v>122</v>
      </c>
      <c r="AU3142" s="2" t="s">
        <v>123</v>
      </c>
      <c r="AV3142" s="2" t="s">
        <v>1047</v>
      </c>
      <c r="AW3142" s="2" t="s">
        <v>114806</v>
      </c>
      <c r="AX3142" s="1">
        <v>664761600000</v>
      </c>
      <c r="AY3142" s="2" t="s">
        <v>114606</v>
      </c>
      <c r="AZ3142" s="2" t="s">
        <v>124</v>
      </c>
      <c r="BA3142" s="2" t="s">
        <v>38986</v>
      </c>
      <c r="BB3142" s="2" t="s">
        <v>38985</v>
      </c>
      <c r="BC3142" s="2" t="s">
        <v>3809</v>
      </c>
      <c r="BE3142" s="2" t="s">
        <v>127482</v>
      </c>
      <c r="BF3142" s="2" t="s">
        <v>122</v>
      </c>
      <c r="BG3142" s="2" t="s">
        <v>123</v>
      </c>
      <c r="BH3142" s="2" t="s">
        <v>1047</v>
      </c>
      <c r="BJ3142" s="2" t="s">
        <v>114806</v>
      </c>
      <c r="BK3142" s="2" t="s">
        <v>38987</v>
      </c>
      <c r="BL3142" s="2" t="s">
        <v>32619</v>
      </c>
      <c r="BM3142" s="2" t="s">
        <v>3809</v>
      </c>
      <c r="BN3142" s="2" t="s">
        <v>122</v>
      </c>
      <c r="BO3142" s="2" t="s">
        <v>123</v>
      </c>
      <c r="BP3142" s="2" t="s">
        <v>1047</v>
      </c>
      <c r="BQ3142" s="2" t="s">
        <v>116861</v>
      </c>
      <c r="BR3142" s="1">
        <v>420768000000</v>
      </c>
      <c r="BS3142" s="2" t="s">
        <v>114680</v>
      </c>
      <c r="BT3142" s="2" t="s">
        <v>283</v>
      </c>
      <c r="BU3142" s="2" t="s">
        <v>38988</v>
      </c>
      <c r="BV3142" s="2" t="s">
        <v>38987</v>
      </c>
      <c r="BW3142" s="2" t="s">
        <v>32619</v>
      </c>
      <c r="BX3142" s="2" t="s">
        <v>3809</v>
      </c>
      <c r="BY3142" s="2" t="s">
        <v>122</v>
      </c>
      <c r="BZ3142" s="2" t="s">
        <v>123</v>
      </c>
      <c r="CA3142" s="2" t="s">
        <v>1047</v>
      </c>
      <c r="CC3142" s="2" t="s">
        <v>116861</v>
      </c>
      <c r="CD3142" s="2" t="s">
        <v>108</v>
      </c>
      <c r="CE3142" s="2" t="s">
        <v>27923</v>
      </c>
      <c r="CF3142" s="2" t="s">
        <v>127483</v>
      </c>
      <c r="CG3142" s="2" t="s">
        <v>122</v>
      </c>
      <c r="CI3142" s="2" t="s">
        <v>1047</v>
      </c>
      <c r="CJ3142" s="2" t="s">
        <v>116861</v>
      </c>
      <c r="CK3142" s="2" t="s">
        <v>4834</v>
      </c>
      <c r="CL3142" s="2" t="s">
        <v>161</v>
      </c>
      <c r="CM3142" s="2" t="s">
        <v>212</v>
      </c>
      <c r="CN3142" s="2" t="s">
        <v>108</v>
      </c>
      <c r="CO3142" s="2" t="s">
        <v>27923</v>
      </c>
      <c r="CP3142" s="2" t="s">
        <v>127484</v>
      </c>
      <c r="CQ3142" s="2" t="s">
        <v>122</v>
      </c>
      <c r="CS3142" s="2" t="s">
        <v>1047</v>
      </c>
      <c r="CT3142" s="2" t="s">
        <v>116861</v>
      </c>
      <c r="CU3142" s="2" t="s">
        <v>1183</v>
      </c>
      <c r="CW3142" s="2" t="s">
        <v>212</v>
      </c>
    </row>
    <row r="3143" spans="1:101" x14ac:dyDescent="0.3">
      <c r="A3143" t="s">
        <v>114509</v>
      </c>
      <c r="B3143" s="2" t="s">
        <v>542</v>
      </c>
      <c r="C3143" s="2" t="s">
        <v>34547</v>
      </c>
      <c r="D3143" s="2" t="s">
        <v>34546</v>
      </c>
      <c r="E3143" s="1">
        <v>1525478400000</v>
      </c>
      <c r="F3143" s="1">
        <v>1526688000000</v>
      </c>
      <c r="G3143" s="2" t="s">
        <v>25380</v>
      </c>
      <c r="I3143" s="2" t="s">
        <v>103</v>
      </c>
      <c r="J3143" s="2" t="s">
        <v>117259</v>
      </c>
      <c r="K3143" s="2" t="s">
        <v>405</v>
      </c>
      <c r="L3143" s="2" t="s">
        <v>38989</v>
      </c>
      <c r="M3143" s="2" t="s">
        <v>105</v>
      </c>
      <c r="N3143" s="2" t="s">
        <v>1183</v>
      </c>
      <c r="P3143" s="2" t="s">
        <v>38990</v>
      </c>
      <c r="Q3143" s="2" t="s">
        <v>108</v>
      </c>
      <c r="R3143" s="2" t="s">
        <v>16701</v>
      </c>
      <c r="T3143" s="2" t="s">
        <v>38990</v>
      </c>
      <c r="U3143" s="2" t="s">
        <v>105</v>
      </c>
      <c r="V3143" s="2" t="s">
        <v>2580</v>
      </c>
      <c r="X3143" s="2" t="s">
        <v>38990</v>
      </c>
      <c r="Y3143" s="2" t="s">
        <v>127485</v>
      </c>
      <c r="AA3143" s="2" t="s">
        <v>113</v>
      </c>
      <c r="AB3143" s="2" t="s">
        <v>108</v>
      </c>
      <c r="AC3143" s="2" t="s">
        <v>529</v>
      </c>
      <c r="AE3143" s="2" t="s">
        <v>38991</v>
      </c>
      <c r="AF3143" s="2" t="s">
        <v>108</v>
      </c>
      <c r="AG3143" s="2" t="s">
        <v>38992</v>
      </c>
      <c r="AI3143" s="2" t="s">
        <v>38991</v>
      </c>
      <c r="AJ3143" s="2" t="s">
        <v>105</v>
      </c>
      <c r="AK3143" s="2" t="s">
        <v>31463</v>
      </c>
      <c r="AM3143" s="2" t="s">
        <v>38991</v>
      </c>
      <c r="AN3143" s="2" t="s">
        <v>127486</v>
      </c>
      <c r="AP3143" s="2" t="s">
        <v>113</v>
      </c>
      <c r="AQ3143" s="2" t="s">
        <v>38993</v>
      </c>
      <c r="AR3143" s="2" t="s">
        <v>542</v>
      </c>
      <c r="AT3143" s="2" t="s">
        <v>122</v>
      </c>
      <c r="AU3143" s="2" t="s">
        <v>123</v>
      </c>
      <c r="AV3143" s="2" t="s">
        <v>542</v>
      </c>
      <c r="AW3143" s="2" t="s">
        <v>114496</v>
      </c>
      <c r="AX3143" s="1">
        <v>834451200000</v>
      </c>
      <c r="AY3143" s="2" t="s">
        <v>114807</v>
      </c>
      <c r="AZ3143" s="2" t="s">
        <v>124</v>
      </c>
      <c r="BA3143" s="2" t="s">
        <v>38994</v>
      </c>
      <c r="BB3143" s="2" t="s">
        <v>38993</v>
      </c>
      <c r="BC3143" s="2" t="s">
        <v>542</v>
      </c>
      <c r="BF3143" s="2" t="s">
        <v>122</v>
      </c>
      <c r="BG3143" s="2" t="s">
        <v>123</v>
      </c>
      <c r="BH3143" s="2" t="s">
        <v>542</v>
      </c>
      <c r="BJ3143" s="2" t="s">
        <v>114496</v>
      </c>
      <c r="BK3143" s="2" t="s">
        <v>9907</v>
      </c>
      <c r="BL3143" s="2" t="s">
        <v>985</v>
      </c>
      <c r="BN3143" s="2" t="s">
        <v>122</v>
      </c>
      <c r="BO3143" s="2" t="s">
        <v>123</v>
      </c>
      <c r="BP3143" s="2" t="s">
        <v>985</v>
      </c>
      <c r="BQ3143" s="2" t="s">
        <v>116842</v>
      </c>
      <c r="BR3143" s="1">
        <v>600912000000</v>
      </c>
      <c r="BS3143" s="2" t="s">
        <v>114612</v>
      </c>
      <c r="BT3143" s="2" t="s">
        <v>124</v>
      </c>
      <c r="BU3143" s="2" t="s">
        <v>38995</v>
      </c>
      <c r="BV3143" s="2" t="s">
        <v>9907</v>
      </c>
      <c r="BW3143" s="2" t="s">
        <v>985</v>
      </c>
      <c r="BY3143" s="2" t="s">
        <v>122</v>
      </c>
      <c r="BZ3143" s="2" t="s">
        <v>123</v>
      </c>
      <c r="CA3143" s="2" t="s">
        <v>985</v>
      </c>
      <c r="CC3143" s="2" t="s">
        <v>116842</v>
      </c>
      <c r="CD3143" s="2" t="s">
        <v>105</v>
      </c>
      <c r="CE3143" s="2" t="s">
        <v>38996</v>
      </c>
      <c r="CF3143" s="2" t="s">
        <v>127487</v>
      </c>
      <c r="CG3143" s="2" t="s">
        <v>122</v>
      </c>
      <c r="CI3143" s="2" t="s">
        <v>542</v>
      </c>
      <c r="CJ3143" s="2" t="s">
        <v>114496</v>
      </c>
      <c r="CK3143" s="2" t="s">
        <v>38997</v>
      </c>
      <c r="CM3143" s="2" t="s">
        <v>1460</v>
      </c>
      <c r="CN3143" s="2" t="s">
        <v>108</v>
      </c>
      <c r="CO3143" s="2" t="s">
        <v>38996</v>
      </c>
      <c r="CP3143" s="2" t="s">
        <v>127488</v>
      </c>
      <c r="CQ3143" s="2" t="s">
        <v>122</v>
      </c>
      <c r="CS3143" s="2" t="s">
        <v>542</v>
      </c>
      <c r="CT3143" s="2" t="s">
        <v>114496</v>
      </c>
      <c r="CU3143" s="2" t="s">
        <v>16701</v>
      </c>
      <c r="CW3143" s="2" t="s">
        <v>38990</v>
      </c>
    </row>
    <row r="3144" spans="1:101" x14ac:dyDescent="0.3">
      <c r="A3144" t="s">
        <v>114538</v>
      </c>
      <c r="B3144" s="2" t="s">
        <v>128</v>
      </c>
      <c r="C3144" s="2" t="s">
        <v>38998</v>
      </c>
      <c r="D3144" s="2" t="s">
        <v>38999</v>
      </c>
      <c r="E3144" s="1">
        <v>1525651200000</v>
      </c>
      <c r="F3144" s="1">
        <v>1525824000000</v>
      </c>
      <c r="G3144" s="2" t="s">
        <v>6873</v>
      </c>
      <c r="I3144" s="2" t="s">
        <v>103</v>
      </c>
      <c r="J3144" s="2" t="s">
        <v>117165</v>
      </c>
      <c r="K3144" s="2" t="s">
        <v>6874</v>
      </c>
      <c r="L3144" s="2" t="s">
        <v>128</v>
      </c>
      <c r="N3144" s="2" t="s">
        <v>1636</v>
      </c>
      <c r="P3144" s="2" t="s">
        <v>555</v>
      </c>
      <c r="R3144" s="2" t="s">
        <v>3534</v>
      </c>
      <c r="T3144" s="2" t="s">
        <v>385</v>
      </c>
      <c r="V3144" s="2" t="s">
        <v>39000</v>
      </c>
      <c r="X3144" s="2" t="s">
        <v>385</v>
      </c>
      <c r="Y3144" s="2" t="s">
        <v>127489</v>
      </c>
      <c r="AA3144" s="2" t="s">
        <v>113</v>
      </c>
      <c r="AC3144" s="2" t="s">
        <v>1085</v>
      </c>
      <c r="AD3144" s="2" t="s">
        <v>1292</v>
      </c>
      <c r="AE3144" s="2" t="s">
        <v>385</v>
      </c>
      <c r="AG3144" s="2" t="s">
        <v>661</v>
      </c>
      <c r="AH3144" s="2" t="s">
        <v>117</v>
      </c>
      <c r="AI3144" s="2" t="s">
        <v>385</v>
      </c>
      <c r="AK3144" s="2" t="s">
        <v>4371</v>
      </c>
      <c r="AM3144" s="2" t="s">
        <v>385</v>
      </c>
      <c r="AN3144" s="2" t="s">
        <v>127490</v>
      </c>
      <c r="AP3144" s="2" t="s">
        <v>113</v>
      </c>
      <c r="AQ3144" s="2" t="s">
        <v>39001</v>
      </c>
      <c r="AR3144" s="2" t="s">
        <v>39002</v>
      </c>
      <c r="AT3144" s="2" t="s">
        <v>122</v>
      </c>
      <c r="AU3144" s="2" t="s">
        <v>123</v>
      </c>
      <c r="AV3144" s="2" t="s">
        <v>517</v>
      </c>
      <c r="AW3144" s="2" t="s">
        <v>120072</v>
      </c>
      <c r="AX3144" s="1">
        <v>550713600000</v>
      </c>
      <c r="AY3144" s="2" t="s">
        <v>114606</v>
      </c>
      <c r="AZ3144" s="2" t="s">
        <v>124</v>
      </c>
      <c r="BA3144" s="2" t="s">
        <v>39003</v>
      </c>
      <c r="BB3144" s="2" t="s">
        <v>39001</v>
      </c>
      <c r="BC3144" s="2" t="s">
        <v>39002</v>
      </c>
      <c r="BF3144" s="2" t="s">
        <v>122</v>
      </c>
      <c r="BG3144" s="2" t="s">
        <v>123</v>
      </c>
      <c r="BH3144" s="2" t="s">
        <v>517</v>
      </c>
      <c r="BJ3144" s="2" t="s">
        <v>120072</v>
      </c>
      <c r="BK3144" s="2" t="s">
        <v>39004</v>
      </c>
      <c r="BL3144" s="2" t="s">
        <v>6890</v>
      </c>
      <c r="BM3144" s="2" t="s">
        <v>39005</v>
      </c>
      <c r="BN3144" s="2" t="s">
        <v>122</v>
      </c>
      <c r="BO3144" s="2" t="s">
        <v>123</v>
      </c>
      <c r="BP3144" s="2" t="s">
        <v>129</v>
      </c>
      <c r="BQ3144" s="2" t="s">
        <v>114634</v>
      </c>
      <c r="BR3144" s="1">
        <v>429148800000</v>
      </c>
      <c r="BS3144" s="2" t="s">
        <v>114620</v>
      </c>
      <c r="BT3144" s="2" t="s">
        <v>124</v>
      </c>
      <c r="BU3144" s="2" t="s">
        <v>21095</v>
      </c>
      <c r="BV3144" s="2" t="s">
        <v>39004</v>
      </c>
      <c r="BW3144" s="2" t="s">
        <v>6890</v>
      </c>
      <c r="BX3144" s="2" t="s">
        <v>39005</v>
      </c>
      <c r="BY3144" s="2" t="s">
        <v>122</v>
      </c>
      <c r="BZ3144" s="2" t="s">
        <v>123</v>
      </c>
      <c r="CA3144" s="2" t="s">
        <v>129</v>
      </c>
      <c r="CC3144" s="2" t="s">
        <v>114634</v>
      </c>
      <c r="CE3144" s="2" t="s">
        <v>39006</v>
      </c>
      <c r="CF3144" s="2" t="s">
        <v>127491</v>
      </c>
      <c r="CG3144" s="2" t="s">
        <v>122</v>
      </c>
      <c r="CI3144" s="2" t="s">
        <v>129</v>
      </c>
      <c r="CJ3144" s="2" t="s">
        <v>114634</v>
      </c>
      <c r="CK3144" s="2" t="s">
        <v>39007</v>
      </c>
      <c r="CM3144" s="2" t="s">
        <v>385</v>
      </c>
      <c r="CO3144" s="2" t="s">
        <v>39008</v>
      </c>
      <c r="CP3144" s="2" t="s">
        <v>127492</v>
      </c>
      <c r="CQ3144" s="2" t="s">
        <v>122</v>
      </c>
      <c r="CS3144" s="2" t="s">
        <v>129</v>
      </c>
      <c r="CT3144" s="2" t="s">
        <v>114634</v>
      </c>
      <c r="CU3144" s="2" t="s">
        <v>2184</v>
      </c>
      <c r="CW3144" s="2" t="s">
        <v>408</v>
      </c>
    </row>
    <row r="3145" spans="1:101" x14ac:dyDescent="0.3">
      <c r="A3145" t="s">
        <v>114502</v>
      </c>
      <c r="B3145" s="2" t="s">
        <v>100</v>
      </c>
      <c r="C3145" s="2" t="s">
        <v>39009</v>
      </c>
      <c r="D3145" s="2" t="s">
        <v>39010</v>
      </c>
      <c r="E3145" s="1">
        <v>1525651200000</v>
      </c>
      <c r="F3145" s="1">
        <v>1525910400000</v>
      </c>
      <c r="G3145" s="2" t="s">
        <v>2811</v>
      </c>
      <c r="I3145" s="2" t="s">
        <v>103</v>
      </c>
      <c r="J3145" s="2" t="s">
        <v>117402</v>
      </c>
      <c r="K3145" s="2" t="s">
        <v>405</v>
      </c>
      <c r="L3145" s="2" t="s">
        <v>39011</v>
      </c>
      <c r="M3145" s="2" t="s">
        <v>105</v>
      </c>
      <c r="N3145" s="2" t="s">
        <v>39012</v>
      </c>
      <c r="P3145" s="2" t="s">
        <v>5079</v>
      </c>
      <c r="Q3145" s="2" t="s">
        <v>108</v>
      </c>
      <c r="R3145" s="2" t="s">
        <v>3417</v>
      </c>
      <c r="S3145" s="2" t="s">
        <v>427</v>
      </c>
      <c r="T3145" s="2" t="s">
        <v>5079</v>
      </c>
      <c r="U3145" s="2" t="s">
        <v>105</v>
      </c>
      <c r="V3145" s="2" t="s">
        <v>2995</v>
      </c>
      <c r="X3145" s="2" t="s">
        <v>5079</v>
      </c>
      <c r="Y3145" s="2" t="s">
        <v>127493</v>
      </c>
      <c r="Z3145" s="2" t="s">
        <v>39013</v>
      </c>
      <c r="AA3145" s="2" t="s">
        <v>113</v>
      </c>
      <c r="AB3145" s="2" t="s">
        <v>108</v>
      </c>
      <c r="AC3145" s="2" t="s">
        <v>1146</v>
      </c>
      <c r="AD3145" s="2" t="s">
        <v>117</v>
      </c>
      <c r="AE3145" s="2" t="s">
        <v>162</v>
      </c>
      <c r="AF3145" s="2" t="s">
        <v>108</v>
      </c>
      <c r="AG3145" s="2" t="s">
        <v>530</v>
      </c>
      <c r="AH3145" s="2" t="s">
        <v>117</v>
      </c>
      <c r="AI3145" s="2" t="s">
        <v>162</v>
      </c>
      <c r="AJ3145" s="2" t="s">
        <v>105</v>
      </c>
      <c r="AN3145" s="2" t="s">
        <v>127494</v>
      </c>
      <c r="AO3145" s="2" t="s">
        <v>39014</v>
      </c>
      <c r="AP3145" s="2" t="s">
        <v>113</v>
      </c>
      <c r="AQ3145" s="2" t="s">
        <v>39015</v>
      </c>
      <c r="AR3145" s="2" t="s">
        <v>39016</v>
      </c>
      <c r="AS3145" s="2" t="s">
        <v>39017</v>
      </c>
      <c r="AT3145" s="2" t="s">
        <v>122</v>
      </c>
      <c r="AU3145" s="2" t="s">
        <v>8443</v>
      </c>
      <c r="AV3145" s="2" t="s">
        <v>18162</v>
      </c>
      <c r="AW3145" s="2" t="s">
        <v>127495</v>
      </c>
      <c r="AX3145" s="1">
        <v>655257600000</v>
      </c>
      <c r="AY3145" s="2" t="s">
        <v>114626</v>
      </c>
      <c r="AZ3145" s="2" t="s">
        <v>124</v>
      </c>
      <c r="BA3145" s="2" t="s">
        <v>39018</v>
      </c>
      <c r="BB3145" s="2" t="s">
        <v>39015</v>
      </c>
      <c r="BC3145" s="2" t="s">
        <v>39016</v>
      </c>
      <c r="BD3145" s="2" t="s">
        <v>39017</v>
      </c>
      <c r="BE3145" s="2" t="s">
        <v>127496</v>
      </c>
      <c r="BF3145" s="2" t="s">
        <v>122</v>
      </c>
      <c r="BG3145" s="2" t="s">
        <v>8443</v>
      </c>
      <c r="BH3145" s="2" t="s">
        <v>18162</v>
      </c>
      <c r="BJ3145" s="2" t="s">
        <v>127495</v>
      </c>
      <c r="BK3145" s="2" t="s">
        <v>39019</v>
      </c>
      <c r="BL3145" s="2" t="s">
        <v>10493</v>
      </c>
      <c r="BM3145" s="2" t="s">
        <v>253</v>
      </c>
      <c r="BN3145" s="2" t="s">
        <v>122</v>
      </c>
      <c r="BO3145" s="2" t="s">
        <v>123</v>
      </c>
      <c r="BP3145" s="2" t="s">
        <v>100</v>
      </c>
      <c r="BQ3145" s="2" t="s">
        <v>114633</v>
      </c>
      <c r="BR3145" s="1">
        <v>618192000000</v>
      </c>
      <c r="BS3145" s="2" t="s">
        <v>114620</v>
      </c>
      <c r="BT3145" s="2" t="s">
        <v>124</v>
      </c>
      <c r="BU3145" s="2" t="s">
        <v>39020</v>
      </c>
      <c r="BV3145" s="2" t="s">
        <v>39019</v>
      </c>
      <c r="BW3145" s="2" t="s">
        <v>10493</v>
      </c>
      <c r="BX3145" s="2" t="s">
        <v>253</v>
      </c>
      <c r="BY3145" s="2" t="s">
        <v>122</v>
      </c>
      <c r="BZ3145" s="2" t="s">
        <v>123</v>
      </c>
      <c r="CA3145" s="2" t="s">
        <v>100</v>
      </c>
      <c r="CC3145" s="2" t="s">
        <v>114633</v>
      </c>
      <c r="CD3145" s="2" t="s">
        <v>108</v>
      </c>
      <c r="CE3145" s="2" t="s">
        <v>33663</v>
      </c>
      <c r="CF3145" s="2" t="s">
        <v>127497</v>
      </c>
      <c r="CG3145" s="2" t="s">
        <v>122</v>
      </c>
      <c r="CI3145" s="2" t="s">
        <v>100</v>
      </c>
      <c r="CJ3145" s="2" t="s">
        <v>114835</v>
      </c>
      <c r="CK3145" s="2" t="s">
        <v>16107</v>
      </c>
      <c r="CM3145" s="2" t="s">
        <v>382</v>
      </c>
      <c r="CN3145" s="2" t="s">
        <v>108</v>
      </c>
      <c r="CO3145" s="2" t="s">
        <v>33663</v>
      </c>
      <c r="CP3145" s="2" t="s">
        <v>127498</v>
      </c>
      <c r="CQ3145" s="2" t="s">
        <v>122</v>
      </c>
      <c r="CS3145" s="2" t="s">
        <v>100</v>
      </c>
      <c r="CT3145" s="2" t="s">
        <v>114835</v>
      </c>
      <c r="CU3145" s="2" t="s">
        <v>4604</v>
      </c>
      <c r="CW3145" s="2" t="s">
        <v>385</v>
      </c>
    </row>
    <row r="3146" spans="1:101" x14ac:dyDescent="0.3">
      <c r="A3146" t="s">
        <v>158509</v>
      </c>
      <c r="B3146" s="2" t="s">
        <v>5668</v>
      </c>
      <c r="C3146" s="2" t="s">
        <v>39021</v>
      </c>
      <c r="D3146" s="2" t="s">
        <v>39022</v>
      </c>
      <c r="E3146" s="1">
        <v>1522800000000</v>
      </c>
      <c r="F3146" s="1">
        <v>1526428800000</v>
      </c>
      <c r="G3146" s="2" t="s">
        <v>5671</v>
      </c>
      <c r="I3146" s="2" t="s">
        <v>103</v>
      </c>
      <c r="J3146" s="2" t="s">
        <v>115270</v>
      </c>
      <c r="K3146" s="2" t="s">
        <v>405</v>
      </c>
      <c r="L3146" s="2" t="s">
        <v>39023</v>
      </c>
      <c r="M3146" s="2" t="s">
        <v>105</v>
      </c>
      <c r="N3146" s="2" t="s">
        <v>2493</v>
      </c>
      <c r="P3146" s="2" t="s">
        <v>2993</v>
      </c>
      <c r="Q3146" s="2" t="s">
        <v>108</v>
      </c>
      <c r="R3146" s="2" t="s">
        <v>6805</v>
      </c>
      <c r="T3146" s="2" t="s">
        <v>172</v>
      </c>
      <c r="U3146" s="2" t="s">
        <v>105</v>
      </c>
      <c r="V3146" s="2" t="s">
        <v>1062</v>
      </c>
      <c r="X3146" s="2" t="s">
        <v>172</v>
      </c>
      <c r="Y3146" s="2" t="s">
        <v>127499</v>
      </c>
      <c r="AA3146" s="2" t="s">
        <v>113</v>
      </c>
      <c r="AB3146" s="2" t="s">
        <v>108</v>
      </c>
      <c r="AC3146" s="2" t="s">
        <v>5605</v>
      </c>
      <c r="AE3146" s="2" t="s">
        <v>2993</v>
      </c>
      <c r="AF3146" s="2" t="s">
        <v>108</v>
      </c>
      <c r="AG3146" s="2" t="s">
        <v>7155</v>
      </c>
      <c r="AI3146" s="2" t="s">
        <v>2993</v>
      </c>
      <c r="AJ3146" s="2" t="s">
        <v>105</v>
      </c>
      <c r="AK3146" s="2" t="s">
        <v>39024</v>
      </c>
      <c r="AM3146" s="2" t="s">
        <v>2993</v>
      </c>
      <c r="AN3146" s="2" t="s">
        <v>127500</v>
      </c>
      <c r="AP3146" s="2" t="s">
        <v>113</v>
      </c>
      <c r="AQ3146" s="2" t="s">
        <v>23821</v>
      </c>
      <c r="AR3146" s="2" t="s">
        <v>14764</v>
      </c>
      <c r="AS3146" s="2" t="s">
        <v>5683</v>
      </c>
      <c r="AT3146" s="2" t="s">
        <v>122</v>
      </c>
      <c r="AU3146" s="2" t="s">
        <v>123</v>
      </c>
      <c r="AV3146" s="2" t="s">
        <v>1475</v>
      </c>
      <c r="AW3146" s="2" t="s">
        <v>116014</v>
      </c>
      <c r="AX3146" s="1">
        <v>953942400000</v>
      </c>
      <c r="AY3146" s="2" t="s">
        <v>115264</v>
      </c>
      <c r="AZ3146" s="2" t="s">
        <v>124</v>
      </c>
      <c r="BA3146" s="2" t="s">
        <v>39025</v>
      </c>
      <c r="BB3146" s="2" t="s">
        <v>23821</v>
      </c>
      <c r="BC3146" s="2" t="s">
        <v>14764</v>
      </c>
      <c r="BD3146" s="2" t="s">
        <v>5683</v>
      </c>
      <c r="BE3146" s="2" t="s">
        <v>127501</v>
      </c>
      <c r="BF3146" s="2" t="s">
        <v>122</v>
      </c>
      <c r="BG3146" s="2" t="s">
        <v>123</v>
      </c>
      <c r="BH3146" s="2" t="s">
        <v>1475</v>
      </c>
      <c r="BJ3146" s="2" t="s">
        <v>116014</v>
      </c>
      <c r="BK3146" s="2" t="s">
        <v>39026</v>
      </c>
      <c r="BL3146" s="2" t="s">
        <v>14764</v>
      </c>
      <c r="BM3146" s="2" t="s">
        <v>5683</v>
      </c>
      <c r="BN3146" s="2" t="s">
        <v>122</v>
      </c>
      <c r="BO3146" s="2" t="s">
        <v>123</v>
      </c>
      <c r="BP3146" s="2" t="s">
        <v>1475</v>
      </c>
      <c r="BQ3146" s="2" t="s">
        <v>116014</v>
      </c>
      <c r="BR3146" s="1">
        <v>829008000000</v>
      </c>
      <c r="BS3146" s="2" t="s">
        <v>114807</v>
      </c>
      <c r="BT3146" s="2" t="s">
        <v>124</v>
      </c>
      <c r="BU3146" s="2" t="s">
        <v>39027</v>
      </c>
      <c r="BV3146" s="2" t="s">
        <v>39026</v>
      </c>
      <c r="BW3146" s="2" t="s">
        <v>14764</v>
      </c>
      <c r="BX3146" s="2" t="s">
        <v>5683</v>
      </c>
      <c r="BY3146" s="2" t="s">
        <v>122</v>
      </c>
      <c r="BZ3146" s="2" t="s">
        <v>123</v>
      </c>
      <c r="CA3146" s="2" t="s">
        <v>1475</v>
      </c>
      <c r="CC3146" s="2" t="s">
        <v>116014</v>
      </c>
      <c r="CD3146" s="2" t="s">
        <v>105</v>
      </c>
      <c r="CE3146" s="2" t="s">
        <v>39028</v>
      </c>
      <c r="CF3146" s="2" t="s">
        <v>127502</v>
      </c>
      <c r="CG3146" s="2" t="s">
        <v>122</v>
      </c>
      <c r="CI3146" s="2" t="s">
        <v>1475</v>
      </c>
      <c r="CJ3146" s="2" t="s">
        <v>116014</v>
      </c>
      <c r="CK3146" s="2" t="s">
        <v>3326</v>
      </c>
      <c r="CM3146" s="2" t="s">
        <v>212</v>
      </c>
      <c r="CN3146" s="2" t="s">
        <v>105</v>
      </c>
      <c r="CO3146" s="2" t="s">
        <v>39029</v>
      </c>
      <c r="CP3146" s="2" t="s">
        <v>127503</v>
      </c>
      <c r="CQ3146" s="2" t="s">
        <v>122</v>
      </c>
      <c r="CS3146" s="2" t="s">
        <v>1475</v>
      </c>
      <c r="CT3146" s="2" t="s">
        <v>116014</v>
      </c>
      <c r="CU3146" s="2" t="s">
        <v>3993</v>
      </c>
      <c r="CW3146" s="2" t="s">
        <v>222</v>
      </c>
    </row>
    <row r="3147" spans="1:101" x14ac:dyDescent="0.3">
      <c r="A3147" t="s">
        <v>114533</v>
      </c>
      <c r="B3147" s="2" t="s">
        <v>2987</v>
      </c>
      <c r="C3147" s="2" t="s">
        <v>39030</v>
      </c>
      <c r="D3147" s="2" t="s">
        <v>36482</v>
      </c>
      <c r="E3147" s="1">
        <v>1526428800000</v>
      </c>
      <c r="F3147" s="1">
        <v>1526428800000</v>
      </c>
      <c r="G3147" s="2" t="s">
        <v>16171</v>
      </c>
      <c r="I3147" s="2" t="s">
        <v>103</v>
      </c>
      <c r="J3147" s="2" t="s">
        <v>114664</v>
      </c>
      <c r="K3147" s="2" t="s">
        <v>405</v>
      </c>
      <c r="L3147" s="2" t="s">
        <v>39031</v>
      </c>
      <c r="M3147" s="2" t="s">
        <v>105</v>
      </c>
      <c r="N3147" s="2" t="s">
        <v>166</v>
      </c>
      <c r="P3147" s="2" t="s">
        <v>249</v>
      </c>
      <c r="Q3147" s="2" t="s">
        <v>108</v>
      </c>
      <c r="R3147" s="2" t="s">
        <v>8778</v>
      </c>
      <c r="T3147" s="2" t="s">
        <v>249</v>
      </c>
      <c r="Y3147" s="2" t="s">
        <v>127504</v>
      </c>
      <c r="AA3147" s="2" t="s">
        <v>113</v>
      </c>
      <c r="AB3147" s="2" t="s">
        <v>108</v>
      </c>
      <c r="AC3147" s="2" t="s">
        <v>3096</v>
      </c>
      <c r="AD3147" s="2" t="s">
        <v>262</v>
      </c>
      <c r="AE3147" s="2" t="s">
        <v>249</v>
      </c>
      <c r="AF3147" s="2" t="s">
        <v>108</v>
      </c>
      <c r="AG3147" s="2" t="s">
        <v>7778</v>
      </c>
      <c r="AI3147" s="2" t="s">
        <v>249</v>
      </c>
      <c r="AN3147" s="2" t="s">
        <v>127505</v>
      </c>
      <c r="AP3147" s="2" t="s">
        <v>113</v>
      </c>
      <c r="AQ3147" s="2" t="s">
        <v>5301</v>
      </c>
      <c r="AR3147" s="2" t="s">
        <v>5302</v>
      </c>
      <c r="AT3147" s="2" t="s">
        <v>122</v>
      </c>
      <c r="AU3147" s="2" t="s">
        <v>123</v>
      </c>
      <c r="AV3147" s="2" t="s">
        <v>806</v>
      </c>
      <c r="AW3147" s="2" t="s">
        <v>115902</v>
      </c>
      <c r="AX3147" s="1">
        <v>833500800000</v>
      </c>
      <c r="AY3147" s="2" t="s">
        <v>114807</v>
      </c>
      <c r="AZ3147" s="2" t="s">
        <v>124</v>
      </c>
      <c r="BA3147" s="2" t="s">
        <v>39032</v>
      </c>
      <c r="BB3147" s="2" t="s">
        <v>5301</v>
      </c>
      <c r="BC3147" s="2" t="s">
        <v>5302</v>
      </c>
      <c r="BF3147" s="2" t="s">
        <v>122</v>
      </c>
      <c r="BG3147" s="2" t="s">
        <v>123</v>
      </c>
      <c r="BH3147" s="2" t="s">
        <v>806</v>
      </c>
      <c r="BJ3147" s="2" t="s">
        <v>115902</v>
      </c>
      <c r="BK3147" s="2" t="s">
        <v>20609</v>
      </c>
      <c r="BL3147" s="2" t="s">
        <v>39033</v>
      </c>
      <c r="BM3147" s="2" t="s">
        <v>25241</v>
      </c>
      <c r="BN3147" s="2" t="s">
        <v>122</v>
      </c>
      <c r="BO3147" s="2" t="s">
        <v>123</v>
      </c>
      <c r="BP3147" s="2" t="s">
        <v>806</v>
      </c>
      <c r="BQ3147" s="2" t="s">
        <v>118825</v>
      </c>
      <c r="BR3147" s="1">
        <v>539913600000</v>
      </c>
      <c r="BS3147" s="2" t="s">
        <v>114608</v>
      </c>
      <c r="BT3147" s="2" t="s">
        <v>124</v>
      </c>
      <c r="BU3147" s="2" t="s">
        <v>39034</v>
      </c>
      <c r="BV3147" s="2" t="s">
        <v>20609</v>
      </c>
      <c r="BW3147" s="2" t="s">
        <v>39033</v>
      </c>
      <c r="BX3147" s="2" t="s">
        <v>25241</v>
      </c>
      <c r="BY3147" s="2" t="s">
        <v>122</v>
      </c>
      <c r="BZ3147" s="2" t="s">
        <v>123</v>
      </c>
      <c r="CA3147" s="2" t="s">
        <v>806</v>
      </c>
      <c r="CC3147" s="2" t="s">
        <v>118825</v>
      </c>
      <c r="CD3147" s="2" t="s">
        <v>108</v>
      </c>
      <c r="CE3147" s="2" t="s">
        <v>39035</v>
      </c>
      <c r="CF3147" s="2" t="s">
        <v>127506</v>
      </c>
      <c r="CG3147" s="2" t="s">
        <v>122</v>
      </c>
      <c r="CI3147" s="2" t="s">
        <v>806</v>
      </c>
      <c r="CJ3147" s="2" t="s">
        <v>118825</v>
      </c>
      <c r="CK3147" s="2" t="s">
        <v>7778</v>
      </c>
      <c r="CM3147" s="2" t="s">
        <v>249</v>
      </c>
      <c r="CN3147" s="2" t="s">
        <v>108</v>
      </c>
      <c r="CO3147" s="2" t="s">
        <v>39036</v>
      </c>
      <c r="CP3147" s="2" t="s">
        <v>127507</v>
      </c>
      <c r="CQ3147" s="2" t="s">
        <v>122</v>
      </c>
      <c r="CS3147" s="2" t="s">
        <v>806</v>
      </c>
      <c r="CT3147" s="2" t="s">
        <v>115277</v>
      </c>
      <c r="CU3147" s="2" t="s">
        <v>3143</v>
      </c>
      <c r="CW3147" s="2" t="s">
        <v>385</v>
      </c>
    </row>
    <row r="3148" spans="1:101" x14ac:dyDescent="0.3">
      <c r="A3148" t="s">
        <v>114538</v>
      </c>
      <c r="B3148" s="2" t="s">
        <v>128</v>
      </c>
      <c r="C3148" s="2" t="s">
        <v>39037</v>
      </c>
      <c r="D3148" s="2" t="s">
        <v>39038</v>
      </c>
      <c r="E3148" s="1">
        <v>1526515200000</v>
      </c>
      <c r="F3148" s="1">
        <v>1526688000000</v>
      </c>
      <c r="G3148" s="2" t="s">
        <v>6873</v>
      </c>
      <c r="I3148" s="2" t="s">
        <v>103</v>
      </c>
      <c r="J3148" s="2" t="s">
        <v>117532</v>
      </c>
      <c r="K3148" s="2" t="s">
        <v>6874</v>
      </c>
      <c r="L3148" s="2" t="s">
        <v>128</v>
      </c>
      <c r="M3148" s="2" t="s">
        <v>105</v>
      </c>
      <c r="N3148" s="2" t="s">
        <v>21120</v>
      </c>
      <c r="O3148" s="2" t="s">
        <v>2489</v>
      </c>
      <c r="P3148" s="2" t="s">
        <v>222</v>
      </c>
      <c r="Q3148" s="2" t="s">
        <v>108</v>
      </c>
      <c r="R3148" s="2" t="s">
        <v>3385</v>
      </c>
      <c r="S3148" s="2" t="s">
        <v>117</v>
      </c>
      <c r="T3148" s="2" t="s">
        <v>222</v>
      </c>
      <c r="U3148" s="2" t="s">
        <v>105</v>
      </c>
      <c r="V3148" s="2" t="s">
        <v>37081</v>
      </c>
      <c r="X3148" s="2" t="s">
        <v>222</v>
      </c>
      <c r="Y3148" s="2" t="s">
        <v>126772</v>
      </c>
      <c r="Z3148" s="2" t="s">
        <v>39039</v>
      </c>
      <c r="AA3148" s="2" t="s">
        <v>113</v>
      </c>
      <c r="AB3148" s="2" t="s">
        <v>108</v>
      </c>
      <c r="AC3148" s="2" t="s">
        <v>3089</v>
      </c>
      <c r="AD3148" s="2" t="s">
        <v>262</v>
      </c>
      <c r="AE3148" s="2" t="s">
        <v>222</v>
      </c>
      <c r="AF3148" s="2" t="s">
        <v>108</v>
      </c>
      <c r="AG3148" s="2" t="s">
        <v>2196</v>
      </c>
      <c r="AH3148" s="2" t="s">
        <v>262</v>
      </c>
      <c r="AI3148" s="2" t="s">
        <v>222</v>
      </c>
      <c r="AJ3148" s="2" t="s">
        <v>105</v>
      </c>
      <c r="AK3148" s="2" t="s">
        <v>2362</v>
      </c>
      <c r="AL3148" s="2" t="s">
        <v>2489</v>
      </c>
      <c r="AM3148" s="2" t="s">
        <v>222</v>
      </c>
      <c r="AN3148" s="2" t="s">
        <v>126773</v>
      </c>
      <c r="AO3148" s="2" t="s">
        <v>39040</v>
      </c>
      <c r="AP3148" s="2" t="s">
        <v>113</v>
      </c>
      <c r="AQ3148" s="2" t="s">
        <v>39041</v>
      </c>
      <c r="AR3148" s="2" t="s">
        <v>7192</v>
      </c>
      <c r="AT3148" s="2" t="s">
        <v>122</v>
      </c>
      <c r="AU3148" s="2" t="s">
        <v>123</v>
      </c>
      <c r="AV3148" s="2" t="s">
        <v>636</v>
      </c>
      <c r="AW3148" s="2" t="s">
        <v>116436</v>
      </c>
      <c r="AX3148" s="1">
        <v>692496000000</v>
      </c>
      <c r="AY3148" s="2" t="s">
        <v>114619</v>
      </c>
      <c r="AZ3148" s="2" t="s">
        <v>283</v>
      </c>
      <c r="BA3148" s="2" t="s">
        <v>37083</v>
      </c>
      <c r="BB3148" s="2" t="s">
        <v>39041</v>
      </c>
      <c r="BC3148" s="2" t="s">
        <v>7192</v>
      </c>
      <c r="BE3148" s="2" t="s">
        <v>127508</v>
      </c>
      <c r="BF3148" s="2" t="s">
        <v>122</v>
      </c>
      <c r="BG3148" s="2" t="s">
        <v>123</v>
      </c>
      <c r="BH3148" s="2" t="s">
        <v>636</v>
      </c>
      <c r="BI3148" s="2" t="s">
        <v>39039</v>
      </c>
      <c r="BJ3148" s="2" t="s">
        <v>116436</v>
      </c>
      <c r="BK3148" s="2" t="s">
        <v>39042</v>
      </c>
      <c r="BL3148" s="2" t="s">
        <v>39043</v>
      </c>
      <c r="BM3148" s="2" t="s">
        <v>39044</v>
      </c>
      <c r="BN3148" s="2" t="s">
        <v>122</v>
      </c>
      <c r="BO3148" s="2" t="s">
        <v>123</v>
      </c>
      <c r="BP3148" s="2" t="s">
        <v>129</v>
      </c>
      <c r="BQ3148" s="2" t="s">
        <v>114859</v>
      </c>
      <c r="BR3148" s="1">
        <v>551577600000</v>
      </c>
      <c r="BS3148" s="2" t="s">
        <v>114650</v>
      </c>
      <c r="BT3148" s="2" t="s">
        <v>124</v>
      </c>
      <c r="BU3148" s="2" t="s">
        <v>37087</v>
      </c>
      <c r="BV3148" s="2" t="s">
        <v>39042</v>
      </c>
      <c r="BW3148" s="2" t="s">
        <v>39043</v>
      </c>
      <c r="BX3148" s="2" t="s">
        <v>39044</v>
      </c>
      <c r="BY3148" s="2" t="s">
        <v>122</v>
      </c>
      <c r="BZ3148" s="2" t="s">
        <v>123</v>
      </c>
      <c r="CA3148" s="2" t="s">
        <v>129</v>
      </c>
      <c r="CB3148" s="2" t="s">
        <v>39045</v>
      </c>
      <c r="CC3148" s="2" t="s">
        <v>114859</v>
      </c>
      <c r="CD3148" s="2" t="s">
        <v>108</v>
      </c>
      <c r="CE3148" s="2" t="s">
        <v>39046</v>
      </c>
      <c r="CF3148" s="2" t="s">
        <v>126774</v>
      </c>
      <c r="CG3148" s="2" t="s">
        <v>122</v>
      </c>
      <c r="CI3148" s="2" t="s">
        <v>129</v>
      </c>
      <c r="CJ3148" s="2" t="s">
        <v>114859</v>
      </c>
      <c r="CK3148" s="2" t="s">
        <v>4893</v>
      </c>
      <c r="CL3148" s="2" t="s">
        <v>115</v>
      </c>
      <c r="CM3148" s="2" t="s">
        <v>23233</v>
      </c>
      <c r="CN3148" s="2" t="s">
        <v>108</v>
      </c>
      <c r="CO3148" s="2" t="s">
        <v>39047</v>
      </c>
      <c r="CP3148" s="2" t="s">
        <v>126775</v>
      </c>
      <c r="CQ3148" s="2" t="s">
        <v>122</v>
      </c>
      <c r="CS3148" s="2" t="s">
        <v>129</v>
      </c>
      <c r="CT3148" s="2" t="s">
        <v>114859</v>
      </c>
      <c r="CU3148" s="2" t="s">
        <v>556</v>
      </c>
      <c r="CV3148" s="2" t="s">
        <v>575</v>
      </c>
      <c r="CW3148" s="2" t="s">
        <v>37090</v>
      </c>
    </row>
    <row r="3149" spans="1:101" x14ac:dyDescent="0.3">
      <c r="A3149" t="s">
        <v>114524</v>
      </c>
      <c r="B3149" s="2" t="s">
        <v>4536</v>
      </c>
      <c r="C3149" s="2" t="s">
        <v>39048</v>
      </c>
      <c r="D3149" s="2" t="s">
        <v>39048</v>
      </c>
      <c r="E3149" s="1">
        <v>1526688000000</v>
      </c>
      <c r="F3149" s="1">
        <v>1526688000000</v>
      </c>
      <c r="G3149" s="2" t="s">
        <v>18132</v>
      </c>
      <c r="I3149" s="2" t="s">
        <v>103</v>
      </c>
      <c r="J3149" s="2" t="s">
        <v>116260</v>
      </c>
      <c r="K3149" s="2" t="s">
        <v>405</v>
      </c>
      <c r="L3149" s="2" t="s">
        <v>15836</v>
      </c>
      <c r="M3149" s="2" t="s">
        <v>105</v>
      </c>
      <c r="N3149" s="2" t="s">
        <v>220</v>
      </c>
      <c r="P3149" s="2" t="s">
        <v>6617</v>
      </c>
      <c r="Q3149" s="2" t="s">
        <v>108</v>
      </c>
      <c r="R3149" s="2" t="s">
        <v>5918</v>
      </c>
      <c r="T3149" s="2" t="s">
        <v>6617</v>
      </c>
      <c r="Y3149" s="2" t="s">
        <v>127509</v>
      </c>
      <c r="AA3149" s="2" t="s">
        <v>113</v>
      </c>
      <c r="AB3149" s="2" t="s">
        <v>108</v>
      </c>
      <c r="AC3149" s="2" t="s">
        <v>39049</v>
      </c>
      <c r="AD3149" s="2" t="s">
        <v>115</v>
      </c>
      <c r="AE3149" s="2" t="s">
        <v>3212</v>
      </c>
      <c r="AF3149" s="2" t="s">
        <v>108</v>
      </c>
      <c r="AG3149" s="2" t="s">
        <v>1693</v>
      </c>
      <c r="AI3149" s="2" t="s">
        <v>3212</v>
      </c>
      <c r="AN3149" s="2" t="s">
        <v>127510</v>
      </c>
      <c r="AP3149" s="2" t="s">
        <v>113</v>
      </c>
      <c r="AQ3149" s="2" t="s">
        <v>2603</v>
      </c>
      <c r="AR3149" s="2" t="s">
        <v>4062</v>
      </c>
      <c r="AT3149" s="2" t="s">
        <v>122</v>
      </c>
      <c r="AU3149" s="2" t="s">
        <v>123</v>
      </c>
      <c r="AV3149" s="2" t="s">
        <v>367</v>
      </c>
      <c r="AW3149" s="2" t="s">
        <v>114936</v>
      </c>
      <c r="AX3149" s="1">
        <v>644544000000</v>
      </c>
      <c r="AY3149" s="2" t="s">
        <v>114626</v>
      </c>
      <c r="AZ3149" s="2" t="s">
        <v>124</v>
      </c>
      <c r="BA3149" s="2" t="s">
        <v>39050</v>
      </c>
      <c r="BB3149" s="2" t="s">
        <v>2603</v>
      </c>
      <c r="BC3149" s="2" t="s">
        <v>4062</v>
      </c>
      <c r="BF3149" s="2" t="s">
        <v>122</v>
      </c>
      <c r="BG3149" s="2" t="s">
        <v>123</v>
      </c>
      <c r="BH3149" s="2" t="s">
        <v>367</v>
      </c>
      <c r="BJ3149" s="2" t="s">
        <v>114936</v>
      </c>
      <c r="BK3149" s="2" t="s">
        <v>15836</v>
      </c>
      <c r="BL3149" s="2" t="s">
        <v>4545</v>
      </c>
      <c r="BN3149" s="2" t="s">
        <v>122</v>
      </c>
      <c r="BO3149" s="2" t="s">
        <v>123</v>
      </c>
      <c r="BP3149" s="2" t="s">
        <v>367</v>
      </c>
      <c r="BQ3149" s="2" t="s">
        <v>115670</v>
      </c>
      <c r="BR3149" s="1">
        <v>552096000000</v>
      </c>
      <c r="BS3149" s="2" t="s">
        <v>114650</v>
      </c>
      <c r="BT3149" s="2" t="s">
        <v>124</v>
      </c>
      <c r="BU3149" s="2" t="s">
        <v>39051</v>
      </c>
      <c r="BV3149" s="2" t="s">
        <v>15836</v>
      </c>
      <c r="BW3149" s="2" t="s">
        <v>4545</v>
      </c>
      <c r="BY3149" s="2" t="s">
        <v>122</v>
      </c>
      <c r="BZ3149" s="2" t="s">
        <v>123</v>
      </c>
      <c r="CA3149" s="2" t="s">
        <v>367</v>
      </c>
      <c r="CC3149" s="2" t="s">
        <v>115670</v>
      </c>
      <c r="CD3149" s="2" t="s">
        <v>108</v>
      </c>
      <c r="CE3149" s="2" t="s">
        <v>15843</v>
      </c>
      <c r="CF3149" s="2" t="s">
        <v>127511</v>
      </c>
      <c r="CG3149" s="2" t="s">
        <v>122</v>
      </c>
      <c r="CI3149" s="2" t="s">
        <v>367</v>
      </c>
      <c r="CJ3149" s="2" t="s">
        <v>115670</v>
      </c>
      <c r="CK3149" s="2" t="s">
        <v>11745</v>
      </c>
      <c r="CM3149" s="2" t="s">
        <v>3212</v>
      </c>
      <c r="CN3149" s="2" t="s">
        <v>108</v>
      </c>
      <c r="CO3149" s="2" t="s">
        <v>15843</v>
      </c>
      <c r="CP3149" s="2" t="s">
        <v>125322</v>
      </c>
      <c r="CQ3149" s="2" t="s">
        <v>122</v>
      </c>
      <c r="CS3149" s="2" t="s">
        <v>367</v>
      </c>
      <c r="CT3149" s="2" t="s">
        <v>115670</v>
      </c>
      <c r="CU3149" s="2" t="s">
        <v>39052</v>
      </c>
      <c r="CW3149" s="2" t="s">
        <v>3212</v>
      </c>
    </row>
    <row r="3150" spans="1:101" x14ac:dyDescent="0.3">
      <c r="A3150" t="s">
        <v>114527</v>
      </c>
      <c r="B3150" s="2" t="s">
        <v>2156</v>
      </c>
      <c r="C3150" s="2" t="s">
        <v>36694</v>
      </c>
      <c r="D3150" s="2" t="s">
        <v>38668</v>
      </c>
      <c r="E3150" s="1">
        <v>1529625600000</v>
      </c>
      <c r="F3150" s="1">
        <v>1529884800000</v>
      </c>
      <c r="G3150" s="2" t="s">
        <v>17952</v>
      </c>
      <c r="I3150" s="2" t="s">
        <v>103</v>
      </c>
      <c r="J3150" s="2" t="s">
        <v>116869</v>
      </c>
      <c r="L3150" s="2" t="s">
        <v>2156</v>
      </c>
      <c r="M3150" s="2" t="s">
        <v>105</v>
      </c>
      <c r="N3150" s="2" t="s">
        <v>1062</v>
      </c>
      <c r="P3150" s="2" t="s">
        <v>3978</v>
      </c>
      <c r="Q3150" s="2" t="s">
        <v>108</v>
      </c>
      <c r="R3150" s="2" t="s">
        <v>2591</v>
      </c>
      <c r="T3150" s="2" t="s">
        <v>3978</v>
      </c>
      <c r="U3150" s="2" t="s">
        <v>105</v>
      </c>
      <c r="V3150" s="2" t="s">
        <v>22789</v>
      </c>
      <c r="X3150" s="2" t="s">
        <v>3978</v>
      </c>
      <c r="Y3150" s="2" t="s">
        <v>127512</v>
      </c>
      <c r="AA3150" s="2" t="s">
        <v>113</v>
      </c>
      <c r="AB3150" s="2" t="s">
        <v>108</v>
      </c>
      <c r="AC3150" s="2" t="s">
        <v>661</v>
      </c>
      <c r="AE3150" s="2" t="s">
        <v>5461</v>
      </c>
      <c r="AF3150" s="2" t="s">
        <v>108</v>
      </c>
      <c r="AG3150" s="2" t="s">
        <v>39053</v>
      </c>
      <c r="AI3150" s="2" t="s">
        <v>5461</v>
      </c>
      <c r="AJ3150" s="2" t="s">
        <v>105</v>
      </c>
      <c r="AK3150" s="2" t="s">
        <v>3123</v>
      </c>
      <c r="AM3150" s="2" t="s">
        <v>5461</v>
      </c>
      <c r="AN3150" s="2" t="s">
        <v>127513</v>
      </c>
      <c r="AP3150" s="2" t="s">
        <v>113</v>
      </c>
      <c r="AQ3150" s="2" t="s">
        <v>6613</v>
      </c>
      <c r="AR3150" s="2" t="s">
        <v>6607</v>
      </c>
      <c r="AT3150" s="2" t="s">
        <v>122</v>
      </c>
      <c r="AU3150" s="2" t="s">
        <v>123</v>
      </c>
      <c r="AV3150" s="2" t="s">
        <v>181</v>
      </c>
      <c r="AW3150" s="2" t="s">
        <v>116266</v>
      </c>
      <c r="AX3150" s="1">
        <v>920592000000</v>
      </c>
      <c r="AY3150" s="2" t="s">
        <v>115381</v>
      </c>
      <c r="AZ3150" s="2" t="s">
        <v>124</v>
      </c>
      <c r="BA3150" s="2" t="s">
        <v>39054</v>
      </c>
      <c r="BB3150" s="2" t="s">
        <v>6613</v>
      </c>
      <c r="BC3150" s="2" t="s">
        <v>6607</v>
      </c>
      <c r="BF3150" s="2" t="s">
        <v>122</v>
      </c>
      <c r="BG3150" s="2" t="s">
        <v>123</v>
      </c>
      <c r="BH3150" s="2" t="s">
        <v>181</v>
      </c>
      <c r="BJ3150" s="2" t="s">
        <v>116266</v>
      </c>
      <c r="BK3150" s="2" t="s">
        <v>29621</v>
      </c>
      <c r="BL3150" s="2" t="s">
        <v>18512</v>
      </c>
      <c r="BM3150" s="2" t="s">
        <v>2156</v>
      </c>
      <c r="BN3150" s="2" t="s">
        <v>122</v>
      </c>
      <c r="BO3150" s="2" t="s">
        <v>123</v>
      </c>
      <c r="BP3150" s="2" t="s">
        <v>2949</v>
      </c>
      <c r="BQ3150" s="2" t="s">
        <v>115738</v>
      </c>
      <c r="BR3150" s="1">
        <v>515635200000</v>
      </c>
      <c r="BS3150" s="2" t="s">
        <v>114608</v>
      </c>
      <c r="BT3150" s="2" t="s">
        <v>124</v>
      </c>
      <c r="BU3150" s="2" t="s">
        <v>39055</v>
      </c>
      <c r="BV3150" s="2" t="s">
        <v>29621</v>
      </c>
      <c r="BW3150" s="2" t="s">
        <v>18512</v>
      </c>
      <c r="BX3150" s="2" t="s">
        <v>2156</v>
      </c>
      <c r="BY3150" s="2" t="s">
        <v>122</v>
      </c>
      <c r="BZ3150" s="2" t="s">
        <v>123</v>
      </c>
      <c r="CA3150" s="2" t="s">
        <v>2949</v>
      </c>
      <c r="CC3150" s="2" t="s">
        <v>115738</v>
      </c>
      <c r="CD3150" s="2" t="s">
        <v>108</v>
      </c>
      <c r="CE3150" s="2" t="s">
        <v>29626</v>
      </c>
      <c r="CF3150" s="2" t="s">
        <v>127514</v>
      </c>
      <c r="CG3150" s="2" t="s">
        <v>122</v>
      </c>
      <c r="CI3150" s="2" t="s">
        <v>2949</v>
      </c>
      <c r="CJ3150" s="2" t="s">
        <v>115738</v>
      </c>
      <c r="CK3150" s="2" t="s">
        <v>1105</v>
      </c>
      <c r="CM3150" s="2" t="s">
        <v>198</v>
      </c>
      <c r="CN3150" s="2" t="s">
        <v>108</v>
      </c>
      <c r="CO3150" s="2" t="s">
        <v>29626</v>
      </c>
      <c r="CP3150" s="2" t="s">
        <v>127515</v>
      </c>
      <c r="CQ3150" s="2" t="s">
        <v>122</v>
      </c>
      <c r="CS3150" s="2" t="s">
        <v>2949</v>
      </c>
      <c r="CT3150" s="2" t="s">
        <v>115738</v>
      </c>
      <c r="CU3150" s="2" t="s">
        <v>115</v>
      </c>
      <c r="CV3150" s="2" t="s">
        <v>117</v>
      </c>
      <c r="CW3150" s="2" t="s">
        <v>198</v>
      </c>
    </row>
    <row r="3151" spans="1:101" x14ac:dyDescent="0.3">
      <c r="A3151" t="s">
        <v>114535</v>
      </c>
      <c r="B3151" s="2" t="s">
        <v>129</v>
      </c>
      <c r="C3151" s="2" t="s">
        <v>31837</v>
      </c>
      <c r="D3151" s="2" t="s">
        <v>39056</v>
      </c>
      <c r="E3151" s="1">
        <v>1529971200000</v>
      </c>
      <c r="F3151" s="1">
        <v>1529971200000</v>
      </c>
      <c r="G3151" s="2" t="s">
        <v>18198</v>
      </c>
      <c r="I3151" s="2" t="s">
        <v>103</v>
      </c>
      <c r="J3151" s="2" t="s">
        <v>117847</v>
      </c>
      <c r="K3151" s="2" t="s">
        <v>405</v>
      </c>
      <c r="L3151" s="2" t="s">
        <v>39057</v>
      </c>
      <c r="M3151" s="2" t="s">
        <v>105</v>
      </c>
      <c r="N3151" s="2" t="s">
        <v>39058</v>
      </c>
      <c r="P3151" s="2" t="s">
        <v>249</v>
      </c>
      <c r="Q3151" s="2" t="s">
        <v>108</v>
      </c>
      <c r="R3151" s="2" t="s">
        <v>2403</v>
      </c>
      <c r="S3151" s="2" t="s">
        <v>117</v>
      </c>
      <c r="T3151" s="2" t="s">
        <v>249</v>
      </c>
      <c r="U3151" s="2" t="s">
        <v>105</v>
      </c>
      <c r="V3151" s="2" t="s">
        <v>6048</v>
      </c>
      <c r="X3151" s="2" t="s">
        <v>249</v>
      </c>
      <c r="Y3151" s="2" t="s">
        <v>127516</v>
      </c>
      <c r="AA3151" s="2" t="s">
        <v>113</v>
      </c>
      <c r="AB3151" s="2" t="s">
        <v>108</v>
      </c>
      <c r="AC3151" s="2" t="s">
        <v>33542</v>
      </c>
      <c r="AD3151" s="2" t="s">
        <v>1138</v>
      </c>
      <c r="AE3151" s="2" t="s">
        <v>385</v>
      </c>
      <c r="AF3151" s="2" t="s">
        <v>108</v>
      </c>
      <c r="AG3151" s="2" t="s">
        <v>3980</v>
      </c>
      <c r="AH3151" s="2" t="s">
        <v>161</v>
      </c>
      <c r="AI3151" s="2" t="s">
        <v>385</v>
      </c>
      <c r="AJ3151" s="2" t="s">
        <v>105</v>
      </c>
      <c r="AK3151" s="2" t="s">
        <v>39059</v>
      </c>
      <c r="AM3151" s="2" t="s">
        <v>481</v>
      </c>
      <c r="AN3151" s="2" t="s">
        <v>127517</v>
      </c>
      <c r="AP3151" s="2" t="s">
        <v>113</v>
      </c>
      <c r="AQ3151" s="2" t="s">
        <v>39060</v>
      </c>
      <c r="AR3151" s="2" t="s">
        <v>11816</v>
      </c>
      <c r="AT3151" s="2" t="s">
        <v>122</v>
      </c>
      <c r="AU3151" s="2" t="s">
        <v>123</v>
      </c>
      <c r="AV3151" s="2" t="s">
        <v>129</v>
      </c>
      <c r="AW3151" s="2" t="s">
        <v>115938</v>
      </c>
      <c r="AX3151" s="1">
        <v>548294400000</v>
      </c>
      <c r="AY3151" s="2" t="s">
        <v>114608</v>
      </c>
      <c r="AZ3151" s="2" t="s">
        <v>124</v>
      </c>
      <c r="BA3151" s="2" t="s">
        <v>3673</v>
      </c>
      <c r="BB3151" s="2" t="s">
        <v>39060</v>
      </c>
      <c r="BC3151" s="2" t="s">
        <v>11816</v>
      </c>
      <c r="BF3151" s="2" t="s">
        <v>122</v>
      </c>
      <c r="BG3151" s="2" t="s">
        <v>123</v>
      </c>
      <c r="BH3151" s="2" t="s">
        <v>129</v>
      </c>
      <c r="BJ3151" s="2" t="s">
        <v>115938</v>
      </c>
      <c r="BK3151" s="2" t="s">
        <v>39061</v>
      </c>
      <c r="BL3151" s="2" t="s">
        <v>13633</v>
      </c>
      <c r="BN3151" s="2" t="s">
        <v>122</v>
      </c>
      <c r="BO3151" s="2" t="s">
        <v>123</v>
      </c>
      <c r="BP3151" s="2" t="s">
        <v>129</v>
      </c>
      <c r="BQ3151" s="2" t="s">
        <v>115939</v>
      </c>
      <c r="BR3151" s="1">
        <v>459561600000</v>
      </c>
      <c r="BS3151" s="2" t="s">
        <v>114680</v>
      </c>
      <c r="BT3151" s="2" t="s">
        <v>124</v>
      </c>
      <c r="BU3151" s="2" t="s">
        <v>39062</v>
      </c>
      <c r="BV3151" s="2" t="s">
        <v>39061</v>
      </c>
      <c r="BW3151" s="2" t="s">
        <v>13633</v>
      </c>
      <c r="BY3151" s="2" t="s">
        <v>122</v>
      </c>
      <c r="BZ3151" s="2" t="s">
        <v>123</v>
      </c>
      <c r="CA3151" s="2" t="s">
        <v>129</v>
      </c>
      <c r="CC3151" s="2" t="s">
        <v>115939</v>
      </c>
      <c r="CD3151" s="2" t="s">
        <v>108</v>
      </c>
      <c r="CE3151" s="2" t="s">
        <v>39063</v>
      </c>
      <c r="CF3151" s="2" t="s">
        <v>127518</v>
      </c>
      <c r="CG3151" s="2" t="s">
        <v>122</v>
      </c>
      <c r="CI3151" s="2" t="s">
        <v>129</v>
      </c>
      <c r="CJ3151" s="2" t="s">
        <v>115941</v>
      </c>
      <c r="CK3151" s="2" t="s">
        <v>3132</v>
      </c>
      <c r="CM3151" s="2" t="s">
        <v>5773</v>
      </c>
      <c r="CN3151" s="2" t="s">
        <v>108</v>
      </c>
      <c r="CO3151" s="2" t="s">
        <v>27023</v>
      </c>
      <c r="CP3151" s="2" t="s">
        <v>127519</v>
      </c>
      <c r="CQ3151" s="2" t="s">
        <v>122</v>
      </c>
      <c r="CS3151" s="2" t="s">
        <v>129</v>
      </c>
      <c r="CT3151" s="2" t="s">
        <v>115939</v>
      </c>
      <c r="CU3151" s="2" t="s">
        <v>30077</v>
      </c>
      <c r="CV3151" s="2" t="s">
        <v>117</v>
      </c>
      <c r="CW3151" s="2" t="s">
        <v>481</v>
      </c>
    </row>
    <row r="3152" spans="1:101" x14ac:dyDescent="0.3">
      <c r="A3152" t="s">
        <v>114511</v>
      </c>
      <c r="B3152" s="2" t="s">
        <v>2304</v>
      </c>
      <c r="C3152" s="2" t="s">
        <v>36908</v>
      </c>
      <c r="D3152" s="2" t="s">
        <v>39064</v>
      </c>
      <c r="E3152" s="1">
        <v>1529884800000</v>
      </c>
      <c r="F3152" s="1">
        <v>1530662400000</v>
      </c>
      <c r="G3152" s="2" t="s">
        <v>31799</v>
      </c>
      <c r="I3152" s="2" t="s">
        <v>103</v>
      </c>
      <c r="J3152" s="2" t="s">
        <v>115140</v>
      </c>
      <c r="K3152" s="2" t="s">
        <v>405</v>
      </c>
      <c r="L3152" s="2" t="s">
        <v>12253</v>
      </c>
      <c r="M3152" s="2" t="s">
        <v>105</v>
      </c>
      <c r="N3152" s="2" t="s">
        <v>646</v>
      </c>
      <c r="O3152" s="2" t="s">
        <v>2108</v>
      </c>
      <c r="P3152" s="2" t="s">
        <v>222</v>
      </c>
      <c r="Q3152" s="2" t="s">
        <v>108</v>
      </c>
      <c r="R3152" s="2" t="s">
        <v>1294</v>
      </c>
      <c r="S3152" s="2" t="s">
        <v>161</v>
      </c>
      <c r="T3152" s="2" t="s">
        <v>222</v>
      </c>
      <c r="U3152" s="2" t="s">
        <v>105</v>
      </c>
      <c r="V3152" s="2" t="s">
        <v>1881</v>
      </c>
      <c r="X3152" s="2" t="s">
        <v>222</v>
      </c>
      <c r="Y3152" s="2" t="s">
        <v>127520</v>
      </c>
      <c r="AA3152" s="2" t="s">
        <v>113</v>
      </c>
      <c r="AB3152" s="2" t="s">
        <v>108</v>
      </c>
      <c r="AC3152" s="2" t="s">
        <v>21998</v>
      </c>
      <c r="AE3152" s="2" t="s">
        <v>225</v>
      </c>
      <c r="AF3152" s="2" t="s">
        <v>108</v>
      </c>
      <c r="AG3152" s="2" t="s">
        <v>6327</v>
      </c>
      <c r="AH3152" s="2" t="s">
        <v>161</v>
      </c>
      <c r="AI3152" s="2" t="s">
        <v>225</v>
      </c>
      <c r="AJ3152" s="2" t="s">
        <v>105</v>
      </c>
      <c r="AK3152" s="2" t="s">
        <v>7792</v>
      </c>
      <c r="AM3152" s="2" t="s">
        <v>225</v>
      </c>
      <c r="AN3152" s="2" t="s">
        <v>127521</v>
      </c>
      <c r="AP3152" s="2" t="s">
        <v>113</v>
      </c>
      <c r="AQ3152" s="2" t="s">
        <v>39065</v>
      </c>
      <c r="AR3152" s="2" t="s">
        <v>5554</v>
      </c>
      <c r="AT3152" s="2" t="s">
        <v>122</v>
      </c>
      <c r="AU3152" s="2" t="s">
        <v>123</v>
      </c>
      <c r="AV3152" s="2" t="s">
        <v>2304</v>
      </c>
      <c r="AW3152" s="2" t="s">
        <v>115702</v>
      </c>
      <c r="AX3152" s="1">
        <v>622684800000</v>
      </c>
      <c r="AY3152" s="2" t="s">
        <v>114606</v>
      </c>
      <c r="AZ3152" s="2" t="s">
        <v>124</v>
      </c>
      <c r="BA3152" s="2" t="s">
        <v>39066</v>
      </c>
      <c r="BB3152" s="2" t="s">
        <v>39065</v>
      </c>
      <c r="BC3152" s="2" t="s">
        <v>5554</v>
      </c>
      <c r="BF3152" s="2" t="s">
        <v>122</v>
      </c>
      <c r="BG3152" s="2" t="s">
        <v>123</v>
      </c>
      <c r="BH3152" s="2" t="s">
        <v>2304</v>
      </c>
      <c r="BJ3152" s="2" t="s">
        <v>115702</v>
      </c>
      <c r="BK3152" s="2" t="s">
        <v>39067</v>
      </c>
      <c r="BL3152" s="2" t="s">
        <v>39068</v>
      </c>
      <c r="BM3152" s="2" t="s">
        <v>2320</v>
      </c>
      <c r="BN3152" s="2" t="s">
        <v>122</v>
      </c>
      <c r="BO3152" s="2" t="s">
        <v>123</v>
      </c>
      <c r="BP3152" s="2" t="s">
        <v>2304</v>
      </c>
      <c r="BQ3152" s="2" t="s">
        <v>115112</v>
      </c>
      <c r="BR3152" s="1">
        <v>572227200000</v>
      </c>
      <c r="BS3152" s="2" t="s">
        <v>114626</v>
      </c>
      <c r="BT3152" s="2" t="s">
        <v>124</v>
      </c>
      <c r="BU3152" s="2" t="s">
        <v>39069</v>
      </c>
      <c r="BV3152" s="2" t="s">
        <v>39067</v>
      </c>
      <c r="BW3152" s="2" t="s">
        <v>39068</v>
      </c>
      <c r="BX3152" s="2" t="s">
        <v>2320</v>
      </c>
      <c r="BY3152" s="2" t="s">
        <v>122</v>
      </c>
      <c r="BZ3152" s="2" t="s">
        <v>123</v>
      </c>
      <c r="CA3152" s="2" t="s">
        <v>2304</v>
      </c>
      <c r="CC3152" s="2" t="s">
        <v>115112</v>
      </c>
      <c r="CD3152" s="2" t="s">
        <v>108</v>
      </c>
      <c r="CE3152" s="2" t="s">
        <v>39070</v>
      </c>
      <c r="CF3152" s="2" t="s">
        <v>127522</v>
      </c>
      <c r="CG3152" s="2" t="s">
        <v>122</v>
      </c>
      <c r="CI3152" s="2" t="s">
        <v>2304</v>
      </c>
      <c r="CJ3152" s="2" t="s">
        <v>115112</v>
      </c>
      <c r="CK3152" s="2" t="s">
        <v>2398</v>
      </c>
      <c r="CM3152" s="2" t="s">
        <v>5582</v>
      </c>
      <c r="CN3152" s="2" t="s">
        <v>108</v>
      </c>
      <c r="CO3152" s="2" t="s">
        <v>39071</v>
      </c>
      <c r="CP3152" s="2" t="s">
        <v>127523</v>
      </c>
      <c r="CQ3152" s="2" t="s">
        <v>122</v>
      </c>
      <c r="CS3152" s="2" t="s">
        <v>2304</v>
      </c>
      <c r="CT3152" s="2" t="s">
        <v>115386</v>
      </c>
      <c r="CU3152" s="2" t="s">
        <v>6328</v>
      </c>
      <c r="CW3152" s="2" t="s">
        <v>187</v>
      </c>
    </row>
    <row r="3153" spans="1:101" x14ac:dyDescent="0.3">
      <c r="A3153" t="s">
        <v>114538</v>
      </c>
      <c r="B3153" s="2" t="s">
        <v>128</v>
      </c>
      <c r="C3153" s="2" t="s">
        <v>28004</v>
      </c>
      <c r="D3153" s="2" t="s">
        <v>39072</v>
      </c>
      <c r="E3153" s="1">
        <v>1525564800000</v>
      </c>
      <c r="F3153" s="1">
        <v>1525651200000</v>
      </c>
      <c r="G3153" s="2" t="s">
        <v>18074</v>
      </c>
      <c r="I3153" s="2" t="s">
        <v>103</v>
      </c>
      <c r="J3153" s="2" t="s">
        <v>117847</v>
      </c>
      <c r="K3153" s="2" t="s">
        <v>9922</v>
      </c>
      <c r="L3153" s="2" t="s">
        <v>100</v>
      </c>
      <c r="M3153" s="2" t="s">
        <v>105</v>
      </c>
      <c r="N3153" s="2" t="s">
        <v>39073</v>
      </c>
      <c r="P3153" s="2" t="s">
        <v>225</v>
      </c>
      <c r="Q3153" s="2" t="s">
        <v>108</v>
      </c>
      <c r="R3153" s="2" t="s">
        <v>147</v>
      </c>
      <c r="S3153" s="2" t="s">
        <v>117</v>
      </c>
      <c r="T3153" s="2" t="s">
        <v>225</v>
      </c>
      <c r="U3153" s="2" t="s">
        <v>105</v>
      </c>
      <c r="V3153" s="2" t="s">
        <v>5351</v>
      </c>
      <c r="X3153" s="2" t="s">
        <v>225</v>
      </c>
      <c r="Y3153" s="2" t="s">
        <v>127524</v>
      </c>
      <c r="Z3153" s="2" t="s">
        <v>39074</v>
      </c>
      <c r="AA3153" s="2" t="s">
        <v>113</v>
      </c>
      <c r="AB3153" s="2" t="s">
        <v>108</v>
      </c>
      <c r="AC3153" s="2" t="s">
        <v>2992</v>
      </c>
      <c r="AE3153" s="2" t="s">
        <v>143</v>
      </c>
      <c r="AF3153" s="2" t="s">
        <v>108</v>
      </c>
      <c r="AG3153" s="2" t="s">
        <v>39075</v>
      </c>
      <c r="AI3153" s="2" t="s">
        <v>143</v>
      </c>
      <c r="AJ3153" s="2" t="s">
        <v>105</v>
      </c>
      <c r="AK3153" s="2" t="s">
        <v>2683</v>
      </c>
      <c r="AM3153" s="2" t="s">
        <v>2144</v>
      </c>
      <c r="AN3153" s="2" t="s">
        <v>127524</v>
      </c>
      <c r="AO3153" s="2" t="s">
        <v>39074</v>
      </c>
      <c r="AP3153" s="2" t="s">
        <v>113</v>
      </c>
      <c r="AQ3153" s="2" t="s">
        <v>39076</v>
      </c>
      <c r="AR3153" s="2" t="s">
        <v>20331</v>
      </c>
      <c r="AS3153" s="2" t="s">
        <v>22077</v>
      </c>
      <c r="AT3153" s="2" t="s">
        <v>122</v>
      </c>
      <c r="AU3153" s="2" t="s">
        <v>123</v>
      </c>
      <c r="AV3153" s="2" t="s">
        <v>129</v>
      </c>
      <c r="AW3153" s="2" t="s">
        <v>114762</v>
      </c>
      <c r="AX3153" s="1">
        <v>653270400000</v>
      </c>
      <c r="AY3153" s="2" t="s">
        <v>114639</v>
      </c>
      <c r="AZ3153" s="2" t="s">
        <v>124</v>
      </c>
      <c r="BA3153" s="2" t="s">
        <v>39077</v>
      </c>
      <c r="BB3153" s="2" t="s">
        <v>39078</v>
      </c>
      <c r="BC3153" s="2" t="s">
        <v>39079</v>
      </c>
      <c r="BE3153" s="2" t="s">
        <v>127525</v>
      </c>
      <c r="BF3153" s="2" t="s">
        <v>122</v>
      </c>
      <c r="BG3153" s="2" t="s">
        <v>123</v>
      </c>
      <c r="BH3153" s="2" t="s">
        <v>100</v>
      </c>
      <c r="BI3153" s="2" t="s">
        <v>39074</v>
      </c>
      <c r="BJ3153" s="2" t="s">
        <v>114611</v>
      </c>
      <c r="BK3153" s="2" t="s">
        <v>39076</v>
      </c>
      <c r="BL3153" s="2" t="s">
        <v>20331</v>
      </c>
      <c r="BM3153" s="2" t="s">
        <v>22077</v>
      </c>
      <c r="BN3153" s="2" t="s">
        <v>122</v>
      </c>
      <c r="BO3153" s="2" t="s">
        <v>123</v>
      </c>
      <c r="BP3153" s="2" t="s">
        <v>129</v>
      </c>
      <c r="BQ3153" s="2" t="s">
        <v>114762</v>
      </c>
      <c r="BR3153" s="1">
        <v>365817600000</v>
      </c>
      <c r="BS3153" s="2" t="s">
        <v>114680</v>
      </c>
      <c r="BT3153" s="2" t="s">
        <v>124</v>
      </c>
      <c r="BU3153" s="2" t="s">
        <v>39080</v>
      </c>
      <c r="BV3153" s="2" t="s">
        <v>39081</v>
      </c>
      <c r="BW3153" s="2" t="s">
        <v>20331</v>
      </c>
      <c r="BX3153" s="2" t="s">
        <v>22077</v>
      </c>
      <c r="BY3153" s="2" t="s">
        <v>122</v>
      </c>
      <c r="BZ3153" s="2" t="s">
        <v>123</v>
      </c>
      <c r="CA3153" s="2" t="s">
        <v>129</v>
      </c>
      <c r="CB3153" s="2" t="s">
        <v>39074</v>
      </c>
      <c r="CC3153" s="2" t="s">
        <v>114762</v>
      </c>
      <c r="CD3153" s="2" t="s">
        <v>105</v>
      </c>
      <c r="CE3153" s="2" t="s">
        <v>39082</v>
      </c>
      <c r="CF3153" s="2" t="s">
        <v>127524</v>
      </c>
      <c r="CG3153" s="2" t="s">
        <v>122</v>
      </c>
      <c r="CI3153" s="2" t="s">
        <v>236</v>
      </c>
      <c r="CJ3153" s="2" t="s">
        <v>115424</v>
      </c>
      <c r="CK3153" s="2" t="s">
        <v>39083</v>
      </c>
      <c r="CM3153" s="2" t="s">
        <v>39084</v>
      </c>
      <c r="CN3153" s="2" t="s">
        <v>108</v>
      </c>
      <c r="CO3153" s="2" t="s">
        <v>27301</v>
      </c>
      <c r="CP3153" s="2" t="s">
        <v>127524</v>
      </c>
      <c r="CQ3153" s="2" t="s">
        <v>122</v>
      </c>
      <c r="CS3153" s="2" t="s">
        <v>395</v>
      </c>
      <c r="CT3153" s="2" t="s">
        <v>115105</v>
      </c>
      <c r="CU3153" s="2" t="s">
        <v>39085</v>
      </c>
      <c r="CV3153" s="2" t="s">
        <v>575</v>
      </c>
      <c r="CW3153" s="2" t="s">
        <v>695</v>
      </c>
    </row>
    <row r="3154" spans="1:101" x14ac:dyDescent="0.3">
      <c r="A3154" t="s">
        <v>114502</v>
      </c>
      <c r="B3154" s="2" t="s">
        <v>100</v>
      </c>
      <c r="C3154" s="2" t="s">
        <v>39086</v>
      </c>
      <c r="D3154" s="2" t="s">
        <v>39087</v>
      </c>
      <c r="E3154" s="1">
        <v>1525824000000</v>
      </c>
      <c r="F3154" s="1">
        <v>1525996800000</v>
      </c>
      <c r="G3154" s="2" t="s">
        <v>2811</v>
      </c>
      <c r="I3154" s="2" t="s">
        <v>103</v>
      </c>
      <c r="J3154" s="2" t="s">
        <v>117259</v>
      </c>
      <c r="K3154" s="2" t="s">
        <v>405</v>
      </c>
      <c r="L3154" s="2" t="s">
        <v>28435</v>
      </c>
      <c r="M3154" s="2" t="s">
        <v>105</v>
      </c>
      <c r="N3154" s="2" t="s">
        <v>436</v>
      </c>
      <c r="P3154" s="2" t="s">
        <v>774</v>
      </c>
      <c r="Q3154" s="2" t="s">
        <v>108</v>
      </c>
      <c r="R3154" s="2" t="s">
        <v>3820</v>
      </c>
      <c r="S3154" s="2" t="s">
        <v>275</v>
      </c>
      <c r="T3154" s="2" t="s">
        <v>774</v>
      </c>
      <c r="U3154" s="2" t="s">
        <v>105</v>
      </c>
      <c r="V3154" s="2" t="s">
        <v>931</v>
      </c>
      <c r="W3154" s="2" t="s">
        <v>38285</v>
      </c>
      <c r="X3154" s="2" t="s">
        <v>2007</v>
      </c>
      <c r="Y3154" s="2" t="s">
        <v>127526</v>
      </c>
      <c r="Z3154" s="2" t="s">
        <v>39088</v>
      </c>
      <c r="AA3154" s="2" t="s">
        <v>113</v>
      </c>
      <c r="AB3154" s="2" t="s">
        <v>108</v>
      </c>
      <c r="AC3154" s="2" t="s">
        <v>7817</v>
      </c>
      <c r="AD3154" s="2" t="s">
        <v>275</v>
      </c>
      <c r="AE3154" s="2" t="s">
        <v>6253</v>
      </c>
      <c r="AF3154" s="2" t="s">
        <v>108</v>
      </c>
      <c r="AG3154" s="2" t="s">
        <v>448</v>
      </c>
      <c r="AH3154" s="2" t="s">
        <v>275</v>
      </c>
      <c r="AI3154" s="2" t="s">
        <v>6253</v>
      </c>
      <c r="AJ3154" s="2" t="s">
        <v>105</v>
      </c>
      <c r="AK3154" s="2" t="s">
        <v>24378</v>
      </c>
      <c r="AM3154" s="2" t="s">
        <v>6253</v>
      </c>
      <c r="AN3154" s="2" t="s">
        <v>127527</v>
      </c>
      <c r="AO3154" s="2" t="s">
        <v>39089</v>
      </c>
      <c r="AP3154" s="2" t="s">
        <v>113</v>
      </c>
      <c r="AQ3154" s="2" t="s">
        <v>39090</v>
      </c>
      <c r="AR3154" s="2" t="s">
        <v>39091</v>
      </c>
      <c r="AS3154" s="2" t="s">
        <v>28435</v>
      </c>
      <c r="AT3154" s="2" t="s">
        <v>122</v>
      </c>
      <c r="AU3154" s="2" t="s">
        <v>123</v>
      </c>
      <c r="AV3154" s="2" t="s">
        <v>367</v>
      </c>
      <c r="AW3154" s="2" t="s">
        <v>115890</v>
      </c>
      <c r="AX3154" s="1">
        <v>791683200000</v>
      </c>
      <c r="AY3154" s="2" t="s">
        <v>114690</v>
      </c>
      <c r="AZ3154" s="2" t="s">
        <v>124</v>
      </c>
      <c r="BA3154" s="2" t="s">
        <v>39092</v>
      </c>
      <c r="BB3154" s="2" t="s">
        <v>39090</v>
      </c>
      <c r="BC3154" s="2" t="s">
        <v>39091</v>
      </c>
      <c r="BD3154" s="2" t="s">
        <v>28435</v>
      </c>
      <c r="BE3154" s="2" t="s">
        <v>127528</v>
      </c>
      <c r="BF3154" s="2" t="s">
        <v>122</v>
      </c>
      <c r="BG3154" s="2" t="s">
        <v>123</v>
      </c>
      <c r="BH3154" s="2" t="s">
        <v>367</v>
      </c>
      <c r="BI3154" s="2" t="s">
        <v>39088</v>
      </c>
      <c r="BJ3154" s="2" t="s">
        <v>115890</v>
      </c>
      <c r="BK3154" s="2" t="s">
        <v>39093</v>
      </c>
      <c r="BL3154" s="2" t="s">
        <v>39094</v>
      </c>
      <c r="BM3154" s="2" t="s">
        <v>39095</v>
      </c>
      <c r="BN3154" s="2" t="s">
        <v>122</v>
      </c>
      <c r="BO3154" s="2" t="s">
        <v>123</v>
      </c>
      <c r="BP3154" s="2" t="s">
        <v>100</v>
      </c>
      <c r="BQ3154" s="2" t="s">
        <v>114607</v>
      </c>
      <c r="BR3154" s="1">
        <v>656553600000</v>
      </c>
      <c r="BS3154" s="2" t="s">
        <v>114626</v>
      </c>
      <c r="BT3154" s="2" t="s">
        <v>124</v>
      </c>
      <c r="BU3154" s="2" t="s">
        <v>39096</v>
      </c>
      <c r="BV3154" s="2" t="s">
        <v>39097</v>
      </c>
      <c r="BW3154" s="2" t="s">
        <v>6942</v>
      </c>
      <c r="BX3154" s="2" t="s">
        <v>39095</v>
      </c>
      <c r="BY3154" s="2" t="s">
        <v>122</v>
      </c>
      <c r="BZ3154" s="2" t="s">
        <v>123</v>
      </c>
      <c r="CA3154" s="2" t="s">
        <v>100</v>
      </c>
      <c r="CB3154" s="2" t="s">
        <v>39089</v>
      </c>
      <c r="CC3154" s="2" t="s">
        <v>114607</v>
      </c>
      <c r="CD3154" s="2" t="s">
        <v>108</v>
      </c>
      <c r="CE3154" s="2" t="s">
        <v>39098</v>
      </c>
      <c r="CF3154" s="2" t="s">
        <v>127529</v>
      </c>
      <c r="CG3154" s="2" t="s">
        <v>122</v>
      </c>
      <c r="CI3154" s="2" t="s">
        <v>100</v>
      </c>
      <c r="CJ3154" s="2" t="s">
        <v>115453</v>
      </c>
      <c r="CK3154" s="2" t="s">
        <v>1015</v>
      </c>
      <c r="CL3154" s="2" t="s">
        <v>302</v>
      </c>
      <c r="CM3154" s="2" t="s">
        <v>685</v>
      </c>
      <c r="CN3154" s="2" t="s">
        <v>108</v>
      </c>
      <c r="CO3154" s="2" t="s">
        <v>39099</v>
      </c>
      <c r="CP3154" s="2" t="s">
        <v>127530</v>
      </c>
      <c r="CQ3154" s="2" t="s">
        <v>122</v>
      </c>
      <c r="CS3154" s="2" t="s">
        <v>100</v>
      </c>
      <c r="CT3154" s="2" t="s">
        <v>114607</v>
      </c>
      <c r="CU3154" s="2" t="s">
        <v>14279</v>
      </c>
      <c r="CV3154" s="2" t="s">
        <v>275</v>
      </c>
      <c r="CW3154" s="2" t="s">
        <v>3537</v>
      </c>
    </row>
    <row r="3155" spans="1:101" x14ac:dyDescent="0.3">
      <c r="A3155" t="s">
        <v>114538</v>
      </c>
      <c r="B3155" s="2" t="s">
        <v>128</v>
      </c>
      <c r="C3155" s="2" t="s">
        <v>28779</v>
      </c>
      <c r="D3155" s="2" t="s">
        <v>39100</v>
      </c>
      <c r="E3155" s="1">
        <v>1526428800000</v>
      </c>
      <c r="F3155" s="1">
        <v>1526601600000</v>
      </c>
      <c r="G3155" s="2" t="s">
        <v>15790</v>
      </c>
      <c r="I3155" s="2" t="s">
        <v>103</v>
      </c>
      <c r="J3155" s="2" t="s">
        <v>117823</v>
      </c>
      <c r="K3155" s="2" t="s">
        <v>13139</v>
      </c>
      <c r="L3155" s="2" t="s">
        <v>128</v>
      </c>
      <c r="M3155" s="2" t="s">
        <v>105</v>
      </c>
      <c r="N3155" s="2" t="s">
        <v>624</v>
      </c>
      <c r="O3155" s="2" t="s">
        <v>3023</v>
      </c>
      <c r="P3155" s="2" t="s">
        <v>1326</v>
      </c>
      <c r="Q3155" s="2" t="s">
        <v>108</v>
      </c>
      <c r="R3155" s="2" t="s">
        <v>3023</v>
      </c>
      <c r="S3155" s="2" t="s">
        <v>115</v>
      </c>
      <c r="T3155" s="2" t="s">
        <v>1326</v>
      </c>
      <c r="U3155" s="2" t="s">
        <v>105</v>
      </c>
      <c r="V3155" s="2" t="s">
        <v>1745</v>
      </c>
      <c r="W3155" s="2" t="s">
        <v>3023</v>
      </c>
      <c r="X3155" s="2" t="s">
        <v>1326</v>
      </c>
      <c r="Y3155" s="2" t="s">
        <v>127531</v>
      </c>
      <c r="Z3155" s="2" t="s">
        <v>39101</v>
      </c>
      <c r="AA3155" s="2" t="s">
        <v>113</v>
      </c>
      <c r="AB3155" s="2" t="s">
        <v>108</v>
      </c>
      <c r="AC3155" s="2" t="s">
        <v>1850</v>
      </c>
      <c r="AD3155" s="2" t="s">
        <v>1326</v>
      </c>
      <c r="AE3155" s="2" t="s">
        <v>528</v>
      </c>
      <c r="AF3155" s="2" t="s">
        <v>108</v>
      </c>
      <c r="AG3155" s="2" t="s">
        <v>1052</v>
      </c>
      <c r="AH3155" s="2" t="s">
        <v>1326</v>
      </c>
      <c r="AI3155" s="2" t="s">
        <v>528</v>
      </c>
      <c r="AJ3155" s="2" t="s">
        <v>105</v>
      </c>
      <c r="AK3155" s="2" t="s">
        <v>7212</v>
      </c>
      <c r="AL3155" s="2" t="s">
        <v>1326</v>
      </c>
      <c r="AM3155" s="2" t="s">
        <v>528</v>
      </c>
      <c r="AN3155" s="2" t="s">
        <v>127531</v>
      </c>
      <c r="AO3155" s="2" t="s">
        <v>39102</v>
      </c>
      <c r="AP3155" s="2" t="s">
        <v>113</v>
      </c>
      <c r="AQ3155" s="2" t="s">
        <v>39103</v>
      </c>
      <c r="AR3155" s="2" t="s">
        <v>128</v>
      </c>
      <c r="AT3155" s="2" t="s">
        <v>122</v>
      </c>
      <c r="AU3155" s="2" t="s">
        <v>123</v>
      </c>
      <c r="AV3155" s="2" t="s">
        <v>129</v>
      </c>
      <c r="AW3155" s="2" t="s">
        <v>115034</v>
      </c>
      <c r="AX3155" s="1">
        <v>787622400000</v>
      </c>
      <c r="AY3155" s="2" t="s">
        <v>114807</v>
      </c>
      <c r="AZ3155" s="2" t="s">
        <v>124</v>
      </c>
      <c r="BA3155" s="2" t="s">
        <v>39104</v>
      </c>
      <c r="BB3155" s="2" t="s">
        <v>39105</v>
      </c>
      <c r="BE3155" s="2" t="s">
        <v>127532</v>
      </c>
      <c r="BF3155" s="2" t="s">
        <v>122</v>
      </c>
      <c r="BG3155" s="2" t="s">
        <v>123</v>
      </c>
      <c r="BH3155" s="2" t="s">
        <v>1118</v>
      </c>
      <c r="BI3155" s="2" t="s">
        <v>39101</v>
      </c>
      <c r="BJ3155" s="2" t="s">
        <v>121276</v>
      </c>
      <c r="BK3155" s="2" t="s">
        <v>39103</v>
      </c>
      <c r="BL3155" s="2" t="s">
        <v>39106</v>
      </c>
      <c r="BN3155" s="2" t="s">
        <v>122</v>
      </c>
      <c r="BO3155" s="2" t="s">
        <v>123</v>
      </c>
      <c r="BP3155" s="2" t="s">
        <v>129</v>
      </c>
      <c r="BQ3155" s="2" t="s">
        <v>115034</v>
      </c>
      <c r="BR3155" s="1">
        <v>487123200000</v>
      </c>
      <c r="BS3155" s="2" t="s">
        <v>114612</v>
      </c>
      <c r="BT3155" s="2" t="s">
        <v>124</v>
      </c>
      <c r="BU3155" s="2" t="s">
        <v>39107</v>
      </c>
      <c r="BV3155" s="2" t="s">
        <v>39103</v>
      </c>
      <c r="BW3155" s="2" t="s">
        <v>39106</v>
      </c>
      <c r="BY3155" s="2" t="s">
        <v>122</v>
      </c>
      <c r="BZ3155" s="2" t="s">
        <v>123</v>
      </c>
      <c r="CA3155" s="2" t="s">
        <v>129</v>
      </c>
      <c r="CB3155" s="2" t="s">
        <v>39101</v>
      </c>
      <c r="CC3155" s="2" t="s">
        <v>115034</v>
      </c>
      <c r="CD3155" s="2" t="s">
        <v>108</v>
      </c>
      <c r="CE3155" s="2" t="s">
        <v>39108</v>
      </c>
      <c r="CF3155" s="2" t="s">
        <v>127533</v>
      </c>
      <c r="CG3155" s="2" t="s">
        <v>122</v>
      </c>
      <c r="CI3155" s="2" t="s">
        <v>1118</v>
      </c>
      <c r="CJ3155" s="2" t="s">
        <v>123551</v>
      </c>
      <c r="CK3155" s="2" t="s">
        <v>531</v>
      </c>
      <c r="CL3155" s="2" t="s">
        <v>1326</v>
      </c>
      <c r="CM3155" s="2" t="s">
        <v>528</v>
      </c>
      <c r="CN3155" s="2" t="s">
        <v>108</v>
      </c>
      <c r="CO3155" s="2" t="s">
        <v>39109</v>
      </c>
      <c r="CP3155" s="2" t="s">
        <v>127534</v>
      </c>
      <c r="CQ3155" s="2" t="s">
        <v>122</v>
      </c>
      <c r="CS3155" s="2" t="s">
        <v>129</v>
      </c>
      <c r="CT3155" s="2" t="s">
        <v>115034</v>
      </c>
      <c r="CU3155" s="2" t="s">
        <v>39110</v>
      </c>
      <c r="CW3155" s="2" t="s">
        <v>249</v>
      </c>
    </row>
    <row r="3156" spans="1:101" x14ac:dyDescent="0.3">
      <c r="A3156" t="s">
        <v>114554</v>
      </c>
      <c r="B3156" s="2" t="s">
        <v>517</v>
      </c>
      <c r="C3156" s="2" t="s">
        <v>28599</v>
      </c>
      <c r="D3156" s="2" t="s">
        <v>39111</v>
      </c>
      <c r="E3156" s="1">
        <v>1529280000000</v>
      </c>
      <c r="F3156" s="1">
        <v>1529625600000</v>
      </c>
      <c r="G3156" s="2" t="s">
        <v>20883</v>
      </c>
      <c r="I3156" s="2" t="s">
        <v>103</v>
      </c>
      <c r="J3156" s="2" t="s">
        <v>118251</v>
      </c>
      <c r="K3156" s="2" t="s">
        <v>405</v>
      </c>
      <c r="L3156" s="2" t="s">
        <v>39112</v>
      </c>
      <c r="M3156" s="2" t="s">
        <v>105</v>
      </c>
      <c r="N3156" s="2" t="s">
        <v>21293</v>
      </c>
      <c r="P3156" s="2" t="s">
        <v>198</v>
      </c>
      <c r="Q3156" s="2" t="s">
        <v>108</v>
      </c>
      <c r="R3156" s="2" t="s">
        <v>9909</v>
      </c>
      <c r="T3156" s="2" t="s">
        <v>198</v>
      </c>
      <c r="U3156" s="2" t="s">
        <v>105</v>
      </c>
      <c r="V3156" s="2" t="s">
        <v>200</v>
      </c>
      <c r="X3156" s="2" t="s">
        <v>198</v>
      </c>
      <c r="Y3156" s="2" t="s">
        <v>127535</v>
      </c>
      <c r="Z3156" s="2" t="s">
        <v>39113</v>
      </c>
      <c r="AA3156" s="2" t="s">
        <v>113</v>
      </c>
      <c r="AB3156" s="2" t="s">
        <v>108</v>
      </c>
      <c r="AC3156" s="2" t="s">
        <v>39114</v>
      </c>
      <c r="AD3156" s="2" t="s">
        <v>1301</v>
      </c>
      <c r="AE3156" s="2" t="s">
        <v>198</v>
      </c>
      <c r="AF3156" s="2" t="s">
        <v>108</v>
      </c>
      <c r="AG3156" s="2" t="s">
        <v>39115</v>
      </c>
      <c r="AI3156" s="2" t="s">
        <v>198</v>
      </c>
      <c r="AJ3156" s="2" t="s">
        <v>105</v>
      </c>
      <c r="AK3156" s="2" t="s">
        <v>3435</v>
      </c>
      <c r="AM3156" s="2" t="s">
        <v>198</v>
      </c>
      <c r="AN3156" s="2" t="s">
        <v>127536</v>
      </c>
      <c r="AO3156" s="2" t="s">
        <v>39116</v>
      </c>
      <c r="AP3156" s="2" t="s">
        <v>113</v>
      </c>
      <c r="AQ3156" s="2" t="s">
        <v>39117</v>
      </c>
      <c r="AR3156" s="2" t="s">
        <v>21431</v>
      </c>
      <c r="AS3156" s="2" t="s">
        <v>21432</v>
      </c>
      <c r="AT3156" s="2" t="s">
        <v>122</v>
      </c>
      <c r="AU3156" s="2" t="s">
        <v>123</v>
      </c>
      <c r="AV3156" s="2" t="s">
        <v>517</v>
      </c>
      <c r="AW3156" s="2" t="s">
        <v>114692</v>
      </c>
      <c r="AX3156" s="1">
        <v>459734400000</v>
      </c>
      <c r="AY3156" s="2" t="s">
        <v>114626</v>
      </c>
      <c r="AZ3156" s="2" t="s">
        <v>124</v>
      </c>
      <c r="BA3156" s="2" t="s">
        <v>39118</v>
      </c>
      <c r="BB3156" s="2" t="s">
        <v>39117</v>
      </c>
      <c r="BC3156" s="2" t="s">
        <v>21431</v>
      </c>
      <c r="BD3156" s="2" t="s">
        <v>21432</v>
      </c>
      <c r="BE3156" s="2" t="s">
        <v>127537</v>
      </c>
      <c r="BF3156" s="2" t="s">
        <v>122</v>
      </c>
      <c r="BG3156" s="2" t="s">
        <v>123</v>
      </c>
      <c r="BH3156" s="2" t="s">
        <v>517</v>
      </c>
      <c r="BJ3156" s="2" t="s">
        <v>114692</v>
      </c>
      <c r="BK3156" s="2" t="s">
        <v>39119</v>
      </c>
      <c r="BL3156" s="2" t="s">
        <v>21431</v>
      </c>
      <c r="BM3156" s="2" t="s">
        <v>20892</v>
      </c>
      <c r="BN3156" s="2" t="s">
        <v>122</v>
      </c>
      <c r="BO3156" s="2" t="s">
        <v>123</v>
      </c>
      <c r="BP3156" s="2" t="s">
        <v>517</v>
      </c>
      <c r="BQ3156" s="2" t="s">
        <v>115048</v>
      </c>
      <c r="BR3156" s="1">
        <v>468201600000</v>
      </c>
      <c r="BS3156" s="2" t="s">
        <v>114626</v>
      </c>
      <c r="BT3156" s="2" t="s">
        <v>124</v>
      </c>
      <c r="BU3156" s="2" t="s">
        <v>39120</v>
      </c>
      <c r="BV3156" s="2" t="s">
        <v>39119</v>
      </c>
      <c r="BW3156" s="2" t="s">
        <v>21431</v>
      </c>
      <c r="BX3156" s="2" t="s">
        <v>20892</v>
      </c>
      <c r="BY3156" s="2" t="s">
        <v>122</v>
      </c>
      <c r="BZ3156" s="2" t="s">
        <v>123</v>
      </c>
      <c r="CA3156" s="2" t="s">
        <v>517</v>
      </c>
      <c r="CC3156" s="2" t="s">
        <v>115048</v>
      </c>
      <c r="CD3156" s="2" t="s">
        <v>108</v>
      </c>
      <c r="CE3156" s="2" t="s">
        <v>39121</v>
      </c>
      <c r="CF3156" s="2" t="s">
        <v>127538</v>
      </c>
      <c r="CG3156" s="2" t="s">
        <v>122</v>
      </c>
      <c r="CI3156" s="2" t="s">
        <v>517</v>
      </c>
      <c r="CJ3156" s="2" t="s">
        <v>114692</v>
      </c>
      <c r="CK3156" s="2" t="s">
        <v>39122</v>
      </c>
      <c r="CM3156" s="2" t="s">
        <v>225</v>
      </c>
      <c r="CN3156" s="2" t="s">
        <v>108</v>
      </c>
      <c r="CO3156" s="2" t="s">
        <v>39121</v>
      </c>
      <c r="CP3156" s="2" t="s">
        <v>127539</v>
      </c>
      <c r="CQ3156" s="2" t="s">
        <v>122</v>
      </c>
      <c r="CS3156" s="2" t="s">
        <v>517</v>
      </c>
      <c r="CT3156" s="2" t="s">
        <v>114692</v>
      </c>
      <c r="CU3156" s="2" t="s">
        <v>5636</v>
      </c>
      <c r="CW3156" s="2" t="s">
        <v>408</v>
      </c>
    </row>
    <row r="3157" spans="1:101" x14ac:dyDescent="0.3">
      <c r="A3157" t="s">
        <v>114557</v>
      </c>
      <c r="B3157" s="2" t="s">
        <v>1118</v>
      </c>
      <c r="C3157" s="2" t="s">
        <v>39123</v>
      </c>
      <c r="D3157" s="2" t="s">
        <v>39124</v>
      </c>
      <c r="E3157" s="1">
        <v>1527552000000</v>
      </c>
      <c r="F3157" s="1">
        <v>1529366400000</v>
      </c>
      <c r="G3157" s="2" t="s">
        <v>21393</v>
      </c>
      <c r="I3157" s="2" t="s">
        <v>103</v>
      </c>
      <c r="J3157" s="2" t="s">
        <v>117252</v>
      </c>
      <c r="K3157" s="2" t="s">
        <v>405</v>
      </c>
      <c r="L3157" s="2" t="s">
        <v>39125</v>
      </c>
      <c r="M3157" s="2" t="s">
        <v>105</v>
      </c>
      <c r="N3157" s="2" t="s">
        <v>13815</v>
      </c>
      <c r="O3157" s="2" t="s">
        <v>602</v>
      </c>
      <c r="P3157" s="2" t="s">
        <v>3618</v>
      </c>
      <c r="Q3157" s="2" t="s">
        <v>108</v>
      </c>
      <c r="R3157" s="2" t="s">
        <v>1718</v>
      </c>
      <c r="S3157" s="2" t="s">
        <v>117</v>
      </c>
      <c r="T3157" s="2" t="s">
        <v>3618</v>
      </c>
      <c r="U3157" s="2" t="s">
        <v>105</v>
      </c>
      <c r="V3157" s="2" t="s">
        <v>4921</v>
      </c>
      <c r="X3157" s="2" t="s">
        <v>3618</v>
      </c>
      <c r="Y3157" s="2" t="s">
        <v>127540</v>
      </c>
      <c r="AA3157" s="2" t="s">
        <v>113</v>
      </c>
      <c r="AB3157" s="2" t="s">
        <v>108</v>
      </c>
      <c r="AC3157" s="2" t="s">
        <v>1880</v>
      </c>
      <c r="AD3157" s="2" t="s">
        <v>117</v>
      </c>
      <c r="AE3157" s="2" t="s">
        <v>3618</v>
      </c>
      <c r="AF3157" s="2" t="s">
        <v>108</v>
      </c>
      <c r="AG3157" s="2" t="s">
        <v>4596</v>
      </c>
      <c r="AH3157" s="2" t="s">
        <v>161</v>
      </c>
      <c r="AI3157" s="2" t="s">
        <v>3618</v>
      </c>
      <c r="AJ3157" s="2" t="s">
        <v>105</v>
      </c>
      <c r="AK3157" s="2" t="s">
        <v>5406</v>
      </c>
      <c r="AM3157" s="2" t="s">
        <v>3618</v>
      </c>
      <c r="AN3157" s="2" t="s">
        <v>127541</v>
      </c>
      <c r="AP3157" s="2" t="s">
        <v>113</v>
      </c>
      <c r="AQ3157" s="2" t="s">
        <v>39126</v>
      </c>
      <c r="AR3157" s="2" t="s">
        <v>21396</v>
      </c>
      <c r="AT3157" s="2" t="s">
        <v>122</v>
      </c>
      <c r="AU3157" s="2" t="s">
        <v>123</v>
      </c>
      <c r="AV3157" s="2" t="s">
        <v>1118</v>
      </c>
      <c r="AW3157" s="2" t="s">
        <v>120881</v>
      </c>
      <c r="AX3157" s="1">
        <v>734832000000</v>
      </c>
      <c r="AY3157" s="2" t="s">
        <v>114639</v>
      </c>
      <c r="AZ3157" s="2" t="s">
        <v>124</v>
      </c>
      <c r="BA3157" s="2" t="s">
        <v>39127</v>
      </c>
      <c r="BB3157" s="2" t="s">
        <v>39126</v>
      </c>
      <c r="BC3157" s="2" t="s">
        <v>21396</v>
      </c>
      <c r="BF3157" s="2" t="s">
        <v>122</v>
      </c>
      <c r="BG3157" s="2" t="s">
        <v>123</v>
      </c>
      <c r="BH3157" s="2" t="s">
        <v>1118</v>
      </c>
      <c r="BJ3157" s="2" t="s">
        <v>120881</v>
      </c>
      <c r="BK3157" s="2" t="s">
        <v>10779</v>
      </c>
      <c r="BL3157" s="2" t="s">
        <v>16021</v>
      </c>
      <c r="BN3157" s="2" t="s">
        <v>122</v>
      </c>
      <c r="BO3157" s="2" t="s">
        <v>123</v>
      </c>
      <c r="BP3157" s="2" t="s">
        <v>1118</v>
      </c>
      <c r="BQ3157" s="2" t="s">
        <v>116098</v>
      </c>
      <c r="BR3157" s="1">
        <v>706492800000</v>
      </c>
      <c r="BS3157" s="2" t="s">
        <v>114606</v>
      </c>
      <c r="BT3157" s="2" t="s">
        <v>124</v>
      </c>
      <c r="BU3157" s="2" t="s">
        <v>39128</v>
      </c>
      <c r="BV3157" s="2" t="s">
        <v>10779</v>
      </c>
      <c r="BW3157" s="2" t="s">
        <v>16021</v>
      </c>
      <c r="BY3157" s="2" t="s">
        <v>122</v>
      </c>
      <c r="BZ3157" s="2" t="s">
        <v>123</v>
      </c>
      <c r="CA3157" s="2" t="s">
        <v>1118</v>
      </c>
      <c r="CC3157" s="2" t="s">
        <v>116098</v>
      </c>
      <c r="CD3157" s="2" t="s">
        <v>108</v>
      </c>
      <c r="CE3157" s="2" t="s">
        <v>10943</v>
      </c>
      <c r="CF3157" s="2" t="s">
        <v>127542</v>
      </c>
      <c r="CG3157" s="2" t="s">
        <v>122</v>
      </c>
      <c r="CI3157" s="2" t="s">
        <v>1118</v>
      </c>
      <c r="CJ3157" s="2" t="s">
        <v>116098</v>
      </c>
      <c r="CK3157" s="2" t="s">
        <v>2311</v>
      </c>
      <c r="CL3157" s="2" t="s">
        <v>117</v>
      </c>
      <c r="CM3157" s="2" t="s">
        <v>3618</v>
      </c>
      <c r="CN3157" s="2" t="s">
        <v>108</v>
      </c>
      <c r="CO3157" s="2" t="s">
        <v>9941</v>
      </c>
      <c r="CP3157" s="2" t="s">
        <v>127542</v>
      </c>
      <c r="CQ3157" s="2" t="s">
        <v>122</v>
      </c>
      <c r="CS3157" s="2" t="s">
        <v>1118</v>
      </c>
      <c r="CT3157" s="2" t="s">
        <v>116098</v>
      </c>
      <c r="CU3157" s="2" t="s">
        <v>11828</v>
      </c>
      <c r="CW3157" s="2" t="s">
        <v>172</v>
      </c>
    </row>
    <row r="3158" spans="1:101" x14ac:dyDescent="0.3">
      <c r="A3158" t="s">
        <v>114538</v>
      </c>
      <c r="B3158" s="2" t="s">
        <v>128</v>
      </c>
      <c r="C3158" s="2" t="s">
        <v>18415</v>
      </c>
      <c r="D3158" s="2" t="s">
        <v>39129</v>
      </c>
      <c r="E3158" s="1">
        <v>1530144000000</v>
      </c>
      <c r="F3158" s="1">
        <v>1530576000000</v>
      </c>
      <c r="G3158" s="2" t="s">
        <v>18074</v>
      </c>
      <c r="I3158" s="2" t="s">
        <v>103</v>
      </c>
      <c r="J3158" s="2" t="s">
        <v>117767</v>
      </c>
      <c r="K3158" s="2" t="s">
        <v>9922</v>
      </c>
      <c r="L3158" s="2" t="s">
        <v>834</v>
      </c>
      <c r="M3158" s="2" t="s">
        <v>105</v>
      </c>
      <c r="N3158" s="2" t="s">
        <v>39130</v>
      </c>
      <c r="P3158" s="2" t="s">
        <v>2630</v>
      </c>
      <c r="Q3158" s="2" t="s">
        <v>108</v>
      </c>
      <c r="R3158" s="2" t="s">
        <v>10262</v>
      </c>
      <c r="S3158" s="2" t="s">
        <v>275</v>
      </c>
      <c r="T3158" s="2" t="s">
        <v>2630</v>
      </c>
      <c r="U3158" s="2" t="s">
        <v>105</v>
      </c>
      <c r="V3158" s="2" t="s">
        <v>32638</v>
      </c>
      <c r="W3158" s="2" t="s">
        <v>268</v>
      </c>
      <c r="X3158" s="2" t="s">
        <v>2630</v>
      </c>
      <c r="Y3158" s="2" t="s">
        <v>127543</v>
      </c>
      <c r="Z3158" s="2" t="s">
        <v>39131</v>
      </c>
      <c r="AA3158" s="2" t="s">
        <v>113</v>
      </c>
      <c r="AB3158" s="2" t="s">
        <v>108</v>
      </c>
      <c r="AC3158" s="2" t="s">
        <v>1832</v>
      </c>
      <c r="AD3158" s="2" t="s">
        <v>275</v>
      </c>
      <c r="AE3158" s="2" t="s">
        <v>7650</v>
      </c>
      <c r="AF3158" s="2" t="s">
        <v>108</v>
      </c>
      <c r="AG3158" s="2" t="s">
        <v>3776</v>
      </c>
      <c r="AH3158" s="2" t="s">
        <v>275</v>
      </c>
      <c r="AI3158" s="2" t="s">
        <v>7650</v>
      </c>
      <c r="AJ3158" s="2" t="s">
        <v>105</v>
      </c>
      <c r="AK3158" s="2" t="s">
        <v>39132</v>
      </c>
      <c r="AM3158" s="2" t="s">
        <v>7650</v>
      </c>
      <c r="AN3158" s="2" t="s">
        <v>127544</v>
      </c>
      <c r="AO3158" s="2" t="s">
        <v>39133</v>
      </c>
      <c r="AP3158" s="2" t="s">
        <v>113</v>
      </c>
      <c r="AQ3158" s="2" t="s">
        <v>39134</v>
      </c>
      <c r="AR3158" s="2" t="s">
        <v>39135</v>
      </c>
      <c r="AS3158" s="2" t="s">
        <v>26719</v>
      </c>
      <c r="AT3158" s="2" t="s">
        <v>122</v>
      </c>
      <c r="AU3158" s="2" t="s">
        <v>123</v>
      </c>
      <c r="AV3158" s="2" t="s">
        <v>129</v>
      </c>
      <c r="AW3158" s="2" t="s">
        <v>114836</v>
      </c>
      <c r="AX3158" s="1">
        <v>577411200000</v>
      </c>
      <c r="AY3158" s="2" t="s">
        <v>114626</v>
      </c>
      <c r="AZ3158" s="2" t="s">
        <v>124</v>
      </c>
      <c r="BA3158" s="2" t="s">
        <v>39136</v>
      </c>
      <c r="BB3158" s="2" t="s">
        <v>39137</v>
      </c>
      <c r="BC3158" s="2" t="s">
        <v>39138</v>
      </c>
      <c r="BD3158" s="2" t="s">
        <v>834</v>
      </c>
      <c r="BE3158" s="2" t="s">
        <v>127545</v>
      </c>
      <c r="BF3158" s="2" t="s">
        <v>122</v>
      </c>
      <c r="BG3158" s="2" t="s">
        <v>123</v>
      </c>
      <c r="BH3158" s="2" t="s">
        <v>129</v>
      </c>
      <c r="BI3158" s="2" t="s">
        <v>39139</v>
      </c>
      <c r="BJ3158" s="2" t="s">
        <v>114762</v>
      </c>
      <c r="BK3158" s="2" t="s">
        <v>39134</v>
      </c>
      <c r="BL3158" s="2" t="s">
        <v>39135</v>
      </c>
      <c r="BM3158" s="2" t="s">
        <v>26719</v>
      </c>
      <c r="BN3158" s="2" t="s">
        <v>122</v>
      </c>
      <c r="BO3158" s="2" t="s">
        <v>123</v>
      </c>
      <c r="BP3158" s="2" t="s">
        <v>129</v>
      </c>
      <c r="BQ3158" s="2" t="s">
        <v>114836</v>
      </c>
      <c r="BR3158" s="1">
        <v>515376000000</v>
      </c>
      <c r="BS3158" s="2" t="s">
        <v>114612</v>
      </c>
      <c r="BT3158" s="2" t="s">
        <v>283</v>
      </c>
      <c r="BU3158" s="2" t="s">
        <v>39140</v>
      </c>
      <c r="BV3158" s="2" t="s">
        <v>39134</v>
      </c>
      <c r="BW3158" s="2" t="s">
        <v>39135</v>
      </c>
      <c r="BX3158" s="2" t="s">
        <v>26719</v>
      </c>
      <c r="BY3158" s="2" t="s">
        <v>122</v>
      </c>
      <c r="BZ3158" s="2" t="s">
        <v>123</v>
      </c>
      <c r="CA3158" s="2" t="s">
        <v>129</v>
      </c>
      <c r="CB3158" s="2" t="s">
        <v>39141</v>
      </c>
      <c r="CC3158" s="2" t="s">
        <v>114836</v>
      </c>
      <c r="CD3158" s="2" t="s">
        <v>108</v>
      </c>
      <c r="CE3158" s="2" t="s">
        <v>39142</v>
      </c>
      <c r="CF3158" s="2" t="s">
        <v>127546</v>
      </c>
      <c r="CG3158" s="2" t="s">
        <v>122</v>
      </c>
      <c r="CI3158" s="2" t="s">
        <v>129</v>
      </c>
      <c r="CJ3158" s="2" t="s">
        <v>114762</v>
      </c>
      <c r="CK3158" s="2" t="s">
        <v>2644</v>
      </c>
      <c r="CL3158" s="2" t="s">
        <v>275</v>
      </c>
      <c r="CM3158" s="2" t="s">
        <v>826</v>
      </c>
      <c r="CN3158" s="2" t="s">
        <v>105</v>
      </c>
      <c r="CO3158" s="2" t="s">
        <v>39143</v>
      </c>
      <c r="CP3158" s="2" t="s">
        <v>127547</v>
      </c>
      <c r="CQ3158" s="2" t="s">
        <v>122</v>
      </c>
      <c r="CS3158" s="2" t="s">
        <v>129</v>
      </c>
      <c r="CT3158" s="2" t="s">
        <v>114762</v>
      </c>
      <c r="CU3158" s="2" t="s">
        <v>7293</v>
      </c>
      <c r="CW3158" s="2" t="s">
        <v>352</v>
      </c>
    </row>
    <row r="3159" spans="1:101" x14ac:dyDescent="0.3">
      <c r="A3159" t="s">
        <v>114527</v>
      </c>
      <c r="B3159" s="2" t="s">
        <v>2156</v>
      </c>
      <c r="C3159" s="2" t="s">
        <v>39144</v>
      </c>
      <c r="D3159" s="2" t="s">
        <v>37279</v>
      </c>
      <c r="E3159" s="1">
        <v>1530316800000</v>
      </c>
      <c r="F3159" s="1">
        <v>1530489600000</v>
      </c>
      <c r="G3159" s="2" t="s">
        <v>17952</v>
      </c>
      <c r="I3159" s="2" t="s">
        <v>103</v>
      </c>
      <c r="J3159" s="2" t="s">
        <v>115992</v>
      </c>
      <c r="L3159" s="2" t="s">
        <v>19245</v>
      </c>
      <c r="M3159" s="2" t="s">
        <v>105</v>
      </c>
      <c r="N3159" s="2" t="s">
        <v>191</v>
      </c>
      <c r="O3159" s="2" t="s">
        <v>2182</v>
      </c>
      <c r="P3159" s="2" t="s">
        <v>1458</v>
      </c>
      <c r="Q3159" s="2" t="s">
        <v>108</v>
      </c>
      <c r="R3159" s="2" t="s">
        <v>1305</v>
      </c>
      <c r="T3159" s="2" t="s">
        <v>1458</v>
      </c>
      <c r="U3159" s="2" t="s">
        <v>105</v>
      </c>
      <c r="V3159" s="2" t="s">
        <v>1745</v>
      </c>
      <c r="X3159" s="2" t="s">
        <v>1458</v>
      </c>
      <c r="Y3159" s="2" t="s">
        <v>127548</v>
      </c>
      <c r="AA3159" s="2" t="s">
        <v>113</v>
      </c>
      <c r="AB3159" s="2" t="s">
        <v>108</v>
      </c>
      <c r="AC3159" s="2" t="s">
        <v>2698</v>
      </c>
      <c r="AD3159" s="2" t="s">
        <v>117</v>
      </c>
      <c r="AE3159" s="2" t="s">
        <v>1458</v>
      </c>
      <c r="AF3159" s="2" t="s">
        <v>108</v>
      </c>
      <c r="AG3159" s="2" t="s">
        <v>3299</v>
      </c>
      <c r="AH3159" s="2" t="s">
        <v>161</v>
      </c>
      <c r="AI3159" s="2" t="s">
        <v>1458</v>
      </c>
      <c r="AJ3159" s="2" t="s">
        <v>105</v>
      </c>
      <c r="AK3159" s="2" t="s">
        <v>7354</v>
      </c>
      <c r="AM3159" s="2" t="s">
        <v>1458</v>
      </c>
      <c r="AN3159" s="2" t="s">
        <v>127549</v>
      </c>
      <c r="AP3159" s="2" t="s">
        <v>113</v>
      </c>
      <c r="AQ3159" s="2" t="s">
        <v>13534</v>
      </c>
      <c r="AR3159" s="2" t="s">
        <v>8291</v>
      </c>
      <c r="AT3159" s="2" t="s">
        <v>122</v>
      </c>
      <c r="AU3159" s="2" t="s">
        <v>123</v>
      </c>
      <c r="AV3159" s="2" t="s">
        <v>636</v>
      </c>
      <c r="AW3159" s="2" t="s">
        <v>115005</v>
      </c>
      <c r="AX3159" s="1">
        <v>639360000000</v>
      </c>
      <c r="AY3159" s="2" t="s">
        <v>114620</v>
      </c>
      <c r="AZ3159" s="2" t="s">
        <v>124</v>
      </c>
      <c r="BA3159" s="2" t="s">
        <v>31836</v>
      </c>
      <c r="BB3159" s="2" t="s">
        <v>13534</v>
      </c>
      <c r="BC3159" s="2" t="s">
        <v>8291</v>
      </c>
      <c r="BF3159" s="2" t="s">
        <v>122</v>
      </c>
      <c r="BG3159" s="2" t="s">
        <v>123</v>
      </c>
      <c r="BH3159" s="2" t="s">
        <v>636</v>
      </c>
      <c r="BJ3159" s="2" t="s">
        <v>115005</v>
      </c>
      <c r="BK3159" s="2" t="s">
        <v>4756</v>
      </c>
      <c r="BL3159" s="2" t="s">
        <v>2156</v>
      </c>
      <c r="BN3159" s="2" t="s">
        <v>122</v>
      </c>
      <c r="BO3159" s="2" t="s">
        <v>123</v>
      </c>
      <c r="BP3159" s="2" t="s">
        <v>2949</v>
      </c>
      <c r="BQ3159" s="2" t="s">
        <v>115738</v>
      </c>
      <c r="BR3159" s="1">
        <v>516499200000</v>
      </c>
      <c r="BS3159" s="2" t="s">
        <v>114777</v>
      </c>
      <c r="BT3159" s="2" t="s">
        <v>124</v>
      </c>
      <c r="BU3159" s="2" t="s">
        <v>39145</v>
      </c>
      <c r="BV3159" s="2" t="s">
        <v>4756</v>
      </c>
      <c r="BW3159" s="2" t="s">
        <v>2156</v>
      </c>
      <c r="BY3159" s="2" t="s">
        <v>122</v>
      </c>
      <c r="BZ3159" s="2" t="s">
        <v>123</v>
      </c>
      <c r="CA3159" s="2" t="s">
        <v>2949</v>
      </c>
      <c r="CC3159" s="2" t="s">
        <v>115738</v>
      </c>
      <c r="CD3159" s="2" t="s">
        <v>108</v>
      </c>
      <c r="CE3159" s="2" t="s">
        <v>15564</v>
      </c>
      <c r="CF3159" s="2" t="s">
        <v>127550</v>
      </c>
      <c r="CG3159" s="2" t="s">
        <v>122</v>
      </c>
      <c r="CI3159" s="2" t="s">
        <v>2949</v>
      </c>
      <c r="CJ3159" s="2" t="s">
        <v>115738</v>
      </c>
      <c r="CK3159" s="2" t="s">
        <v>2940</v>
      </c>
      <c r="CM3159" s="2" t="s">
        <v>1458</v>
      </c>
      <c r="CN3159" s="2" t="s">
        <v>108</v>
      </c>
      <c r="CO3159" s="2" t="s">
        <v>39146</v>
      </c>
      <c r="CP3159" s="2" t="s">
        <v>127551</v>
      </c>
      <c r="CQ3159" s="2" t="s">
        <v>122</v>
      </c>
      <c r="CS3159" s="2" t="s">
        <v>2949</v>
      </c>
      <c r="CT3159" s="2" t="s">
        <v>115738</v>
      </c>
      <c r="CU3159" s="2" t="s">
        <v>5447</v>
      </c>
      <c r="CW3159" s="2" t="s">
        <v>3978</v>
      </c>
    </row>
    <row r="3160" spans="1:101" x14ac:dyDescent="0.3">
      <c r="A3160" t="s">
        <v>114572</v>
      </c>
      <c r="B3160" s="2" t="s">
        <v>3809</v>
      </c>
      <c r="C3160" s="2" t="s">
        <v>37528</v>
      </c>
      <c r="D3160" s="2" t="s">
        <v>39147</v>
      </c>
      <c r="E3160" s="1">
        <v>1529971200000</v>
      </c>
      <c r="F3160" s="1">
        <v>1530489600000</v>
      </c>
      <c r="G3160" s="2" t="s">
        <v>15803</v>
      </c>
      <c r="I3160" s="2" t="s">
        <v>103</v>
      </c>
      <c r="J3160" s="2" t="s">
        <v>119159</v>
      </c>
      <c r="K3160" s="2" t="s">
        <v>405</v>
      </c>
      <c r="L3160" s="2" t="s">
        <v>22316</v>
      </c>
      <c r="M3160" s="2" t="s">
        <v>105</v>
      </c>
      <c r="N3160" s="2" t="s">
        <v>1219</v>
      </c>
      <c r="P3160" s="2" t="s">
        <v>481</v>
      </c>
      <c r="Q3160" s="2" t="s">
        <v>108</v>
      </c>
      <c r="R3160" s="2" t="s">
        <v>19492</v>
      </c>
      <c r="S3160" s="2" t="s">
        <v>1292</v>
      </c>
      <c r="T3160" s="2" t="s">
        <v>481</v>
      </c>
      <c r="U3160" s="2" t="s">
        <v>105</v>
      </c>
      <c r="V3160" s="2" t="s">
        <v>1149</v>
      </c>
      <c r="X3160" s="2" t="s">
        <v>481</v>
      </c>
      <c r="Y3160" s="2" t="s">
        <v>127552</v>
      </c>
      <c r="AA3160" s="2" t="s">
        <v>113</v>
      </c>
      <c r="AB3160" s="2" t="s">
        <v>108</v>
      </c>
      <c r="AC3160" s="2" t="s">
        <v>650</v>
      </c>
      <c r="AE3160" s="2" t="s">
        <v>481</v>
      </c>
      <c r="AF3160" s="2" t="s">
        <v>108</v>
      </c>
      <c r="AG3160" s="2" t="s">
        <v>1280</v>
      </c>
      <c r="AH3160" s="2" t="s">
        <v>161</v>
      </c>
      <c r="AI3160" s="2" t="s">
        <v>481</v>
      </c>
      <c r="AJ3160" s="2" t="s">
        <v>105</v>
      </c>
      <c r="AK3160" s="2" t="s">
        <v>13282</v>
      </c>
      <c r="AL3160" s="2" t="s">
        <v>1183</v>
      </c>
      <c r="AM3160" s="2" t="s">
        <v>21085</v>
      </c>
      <c r="AN3160" s="2" t="s">
        <v>127553</v>
      </c>
      <c r="AP3160" s="2" t="s">
        <v>113</v>
      </c>
      <c r="AQ3160" s="2" t="s">
        <v>39148</v>
      </c>
      <c r="AR3160" s="2" t="s">
        <v>6838</v>
      </c>
      <c r="AS3160" s="2" t="s">
        <v>128</v>
      </c>
      <c r="AT3160" s="2" t="s">
        <v>122</v>
      </c>
      <c r="AU3160" s="2" t="s">
        <v>123</v>
      </c>
      <c r="AV3160" s="2" t="s">
        <v>129</v>
      </c>
      <c r="AW3160" s="2" t="s">
        <v>114859</v>
      </c>
      <c r="AX3160" s="1">
        <v>639446400000</v>
      </c>
      <c r="AY3160" s="2" t="s">
        <v>114620</v>
      </c>
      <c r="AZ3160" s="2" t="s">
        <v>124</v>
      </c>
      <c r="BA3160" s="2" t="s">
        <v>39149</v>
      </c>
      <c r="BB3160" s="2" t="s">
        <v>39150</v>
      </c>
      <c r="BC3160" s="2" t="s">
        <v>6838</v>
      </c>
      <c r="BD3160" s="2" t="s">
        <v>128</v>
      </c>
      <c r="BE3160" s="2" t="s">
        <v>127554</v>
      </c>
      <c r="BF3160" s="2" t="s">
        <v>122</v>
      </c>
      <c r="BG3160" s="2" t="s">
        <v>123</v>
      </c>
      <c r="BH3160" s="2" t="s">
        <v>129</v>
      </c>
      <c r="BJ3160" s="2" t="s">
        <v>114859</v>
      </c>
      <c r="BK3160" s="2" t="s">
        <v>39151</v>
      </c>
      <c r="BL3160" s="2" t="s">
        <v>39152</v>
      </c>
      <c r="BM3160" s="2" t="s">
        <v>3809</v>
      </c>
      <c r="BN3160" s="2" t="s">
        <v>122</v>
      </c>
      <c r="BO3160" s="2" t="s">
        <v>123</v>
      </c>
      <c r="BP3160" s="2" t="s">
        <v>1047</v>
      </c>
      <c r="BQ3160" s="2" t="s">
        <v>114806</v>
      </c>
      <c r="BR3160" s="1">
        <v>570499200000</v>
      </c>
      <c r="BS3160" s="2" t="s">
        <v>114650</v>
      </c>
      <c r="BT3160" s="2" t="s">
        <v>124</v>
      </c>
      <c r="BU3160" s="2" t="s">
        <v>39153</v>
      </c>
      <c r="BV3160" s="2" t="s">
        <v>39151</v>
      </c>
      <c r="BW3160" s="2" t="s">
        <v>39152</v>
      </c>
      <c r="BX3160" s="2" t="s">
        <v>3809</v>
      </c>
      <c r="BY3160" s="2" t="s">
        <v>122</v>
      </c>
      <c r="BZ3160" s="2" t="s">
        <v>123</v>
      </c>
      <c r="CA3160" s="2" t="s">
        <v>1047</v>
      </c>
      <c r="CC3160" s="2" t="s">
        <v>114806</v>
      </c>
      <c r="CD3160" s="2" t="s">
        <v>108</v>
      </c>
      <c r="CE3160" s="2" t="s">
        <v>39154</v>
      </c>
      <c r="CF3160" s="2" t="s">
        <v>127555</v>
      </c>
      <c r="CG3160" s="2" t="s">
        <v>122</v>
      </c>
      <c r="CI3160" s="2" t="s">
        <v>1047</v>
      </c>
      <c r="CJ3160" s="2" t="s">
        <v>114806</v>
      </c>
      <c r="CK3160" s="2" t="s">
        <v>239</v>
      </c>
      <c r="CL3160" s="2" t="s">
        <v>117</v>
      </c>
      <c r="CM3160" s="2" t="s">
        <v>225</v>
      </c>
      <c r="CN3160" s="2" t="s">
        <v>108</v>
      </c>
      <c r="CO3160" s="2" t="s">
        <v>39155</v>
      </c>
      <c r="CP3160" s="2" t="s">
        <v>127556</v>
      </c>
      <c r="CQ3160" s="2" t="s">
        <v>122</v>
      </c>
      <c r="CS3160" s="2" t="s">
        <v>1047</v>
      </c>
      <c r="CT3160" s="2" t="s">
        <v>114806</v>
      </c>
      <c r="CU3160" s="2" t="s">
        <v>5966</v>
      </c>
      <c r="CW3160" s="2" t="s">
        <v>143</v>
      </c>
    </row>
    <row r="3161" spans="1:101" x14ac:dyDescent="0.3">
      <c r="A3161" t="s">
        <v>114538</v>
      </c>
      <c r="B3161" s="2" t="s">
        <v>128</v>
      </c>
      <c r="C3161" s="2" t="s">
        <v>25737</v>
      </c>
      <c r="D3161" s="2" t="s">
        <v>39156</v>
      </c>
      <c r="E3161" s="1">
        <v>1530489600000</v>
      </c>
      <c r="F3161" s="1">
        <v>1530489600000</v>
      </c>
      <c r="G3161" s="2" t="s">
        <v>15790</v>
      </c>
      <c r="I3161" s="2" t="s">
        <v>103</v>
      </c>
      <c r="J3161" s="2" t="s">
        <v>118640</v>
      </c>
      <c r="K3161" s="2" t="s">
        <v>11860</v>
      </c>
      <c r="L3161" s="2" t="s">
        <v>128</v>
      </c>
      <c r="M3161" s="2" t="s">
        <v>105</v>
      </c>
      <c r="N3161" s="2" t="s">
        <v>5225</v>
      </c>
      <c r="P3161" s="2" t="s">
        <v>695</v>
      </c>
      <c r="Q3161" s="2" t="s">
        <v>108</v>
      </c>
      <c r="R3161" s="2" t="s">
        <v>6231</v>
      </c>
      <c r="T3161" s="2" t="s">
        <v>695</v>
      </c>
      <c r="U3161" s="2" t="s">
        <v>105</v>
      </c>
      <c r="V3161" s="2" t="s">
        <v>195</v>
      </c>
      <c r="X3161" s="2" t="s">
        <v>695</v>
      </c>
      <c r="Y3161" s="2" t="s">
        <v>127557</v>
      </c>
      <c r="AA3161" s="2" t="s">
        <v>113</v>
      </c>
      <c r="AB3161" s="2" t="s">
        <v>108</v>
      </c>
      <c r="AC3161" s="2" t="s">
        <v>39157</v>
      </c>
      <c r="AE3161" s="2" t="s">
        <v>3287</v>
      </c>
      <c r="AF3161" s="2" t="s">
        <v>108</v>
      </c>
      <c r="AG3161" s="2" t="s">
        <v>529</v>
      </c>
      <c r="AH3161" s="2" t="s">
        <v>161</v>
      </c>
      <c r="AI3161" s="2" t="s">
        <v>3287</v>
      </c>
      <c r="AJ3161" s="2" t="s">
        <v>105</v>
      </c>
      <c r="AK3161" s="2" t="s">
        <v>39158</v>
      </c>
      <c r="AM3161" s="2" t="s">
        <v>3287</v>
      </c>
      <c r="AN3161" s="2" t="s">
        <v>127557</v>
      </c>
      <c r="AP3161" s="2" t="s">
        <v>113</v>
      </c>
      <c r="AQ3161" s="2" t="s">
        <v>39159</v>
      </c>
      <c r="AR3161" s="2" t="s">
        <v>16432</v>
      </c>
      <c r="AS3161" s="2" t="s">
        <v>128</v>
      </c>
      <c r="AT3161" s="2" t="s">
        <v>122</v>
      </c>
      <c r="AU3161" s="2" t="s">
        <v>123</v>
      </c>
      <c r="AV3161" s="2" t="s">
        <v>129</v>
      </c>
      <c r="AW3161" s="2" t="s">
        <v>114746</v>
      </c>
      <c r="AX3161" s="1">
        <v>754531200000</v>
      </c>
      <c r="AY3161" s="2" t="s">
        <v>114639</v>
      </c>
      <c r="AZ3161" s="2" t="s">
        <v>124</v>
      </c>
      <c r="BA3161" s="2" t="s">
        <v>27423</v>
      </c>
      <c r="BB3161" s="2" t="s">
        <v>39160</v>
      </c>
      <c r="BC3161" s="2" t="s">
        <v>39161</v>
      </c>
      <c r="BD3161" s="2" t="s">
        <v>128</v>
      </c>
      <c r="BF3161" s="2" t="s">
        <v>122</v>
      </c>
      <c r="BG3161" s="2" t="s">
        <v>123</v>
      </c>
      <c r="BH3161" s="2" t="s">
        <v>129</v>
      </c>
      <c r="BJ3161" s="2" t="s">
        <v>114746</v>
      </c>
      <c r="BK3161" s="2" t="s">
        <v>39159</v>
      </c>
      <c r="BL3161" s="2" t="s">
        <v>16432</v>
      </c>
      <c r="BM3161" s="2" t="s">
        <v>128</v>
      </c>
      <c r="BN3161" s="2" t="s">
        <v>122</v>
      </c>
      <c r="BO3161" s="2" t="s">
        <v>123</v>
      </c>
      <c r="BP3161" s="2" t="s">
        <v>129</v>
      </c>
      <c r="BQ3161" s="2" t="s">
        <v>114746</v>
      </c>
      <c r="BR3161" s="1">
        <v>543628800000</v>
      </c>
      <c r="BS3161" s="2" t="s">
        <v>114608</v>
      </c>
      <c r="BT3161" s="2" t="s">
        <v>124</v>
      </c>
      <c r="BU3161" s="2" t="s">
        <v>24873</v>
      </c>
      <c r="BV3161" s="2" t="s">
        <v>39159</v>
      </c>
      <c r="BW3161" s="2" t="s">
        <v>16432</v>
      </c>
      <c r="BX3161" s="2" t="s">
        <v>128</v>
      </c>
      <c r="BY3161" s="2" t="s">
        <v>122</v>
      </c>
      <c r="BZ3161" s="2" t="s">
        <v>123</v>
      </c>
      <c r="CA3161" s="2" t="s">
        <v>129</v>
      </c>
      <c r="CC3161" s="2" t="s">
        <v>114746</v>
      </c>
      <c r="CD3161" s="2" t="s">
        <v>108</v>
      </c>
      <c r="CE3161" s="2" t="s">
        <v>39162</v>
      </c>
      <c r="CF3161" s="2" t="s">
        <v>127558</v>
      </c>
      <c r="CG3161" s="2" t="s">
        <v>122</v>
      </c>
      <c r="CI3161" s="2" t="s">
        <v>129</v>
      </c>
      <c r="CJ3161" s="2" t="s">
        <v>114859</v>
      </c>
      <c r="CK3161" s="2" t="s">
        <v>1116</v>
      </c>
      <c r="CL3161" s="2" t="s">
        <v>117</v>
      </c>
      <c r="CM3161" s="2" t="s">
        <v>1400</v>
      </c>
      <c r="CN3161" s="2" t="s">
        <v>108</v>
      </c>
      <c r="CO3161" s="2" t="s">
        <v>39163</v>
      </c>
      <c r="CP3161" s="2" t="s">
        <v>127558</v>
      </c>
      <c r="CQ3161" s="2" t="s">
        <v>122</v>
      </c>
      <c r="CS3161" s="2" t="s">
        <v>129</v>
      </c>
      <c r="CT3161" s="2" t="s">
        <v>114746</v>
      </c>
      <c r="CU3161" s="2" t="s">
        <v>6651</v>
      </c>
      <c r="CW3161" s="2" t="s">
        <v>695</v>
      </c>
    </row>
    <row r="3162" spans="1:101" x14ac:dyDescent="0.3">
      <c r="A3162" t="s">
        <v>114572</v>
      </c>
      <c r="B3162" s="2" t="s">
        <v>3809</v>
      </c>
      <c r="C3162" s="2" t="s">
        <v>37959</v>
      </c>
      <c r="D3162" s="2" t="s">
        <v>39164</v>
      </c>
      <c r="E3162" s="1">
        <v>1530057600000</v>
      </c>
      <c r="F3162" s="1">
        <v>1530489600000</v>
      </c>
      <c r="G3162" s="2" t="s">
        <v>15803</v>
      </c>
      <c r="I3162" s="2" t="s">
        <v>103</v>
      </c>
      <c r="J3162" s="2" t="s">
        <v>115245</v>
      </c>
      <c r="K3162" s="2" t="s">
        <v>405</v>
      </c>
      <c r="L3162" s="2" t="s">
        <v>39165</v>
      </c>
      <c r="M3162" s="2" t="s">
        <v>105</v>
      </c>
      <c r="N3162" s="2" t="s">
        <v>5413</v>
      </c>
      <c r="P3162" s="2" t="s">
        <v>172</v>
      </c>
      <c r="Q3162" s="2" t="s">
        <v>108</v>
      </c>
      <c r="R3162" s="2" t="s">
        <v>1050</v>
      </c>
      <c r="T3162" s="2" t="s">
        <v>172</v>
      </c>
      <c r="U3162" s="2" t="s">
        <v>105</v>
      </c>
      <c r="V3162" s="2" t="s">
        <v>19322</v>
      </c>
      <c r="X3162" s="2" t="s">
        <v>385</v>
      </c>
      <c r="Y3162" s="2" t="s">
        <v>127559</v>
      </c>
      <c r="AA3162" s="2" t="s">
        <v>113</v>
      </c>
      <c r="AB3162" s="2" t="s">
        <v>108</v>
      </c>
      <c r="AC3162" s="2" t="s">
        <v>531</v>
      </c>
      <c r="AD3162" s="2" t="s">
        <v>117</v>
      </c>
      <c r="AE3162" s="2" t="s">
        <v>385</v>
      </c>
      <c r="AF3162" s="2" t="s">
        <v>108</v>
      </c>
      <c r="AG3162" s="2" t="s">
        <v>16516</v>
      </c>
      <c r="AH3162" s="2" t="s">
        <v>483</v>
      </c>
      <c r="AI3162" s="2" t="s">
        <v>385</v>
      </c>
      <c r="AJ3162" s="2" t="s">
        <v>105</v>
      </c>
      <c r="AK3162" s="2" t="s">
        <v>3435</v>
      </c>
      <c r="AM3162" s="2" t="s">
        <v>385</v>
      </c>
      <c r="AN3162" s="2" t="s">
        <v>127560</v>
      </c>
      <c r="AP3162" s="2" t="s">
        <v>113</v>
      </c>
      <c r="AQ3162" s="2" t="s">
        <v>15810</v>
      </c>
      <c r="AR3162" s="2" t="s">
        <v>3809</v>
      </c>
      <c r="AT3162" s="2" t="s">
        <v>122</v>
      </c>
      <c r="AU3162" s="2" t="s">
        <v>123</v>
      </c>
      <c r="AV3162" s="2" t="s">
        <v>1047</v>
      </c>
      <c r="AW3162" s="2" t="s">
        <v>114806</v>
      </c>
      <c r="AX3162" s="1">
        <v>709430400000</v>
      </c>
      <c r="AY3162" s="2" t="s">
        <v>114606</v>
      </c>
      <c r="AZ3162" s="2" t="s">
        <v>124</v>
      </c>
      <c r="BA3162" s="2" t="s">
        <v>39166</v>
      </c>
      <c r="BB3162" s="2" t="s">
        <v>15810</v>
      </c>
      <c r="BC3162" s="2" t="s">
        <v>3809</v>
      </c>
      <c r="BE3162" s="2" t="s">
        <v>127561</v>
      </c>
      <c r="BF3162" s="2" t="s">
        <v>122</v>
      </c>
      <c r="BG3162" s="2" t="s">
        <v>123</v>
      </c>
      <c r="BH3162" s="2" t="s">
        <v>1047</v>
      </c>
      <c r="BJ3162" s="2" t="s">
        <v>114806</v>
      </c>
      <c r="BK3162" s="2" t="s">
        <v>39167</v>
      </c>
      <c r="BL3162" s="2" t="s">
        <v>28869</v>
      </c>
      <c r="BN3162" s="2" t="s">
        <v>122</v>
      </c>
      <c r="BO3162" s="2" t="s">
        <v>123</v>
      </c>
      <c r="BP3162" s="2" t="s">
        <v>1047</v>
      </c>
      <c r="BQ3162" s="2" t="s">
        <v>127562</v>
      </c>
      <c r="BR3162" s="1">
        <v>615340800000</v>
      </c>
      <c r="BS3162" s="2" t="s">
        <v>114620</v>
      </c>
      <c r="BT3162" s="2" t="s">
        <v>124</v>
      </c>
      <c r="BU3162" s="2" t="s">
        <v>39168</v>
      </c>
      <c r="BV3162" s="2" t="s">
        <v>39167</v>
      </c>
      <c r="BW3162" s="2" t="s">
        <v>28869</v>
      </c>
      <c r="BY3162" s="2" t="s">
        <v>122</v>
      </c>
      <c r="BZ3162" s="2" t="s">
        <v>123</v>
      </c>
      <c r="CA3162" s="2" t="s">
        <v>1047</v>
      </c>
      <c r="CC3162" s="2" t="s">
        <v>127562</v>
      </c>
      <c r="CD3162" s="2" t="s">
        <v>108</v>
      </c>
      <c r="CE3162" s="2" t="s">
        <v>39165</v>
      </c>
      <c r="CF3162" s="2" t="s">
        <v>127563</v>
      </c>
      <c r="CG3162" s="2" t="s">
        <v>122</v>
      </c>
      <c r="CI3162" s="2" t="s">
        <v>1047</v>
      </c>
      <c r="CJ3162" s="2" t="s">
        <v>114806</v>
      </c>
      <c r="CK3162" s="2" t="s">
        <v>3477</v>
      </c>
      <c r="CL3162" s="2" t="s">
        <v>117</v>
      </c>
      <c r="CM3162" s="2" t="s">
        <v>39169</v>
      </c>
      <c r="CN3162" s="2" t="s">
        <v>108</v>
      </c>
      <c r="CO3162" s="2" t="s">
        <v>31661</v>
      </c>
      <c r="CP3162" s="2" t="s">
        <v>127564</v>
      </c>
      <c r="CQ3162" s="2" t="s">
        <v>122</v>
      </c>
      <c r="CS3162" s="2" t="s">
        <v>1047</v>
      </c>
      <c r="CT3162" s="2" t="s">
        <v>114806</v>
      </c>
      <c r="CU3162" s="2" t="s">
        <v>849</v>
      </c>
      <c r="CV3162" s="2" t="s">
        <v>117</v>
      </c>
      <c r="CW3162" s="2" t="s">
        <v>385</v>
      </c>
    </row>
    <row r="3163" spans="1:101" x14ac:dyDescent="0.3">
      <c r="A3163" t="s">
        <v>114520</v>
      </c>
      <c r="B3163" s="2" t="s">
        <v>806</v>
      </c>
      <c r="C3163" s="2" t="s">
        <v>39170</v>
      </c>
      <c r="D3163" s="2" t="s">
        <v>39170</v>
      </c>
      <c r="E3163" s="1">
        <v>1532995200000</v>
      </c>
      <c r="F3163" s="1">
        <v>1532995200000</v>
      </c>
      <c r="G3163" s="2" t="s">
        <v>25267</v>
      </c>
      <c r="I3163" s="2" t="s">
        <v>103</v>
      </c>
      <c r="J3163" s="2" t="s">
        <v>114664</v>
      </c>
      <c r="K3163" s="2" t="s">
        <v>405</v>
      </c>
      <c r="L3163" s="2" t="s">
        <v>39171</v>
      </c>
      <c r="M3163" s="2" t="s">
        <v>105</v>
      </c>
      <c r="N3163" s="2" t="s">
        <v>4796</v>
      </c>
      <c r="O3163" s="2" t="s">
        <v>2182</v>
      </c>
      <c r="P3163" s="2" t="s">
        <v>560</v>
      </c>
      <c r="Q3163" s="2" t="s">
        <v>108</v>
      </c>
      <c r="R3163" s="2" t="s">
        <v>25004</v>
      </c>
      <c r="S3163" s="2" t="s">
        <v>575</v>
      </c>
      <c r="T3163" s="2" t="s">
        <v>560</v>
      </c>
      <c r="Y3163" s="2" t="s">
        <v>127565</v>
      </c>
      <c r="AA3163" s="2" t="s">
        <v>113</v>
      </c>
      <c r="AB3163" s="2" t="s">
        <v>108</v>
      </c>
      <c r="AC3163" s="2" t="s">
        <v>186</v>
      </c>
      <c r="AD3163" s="2" t="s">
        <v>117</v>
      </c>
      <c r="AE3163" s="2" t="s">
        <v>1361</v>
      </c>
      <c r="AF3163" s="2" t="s">
        <v>108</v>
      </c>
      <c r="AG3163" s="2" t="s">
        <v>239</v>
      </c>
      <c r="AH3163" s="2" t="s">
        <v>117</v>
      </c>
      <c r="AI3163" s="2" t="s">
        <v>1361</v>
      </c>
      <c r="AN3163" s="2" t="s">
        <v>127566</v>
      </c>
      <c r="AP3163" s="2" t="s">
        <v>113</v>
      </c>
      <c r="AQ3163" s="2" t="s">
        <v>39172</v>
      </c>
      <c r="AT3163" s="2" t="s">
        <v>122</v>
      </c>
      <c r="AU3163" s="2" t="s">
        <v>123</v>
      </c>
      <c r="AV3163" s="2" t="s">
        <v>806</v>
      </c>
      <c r="AW3163" s="2" t="s">
        <v>127567</v>
      </c>
      <c r="AX3163" s="1">
        <v>744422400000</v>
      </c>
      <c r="AY3163" s="2" t="s">
        <v>114639</v>
      </c>
      <c r="AZ3163" s="2" t="s">
        <v>124</v>
      </c>
      <c r="BA3163" s="2" t="s">
        <v>39173</v>
      </c>
      <c r="BB3163" s="2" t="s">
        <v>39172</v>
      </c>
      <c r="BF3163" s="2" t="s">
        <v>122</v>
      </c>
      <c r="BG3163" s="2" t="s">
        <v>123</v>
      </c>
      <c r="BH3163" s="2" t="s">
        <v>806</v>
      </c>
      <c r="BJ3163" s="2" t="s">
        <v>127567</v>
      </c>
      <c r="BK3163" s="2" t="s">
        <v>4343</v>
      </c>
      <c r="BN3163" s="2" t="s">
        <v>122</v>
      </c>
      <c r="BO3163" s="2" t="s">
        <v>123</v>
      </c>
      <c r="BP3163" s="2" t="s">
        <v>806</v>
      </c>
      <c r="BQ3163" s="2" t="s">
        <v>114841</v>
      </c>
      <c r="BR3163" s="1">
        <v>502761600000</v>
      </c>
      <c r="BS3163" s="2" t="s">
        <v>114777</v>
      </c>
      <c r="BT3163" s="2" t="s">
        <v>124</v>
      </c>
      <c r="BU3163" s="2" t="s">
        <v>39174</v>
      </c>
      <c r="BV3163" s="2" t="s">
        <v>4343</v>
      </c>
      <c r="BY3163" s="2" t="s">
        <v>122</v>
      </c>
      <c r="BZ3163" s="2" t="s">
        <v>123</v>
      </c>
      <c r="CA3163" s="2" t="s">
        <v>806</v>
      </c>
      <c r="CC3163" s="2" t="s">
        <v>114841</v>
      </c>
      <c r="CD3163" s="2" t="s">
        <v>108</v>
      </c>
      <c r="CE3163" s="2" t="s">
        <v>23045</v>
      </c>
      <c r="CF3163" s="2" t="s">
        <v>127568</v>
      </c>
      <c r="CG3163" s="2" t="s">
        <v>122</v>
      </c>
      <c r="CI3163" s="2" t="s">
        <v>806</v>
      </c>
      <c r="CJ3163" s="2" t="s">
        <v>114841</v>
      </c>
      <c r="CK3163" s="2" t="s">
        <v>2493</v>
      </c>
      <c r="CM3163" s="2" t="s">
        <v>844</v>
      </c>
      <c r="CN3163" s="2" t="s">
        <v>108</v>
      </c>
      <c r="CO3163" s="2" t="s">
        <v>34043</v>
      </c>
      <c r="CP3163" s="2" t="s">
        <v>127569</v>
      </c>
      <c r="CQ3163" s="2" t="s">
        <v>122</v>
      </c>
      <c r="CS3163" s="2" t="s">
        <v>806</v>
      </c>
      <c r="CT3163" s="2" t="s">
        <v>114841</v>
      </c>
      <c r="CU3163" s="2" t="s">
        <v>39175</v>
      </c>
      <c r="CW3163" s="2" t="s">
        <v>8968</v>
      </c>
    </row>
    <row r="3164" spans="1:101" x14ac:dyDescent="0.3">
      <c r="A3164" t="s">
        <v>114551</v>
      </c>
      <c r="B3164" s="2" t="s">
        <v>7848</v>
      </c>
      <c r="C3164" s="2" t="s">
        <v>20923</v>
      </c>
      <c r="D3164" s="2" t="s">
        <v>39176</v>
      </c>
      <c r="E3164" s="1">
        <v>1525132800000</v>
      </c>
      <c r="F3164" s="1">
        <v>1525737600000</v>
      </c>
      <c r="G3164" s="2" t="s">
        <v>19887</v>
      </c>
      <c r="I3164" s="2" t="s">
        <v>103</v>
      </c>
      <c r="J3164" s="2" t="s">
        <v>117190</v>
      </c>
      <c r="K3164" s="2" t="s">
        <v>405</v>
      </c>
      <c r="L3164" s="2" t="s">
        <v>39177</v>
      </c>
      <c r="M3164" s="2" t="s">
        <v>165</v>
      </c>
      <c r="N3164" s="2" t="s">
        <v>9621</v>
      </c>
      <c r="O3164" s="2" t="s">
        <v>1276</v>
      </c>
      <c r="P3164" s="2" t="s">
        <v>19472</v>
      </c>
      <c r="Q3164" s="2" t="s">
        <v>108</v>
      </c>
      <c r="R3164" s="2" t="s">
        <v>14079</v>
      </c>
      <c r="T3164" s="2" t="s">
        <v>19472</v>
      </c>
      <c r="Y3164" s="2" t="s">
        <v>127570</v>
      </c>
      <c r="AA3164" s="2" t="s">
        <v>113</v>
      </c>
      <c r="AB3164" s="2" t="s">
        <v>1300</v>
      </c>
      <c r="AC3164" s="2" t="s">
        <v>1880</v>
      </c>
      <c r="AE3164" s="2" t="s">
        <v>532</v>
      </c>
      <c r="AF3164" s="2" t="s">
        <v>108</v>
      </c>
      <c r="AG3164" s="2" t="s">
        <v>8415</v>
      </c>
      <c r="AI3164" s="2" t="s">
        <v>532</v>
      </c>
      <c r="AN3164" s="2" t="s">
        <v>127571</v>
      </c>
      <c r="AP3164" s="2" t="s">
        <v>113</v>
      </c>
      <c r="AQ3164" s="2" t="s">
        <v>39178</v>
      </c>
      <c r="AR3164" s="2" t="s">
        <v>4964</v>
      </c>
      <c r="AT3164" s="2" t="s">
        <v>122</v>
      </c>
      <c r="AU3164" s="2" t="s">
        <v>123</v>
      </c>
      <c r="AV3164" s="2" t="s">
        <v>1467</v>
      </c>
      <c r="AW3164" s="2" t="s">
        <v>115795</v>
      </c>
      <c r="AX3164" s="1">
        <v>864345600000</v>
      </c>
      <c r="AY3164" s="2" t="s">
        <v>115381</v>
      </c>
      <c r="AZ3164" s="2" t="s">
        <v>124</v>
      </c>
      <c r="BA3164" s="2" t="s">
        <v>39179</v>
      </c>
      <c r="BB3164" s="2" t="s">
        <v>39178</v>
      </c>
      <c r="BC3164" s="2" t="s">
        <v>4964</v>
      </c>
      <c r="BF3164" s="2" t="s">
        <v>122</v>
      </c>
      <c r="BG3164" s="2" t="s">
        <v>123</v>
      </c>
      <c r="BH3164" s="2" t="s">
        <v>1467</v>
      </c>
      <c r="BJ3164" s="2" t="s">
        <v>115795</v>
      </c>
      <c r="BK3164" s="2" t="s">
        <v>20925</v>
      </c>
      <c r="BL3164" s="2" t="s">
        <v>7848</v>
      </c>
      <c r="BN3164" s="2" t="s">
        <v>122</v>
      </c>
      <c r="BO3164" s="2" t="s">
        <v>123</v>
      </c>
      <c r="BP3164" s="2" t="s">
        <v>1467</v>
      </c>
      <c r="BQ3164" s="2" t="s">
        <v>115689</v>
      </c>
      <c r="BR3164" s="1">
        <v>582163200000</v>
      </c>
      <c r="BS3164" s="2" t="s">
        <v>114620</v>
      </c>
      <c r="BT3164" s="2" t="s">
        <v>124</v>
      </c>
      <c r="BU3164" s="2" t="s">
        <v>39180</v>
      </c>
      <c r="BV3164" s="2" t="s">
        <v>20925</v>
      </c>
      <c r="BW3164" s="2" t="s">
        <v>7848</v>
      </c>
      <c r="BY3164" s="2" t="s">
        <v>122</v>
      </c>
      <c r="BZ3164" s="2" t="s">
        <v>123</v>
      </c>
      <c r="CA3164" s="2" t="s">
        <v>1467</v>
      </c>
      <c r="CC3164" s="2" t="s">
        <v>115689</v>
      </c>
      <c r="CD3164" s="2" t="s">
        <v>108</v>
      </c>
      <c r="CE3164" s="2" t="s">
        <v>39181</v>
      </c>
      <c r="CF3164" s="2" t="s">
        <v>127572</v>
      </c>
      <c r="CG3164" s="2" t="s">
        <v>122</v>
      </c>
      <c r="CI3164" s="2" t="s">
        <v>1467</v>
      </c>
      <c r="CJ3164" s="2" t="s">
        <v>115795</v>
      </c>
      <c r="CK3164" s="2" t="s">
        <v>1124</v>
      </c>
      <c r="CM3164" s="2" t="s">
        <v>19472</v>
      </c>
      <c r="CN3164" s="2" t="s">
        <v>108</v>
      </c>
      <c r="CO3164" s="2" t="s">
        <v>20924</v>
      </c>
      <c r="CP3164" s="2" t="s">
        <v>127573</v>
      </c>
      <c r="CQ3164" s="2" t="s">
        <v>122</v>
      </c>
      <c r="CS3164" s="2" t="s">
        <v>1467</v>
      </c>
      <c r="CT3164" s="2" t="s">
        <v>115689</v>
      </c>
      <c r="CU3164" s="2" t="s">
        <v>2713</v>
      </c>
      <c r="CW3164" s="2" t="s">
        <v>39182</v>
      </c>
    </row>
    <row r="3165" spans="1:101" x14ac:dyDescent="0.3">
      <c r="A3165" t="s">
        <v>114507</v>
      </c>
      <c r="B3165" s="2" t="s">
        <v>1475</v>
      </c>
      <c r="C3165" s="2" t="s">
        <v>37029</v>
      </c>
      <c r="D3165" s="2" t="s">
        <v>39183</v>
      </c>
      <c r="E3165" s="1">
        <v>1525651200000</v>
      </c>
      <c r="F3165" s="1">
        <v>1526256000000</v>
      </c>
      <c r="G3165" s="2" t="s">
        <v>1478</v>
      </c>
      <c r="I3165" s="2" t="s">
        <v>103</v>
      </c>
      <c r="J3165" s="2" t="s">
        <v>116194</v>
      </c>
      <c r="K3165" s="2" t="s">
        <v>405</v>
      </c>
      <c r="L3165" s="2" t="s">
        <v>39184</v>
      </c>
      <c r="M3165" s="2" t="s">
        <v>105</v>
      </c>
      <c r="N3165" s="2" t="s">
        <v>29791</v>
      </c>
      <c r="P3165" s="2" t="s">
        <v>408</v>
      </c>
      <c r="Q3165" s="2" t="s">
        <v>108</v>
      </c>
      <c r="R3165" s="2" t="s">
        <v>9939</v>
      </c>
      <c r="S3165" s="2" t="s">
        <v>161</v>
      </c>
      <c r="T3165" s="2" t="s">
        <v>408</v>
      </c>
      <c r="U3165" s="2" t="s">
        <v>105</v>
      </c>
      <c r="V3165" s="2" t="s">
        <v>1881</v>
      </c>
      <c r="X3165" s="2" t="s">
        <v>408</v>
      </c>
      <c r="Y3165" s="2" t="s">
        <v>127574</v>
      </c>
      <c r="AA3165" s="2" t="s">
        <v>113</v>
      </c>
      <c r="AB3165" s="2" t="s">
        <v>108</v>
      </c>
      <c r="AC3165" s="2" t="s">
        <v>19492</v>
      </c>
      <c r="AD3165" s="2" t="s">
        <v>905</v>
      </c>
      <c r="AE3165" s="2" t="s">
        <v>408</v>
      </c>
      <c r="AF3165" s="2" t="s">
        <v>108</v>
      </c>
      <c r="AG3165" s="2" t="s">
        <v>5542</v>
      </c>
      <c r="AI3165" s="2" t="s">
        <v>408</v>
      </c>
      <c r="AJ3165" s="2" t="s">
        <v>105</v>
      </c>
      <c r="AK3165" s="2" t="s">
        <v>39185</v>
      </c>
      <c r="AM3165" s="2" t="s">
        <v>408</v>
      </c>
      <c r="AN3165" s="2" t="s">
        <v>127575</v>
      </c>
      <c r="AP3165" s="2" t="s">
        <v>113</v>
      </c>
      <c r="AQ3165" s="2" t="s">
        <v>39186</v>
      </c>
      <c r="AR3165" s="2" t="s">
        <v>1475</v>
      </c>
      <c r="AS3165" s="2" t="s">
        <v>1475</v>
      </c>
      <c r="AT3165" s="2" t="s">
        <v>122</v>
      </c>
      <c r="AU3165" s="2" t="s">
        <v>123</v>
      </c>
      <c r="AV3165" s="2" t="s">
        <v>1475</v>
      </c>
      <c r="AW3165" s="2" t="s">
        <v>114919</v>
      </c>
      <c r="AX3165" s="1">
        <v>553996800000</v>
      </c>
      <c r="AY3165" s="2" t="s">
        <v>114612</v>
      </c>
      <c r="AZ3165" s="2" t="s">
        <v>124</v>
      </c>
      <c r="BA3165" s="2" t="s">
        <v>39187</v>
      </c>
      <c r="BB3165" s="2" t="s">
        <v>39186</v>
      </c>
      <c r="BC3165" s="2" t="s">
        <v>1475</v>
      </c>
      <c r="BD3165" s="2" t="s">
        <v>1475</v>
      </c>
      <c r="BF3165" s="2" t="s">
        <v>122</v>
      </c>
      <c r="BG3165" s="2" t="s">
        <v>123</v>
      </c>
      <c r="BH3165" s="2" t="s">
        <v>1475</v>
      </c>
      <c r="BJ3165" s="2" t="s">
        <v>114919</v>
      </c>
      <c r="BK3165" s="2" t="s">
        <v>39188</v>
      </c>
      <c r="BL3165" s="2" t="s">
        <v>39188</v>
      </c>
      <c r="BM3165" s="2" t="s">
        <v>25464</v>
      </c>
      <c r="BN3165" s="2" t="s">
        <v>122</v>
      </c>
      <c r="BO3165" s="2" t="s">
        <v>123</v>
      </c>
      <c r="BP3165" s="2" t="s">
        <v>517</v>
      </c>
      <c r="BQ3165" s="2" t="s">
        <v>119876</v>
      </c>
      <c r="BR3165" s="1">
        <v>486259200000</v>
      </c>
      <c r="BS3165" s="2" t="s">
        <v>114608</v>
      </c>
      <c r="BT3165" s="2" t="s">
        <v>124</v>
      </c>
      <c r="BU3165" s="2" t="s">
        <v>39189</v>
      </c>
      <c r="BV3165" s="2" t="s">
        <v>39188</v>
      </c>
      <c r="BW3165" s="2" t="s">
        <v>39188</v>
      </c>
      <c r="BX3165" s="2" t="s">
        <v>25464</v>
      </c>
      <c r="BY3165" s="2" t="s">
        <v>122</v>
      </c>
      <c r="BZ3165" s="2" t="s">
        <v>123</v>
      </c>
      <c r="CA3165" s="2" t="s">
        <v>517</v>
      </c>
      <c r="CC3165" s="2" t="s">
        <v>119876</v>
      </c>
      <c r="CD3165" s="2" t="s">
        <v>108</v>
      </c>
      <c r="CE3165" s="2" t="s">
        <v>39190</v>
      </c>
      <c r="CF3165" s="2" t="s">
        <v>127576</v>
      </c>
      <c r="CG3165" s="2" t="s">
        <v>122</v>
      </c>
      <c r="CI3165" s="2" t="s">
        <v>1475</v>
      </c>
      <c r="CJ3165" s="2" t="s">
        <v>114919</v>
      </c>
      <c r="CK3165" s="2" t="s">
        <v>250</v>
      </c>
      <c r="CL3165" s="2" t="s">
        <v>117</v>
      </c>
      <c r="CM3165" s="2" t="s">
        <v>198</v>
      </c>
      <c r="CN3165" s="2" t="s">
        <v>108</v>
      </c>
      <c r="CO3165" s="2" t="s">
        <v>39191</v>
      </c>
      <c r="CP3165" s="2" t="s">
        <v>127577</v>
      </c>
      <c r="CQ3165" s="2" t="s">
        <v>122</v>
      </c>
      <c r="CS3165" s="2" t="s">
        <v>1475</v>
      </c>
      <c r="CT3165" s="2" t="s">
        <v>114922</v>
      </c>
      <c r="CU3165" s="2" t="s">
        <v>12801</v>
      </c>
      <c r="CW3165" s="2" t="s">
        <v>4348</v>
      </c>
    </row>
    <row r="3166" spans="1:101" x14ac:dyDescent="0.3">
      <c r="A3166" t="s">
        <v>114538</v>
      </c>
      <c r="B3166" s="2" t="s">
        <v>128</v>
      </c>
      <c r="C3166" s="2" t="s">
        <v>24544</v>
      </c>
      <c r="D3166" s="2" t="s">
        <v>39192</v>
      </c>
      <c r="E3166" s="1">
        <v>1526342400000</v>
      </c>
      <c r="F3166" s="1">
        <v>1526515200000</v>
      </c>
      <c r="G3166" s="2" t="s">
        <v>6873</v>
      </c>
      <c r="I3166" s="2" t="s">
        <v>103</v>
      </c>
      <c r="J3166" s="2" t="s">
        <v>118882</v>
      </c>
      <c r="K3166" s="2" t="s">
        <v>6874</v>
      </c>
      <c r="L3166" s="2" t="s">
        <v>39193</v>
      </c>
      <c r="M3166" s="2" t="s">
        <v>105</v>
      </c>
      <c r="N3166" s="2" t="s">
        <v>1149</v>
      </c>
      <c r="P3166" s="2" t="s">
        <v>8144</v>
      </c>
      <c r="Q3166" s="2" t="s">
        <v>108</v>
      </c>
      <c r="R3166" s="2" t="s">
        <v>30825</v>
      </c>
      <c r="T3166" s="2" t="s">
        <v>8144</v>
      </c>
      <c r="U3166" s="2" t="s">
        <v>105</v>
      </c>
      <c r="V3166" s="2" t="s">
        <v>8500</v>
      </c>
      <c r="X3166" s="2" t="s">
        <v>8144</v>
      </c>
      <c r="Y3166" s="2" t="s">
        <v>127578</v>
      </c>
      <c r="Z3166" s="2" t="s">
        <v>39194</v>
      </c>
      <c r="AA3166" s="2" t="s">
        <v>113</v>
      </c>
      <c r="AB3166" s="2" t="s">
        <v>108</v>
      </c>
      <c r="AC3166" s="2" t="s">
        <v>2834</v>
      </c>
      <c r="AD3166" s="2" t="s">
        <v>117</v>
      </c>
      <c r="AE3166" s="2" t="s">
        <v>8144</v>
      </c>
      <c r="AF3166" s="2" t="s">
        <v>108</v>
      </c>
      <c r="AG3166" s="2" t="s">
        <v>39195</v>
      </c>
      <c r="AH3166" s="2" t="s">
        <v>39196</v>
      </c>
      <c r="AI3166" s="2" t="s">
        <v>8144</v>
      </c>
      <c r="AJ3166" s="2" t="s">
        <v>105</v>
      </c>
      <c r="AK3166" s="2" t="s">
        <v>39195</v>
      </c>
      <c r="AM3166" s="2" t="s">
        <v>39197</v>
      </c>
      <c r="AN3166" s="2" t="s">
        <v>127579</v>
      </c>
      <c r="AO3166" s="2" t="s">
        <v>39194</v>
      </c>
      <c r="AP3166" s="2" t="s">
        <v>113</v>
      </c>
      <c r="AQ3166" s="2" t="s">
        <v>39198</v>
      </c>
      <c r="AR3166" s="2" t="s">
        <v>39199</v>
      </c>
      <c r="AT3166" s="2" t="s">
        <v>122</v>
      </c>
      <c r="AU3166" s="2" t="s">
        <v>123</v>
      </c>
      <c r="AV3166" s="2" t="s">
        <v>1047</v>
      </c>
      <c r="AW3166" s="2" t="s">
        <v>115748</v>
      </c>
      <c r="AX3166" s="1">
        <v>924480000000</v>
      </c>
      <c r="AY3166" s="2" t="s">
        <v>115381</v>
      </c>
      <c r="AZ3166" s="2" t="s">
        <v>124</v>
      </c>
      <c r="BA3166" s="2" t="s">
        <v>39200</v>
      </c>
      <c r="BB3166" s="2" t="s">
        <v>39198</v>
      </c>
      <c r="BC3166" s="2" t="s">
        <v>39199</v>
      </c>
      <c r="BE3166" s="2" t="s">
        <v>127580</v>
      </c>
      <c r="BF3166" s="2" t="s">
        <v>122</v>
      </c>
      <c r="BG3166" s="2" t="s">
        <v>123</v>
      </c>
      <c r="BH3166" s="2" t="s">
        <v>1047</v>
      </c>
      <c r="BI3166" s="2" t="s">
        <v>39194</v>
      </c>
      <c r="BJ3166" s="2" t="s">
        <v>115748</v>
      </c>
      <c r="BK3166" s="2" t="s">
        <v>39201</v>
      </c>
      <c r="BL3166" s="2" t="s">
        <v>39202</v>
      </c>
      <c r="BM3166" s="2" t="s">
        <v>128</v>
      </c>
      <c r="BN3166" s="2" t="s">
        <v>122</v>
      </c>
      <c r="BO3166" s="2" t="s">
        <v>123</v>
      </c>
      <c r="BP3166" s="2" t="s">
        <v>129</v>
      </c>
      <c r="BQ3166" s="2" t="s">
        <v>114634</v>
      </c>
      <c r="BR3166" s="1">
        <v>628300800000</v>
      </c>
      <c r="BS3166" s="2" t="s">
        <v>114620</v>
      </c>
      <c r="BT3166" s="2" t="s">
        <v>124</v>
      </c>
      <c r="BU3166" s="2" t="s">
        <v>39203</v>
      </c>
      <c r="BV3166" s="2" t="s">
        <v>39201</v>
      </c>
      <c r="BW3166" s="2" t="s">
        <v>39202</v>
      </c>
      <c r="BX3166" s="2" t="s">
        <v>128</v>
      </c>
      <c r="BY3166" s="2" t="s">
        <v>122</v>
      </c>
      <c r="BZ3166" s="2" t="s">
        <v>123</v>
      </c>
      <c r="CA3166" s="2" t="s">
        <v>129</v>
      </c>
      <c r="CB3166" s="2" t="s">
        <v>39194</v>
      </c>
      <c r="CC3166" s="2" t="s">
        <v>114634</v>
      </c>
      <c r="CD3166" s="2" t="s">
        <v>108</v>
      </c>
      <c r="CE3166" s="2" t="s">
        <v>39204</v>
      </c>
      <c r="CF3166" s="2" t="s">
        <v>127581</v>
      </c>
      <c r="CG3166" s="2" t="s">
        <v>122</v>
      </c>
      <c r="CI3166" s="2" t="s">
        <v>129</v>
      </c>
      <c r="CJ3166" s="2" t="s">
        <v>115400</v>
      </c>
      <c r="CK3166" s="2" t="s">
        <v>2405</v>
      </c>
      <c r="CM3166" s="2" t="s">
        <v>222</v>
      </c>
      <c r="CN3166" s="2" t="s">
        <v>108</v>
      </c>
      <c r="CO3166" s="2" t="s">
        <v>39205</v>
      </c>
      <c r="CP3166" s="2" t="s">
        <v>122927</v>
      </c>
      <c r="CQ3166" s="2" t="s">
        <v>122</v>
      </c>
      <c r="CS3166" s="2" t="s">
        <v>129</v>
      </c>
      <c r="CT3166" s="2" t="s">
        <v>114859</v>
      </c>
      <c r="CU3166" s="2" t="s">
        <v>2301</v>
      </c>
      <c r="CV3166" s="2" t="s">
        <v>117</v>
      </c>
      <c r="CW3166" s="2" t="s">
        <v>162</v>
      </c>
    </row>
    <row r="3167" spans="1:101" x14ac:dyDescent="0.3">
      <c r="A3167" t="s">
        <v>114522</v>
      </c>
      <c r="B3167" s="2" t="s">
        <v>4436</v>
      </c>
      <c r="C3167" s="2" t="s">
        <v>38948</v>
      </c>
      <c r="D3167" s="2" t="s">
        <v>38020</v>
      </c>
      <c r="E3167" s="1">
        <v>1526688000000</v>
      </c>
      <c r="F3167" s="1">
        <v>1527120000000</v>
      </c>
      <c r="G3167" s="2" t="s">
        <v>24013</v>
      </c>
      <c r="I3167" s="2" t="s">
        <v>103</v>
      </c>
      <c r="J3167" s="2" t="s">
        <v>116778</v>
      </c>
      <c r="K3167" s="2" t="s">
        <v>405</v>
      </c>
      <c r="L3167" s="2" t="s">
        <v>39206</v>
      </c>
      <c r="N3167" s="2" t="s">
        <v>4422</v>
      </c>
      <c r="P3167" s="2" t="s">
        <v>817</v>
      </c>
      <c r="R3167" s="2" t="s">
        <v>5049</v>
      </c>
      <c r="T3167" s="2" t="s">
        <v>817</v>
      </c>
      <c r="V3167" s="2" t="s">
        <v>303</v>
      </c>
      <c r="X3167" s="2" t="s">
        <v>817</v>
      </c>
      <c r="Y3167" s="2" t="s">
        <v>127582</v>
      </c>
      <c r="AA3167" s="2" t="s">
        <v>113</v>
      </c>
      <c r="AC3167" s="2" t="s">
        <v>952</v>
      </c>
      <c r="AD3167" s="2" t="s">
        <v>275</v>
      </c>
      <c r="AE3167" s="2" t="s">
        <v>817</v>
      </c>
      <c r="AG3167" s="2" t="s">
        <v>12738</v>
      </c>
      <c r="AI3167" s="2" t="s">
        <v>817</v>
      </c>
      <c r="AK3167" s="2" t="s">
        <v>39207</v>
      </c>
      <c r="AM3167" s="2" t="s">
        <v>817</v>
      </c>
      <c r="AN3167" s="2" t="s">
        <v>127582</v>
      </c>
      <c r="AP3167" s="2" t="s">
        <v>113</v>
      </c>
      <c r="AQ3167" s="2" t="s">
        <v>7413</v>
      </c>
      <c r="AT3167" s="2" t="s">
        <v>122</v>
      </c>
      <c r="AU3167" s="2" t="s">
        <v>123</v>
      </c>
      <c r="AV3167" s="2" t="s">
        <v>1047</v>
      </c>
      <c r="AW3167" s="2" t="s">
        <v>115640</v>
      </c>
      <c r="AX3167" s="1">
        <v>950313600000</v>
      </c>
      <c r="AY3167" s="2" t="s">
        <v>115264</v>
      </c>
      <c r="AZ3167" s="2" t="s">
        <v>124</v>
      </c>
      <c r="BA3167" s="2" t="s">
        <v>39208</v>
      </c>
      <c r="BB3167" s="2" t="s">
        <v>7413</v>
      </c>
      <c r="BF3167" s="2" t="s">
        <v>122</v>
      </c>
      <c r="BG3167" s="2" t="s">
        <v>123</v>
      </c>
      <c r="BH3167" s="2" t="s">
        <v>1047</v>
      </c>
      <c r="BJ3167" s="2" t="s">
        <v>115640</v>
      </c>
      <c r="BK3167" s="2" t="s">
        <v>39209</v>
      </c>
      <c r="BN3167" s="2" t="s">
        <v>122</v>
      </c>
      <c r="BO3167" s="2" t="s">
        <v>123</v>
      </c>
      <c r="BP3167" s="2" t="s">
        <v>1047</v>
      </c>
      <c r="BQ3167" s="2" t="s">
        <v>118845</v>
      </c>
      <c r="BR3167" s="1">
        <v>577929600000</v>
      </c>
      <c r="BS3167" s="2" t="s">
        <v>114612</v>
      </c>
      <c r="BT3167" s="2" t="s">
        <v>124</v>
      </c>
      <c r="BU3167" s="2" t="s">
        <v>39210</v>
      </c>
      <c r="BV3167" s="2" t="s">
        <v>39209</v>
      </c>
      <c r="BY3167" s="2" t="s">
        <v>122</v>
      </c>
      <c r="BZ3167" s="2" t="s">
        <v>123</v>
      </c>
      <c r="CA3167" s="2" t="s">
        <v>1047</v>
      </c>
      <c r="CC3167" s="2" t="s">
        <v>118845</v>
      </c>
      <c r="CD3167" s="2" t="s">
        <v>1300</v>
      </c>
      <c r="CE3167" s="2" t="s">
        <v>7413</v>
      </c>
      <c r="CF3167" s="2" t="s">
        <v>127583</v>
      </c>
      <c r="CG3167" s="2" t="s">
        <v>122</v>
      </c>
      <c r="CI3167" s="2" t="s">
        <v>1047</v>
      </c>
      <c r="CJ3167" s="2" t="s">
        <v>115640</v>
      </c>
      <c r="CK3167" s="2" t="s">
        <v>39211</v>
      </c>
      <c r="CM3167" s="2" t="s">
        <v>817</v>
      </c>
      <c r="CN3167" s="2" t="s">
        <v>1300</v>
      </c>
      <c r="CO3167" s="2" t="s">
        <v>39212</v>
      </c>
      <c r="CP3167" s="2" t="s">
        <v>127583</v>
      </c>
      <c r="CQ3167" s="2" t="s">
        <v>122</v>
      </c>
      <c r="CS3167" s="2" t="s">
        <v>1047</v>
      </c>
      <c r="CT3167" s="2" t="s">
        <v>118845</v>
      </c>
      <c r="CU3167" s="2" t="s">
        <v>1741</v>
      </c>
      <c r="CV3167" s="2" t="s">
        <v>275</v>
      </c>
      <c r="CW3167" s="2" t="s">
        <v>817</v>
      </c>
    </row>
    <row r="3168" spans="1:101" x14ac:dyDescent="0.3">
      <c r="A3168" t="s">
        <v>114586</v>
      </c>
      <c r="B3168" s="2" t="s">
        <v>6441</v>
      </c>
      <c r="C3168" s="2" t="s">
        <v>39213</v>
      </c>
      <c r="D3168" s="2" t="s">
        <v>39214</v>
      </c>
      <c r="E3168" s="1">
        <v>1527033600000</v>
      </c>
      <c r="F3168" s="1">
        <v>1527120000000</v>
      </c>
      <c r="G3168" s="2" t="s">
        <v>39215</v>
      </c>
      <c r="I3168" s="2" t="s">
        <v>103</v>
      </c>
      <c r="J3168" s="2" t="s">
        <v>115140</v>
      </c>
      <c r="L3168" s="2" t="s">
        <v>39216</v>
      </c>
      <c r="M3168" s="2" t="s">
        <v>105</v>
      </c>
      <c r="N3168" s="2" t="s">
        <v>2493</v>
      </c>
      <c r="P3168" s="2" t="s">
        <v>410</v>
      </c>
      <c r="Q3168" s="2" t="s">
        <v>108</v>
      </c>
      <c r="R3168" s="2" t="s">
        <v>9643</v>
      </c>
      <c r="T3168" s="2" t="s">
        <v>3287</v>
      </c>
      <c r="Y3168" s="2" t="s">
        <v>127584</v>
      </c>
      <c r="AA3168" s="2" t="s">
        <v>113</v>
      </c>
      <c r="AB3168" s="2" t="s">
        <v>108</v>
      </c>
      <c r="AC3168" s="2" t="s">
        <v>2228</v>
      </c>
      <c r="AD3168" s="2" t="s">
        <v>117</v>
      </c>
      <c r="AE3168" s="2" t="s">
        <v>410</v>
      </c>
      <c r="AG3168" s="2" t="s">
        <v>1305</v>
      </c>
      <c r="AI3168" s="2" t="s">
        <v>410</v>
      </c>
      <c r="AN3168" s="2" t="s">
        <v>127584</v>
      </c>
      <c r="AP3168" s="2" t="s">
        <v>113</v>
      </c>
      <c r="AQ3168" s="2" t="s">
        <v>11290</v>
      </c>
      <c r="AR3168" s="2" t="s">
        <v>19857</v>
      </c>
      <c r="AS3168" s="2" t="s">
        <v>6441</v>
      </c>
      <c r="AT3168" s="2" t="s">
        <v>122</v>
      </c>
      <c r="AU3168" s="2" t="s">
        <v>123</v>
      </c>
      <c r="AV3168" s="2" t="s">
        <v>1047</v>
      </c>
      <c r="AW3168" s="2" t="s">
        <v>122293</v>
      </c>
      <c r="AX3168" s="1">
        <v>119491200000</v>
      </c>
      <c r="AY3168" s="2" t="s">
        <v>114690</v>
      </c>
      <c r="AZ3168" s="2" t="s">
        <v>124</v>
      </c>
      <c r="BA3168" s="2" t="s">
        <v>39217</v>
      </c>
      <c r="BB3168" s="2" t="s">
        <v>11290</v>
      </c>
      <c r="BC3168" s="2" t="s">
        <v>19857</v>
      </c>
      <c r="BD3168" s="2" t="s">
        <v>6441</v>
      </c>
      <c r="BF3168" s="2" t="s">
        <v>122</v>
      </c>
      <c r="BG3168" s="2" t="s">
        <v>123</v>
      </c>
      <c r="BH3168" s="2" t="s">
        <v>1047</v>
      </c>
      <c r="BJ3168" s="2" t="s">
        <v>122293</v>
      </c>
      <c r="BK3168" s="2" t="s">
        <v>1996</v>
      </c>
      <c r="BL3168" s="2" t="s">
        <v>3809</v>
      </c>
      <c r="BN3168" s="2" t="s">
        <v>122</v>
      </c>
      <c r="BO3168" s="2" t="s">
        <v>123</v>
      </c>
      <c r="BP3168" s="2" t="s">
        <v>1047</v>
      </c>
      <c r="BQ3168" s="2" t="s">
        <v>114806</v>
      </c>
      <c r="BR3168" s="1">
        <v>-64627200000</v>
      </c>
      <c r="BS3168" s="2" t="s">
        <v>114612</v>
      </c>
      <c r="BT3168" s="2" t="s">
        <v>124</v>
      </c>
      <c r="BU3168" s="2" t="s">
        <v>1313</v>
      </c>
      <c r="BV3168" s="2" t="s">
        <v>1996</v>
      </c>
      <c r="BW3168" s="2" t="s">
        <v>3809</v>
      </c>
      <c r="BY3168" s="2" t="s">
        <v>122</v>
      </c>
      <c r="BZ3168" s="2" t="s">
        <v>123</v>
      </c>
      <c r="CA3168" s="2" t="s">
        <v>1047</v>
      </c>
      <c r="CC3168" s="2" t="s">
        <v>114806</v>
      </c>
      <c r="CD3168" s="2" t="s">
        <v>108</v>
      </c>
      <c r="CE3168" s="2" t="s">
        <v>39216</v>
      </c>
      <c r="CF3168" s="2" t="s">
        <v>127584</v>
      </c>
      <c r="CG3168" s="2" t="s">
        <v>122</v>
      </c>
      <c r="CI3168" s="2" t="s">
        <v>1047</v>
      </c>
      <c r="CJ3168" s="2" t="s">
        <v>122293</v>
      </c>
      <c r="CK3168" s="2" t="s">
        <v>9643</v>
      </c>
      <c r="CM3168" s="2" t="s">
        <v>3287</v>
      </c>
      <c r="CN3168" s="2" t="s">
        <v>108</v>
      </c>
      <c r="CO3168" s="2" t="s">
        <v>39218</v>
      </c>
      <c r="CP3168" s="2" t="s">
        <v>127584</v>
      </c>
      <c r="CQ3168" s="2" t="s">
        <v>122</v>
      </c>
      <c r="CS3168" s="2" t="s">
        <v>1047</v>
      </c>
      <c r="CT3168" s="2" t="s">
        <v>114806</v>
      </c>
      <c r="CU3168" s="2" t="s">
        <v>1305</v>
      </c>
      <c r="CW3168" s="2" t="s">
        <v>410</v>
      </c>
    </row>
    <row r="3169" spans="1:101" x14ac:dyDescent="0.3">
      <c r="A3169" t="s">
        <v>114572</v>
      </c>
      <c r="B3169" s="2" t="s">
        <v>3809</v>
      </c>
      <c r="C3169" s="2" t="s">
        <v>31651</v>
      </c>
      <c r="D3169" s="2" t="s">
        <v>32558</v>
      </c>
      <c r="E3169" s="1">
        <v>1526342400000</v>
      </c>
      <c r="F3169" s="1">
        <v>1527292800000</v>
      </c>
      <c r="G3169" s="2" t="s">
        <v>15803</v>
      </c>
      <c r="I3169" s="2" t="s">
        <v>103</v>
      </c>
      <c r="J3169" s="2" t="s">
        <v>118251</v>
      </c>
      <c r="K3169" s="2" t="s">
        <v>405</v>
      </c>
      <c r="L3169" s="2" t="s">
        <v>39219</v>
      </c>
      <c r="M3169" s="2" t="s">
        <v>105</v>
      </c>
      <c r="N3169" s="2" t="s">
        <v>4209</v>
      </c>
      <c r="P3169" s="2" t="s">
        <v>410</v>
      </c>
      <c r="Q3169" s="2" t="s">
        <v>108</v>
      </c>
      <c r="R3169" s="2" t="s">
        <v>2284</v>
      </c>
      <c r="S3169" s="2" t="s">
        <v>10148</v>
      </c>
      <c r="T3169" s="2" t="s">
        <v>410</v>
      </c>
      <c r="U3169" s="2" t="s">
        <v>105</v>
      </c>
      <c r="V3169" s="2" t="s">
        <v>1750</v>
      </c>
      <c r="W3169" s="2" t="s">
        <v>1276</v>
      </c>
      <c r="X3169" s="2" t="s">
        <v>410</v>
      </c>
      <c r="Y3169" s="2" t="s">
        <v>127585</v>
      </c>
      <c r="AA3169" s="2" t="s">
        <v>113</v>
      </c>
      <c r="AB3169" s="2" t="s">
        <v>108</v>
      </c>
      <c r="AC3169" s="2" t="s">
        <v>2397</v>
      </c>
      <c r="AD3169" s="2" t="s">
        <v>115</v>
      </c>
      <c r="AE3169" s="2" t="s">
        <v>3804</v>
      </c>
      <c r="AF3169" s="2" t="s">
        <v>108</v>
      </c>
      <c r="AG3169" s="2" t="s">
        <v>1060</v>
      </c>
      <c r="AH3169" s="2" t="s">
        <v>2181</v>
      </c>
      <c r="AI3169" s="2" t="s">
        <v>3804</v>
      </c>
      <c r="AJ3169" s="2" t="s">
        <v>105</v>
      </c>
      <c r="AK3169" s="2" t="s">
        <v>2114</v>
      </c>
      <c r="AM3169" s="2" t="s">
        <v>3804</v>
      </c>
      <c r="AN3169" s="2" t="s">
        <v>127586</v>
      </c>
      <c r="AP3169" s="2" t="s">
        <v>113</v>
      </c>
      <c r="AQ3169" s="2" t="s">
        <v>39220</v>
      </c>
      <c r="AR3169" s="2" t="s">
        <v>6926</v>
      </c>
      <c r="AT3169" s="2" t="s">
        <v>122</v>
      </c>
      <c r="AU3169" s="2" t="s">
        <v>123</v>
      </c>
      <c r="AV3169" s="2" t="s">
        <v>6926</v>
      </c>
      <c r="AW3169" s="2" t="s">
        <v>122663</v>
      </c>
      <c r="AX3169" s="1">
        <v>741744000000</v>
      </c>
      <c r="AY3169" s="2" t="s">
        <v>114639</v>
      </c>
      <c r="AZ3169" s="2" t="s">
        <v>124</v>
      </c>
      <c r="BA3169" s="2" t="s">
        <v>39221</v>
      </c>
      <c r="BB3169" s="2" t="s">
        <v>39220</v>
      </c>
      <c r="BC3169" s="2" t="s">
        <v>6926</v>
      </c>
      <c r="BE3169" s="2" t="s">
        <v>127587</v>
      </c>
      <c r="BF3169" s="2" t="s">
        <v>122</v>
      </c>
      <c r="BG3169" s="2" t="s">
        <v>123</v>
      </c>
      <c r="BH3169" s="2" t="s">
        <v>6926</v>
      </c>
      <c r="BJ3169" s="2" t="s">
        <v>122663</v>
      </c>
      <c r="BK3169" s="2" t="s">
        <v>39222</v>
      </c>
      <c r="BL3169" s="2" t="s">
        <v>3809</v>
      </c>
      <c r="BN3169" s="2" t="s">
        <v>122</v>
      </c>
      <c r="BO3169" s="2" t="s">
        <v>123</v>
      </c>
      <c r="BP3169" s="2" t="s">
        <v>1047</v>
      </c>
      <c r="BQ3169" s="2" t="s">
        <v>115487</v>
      </c>
      <c r="BR3169" s="1">
        <v>497750400000</v>
      </c>
      <c r="BS3169" s="2" t="s">
        <v>114777</v>
      </c>
      <c r="BT3169" s="2" t="s">
        <v>283</v>
      </c>
      <c r="BU3169" s="2" t="s">
        <v>39223</v>
      </c>
      <c r="BV3169" s="2" t="s">
        <v>39222</v>
      </c>
      <c r="BW3169" s="2" t="s">
        <v>3809</v>
      </c>
      <c r="BY3169" s="2" t="s">
        <v>122</v>
      </c>
      <c r="BZ3169" s="2" t="s">
        <v>123</v>
      </c>
      <c r="CA3169" s="2" t="s">
        <v>1047</v>
      </c>
      <c r="CC3169" s="2" t="s">
        <v>115487</v>
      </c>
      <c r="CD3169" s="2" t="s">
        <v>105</v>
      </c>
      <c r="CE3169" s="2" t="s">
        <v>18987</v>
      </c>
      <c r="CF3169" s="2" t="s">
        <v>127588</v>
      </c>
      <c r="CG3169" s="2" t="s">
        <v>122</v>
      </c>
      <c r="CI3169" s="2" t="s">
        <v>1047</v>
      </c>
      <c r="CJ3169" s="2" t="s">
        <v>116093</v>
      </c>
      <c r="CK3169" s="2" t="s">
        <v>7069</v>
      </c>
      <c r="CM3169" s="2" t="s">
        <v>8144</v>
      </c>
      <c r="CN3169" s="2" t="s">
        <v>105</v>
      </c>
      <c r="CO3169" s="2" t="s">
        <v>18987</v>
      </c>
      <c r="CP3169" s="2" t="s">
        <v>127588</v>
      </c>
      <c r="CQ3169" s="2" t="s">
        <v>122</v>
      </c>
      <c r="CS3169" s="2" t="s">
        <v>1047</v>
      </c>
      <c r="CT3169" s="2" t="s">
        <v>116093</v>
      </c>
      <c r="CU3169" s="2" t="s">
        <v>1038</v>
      </c>
      <c r="CW3169" s="2" t="s">
        <v>8144</v>
      </c>
    </row>
    <row r="3170" spans="1:101" x14ac:dyDescent="0.3">
      <c r="A3170" t="s">
        <v>114538</v>
      </c>
      <c r="B3170" s="2" t="s">
        <v>128</v>
      </c>
      <c r="C3170" s="2" t="s">
        <v>39224</v>
      </c>
      <c r="D3170" s="2" t="s">
        <v>39225</v>
      </c>
      <c r="E3170" s="1">
        <v>1527638400000</v>
      </c>
      <c r="F3170" s="1">
        <v>1527724800000</v>
      </c>
      <c r="G3170" s="2" t="s">
        <v>18074</v>
      </c>
      <c r="I3170" s="2" t="s">
        <v>103</v>
      </c>
      <c r="J3170" s="2" t="s">
        <v>117847</v>
      </c>
      <c r="K3170" s="2" t="s">
        <v>9922</v>
      </c>
      <c r="L3170" s="2" t="s">
        <v>181</v>
      </c>
      <c r="M3170" s="2" t="s">
        <v>105</v>
      </c>
      <c r="N3170" s="2" t="s">
        <v>691</v>
      </c>
      <c r="P3170" s="2" t="s">
        <v>15496</v>
      </c>
      <c r="Q3170" s="2" t="s">
        <v>108</v>
      </c>
      <c r="R3170" s="2" t="s">
        <v>5521</v>
      </c>
      <c r="S3170" s="2" t="s">
        <v>117</v>
      </c>
      <c r="T3170" s="2" t="s">
        <v>15496</v>
      </c>
      <c r="U3170" s="2" t="s">
        <v>105</v>
      </c>
      <c r="V3170" s="2" t="s">
        <v>4618</v>
      </c>
      <c r="X3170" s="2" t="s">
        <v>222</v>
      </c>
      <c r="Y3170" s="2" t="s">
        <v>127589</v>
      </c>
      <c r="Z3170" s="2" t="s">
        <v>39226</v>
      </c>
      <c r="AA3170" s="2" t="s">
        <v>113</v>
      </c>
      <c r="AB3170" s="2" t="s">
        <v>108</v>
      </c>
      <c r="AC3170" s="2" t="s">
        <v>14861</v>
      </c>
      <c r="AE3170" s="2" t="s">
        <v>6617</v>
      </c>
      <c r="AF3170" s="2" t="s">
        <v>108</v>
      </c>
      <c r="AG3170" s="2" t="s">
        <v>5605</v>
      </c>
      <c r="AI3170" s="2" t="s">
        <v>6617</v>
      </c>
      <c r="AJ3170" s="2" t="s">
        <v>105</v>
      </c>
      <c r="AK3170" s="2" t="s">
        <v>3123</v>
      </c>
      <c r="AM3170" s="2" t="s">
        <v>6617</v>
      </c>
      <c r="AN3170" s="2" t="s">
        <v>127589</v>
      </c>
      <c r="AO3170" s="2" t="s">
        <v>39226</v>
      </c>
      <c r="AP3170" s="2" t="s">
        <v>113</v>
      </c>
      <c r="AQ3170" s="2" t="s">
        <v>39227</v>
      </c>
      <c r="AR3170" s="2" t="s">
        <v>36546</v>
      </c>
      <c r="AS3170" s="2" t="s">
        <v>25228</v>
      </c>
      <c r="AT3170" s="2" t="s">
        <v>122</v>
      </c>
      <c r="AU3170" s="2" t="s">
        <v>123</v>
      </c>
      <c r="AV3170" s="2" t="s">
        <v>129</v>
      </c>
      <c r="AW3170" s="2" t="s">
        <v>115224</v>
      </c>
      <c r="AX3170" s="1">
        <v>747360000000</v>
      </c>
      <c r="AY3170" s="2" t="s">
        <v>114639</v>
      </c>
      <c r="AZ3170" s="2" t="s">
        <v>124</v>
      </c>
      <c r="BA3170" s="2" t="s">
        <v>39228</v>
      </c>
      <c r="BB3170" s="2" t="s">
        <v>39229</v>
      </c>
      <c r="BC3170" s="2" t="s">
        <v>39230</v>
      </c>
      <c r="BE3170" s="2" t="s">
        <v>127590</v>
      </c>
      <c r="BF3170" s="2" t="s">
        <v>122</v>
      </c>
      <c r="BG3170" s="2" t="s">
        <v>123</v>
      </c>
      <c r="BH3170" s="2" t="s">
        <v>181</v>
      </c>
      <c r="BI3170" s="2" t="s">
        <v>39226</v>
      </c>
      <c r="BJ3170" s="2" t="s">
        <v>115122</v>
      </c>
      <c r="BK3170" s="2" t="s">
        <v>39227</v>
      </c>
      <c r="BL3170" s="2" t="s">
        <v>36546</v>
      </c>
      <c r="BM3170" s="2" t="s">
        <v>25228</v>
      </c>
      <c r="BN3170" s="2" t="s">
        <v>122</v>
      </c>
      <c r="BO3170" s="2" t="s">
        <v>123</v>
      </c>
      <c r="BP3170" s="2" t="s">
        <v>129</v>
      </c>
      <c r="BQ3170" s="2" t="s">
        <v>115224</v>
      </c>
      <c r="BR3170" s="1">
        <v>645926400000</v>
      </c>
      <c r="BS3170" s="2" t="s">
        <v>114626</v>
      </c>
      <c r="BT3170" s="2" t="s">
        <v>124</v>
      </c>
      <c r="BU3170" s="2" t="s">
        <v>39231</v>
      </c>
      <c r="BV3170" s="2" t="s">
        <v>39227</v>
      </c>
      <c r="BW3170" s="2" t="s">
        <v>36546</v>
      </c>
      <c r="BX3170" s="2" t="s">
        <v>25228</v>
      </c>
      <c r="BY3170" s="2" t="s">
        <v>122</v>
      </c>
      <c r="BZ3170" s="2" t="s">
        <v>123</v>
      </c>
      <c r="CA3170" s="2" t="s">
        <v>129</v>
      </c>
      <c r="CB3170" s="2" t="s">
        <v>39226</v>
      </c>
      <c r="CC3170" s="2" t="s">
        <v>115224</v>
      </c>
      <c r="CD3170" s="2" t="s">
        <v>108</v>
      </c>
      <c r="CE3170" s="2" t="s">
        <v>39232</v>
      </c>
      <c r="CF3170" s="2" t="s">
        <v>127589</v>
      </c>
      <c r="CG3170" s="2" t="s">
        <v>122</v>
      </c>
      <c r="CI3170" s="2" t="s">
        <v>129</v>
      </c>
      <c r="CJ3170" s="2" t="s">
        <v>115939</v>
      </c>
      <c r="CK3170" s="2" t="s">
        <v>1237</v>
      </c>
      <c r="CM3170" s="2" t="s">
        <v>5161</v>
      </c>
      <c r="CN3170" s="2" t="s">
        <v>108</v>
      </c>
      <c r="CO3170" s="2" t="s">
        <v>39233</v>
      </c>
      <c r="CP3170" s="2" t="s">
        <v>127589</v>
      </c>
      <c r="CQ3170" s="2" t="s">
        <v>122</v>
      </c>
      <c r="CS3170" s="2" t="s">
        <v>129</v>
      </c>
      <c r="CT3170" s="2" t="s">
        <v>116347</v>
      </c>
      <c r="CU3170" s="2" t="s">
        <v>4419</v>
      </c>
      <c r="CW3170" s="2" t="s">
        <v>6617</v>
      </c>
    </row>
    <row r="3171" spans="1:101" x14ac:dyDescent="0.3">
      <c r="A3171" t="s">
        <v>114538</v>
      </c>
      <c r="B3171" s="2" t="s">
        <v>128</v>
      </c>
      <c r="C3171" s="2" t="s">
        <v>30667</v>
      </c>
      <c r="D3171" s="2" t="s">
        <v>39234</v>
      </c>
      <c r="E3171" s="1">
        <v>1528156800000</v>
      </c>
      <c r="F3171" s="1">
        <v>1528243200000</v>
      </c>
      <c r="G3171" s="2" t="s">
        <v>6873</v>
      </c>
      <c r="I3171" s="2" t="s">
        <v>103</v>
      </c>
      <c r="J3171" s="2" t="s">
        <v>117833</v>
      </c>
      <c r="K3171" s="2" t="s">
        <v>6874</v>
      </c>
      <c r="L3171" s="2" t="s">
        <v>128</v>
      </c>
      <c r="N3171" s="2" t="s">
        <v>7145</v>
      </c>
      <c r="P3171" s="2" t="s">
        <v>143</v>
      </c>
      <c r="R3171" s="2" t="s">
        <v>651</v>
      </c>
      <c r="S3171" s="2" t="s">
        <v>161</v>
      </c>
      <c r="T3171" s="2" t="s">
        <v>143</v>
      </c>
      <c r="V3171" s="2" t="s">
        <v>39235</v>
      </c>
      <c r="X3171" s="2" t="s">
        <v>2144</v>
      </c>
      <c r="Y3171" s="2" t="s">
        <v>127591</v>
      </c>
      <c r="AA3171" s="2" t="s">
        <v>113</v>
      </c>
      <c r="AC3171" s="2" t="s">
        <v>39236</v>
      </c>
      <c r="AD3171" s="2" t="s">
        <v>117</v>
      </c>
      <c r="AE3171" s="2" t="s">
        <v>3804</v>
      </c>
      <c r="AG3171" s="2" t="s">
        <v>1280</v>
      </c>
      <c r="AH3171" s="2" t="s">
        <v>161</v>
      </c>
      <c r="AI3171" s="2" t="s">
        <v>3804</v>
      </c>
      <c r="AK3171" s="2" t="s">
        <v>1745</v>
      </c>
      <c r="AM3171" s="2" t="s">
        <v>2043</v>
      </c>
      <c r="AN3171" s="2" t="s">
        <v>127592</v>
      </c>
      <c r="AP3171" s="2" t="s">
        <v>113</v>
      </c>
      <c r="AQ3171" s="2" t="s">
        <v>39237</v>
      </c>
      <c r="AR3171" s="2" t="s">
        <v>39238</v>
      </c>
      <c r="AS3171" s="2" t="s">
        <v>128</v>
      </c>
      <c r="AT3171" s="2" t="s">
        <v>122</v>
      </c>
      <c r="AU3171" s="2" t="s">
        <v>123</v>
      </c>
      <c r="AV3171" s="2" t="s">
        <v>129</v>
      </c>
      <c r="AW3171" s="2" t="s">
        <v>114599</v>
      </c>
      <c r="AX3171" s="1">
        <v>714096000000</v>
      </c>
      <c r="AY3171" s="2" t="s">
        <v>114639</v>
      </c>
      <c r="AZ3171" s="2" t="s">
        <v>124</v>
      </c>
      <c r="BA3171" s="2" t="s">
        <v>39239</v>
      </c>
      <c r="BB3171" s="2" t="s">
        <v>39237</v>
      </c>
      <c r="BC3171" s="2" t="s">
        <v>39238</v>
      </c>
      <c r="BD3171" s="2" t="s">
        <v>128</v>
      </c>
      <c r="BF3171" s="2" t="s">
        <v>122</v>
      </c>
      <c r="BG3171" s="2" t="s">
        <v>123</v>
      </c>
      <c r="BH3171" s="2" t="s">
        <v>129</v>
      </c>
      <c r="BJ3171" s="2" t="s">
        <v>114599</v>
      </c>
      <c r="BK3171" s="2" t="s">
        <v>39240</v>
      </c>
      <c r="BL3171" s="2" t="s">
        <v>39241</v>
      </c>
      <c r="BM3171" s="2" t="s">
        <v>128</v>
      </c>
      <c r="BN3171" s="2" t="s">
        <v>122</v>
      </c>
      <c r="BO3171" s="2" t="s">
        <v>123</v>
      </c>
      <c r="BP3171" s="2" t="s">
        <v>129</v>
      </c>
      <c r="BQ3171" s="2" t="s">
        <v>114864</v>
      </c>
      <c r="BR3171" s="1">
        <v>739238400000</v>
      </c>
      <c r="BS3171" s="2" t="s">
        <v>114690</v>
      </c>
      <c r="BT3171" s="2" t="s">
        <v>124</v>
      </c>
      <c r="BU3171" s="2" t="s">
        <v>39242</v>
      </c>
      <c r="BV3171" s="2" t="s">
        <v>39240</v>
      </c>
      <c r="BW3171" s="2" t="s">
        <v>39241</v>
      </c>
      <c r="BX3171" s="2" t="s">
        <v>128</v>
      </c>
      <c r="BY3171" s="2" t="s">
        <v>122</v>
      </c>
      <c r="BZ3171" s="2" t="s">
        <v>123</v>
      </c>
      <c r="CA3171" s="2" t="s">
        <v>129</v>
      </c>
      <c r="CC3171" s="2" t="s">
        <v>114864</v>
      </c>
      <c r="CE3171" s="2" t="s">
        <v>39243</v>
      </c>
      <c r="CF3171" s="2" t="s">
        <v>127593</v>
      </c>
      <c r="CG3171" s="2" t="s">
        <v>122</v>
      </c>
      <c r="CI3171" s="2" t="s">
        <v>129</v>
      </c>
      <c r="CJ3171" s="2" t="s">
        <v>116347</v>
      </c>
      <c r="CK3171" s="2" t="s">
        <v>561</v>
      </c>
      <c r="CL3171" s="2" t="s">
        <v>117</v>
      </c>
      <c r="CM3171" s="2" t="s">
        <v>385</v>
      </c>
      <c r="CO3171" s="2" t="s">
        <v>39244</v>
      </c>
      <c r="CP3171" s="2" t="s">
        <v>127594</v>
      </c>
      <c r="CQ3171" s="2" t="s">
        <v>122</v>
      </c>
      <c r="CS3171" s="2" t="s">
        <v>129</v>
      </c>
      <c r="CT3171" s="2" t="s">
        <v>114864</v>
      </c>
      <c r="CU3171" s="2" t="s">
        <v>6029</v>
      </c>
      <c r="CW3171" s="2" t="s">
        <v>110</v>
      </c>
    </row>
    <row r="3172" spans="1:101" x14ac:dyDescent="0.3">
      <c r="A3172" t="s">
        <v>114509</v>
      </c>
      <c r="B3172" s="2" t="s">
        <v>542</v>
      </c>
      <c r="C3172" s="2" t="s">
        <v>35390</v>
      </c>
      <c r="D3172" s="2" t="s">
        <v>37306</v>
      </c>
      <c r="E3172" s="1">
        <v>1529366400000</v>
      </c>
      <c r="F3172" s="1">
        <v>1529452800000</v>
      </c>
      <c r="G3172" s="2" t="s">
        <v>25380</v>
      </c>
      <c r="I3172" s="2" t="s">
        <v>103</v>
      </c>
      <c r="J3172" s="2" t="s">
        <v>117227</v>
      </c>
      <c r="K3172" s="2" t="s">
        <v>405</v>
      </c>
      <c r="L3172" s="2" t="s">
        <v>39245</v>
      </c>
      <c r="M3172" s="2" t="s">
        <v>105</v>
      </c>
      <c r="N3172" s="2" t="s">
        <v>843</v>
      </c>
      <c r="P3172" s="2" t="s">
        <v>21163</v>
      </c>
      <c r="Q3172" s="2" t="s">
        <v>108</v>
      </c>
      <c r="R3172" s="2" t="s">
        <v>633</v>
      </c>
      <c r="S3172" s="2" t="s">
        <v>39246</v>
      </c>
      <c r="T3172" s="2" t="s">
        <v>21163</v>
      </c>
      <c r="U3172" s="2" t="s">
        <v>105</v>
      </c>
      <c r="V3172" s="2" t="s">
        <v>5000</v>
      </c>
      <c r="X3172" s="2" t="s">
        <v>21163</v>
      </c>
      <c r="Y3172" s="2" t="s">
        <v>127595</v>
      </c>
      <c r="AA3172" s="2" t="s">
        <v>113</v>
      </c>
      <c r="AB3172" s="2" t="s">
        <v>108</v>
      </c>
      <c r="AC3172" s="2" t="s">
        <v>1240</v>
      </c>
      <c r="AD3172" s="2" t="s">
        <v>117</v>
      </c>
      <c r="AE3172" s="2" t="s">
        <v>8669</v>
      </c>
      <c r="AF3172" s="2" t="s">
        <v>108</v>
      </c>
      <c r="AG3172" s="2" t="s">
        <v>5083</v>
      </c>
      <c r="AH3172" s="2" t="s">
        <v>117</v>
      </c>
      <c r="AI3172" s="2" t="s">
        <v>8669</v>
      </c>
      <c r="AJ3172" s="2" t="s">
        <v>105</v>
      </c>
      <c r="AK3172" s="2" t="s">
        <v>647</v>
      </c>
      <c r="AM3172" s="2" t="s">
        <v>8669</v>
      </c>
      <c r="AN3172" s="2" t="s">
        <v>127596</v>
      </c>
      <c r="AP3172" s="2" t="s">
        <v>113</v>
      </c>
      <c r="AQ3172" s="2" t="s">
        <v>39247</v>
      </c>
      <c r="AR3172" s="2" t="s">
        <v>2861</v>
      </c>
      <c r="AT3172" s="2" t="s">
        <v>122</v>
      </c>
      <c r="AU3172" s="2" t="s">
        <v>123</v>
      </c>
      <c r="AV3172" s="2" t="s">
        <v>985</v>
      </c>
      <c r="AW3172" s="2" t="s">
        <v>116923</v>
      </c>
      <c r="AX3172" s="1">
        <v>727401600000</v>
      </c>
      <c r="AY3172" s="2" t="s">
        <v>114606</v>
      </c>
      <c r="AZ3172" s="2" t="s">
        <v>124</v>
      </c>
      <c r="BA3172" s="2" t="s">
        <v>39248</v>
      </c>
      <c r="BB3172" s="2" t="s">
        <v>39247</v>
      </c>
      <c r="BC3172" s="2" t="s">
        <v>2861</v>
      </c>
      <c r="BF3172" s="2" t="s">
        <v>122</v>
      </c>
      <c r="BG3172" s="2" t="s">
        <v>123</v>
      </c>
      <c r="BH3172" s="2" t="s">
        <v>985</v>
      </c>
      <c r="BJ3172" s="2" t="s">
        <v>116923</v>
      </c>
      <c r="BK3172" s="2" t="s">
        <v>2097</v>
      </c>
      <c r="BL3172" s="2" t="s">
        <v>542</v>
      </c>
      <c r="BN3172" s="2" t="s">
        <v>122</v>
      </c>
      <c r="BO3172" s="2" t="s">
        <v>123</v>
      </c>
      <c r="BP3172" s="2" t="s">
        <v>542</v>
      </c>
      <c r="BQ3172" s="2" t="s">
        <v>114949</v>
      </c>
      <c r="BR3172" s="1">
        <v>698889600000</v>
      </c>
      <c r="BS3172" s="2" t="s">
        <v>114619</v>
      </c>
      <c r="BT3172" s="2" t="s">
        <v>124</v>
      </c>
      <c r="BU3172" s="2" t="s">
        <v>39249</v>
      </c>
      <c r="BV3172" s="2" t="s">
        <v>2097</v>
      </c>
      <c r="BW3172" s="2" t="s">
        <v>542</v>
      </c>
      <c r="BY3172" s="2" t="s">
        <v>122</v>
      </c>
      <c r="BZ3172" s="2" t="s">
        <v>123</v>
      </c>
      <c r="CA3172" s="2" t="s">
        <v>542</v>
      </c>
      <c r="CC3172" s="2" t="s">
        <v>114949</v>
      </c>
      <c r="CD3172" s="2" t="s">
        <v>108</v>
      </c>
      <c r="CE3172" s="2" t="s">
        <v>8562</v>
      </c>
      <c r="CF3172" s="2" t="s">
        <v>127596</v>
      </c>
      <c r="CG3172" s="2" t="s">
        <v>122</v>
      </c>
      <c r="CI3172" s="2" t="s">
        <v>542</v>
      </c>
      <c r="CJ3172" s="2" t="s">
        <v>114949</v>
      </c>
      <c r="CK3172" s="2" t="s">
        <v>39250</v>
      </c>
      <c r="CL3172" s="2" t="s">
        <v>117</v>
      </c>
      <c r="CM3172" s="2" t="s">
        <v>8669</v>
      </c>
      <c r="CN3172" s="2" t="s">
        <v>108</v>
      </c>
      <c r="CO3172" s="2" t="s">
        <v>8562</v>
      </c>
      <c r="CP3172" s="2" t="s">
        <v>127597</v>
      </c>
      <c r="CQ3172" s="2" t="s">
        <v>122</v>
      </c>
      <c r="CS3172" s="2" t="s">
        <v>542</v>
      </c>
      <c r="CT3172" s="2" t="s">
        <v>114949</v>
      </c>
      <c r="CU3172" s="2" t="s">
        <v>18324</v>
      </c>
      <c r="CW3172" s="2" t="s">
        <v>198</v>
      </c>
    </row>
    <row r="3173" spans="1:101" x14ac:dyDescent="0.3">
      <c r="A3173" t="s">
        <v>114538</v>
      </c>
      <c r="B3173" s="2" t="s">
        <v>128</v>
      </c>
      <c r="C3173" s="2" t="s">
        <v>39251</v>
      </c>
      <c r="D3173" s="2" t="s">
        <v>39252</v>
      </c>
      <c r="E3173" s="1">
        <v>1527638400000</v>
      </c>
      <c r="F3173" s="1">
        <v>1527638400000</v>
      </c>
      <c r="G3173" s="2" t="s">
        <v>15790</v>
      </c>
      <c r="I3173" s="2" t="s">
        <v>103</v>
      </c>
      <c r="J3173" s="2" t="s">
        <v>118064</v>
      </c>
      <c r="K3173" s="2" t="s">
        <v>11860</v>
      </c>
      <c r="L3173" s="2" t="s">
        <v>128</v>
      </c>
      <c r="M3173" s="2" t="s">
        <v>105</v>
      </c>
      <c r="N3173" s="2" t="s">
        <v>39253</v>
      </c>
      <c r="P3173" s="2" t="s">
        <v>222</v>
      </c>
      <c r="Q3173" s="2" t="s">
        <v>108</v>
      </c>
      <c r="R3173" s="2" t="s">
        <v>10597</v>
      </c>
      <c r="S3173" s="2" t="s">
        <v>1366</v>
      </c>
      <c r="T3173" s="2" t="s">
        <v>222</v>
      </c>
      <c r="U3173" s="2" t="s">
        <v>105</v>
      </c>
      <c r="V3173" s="2" t="s">
        <v>1881</v>
      </c>
      <c r="X3173" s="2" t="s">
        <v>222</v>
      </c>
      <c r="Y3173" s="2" t="s">
        <v>127598</v>
      </c>
      <c r="AA3173" s="2" t="s">
        <v>113</v>
      </c>
      <c r="AB3173" s="2" t="s">
        <v>108</v>
      </c>
      <c r="AC3173" s="2" t="s">
        <v>39254</v>
      </c>
      <c r="AE3173" s="2" t="s">
        <v>225</v>
      </c>
      <c r="AF3173" s="2" t="s">
        <v>108</v>
      </c>
      <c r="AG3173" s="2" t="s">
        <v>8793</v>
      </c>
      <c r="AH3173" s="2" t="s">
        <v>117</v>
      </c>
      <c r="AI3173" s="2" t="s">
        <v>225</v>
      </c>
      <c r="AJ3173" s="2" t="s">
        <v>105</v>
      </c>
      <c r="AK3173" s="2" t="s">
        <v>3567</v>
      </c>
      <c r="AM3173" s="2" t="s">
        <v>225</v>
      </c>
      <c r="AN3173" s="2" t="s">
        <v>127598</v>
      </c>
      <c r="AP3173" s="2" t="s">
        <v>113</v>
      </c>
      <c r="AQ3173" s="2" t="s">
        <v>39255</v>
      </c>
      <c r="AR3173" s="2" t="s">
        <v>26114</v>
      </c>
      <c r="AS3173" s="2" t="s">
        <v>128</v>
      </c>
      <c r="AT3173" s="2" t="s">
        <v>122</v>
      </c>
      <c r="AU3173" s="2" t="s">
        <v>123</v>
      </c>
      <c r="AV3173" s="2" t="s">
        <v>129</v>
      </c>
      <c r="AW3173" s="2" t="s">
        <v>116347</v>
      </c>
      <c r="AX3173" s="1">
        <v>641260800000</v>
      </c>
      <c r="AY3173" s="2" t="s">
        <v>114606</v>
      </c>
      <c r="AZ3173" s="2" t="s">
        <v>124</v>
      </c>
      <c r="BA3173" s="2" t="s">
        <v>39256</v>
      </c>
      <c r="BB3173" s="2" t="s">
        <v>39257</v>
      </c>
      <c r="BC3173" s="2" t="s">
        <v>20663</v>
      </c>
      <c r="BD3173" s="2" t="s">
        <v>128</v>
      </c>
      <c r="BF3173" s="2" t="s">
        <v>122</v>
      </c>
      <c r="BG3173" s="2" t="s">
        <v>123</v>
      </c>
      <c r="BH3173" s="2" t="s">
        <v>129</v>
      </c>
      <c r="BJ3173" s="2" t="s">
        <v>114899</v>
      </c>
      <c r="BK3173" s="2" t="s">
        <v>39255</v>
      </c>
      <c r="BL3173" s="2" t="s">
        <v>26114</v>
      </c>
      <c r="BM3173" s="2" t="s">
        <v>128</v>
      </c>
      <c r="BN3173" s="2" t="s">
        <v>122</v>
      </c>
      <c r="BO3173" s="2" t="s">
        <v>123</v>
      </c>
      <c r="BP3173" s="2" t="s">
        <v>129</v>
      </c>
      <c r="BQ3173" s="2" t="s">
        <v>116347</v>
      </c>
      <c r="BR3173" s="1">
        <v>632966400000</v>
      </c>
      <c r="BS3173" s="2" t="s">
        <v>114606</v>
      </c>
      <c r="BT3173" s="2" t="s">
        <v>124</v>
      </c>
      <c r="BU3173" s="2" t="s">
        <v>39258</v>
      </c>
      <c r="BV3173" s="2" t="s">
        <v>39255</v>
      </c>
      <c r="BW3173" s="2" t="s">
        <v>26114</v>
      </c>
      <c r="BX3173" s="2" t="s">
        <v>128</v>
      </c>
      <c r="BY3173" s="2" t="s">
        <v>122</v>
      </c>
      <c r="BZ3173" s="2" t="s">
        <v>123</v>
      </c>
      <c r="CA3173" s="2" t="s">
        <v>129</v>
      </c>
      <c r="CC3173" s="2" t="s">
        <v>116347</v>
      </c>
      <c r="CD3173" s="2" t="s">
        <v>108</v>
      </c>
      <c r="CE3173" s="2" t="s">
        <v>39259</v>
      </c>
      <c r="CF3173" s="2" t="s">
        <v>127599</v>
      </c>
      <c r="CG3173" s="2" t="s">
        <v>122</v>
      </c>
      <c r="CI3173" s="2" t="s">
        <v>129</v>
      </c>
      <c r="CJ3173" s="2" t="s">
        <v>114899</v>
      </c>
      <c r="CK3173" s="2" t="s">
        <v>39260</v>
      </c>
      <c r="CL3173" s="2" t="s">
        <v>1366</v>
      </c>
      <c r="CM3173" s="2" t="s">
        <v>222</v>
      </c>
      <c r="CN3173" s="2" t="s">
        <v>108</v>
      </c>
      <c r="CO3173" s="2" t="s">
        <v>39261</v>
      </c>
      <c r="CP3173" s="2" t="s">
        <v>127600</v>
      </c>
      <c r="CQ3173" s="2" t="s">
        <v>122</v>
      </c>
      <c r="CS3173" s="2" t="s">
        <v>129</v>
      </c>
      <c r="CT3173" s="2" t="s">
        <v>115400</v>
      </c>
      <c r="CU3173" s="2" t="s">
        <v>39262</v>
      </c>
      <c r="CW3173" s="2" t="s">
        <v>222</v>
      </c>
    </row>
    <row r="3174" spans="1:101" x14ac:dyDescent="0.3">
      <c r="A3174" t="s">
        <v>114512</v>
      </c>
      <c r="B3174" s="2" t="s">
        <v>2861</v>
      </c>
      <c r="C3174" s="2" t="s">
        <v>39263</v>
      </c>
      <c r="D3174" s="2" t="s">
        <v>39264</v>
      </c>
      <c r="E3174" s="1">
        <v>1528070400000</v>
      </c>
      <c r="F3174" s="1">
        <v>1531267200000</v>
      </c>
      <c r="G3174" s="2" t="s">
        <v>18113</v>
      </c>
      <c r="I3174" s="2" t="s">
        <v>103</v>
      </c>
      <c r="J3174" s="2" t="s">
        <v>117252</v>
      </c>
      <c r="K3174" s="2" t="s">
        <v>405</v>
      </c>
      <c r="L3174" s="2" t="s">
        <v>2863</v>
      </c>
      <c r="M3174" s="2" t="s">
        <v>105</v>
      </c>
      <c r="N3174" s="2" t="s">
        <v>7818</v>
      </c>
      <c r="P3174" s="2" t="s">
        <v>1771</v>
      </c>
      <c r="Q3174" s="2" t="s">
        <v>108</v>
      </c>
      <c r="R3174" s="2" t="s">
        <v>39265</v>
      </c>
      <c r="S3174" s="2" t="s">
        <v>275</v>
      </c>
      <c r="T3174" s="2" t="s">
        <v>1771</v>
      </c>
      <c r="U3174" s="2" t="s">
        <v>105</v>
      </c>
      <c r="V3174" s="2" t="s">
        <v>1622</v>
      </c>
      <c r="X3174" s="2" t="s">
        <v>1771</v>
      </c>
      <c r="Y3174" s="2" t="s">
        <v>127601</v>
      </c>
      <c r="Z3174" s="2" t="s">
        <v>39266</v>
      </c>
      <c r="AA3174" s="2" t="s">
        <v>113</v>
      </c>
      <c r="AB3174" s="2" t="s">
        <v>108</v>
      </c>
      <c r="AC3174" s="2" t="s">
        <v>39267</v>
      </c>
      <c r="AD3174" s="2" t="s">
        <v>797</v>
      </c>
      <c r="AE3174" s="2" t="s">
        <v>9263</v>
      </c>
      <c r="AF3174" s="2" t="s">
        <v>108</v>
      </c>
      <c r="AG3174" s="2" t="s">
        <v>876</v>
      </c>
      <c r="AH3174" s="2" t="s">
        <v>2808</v>
      </c>
      <c r="AI3174" s="2" t="s">
        <v>9263</v>
      </c>
      <c r="AJ3174" s="2" t="s">
        <v>105</v>
      </c>
      <c r="AK3174" s="2" t="s">
        <v>10514</v>
      </c>
      <c r="AL3174" s="2" t="s">
        <v>6222</v>
      </c>
      <c r="AM3174" s="2" t="s">
        <v>9263</v>
      </c>
      <c r="AN3174" s="2" t="s">
        <v>127602</v>
      </c>
      <c r="AO3174" s="2" t="s">
        <v>39268</v>
      </c>
      <c r="AP3174" s="2" t="s">
        <v>113</v>
      </c>
      <c r="AQ3174" s="2" t="s">
        <v>39269</v>
      </c>
      <c r="AR3174" s="2" t="s">
        <v>3669</v>
      </c>
      <c r="AS3174" s="2" t="s">
        <v>2861</v>
      </c>
      <c r="AT3174" s="2" t="s">
        <v>122</v>
      </c>
      <c r="AU3174" s="2" t="s">
        <v>123</v>
      </c>
      <c r="AV3174" s="2" t="s">
        <v>985</v>
      </c>
      <c r="AW3174" s="2" t="s">
        <v>115254</v>
      </c>
      <c r="AX3174" s="1">
        <v>442022400000</v>
      </c>
      <c r="AY3174" s="2" t="s">
        <v>114777</v>
      </c>
      <c r="AZ3174" s="2" t="s">
        <v>124</v>
      </c>
      <c r="BA3174" s="2" t="s">
        <v>39270</v>
      </c>
      <c r="BB3174" s="2" t="s">
        <v>39271</v>
      </c>
      <c r="BC3174" s="2" t="s">
        <v>39272</v>
      </c>
      <c r="BD3174" s="2" t="s">
        <v>2861</v>
      </c>
      <c r="BE3174" s="2" t="s">
        <v>127603</v>
      </c>
      <c r="BF3174" s="2" t="s">
        <v>122</v>
      </c>
      <c r="BG3174" s="2" t="s">
        <v>123</v>
      </c>
      <c r="BH3174" s="2" t="s">
        <v>985</v>
      </c>
      <c r="BI3174" s="2" t="s">
        <v>39273</v>
      </c>
      <c r="BJ3174" s="2" t="s">
        <v>115254</v>
      </c>
      <c r="BK3174" s="2" t="s">
        <v>39269</v>
      </c>
      <c r="BL3174" s="2" t="s">
        <v>3669</v>
      </c>
      <c r="BM3174" s="2" t="s">
        <v>2861</v>
      </c>
      <c r="BN3174" s="2" t="s">
        <v>122</v>
      </c>
      <c r="BO3174" s="2" t="s">
        <v>123</v>
      </c>
      <c r="BP3174" s="2" t="s">
        <v>985</v>
      </c>
      <c r="BQ3174" s="2" t="s">
        <v>115254</v>
      </c>
      <c r="BR3174" s="1">
        <v>297561600000</v>
      </c>
      <c r="BS3174" s="2" t="s">
        <v>114783</v>
      </c>
      <c r="BT3174" s="2" t="s">
        <v>2263</v>
      </c>
      <c r="BU3174" s="2" t="s">
        <v>39274</v>
      </c>
      <c r="BV3174" s="2" t="s">
        <v>39269</v>
      </c>
      <c r="BW3174" s="2" t="s">
        <v>3669</v>
      </c>
      <c r="BX3174" s="2" t="s">
        <v>2861</v>
      </c>
      <c r="BY3174" s="2" t="s">
        <v>122</v>
      </c>
      <c r="BZ3174" s="2" t="s">
        <v>123</v>
      </c>
      <c r="CA3174" s="2" t="s">
        <v>985</v>
      </c>
      <c r="CB3174" s="2" t="s">
        <v>39275</v>
      </c>
      <c r="CC3174" s="2" t="s">
        <v>115254</v>
      </c>
      <c r="CD3174" s="2" t="s">
        <v>108</v>
      </c>
      <c r="CE3174" s="2" t="s">
        <v>39276</v>
      </c>
      <c r="CF3174" s="2" t="s">
        <v>127604</v>
      </c>
      <c r="CG3174" s="2" t="s">
        <v>122</v>
      </c>
      <c r="CI3174" s="2" t="s">
        <v>985</v>
      </c>
      <c r="CJ3174" s="2" t="s">
        <v>115450</v>
      </c>
      <c r="CK3174" s="2" t="s">
        <v>924</v>
      </c>
      <c r="CL3174" s="2" t="s">
        <v>117</v>
      </c>
      <c r="CM3174" s="2" t="s">
        <v>3319</v>
      </c>
      <c r="CN3174" s="2" t="s">
        <v>108</v>
      </c>
      <c r="CO3174" s="2" t="s">
        <v>39277</v>
      </c>
      <c r="CP3174" s="2" t="s">
        <v>127605</v>
      </c>
      <c r="CQ3174" s="2" t="s">
        <v>122</v>
      </c>
      <c r="CS3174" s="2" t="s">
        <v>985</v>
      </c>
      <c r="CT3174" s="2" t="s">
        <v>115450</v>
      </c>
      <c r="CU3174" s="2" t="s">
        <v>1237</v>
      </c>
      <c r="CV3174" s="2" t="s">
        <v>117</v>
      </c>
      <c r="CW3174" s="2" t="s">
        <v>198</v>
      </c>
    </row>
    <row r="3175" spans="1:101" x14ac:dyDescent="0.3">
      <c r="A3175" t="s">
        <v>114538</v>
      </c>
      <c r="B3175" s="2" t="s">
        <v>128</v>
      </c>
      <c r="C3175" s="2" t="s">
        <v>39278</v>
      </c>
      <c r="D3175" s="2" t="s">
        <v>39279</v>
      </c>
      <c r="E3175" s="1">
        <v>1528243200000</v>
      </c>
      <c r="F3175" s="1">
        <v>1528416000000</v>
      </c>
      <c r="G3175" s="2" t="s">
        <v>15790</v>
      </c>
      <c r="I3175" s="2" t="s">
        <v>103</v>
      </c>
      <c r="J3175" s="2" t="s">
        <v>119024</v>
      </c>
      <c r="K3175" s="2" t="s">
        <v>13139</v>
      </c>
      <c r="L3175" s="2" t="s">
        <v>39280</v>
      </c>
      <c r="M3175" s="2" t="s">
        <v>105</v>
      </c>
      <c r="N3175" s="2" t="s">
        <v>14684</v>
      </c>
      <c r="P3175" s="2" t="s">
        <v>2630</v>
      </c>
      <c r="Q3175" s="2" t="s">
        <v>108</v>
      </c>
      <c r="R3175" s="2" t="s">
        <v>31417</v>
      </c>
      <c r="T3175" s="2" t="s">
        <v>934</v>
      </c>
      <c r="U3175" s="2" t="s">
        <v>105</v>
      </c>
      <c r="V3175" s="2" t="s">
        <v>12578</v>
      </c>
      <c r="X3175" s="2" t="s">
        <v>934</v>
      </c>
      <c r="Y3175" s="2" t="s">
        <v>127606</v>
      </c>
      <c r="Z3175" s="2" t="s">
        <v>39281</v>
      </c>
      <c r="AA3175" s="2" t="s">
        <v>113</v>
      </c>
      <c r="AB3175" s="2" t="s">
        <v>108</v>
      </c>
      <c r="AC3175" s="2" t="s">
        <v>1670</v>
      </c>
      <c r="AD3175" s="2" t="s">
        <v>275</v>
      </c>
      <c r="AE3175" s="2" t="s">
        <v>2630</v>
      </c>
      <c r="AF3175" s="2" t="s">
        <v>108</v>
      </c>
      <c r="AG3175" s="2" t="s">
        <v>752</v>
      </c>
      <c r="AH3175" s="2" t="s">
        <v>9273</v>
      </c>
      <c r="AI3175" s="2" t="s">
        <v>2630</v>
      </c>
      <c r="AJ3175" s="2" t="s">
        <v>105</v>
      </c>
      <c r="AK3175" s="2" t="s">
        <v>1168</v>
      </c>
      <c r="AM3175" s="2" t="s">
        <v>2630</v>
      </c>
      <c r="AN3175" s="2" t="s">
        <v>127607</v>
      </c>
      <c r="AO3175" s="2" t="s">
        <v>39282</v>
      </c>
      <c r="AP3175" s="2" t="s">
        <v>113</v>
      </c>
      <c r="AQ3175" s="2" t="s">
        <v>39283</v>
      </c>
      <c r="AR3175" s="2" t="s">
        <v>39284</v>
      </c>
      <c r="AS3175" s="2" t="s">
        <v>834</v>
      </c>
      <c r="AT3175" s="2" t="s">
        <v>122</v>
      </c>
      <c r="AU3175" s="2" t="s">
        <v>123</v>
      </c>
      <c r="AV3175" s="2" t="s">
        <v>129</v>
      </c>
      <c r="AW3175" s="2" t="s">
        <v>115308</v>
      </c>
      <c r="AX3175" s="1">
        <v>741830400000</v>
      </c>
      <c r="AY3175" s="2" t="s">
        <v>114639</v>
      </c>
      <c r="AZ3175" s="2" t="s">
        <v>124</v>
      </c>
      <c r="BA3175" s="2" t="s">
        <v>39285</v>
      </c>
      <c r="BB3175" s="2" t="s">
        <v>39286</v>
      </c>
      <c r="BC3175" s="2" t="s">
        <v>39287</v>
      </c>
      <c r="BD3175" s="2" t="s">
        <v>8368</v>
      </c>
      <c r="BE3175" s="2" t="s">
        <v>127608</v>
      </c>
      <c r="BF3175" s="2" t="s">
        <v>122</v>
      </c>
      <c r="BG3175" s="2" t="s">
        <v>123</v>
      </c>
      <c r="BH3175" s="2" t="s">
        <v>100</v>
      </c>
      <c r="BI3175" s="2" t="s">
        <v>39288</v>
      </c>
      <c r="BJ3175" s="2" t="s">
        <v>116654</v>
      </c>
      <c r="BK3175" s="2" t="s">
        <v>39283</v>
      </c>
      <c r="BL3175" s="2" t="s">
        <v>39284</v>
      </c>
      <c r="BM3175" s="2" t="s">
        <v>834</v>
      </c>
      <c r="BN3175" s="2" t="s">
        <v>122</v>
      </c>
      <c r="BO3175" s="2" t="s">
        <v>123</v>
      </c>
      <c r="BP3175" s="2" t="s">
        <v>129</v>
      </c>
      <c r="BQ3175" s="2" t="s">
        <v>115308</v>
      </c>
      <c r="BR3175" s="1">
        <v>541641600000</v>
      </c>
      <c r="BS3175" s="2" t="s">
        <v>114650</v>
      </c>
      <c r="BT3175" s="2" t="s">
        <v>283</v>
      </c>
      <c r="BU3175" s="2" t="s">
        <v>39289</v>
      </c>
      <c r="BV3175" s="2" t="s">
        <v>39283</v>
      </c>
      <c r="BW3175" s="2" t="s">
        <v>39284</v>
      </c>
      <c r="BX3175" s="2" t="s">
        <v>834</v>
      </c>
      <c r="BY3175" s="2" t="s">
        <v>122</v>
      </c>
      <c r="BZ3175" s="2" t="s">
        <v>123</v>
      </c>
      <c r="CA3175" s="2" t="s">
        <v>129</v>
      </c>
      <c r="CB3175" s="2" t="s">
        <v>39290</v>
      </c>
      <c r="CC3175" s="2" t="s">
        <v>115308</v>
      </c>
      <c r="CD3175" s="2" t="s">
        <v>108</v>
      </c>
      <c r="CE3175" s="2" t="s">
        <v>39291</v>
      </c>
      <c r="CF3175" s="2" t="s">
        <v>127609</v>
      </c>
      <c r="CG3175" s="2" t="s">
        <v>122</v>
      </c>
      <c r="CI3175" s="2" t="s">
        <v>129</v>
      </c>
      <c r="CJ3175" s="2" t="s">
        <v>115308</v>
      </c>
      <c r="CK3175" s="2" t="s">
        <v>3544</v>
      </c>
      <c r="CL3175" s="2" t="s">
        <v>585</v>
      </c>
      <c r="CM3175" s="2" t="s">
        <v>359</v>
      </c>
      <c r="CN3175" s="2" t="s">
        <v>108</v>
      </c>
      <c r="CO3175" s="2" t="s">
        <v>39292</v>
      </c>
      <c r="CP3175" s="2" t="s">
        <v>127610</v>
      </c>
      <c r="CQ3175" s="2" t="s">
        <v>122</v>
      </c>
      <c r="CS3175" s="2" t="s">
        <v>129</v>
      </c>
      <c r="CT3175" s="2" t="s">
        <v>115308</v>
      </c>
      <c r="CU3175" s="2" t="s">
        <v>1355</v>
      </c>
      <c r="CV3175" s="2" t="s">
        <v>797</v>
      </c>
      <c r="CW3175" s="2" t="s">
        <v>974</v>
      </c>
    </row>
    <row r="3176" spans="1:101" x14ac:dyDescent="0.3">
      <c r="A3176" t="s">
        <v>158511</v>
      </c>
      <c r="B3176" s="2" t="s">
        <v>5998</v>
      </c>
      <c r="C3176" s="2" t="s">
        <v>35707</v>
      </c>
      <c r="D3176" s="2" t="s">
        <v>39293</v>
      </c>
      <c r="E3176" s="1">
        <v>1528675200000</v>
      </c>
      <c r="F3176" s="1">
        <v>1528675200000</v>
      </c>
      <c r="G3176" s="2" t="s">
        <v>18289</v>
      </c>
      <c r="I3176" s="2" t="s">
        <v>103</v>
      </c>
      <c r="J3176" s="2" t="s">
        <v>115140</v>
      </c>
      <c r="K3176" s="2" t="s">
        <v>405</v>
      </c>
      <c r="L3176" s="2" t="s">
        <v>39294</v>
      </c>
      <c r="M3176" s="2" t="s">
        <v>105</v>
      </c>
      <c r="N3176" s="2" t="s">
        <v>2493</v>
      </c>
      <c r="P3176" s="2" t="s">
        <v>1840</v>
      </c>
      <c r="Q3176" s="2" t="s">
        <v>108</v>
      </c>
      <c r="R3176" s="2" t="s">
        <v>5062</v>
      </c>
      <c r="T3176" s="2" t="s">
        <v>1840</v>
      </c>
      <c r="U3176" s="2" t="s">
        <v>105</v>
      </c>
      <c r="V3176" s="2" t="s">
        <v>3663</v>
      </c>
      <c r="X3176" s="2" t="s">
        <v>1840</v>
      </c>
      <c r="Y3176" s="2" t="s">
        <v>127611</v>
      </c>
      <c r="AA3176" s="2" t="s">
        <v>113</v>
      </c>
      <c r="AB3176" s="2" t="s">
        <v>108</v>
      </c>
      <c r="AC3176" s="2" t="s">
        <v>2180</v>
      </c>
      <c r="AD3176" s="2" t="s">
        <v>262</v>
      </c>
      <c r="AE3176" s="2" t="s">
        <v>1840</v>
      </c>
      <c r="AF3176" s="2" t="s">
        <v>108</v>
      </c>
      <c r="AG3176" s="2" t="s">
        <v>36016</v>
      </c>
      <c r="AI3176" s="2" t="s">
        <v>1840</v>
      </c>
      <c r="AJ3176" s="2" t="s">
        <v>105</v>
      </c>
      <c r="AK3176" s="2" t="s">
        <v>1106</v>
      </c>
      <c r="AM3176" s="2" t="s">
        <v>1840</v>
      </c>
      <c r="AN3176" s="2" t="s">
        <v>127612</v>
      </c>
      <c r="AP3176" s="2" t="s">
        <v>113</v>
      </c>
      <c r="AQ3176" s="2" t="s">
        <v>39294</v>
      </c>
      <c r="AR3176" s="2" t="s">
        <v>39295</v>
      </c>
      <c r="AT3176" s="2" t="s">
        <v>122</v>
      </c>
      <c r="AU3176" s="2" t="s">
        <v>123</v>
      </c>
      <c r="AV3176" s="2" t="s">
        <v>2515</v>
      </c>
      <c r="AW3176" s="2" t="s">
        <v>115409</v>
      </c>
      <c r="AX3176" s="1">
        <v>898732800000</v>
      </c>
      <c r="AY3176" s="2" t="s">
        <v>115381</v>
      </c>
      <c r="AZ3176" s="2" t="s">
        <v>124</v>
      </c>
      <c r="BA3176" s="2" t="s">
        <v>39296</v>
      </c>
      <c r="BB3176" s="2" t="s">
        <v>39294</v>
      </c>
      <c r="BC3176" s="2" t="s">
        <v>39295</v>
      </c>
      <c r="BF3176" s="2" t="s">
        <v>122</v>
      </c>
      <c r="BG3176" s="2" t="s">
        <v>123</v>
      </c>
      <c r="BH3176" s="2" t="s">
        <v>2515</v>
      </c>
      <c r="BJ3176" s="2" t="s">
        <v>115409</v>
      </c>
      <c r="BK3176" s="2" t="s">
        <v>39297</v>
      </c>
      <c r="BL3176" s="2" t="s">
        <v>3043</v>
      </c>
      <c r="BM3176" s="2" t="s">
        <v>19670</v>
      </c>
      <c r="BN3176" s="2" t="s">
        <v>122</v>
      </c>
      <c r="BO3176" s="2" t="s">
        <v>123</v>
      </c>
      <c r="BP3176" s="2" t="s">
        <v>3044</v>
      </c>
      <c r="BQ3176" s="2" t="s">
        <v>115293</v>
      </c>
      <c r="BR3176" s="1">
        <v>730598400000</v>
      </c>
      <c r="BS3176" s="2" t="s">
        <v>114606</v>
      </c>
      <c r="BT3176" s="2" t="s">
        <v>124</v>
      </c>
      <c r="BU3176" s="2" t="s">
        <v>39298</v>
      </c>
      <c r="BV3176" s="2" t="s">
        <v>39297</v>
      </c>
      <c r="BW3176" s="2" t="s">
        <v>3043</v>
      </c>
      <c r="BX3176" s="2" t="s">
        <v>19670</v>
      </c>
      <c r="BY3176" s="2" t="s">
        <v>122</v>
      </c>
      <c r="BZ3176" s="2" t="s">
        <v>123</v>
      </c>
      <c r="CA3176" s="2" t="s">
        <v>3044</v>
      </c>
      <c r="CC3176" s="2" t="s">
        <v>115293</v>
      </c>
      <c r="CD3176" s="2" t="s">
        <v>108</v>
      </c>
      <c r="CE3176" s="2" t="s">
        <v>39299</v>
      </c>
      <c r="CF3176" s="2" t="s">
        <v>127613</v>
      </c>
      <c r="CG3176" s="2" t="s">
        <v>122</v>
      </c>
      <c r="CI3176" s="2" t="s">
        <v>3044</v>
      </c>
      <c r="CJ3176" s="2" t="s">
        <v>115293</v>
      </c>
      <c r="CK3176" s="2" t="s">
        <v>9282</v>
      </c>
      <c r="CM3176" s="2" t="s">
        <v>212</v>
      </c>
      <c r="CN3176" s="2" t="s">
        <v>108</v>
      </c>
      <c r="CO3176" s="2" t="s">
        <v>39300</v>
      </c>
      <c r="CP3176" s="2" t="s">
        <v>127614</v>
      </c>
      <c r="CQ3176" s="2" t="s">
        <v>122</v>
      </c>
      <c r="CS3176" s="2" t="s">
        <v>3044</v>
      </c>
      <c r="CT3176" s="2" t="s">
        <v>115293</v>
      </c>
      <c r="CU3176" s="2" t="s">
        <v>18144</v>
      </c>
      <c r="CW3176" s="2" t="s">
        <v>14471</v>
      </c>
    </row>
    <row r="3177" spans="1:101" x14ac:dyDescent="0.3">
      <c r="A3177" t="s">
        <v>114520</v>
      </c>
      <c r="B3177" s="2" t="s">
        <v>806</v>
      </c>
      <c r="C3177" s="2" t="s">
        <v>39301</v>
      </c>
      <c r="D3177" s="2" t="s">
        <v>39302</v>
      </c>
      <c r="E3177" s="1">
        <v>1528761600000</v>
      </c>
      <c r="F3177" s="1">
        <v>1528761600000</v>
      </c>
      <c r="G3177" s="2" t="s">
        <v>25267</v>
      </c>
      <c r="I3177" s="2" t="s">
        <v>103</v>
      </c>
      <c r="J3177" s="2" t="s">
        <v>114664</v>
      </c>
      <c r="K3177" s="2" t="s">
        <v>405</v>
      </c>
      <c r="L3177" s="2" t="s">
        <v>22259</v>
      </c>
      <c r="M3177" s="2" t="s">
        <v>105</v>
      </c>
      <c r="N3177" s="2" t="s">
        <v>1183</v>
      </c>
      <c r="P3177" s="2" t="s">
        <v>4495</v>
      </c>
      <c r="Q3177" s="2" t="s">
        <v>108</v>
      </c>
      <c r="R3177" s="2" t="s">
        <v>4766</v>
      </c>
      <c r="T3177" s="2" t="s">
        <v>4495</v>
      </c>
      <c r="Y3177" s="2" t="s">
        <v>127615</v>
      </c>
      <c r="AA3177" s="2" t="s">
        <v>113</v>
      </c>
      <c r="AB3177" s="2" t="s">
        <v>108</v>
      </c>
      <c r="AC3177" s="2" t="s">
        <v>19487</v>
      </c>
      <c r="AE3177" s="2" t="s">
        <v>18746</v>
      </c>
      <c r="AF3177" s="2" t="s">
        <v>108</v>
      </c>
      <c r="AG3177" s="2" t="s">
        <v>2145</v>
      </c>
      <c r="AI3177" s="2" t="s">
        <v>18746</v>
      </c>
      <c r="AN3177" s="2" t="s">
        <v>127616</v>
      </c>
      <c r="AP3177" s="2" t="s">
        <v>113</v>
      </c>
      <c r="AQ3177" s="2" t="s">
        <v>22259</v>
      </c>
      <c r="AT3177" s="2" t="s">
        <v>122</v>
      </c>
      <c r="AU3177" s="2" t="s">
        <v>123</v>
      </c>
      <c r="AV3177" s="2" t="s">
        <v>806</v>
      </c>
      <c r="AW3177" s="2" t="s">
        <v>114841</v>
      </c>
      <c r="AX3177" s="1">
        <v>730598400000</v>
      </c>
      <c r="AY3177" s="2" t="s">
        <v>114606</v>
      </c>
      <c r="AZ3177" s="2" t="s">
        <v>124</v>
      </c>
      <c r="BA3177" s="2" t="s">
        <v>39303</v>
      </c>
      <c r="BB3177" s="2" t="s">
        <v>22259</v>
      </c>
      <c r="BF3177" s="2" t="s">
        <v>122</v>
      </c>
      <c r="BG3177" s="2" t="s">
        <v>123</v>
      </c>
      <c r="BH3177" s="2" t="s">
        <v>806</v>
      </c>
      <c r="BJ3177" s="2" t="s">
        <v>114841</v>
      </c>
      <c r="BK3177" s="2" t="s">
        <v>22259</v>
      </c>
      <c r="BN3177" s="2" t="s">
        <v>122</v>
      </c>
      <c r="BO3177" s="2" t="s">
        <v>123</v>
      </c>
      <c r="BP3177" s="2" t="s">
        <v>806</v>
      </c>
      <c r="BQ3177" s="2" t="s">
        <v>114841</v>
      </c>
      <c r="BR3177" s="1">
        <v>800841600000</v>
      </c>
      <c r="BS3177" s="2" t="s">
        <v>114678</v>
      </c>
      <c r="BT3177" s="2" t="s">
        <v>124</v>
      </c>
      <c r="BU3177" s="2" t="s">
        <v>39304</v>
      </c>
      <c r="BV3177" s="2" t="s">
        <v>22259</v>
      </c>
      <c r="BY3177" s="2" t="s">
        <v>122</v>
      </c>
      <c r="BZ3177" s="2" t="s">
        <v>123</v>
      </c>
      <c r="CA3177" s="2" t="s">
        <v>806</v>
      </c>
      <c r="CC3177" s="2" t="s">
        <v>114841</v>
      </c>
      <c r="CD3177" s="2" t="s">
        <v>108</v>
      </c>
      <c r="CE3177" s="2" t="s">
        <v>8835</v>
      </c>
      <c r="CF3177" s="2" t="s">
        <v>127617</v>
      </c>
      <c r="CG3177" s="2" t="s">
        <v>122</v>
      </c>
      <c r="CI3177" s="2" t="s">
        <v>806</v>
      </c>
      <c r="CJ3177" s="2" t="s">
        <v>114841</v>
      </c>
      <c r="CK3177" s="2" t="s">
        <v>8839</v>
      </c>
      <c r="CM3177" s="2" t="s">
        <v>4495</v>
      </c>
      <c r="CN3177" s="2" t="s">
        <v>108</v>
      </c>
      <c r="CO3177" s="2" t="s">
        <v>22259</v>
      </c>
      <c r="CP3177" s="2" t="s">
        <v>125975</v>
      </c>
      <c r="CQ3177" s="2" t="s">
        <v>122</v>
      </c>
      <c r="CS3177" s="2" t="s">
        <v>806</v>
      </c>
      <c r="CT3177" s="2" t="s">
        <v>114841</v>
      </c>
      <c r="CU3177" s="2" t="s">
        <v>34952</v>
      </c>
      <c r="CW3177" s="2" t="s">
        <v>385</v>
      </c>
    </row>
    <row r="3178" spans="1:101" x14ac:dyDescent="0.3">
      <c r="A3178" t="s">
        <v>114520</v>
      </c>
      <c r="B3178" s="2" t="s">
        <v>806</v>
      </c>
      <c r="C3178" s="2" t="s">
        <v>39305</v>
      </c>
      <c r="D3178" s="2" t="s">
        <v>39306</v>
      </c>
      <c r="E3178" s="1">
        <v>1528761600000</v>
      </c>
      <c r="F3178" s="1">
        <v>1528761600000</v>
      </c>
      <c r="G3178" s="2" t="s">
        <v>25267</v>
      </c>
      <c r="I3178" s="2" t="s">
        <v>103</v>
      </c>
      <c r="J3178" s="2" t="s">
        <v>114664</v>
      </c>
      <c r="K3178" s="2" t="s">
        <v>405</v>
      </c>
      <c r="L3178" s="2" t="s">
        <v>5464</v>
      </c>
      <c r="M3178" s="2" t="s">
        <v>105</v>
      </c>
      <c r="N3178" s="2" t="s">
        <v>3869</v>
      </c>
      <c r="P3178" s="2" t="s">
        <v>4020</v>
      </c>
      <c r="Q3178" s="2" t="s">
        <v>108</v>
      </c>
      <c r="R3178" s="2" t="s">
        <v>9874</v>
      </c>
      <c r="T3178" s="2" t="s">
        <v>4020</v>
      </c>
      <c r="Y3178" s="2" t="s">
        <v>127618</v>
      </c>
      <c r="AA3178" s="2" t="s">
        <v>113</v>
      </c>
      <c r="AB3178" s="2" t="s">
        <v>108</v>
      </c>
      <c r="AC3178" s="2" t="s">
        <v>746</v>
      </c>
      <c r="AD3178" s="2" t="s">
        <v>117</v>
      </c>
      <c r="AE3178" s="2" t="s">
        <v>4020</v>
      </c>
      <c r="AF3178" s="2" t="s">
        <v>108</v>
      </c>
      <c r="AG3178" s="2" t="s">
        <v>1185</v>
      </c>
      <c r="AH3178" s="2" t="s">
        <v>23504</v>
      </c>
      <c r="AI3178" s="2" t="s">
        <v>4020</v>
      </c>
      <c r="AN3178" s="2" t="s">
        <v>127619</v>
      </c>
      <c r="AP3178" s="2" t="s">
        <v>113</v>
      </c>
      <c r="AQ3178" s="2" t="s">
        <v>5464</v>
      </c>
      <c r="AT3178" s="2" t="s">
        <v>122</v>
      </c>
      <c r="AU3178" s="2" t="s">
        <v>123</v>
      </c>
      <c r="AV3178" s="2" t="s">
        <v>806</v>
      </c>
      <c r="AW3178" s="2" t="s">
        <v>114841</v>
      </c>
      <c r="AX3178" s="1">
        <v>584496000000</v>
      </c>
      <c r="AY3178" s="2" t="s">
        <v>114612</v>
      </c>
      <c r="AZ3178" s="2" t="s">
        <v>124</v>
      </c>
      <c r="BA3178" s="2" t="s">
        <v>39307</v>
      </c>
      <c r="BB3178" s="2" t="s">
        <v>5464</v>
      </c>
      <c r="BF3178" s="2" t="s">
        <v>122</v>
      </c>
      <c r="BG3178" s="2" t="s">
        <v>123</v>
      </c>
      <c r="BH3178" s="2" t="s">
        <v>806</v>
      </c>
      <c r="BJ3178" s="2" t="s">
        <v>114841</v>
      </c>
      <c r="BK3178" s="2" t="s">
        <v>5464</v>
      </c>
      <c r="BN3178" s="2" t="s">
        <v>122</v>
      </c>
      <c r="BO3178" s="2" t="s">
        <v>123</v>
      </c>
      <c r="BP3178" s="2" t="s">
        <v>806</v>
      </c>
      <c r="BQ3178" s="2" t="s">
        <v>114841</v>
      </c>
      <c r="BR3178" s="1">
        <v>473385600000</v>
      </c>
      <c r="BS3178" s="2" t="s">
        <v>114680</v>
      </c>
      <c r="BT3178" s="2" t="s">
        <v>124</v>
      </c>
      <c r="BU3178" s="2" t="s">
        <v>39308</v>
      </c>
      <c r="BV3178" s="2" t="s">
        <v>5464</v>
      </c>
      <c r="BY3178" s="2" t="s">
        <v>122</v>
      </c>
      <c r="BZ3178" s="2" t="s">
        <v>123</v>
      </c>
      <c r="CA3178" s="2" t="s">
        <v>806</v>
      </c>
      <c r="CC3178" s="2" t="s">
        <v>114841</v>
      </c>
      <c r="CD3178" s="2" t="s">
        <v>108</v>
      </c>
      <c r="CE3178" s="2" t="s">
        <v>4343</v>
      </c>
      <c r="CF3178" s="2" t="s">
        <v>127566</v>
      </c>
      <c r="CG3178" s="2" t="s">
        <v>122</v>
      </c>
      <c r="CI3178" s="2" t="s">
        <v>806</v>
      </c>
      <c r="CJ3178" s="2" t="s">
        <v>114841</v>
      </c>
      <c r="CK3178" s="2" t="s">
        <v>186</v>
      </c>
      <c r="CL3178" s="2" t="s">
        <v>117</v>
      </c>
      <c r="CM3178" s="2" t="s">
        <v>1361</v>
      </c>
      <c r="CN3178" s="2" t="s">
        <v>108</v>
      </c>
      <c r="CO3178" s="2" t="s">
        <v>39309</v>
      </c>
      <c r="CP3178" s="2" t="s">
        <v>127620</v>
      </c>
      <c r="CQ3178" s="2" t="s">
        <v>122</v>
      </c>
      <c r="CS3178" s="2" t="s">
        <v>806</v>
      </c>
      <c r="CT3178" s="2" t="s">
        <v>114841</v>
      </c>
      <c r="CU3178" s="2" t="s">
        <v>9707</v>
      </c>
      <c r="CV3178" s="2" t="s">
        <v>39310</v>
      </c>
      <c r="CW3178" s="2" t="s">
        <v>117</v>
      </c>
    </row>
    <row r="3179" spans="1:101" x14ac:dyDescent="0.3">
      <c r="A3179" t="s">
        <v>114563</v>
      </c>
      <c r="B3179" s="2" t="s">
        <v>11550</v>
      </c>
      <c r="C3179" s="2" t="s">
        <v>24002</v>
      </c>
      <c r="D3179" s="2" t="s">
        <v>39311</v>
      </c>
      <c r="E3179" s="1">
        <v>1527552000000</v>
      </c>
      <c r="F3179" s="1">
        <v>1529625600000</v>
      </c>
      <c r="G3179" s="2" t="s">
        <v>19879</v>
      </c>
      <c r="I3179" s="2" t="s">
        <v>103</v>
      </c>
      <c r="J3179" s="2" t="s">
        <v>117252</v>
      </c>
      <c r="K3179" s="2" t="s">
        <v>405</v>
      </c>
      <c r="L3179" s="2" t="s">
        <v>39312</v>
      </c>
      <c r="M3179" s="2" t="s">
        <v>105</v>
      </c>
      <c r="N3179" s="2" t="s">
        <v>19069</v>
      </c>
      <c r="O3179" s="2" t="s">
        <v>555</v>
      </c>
      <c r="P3179" s="2" t="s">
        <v>187</v>
      </c>
      <c r="Q3179" s="2" t="s">
        <v>108</v>
      </c>
      <c r="R3179" s="2" t="s">
        <v>199</v>
      </c>
      <c r="S3179" s="2" t="s">
        <v>117</v>
      </c>
      <c r="T3179" s="2" t="s">
        <v>187</v>
      </c>
      <c r="Y3179" s="2" t="s">
        <v>127621</v>
      </c>
      <c r="AA3179" s="2" t="s">
        <v>113</v>
      </c>
      <c r="AB3179" s="2" t="s">
        <v>108</v>
      </c>
      <c r="AC3179" s="2" t="s">
        <v>16762</v>
      </c>
      <c r="AE3179" s="2" t="s">
        <v>222</v>
      </c>
      <c r="AF3179" s="2" t="s">
        <v>108</v>
      </c>
      <c r="AG3179" s="2" t="s">
        <v>3122</v>
      </c>
      <c r="AH3179" s="2" t="s">
        <v>117</v>
      </c>
      <c r="AI3179" s="2" t="s">
        <v>222</v>
      </c>
      <c r="AN3179" s="2" t="s">
        <v>127622</v>
      </c>
      <c r="AP3179" s="2" t="s">
        <v>113</v>
      </c>
      <c r="AQ3179" s="2" t="s">
        <v>39313</v>
      </c>
      <c r="AT3179" s="2" t="s">
        <v>122</v>
      </c>
      <c r="AU3179" s="2" t="s">
        <v>123</v>
      </c>
      <c r="AV3179" s="2" t="s">
        <v>100</v>
      </c>
      <c r="AW3179" s="2" t="s">
        <v>115549</v>
      </c>
      <c r="AX3179" s="1">
        <v>646617600000</v>
      </c>
      <c r="AY3179" s="2" t="s">
        <v>114626</v>
      </c>
      <c r="AZ3179" s="2" t="s">
        <v>124</v>
      </c>
      <c r="BA3179" s="2" t="s">
        <v>25401</v>
      </c>
      <c r="BB3179" s="2" t="s">
        <v>39313</v>
      </c>
      <c r="BF3179" s="2" t="s">
        <v>122</v>
      </c>
      <c r="BG3179" s="2" t="s">
        <v>123</v>
      </c>
      <c r="BH3179" s="2" t="s">
        <v>100</v>
      </c>
      <c r="BJ3179" s="2" t="s">
        <v>115549</v>
      </c>
      <c r="BK3179" s="2" t="s">
        <v>39314</v>
      </c>
      <c r="BL3179" s="2" t="s">
        <v>11550</v>
      </c>
      <c r="BN3179" s="2" t="s">
        <v>122</v>
      </c>
      <c r="BO3179" s="2" t="s">
        <v>123</v>
      </c>
      <c r="BP3179" s="2" t="s">
        <v>3269</v>
      </c>
      <c r="BQ3179" s="2" t="s">
        <v>117714</v>
      </c>
      <c r="BR3179" s="1">
        <v>585532800000</v>
      </c>
      <c r="BS3179" s="2" t="s">
        <v>114612</v>
      </c>
      <c r="BT3179" s="2" t="s">
        <v>124</v>
      </c>
      <c r="BU3179" s="2" t="s">
        <v>6612</v>
      </c>
      <c r="BV3179" s="2" t="s">
        <v>39314</v>
      </c>
      <c r="BW3179" s="2" t="s">
        <v>11550</v>
      </c>
      <c r="BY3179" s="2" t="s">
        <v>122</v>
      </c>
      <c r="BZ3179" s="2" t="s">
        <v>123</v>
      </c>
      <c r="CA3179" s="2" t="s">
        <v>3269</v>
      </c>
      <c r="CC3179" s="2" t="s">
        <v>117714</v>
      </c>
      <c r="CD3179" s="2" t="s">
        <v>108</v>
      </c>
      <c r="CE3179" s="2" t="s">
        <v>39315</v>
      </c>
      <c r="CF3179" s="2" t="s">
        <v>127623</v>
      </c>
      <c r="CG3179" s="2" t="s">
        <v>122</v>
      </c>
      <c r="CI3179" s="2" t="s">
        <v>3269</v>
      </c>
      <c r="CJ3179" s="2" t="s">
        <v>117714</v>
      </c>
      <c r="CK3179" s="2" t="s">
        <v>2698</v>
      </c>
      <c r="CL3179" s="2" t="s">
        <v>117</v>
      </c>
      <c r="CM3179" s="2" t="s">
        <v>4348</v>
      </c>
      <c r="CN3179" s="2" t="s">
        <v>108</v>
      </c>
      <c r="CO3179" s="2" t="s">
        <v>22307</v>
      </c>
      <c r="CP3179" s="2" t="s">
        <v>127624</v>
      </c>
      <c r="CQ3179" s="2" t="s">
        <v>122</v>
      </c>
      <c r="CS3179" s="2" t="s">
        <v>3269</v>
      </c>
      <c r="CT3179" s="2" t="s">
        <v>117714</v>
      </c>
      <c r="CU3179" s="2" t="s">
        <v>7547</v>
      </c>
      <c r="CW3179" s="2" t="s">
        <v>3206</v>
      </c>
    </row>
    <row r="3180" spans="1:101" x14ac:dyDescent="0.3">
      <c r="A3180" t="s">
        <v>114522</v>
      </c>
      <c r="B3180" s="2" t="s">
        <v>4436</v>
      </c>
      <c r="C3180" s="2" t="s">
        <v>39316</v>
      </c>
      <c r="D3180" s="2" t="s">
        <v>38947</v>
      </c>
      <c r="E3180" s="1">
        <v>1531180800000</v>
      </c>
      <c r="F3180" s="1">
        <v>1531267200000</v>
      </c>
      <c r="G3180" s="2" t="s">
        <v>24013</v>
      </c>
      <c r="I3180" s="2" t="s">
        <v>103</v>
      </c>
      <c r="J3180" s="2" t="s">
        <v>116260</v>
      </c>
      <c r="K3180" s="2" t="s">
        <v>405</v>
      </c>
      <c r="L3180" s="2" t="s">
        <v>39317</v>
      </c>
      <c r="N3180" s="2" t="s">
        <v>39318</v>
      </c>
      <c r="P3180" s="2" t="s">
        <v>1917</v>
      </c>
      <c r="R3180" s="2" t="s">
        <v>6369</v>
      </c>
      <c r="T3180" s="2" t="s">
        <v>1917</v>
      </c>
      <c r="Y3180" s="2" t="s">
        <v>127625</v>
      </c>
      <c r="AA3180" s="2" t="s">
        <v>113</v>
      </c>
      <c r="AC3180" s="2" t="s">
        <v>9273</v>
      </c>
      <c r="AD3180" s="2" t="s">
        <v>275</v>
      </c>
      <c r="AE3180" s="2" t="s">
        <v>1729</v>
      </c>
      <c r="AG3180" s="2" t="s">
        <v>39319</v>
      </c>
      <c r="AH3180" s="2" t="s">
        <v>1773</v>
      </c>
      <c r="AI3180" s="2" t="s">
        <v>1729</v>
      </c>
      <c r="AN3180" s="2" t="s">
        <v>127626</v>
      </c>
      <c r="AP3180" s="2" t="s">
        <v>113</v>
      </c>
      <c r="AQ3180" s="2" t="s">
        <v>39320</v>
      </c>
      <c r="AT3180" s="2" t="s">
        <v>122</v>
      </c>
      <c r="AU3180" s="2" t="s">
        <v>123</v>
      </c>
      <c r="AV3180" s="2" t="s">
        <v>1047</v>
      </c>
      <c r="AW3180" s="2" t="s">
        <v>117343</v>
      </c>
      <c r="AX3180" s="1">
        <v>481766400000</v>
      </c>
      <c r="AY3180" s="2" t="s">
        <v>114612</v>
      </c>
      <c r="AZ3180" s="2" t="s">
        <v>124</v>
      </c>
      <c r="BA3180" s="2" t="s">
        <v>39321</v>
      </c>
      <c r="BB3180" s="2" t="s">
        <v>39320</v>
      </c>
      <c r="BF3180" s="2" t="s">
        <v>122</v>
      </c>
      <c r="BG3180" s="2" t="s">
        <v>123</v>
      </c>
      <c r="BH3180" s="2" t="s">
        <v>1047</v>
      </c>
      <c r="BJ3180" s="2" t="s">
        <v>117343</v>
      </c>
      <c r="BK3180" s="2" t="s">
        <v>39322</v>
      </c>
      <c r="BN3180" s="2" t="s">
        <v>122</v>
      </c>
      <c r="BO3180" s="2" t="s">
        <v>123</v>
      </c>
      <c r="BP3180" s="2" t="s">
        <v>1047</v>
      </c>
      <c r="BQ3180" s="2" t="s">
        <v>115640</v>
      </c>
      <c r="BR3180" s="1">
        <v>300499200000</v>
      </c>
      <c r="BS3180" s="2" t="s">
        <v>115101</v>
      </c>
      <c r="BT3180" s="2" t="s">
        <v>124</v>
      </c>
      <c r="BU3180" s="2" t="s">
        <v>39323</v>
      </c>
      <c r="BV3180" s="2" t="s">
        <v>39322</v>
      </c>
      <c r="BY3180" s="2" t="s">
        <v>122</v>
      </c>
      <c r="BZ3180" s="2" t="s">
        <v>123</v>
      </c>
      <c r="CA3180" s="2" t="s">
        <v>1047</v>
      </c>
      <c r="CC3180" s="2" t="s">
        <v>115640</v>
      </c>
      <c r="CD3180" s="2" t="s">
        <v>1300</v>
      </c>
      <c r="CE3180" s="2" t="s">
        <v>39324</v>
      </c>
      <c r="CF3180" s="2" t="s">
        <v>127627</v>
      </c>
      <c r="CG3180" s="2" t="s">
        <v>122</v>
      </c>
      <c r="CI3180" s="2" t="s">
        <v>1047</v>
      </c>
      <c r="CJ3180" s="2" t="s">
        <v>115640</v>
      </c>
      <c r="CK3180" s="2" t="s">
        <v>39325</v>
      </c>
      <c r="CM3180" s="2" t="s">
        <v>2007</v>
      </c>
      <c r="CN3180" s="2" t="s">
        <v>1300</v>
      </c>
      <c r="CO3180" s="2" t="s">
        <v>7413</v>
      </c>
      <c r="CP3180" s="2" t="s">
        <v>127628</v>
      </c>
      <c r="CQ3180" s="2" t="s">
        <v>122</v>
      </c>
      <c r="CS3180" s="2" t="s">
        <v>1047</v>
      </c>
      <c r="CT3180" s="2" t="s">
        <v>115640</v>
      </c>
      <c r="CU3180" s="2" t="s">
        <v>2236</v>
      </c>
      <c r="CW3180" s="2" t="s">
        <v>39326</v>
      </c>
    </row>
    <row r="3181" spans="1:101" x14ac:dyDescent="0.3">
      <c r="A3181" t="s">
        <v>114534</v>
      </c>
      <c r="B3181" s="2" t="s">
        <v>3454</v>
      </c>
      <c r="C3181" s="2" t="s">
        <v>35656</v>
      </c>
      <c r="D3181" s="2" t="s">
        <v>39327</v>
      </c>
      <c r="E3181" s="1">
        <v>1531699200000</v>
      </c>
      <c r="F3181" s="1">
        <v>1532044800000</v>
      </c>
      <c r="G3181" s="2" t="s">
        <v>35099</v>
      </c>
      <c r="I3181" s="2" t="s">
        <v>103</v>
      </c>
      <c r="J3181" s="2" t="s">
        <v>115270</v>
      </c>
      <c r="K3181" s="2" t="s">
        <v>405</v>
      </c>
      <c r="L3181" s="2" t="s">
        <v>39328</v>
      </c>
      <c r="M3181" s="2" t="s">
        <v>105</v>
      </c>
      <c r="N3181" s="2" t="s">
        <v>1760</v>
      </c>
      <c r="P3181" s="2" t="s">
        <v>18590</v>
      </c>
      <c r="Q3181" s="2" t="s">
        <v>108</v>
      </c>
      <c r="R3181" s="2" t="s">
        <v>2284</v>
      </c>
      <c r="S3181" s="2" t="s">
        <v>575</v>
      </c>
      <c r="T3181" s="2" t="s">
        <v>18590</v>
      </c>
      <c r="V3181" s="2" t="s">
        <v>6469</v>
      </c>
      <c r="X3181" s="2" t="s">
        <v>18590</v>
      </c>
      <c r="Y3181" s="2" t="s">
        <v>127629</v>
      </c>
      <c r="AA3181" s="2" t="s">
        <v>113</v>
      </c>
      <c r="AB3181" s="2" t="s">
        <v>108</v>
      </c>
      <c r="AC3181" s="2" t="s">
        <v>14313</v>
      </c>
      <c r="AD3181" s="2" t="s">
        <v>2049</v>
      </c>
      <c r="AE3181" s="2" t="s">
        <v>25782</v>
      </c>
      <c r="AF3181" s="2" t="s">
        <v>108</v>
      </c>
      <c r="AG3181" s="2" t="s">
        <v>22502</v>
      </c>
      <c r="AI3181" s="2" t="s">
        <v>25782</v>
      </c>
      <c r="AN3181" s="2" t="s">
        <v>127630</v>
      </c>
      <c r="AP3181" s="2" t="s">
        <v>113</v>
      </c>
      <c r="AQ3181" s="2" t="s">
        <v>6500</v>
      </c>
      <c r="AR3181" s="2" t="s">
        <v>16528</v>
      </c>
      <c r="AS3181" s="2" t="s">
        <v>15785</v>
      </c>
      <c r="AT3181" s="2" t="s">
        <v>122</v>
      </c>
      <c r="AU3181" s="2" t="s">
        <v>123</v>
      </c>
      <c r="AV3181" s="2" t="s">
        <v>3454</v>
      </c>
      <c r="AW3181" s="2" t="s">
        <v>115395</v>
      </c>
      <c r="AX3181" s="1">
        <v>722217600000</v>
      </c>
      <c r="AY3181" s="2" t="s">
        <v>114606</v>
      </c>
      <c r="AZ3181" s="2" t="s">
        <v>283</v>
      </c>
      <c r="BA3181" s="2" t="s">
        <v>39329</v>
      </c>
      <c r="BB3181" s="2" t="s">
        <v>6500</v>
      </c>
      <c r="BC3181" s="2" t="s">
        <v>16528</v>
      </c>
      <c r="BD3181" s="2" t="s">
        <v>15785</v>
      </c>
      <c r="BF3181" s="2" t="s">
        <v>122</v>
      </c>
      <c r="BG3181" s="2" t="s">
        <v>123</v>
      </c>
      <c r="BH3181" s="2" t="s">
        <v>3454</v>
      </c>
      <c r="BJ3181" s="2" t="s">
        <v>115395</v>
      </c>
      <c r="BK3181" s="2" t="s">
        <v>39330</v>
      </c>
      <c r="BL3181" s="2" t="s">
        <v>39331</v>
      </c>
      <c r="BM3181" s="2" t="s">
        <v>39332</v>
      </c>
      <c r="BN3181" s="2" t="s">
        <v>122</v>
      </c>
      <c r="BO3181" s="2" t="s">
        <v>123</v>
      </c>
      <c r="BP3181" s="2" t="s">
        <v>3454</v>
      </c>
      <c r="BQ3181" s="2" t="s">
        <v>127631</v>
      </c>
      <c r="BR3181" s="1">
        <v>686534400000</v>
      </c>
      <c r="BS3181" s="2" t="s">
        <v>114619</v>
      </c>
      <c r="BT3181" s="2" t="s">
        <v>124</v>
      </c>
      <c r="BU3181" s="2" t="s">
        <v>39333</v>
      </c>
      <c r="BV3181" s="2" t="s">
        <v>39330</v>
      </c>
      <c r="BW3181" s="2" t="s">
        <v>39331</v>
      </c>
      <c r="BX3181" s="2" t="s">
        <v>39332</v>
      </c>
      <c r="BY3181" s="2" t="s">
        <v>122</v>
      </c>
      <c r="BZ3181" s="2" t="s">
        <v>123</v>
      </c>
      <c r="CA3181" s="2" t="s">
        <v>3454</v>
      </c>
      <c r="CC3181" s="2" t="s">
        <v>127631</v>
      </c>
      <c r="CD3181" s="2" t="s">
        <v>108</v>
      </c>
      <c r="CE3181" s="2" t="s">
        <v>39334</v>
      </c>
      <c r="CF3181" s="2" t="s">
        <v>127632</v>
      </c>
      <c r="CG3181" s="2" t="s">
        <v>122</v>
      </c>
      <c r="CI3181" s="2" t="s">
        <v>3454</v>
      </c>
      <c r="CJ3181" s="2" t="s">
        <v>115395</v>
      </c>
      <c r="CK3181" s="2" t="s">
        <v>4596</v>
      </c>
      <c r="CL3181" s="2" t="s">
        <v>532</v>
      </c>
      <c r="CM3181" s="2" t="s">
        <v>30814</v>
      </c>
      <c r="CN3181" s="2" t="s">
        <v>108</v>
      </c>
      <c r="CO3181" s="2" t="s">
        <v>39335</v>
      </c>
      <c r="CP3181" s="2" t="s">
        <v>127633</v>
      </c>
      <c r="CQ3181" s="2" t="s">
        <v>122</v>
      </c>
      <c r="CS3181" s="2" t="s">
        <v>3454</v>
      </c>
      <c r="CT3181" s="2" t="s">
        <v>115395</v>
      </c>
      <c r="CU3181" s="2" t="s">
        <v>1136</v>
      </c>
      <c r="CV3181" s="2" t="s">
        <v>115</v>
      </c>
      <c r="CW3181" s="2" t="s">
        <v>695</v>
      </c>
    </row>
    <row r="3182" spans="1:101" x14ac:dyDescent="0.3">
      <c r="A3182" t="s">
        <v>114527</v>
      </c>
      <c r="B3182" s="2" t="s">
        <v>2156</v>
      </c>
      <c r="C3182" s="2" t="s">
        <v>37545</v>
      </c>
      <c r="D3182" s="2" t="s">
        <v>39336</v>
      </c>
      <c r="E3182" s="1">
        <v>1532304000000</v>
      </c>
      <c r="F3182" s="1">
        <v>1532649600000</v>
      </c>
      <c r="G3182" s="2" t="s">
        <v>17952</v>
      </c>
      <c r="I3182" s="2" t="s">
        <v>103</v>
      </c>
      <c r="J3182" s="2" t="s">
        <v>114995</v>
      </c>
      <c r="L3182" s="2" t="s">
        <v>8612</v>
      </c>
      <c r="M3182" s="2" t="s">
        <v>105</v>
      </c>
      <c r="N3182" s="2" t="s">
        <v>29585</v>
      </c>
      <c r="P3182" s="2" t="s">
        <v>8608</v>
      </c>
      <c r="Q3182" s="2" t="s">
        <v>108</v>
      </c>
      <c r="R3182" s="2" t="s">
        <v>39337</v>
      </c>
      <c r="T3182" s="2" t="s">
        <v>8608</v>
      </c>
      <c r="U3182" s="2" t="s">
        <v>105</v>
      </c>
      <c r="V3182" s="2" t="s">
        <v>39338</v>
      </c>
      <c r="X3182" s="2" t="s">
        <v>8608</v>
      </c>
      <c r="Y3182" s="2" t="s">
        <v>127634</v>
      </c>
      <c r="AA3182" s="2" t="s">
        <v>113</v>
      </c>
      <c r="AB3182" s="2" t="s">
        <v>108</v>
      </c>
      <c r="AC3182" s="2" t="s">
        <v>5393</v>
      </c>
      <c r="AE3182" s="2" t="s">
        <v>8608</v>
      </c>
      <c r="AF3182" s="2" t="s">
        <v>108</v>
      </c>
      <c r="AG3182" s="2" t="s">
        <v>39339</v>
      </c>
      <c r="AI3182" s="2" t="s">
        <v>8608</v>
      </c>
      <c r="AJ3182" s="2" t="s">
        <v>105</v>
      </c>
      <c r="AK3182" s="2" t="s">
        <v>10725</v>
      </c>
      <c r="AM3182" s="2" t="s">
        <v>8608</v>
      </c>
      <c r="AN3182" s="2" t="s">
        <v>116832</v>
      </c>
      <c r="AP3182" s="2" t="s">
        <v>113</v>
      </c>
      <c r="AQ3182" s="2" t="s">
        <v>8612</v>
      </c>
      <c r="AR3182" s="2" t="s">
        <v>7967</v>
      </c>
      <c r="AS3182" s="2" t="s">
        <v>2156</v>
      </c>
      <c r="AT3182" s="2" t="s">
        <v>122</v>
      </c>
      <c r="AU3182" s="2" t="s">
        <v>123</v>
      </c>
      <c r="AV3182" s="2" t="s">
        <v>2949</v>
      </c>
      <c r="AW3182" s="2" t="s">
        <v>115738</v>
      </c>
      <c r="AX3182" s="1">
        <v>831340800000</v>
      </c>
      <c r="AY3182" s="2" t="s">
        <v>114678</v>
      </c>
      <c r="AZ3182" s="2" t="s">
        <v>124</v>
      </c>
      <c r="BA3182" s="2" t="s">
        <v>39340</v>
      </c>
      <c r="BB3182" s="2" t="s">
        <v>8612</v>
      </c>
      <c r="BC3182" s="2" t="s">
        <v>7967</v>
      </c>
      <c r="BD3182" s="2" t="s">
        <v>2156</v>
      </c>
      <c r="BF3182" s="2" t="s">
        <v>122</v>
      </c>
      <c r="BG3182" s="2" t="s">
        <v>123</v>
      </c>
      <c r="BH3182" s="2" t="s">
        <v>2949</v>
      </c>
      <c r="BJ3182" s="2" t="s">
        <v>115738</v>
      </c>
      <c r="BK3182" s="2" t="s">
        <v>13924</v>
      </c>
      <c r="BL3182" s="2" t="s">
        <v>28051</v>
      </c>
      <c r="BM3182" s="2" t="s">
        <v>2156</v>
      </c>
      <c r="BN3182" s="2" t="s">
        <v>122</v>
      </c>
      <c r="BO3182" s="2" t="s">
        <v>123</v>
      </c>
      <c r="BP3182" s="2" t="s">
        <v>2949</v>
      </c>
      <c r="BQ3182" s="2" t="s">
        <v>115738</v>
      </c>
      <c r="BR3182" s="1">
        <v>631152000000</v>
      </c>
      <c r="BS3182" s="2" t="s">
        <v>114620</v>
      </c>
      <c r="BT3182" s="2" t="s">
        <v>124</v>
      </c>
      <c r="BU3182" s="2" t="s">
        <v>39341</v>
      </c>
      <c r="BV3182" s="2" t="s">
        <v>13924</v>
      </c>
      <c r="BW3182" s="2" t="s">
        <v>28051</v>
      </c>
      <c r="BX3182" s="2" t="s">
        <v>2156</v>
      </c>
      <c r="BY3182" s="2" t="s">
        <v>122</v>
      </c>
      <c r="BZ3182" s="2" t="s">
        <v>123</v>
      </c>
      <c r="CA3182" s="2" t="s">
        <v>2949</v>
      </c>
      <c r="CC3182" s="2" t="s">
        <v>115738</v>
      </c>
      <c r="CD3182" s="2" t="s">
        <v>108</v>
      </c>
      <c r="CE3182" s="2" t="s">
        <v>8618</v>
      </c>
      <c r="CF3182" s="2" t="s">
        <v>127635</v>
      </c>
      <c r="CG3182" s="2" t="s">
        <v>122</v>
      </c>
      <c r="CI3182" s="2" t="s">
        <v>2949</v>
      </c>
      <c r="CJ3182" s="2" t="s">
        <v>115738</v>
      </c>
      <c r="CK3182" s="2" t="s">
        <v>1907</v>
      </c>
      <c r="CM3182" s="2" t="s">
        <v>8608</v>
      </c>
      <c r="CN3182" s="2" t="s">
        <v>108</v>
      </c>
      <c r="CO3182" s="2" t="s">
        <v>8618</v>
      </c>
      <c r="CP3182" s="2" t="s">
        <v>116832</v>
      </c>
      <c r="CQ3182" s="2" t="s">
        <v>122</v>
      </c>
      <c r="CS3182" s="2" t="s">
        <v>2949</v>
      </c>
      <c r="CT3182" s="2" t="s">
        <v>115738</v>
      </c>
      <c r="CU3182" s="2" t="s">
        <v>10061</v>
      </c>
      <c r="CW3182" s="2" t="s">
        <v>8608</v>
      </c>
    </row>
    <row r="3183" spans="1:101" x14ac:dyDescent="0.3">
      <c r="A3183" t="s">
        <v>114504</v>
      </c>
      <c r="B3183" s="2" t="s">
        <v>793</v>
      </c>
      <c r="C3183" s="2" t="s">
        <v>39342</v>
      </c>
      <c r="D3183" s="2" t="s">
        <v>38429</v>
      </c>
      <c r="E3183" s="1">
        <v>1525046400000</v>
      </c>
      <c r="F3183" s="1">
        <v>1526860800000</v>
      </c>
      <c r="G3183" s="2" t="s">
        <v>27547</v>
      </c>
      <c r="I3183" s="2" t="s">
        <v>103</v>
      </c>
      <c r="J3183" s="2" t="s">
        <v>114664</v>
      </c>
      <c r="K3183" s="2" t="s">
        <v>405</v>
      </c>
      <c r="L3183" s="2" t="s">
        <v>39343</v>
      </c>
      <c r="M3183" s="2" t="s">
        <v>105</v>
      </c>
      <c r="N3183" s="2" t="s">
        <v>1636</v>
      </c>
      <c r="P3183" s="2" t="s">
        <v>3024</v>
      </c>
      <c r="Q3183" s="2" t="s">
        <v>108</v>
      </c>
      <c r="R3183" s="2" t="s">
        <v>661</v>
      </c>
      <c r="S3183" s="2" t="s">
        <v>117</v>
      </c>
      <c r="T3183" s="2" t="s">
        <v>3024</v>
      </c>
      <c r="U3183" s="2" t="s">
        <v>105</v>
      </c>
      <c r="V3183" s="2" t="s">
        <v>4383</v>
      </c>
      <c r="X3183" s="2" t="s">
        <v>3024</v>
      </c>
      <c r="Y3183" s="2" t="s">
        <v>127636</v>
      </c>
      <c r="AA3183" s="2" t="s">
        <v>113</v>
      </c>
      <c r="AB3183" s="2" t="s">
        <v>108</v>
      </c>
      <c r="AC3183" s="2" t="s">
        <v>2184</v>
      </c>
      <c r="AE3183" s="2" t="s">
        <v>2592</v>
      </c>
      <c r="AF3183" s="2" t="s">
        <v>108</v>
      </c>
      <c r="AG3183" s="2" t="s">
        <v>1237</v>
      </c>
      <c r="AH3183" s="2" t="s">
        <v>117</v>
      </c>
      <c r="AI3183" s="2" t="s">
        <v>2592</v>
      </c>
      <c r="AJ3183" s="2" t="s">
        <v>105</v>
      </c>
      <c r="AK3183" s="2" t="s">
        <v>1720</v>
      </c>
      <c r="AM3183" s="2" t="s">
        <v>2592</v>
      </c>
      <c r="AN3183" s="2" t="s">
        <v>127636</v>
      </c>
      <c r="AP3183" s="2" t="s">
        <v>113</v>
      </c>
      <c r="AQ3183" s="2" t="s">
        <v>1173</v>
      </c>
      <c r="AR3183" s="2" t="s">
        <v>806</v>
      </c>
      <c r="AT3183" s="2" t="s">
        <v>122</v>
      </c>
      <c r="AU3183" s="2" t="s">
        <v>123</v>
      </c>
      <c r="AV3183" s="2" t="s">
        <v>806</v>
      </c>
      <c r="AW3183" s="2" t="s">
        <v>114841</v>
      </c>
      <c r="AX3183" s="1">
        <v>676684800000</v>
      </c>
      <c r="AY3183" s="2" t="s">
        <v>114619</v>
      </c>
      <c r="AZ3183" s="2" t="s">
        <v>124</v>
      </c>
      <c r="BA3183" s="2" t="s">
        <v>39344</v>
      </c>
      <c r="BB3183" s="2" t="s">
        <v>1173</v>
      </c>
      <c r="BC3183" s="2" t="s">
        <v>806</v>
      </c>
      <c r="BF3183" s="2" t="s">
        <v>122</v>
      </c>
      <c r="BG3183" s="2" t="s">
        <v>123</v>
      </c>
      <c r="BH3183" s="2" t="s">
        <v>806</v>
      </c>
      <c r="BJ3183" s="2" t="s">
        <v>114841</v>
      </c>
      <c r="BK3183" s="2" t="s">
        <v>32070</v>
      </c>
      <c r="BL3183" s="2" t="s">
        <v>793</v>
      </c>
      <c r="BN3183" s="2" t="s">
        <v>122</v>
      </c>
      <c r="BO3183" s="2" t="s">
        <v>123</v>
      </c>
      <c r="BP3183" s="2" t="s">
        <v>806</v>
      </c>
      <c r="BQ3183" s="2" t="s">
        <v>116903</v>
      </c>
      <c r="BR3183" s="1">
        <v>676512000000</v>
      </c>
      <c r="BS3183" s="2" t="s">
        <v>114619</v>
      </c>
      <c r="BT3183" s="2" t="s">
        <v>124</v>
      </c>
      <c r="BU3183" s="2" t="s">
        <v>23636</v>
      </c>
      <c r="BV3183" s="2" t="s">
        <v>32070</v>
      </c>
      <c r="BW3183" s="2" t="s">
        <v>793</v>
      </c>
      <c r="BY3183" s="2" t="s">
        <v>122</v>
      </c>
      <c r="BZ3183" s="2" t="s">
        <v>123</v>
      </c>
      <c r="CA3183" s="2" t="s">
        <v>806</v>
      </c>
      <c r="CC3183" s="2" t="s">
        <v>116903</v>
      </c>
      <c r="CD3183" s="2" t="s">
        <v>108</v>
      </c>
      <c r="CE3183" s="2" t="s">
        <v>39345</v>
      </c>
      <c r="CF3183" s="2" t="s">
        <v>127636</v>
      </c>
      <c r="CG3183" s="2" t="s">
        <v>122</v>
      </c>
      <c r="CI3183" s="2" t="s">
        <v>806</v>
      </c>
      <c r="CJ3183" s="2" t="s">
        <v>116903</v>
      </c>
      <c r="CK3183" s="2" t="s">
        <v>35519</v>
      </c>
      <c r="CL3183" s="2" t="s">
        <v>1366</v>
      </c>
      <c r="CM3183" s="2" t="s">
        <v>3891</v>
      </c>
      <c r="CN3183" s="2" t="s">
        <v>108</v>
      </c>
      <c r="CO3183" s="2" t="s">
        <v>33467</v>
      </c>
      <c r="CP3183" s="2" t="s">
        <v>127636</v>
      </c>
      <c r="CQ3183" s="2" t="s">
        <v>122</v>
      </c>
      <c r="CS3183" s="2" t="s">
        <v>806</v>
      </c>
      <c r="CT3183" s="2" t="s">
        <v>116903</v>
      </c>
      <c r="CU3183" s="2" t="s">
        <v>39346</v>
      </c>
      <c r="CV3183" s="2" t="s">
        <v>161</v>
      </c>
    </row>
    <row r="3184" spans="1:101" x14ac:dyDescent="0.3">
      <c r="A3184" t="s">
        <v>114538</v>
      </c>
      <c r="B3184" s="2" t="s">
        <v>128</v>
      </c>
      <c r="C3184" s="2" t="s">
        <v>39347</v>
      </c>
      <c r="D3184" s="2" t="s">
        <v>39348</v>
      </c>
      <c r="E3184" s="1">
        <v>1530489600000</v>
      </c>
      <c r="F3184" s="1">
        <v>1531094400000</v>
      </c>
      <c r="G3184" s="2" t="s">
        <v>18074</v>
      </c>
      <c r="I3184" s="2" t="s">
        <v>103</v>
      </c>
      <c r="J3184" s="2" t="s">
        <v>117847</v>
      </c>
      <c r="L3184" s="2" t="s">
        <v>39349</v>
      </c>
      <c r="M3184" s="2" t="s">
        <v>105</v>
      </c>
      <c r="N3184" s="2" t="s">
        <v>9280</v>
      </c>
      <c r="P3184" s="2" t="s">
        <v>3618</v>
      </c>
      <c r="Q3184" s="2" t="s">
        <v>1300</v>
      </c>
      <c r="R3184" s="2" t="s">
        <v>10907</v>
      </c>
      <c r="T3184" s="2" t="s">
        <v>3618</v>
      </c>
      <c r="U3184" s="2" t="s">
        <v>105</v>
      </c>
      <c r="V3184" s="2" t="s">
        <v>2930</v>
      </c>
      <c r="X3184" s="2" t="s">
        <v>3618</v>
      </c>
      <c r="Y3184" s="2" t="s">
        <v>127637</v>
      </c>
      <c r="Z3184" s="2" t="s">
        <v>39350</v>
      </c>
      <c r="AA3184" s="2" t="s">
        <v>113</v>
      </c>
      <c r="AB3184" s="2" t="s">
        <v>108</v>
      </c>
      <c r="AC3184" s="2" t="s">
        <v>5249</v>
      </c>
      <c r="AD3184" s="2" t="s">
        <v>117</v>
      </c>
      <c r="AE3184" s="2" t="s">
        <v>5901</v>
      </c>
      <c r="AF3184" s="2" t="s">
        <v>1300</v>
      </c>
      <c r="AG3184" s="2" t="s">
        <v>651</v>
      </c>
      <c r="AH3184" s="2" t="s">
        <v>161</v>
      </c>
      <c r="AI3184" s="2" t="s">
        <v>5901</v>
      </c>
      <c r="AJ3184" s="2" t="s">
        <v>105</v>
      </c>
      <c r="AK3184" s="2" t="s">
        <v>13815</v>
      </c>
      <c r="AM3184" s="2" t="s">
        <v>5901</v>
      </c>
      <c r="AN3184" s="2" t="s">
        <v>127638</v>
      </c>
      <c r="AO3184" s="2" t="s">
        <v>39351</v>
      </c>
      <c r="AP3184" s="2" t="s">
        <v>113</v>
      </c>
      <c r="AQ3184" s="2" t="s">
        <v>39352</v>
      </c>
      <c r="AR3184" s="2" t="s">
        <v>10385</v>
      </c>
      <c r="AS3184" s="2" t="s">
        <v>10385</v>
      </c>
      <c r="AT3184" s="2" t="s">
        <v>122</v>
      </c>
      <c r="AU3184" s="2" t="s">
        <v>123</v>
      </c>
      <c r="AV3184" s="2" t="s">
        <v>129</v>
      </c>
      <c r="AW3184" s="2" t="s">
        <v>115031</v>
      </c>
      <c r="AX3184" s="1">
        <v>756432000000</v>
      </c>
      <c r="AY3184" s="2" t="s">
        <v>114639</v>
      </c>
      <c r="AZ3184" s="2" t="s">
        <v>124</v>
      </c>
      <c r="BA3184" s="2" t="s">
        <v>39353</v>
      </c>
      <c r="BB3184" s="2" t="s">
        <v>39354</v>
      </c>
      <c r="BC3184" s="2" t="s">
        <v>39355</v>
      </c>
      <c r="BE3184" s="2" t="s">
        <v>127639</v>
      </c>
      <c r="BF3184" s="2" t="s">
        <v>122</v>
      </c>
      <c r="BG3184" s="2" t="s">
        <v>123</v>
      </c>
      <c r="BH3184" s="2" t="s">
        <v>129</v>
      </c>
      <c r="BI3184" s="2" t="s">
        <v>39350</v>
      </c>
      <c r="BJ3184" s="2" t="s">
        <v>115031</v>
      </c>
      <c r="BK3184" s="2" t="s">
        <v>39356</v>
      </c>
      <c r="BL3184" s="2" t="s">
        <v>29250</v>
      </c>
      <c r="BM3184" s="2" t="s">
        <v>39357</v>
      </c>
      <c r="BN3184" s="2" t="s">
        <v>122</v>
      </c>
      <c r="BO3184" s="2" t="s">
        <v>123</v>
      </c>
      <c r="BP3184" s="2" t="s">
        <v>129</v>
      </c>
      <c r="BQ3184" s="2" t="s">
        <v>115108</v>
      </c>
      <c r="BR3184" s="1">
        <v>520905600000</v>
      </c>
      <c r="BS3184" s="2" t="s">
        <v>114608</v>
      </c>
      <c r="BT3184" s="2" t="s">
        <v>124</v>
      </c>
      <c r="BU3184" s="2" t="s">
        <v>39358</v>
      </c>
      <c r="BV3184" s="2" t="s">
        <v>39359</v>
      </c>
      <c r="BW3184" s="2" t="s">
        <v>39360</v>
      </c>
      <c r="BX3184" s="2" t="s">
        <v>25228</v>
      </c>
      <c r="BY3184" s="2" t="s">
        <v>122</v>
      </c>
      <c r="BZ3184" s="2" t="s">
        <v>123</v>
      </c>
      <c r="CA3184" s="2" t="s">
        <v>129</v>
      </c>
      <c r="CB3184" s="2" t="s">
        <v>39350</v>
      </c>
      <c r="CC3184" s="2" t="s">
        <v>115108</v>
      </c>
      <c r="CD3184" s="2" t="s">
        <v>108</v>
      </c>
      <c r="CE3184" s="2" t="s">
        <v>39361</v>
      </c>
      <c r="CF3184" s="2" t="s">
        <v>127640</v>
      </c>
      <c r="CG3184" s="2" t="s">
        <v>122</v>
      </c>
      <c r="CI3184" s="2" t="s">
        <v>129</v>
      </c>
      <c r="CJ3184" s="2" t="s">
        <v>115108</v>
      </c>
      <c r="CK3184" s="2" t="s">
        <v>39362</v>
      </c>
      <c r="CL3184" s="2" t="s">
        <v>117</v>
      </c>
      <c r="CM3184" s="2" t="s">
        <v>1162</v>
      </c>
      <c r="CN3184" s="2" t="s">
        <v>108</v>
      </c>
      <c r="CO3184" s="2" t="s">
        <v>39363</v>
      </c>
      <c r="CP3184" s="2" t="s">
        <v>127641</v>
      </c>
      <c r="CQ3184" s="2" t="s">
        <v>122</v>
      </c>
      <c r="CS3184" s="2" t="s">
        <v>129</v>
      </c>
      <c r="CT3184" s="2" t="s">
        <v>114762</v>
      </c>
      <c r="CU3184" s="2" t="s">
        <v>3854</v>
      </c>
      <c r="CV3184" s="2" t="s">
        <v>161</v>
      </c>
      <c r="CW3184" s="2" t="s">
        <v>3070</v>
      </c>
    </row>
    <row r="3185" spans="1:101" x14ac:dyDescent="0.3">
      <c r="A3185" t="s">
        <v>114535</v>
      </c>
      <c r="B3185" s="2" t="s">
        <v>129</v>
      </c>
      <c r="C3185" s="2" t="s">
        <v>39364</v>
      </c>
      <c r="D3185" s="2" t="s">
        <v>39365</v>
      </c>
      <c r="E3185" s="1">
        <v>1533600000000</v>
      </c>
      <c r="F3185" s="1">
        <v>1533772800000</v>
      </c>
      <c r="G3185" s="2" t="s">
        <v>31808</v>
      </c>
      <c r="I3185" s="2" t="s">
        <v>103</v>
      </c>
      <c r="J3185" s="2" t="s">
        <v>114664</v>
      </c>
      <c r="K3185" s="2" t="s">
        <v>405</v>
      </c>
      <c r="L3185" s="2" t="s">
        <v>39366</v>
      </c>
      <c r="M3185" s="2" t="s">
        <v>105</v>
      </c>
      <c r="N3185" s="2" t="s">
        <v>39367</v>
      </c>
      <c r="P3185" s="2" t="s">
        <v>225</v>
      </c>
      <c r="Q3185" s="2" t="s">
        <v>108</v>
      </c>
      <c r="R3185" s="2" t="s">
        <v>9732</v>
      </c>
      <c r="S3185" s="2" t="s">
        <v>115</v>
      </c>
      <c r="T3185" s="2" t="s">
        <v>225</v>
      </c>
      <c r="U3185" s="2" t="s">
        <v>105</v>
      </c>
      <c r="V3185" s="2" t="s">
        <v>195</v>
      </c>
      <c r="X3185" s="2" t="s">
        <v>225</v>
      </c>
      <c r="Y3185" s="2" t="s">
        <v>127642</v>
      </c>
      <c r="AA3185" s="2" t="s">
        <v>113</v>
      </c>
      <c r="AB3185" s="2" t="s">
        <v>108</v>
      </c>
      <c r="AC3185" s="2" t="s">
        <v>11646</v>
      </c>
      <c r="AE3185" s="2" t="s">
        <v>5773</v>
      </c>
      <c r="AF3185" s="2" t="s">
        <v>108</v>
      </c>
      <c r="AG3185" s="2" t="s">
        <v>4666</v>
      </c>
      <c r="AI3185" s="2" t="s">
        <v>5773</v>
      </c>
      <c r="AJ3185" s="2" t="s">
        <v>105</v>
      </c>
      <c r="AK3185" s="2" t="s">
        <v>3326</v>
      </c>
      <c r="AM3185" s="2" t="s">
        <v>5773</v>
      </c>
      <c r="AN3185" s="2" t="s">
        <v>127643</v>
      </c>
      <c r="AP3185" s="2" t="s">
        <v>113</v>
      </c>
      <c r="AQ3185" s="2" t="s">
        <v>33947</v>
      </c>
      <c r="AR3185" s="2" t="s">
        <v>39368</v>
      </c>
      <c r="AS3185" s="2" t="s">
        <v>6101</v>
      </c>
      <c r="AT3185" s="2" t="s">
        <v>122</v>
      </c>
      <c r="AU3185" s="2" t="s">
        <v>123</v>
      </c>
      <c r="AV3185" s="2" t="s">
        <v>129</v>
      </c>
      <c r="AW3185" s="2" t="s">
        <v>115941</v>
      </c>
      <c r="AX3185" s="1">
        <v>694051200000</v>
      </c>
      <c r="AY3185" s="2" t="s">
        <v>114619</v>
      </c>
      <c r="AZ3185" s="2" t="s">
        <v>124</v>
      </c>
      <c r="BA3185" s="2" t="s">
        <v>39369</v>
      </c>
      <c r="BB3185" s="2" t="s">
        <v>33947</v>
      </c>
      <c r="BC3185" s="2" t="s">
        <v>39368</v>
      </c>
      <c r="BD3185" s="2" t="s">
        <v>6101</v>
      </c>
      <c r="BF3185" s="2" t="s">
        <v>122</v>
      </c>
      <c r="BG3185" s="2" t="s">
        <v>123</v>
      </c>
      <c r="BH3185" s="2" t="s">
        <v>129</v>
      </c>
      <c r="BJ3185" s="2" t="s">
        <v>115941</v>
      </c>
      <c r="BK3185" s="2" t="s">
        <v>39370</v>
      </c>
      <c r="BL3185" s="2" t="s">
        <v>39371</v>
      </c>
      <c r="BM3185" s="2" t="s">
        <v>20875</v>
      </c>
      <c r="BN3185" s="2" t="s">
        <v>122</v>
      </c>
      <c r="BO3185" s="2" t="s">
        <v>123</v>
      </c>
      <c r="BP3185" s="2" t="s">
        <v>517</v>
      </c>
      <c r="BQ3185" s="2" t="s">
        <v>120820</v>
      </c>
      <c r="BR3185" s="1">
        <v>652233600000</v>
      </c>
      <c r="BS3185" s="2" t="s">
        <v>114626</v>
      </c>
      <c r="BT3185" s="2" t="s">
        <v>124</v>
      </c>
      <c r="BU3185" s="2" t="s">
        <v>39372</v>
      </c>
      <c r="BV3185" s="2" t="s">
        <v>39370</v>
      </c>
      <c r="BW3185" s="2" t="s">
        <v>39371</v>
      </c>
      <c r="BX3185" s="2" t="s">
        <v>20875</v>
      </c>
      <c r="BY3185" s="2" t="s">
        <v>122</v>
      </c>
      <c r="BZ3185" s="2" t="s">
        <v>123</v>
      </c>
      <c r="CA3185" s="2" t="s">
        <v>517</v>
      </c>
      <c r="CC3185" s="2" t="s">
        <v>120820</v>
      </c>
      <c r="CD3185" s="2" t="s">
        <v>108</v>
      </c>
      <c r="CE3185" s="2" t="s">
        <v>39373</v>
      </c>
      <c r="CF3185" s="2" t="s">
        <v>127644</v>
      </c>
      <c r="CG3185" s="2" t="s">
        <v>122</v>
      </c>
      <c r="CI3185" s="2" t="s">
        <v>129</v>
      </c>
      <c r="CJ3185" s="2" t="s">
        <v>115941</v>
      </c>
      <c r="CK3185" s="2" t="s">
        <v>26970</v>
      </c>
      <c r="CL3185" s="2" t="s">
        <v>483</v>
      </c>
      <c r="CM3185" s="2" t="s">
        <v>162</v>
      </c>
      <c r="CN3185" s="2" t="s">
        <v>108</v>
      </c>
      <c r="CO3185" s="2" t="s">
        <v>5440</v>
      </c>
      <c r="CP3185" s="2" t="s">
        <v>127645</v>
      </c>
      <c r="CQ3185" s="2" t="s">
        <v>122</v>
      </c>
      <c r="CS3185" s="2" t="s">
        <v>129</v>
      </c>
      <c r="CT3185" s="2" t="s">
        <v>115941</v>
      </c>
      <c r="CU3185" s="2" t="s">
        <v>2053</v>
      </c>
      <c r="CV3185" s="2" t="s">
        <v>5677</v>
      </c>
      <c r="CW3185" s="2" t="s">
        <v>385</v>
      </c>
    </row>
    <row r="3186" spans="1:101" x14ac:dyDescent="0.3">
      <c r="A3186" t="s">
        <v>114538</v>
      </c>
      <c r="B3186" s="2" t="s">
        <v>128</v>
      </c>
      <c r="C3186" s="2" t="s">
        <v>39374</v>
      </c>
      <c r="D3186" s="2" t="s">
        <v>39375</v>
      </c>
      <c r="E3186" s="1">
        <v>1526860800000</v>
      </c>
      <c r="F3186" s="1">
        <v>1527033600000</v>
      </c>
      <c r="G3186" s="2" t="s">
        <v>15790</v>
      </c>
      <c r="I3186" s="2" t="s">
        <v>103</v>
      </c>
      <c r="J3186" s="2" t="s">
        <v>117761</v>
      </c>
      <c r="K3186" s="2" t="s">
        <v>13139</v>
      </c>
      <c r="L3186" s="2" t="s">
        <v>128</v>
      </c>
      <c r="M3186" s="2" t="s">
        <v>165</v>
      </c>
      <c r="N3186" s="2" t="s">
        <v>1256</v>
      </c>
      <c r="P3186" s="2" t="s">
        <v>974</v>
      </c>
      <c r="Q3186" s="2" t="s">
        <v>108</v>
      </c>
      <c r="R3186" s="2" t="s">
        <v>4774</v>
      </c>
      <c r="T3186" s="2" t="s">
        <v>974</v>
      </c>
      <c r="U3186" s="2" t="s">
        <v>105</v>
      </c>
      <c r="V3186" s="2" t="s">
        <v>5726</v>
      </c>
      <c r="X3186" s="2" t="s">
        <v>974</v>
      </c>
      <c r="Y3186" s="2" t="s">
        <v>127646</v>
      </c>
      <c r="Z3186" s="2" t="s">
        <v>39376</v>
      </c>
      <c r="AA3186" s="2" t="s">
        <v>113</v>
      </c>
      <c r="AB3186" s="2" t="s">
        <v>108</v>
      </c>
      <c r="AC3186" s="2" t="s">
        <v>39377</v>
      </c>
      <c r="AD3186" s="2" t="s">
        <v>275</v>
      </c>
      <c r="AE3186" s="2" t="s">
        <v>974</v>
      </c>
      <c r="AF3186" s="2" t="s">
        <v>108</v>
      </c>
      <c r="AG3186" s="2" t="s">
        <v>1617</v>
      </c>
      <c r="AI3186" s="2" t="s">
        <v>974</v>
      </c>
      <c r="AJ3186" s="2" t="s">
        <v>105</v>
      </c>
      <c r="AK3186" s="2" t="s">
        <v>2644</v>
      </c>
      <c r="AL3186" s="2" t="s">
        <v>9401</v>
      </c>
      <c r="AM3186" s="2" t="s">
        <v>974</v>
      </c>
      <c r="AN3186" s="2" t="s">
        <v>127647</v>
      </c>
      <c r="AO3186" s="2" t="s">
        <v>39378</v>
      </c>
      <c r="AP3186" s="2" t="s">
        <v>113</v>
      </c>
      <c r="AQ3186" s="2" t="s">
        <v>39379</v>
      </c>
      <c r="AR3186" s="2" t="s">
        <v>39380</v>
      </c>
      <c r="AT3186" s="2" t="s">
        <v>122</v>
      </c>
      <c r="AU3186" s="2" t="s">
        <v>123</v>
      </c>
      <c r="AV3186" s="2" t="s">
        <v>129</v>
      </c>
      <c r="AW3186" s="2" t="s">
        <v>114899</v>
      </c>
      <c r="AX3186" s="1">
        <v>616464000000</v>
      </c>
      <c r="AY3186" s="2" t="s">
        <v>114620</v>
      </c>
      <c r="AZ3186" s="2" t="s">
        <v>124</v>
      </c>
      <c r="BA3186" s="2" t="s">
        <v>39381</v>
      </c>
      <c r="BB3186" s="2" t="s">
        <v>39382</v>
      </c>
      <c r="BC3186" s="2" t="s">
        <v>18772</v>
      </c>
      <c r="BD3186" s="2" t="s">
        <v>39383</v>
      </c>
      <c r="BE3186" s="2" t="s">
        <v>127648</v>
      </c>
      <c r="BF3186" s="2" t="s">
        <v>122</v>
      </c>
      <c r="BG3186" s="2" t="s">
        <v>123</v>
      </c>
      <c r="BH3186" s="2" t="s">
        <v>129</v>
      </c>
      <c r="BI3186" s="2" t="s">
        <v>39384</v>
      </c>
      <c r="BJ3186" s="2" t="s">
        <v>114762</v>
      </c>
      <c r="BK3186" s="2" t="s">
        <v>39379</v>
      </c>
      <c r="BL3186" s="2" t="s">
        <v>39380</v>
      </c>
      <c r="BN3186" s="2" t="s">
        <v>122</v>
      </c>
      <c r="BO3186" s="2" t="s">
        <v>123</v>
      </c>
      <c r="BP3186" s="2" t="s">
        <v>129</v>
      </c>
      <c r="BQ3186" s="2" t="s">
        <v>114899</v>
      </c>
      <c r="BR3186" s="1">
        <v>450748800000</v>
      </c>
      <c r="BS3186" s="2" t="s">
        <v>114680</v>
      </c>
      <c r="BT3186" s="2" t="s">
        <v>124</v>
      </c>
      <c r="BU3186" s="2" t="s">
        <v>39385</v>
      </c>
      <c r="BV3186" s="2" t="s">
        <v>39379</v>
      </c>
      <c r="BW3186" s="2" t="s">
        <v>39380</v>
      </c>
      <c r="BY3186" s="2" t="s">
        <v>122</v>
      </c>
      <c r="BZ3186" s="2" t="s">
        <v>123</v>
      </c>
      <c r="CA3186" s="2" t="s">
        <v>129</v>
      </c>
      <c r="CB3186" s="2" t="s">
        <v>39384</v>
      </c>
      <c r="CC3186" s="2" t="s">
        <v>114899</v>
      </c>
      <c r="CD3186" s="2" t="s">
        <v>108</v>
      </c>
      <c r="CE3186" s="2" t="s">
        <v>39386</v>
      </c>
      <c r="CF3186" s="2" t="s">
        <v>127649</v>
      </c>
      <c r="CG3186" s="2" t="s">
        <v>122</v>
      </c>
      <c r="CI3186" s="2" t="s">
        <v>129</v>
      </c>
      <c r="CJ3186" s="2" t="s">
        <v>114746</v>
      </c>
      <c r="CK3186" s="2" t="s">
        <v>1741</v>
      </c>
      <c r="CL3186" s="2" t="s">
        <v>668</v>
      </c>
      <c r="CM3186" s="2" t="s">
        <v>24229</v>
      </c>
      <c r="CN3186" s="2" t="s">
        <v>108</v>
      </c>
      <c r="CO3186" s="2" t="s">
        <v>39387</v>
      </c>
      <c r="CP3186" s="2" t="s">
        <v>127650</v>
      </c>
      <c r="CQ3186" s="2" t="s">
        <v>122</v>
      </c>
      <c r="CS3186" s="2" t="s">
        <v>129</v>
      </c>
      <c r="CT3186" s="2" t="s">
        <v>114836</v>
      </c>
      <c r="CU3186" s="2" t="s">
        <v>331</v>
      </c>
      <c r="CV3186" s="2" t="s">
        <v>275</v>
      </c>
      <c r="CW3186" s="2" t="s">
        <v>826</v>
      </c>
    </row>
    <row r="3187" spans="1:101" x14ac:dyDescent="0.3">
      <c r="A3187" t="s">
        <v>114506</v>
      </c>
      <c r="B3187" s="2" t="s">
        <v>1454</v>
      </c>
      <c r="C3187" s="2" t="s">
        <v>39388</v>
      </c>
      <c r="D3187" s="2" t="s">
        <v>35014</v>
      </c>
      <c r="E3187" s="1">
        <v>1527811200000</v>
      </c>
      <c r="F3187" s="1">
        <v>1528070400000</v>
      </c>
      <c r="G3187" s="2" t="s">
        <v>18544</v>
      </c>
      <c r="I3187" s="2" t="s">
        <v>103</v>
      </c>
      <c r="J3187" s="2" t="s">
        <v>114664</v>
      </c>
      <c r="K3187" s="2" t="s">
        <v>405</v>
      </c>
      <c r="L3187" s="2" t="s">
        <v>39389</v>
      </c>
      <c r="M3187" s="2" t="s">
        <v>105</v>
      </c>
      <c r="N3187" s="2" t="s">
        <v>1639</v>
      </c>
      <c r="P3187" s="2" t="s">
        <v>410</v>
      </c>
      <c r="Q3187" s="2" t="s">
        <v>108</v>
      </c>
      <c r="R3187" s="2" t="s">
        <v>2457</v>
      </c>
      <c r="T3187" s="2" t="s">
        <v>410</v>
      </c>
      <c r="Y3187" s="2" t="s">
        <v>127651</v>
      </c>
      <c r="AA3187" s="2" t="s">
        <v>113</v>
      </c>
      <c r="AB3187" s="2" t="s">
        <v>108</v>
      </c>
      <c r="AC3187" s="2" t="s">
        <v>4604</v>
      </c>
      <c r="AD3187" s="2" t="s">
        <v>115</v>
      </c>
      <c r="AE3187" s="2" t="s">
        <v>3104</v>
      </c>
      <c r="AF3187" s="2" t="s">
        <v>108</v>
      </c>
      <c r="AG3187" s="2" t="s">
        <v>2033</v>
      </c>
      <c r="AH3187" s="2" t="s">
        <v>117</v>
      </c>
      <c r="AI3187" s="2" t="s">
        <v>3104</v>
      </c>
      <c r="AN3187" s="2" t="s">
        <v>127651</v>
      </c>
      <c r="AP3187" s="2" t="s">
        <v>113</v>
      </c>
      <c r="AQ3187" s="2" t="s">
        <v>39390</v>
      </c>
      <c r="AR3187" s="2" t="s">
        <v>1466</v>
      </c>
      <c r="AT3187" s="2" t="s">
        <v>122</v>
      </c>
      <c r="AU3187" s="2" t="s">
        <v>123</v>
      </c>
      <c r="AV3187" s="2" t="s">
        <v>1467</v>
      </c>
      <c r="AW3187" s="2" t="s">
        <v>114909</v>
      </c>
      <c r="AX3187" s="1">
        <v>660009600000</v>
      </c>
      <c r="AY3187" s="2" t="s">
        <v>114619</v>
      </c>
      <c r="AZ3187" s="2" t="s">
        <v>124</v>
      </c>
      <c r="BA3187" s="2" t="s">
        <v>39391</v>
      </c>
      <c r="BB3187" s="2" t="s">
        <v>39390</v>
      </c>
      <c r="BC3187" s="2" t="s">
        <v>1466</v>
      </c>
      <c r="BF3187" s="2" t="s">
        <v>122</v>
      </c>
      <c r="BG3187" s="2" t="s">
        <v>123</v>
      </c>
      <c r="BH3187" s="2" t="s">
        <v>1467</v>
      </c>
      <c r="BJ3187" s="2" t="s">
        <v>114909</v>
      </c>
      <c r="BK3187" s="2" t="s">
        <v>39392</v>
      </c>
      <c r="BL3187" s="2" t="s">
        <v>39393</v>
      </c>
      <c r="BN3187" s="2" t="s">
        <v>122</v>
      </c>
      <c r="BO3187" s="2" t="s">
        <v>123</v>
      </c>
      <c r="BP3187" s="2" t="s">
        <v>1467</v>
      </c>
      <c r="BQ3187" s="2" t="s">
        <v>114909</v>
      </c>
      <c r="BR3187" s="1">
        <v>671241600000</v>
      </c>
      <c r="BS3187" s="2" t="s">
        <v>114606</v>
      </c>
      <c r="BT3187" s="2" t="s">
        <v>124</v>
      </c>
      <c r="BU3187" s="2" t="s">
        <v>39394</v>
      </c>
      <c r="BV3187" s="2" t="s">
        <v>39392</v>
      </c>
      <c r="BW3187" s="2" t="s">
        <v>39393</v>
      </c>
      <c r="BY3187" s="2" t="s">
        <v>122</v>
      </c>
      <c r="BZ3187" s="2" t="s">
        <v>123</v>
      </c>
      <c r="CA3187" s="2" t="s">
        <v>1467</v>
      </c>
      <c r="CC3187" s="2" t="s">
        <v>114909</v>
      </c>
      <c r="CD3187" s="2" t="s">
        <v>108</v>
      </c>
      <c r="CE3187" s="2" t="s">
        <v>1454</v>
      </c>
      <c r="CF3187" s="2" t="s">
        <v>127651</v>
      </c>
      <c r="CG3187" s="2" t="s">
        <v>122</v>
      </c>
      <c r="CI3187" s="2" t="s">
        <v>1467</v>
      </c>
      <c r="CJ3187" s="2" t="s">
        <v>114909</v>
      </c>
      <c r="CK3187" s="2" t="s">
        <v>706</v>
      </c>
      <c r="CL3187" s="2" t="s">
        <v>117</v>
      </c>
      <c r="CM3187" s="2" t="s">
        <v>410</v>
      </c>
      <c r="CN3187" s="2" t="s">
        <v>108</v>
      </c>
      <c r="CO3187" s="2" t="s">
        <v>1454</v>
      </c>
      <c r="CP3187" s="2" t="s">
        <v>127651</v>
      </c>
      <c r="CQ3187" s="2" t="s">
        <v>122</v>
      </c>
      <c r="CS3187" s="2" t="s">
        <v>1467</v>
      </c>
      <c r="CT3187" s="2" t="s">
        <v>114909</v>
      </c>
      <c r="CU3187" s="2" t="s">
        <v>706</v>
      </c>
      <c r="CW3187" s="2" t="s">
        <v>648</v>
      </c>
    </row>
    <row r="3188" spans="1:101" x14ac:dyDescent="0.3">
      <c r="A3188" t="s">
        <v>114572</v>
      </c>
      <c r="B3188" s="2" t="s">
        <v>3809</v>
      </c>
      <c r="C3188" s="2" t="s">
        <v>21751</v>
      </c>
      <c r="D3188" s="2" t="s">
        <v>39395</v>
      </c>
      <c r="E3188" s="1">
        <v>1527897600000</v>
      </c>
      <c r="F3188" s="1">
        <v>1528329600000</v>
      </c>
      <c r="G3188" s="2" t="s">
        <v>15803</v>
      </c>
      <c r="I3188" s="2" t="s">
        <v>103</v>
      </c>
      <c r="J3188" s="2" t="s">
        <v>117180</v>
      </c>
      <c r="K3188" s="2" t="s">
        <v>405</v>
      </c>
      <c r="L3188" s="2" t="s">
        <v>39396</v>
      </c>
      <c r="M3188" s="2" t="s">
        <v>105</v>
      </c>
      <c r="N3188" s="2" t="s">
        <v>8498</v>
      </c>
      <c r="P3188" s="2" t="s">
        <v>2131</v>
      </c>
      <c r="Q3188" s="2" t="s">
        <v>108</v>
      </c>
      <c r="R3188" s="2" t="s">
        <v>1124</v>
      </c>
      <c r="T3188" s="2" t="s">
        <v>198</v>
      </c>
      <c r="U3188" s="2" t="s">
        <v>105</v>
      </c>
      <c r="V3188" s="2" t="s">
        <v>2407</v>
      </c>
      <c r="X3188" s="2" t="s">
        <v>2592</v>
      </c>
      <c r="Y3188" s="2" t="s">
        <v>127652</v>
      </c>
      <c r="AA3188" s="2" t="s">
        <v>113</v>
      </c>
      <c r="AB3188" s="2" t="s">
        <v>108</v>
      </c>
      <c r="AC3188" s="2" t="s">
        <v>11104</v>
      </c>
      <c r="AD3188" s="2" t="s">
        <v>117</v>
      </c>
      <c r="AE3188" s="2" t="s">
        <v>2592</v>
      </c>
      <c r="AF3188" s="2" t="s">
        <v>108</v>
      </c>
      <c r="AG3188" s="2" t="s">
        <v>661</v>
      </c>
      <c r="AH3188" s="2" t="s">
        <v>117</v>
      </c>
      <c r="AI3188" s="2" t="s">
        <v>2592</v>
      </c>
      <c r="AJ3188" s="2" t="s">
        <v>105</v>
      </c>
      <c r="AK3188" s="2" t="s">
        <v>114</v>
      </c>
      <c r="AM3188" s="2" t="s">
        <v>2592</v>
      </c>
      <c r="AN3188" s="2" t="s">
        <v>127653</v>
      </c>
      <c r="AP3188" s="2" t="s">
        <v>113</v>
      </c>
      <c r="AQ3188" s="2" t="s">
        <v>39397</v>
      </c>
      <c r="AR3188" s="2" t="s">
        <v>15810</v>
      </c>
      <c r="AS3188" s="2" t="s">
        <v>3809</v>
      </c>
      <c r="AT3188" s="2" t="s">
        <v>122</v>
      </c>
      <c r="AU3188" s="2" t="s">
        <v>123</v>
      </c>
      <c r="AV3188" s="2" t="s">
        <v>1047</v>
      </c>
      <c r="AW3188" s="2" t="s">
        <v>114806</v>
      </c>
      <c r="AX3188" s="1">
        <v>678412800000</v>
      </c>
      <c r="AY3188" s="2" t="s">
        <v>114690</v>
      </c>
      <c r="AZ3188" s="2" t="s">
        <v>124</v>
      </c>
      <c r="BA3188" s="2" t="s">
        <v>39398</v>
      </c>
      <c r="BB3188" s="2" t="s">
        <v>39397</v>
      </c>
      <c r="BC3188" s="2" t="s">
        <v>15810</v>
      </c>
      <c r="BD3188" s="2" t="s">
        <v>3809</v>
      </c>
      <c r="BE3188" s="2" t="s">
        <v>127654</v>
      </c>
      <c r="BF3188" s="2" t="s">
        <v>122</v>
      </c>
      <c r="BG3188" s="2" t="s">
        <v>123</v>
      </c>
      <c r="BH3188" s="2" t="s">
        <v>1047</v>
      </c>
      <c r="BJ3188" s="2" t="s">
        <v>114806</v>
      </c>
      <c r="BK3188" s="2" t="s">
        <v>39399</v>
      </c>
      <c r="BL3188" s="2" t="s">
        <v>3809</v>
      </c>
      <c r="BN3188" s="2" t="s">
        <v>122</v>
      </c>
      <c r="BO3188" s="2" t="s">
        <v>123</v>
      </c>
      <c r="BP3188" s="2" t="s">
        <v>1047</v>
      </c>
      <c r="BQ3188" s="2" t="s">
        <v>115487</v>
      </c>
      <c r="BR3188" s="1">
        <v>555552000000</v>
      </c>
      <c r="BS3188" s="2" t="s">
        <v>114626</v>
      </c>
      <c r="BT3188" s="2" t="s">
        <v>283</v>
      </c>
      <c r="BU3188" s="2" t="s">
        <v>39400</v>
      </c>
      <c r="BV3188" s="2" t="s">
        <v>39399</v>
      </c>
      <c r="BW3188" s="2" t="s">
        <v>3809</v>
      </c>
      <c r="BY3188" s="2" t="s">
        <v>122</v>
      </c>
      <c r="BZ3188" s="2" t="s">
        <v>123</v>
      </c>
      <c r="CA3188" s="2" t="s">
        <v>1047</v>
      </c>
      <c r="CC3188" s="2" t="s">
        <v>115487</v>
      </c>
      <c r="CD3188" s="2" t="s">
        <v>108</v>
      </c>
      <c r="CE3188" s="2" t="s">
        <v>39401</v>
      </c>
      <c r="CF3188" s="2" t="s">
        <v>127655</v>
      </c>
      <c r="CG3188" s="2" t="s">
        <v>122</v>
      </c>
      <c r="CI3188" s="2" t="s">
        <v>1047</v>
      </c>
      <c r="CJ3188" s="2" t="s">
        <v>114806</v>
      </c>
      <c r="CK3188" s="2" t="s">
        <v>4349</v>
      </c>
      <c r="CL3188" s="2" t="s">
        <v>117</v>
      </c>
      <c r="CM3188" s="2" t="s">
        <v>3618</v>
      </c>
      <c r="CN3188" s="2" t="s">
        <v>108</v>
      </c>
      <c r="CO3188" s="2" t="s">
        <v>39402</v>
      </c>
      <c r="CP3188" s="2" t="s">
        <v>127656</v>
      </c>
      <c r="CQ3188" s="2" t="s">
        <v>122</v>
      </c>
      <c r="CS3188" s="2" t="s">
        <v>1047</v>
      </c>
      <c r="CT3188" s="2" t="s">
        <v>115639</v>
      </c>
      <c r="CU3188" s="2" t="s">
        <v>2579</v>
      </c>
      <c r="CV3188" s="2" t="s">
        <v>483</v>
      </c>
      <c r="CW3188" s="2" t="s">
        <v>2592</v>
      </c>
    </row>
    <row r="3189" spans="1:101" x14ac:dyDescent="0.3">
      <c r="A3189" t="s">
        <v>114538</v>
      </c>
      <c r="B3189" s="2" t="s">
        <v>128</v>
      </c>
      <c r="C3189" s="2" t="s">
        <v>19005</v>
      </c>
      <c r="D3189" s="2" t="s">
        <v>39403</v>
      </c>
      <c r="E3189" s="1">
        <v>1531180800000</v>
      </c>
      <c r="F3189" s="1">
        <v>1531785600000</v>
      </c>
      <c r="G3189" s="2" t="s">
        <v>15790</v>
      </c>
      <c r="I3189" s="2" t="s">
        <v>103</v>
      </c>
      <c r="J3189" s="2" t="s">
        <v>117165</v>
      </c>
      <c r="K3189" s="2" t="s">
        <v>6874</v>
      </c>
      <c r="L3189" s="2" t="s">
        <v>39404</v>
      </c>
      <c r="M3189" s="2" t="s">
        <v>105</v>
      </c>
      <c r="N3189" s="2" t="s">
        <v>1723</v>
      </c>
      <c r="P3189" s="2" t="s">
        <v>685</v>
      </c>
      <c r="Q3189" s="2" t="s">
        <v>108</v>
      </c>
      <c r="R3189" s="2" t="s">
        <v>39405</v>
      </c>
      <c r="T3189" s="2" t="s">
        <v>685</v>
      </c>
      <c r="U3189" s="2" t="s">
        <v>105</v>
      </c>
      <c r="V3189" s="2" t="s">
        <v>303</v>
      </c>
      <c r="X3189" s="2" t="s">
        <v>321</v>
      </c>
      <c r="Y3189" s="2" t="s">
        <v>127657</v>
      </c>
      <c r="Z3189" s="2" t="s">
        <v>39406</v>
      </c>
      <c r="AA3189" s="2" t="s">
        <v>113</v>
      </c>
      <c r="AB3189" s="2" t="s">
        <v>108</v>
      </c>
      <c r="AC3189" s="2" t="s">
        <v>4300</v>
      </c>
      <c r="AE3189" s="2" t="s">
        <v>434</v>
      </c>
      <c r="AF3189" s="2" t="s">
        <v>108</v>
      </c>
      <c r="AG3189" s="2" t="s">
        <v>12303</v>
      </c>
      <c r="AH3189" s="2" t="s">
        <v>506</v>
      </c>
      <c r="AI3189" s="2" t="s">
        <v>434</v>
      </c>
      <c r="AJ3189" s="2" t="s">
        <v>105</v>
      </c>
      <c r="AK3189" s="2" t="s">
        <v>3362</v>
      </c>
      <c r="AM3189" s="2" t="s">
        <v>434</v>
      </c>
      <c r="AN3189" s="2" t="s">
        <v>127658</v>
      </c>
      <c r="AO3189" s="2" t="s">
        <v>39407</v>
      </c>
      <c r="AP3189" s="2" t="s">
        <v>113</v>
      </c>
      <c r="AQ3189" s="2" t="s">
        <v>39408</v>
      </c>
      <c r="AR3189" s="2" t="s">
        <v>39409</v>
      </c>
      <c r="AS3189" s="2" t="s">
        <v>128</v>
      </c>
      <c r="AT3189" s="2" t="s">
        <v>122</v>
      </c>
      <c r="AU3189" s="2" t="s">
        <v>123</v>
      </c>
      <c r="AV3189" s="2" t="s">
        <v>129</v>
      </c>
      <c r="AW3189" s="2" t="s">
        <v>114899</v>
      </c>
      <c r="AX3189" s="1">
        <v>642038400000</v>
      </c>
      <c r="AY3189" s="2" t="s">
        <v>114620</v>
      </c>
      <c r="AZ3189" s="2" t="s">
        <v>283</v>
      </c>
      <c r="BA3189" s="2" t="s">
        <v>39410</v>
      </c>
      <c r="BB3189" s="2" t="s">
        <v>39411</v>
      </c>
      <c r="BC3189" s="2" t="s">
        <v>39412</v>
      </c>
      <c r="BD3189" s="2" t="s">
        <v>39413</v>
      </c>
      <c r="BE3189" s="2" t="s">
        <v>127659</v>
      </c>
      <c r="BF3189" s="2" t="s">
        <v>122</v>
      </c>
      <c r="BG3189" s="2" t="s">
        <v>123</v>
      </c>
      <c r="BH3189" s="2" t="s">
        <v>129</v>
      </c>
      <c r="BI3189" s="2" t="s">
        <v>39406</v>
      </c>
      <c r="BJ3189" s="2" t="s">
        <v>114859</v>
      </c>
      <c r="BK3189" s="2" t="s">
        <v>39408</v>
      </c>
      <c r="BL3189" s="2" t="s">
        <v>39409</v>
      </c>
      <c r="BM3189" s="2" t="s">
        <v>128</v>
      </c>
      <c r="BN3189" s="2" t="s">
        <v>122</v>
      </c>
      <c r="BO3189" s="2" t="s">
        <v>123</v>
      </c>
      <c r="BP3189" s="2" t="s">
        <v>129</v>
      </c>
      <c r="BQ3189" s="2" t="s">
        <v>114899</v>
      </c>
      <c r="BR3189" s="1">
        <v>531100800000</v>
      </c>
      <c r="BS3189" s="2" t="s">
        <v>114608</v>
      </c>
      <c r="BT3189" s="2" t="s">
        <v>124</v>
      </c>
      <c r="BU3189" s="2" t="s">
        <v>39414</v>
      </c>
      <c r="BV3189" s="2" t="s">
        <v>39408</v>
      </c>
      <c r="BW3189" s="2" t="s">
        <v>39409</v>
      </c>
      <c r="BX3189" s="2" t="s">
        <v>128</v>
      </c>
      <c r="BY3189" s="2" t="s">
        <v>122</v>
      </c>
      <c r="BZ3189" s="2" t="s">
        <v>123</v>
      </c>
      <c r="CA3189" s="2" t="s">
        <v>129</v>
      </c>
      <c r="CB3189" s="2" t="s">
        <v>39415</v>
      </c>
      <c r="CC3189" s="2" t="s">
        <v>114899</v>
      </c>
      <c r="CD3189" s="2" t="s">
        <v>108</v>
      </c>
      <c r="CE3189" s="2" t="s">
        <v>834</v>
      </c>
      <c r="CF3189" s="2" t="s">
        <v>127660</v>
      </c>
      <c r="CG3189" s="2" t="s">
        <v>122</v>
      </c>
      <c r="CI3189" s="2" t="s">
        <v>129</v>
      </c>
      <c r="CJ3189" s="2" t="s">
        <v>115400</v>
      </c>
      <c r="CK3189" s="2" t="s">
        <v>2236</v>
      </c>
      <c r="CL3189" s="2" t="s">
        <v>506</v>
      </c>
      <c r="CM3189" s="2" t="s">
        <v>817</v>
      </c>
      <c r="CN3189" s="2" t="s">
        <v>108</v>
      </c>
      <c r="CO3189" s="2" t="s">
        <v>39416</v>
      </c>
      <c r="CP3189" s="2" t="s">
        <v>127661</v>
      </c>
      <c r="CQ3189" s="2" t="s">
        <v>122</v>
      </c>
      <c r="CS3189" s="2" t="s">
        <v>129</v>
      </c>
      <c r="CT3189" s="2" t="s">
        <v>114859</v>
      </c>
      <c r="CU3189" s="2" t="s">
        <v>39417</v>
      </c>
      <c r="CW3189" s="2" t="s">
        <v>685</v>
      </c>
    </row>
    <row r="3190" spans="1:101" x14ac:dyDescent="0.3">
      <c r="A3190" t="s">
        <v>114528</v>
      </c>
      <c r="B3190" s="2" t="s">
        <v>4835</v>
      </c>
      <c r="C3190" s="2" t="s">
        <v>32884</v>
      </c>
      <c r="D3190" s="2" t="s">
        <v>28076</v>
      </c>
      <c r="E3190" s="1">
        <v>1526256000000</v>
      </c>
      <c r="F3190" s="1">
        <v>1526256000000</v>
      </c>
      <c r="G3190" s="2" t="s">
        <v>18629</v>
      </c>
      <c r="I3190" s="2" t="s">
        <v>103</v>
      </c>
      <c r="J3190" s="2" t="s">
        <v>119159</v>
      </c>
      <c r="K3190" s="2" t="s">
        <v>405</v>
      </c>
      <c r="L3190" s="2" t="s">
        <v>39418</v>
      </c>
      <c r="M3190" s="2" t="s">
        <v>105</v>
      </c>
      <c r="N3190" s="2" t="s">
        <v>2050</v>
      </c>
      <c r="O3190" s="2" t="s">
        <v>555</v>
      </c>
      <c r="P3190" s="2" t="s">
        <v>187</v>
      </c>
      <c r="Q3190" s="2" t="s">
        <v>108</v>
      </c>
      <c r="R3190" s="2" t="s">
        <v>2398</v>
      </c>
      <c r="T3190" s="2" t="s">
        <v>187</v>
      </c>
      <c r="U3190" s="2" t="s">
        <v>105</v>
      </c>
      <c r="V3190" s="2" t="s">
        <v>6303</v>
      </c>
      <c r="X3190" s="2" t="s">
        <v>187</v>
      </c>
      <c r="Y3190" s="2" t="s">
        <v>127662</v>
      </c>
      <c r="AA3190" s="2" t="s">
        <v>113</v>
      </c>
      <c r="AB3190" s="2" t="s">
        <v>108</v>
      </c>
      <c r="AC3190" s="2" t="s">
        <v>39007</v>
      </c>
      <c r="AE3190" s="2" t="s">
        <v>1400</v>
      </c>
      <c r="AF3190" s="2" t="s">
        <v>108</v>
      </c>
      <c r="AG3190" s="2" t="s">
        <v>239</v>
      </c>
      <c r="AH3190" s="2" t="s">
        <v>117</v>
      </c>
      <c r="AI3190" s="2" t="s">
        <v>1400</v>
      </c>
      <c r="AJ3190" s="2" t="s">
        <v>105</v>
      </c>
      <c r="AK3190" s="2" t="s">
        <v>5636</v>
      </c>
      <c r="AM3190" s="2" t="s">
        <v>1400</v>
      </c>
      <c r="AN3190" s="2" t="s">
        <v>127663</v>
      </c>
      <c r="AP3190" s="2" t="s">
        <v>113</v>
      </c>
      <c r="AQ3190" s="2" t="s">
        <v>20601</v>
      </c>
      <c r="AR3190" s="2" t="s">
        <v>20601</v>
      </c>
      <c r="AS3190" s="2" t="s">
        <v>2392</v>
      </c>
      <c r="AT3190" s="2" t="s">
        <v>122</v>
      </c>
      <c r="AU3190" s="2" t="s">
        <v>123</v>
      </c>
      <c r="AV3190" s="2" t="s">
        <v>236</v>
      </c>
      <c r="AW3190" s="2" t="s">
        <v>115093</v>
      </c>
      <c r="AX3190" s="1">
        <v>548208000000</v>
      </c>
      <c r="AY3190" s="2" t="s">
        <v>114650</v>
      </c>
      <c r="AZ3190" s="2" t="s">
        <v>124</v>
      </c>
      <c r="BA3190" s="2" t="s">
        <v>39419</v>
      </c>
      <c r="BB3190" s="2" t="s">
        <v>20601</v>
      </c>
      <c r="BC3190" s="2" t="s">
        <v>20601</v>
      </c>
      <c r="BD3190" s="2" t="s">
        <v>2392</v>
      </c>
      <c r="BF3190" s="2" t="s">
        <v>122</v>
      </c>
      <c r="BG3190" s="2" t="s">
        <v>123</v>
      </c>
      <c r="BH3190" s="2" t="s">
        <v>236</v>
      </c>
      <c r="BJ3190" s="2" t="s">
        <v>115093</v>
      </c>
      <c r="BK3190" s="2" t="s">
        <v>7357</v>
      </c>
      <c r="BL3190" s="2" t="s">
        <v>2392</v>
      </c>
      <c r="BN3190" s="2" t="s">
        <v>122</v>
      </c>
      <c r="BO3190" s="2" t="s">
        <v>123</v>
      </c>
      <c r="BP3190" s="2" t="s">
        <v>236</v>
      </c>
      <c r="BQ3190" s="2" t="s">
        <v>115093</v>
      </c>
      <c r="BR3190" s="1">
        <v>518313600000</v>
      </c>
      <c r="BS3190" s="2" t="s">
        <v>114608</v>
      </c>
      <c r="BT3190" s="2" t="s">
        <v>124</v>
      </c>
      <c r="BU3190" s="2" t="s">
        <v>39420</v>
      </c>
      <c r="BV3190" s="2" t="s">
        <v>7357</v>
      </c>
      <c r="BW3190" s="2" t="s">
        <v>2392</v>
      </c>
      <c r="BY3190" s="2" t="s">
        <v>122</v>
      </c>
      <c r="BZ3190" s="2" t="s">
        <v>123</v>
      </c>
      <c r="CA3190" s="2" t="s">
        <v>236</v>
      </c>
      <c r="CC3190" s="2" t="s">
        <v>115093</v>
      </c>
      <c r="CD3190" s="2" t="s">
        <v>108</v>
      </c>
      <c r="CE3190" s="2" t="s">
        <v>39421</v>
      </c>
      <c r="CF3190" s="2" t="s">
        <v>127664</v>
      </c>
      <c r="CG3190" s="2" t="s">
        <v>122</v>
      </c>
      <c r="CI3190" s="2" t="s">
        <v>236</v>
      </c>
      <c r="CJ3190" s="2" t="s">
        <v>115093</v>
      </c>
      <c r="CK3190" s="2" t="s">
        <v>1052</v>
      </c>
      <c r="CM3190" s="2" t="s">
        <v>187</v>
      </c>
      <c r="CN3190" s="2" t="s">
        <v>108</v>
      </c>
      <c r="CO3190" s="2" t="s">
        <v>28091</v>
      </c>
      <c r="CP3190" s="2" t="s">
        <v>127665</v>
      </c>
      <c r="CQ3190" s="2" t="s">
        <v>122</v>
      </c>
      <c r="CS3190" s="2" t="s">
        <v>236</v>
      </c>
      <c r="CT3190" s="2" t="s">
        <v>115093</v>
      </c>
      <c r="CU3190" s="2" t="s">
        <v>3134</v>
      </c>
      <c r="CW3190" s="2" t="s">
        <v>187</v>
      </c>
    </row>
    <row r="3191" spans="1:101" x14ac:dyDescent="0.3">
      <c r="A3191" t="s">
        <v>114546</v>
      </c>
      <c r="B3191" s="2" t="s">
        <v>2515</v>
      </c>
      <c r="C3191" s="2" t="s">
        <v>20859</v>
      </c>
      <c r="D3191" s="2" t="s">
        <v>39422</v>
      </c>
      <c r="E3191" s="1">
        <v>1526428800000</v>
      </c>
      <c r="F3191" s="1">
        <v>1526601600000</v>
      </c>
      <c r="G3191" s="2" t="s">
        <v>20860</v>
      </c>
      <c r="I3191" s="2" t="s">
        <v>103</v>
      </c>
      <c r="L3191" s="2" t="s">
        <v>8247</v>
      </c>
      <c r="M3191" s="2" t="s">
        <v>105</v>
      </c>
      <c r="N3191" s="2" t="s">
        <v>111</v>
      </c>
      <c r="O3191" s="2" t="s">
        <v>2549</v>
      </c>
      <c r="P3191" s="2" t="s">
        <v>26668</v>
      </c>
      <c r="Q3191" s="2" t="s">
        <v>108</v>
      </c>
      <c r="R3191" s="2" t="s">
        <v>2003</v>
      </c>
      <c r="S3191" s="2" t="s">
        <v>117</v>
      </c>
      <c r="T3191" s="2" t="s">
        <v>26668</v>
      </c>
      <c r="U3191" s="2" t="s">
        <v>105</v>
      </c>
      <c r="V3191" s="2" t="s">
        <v>5351</v>
      </c>
      <c r="X3191" s="2" t="s">
        <v>26668</v>
      </c>
      <c r="Y3191" s="2" t="s">
        <v>127666</v>
      </c>
      <c r="AA3191" s="2" t="s">
        <v>113</v>
      </c>
      <c r="AB3191" s="2" t="s">
        <v>108</v>
      </c>
      <c r="AC3191" s="2" t="s">
        <v>22826</v>
      </c>
      <c r="AE3191" s="2" t="s">
        <v>1162</v>
      </c>
      <c r="AF3191" s="2" t="s">
        <v>108</v>
      </c>
      <c r="AG3191" s="2" t="s">
        <v>3010</v>
      </c>
      <c r="AH3191" s="2" t="s">
        <v>1292</v>
      </c>
      <c r="AI3191" s="2" t="s">
        <v>1162</v>
      </c>
      <c r="AJ3191" s="2" t="s">
        <v>105</v>
      </c>
      <c r="AK3191" s="2" t="s">
        <v>4618</v>
      </c>
      <c r="AM3191" s="2" t="s">
        <v>1162</v>
      </c>
      <c r="AN3191" s="2" t="s">
        <v>127667</v>
      </c>
      <c r="AP3191" s="2" t="s">
        <v>113</v>
      </c>
      <c r="AQ3191" s="2" t="s">
        <v>39423</v>
      </c>
      <c r="AR3191" s="2" t="s">
        <v>8517</v>
      </c>
      <c r="AS3191" s="2" t="s">
        <v>9065</v>
      </c>
      <c r="AT3191" s="2" t="s">
        <v>122</v>
      </c>
      <c r="AU3191" s="2" t="s">
        <v>123</v>
      </c>
      <c r="AV3191" s="2" t="s">
        <v>2515</v>
      </c>
      <c r="AW3191" s="2" t="s">
        <v>115403</v>
      </c>
      <c r="AX3191" s="1">
        <v>724377600000</v>
      </c>
      <c r="AY3191" s="2" t="s">
        <v>114606</v>
      </c>
      <c r="AZ3191" s="2" t="s">
        <v>124</v>
      </c>
      <c r="BA3191" s="2" t="s">
        <v>39424</v>
      </c>
      <c r="BB3191" s="2" t="s">
        <v>39425</v>
      </c>
      <c r="BC3191" s="2" t="s">
        <v>8247</v>
      </c>
      <c r="BD3191" s="2" t="s">
        <v>39426</v>
      </c>
      <c r="BE3191" s="2" t="s">
        <v>127668</v>
      </c>
      <c r="BF3191" s="2" t="s">
        <v>122</v>
      </c>
      <c r="BG3191" s="2" t="s">
        <v>123</v>
      </c>
      <c r="BH3191" s="2" t="s">
        <v>542</v>
      </c>
      <c r="BJ3191" s="2" t="s">
        <v>115087</v>
      </c>
      <c r="BK3191" s="2" t="s">
        <v>39423</v>
      </c>
      <c r="BL3191" s="2" t="s">
        <v>8517</v>
      </c>
      <c r="BM3191" s="2" t="s">
        <v>9065</v>
      </c>
      <c r="BN3191" s="2" t="s">
        <v>122</v>
      </c>
      <c r="BO3191" s="2" t="s">
        <v>123</v>
      </c>
      <c r="BP3191" s="2" t="s">
        <v>2515</v>
      </c>
      <c r="BQ3191" s="2" t="s">
        <v>115403</v>
      </c>
      <c r="BR3191" s="1">
        <v>608256000000</v>
      </c>
      <c r="BS3191" s="2" t="s">
        <v>114620</v>
      </c>
      <c r="BT3191" s="2" t="s">
        <v>124</v>
      </c>
      <c r="BU3191" s="2" t="s">
        <v>3013</v>
      </c>
      <c r="BV3191" s="2" t="s">
        <v>39423</v>
      </c>
      <c r="BW3191" s="2" t="s">
        <v>8517</v>
      </c>
      <c r="BX3191" s="2" t="s">
        <v>9065</v>
      </c>
      <c r="BY3191" s="2" t="s">
        <v>122</v>
      </c>
      <c r="BZ3191" s="2" t="s">
        <v>123</v>
      </c>
      <c r="CA3191" s="2" t="s">
        <v>2515</v>
      </c>
      <c r="CC3191" s="2" t="s">
        <v>115403</v>
      </c>
      <c r="CD3191" s="2" t="s">
        <v>108</v>
      </c>
      <c r="CE3191" s="2" t="s">
        <v>39427</v>
      </c>
      <c r="CF3191" s="2" t="s">
        <v>127669</v>
      </c>
      <c r="CG3191" s="2" t="s">
        <v>122</v>
      </c>
      <c r="CI3191" s="2" t="s">
        <v>2515</v>
      </c>
      <c r="CJ3191" s="2" t="s">
        <v>115403</v>
      </c>
      <c r="CK3191" s="2" t="s">
        <v>5249</v>
      </c>
      <c r="CL3191" s="2" t="s">
        <v>117</v>
      </c>
      <c r="CM3191" s="2" t="s">
        <v>2592</v>
      </c>
      <c r="CN3191" s="2" t="s">
        <v>108</v>
      </c>
      <c r="CO3191" s="2" t="s">
        <v>39428</v>
      </c>
      <c r="CP3191" s="2" t="s">
        <v>127670</v>
      </c>
      <c r="CQ3191" s="2" t="s">
        <v>122</v>
      </c>
      <c r="CS3191" s="2" t="s">
        <v>2515</v>
      </c>
      <c r="CT3191" s="2" t="s">
        <v>115403</v>
      </c>
      <c r="CU3191" s="2" t="s">
        <v>9769</v>
      </c>
      <c r="CW3191" s="2" t="s">
        <v>2101</v>
      </c>
    </row>
    <row r="3192" spans="1:101" x14ac:dyDescent="0.3">
      <c r="A3192" t="s">
        <v>114543</v>
      </c>
      <c r="B3192" s="2" t="s">
        <v>1564</v>
      </c>
      <c r="C3192" s="2" t="s">
        <v>20373</v>
      </c>
      <c r="D3192" s="2" t="s">
        <v>39429</v>
      </c>
      <c r="E3192" s="1">
        <v>1527552000000</v>
      </c>
      <c r="F3192" s="1">
        <v>1528070400000</v>
      </c>
      <c r="G3192" s="2" t="s">
        <v>20374</v>
      </c>
      <c r="I3192" s="2" t="s">
        <v>103</v>
      </c>
      <c r="J3192" s="2" t="s">
        <v>117767</v>
      </c>
      <c r="K3192" s="2" t="s">
        <v>405</v>
      </c>
      <c r="L3192" s="2" t="s">
        <v>26056</v>
      </c>
      <c r="M3192" s="2" t="s">
        <v>105</v>
      </c>
      <c r="N3192" s="2" t="s">
        <v>5837</v>
      </c>
      <c r="P3192" s="2" t="s">
        <v>7252</v>
      </c>
      <c r="Q3192" s="2" t="s">
        <v>108</v>
      </c>
      <c r="R3192" s="2" t="s">
        <v>12796</v>
      </c>
      <c r="T3192" s="2" t="s">
        <v>7252</v>
      </c>
      <c r="U3192" s="2" t="s">
        <v>105</v>
      </c>
      <c r="V3192" s="2" t="s">
        <v>6830</v>
      </c>
      <c r="X3192" s="2" t="s">
        <v>7252</v>
      </c>
      <c r="Y3192" s="2" t="s">
        <v>127671</v>
      </c>
      <c r="AA3192" s="2" t="s">
        <v>113</v>
      </c>
      <c r="AB3192" s="2" t="s">
        <v>108</v>
      </c>
      <c r="AC3192" s="2" t="s">
        <v>27350</v>
      </c>
      <c r="AD3192" s="2" t="s">
        <v>117</v>
      </c>
      <c r="AE3192" s="2" t="s">
        <v>1279</v>
      </c>
      <c r="AF3192" s="2" t="s">
        <v>108</v>
      </c>
      <c r="AG3192" s="2" t="s">
        <v>11564</v>
      </c>
      <c r="AI3192" s="2" t="s">
        <v>1279</v>
      </c>
      <c r="AJ3192" s="2" t="s">
        <v>105</v>
      </c>
      <c r="AK3192" s="2" t="s">
        <v>2580</v>
      </c>
      <c r="AM3192" s="2" t="s">
        <v>1279</v>
      </c>
      <c r="AN3192" s="2" t="s">
        <v>127672</v>
      </c>
      <c r="AP3192" s="2" t="s">
        <v>113</v>
      </c>
      <c r="AQ3192" s="2" t="s">
        <v>39430</v>
      </c>
      <c r="AR3192" s="2" t="s">
        <v>4482</v>
      </c>
      <c r="AS3192" s="2" t="s">
        <v>7263</v>
      </c>
      <c r="AT3192" s="2" t="s">
        <v>122</v>
      </c>
      <c r="AU3192" s="2" t="s">
        <v>123</v>
      </c>
      <c r="AV3192" s="2" t="s">
        <v>636</v>
      </c>
      <c r="AW3192" s="2" t="s">
        <v>114935</v>
      </c>
      <c r="AX3192" s="1">
        <v>789696000000</v>
      </c>
      <c r="AY3192" s="2" t="s">
        <v>114678</v>
      </c>
      <c r="AZ3192" s="2" t="s">
        <v>124</v>
      </c>
      <c r="BA3192" s="2" t="s">
        <v>39431</v>
      </c>
      <c r="BB3192" s="2" t="s">
        <v>39430</v>
      </c>
      <c r="BC3192" s="2" t="s">
        <v>4482</v>
      </c>
      <c r="BD3192" s="2" t="s">
        <v>7263</v>
      </c>
      <c r="BF3192" s="2" t="s">
        <v>122</v>
      </c>
      <c r="BG3192" s="2" t="s">
        <v>123</v>
      </c>
      <c r="BH3192" s="2" t="s">
        <v>636</v>
      </c>
      <c r="BJ3192" s="2" t="s">
        <v>114935</v>
      </c>
      <c r="BK3192" s="2" t="s">
        <v>39432</v>
      </c>
      <c r="BL3192" s="2" t="s">
        <v>9373</v>
      </c>
      <c r="BM3192" s="2" t="s">
        <v>7263</v>
      </c>
      <c r="BN3192" s="2" t="s">
        <v>122</v>
      </c>
      <c r="BO3192" s="2" t="s">
        <v>123</v>
      </c>
      <c r="BP3192" s="2" t="s">
        <v>636</v>
      </c>
      <c r="BQ3192" s="2" t="s">
        <v>114935</v>
      </c>
      <c r="BR3192" s="1">
        <v>682128000000</v>
      </c>
      <c r="BS3192" s="2" t="s">
        <v>114606</v>
      </c>
      <c r="BT3192" s="2" t="s">
        <v>283</v>
      </c>
      <c r="BU3192" s="2" t="s">
        <v>39433</v>
      </c>
      <c r="BV3192" s="2" t="s">
        <v>39432</v>
      </c>
      <c r="BW3192" s="2" t="s">
        <v>9373</v>
      </c>
      <c r="BX3192" s="2" t="s">
        <v>7263</v>
      </c>
      <c r="BY3192" s="2" t="s">
        <v>122</v>
      </c>
      <c r="BZ3192" s="2" t="s">
        <v>123</v>
      </c>
      <c r="CA3192" s="2" t="s">
        <v>636</v>
      </c>
      <c r="CC3192" s="2" t="s">
        <v>114935</v>
      </c>
      <c r="CD3192" s="2" t="s">
        <v>108</v>
      </c>
      <c r="CE3192" s="2" t="s">
        <v>39434</v>
      </c>
      <c r="CF3192" s="2" t="s">
        <v>127673</v>
      </c>
      <c r="CG3192" s="2" t="s">
        <v>122</v>
      </c>
      <c r="CI3192" s="2" t="s">
        <v>636</v>
      </c>
      <c r="CJ3192" s="2" t="s">
        <v>114935</v>
      </c>
      <c r="CK3192" s="2" t="s">
        <v>5534</v>
      </c>
      <c r="CM3192" s="2" t="s">
        <v>212</v>
      </c>
      <c r="CN3192" s="2" t="s">
        <v>108</v>
      </c>
      <c r="CO3192" s="2" t="s">
        <v>39435</v>
      </c>
      <c r="CP3192" s="2" t="s">
        <v>127674</v>
      </c>
      <c r="CQ3192" s="2" t="s">
        <v>122</v>
      </c>
      <c r="CS3192" s="2" t="s">
        <v>636</v>
      </c>
      <c r="CT3192" s="2" t="s">
        <v>114935</v>
      </c>
      <c r="CU3192" s="2" t="s">
        <v>5083</v>
      </c>
      <c r="CV3192" s="2" t="s">
        <v>161</v>
      </c>
      <c r="CW3192" s="2" t="s">
        <v>172</v>
      </c>
    </row>
    <row r="3193" spans="1:101" x14ac:dyDescent="0.3">
      <c r="A3193" t="s">
        <v>114572</v>
      </c>
      <c r="B3193" s="2" t="s">
        <v>3809</v>
      </c>
      <c r="C3193" s="2" t="s">
        <v>39436</v>
      </c>
      <c r="D3193" s="2" t="s">
        <v>39437</v>
      </c>
      <c r="E3193" s="1">
        <v>1528416000000</v>
      </c>
      <c r="F3193" s="1">
        <v>1528848000000</v>
      </c>
      <c r="G3193" s="2" t="s">
        <v>15803</v>
      </c>
      <c r="I3193" s="2" t="s">
        <v>103</v>
      </c>
      <c r="J3193" s="2" t="s">
        <v>116778</v>
      </c>
      <c r="K3193" s="2" t="s">
        <v>405</v>
      </c>
      <c r="L3193" s="2" t="s">
        <v>39438</v>
      </c>
      <c r="M3193" s="2" t="s">
        <v>105</v>
      </c>
      <c r="N3193" s="2" t="s">
        <v>1123</v>
      </c>
      <c r="P3193" s="2" t="s">
        <v>5582</v>
      </c>
      <c r="Q3193" s="2" t="s">
        <v>108</v>
      </c>
      <c r="R3193" s="2" t="s">
        <v>8821</v>
      </c>
      <c r="T3193" s="2" t="s">
        <v>5582</v>
      </c>
      <c r="U3193" s="2" t="s">
        <v>105</v>
      </c>
      <c r="V3193" s="2" t="s">
        <v>4068</v>
      </c>
      <c r="X3193" s="2" t="s">
        <v>5582</v>
      </c>
      <c r="Y3193" s="2" t="s">
        <v>127675</v>
      </c>
      <c r="AA3193" s="2" t="s">
        <v>113</v>
      </c>
      <c r="AB3193" s="2" t="s">
        <v>108</v>
      </c>
      <c r="AC3193" s="2" t="s">
        <v>642</v>
      </c>
      <c r="AD3193" s="2" t="s">
        <v>117</v>
      </c>
      <c r="AE3193" s="2" t="s">
        <v>2993</v>
      </c>
      <c r="AF3193" s="2" t="s">
        <v>108</v>
      </c>
      <c r="AG3193" s="2" t="s">
        <v>5522</v>
      </c>
      <c r="AH3193" s="2" t="s">
        <v>161</v>
      </c>
      <c r="AI3193" s="2" t="s">
        <v>2993</v>
      </c>
      <c r="AJ3193" s="2" t="s">
        <v>105</v>
      </c>
      <c r="AK3193" s="2" t="s">
        <v>6467</v>
      </c>
      <c r="AM3193" s="2" t="s">
        <v>2993</v>
      </c>
      <c r="AN3193" s="2" t="s">
        <v>127676</v>
      </c>
      <c r="AP3193" s="2" t="s">
        <v>113</v>
      </c>
      <c r="AQ3193" s="2" t="s">
        <v>39439</v>
      </c>
      <c r="AR3193" s="2" t="s">
        <v>39440</v>
      </c>
      <c r="AS3193" s="2" t="s">
        <v>13618</v>
      </c>
      <c r="AT3193" s="2" t="s">
        <v>122</v>
      </c>
      <c r="AU3193" s="2" t="s">
        <v>123</v>
      </c>
      <c r="AV3193" s="2" t="s">
        <v>1047</v>
      </c>
      <c r="AW3193" s="2" t="s">
        <v>127677</v>
      </c>
      <c r="AX3193" s="1">
        <v>797904000000</v>
      </c>
      <c r="AY3193" s="2" t="s">
        <v>114807</v>
      </c>
      <c r="AZ3193" s="2" t="s">
        <v>124</v>
      </c>
      <c r="BA3193" s="2" t="s">
        <v>39441</v>
      </c>
      <c r="BB3193" s="2" t="s">
        <v>39439</v>
      </c>
      <c r="BC3193" s="2" t="s">
        <v>39440</v>
      </c>
      <c r="BD3193" s="2" t="s">
        <v>13618</v>
      </c>
      <c r="BE3193" s="2" t="s">
        <v>127678</v>
      </c>
      <c r="BF3193" s="2" t="s">
        <v>122</v>
      </c>
      <c r="BG3193" s="2" t="s">
        <v>123</v>
      </c>
      <c r="BH3193" s="2" t="s">
        <v>1047</v>
      </c>
      <c r="BJ3193" s="2" t="s">
        <v>127677</v>
      </c>
      <c r="BK3193" s="2" t="s">
        <v>39442</v>
      </c>
      <c r="BL3193" s="2" t="s">
        <v>38410</v>
      </c>
      <c r="BM3193" s="2" t="s">
        <v>3809</v>
      </c>
      <c r="BN3193" s="2" t="s">
        <v>122</v>
      </c>
      <c r="BO3193" s="2" t="s">
        <v>123</v>
      </c>
      <c r="BP3193" s="2" t="s">
        <v>1047</v>
      </c>
      <c r="BQ3193" s="2" t="s">
        <v>115487</v>
      </c>
      <c r="BR3193" s="1">
        <v>587865600000</v>
      </c>
      <c r="BS3193" s="2" t="s">
        <v>114620</v>
      </c>
      <c r="BT3193" s="2" t="s">
        <v>124</v>
      </c>
      <c r="BU3193" s="2" t="s">
        <v>39443</v>
      </c>
      <c r="BV3193" s="2" t="s">
        <v>39442</v>
      </c>
      <c r="BW3193" s="2" t="s">
        <v>38410</v>
      </c>
      <c r="BX3193" s="2" t="s">
        <v>3809</v>
      </c>
      <c r="BY3193" s="2" t="s">
        <v>122</v>
      </c>
      <c r="BZ3193" s="2" t="s">
        <v>123</v>
      </c>
      <c r="CA3193" s="2" t="s">
        <v>1047</v>
      </c>
      <c r="CC3193" s="2" t="s">
        <v>115487</v>
      </c>
      <c r="CD3193" s="2" t="s">
        <v>108</v>
      </c>
      <c r="CE3193" s="2" t="s">
        <v>39444</v>
      </c>
      <c r="CF3193" s="2" t="s">
        <v>127679</v>
      </c>
      <c r="CG3193" s="2" t="s">
        <v>122</v>
      </c>
      <c r="CI3193" s="2" t="s">
        <v>1047</v>
      </c>
      <c r="CJ3193" s="2" t="s">
        <v>121223</v>
      </c>
      <c r="CK3193" s="2" t="s">
        <v>7040</v>
      </c>
      <c r="CM3193" s="2" t="s">
        <v>844</v>
      </c>
      <c r="CN3193" s="2" t="s">
        <v>108</v>
      </c>
      <c r="CO3193" s="2" t="s">
        <v>39445</v>
      </c>
      <c r="CP3193" s="2" t="s">
        <v>127680</v>
      </c>
      <c r="CQ3193" s="2" t="s">
        <v>122</v>
      </c>
      <c r="CS3193" s="2" t="s">
        <v>1047</v>
      </c>
      <c r="CT3193" s="2" t="s">
        <v>114806</v>
      </c>
      <c r="CU3193" s="2" t="s">
        <v>39446</v>
      </c>
      <c r="CV3193" s="2" t="s">
        <v>115</v>
      </c>
      <c r="CW3193" s="2" t="s">
        <v>225</v>
      </c>
    </row>
    <row r="3194" spans="1:101" x14ac:dyDescent="0.3">
      <c r="A3194" t="s">
        <v>114517</v>
      </c>
      <c r="B3194" s="2" t="s">
        <v>2440</v>
      </c>
      <c r="C3194" s="2" t="s">
        <v>21075</v>
      </c>
      <c r="D3194" s="2" t="s">
        <v>36194</v>
      </c>
      <c r="E3194" s="1">
        <v>1528761600000</v>
      </c>
      <c r="F3194" s="1">
        <v>1528761600000</v>
      </c>
      <c r="G3194" s="2" t="s">
        <v>21076</v>
      </c>
      <c r="I3194" s="2" t="s">
        <v>103</v>
      </c>
      <c r="J3194" s="2" t="s">
        <v>117159</v>
      </c>
      <c r="K3194" s="2" t="s">
        <v>405</v>
      </c>
      <c r="L3194" s="2" t="s">
        <v>39447</v>
      </c>
      <c r="N3194" s="2" t="s">
        <v>2944</v>
      </c>
      <c r="P3194" s="2" t="s">
        <v>385</v>
      </c>
      <c r="Q3194" s="2" t="s">
        <v>108</v>
      </c>
      <c r="R3194" s="2" t="s">
        <v>39448</v>
      </c>
      <c r="S3194" s="2" t="s">
        <v>483</v>
      </c>
      <c r="T3194" s="2" t="s">
        <v>385</v>
      </c>
      <c r="V3194" s="2" t="s">
        <v>4371</v>
      </c>
      <c r="X3194" s="2" t="s">
        <v>385</v>
      </c>
      <c r="Y3194" s="2" t="s">
        <v>127681</v>
      </c>
      <c r="AA3194" s="2" t="s">
        <v>113</v>
      </c>
      <c r="AC3194" s="2" t="s">
        <v>2270</v>
      </c>
      <c r="AD3194" s="2" t="s">
        <v>117</v>
      </c>
      <c r="AE3194" s="2" t="s">
        <v>4753</v>
      </c>
      <c r="AG3194" s="2" t="s">
        <v>12458</v>
      </c>
      <c r="AI3194" s="2" t="s">
        <v>4753</v>
      </c>
      <c r="AK3194" s="2" t="s">
        <v>5738</v>
      </c>
      <c r="AM3194" s="2" t="s">
        <v>4753</v>
      </c>
      <c r="AN3194" s="2" t="s">
        <v>127682</v>
      </c>
      <c r="AP3194" s="2" t="s">
        <v>113</v>
      </c>
      <c r="AQ3194" s="2" t="s">
        <v>39449</v>
      </c>
      <c r="AR3194" s="2" t="s">
        <v>2440</v>
      </c>
      <c r="AT3194" s="2" t="s">
        <v>122</v>
      </c>
      <c r="AU3194" s="2" t="s">
        <v>123</v>
      </c>
      <c r="AV3194" s="2" t="s">
        <v>100</v>
      </c>
      <c r="AW3194" s="2" t="s">
        <v>116654</v>
      </c>
      <c r="AX3194" s="1">
        <v>710726400000</v>
      </c>
      <c r="AY3194" s="2" t="s">
        <v>114678</v>
      </c>
      <c r="AZ3194" s="2" t="s">
        <v>124</v>
      </c>
      <c r="BA3194" s="2" t="s">
        <v>39450</v>
      </c>
      <c r="BB3194" s="2" t="s">
        <v>39449</v>
      </c>
      <c r="BC3194" s="2" t="s">
        <v>2440</v>
      </c>
      <c r="BF3194" s="2" t="s">
        <v>122</v>
      </c>
      <c r="BG3194" s="2" t="s">
        <v>123</v>
      </c>
      <c r="BH3194" s="2" t="s">
        <v>100</v>
      </c>
      <c r="BJ3194" s="2" t="s">
        <v>116654</v>
      </c>
      <c r="BK3194" s="2" t="s">
        <v>15424</v>
      </c>
      <c r="BL3194" s="2" t="s">
        <v>3512</v>
      </c>
      <c r="BM3194" s="2" t="s">
        <v>2440</v>
      </c>
      <c r="BN3194" s="2" t="s">
        <v>122</v>
      </c>
      <c r="BO3194" s="2" t="s">
        <v>123</v>
      </c>
      <c r="BP3194" s="2" t="s">
        <v>100</v>
      </c>
      <c r="BQ3194" s="2" t="s">
        <v>115412</v>
      </c>
      <c r="BR3194" s="1">
        <v>364176000000</v>
      </c>
      <c r="BS3194" s="2" t="s">
        <v>114680</v>
      </c>
      <c r="BT3194" s="2" t="s">
        <v>124</v>
      </c>
      <c r="BU3194" s="2" t="s">
        <v>39451</v>
      </c>
      <c r="BV3194" s="2" t="s">
        <v>15424</v>
      </c>
      <c r="BW3194" s="2" t="s">
        <v>3512</v>
      </c>
      <c r="BX3194" s="2" t="s">
        <v>2440</v>
      </c>
      <c r="BY3194" s="2" t="s">
        <v>122</v>
      </c>
      <c r="BZ3194" s="2" t="s">
        <v>123</v>
      </c>
      <c r="CA3194" s="2" t="s">
        <v>100</v>
      </c>
      <c r="CC3194" s="2" t="s">
        <v>115412</v>
      </c>
      <c r="CD3194" s="2" t="s">
        <v>108</v>
      </c>
      <c r="CE3194" s="2" t="s">
        <v>39452</v>
      </c>
      <c r="CF3194" s="2" t="s">
        <v>127683</v>
      </c>
      <c r="CG3194" s="2" t="s">
        <v>122</v>
      </c>
      <c r="CI3194" s="2" t="s">
        <v>100</v>
      </c>
      <c r="CJ3194" s="2" t="s">
        <v>116654</v>
      </c>
      <c r="CK3194" s="2" t="s">
        <v>2507</v>
      </c>
      <c r="CL3194" s="2" t="s">
        <v>117</v>
      </c>
      <c r="CM3194" s="2" t="s">
        <v>385</v>
      </c>
      <c r="CN3194" s="2" t="s">
        <v>108</v>
      </c>
      <c r="CO3194" s="2" t="s">
        <v>39453</v>
      </c>
      <c r="CP3194" s="2" t="s">
        <v>127683</v>
      </c>
      <c r="CQ3194" s="2" t="s">
        <v>122</v>
      </c>
      <c r="CS3194" s="2" t="s">
        <v>100</v>
      </c>
      <c r="CT3194" s="2" t="s">
        <v>115412</v>
      </c>
      <c r="CU3194" s="2" t="s">
        <v>1116</v>
      </c>
      <c r="CV3194" s="2" t="s">
        <v>117</v>
      </c>
      <c r="CW3194" s="2" t="s">
        <v>212</v>
      </c>
    </row>
    <row r="3195" spans="1:101" x14ac:dyDescent="0.3">
      <c r="A3195" t="s">
        <v>114572</v>
      </c>
      <c r="B3195" s="2" t="s">
        <v>3809</v>
      </c>
      <c r="C3195" s="2" t="s">
        <v>33999</v>
      </c>
      <c r="D3195" s="2" t="s">
        <v>39454</v>
      </c>
      <c r="E3195" s="1">
        <v>1531180800000</v>
      </c>
      <c r="F3195" s="1">
        <v>1531180800000</v>
      </c>
      <c r="G3195" s="2" t="s">
        <v>15803</v>
      </c>
      <c r="I3195" s="2" t="s">
        <v>103</v>
      </c>
      <c r="J3195" s="2" t="s">
        <v>116783</v>
      </c>
      <c r="K3195" s="2" t="s">
        <v>405</v>
      </c>
      <c r="L3195" s="2" t="s">
        <v>39455</v>
      </c>
      <c r="M3195" s="2" t="s">
        <v>105</v>
      </c>
      <c r="N3195" s="2" t="s">
        <v>1060</v>
      </c>
      <c r="P3195" s="2" t="s">
        <v>8144</v>
      </c>
      <c r="Q3195" s="2" t="s">
        <v>108</v>
      </c>
      <c r="R3195" s="2" t="s">
        <v>39456</v>
      </c>
      <c r="T3195" s="2" t="s">
        <v>8144</v>
      </c>
      <c r="U3195" s="2" t="s">
        <v>105</v>
      </c>
      <c r="Y3195" s="2" t="s">
        <v>127684</v>
      </c>
      <c r="AA3195" s="2" t="s">
        <v>113</v>
      </c>
      <c r="AB3195" s="2" t="s">
        <v>108</v>
      </c>
      <c r="AC3195" s="2" t="s">
        <v>2433</v>
      </c>
      <c r="AD3195" s="2" t="s">
        <v>115</v>
      </c>
      <c r="AE3195" s="2" t="s">
        <v>5582</v>
      </c>
      <c r="AF3195" s="2" t="s">
        <v>108</v>
      </c>
      <c r="AG3195" s="2" t="s">
        <v>39457</v>
      </c>
      <c r="AH3195" s="2" t="s">
        <v>2043</v>
      </c>
      <c r="AI3195" s="2" t="s">
        <v>5582</v>
      </c>
      <c r="AJ3195" s="2" t="s">
        <v>105</v>
      </c>
      <c r="AK3195" s="2" t="s">
        <v>2146</v>
      </c>
      <c r="AM3195" s="2" t="s">
        <v>5582</v>
      </c>
      <c r="AN3195" s="2" t="s">
        <v>127685</v>
      </c>
      <c r="AP3195" s="2" t="s">
        <v>113</v>
      </c>
      <c r="AQ3195" s="2" t="s">
        <v>39458</v>
      </c>
      <c r="AR3195" s="2" t="s">
        <v>3809</v>
      </c>
      <c r="AT3195" s="2" t="s">
        <v>122</v>
      </c>
      <c r="AU3195" s="2" t="s">
        <v>123</v>
      </c>
      <c r="AV3195" s="2" t="s">
        <v>1047</v>
      </c>
      <c r="AW3195" s="2" t="s">
        <v>116861</v>
      </c>
      <c r="AX3195" s="1">
        <v>487382400000</v>
      </c>
      <c r="AY3195" s="2" t="s">
        <v>114820</v>
      </c>
      <c r="AZ3195" s="2" t="s">
        <v>124</v>
      </c>
      <c r="BA3195" s="2" t="s">
        <v>39459</v>
      </c>
      <c r="BB3195" s="2" t="s">
        <v>39458</v>
      </c>
      <c r="BC3195" s="2" t="s">
        <v>3809</v>
      </c>
      <c r="BE3195" s="2" t="s">
        <v>127686</v>
      </c>
      <c r="BF3195" s="2" t="s">
        <v>122</v>
      </c>
      <c r="BG3195" s="2" t="s">
        <v>123</v>
      </c>
      <c r="BH3195" s="2" t="s">
        <v>1047</v>
      </c>
      <c r="BJ3195" s="2" t="s">
        <v>116861</v>
      </c>
      <c r="BK3195" s="2" t="s">
        <v>39460</v>
      </c>
      <c r="BL3195" s="2" t="s">
        <v>3809</v>
      </c>
      <c r="BN3195" s="2" t="s">
        <v>122</v>
      </c>
      <c r="BO3195" s="2" t="s">
        <v>123</v>
      </c>
      <c r="BP3195" s="2" t="s">
        <v>1047</v>
      </c>
      <c r="BQ3195" s="2" t="s">
        <v>115921</v>
      </c>
      <c r="BR3195" s="1">
        <v>268876800000</v>
      </c>
      <c r="BS3195" s="2" t="s">
        <v>114626</v>
      </c>
      <c r="BT3195" s="2" t="s">
        <v>124</v>
      </c>
      <c r="BU3195" s="2" t="s">
        <v>39461</v>
      </c>
      <c r="BV3195" s="2" t="s">
        <v>39460</v>
      </c>
      <c r="BW3195" s="2" t="s">
        <v>3809</v>
      </c>
      <c r="BY3195" s="2" t="s">
        <v>122</v>
      </c>
      <c r="BZ3195" s="2" t="s">
        <v>123</v>
      </c>
      <c r="CA3195" s="2" t="s">
        <v>1047</v>
      </c>
      <c r="CC3195" s="2" t="s">
        <v>115921</v>
      </c>
      <c r="CD3195" s="2" t="s">
        <v>108</v>
      </c>
      <c r="CE3195" s="2" t="s">
        <v>23587</v>
      </c>
      <c r="CF3195" s="2" t="s">
        <v>121745</v>
      </c>
      <c r="CG3195" s="2" t="s">
        <v>122</v>
      </c>
      <c r="CI3195" s="2" t="s">
        <v>1047</v>
      </c>
      <c r="CJ3195" s="2" t="s">
        <v>116861</v>
      </c>
      <c r="CK3195" s="2" t="s">
        <v>29761</v>
      </c>
      <c r="CM3195" s="2" t="s">
        <v>844</v>
      </c>
      <c r="CN3195" s="2" t="s">
        <v>108</v>
      </c>
      <c r="CO3195" s="2" t="s">
        <v>39462</v>
      </c>
      <c r="CP3195" s="2" t="s">
        <v>127687</v>
      </c>
      <c r="CQ3195" s="2" t="s">
        <v>122</v>
      </c>
      <c r="CS3195" s="2" t="s">
        <v>1047</v>
      </c>
      <c r="CT3195" s="2" t="s">
        <v>117343</v>
      </c>
      <c r="CU3195" s="2" t="s">
        <v>9199</v>
      </c>
      <c r="CV3195" s="2" t="s">
        <v>117</v>
      </c>
      <c r="CW3195" s="2" t="s">
        <v>3585</v>
      </c>
    </row>
    <row r="3196" spans="1:101" x14ac:dyDescent="0.3">
      <c r="A3196" t="s">
        <v>114538</v>
      </c>
      <c r="B3196" s="2" t="s">
        <v>128</v>
      </c>
      <c r="C3196" s="2" t="s">
        <v>25073</v>
      </c>
      <c r="D3196" s="2" t="s">
        <v>39463</v>
      </c>
      <c r="E3196" s="1">
        <v>1531267200000</v>
      </c>
      <c r="F3196" s="1">
        <v>1531353600000</v>
      </c>
      <c r="G3196" s="2" t="s">
        <v>18074</v>
      </c>
      <c r="I3196" s="2" t="s">
        <v>103</v>
      </c>
      <c r="J3196" s="2" t="s">
        <v>117190</v>
      </c>
      <c r="K3196" s="2" t="s">
        <v>9922</v>
      </c>
      <c r="L3196" s="2" t="s">
        <v>128</v>
      </c>
      <c r="M3196" s="2" t="s">
        <v>105</v>
      </c>
      <c r="N3196" s="2" t="s">
        <v>647</v>
      </c>
      <c r="P3196" s="2" t="s">
        <v>8512</v>
      </c>
      <c r="Q3196" s="2" t="s">
        <v>108</v>
      </c>
      <c r="R3196" s="2" t="s">
        <v>11091</v>
      </c>
      <c r="T3196" s="2" t="s">
        <v>8512</v>
      </c>
      <c r="U3196" s="2" t="s">
        <v>105</v>
      </c>
      <c r="V3196" s="2" t="s">
        <v>2702</v>
      </c>
      <c r="X3196" s="2" t="s">
        <v>8512</v>
      </c>
      <c r="Y3196" s="2" t="s">
        <v>127688</v>
      </c>
      <c r="Z3196" s="2" t="s">
        <v>39464</v>
      </c>
      <c r="AA3196" s="2" t="s">
        <v>113</v>
      </c>
      <c r="AB3196" s="2" t="s">
        <v>108</v>
      </c>
      <c r="AC3196" s="2" t="s">
        <v>6651</v>
      </c>
      <c r="AD3196" s="2" t="s">
        <v>4242</v>
      </c>
      <c r="AE3196" s="2" t="s">
        <v>117</v>
      </c>
      <c r="AF3196" s="2" t="s">
        <v>108</v>
      </c>
      <c r="AG3196" s="2" t="s">
        <v>15375</v>
      </c>
      <c r="AH3196" s="2" t="s">
        <v>483</v>
      </c>
      <c r="AI3196" s="2" t="s">
        <v>385</v>
      </c>
      <c r="AJ3196" s="2" t="s">
        <v>105</v>
      </c>
      <c r="AK3196" s="2" t="s">
        <v>3215</v>
      </c>
      <c r="AM3196" s="2" t="s">
        <v>385</v>
      </c>
      <c r="AN3196" s="2" t="s">
        <v>127689</v>
      </c>
      <c r="AO3196" s="2" t="s">
        <v>39465</v>
      </c>
      <c r="AP3196" s="2" t="s">
        <v>113</v>
      </c>
      <c r="AQ3196" s="2" t="s">
        <v>39466</v>
      </c>
      <c r="AR3196" s="2" t="s">
        <v>39467</v>
      </c>
      <c r="AT3196" s="2" t="s">
        <v>122</v>
      </c>
      <c r="AU3196" s="2" t="s">
        <v>123</v>
      </c>
      <c r="AV3196" s="2" t="s">
        <v>282</v>
      </c>
      <c r="AW3196" s="2" t="s">
        <v>118655</v>
      </c>
      <c r="AX3196" s="1">
        <v>444268800000</v>
      </c>
      <c r="AY3196" s="2" t="s">
        <v>115101</v>
      </c>
      <c r="AZ3196" s="2" t="s">
        <v>124</v>
      </c>
      <c r="BA3196" s="2" t="s">
        <v>39468</v>
      </c>
      <c r="BB3196" s="2" t="s">
        <v>39469</v>
      </c>
      <c r="BC3196" s="2" t="s">
        <v>39470</v>
      </c>
      <c r="BD3196" s="2" t="s">
        <v>39471</v>
      </c>
      <c r="BE3196" s="2" t="s">
        <v>127690</v>
      </c>
      <c r="BF3196" s="2" t="s">
        <v>122</v>
      </c>
      <c r="BG3196" s="2" t="s">
        <v>123</v>
      </c>
      <c r="BH3196" s="2" t="s">
        <v>129</v>
      </c>
      <c r="BI3196" s="2" t="s">
        <v>39472</v>
      </c>
      <c r="BJ3196" s="2" t="s">
        <v>114854</v>
      </c>
      <c r="BK3196" s="2" t="s">
        <v>39466</v>
      </c>
      <c r="BL3196" s="2" t="s">
        <v>39467</v>
      </c>
      <c r="BN3196" s="2" t="s">
        <v>122</v>
      </c>
      <c r="BO3196" s="2" t="s">
        <v>123</v>
      </c>
      <c r="BP3196" s="2" t="s">
        <v>282</v>
      </c>
      <c r="BQ3196" s="2" t="s">
        <v>118655</v>
      </c>
      <c r="BR3196" s="1">
        <v>376617600000</v>
      </c>
      <c r="BS3196" s="2" t="s">
        <v>114598</v>
      </c>
      <c r="BT3196" s="2" t="s">
        <v>283</v>
      </c>
      <c r="BU3196" s="2" t="s">
        <v>39473</v>
      </c>
      <c r="BV3196" s="2" t="s">
        <v>39467</v>
      </c>
      <c r="BW3196" s="2" t="s">
        <v>39474</v>
      </c>
      <c r="BY3196" s="2" t="s">
        <v>122</v>
      </c>
      <c r="BZ3196" s="2" t="s">
        <v>123</v>
      </c>
      <c r="CA3196" s="2" t="s">
        <v>282</v>
      </c>
      <c r="CB3196" s="2" t="s">
        <v>39475</v>
      </c>
      <c r="CC3196" s="2" t="s">
        <v>118655</v>
      </c>
      <c r="CD3196" s="2" t="s">
        <v>108</v>
      </c>
      <c r="CE3196" s="2" t="s">
        <v>39476</v>
      </c>
      <c r="CF3196" s="2" t="s">
        <v>127691</v>
      </c>
      <c r="CG3196" s="2" t="s">
        <v>122</v>
      </c>
      <c r="CI3196" s="2" t="s">
        <v>282</v>
      </c>
      <c r="CJ3196" s="2" t="s">
        <v>118655</v>
      </c>
      <c r="CK3196" s="2" t="s">
        <v>39477</v>
      </c>
      <c r="CL3196" s="2" t="s">
        <v>39478</v>
      </c>
      <c r="CM3196" s="2" t="s">
        <v>385</v>
      </c>
      <c r="CN3196" s="2" t="s">
        <v>108</v>
      </c>
      <c r="CO3196" s="2" t="s">
        <v>39479</v>
      </c>
      <c r="CP3196" s="2" t="s">
        <v>127692</v>
      </c>
      <c r="CQ3196" s="2" t="s">
        <v>122</v>
      </c>
      <c r="CS3196" s="2" t="s">
        <v>129</v>
      </c>
      <c r="CT3196" s="2" t="s">
        <v>115108</v>
      </c>
      <c r="CU3196" s="2" t="s">
        <v>1459</v>
      </c>
      <c r="CV3196" s="2" t="s">
        <v>115</v>
      </c>
      <c r="CW3196" s="2" t="s">
        <v>1315</v>
      </c>
    </row>
    <row r="3197" spans="1:101" x14ac:dyDescent="0.3">
      <c r="A3197" t="s">
        <v>114502</v>
      </c>
      <c r="B3197" s="2" t="s">
        <v>100</v>
      </c>
      <c r="C3197" s="2" t="s">
        <v>39480</v>
      </c>
      <c r="D3197" s="2" t="s">
        <v>39481</v>
      </c>
      <c r="E3197" s="1">
        <v>1531699200000</v>
      </c>
      <c r="F3197" s="1">
        <v>1531872000000</v>
      </c>
      <c r="G3197" s="2" t="s">
        <v>2811</v>
      </c>
      <c r="I3197" s="2" t="s">
        <v>103</v>
      </c>
      <c r="J3197" s="2" t="s">
        <v>116687</v>
      </c>
      <c r="K3197" s="2" t="s">
        <v>405</v>
      </c>
      <c r="L3197" s="2" t="s">
        <v>39482</v>
      </c>
      <c r="M3197" s="2" t="s">
        <v>105</v>
      </c>
      <c r="N3197" s="2" t="s">
        <v>39483</v>
      </c>
      <c r="P3197" s="2" t="s">
        <v>20896</v>
      </c>
      <c r="Q3197" s="2" t="s">
        <v>108</v>
      </c>
      <c r="R3197" s="2" t="s">
        <v>9281</v>
      </c>
      <c r="S3197" s="2" t="s">
        <v>117</v>
      </c>
      <c r="T3197" s="2" t="s">
        <v>20896</v>
      </c>
      <c r="U3197" s="2" t="s">
        <v>105</v>
      </c>
      <c r="V3197" s="2" t="s">
        <v>200</v>
      </c>
      <c r="X3197" s="2" t="s">
        <v>20896</v>
      </c>
      <c r="Y3197" s="2" t="s">
        <v>127693</v>
      </c>
      <c r="Z3197" s="2" t="s">
        <v>39484</v>
      </c>
      <c r="AA3197" s="2" t="s">
        <v>113</v>
      </c>
      <c r="AB3197" s="2" t="s">
        <v>108</v>
      </c>
      <c r="AC3197" s="2" t="s">
        <v>39485</v>
      </c>
      <c r="AD3197" s="2" t="s">
        <v>575</v>
      </c>
      <c r="AE3197" s="2" t="s">
        <v>560</v>
      </c>
      <c r="AF3197" s="2" t="s">
        <v>108</v>
      </c>
      <c r="AG3197" s="2" t="s">
        <v>2686</v>
      </c>
      <c r="AH3197" s="2" t="s">
        <v>250</v>
      </c>
      <c r="AI3197" s="2" t="s">
        <v>560</v>
      </c>
      <c r="AJ3197" s="2" t="s">
        <v>105</v>
      </c>
      <c r="AK3197" s="2" t="s">
        <v>381</v>
      </c>
      <c r="AM3197" s="2" t="s">
        <v>557</v>
      </c>
      <c r="AN3197" s="2" t="s">
        <v>127694</v>
      </c>
      <c r="AO3197" s="2" t="s">
        <v>39484</v>
      </c>
      <c r="AP3197" s="2" t="s">
        <v>113</v>
      </c>
      <c r="AQ3197" s="2" t="s">
        <v>14766</v>
      </c>
      <c r="AR3197" s="2" t="s">
        <v>39486</v>
      </c>
      <c r="AS3197" s="2" t="s">
        <v>39487</v>
      </c>
      <c r="AT3197" s="2" t="s">
        <v>122</v>
      </c>
      <c r="AU3197" s="2" t="s">
        <v>123</v>
      </c>
      <c r="AV3197" s="2" t="s">
        <v>517</v>
      </c>
      <c r="AW3197" s="2" t="s">
        <v>114692</v>
      </c>
      <c r="AX3197" s="1">
        <v>874713600000</v>
      </c>
      <c r="AY3197" s="2" t="s">
        <v>114820</v>
      </c>
      <c r="AZ3197" s="2" t="s">
        <v>124</v>
      </c>
      <c r="BA3197" s="2" t="s">
        <v>39488</v>
      </c>
      <c r="BB3197" s="2" t="s">
        <v>14766</v>
      </c>
      <c r="BC3197" s="2" t="s">
        <v>39489</v>
      </c>
      <c r="BD3197" s="2" t="s">
        <v>39490</v>
      </c>
      <c r="BE3197" s="2" t="s">
        <v>127695</v>
      </c>
      <c r="BF3197" s="2" t="s">
        <v>122</v>
      </c>
      <c r="BG3197" s="2" t="s">
        <v>123</v>
      </c>
      <c r="BH3197" s="2" t="s">
        <v>517</v>
      </c>
      <c r="BI3197" s="2" t="s">
        <v>39484</v>
      </c>
      <c r="BJ3197" s="2" t="s">
        <v>114692</v>
      </c>
      <c r="BK3197" s="2" t="s">
        <v>39491</v>
      </c>
      <c r="BL3197" s="2" t="s">
        <v>39492</v>
      </c>
      <c r="BM3197" s="2" t="s">
        <v>2210</v>
      </c>
      <c r="BN3197" s="2" t="s">
        <v>122</v>
      </c>
      <c r="BO3197" s="2" t="s">
        <v>123</v>
      </c>
      <c r="BP3197" s="2" t="s">
        <v>100</v>
      </c>
      <c r="BQ3197" s="2" t="s">
        <v>114618</v>
      </c>
      <c r="BR3197" s="1">
        <v>733968000000</v>
      </c>
      <c r="BS3197" s="2" t="s">
        <v>114606</v>
      </c>
      <c r="BT3197" s="2" t="s">
        <v>124</v>
      </c>
      <c r="BU3197" s="2" t="s">
        <v>39493</v>
      </c>
      <c r="BV3197" s="2" t="s">
        <v>39494</v>
      </c>
      <c r="BW3197" s="2" t="s">
        <v>39492</v>
      </c>
      <c r="BX3197" s="2" t="s">
        <v>2210</v>
      </c>
      <c r="BY3197" s="2" t="s">
        <v>122</v>
      </c>
      <c r="BZ3197" s="2" t="s">
        <v>123</v>
      </c>
      <c r="CA3197" s="2" t="s">
        <v>100</v>
      </c>
      <c r="CB3197" s="2" t="s">
        <v>39484</v>
      </c>
      <c r="CC3197" s="2" t="s">
        <v>114618</v>
      </c>
      <c r="CD3197" s="2" t="s">
        <v>108</v>
      </c>
      <c r="CE3197" s="2" t="s">
        <v>12927</v>
      </c>
      <c r="CF3197" s="2" t="s">
        <v>127696</v>
      </c>
      <c r="CG3197" s="2" t="s">
        <v>122</v>
      </c>
      <c r="CI3197" s="2" t="s">
        <v>395</v>
      </c>
      <c r="CJ3197" s="2" t="s">
        <v>117162</v>
      </c>
      <c r="CK3197" s="2" t="s">
        <v>11824</v>
      </c>
      <c r="CL3197" s="2" t="s">
        <v>250</v>
      </c>
      <c r="CM3197" s="2" t="s">
        <v>560</v>
      </c>
      <c r="CN3197" s="2" t="s">
        <v>165</v>
      </c>
      <c r="CO3197" s="2" t="s">
        <v>39495</v>
      </c>
      <c r="CP3197" s="2" t="s">
        <v>127697</v>
      </c>
      <c r="CQ3197" s="2" t="s">
        <v>122</v>
      </c>
      <c r="CS3197" s="2" t="s">
        <v>129</v>
      </c>
      <c r="CT3197" s="2" t="s">
        <v>114746</v>
      </c>
      <c r="CU3197" s="2" t="s">
        <v>4332</v>
      </c>
      <c r="CW3197" s="2" t="s">
        <v>8483</v>
      </c>
    </row>
    <row r="3198" spans="1:101" x14ac:dyDescent="0.3">
      <c r="A3198" t="s">
        <v>114538</v>
      </c>
      <c r="B3198" s="2" t="s">
        <v>128</v>
      </c>
      <c r="C3198" s="2" t="s">
        <v>19345</v>
      </c>
      <c r="D3198" s="2" t="s">
        <v>39496</v>
      </c>
      <c r="E3198" s="1">
        <v>1532736000000</v>
      </c>
      <c r="F3198" s="1">
        <v>1532908800000</v>
      </c>
      <c r="G3198" s="2" t="s">
        <v>15790</v>
      </c>
      <c r="I3198" s="2" t="s">
        <v>103</v>
      </c>
      <c r="J3198" s="2" t="s">
        <v>117716</v>
      </c>
      <c r="K3198" s="2" t="s">
        <v>13139</v>
      </c>
      <c r="L3198" s="2" t="s">
        <v>834</v>
      </c>
      <c r="M3198" s="2" t="s">
        <v>105</v>
      </c>
      <c r="N3198" s="2" t="s">
        <v>24894</v>
      </c>
      <c r="P3198" s="2" t="s">
        <v>321</v>
      </c>
      <c r="Q3198" s="2" t="s">
        <v>108</v>
      </c>
      <c r="R3198" s="2" t="s">
        <v>2008</v>
      </c>
      <c r="S3198" s="2" t="s">
        <v>275</v>
      </c>
      <c r="T3198" s="2" t="s">
        <v>321</v>
      </c>
      <c r="U3198" s="2" t="s">
        <v>105</v>
      </c>
      <c r="V3198" s="2" t="s">
        <v>36934</v>
      </c>
      <c r="X3198" s="2" t="s">
        <v>321</v>
      </c>
      <c r="Y3198" s="2" t="s">
        <v>127698</v>
      </c>
      <c r="Z3198" s="2" t="s">
        <v>39497</v>
      </c>
      <c r="AA3198" s="2" t="s">
        <v>113</v>
      </c>
      <c r="AB3198" s="2" t="s">
        <v>108</v>
      </c>
      <c r="AC3198" s="2" t="s">
        <v>9273</v>
      </c>
      <c r="AD3198" s="2" t="s">
        <v>275</v>
      </c>
      <c r="AE3198" s="2" t="s">
        <v>434</v>
      </c>
      <c r="AF3198" s="2" t="s">
        <v>108</v>
      </c>
      <c r="AG3198" s="2" t="s">
        <v>39498</v>
      </c>
      <c r="AH3198" s="2" t="s">
        <v>7774</v>
      </c>
      <c r="AI3198" s="2" t="s">
        <v>434</v>
      </c>
      <c r="AJ3198" s="2" t="s">
        <v>105</v>
      </c>
      <c r="AK3198" s="2" t="s">
        <v>39499</v>
      </c>
      <c r="AM3198" s="2" t="s">
        <v>726</v>
      </c>
      <c r="AN3198" s="2" t="s">
        <v>127699</v>
      </c>
      <c r="AO3198" s="2" t="s">
        <v>39500</v>
      </c>
      <c r="AP3198" s="2" t="s">
        <v>113</v>
      </c>
      <c r="AQ3198" s="2" t="s">
        <v>39501</v>
      </c>
      <c r="AR3198" s="2" t="s">
        <v>39502</v>
      </c>
      <c r="AS3198" s="2" t="s">
        <v>39503</v>
      </c>
      <c r="AT3198" s="2" t="s">
        <v>122</v>
      </c>
      <c r="AU3198" s="2" t="s">
        <v>123</v>
      </c>
      <c r="AV3198" s="2" t="s">
        <v>129</v>
      </c>
      <c r="AW3198" s="2" t="s">
        <v>115308</v>
      </c>
      <c r="AX3198" s="1">
        <v>424742400000</v>
      </c>
      <c r="AY3198" s="2" t="s">
        <v>114606</v>
      </c>
      <c r="AZ3198" s="2" t="s">
        <v>124</v>
      </c>
      <c r="BA3198" s="2" t="s">
        <v>39504</v>
      </c>
      <c r="BB3198" s="2" t="s">
        <v>39505</v>
      </c>
      <c r="BC3198" s="2" t="s">
        <v>39506</v>
      </c>
      <c r="BD3198" s="2" t="s">
        <v>834</v>
      </c>
      <c r="BE3198" s="2" t="s">
        <v>127700</v>
      </c>
      <c r="BF3198" s="2" t="s">
        <v>122</v>
      </c>
      <c r="BG3198" s="2" t="s">
        <v>123</v>
      </c>
      <c r="BH3198" s="2" t="s">
        <v>129</v>
      </c>
      <c r="BI3198" s="2" t="s">
        <v>39497</v>
      </c>
      <c r="BJ3198" s="2" t="s">
        <v>114859</v>
      </c>
      <c r="BK3198" s="2" t="s">
        <v>39501</v>
      </c>
      <c r="BL3198" s="2" t="s">
        <v>39502</v>
      </c>
      <c r="BM3198" s="2" t="s">
        <v>39503</v>
      </c>
      <c r="BN3198" s="2" t="s">
        <v>122</v>
      </c>
      <c r="BO3198" s="2" t="s">
        <v>123</v>
      </c>
      <c r="BP3198" s="2" t="s">
        <v>129</v>
      </c>
      <c r="BQ3198" s="2" t="s">
        <v>115308</v>
      </c>
      <c r="BR3198" s="1">
        <v>439776000000</v>
      </c>
      <c r="BS3198" s="2" t="s">
        <v>114606</v>
      </c>
      <c r="BT3198" s="2" t="s">
        <v>283</v>
      </c>
      <c r="BU3198" s="2" t="s">
        <v>39507</v>
      </c>
      <c r="BV3198" s="2" t="s">
        <v>39501</v>
      </c>
      <c r="BW3198" s="2" t="s">
        <v>39502</v>
      </c>
      <c r="BX3198" s="2" t="s">
        <v>39503</v>
      </c>
      <c r="BY3198" s="2" t="s">
        <v>122</v>
      </c>
      <c r="BZ3198" s="2" t="s">
        <v>123</v>
      </c>
      <c r="CA3198" s="2" t="s">
        <v>129</v>
      </c>
      <c r="CB3198" s="2" t="s">
        <v>39500</v>
      </c>
      <c r="CC3198" s="2" t="s">
        <v>115308</v>
      </c>
      <c r="CD3198" s="2" t="s">
        <v>108</v>
      </c>
      <c r="CE3198" s="2" t="s">
        <v>39508</v>
      </c>
      <c r="CF3198" s="2" t="s">
        <v>127701</v>
      </c>
      <c r="CG3198" s="2" t="s">
        <v>122</v>
      </c>
      <c r="CI3198" s="2" t="s">
        <v>129</v>
      </c>
      <c r="CJ3198" s="2" t="s">
        <v>114746</v>
      </c>
      <c r="CK3198" s="2" t="s">
        <v>39509</v>
      </c>
      <c r="CL3198" s="2" t="s">
        <v>506</v>
      </c>
      <c r="CM3198" s="2" t="s">
        <v>585</v>
      </c>
      <c r="CN3198" s="2" t="s">
        <v>108</v>
      </c>
      <c r="CO3198" s="2" t="s">
        <v>39510</v>
      </c>
      <c r="CP3198" s="2" t="s">
        <v>127702</v>
      </c>
      <c r="CQ3198" s="2" t="s">
        <v>122</v>
      </c>
      <c r="CS3198" s="2" t="s">
        <v>129</v>
      </c>
      <c r="CT3198" s="2" t="s">
        <v>115308</v>
      </c>
      <c r="CU3198" s="2" t="s">
        <v>8327</v>
      </c>
      <c r="CV3198" s="2" t="s">
        <v>275</v>
      </c>
      <c r="CW3198" s="2" t="s">
        <v>39511</v>
      </c>
    </row>
    <row r="3199" spans="1:101" x14ac:dyDescent="0.3">
      <c r="A3199" t="s">
        <v>114506</v>
      </c>
      <c r="B3199" s="2" t="s">
        <v>1454</v>
      </c>
      <c r="C3199" s="2" t="s">
        <v>32707</v>
      </c>
      <c r="D3199" s="2" t="s">
        <v>39512</v>
      </c>
      <c r="E3199" s="1">
        <v>1528243200000</v>
      </c>
      <c r="F3199" s="1">
        <v>1533513600000</v>
      </c>
      <c r="G3199" s="2" t="s">
        <v>19645</v>
      </c>
      <c r="I3199" s="2" t="s">
        <v>103</v>
      </c>
      <c r="J3199" s="2" t="s">
        <v>117159</v>
      </c>
      <c r="K3199" s="2" t="s">
        <v>405</v>
      </c>
      <c r="L3199" s="2" t="s">
        <v>39513</v>
      </c>
      <c r="M3199" s="2" t="s">
        <v>105</v>
      </c>
      <c r="N3199" s="2" t="s">
        <v>27043</v>
      </c>
      <c r="P3199" s="2" t="s">
        <v>225</v>
      </c>
      <c r="Q3199" s="2" t="s">
        <v>108</v>
      </c>
      <c r="R3199" s="2" t="s">
        <v>15083</v>
      </c>
      <c r="T3199" s="2" t="s">
        <v>225</v>
      </c>
      <c r="Y3199" s="2" t="s">
        <v>127703</v>
      </c>
      <c r="AA3199" s="2" t="s">
        <v>113</v>
      </c>
      <c r="AB3199" s="2" t="s">
        <v>108</v>
      </c>
      <c r="AC3199" s="2" t="s">
        <v>3020</v>
      </c>
      <c r="AD3199" s="2" t="s">
        <v>115</v>
      </c>
      <c r="AE3199" s="2" t="s">
        <v>225</v>
      </c>
      <c r="AF3199" s="2" t="s">
        <v>108</v>
      </c>
      <c r="AG3199" s="2" t="s">
        <v>626</v>
      </c>
      <c r="AH3199" s="2" t="s">
        <v>575</v>
      </c>
      <c r="AI3199" s="2" t="s">
        <v>225</v>
      </c>
      <c r="AN3199" s="2" t="s">
        <v>127703</v>
      </c>
      <c r="AP3199" s="2" t="s">
        <v>113</v>
      </c>
      <c r="AQ3199" s="2" t="s">
        <v>39514</v>
      </c>
      <c r="AR3199" s="2" t="s">
        <v>1466</v>
      </c>
      <c r="AT3199" s="2" t="s">
        <v>122</v>
      </c>
      <c r="AU3199" s="2" t="s">
        <v>123</v>
      </c>
      <c r="AV3199" s="2" t="s">
        <v>1467</v>
      </c>
      <c r="AW3199" s="2" t="s">
        <v>114909</v>
      </c>
      <c r="AX3199" s="1">
        <v>574387200000</v>
      </c>
      <c r="AY3199" s="2" t="s">
        <v>114612</v>
      </c>
      <c r="AZ3199" s="2" t="s">
        <v>124</v>
      </c>
      <c r="BA3199" s="2" t="s">
        <v>39515</v>
      </c>
      <c r="BB3199" s="2" t="s">
        <v>39514</v>
      </c>
      <c r="BC3199" s="2" t="s">
        <v>1466</v>
      </c>
      <c r="BF3199" s="2" t="s">
        <v>122</v>
      </c>
      <c r="BG3199" s="2" t="s">
        <v>123</v>
      </c>
      <c r="BH3199" s="2" t="s">
        <v>1467</v>
      </c>
      <c r="BJ3199" s="2" t="s">
        <v>114909</v>
      </c>
      <c r="BK3199" s="2" t="s">
        <v>39516</v>
      </c>
      <c r="BL3199" s="2" t="s">
        <v>39517</v>
      </c>
      <c r="BN3199" s="2" t="s">
        <v>122</v>
      </c>
      <c r="BO3199" s="2" t="s">
        <v>123</v>
      </c>
      <c r="BP3199" s="2" t="s">
        <v>100</v>
      </c>
      <c r="BQ3199" s="2" t="s">
        <v>114607</v>
      </c>
      <c r="BR3199" s="1">
        <v>489024000000</v>
      </c>
      <c r="BS3199" s="2" t="s">
        <v>114777</v>
      </c>
      <c r="BT3199" s="2" t="s">
        <v>124</v>
      </c>
      <c r="BU3199" s="2" t="s">
        <v>39518</v>
      </c>
      <c r="BV3199" s="2" t="s">
        <v>39516</v>
      </c>
      <c r="BW3199" s="2" t="s">
        <v>39517</v>
      </c>
      <c r="BY3199" s="2" t="s">
        <v>122</v>
      </c>
      <c r="BZ3199" s="2" t="s">
        <v>123</v>
      </c>
      <c r="CA3199" s="2" t="s">
        <v>100</v>
      </c>
      <c r="CC3199" s="2" t="s">
        <v>114607</v>
      </c>
      <c r="CD3199" s="2" t="s">
        <v>108</v>
      </c>
      <c r="CE3199" s="2" t="s">
        <v>1454</v>
      </c>
      <c r="CF3199" s="2" t="s">
        <v>127703</v>
      </c>
      <c r="CG3199" s="2" t="s">
        <v>122</v>
      </c>
      <c r="CI3199" s="2" t="s">
        <v>1467</v>
      </c>
      <c r="CJ3199" s="2" t="s">
        <v>114909</v>
      </c>
      <c r="CK3199" s="2" t="s">
        <v>6029</v>
      </c>
      <c r="CM3199" s="2" t="s">
        <v>9069</v>
      </c>
      <c r="CN3199" s="2" t="s">
        <v>108</v>
      </c>
      <c r="CO3199" s="2" t="s">
        <v>1454</v>
      </c>
      <c r="CP3199" s="2" t="s">
        <v>127703</v>
      </c>
      <c r="CQ3199" s="2" t="s">
        <v>122</v>
      </c>
      <c r="CS3199" s="2" t="s">
        <v>1467</v>
      </c>
      <c r="CT3199" s="2" t="s">
        <v>114909</v>
      </c>
      <c r="CU3199" s="2" t="s">
        <v>1050</v>
      </c>
      <c r="CV3199" s="2" t="s">
        <v>117</v>
      </c>
      <c r="CW3199" s="2" t="s">
        <v>4079</v>
      </c>
    </row>
    <row r="3200" spans="1:101" x14ac:dyDescent="0.3">
      <c r="A3200" t="s">
        <v>114538</v>
      </c>
      <c r="B3200" s="2" t="s">
        <v>128</v>
      </c>
      <c r="C3200" s="2" t="s">
        <v>39519</v>
      </c>
      <c r="D3200" s="2" t="s">
        <v>39520</v>
      </c>
      <c r="E3200" s="1">
        <v>1525824000000</v>
      </c>
      <c r="F3200" s="1">
        <v>1525824000000</v>
      </c>
      <c r="G3200" s="2" t="s">
        <v>15790</v>
      </c>
      <c r="I3200" s="2" t="s">
        <v>103</v>
      </c>
      <c r="J3200" s="2" t="s">
        <v>118640</v>
      </c>
      <c r="K3200" s="2" t="s">
        <v>11860</v>
      </c>
      <c r="L3200" s="2" t="s">
        <v>128</v>
      </c>
      <c r="M3200" s="2" t="s">
        <v>105</v>
      </c>
      <c r="N3200" s="2" t="s">
        <v>3443</v>
      </c>
      <c r="P3200" s="2" t="s">
        <v>198</v>
      </c>
      <c r="Q3200" s="2" t="s">
        <v>108</v>
      </c>
      <c r="R3200" s="2" t="s">
        <v>39521</v>
      </c>
      <c r="S3200" s="2" t="s">
        <v>117</v>
      </c>
      <c r="T3200" s="2" t="s">
        <v>198</v>
      </c>
      <c r="U3200" s="2" t="s">
        <v>105</v>
      </c>
      <c r="V3200" s="2" t="s">
        <v>23691</v>
      </c>
      <c r="X3200" s="2" t="s">
        <v>198</v>
      </c>
      <c r="Y3200" s="2" t="s">
        <v>127704</v>
      </c>
      <c r="AA3200" s="2" t="s">
        <v>113</v>
      </c>
      <c r="AB3200" s="2" t="s">
        <v>108</v>
      </c>
      <c r="AC3200" s="2" t="s">
        <v>147</v>
      </c>
      <c r="AD3200" s="2" t="s">
        <v>117</v>
      </c>
      <c r="AE3200" s="2" t="s">
        <v>225</v>
      </c>
      <c r="AF3200" s="2" t="s">
        <v>108</v>
      </c>
      <c r="AG3200" s="2" t="s">
        <v>1052</v>
      </c>
      <c r="AI3200" s="2" t="s">
        <v>225</v>
      </c>
      <c r="AJ3200" s="2" t="s">
        <v>105</v>
      </c>
      <c r="AK3200" s="2" t="s">
        <v>2309</v>
      </c>
      <c r="AM3200" s="2" t="s">
        <v>225</v>
      </c>
      <c r="AN3200" s="2" t="s">
        <v>127704</v>
      </c>
      <c r="AP3200" s="2" t="s">
        <v>113</v>
      </c>
      <c r="AQ3200" s="2" t="s">
        <v>39522</v>
      </c>
      <c r="AR3200" s="2" t="s">
        <v>39523</v>
      </c>
      <c r="AS3200" s="2" t="s">
        <v>128</v>
      </c>
      <c r="AT3200" s="2" t="s">
        <v>122</v>
      </c>
      <c r="AU3200" s="2" t="s">
        <v>123</v>
      </c>
      <c r="AV3200" s="2" t="s">
        <v>129</v>
      </c>
      <c r="AW3200" s="2" t="s">
        <v>114746</v>
      </c>
      <c r="AX3200" s="1">
        <v>520646400000</v>
      </c>
      <c r="AY3200" s="2" t="s">
        <v>114606</v>
      </c>
      <c r="AZ3200" s="2" t="s">
        <v>124</v>
      </c>
      <c r="BA3200" s="2" t="s">
        <v>39524</v>
      </c>
      <c r="BB3200" s="2" t="s">
        <v>39525</v>
      </c>
      <c r="BC3200" s="2" t="s">
        <v>39526</v>
      </c>
      <c r="BD3200" s="2" t="s">
        <v>36112</v>
      </c>
      <c r="BF3200" s="2" t="s">
        <v>122</v>
      </c>
      <c r="BG3200" s="2" t="s">
        <v>123</v>
      </c>
      <c r="BH3200" s="2" t="s">
        <v>129</v>
      </c>
      <c r="BJ3200" s="2" t="s">
        <v>115178</v>
      </c>
      <c r="BK3200" s="2" t="s">
        <v>39522</v>
      </c>
      <c r="BL3200" s="2" t="s">
        <v>39523</v>
      </c>
      <c r="BM3200" s="2" t="s">
        <v>128</v>
      </c>
      <c r="BN3200" s="2" t="s">
        <v>122</v>
      </c>
      <c r="BO3200" s="2" t="s">
        <v>123</v>
      </c>
      <c r="BP3200" s="2" t="s">
        <v>129</v>
      </c>
      <c r="BQ3200" s="2" t="s">
        <v>114746</v>
      </c>
      <c r="BR3200" s="1">
        <v>361756800000</v>
      </c>
      <c r="BS3200" s="2" t="s">
        <v>114650</v>
      </c>
      <c r="BT3200" s="2" t="s">
        <v>124</v>
      </c>
      <c r="BU3200" s="2" t="s">
        <v>9832</v>
      </c>
      <c r="BV3200" s="2" t="s">
        <v>39522</v>
      </c>
      <c r="BW3200" s="2" t="s">
        <v>39523</v>
      </c>
      <c r="BX3200" s="2" t="s">
        <v>128</v>
      </c>
      <c r="BY3200" s="2" t="s">
        <v>122</v>
      </c>
      <c r="BZ3200" s="2" t="s">
        <v>123</v>
      </c>
      <c r="CA3200" s="2" t="s">
        <v>129</v>
      </c>
      <c r="CC3200" s="2" t="s">
        <v>114746</v>
      </c>
      <c r="CD3200" s="2" t="s">
        <v>108</v>
      </c>
      <c r="CE3200" s="2" t="s">
        <v>39527</v>
      </c>
      <c r="CF3200" s="2" t="s">
        <v>127704</v>
      </c>
      <c r="CG3200" s="2" t="s">
        <v>122</v>
      </c>
      <c r="CI3200" s="2" t="s">
        <v>129</v>
      </c>
      <c r="CJ3200" s="2" t="s">
        <v>114746</v>
      </c>
      <c r="CK3200" s="2" t="s">
        <v>11828</v>
      </c>
      <c r="CM3200" s="2" t="s">
        <v>481</v>
      </c>
      <c r="CN3200" s="2" t="s">
        <v>108</v>
      </c>
      <c r="CO3200" s="2" t="s">
        <v>30856</v>
      </c>
      <c r="CP3200" s="2" t="s">
        <v>127704</v>
      </c>
      <c r="CQ3200" s="2" t="s">
        <v>122</v>
      </c>
      <c r="CS3200" s="2" t="s">
        <v>129</v>
      </c>
      <c r="CT3200" s="2" t="s">
        <v>114746</v>
      </c>
      <c r="CU3200" s="2" t="s">
        <v>2311</v>
      </c>
      <c r="CV3200" s="2" t="s">
        <v>117</v>
      </c>
      <c r="CW3200" s="2" t="s">
        <v>695</v>
      </c>
    </row>
    <row r="3201" spans="1:101" x14ac:dyDescent="0.3">
      <c r="A3201" t="s">
        <v>114538</v>
      </c>
      <c r="B3201" s="2" t="s">
        <v>128</v>
      </c>
      <c r="C3201" s="2" t="s">
        <v>39528</v>
      </c>
      <c r="D3201" s="2" t="s">
        <v>39529</v>
      </c>
      <c r="E3201" s="1">
        <v>1526342400000</v>
      </c>
      <c r="F3201" s="1">
        <v>1526515200000</v>
      </c>
      <c r="G3201" s="2" t="s">
        <v>6873</v>
      </c>
      <c r="I3201" s="2" t="s">
        <v>103</v>
      </c>
      <c r="J3201" s="2" t="s">
        <v>117532</v>
      </c>
      <c r="K3201" s="2" t="s">
        <v>6874</v>
      </c>
      <c r="L3201" s="2" t="s">
        <v>39530</v>
      </c>
      <c r="M3201" s="2" t="s">
        <v>105</v>
      </c>
      <c r="N3201" s="2" t="s">
        <v>39531</v>
      </c>
      <c r="P3201" s="2" t="s">
        <v>39532</v>
      </c>
      <c r="Q3201" s="2" t="s">
        <v>108</v>
      </c>
      <c r="R3201" s="2" t="s">
        <v>39533</v>
      </c>
      <c r="S3201" s="2" t="s">
        <v>2808</v>
      </c>
      <c r="T3201" s="2" t="s">
        <v>39532</v>
      </c>
      <c r="U3201" s="2" t="s">
        <v>105</v>
      </c>
      <c r="V3201" s="2" t="s">
        <v>39534</v>
      </c>
      <c r="X3201" s="2" t="s">
        <v>39532</v>
      </c>
      <c r="Y3201" s="2" t="s">
        <v>127705</v>
      </c>
      <c r="Z3201" s="2" t="s">
        <v>39535</v>
      </c>
      <c r="AA3201" s="2" t="s">
        <v>113</v>
      </c>
      <c r="AB3201" s="2" t="s">
        <v>219</v>
      </c>
      <c r="AC3201" s="2" t="s">
        <v>39536</v>
      </c>
      <c r="AE3201" s="2" t="s">
        <v>39537</v>
      </c>
      <c r="AF3201" s="2" t="s">
        <v>108</v>
      </c>
      <c r="AG3201" s="2" t="s">
        <v>39538</v>
      </c>
      <c r="AH3201" s="2" t="s">
        <v>2808</v>
      </c>
      <c r="AI3201" s="2" t="s">
        <v>13696</v>
      </c>
      <c r="AJ3201" s="2" t="s">
        <v>219</v>
      </c>
      <c r="AK3201" s="2" t="s">
        <v>39539</v>
      </c>
      <c r="AM3201" s="2" t="s">
        <v>17640</v>
      </c>
      <c r="AN3201" s="2" t="s">
        <v>127706</v>
      </c>
      <c r="AO3201" s="2" t="s">
        <v>39540</v>
      </c>
      <c r="AP3201" s="2" t="s">
        <v>113</v>
      </c>
      <c r="AQ3201" s="2" t="s">
        <v>39541</v>
      </c>
      <c r="AR3201" s="2" t="s">
        <v>39542</v>
      </c>
      <c r="AS3201" s="2" t="s">
        <v>39543</v>
      </c>
      <c r="AT3201" s="2" t="s">
        <v>122</v>
      </c>
      <c r="AU3201" s="2" t="s">
        <v>123</v>
      </c>
      <c r="AV3201" s="2" t="s">
        <v>129</v>
      </c>
      <c r="AW3201" s="2" t="s">
        <v>114703</v>
      </c>
      <c r="AX3201" s="1">
        <v>719452800000</v>
      </c>
      <c r="AY3201" s="2" t="s">
        <v>114606</v>
      </c>
      <c r="AZ3201" s="2" t="s">
        <v>124</v>
      </c>
      <c r="BA3201" s="2" t="s">
        <v>39544</v>
      </c>
      <c r="BB3201" s="2" t="s">
        <v>39541</v>
      </c>
      <c r="BC3201" s="2" t="s">
        <v>36937</v>
      </c>
      <c r="BD3201" s="2" t="s">
        <v>39545</v>
      </c>
      <c r="BE3201" s="2" t="s">
        <v>127707</v>
      </c>
      <c r="BF3201" s="2" t="s">
        <v>122</v>
      </c>
      <c r="BG3201" s="2" t="s">
        <v>123</v>
      </c>
      <c r="BH3201" s="2" t="s">
        <v>129</v>
      </c>
      <c r="BI3201" s="2" t="s">
        <v>39546</v>
      </c>
      <c r="BJ3201" s="2" t="s">
        <v>114703</v>
      </c>
      <c r="BK3201" s="2" t="s">
        <v>39547</v>
      </c>
      <c r="BL3201" s="2" t="s">
        <v>39548</v>
      </c>
      <c r="BN3201" s="2" t="s">
        <v>122</v>
      </c>
      <c r="BO3201" s="2" t="s">
        <v>123</v>
      </c>
      <c r="BP3201" s="2" t="s">
        <v>129</v>
      </c>
      <c r="BQ3201" s="2" t="s">
        <v>114859</v>
      </c>
      <c r="BR3201" s="1">
        <v>720576000000</v>
      </c>
      <c r="BS3201" s="2" t="s">
        <v>114606</v>
      </c>
      <c r="BT3201" s="2" t="s">
        <v>124</v>
      </c>
      <c r="BU3201" s="2" t="s">
        <v>39549</v>
      </c>
      <c r="BV3201" s="2" t="s">
        <v>39547</v>
      </c>
      <c r="BW3201" s="2" t="s">
        <v>39548</v>
      </c>
      <c r="BY3201" s="2" t="s">
        <v>122</v>
      </c>
      <c r="BZ3201" s="2" t="s">
        <v>123</v>
      </c>
      <c r="CA3201" s="2" t="s">
        <v>129</v>
      </c>
      <c r="CB3201" s="2" t="s">
        <v>39550</v>
      </c>
      <c r="CC3201" s="2" t="s">
        <v>114859</v>
      </c>
      <c r="CD3201" s="2" t="s">
        <v>219</v>
      </c>
      <c r="CE3201" s="2" t="s">
        <v>39551</v>
      </c>
      <c r="CF3201" s="2" t="s">
        <v>127708</v>
      </c>
      <c r="CG3201" s="2" t="s">
        <v>122</v>
      </c>
      <c r="CI3201" s="2" t="s">
        <v>129</v>
      </c>
      <c r="CJ3201" s="2" t="s">
        <v>114859</v>
      </c>
      <c r="CK3201" s="2" t="s">
        <v>39539</v>
      </c>
      <c r="CM3201" s="2" t="s">
        <v>17640</v>
      </c>
      <c r="CN3201" s="2" t="s">
        <v>108</v>
      </c>
      <c r="CO3201" s="2" t="s">
        <v>39552</v>
      </c>
      <c r="CP3201" s="2" t="s">
        <v>127709</v>
      </c>
      <c r="CQ3201" s="2" t="s">
        <v>122</v>
      </c>
      <c r="CS3201" s="2" t="s">
        <v>129</v>
      </c>
      <c r="CT3201" s="2" t="s">
        <v>114786</v>
      </c>
      <c r="CU3201" s="2" t="s">
        <v>39553</v>
      </c>
      <c r="CV3201" s="2" t="s">
        <v>2808</v>
      </c>
      <c r="CW3201" s="2" t="s">
        <v>8218</v>
      </c>
    </row>
    <row r="3202" spans="1:101" x14ac:dyDescent="0.3">
      <c r="A3202" t="s">
        <v>114587</v>
      </c>
      <c r="B3202" s="2" t="s">
        <v>39554</v>
      </c>
      <c r="C3202" s="2" t="s">
        <v>30381</v>
      </c>
      <c r="D3202" s="2" t="s">
        <v>30381</v>
      </c>
      <c r="E3202" s="1">
        <v>1527206400000</v>
      </c>
      <c r="F3202" s="1">
        <v>1527206400000</v>
      </c>
      <c r="G3202" s="2" t="s">
        <v>39555</v>
      </c>
      <c r="I3202" s="2" t="s">
        <v>103</v>
      </c>
      <c r="J3202" s="2" t="s">
        <v>117259</v>
      </c>
      <c r="K3202" s="2" t="s">
        <v>405</v>
      </c>
      <c r="L3202" s="2" t="s">
        <v>39554</v>
      </c>
      <c r="M3202" s="2" t="s">
        <v>105</v>
      </c>
      <c r="N3202" s="2" t="s">
        <v>39556</v>
      </c>
      <c r="P3202" s="2" t="s">
        <v>2993</v>
      </c>
      <c r="Q3202" s="2" t="s">
        <v>108</v>
      </c>
      <c r="R3202" s="2" t="s">
        <v>39557</v>
      </c>
      <c r="T3202" s="2" t="s">
        <v>172</v>
      </c>
      <c r="U3202" s="2" t="s">
        <v>105</v>
      </c>
      <c r="V3202" s="2" t="s">
        <v>17240</v>
      </c>
      <c r="X3202" s="2" t="s">
        <v>172</v>
      </c>
      <c r="Y3202" s="2" t="s">
        <v>127710</v>
      </c>
      <c r="AA3202" s="2" t="s">
        <v>113</v>
      </c>
      <c r="AB3202" s="2" t="s">
        <v>108</v>
      </c>
      <c r="AC3202" s="2" t="s">
        <v>7184</v>
      </c>
      <c r="AE3202" s="2" t="s">
        <v>2993</v>
      </c>
      <c r="AG3202" s="2" t="s">
        <v>4130</v>
      </c>
      <c r="AH3202" s="2" t="s">
        <v>483</v>
      </c>
      <c r="AI3202" s="2" t="s">
        <v>2993</v>
      </c>
      <c r="AK3202" s="2" t="s">
        <v>3663</v>
      </c>
      <c r="AM3202" s="2" t="s">
        <v>2993</v>
      </c>
      <c r="AN3202" s="2" t="s">
        <v>127711</v>
      </c>
      <c r="AP3202" s="2" t="s">
        <v>113</v>
      </c>
      <c r="AQ3202" s="2" t="s">
        <v>39558</v>
      </c>
      <c r="AR3202" s="2" t="s">
        <v>16518</v>
      </c>
      <c r="AS3202" s="2" t="s">
        <v>39559</v>
      </c>
      <c r="AT3202" s="2" t="s">
        <v>122</v>
      </c>
      <c r="AU3202" s="2" t="s">
        <v>123</v>
      </c>
      <c r="AV3202" s="2" t="s">
        <v>1047</v>
      </c>
      <c r="AW3202" s="2" t="s">
        <v>120640</v>
      </c>
      <c r="AX3202" s="1">
        <v>580780800000</v>
      </c>
      <c r="AY3202" s="2" t="s">
        <v>114620</v>
      </c>
      <c r="AZ3202" s="2" t="s">
        <v>124</v>
      </c>
      <c r="BA3202" s="2" t="s">
        <v>39560</v>
      </c>
      <c r="BB3202" s="2" t="s">
        <v>39558</v>
      </c>
      <c r="BC3202" s="2" t="s">
        <v>16518</v>
      </c>
      <c r="BD3202" s="2" t="s">
        <v>39559</v>
      </c>
      <c r="BF3202" s="2" t="s">
        <v>122</v>
      </c>
      <c r="BG3202" s="2" t="s">
        <v>123</v>
      </c>
      <c r="BH3202" s="2" t="s">
        <v>1047</v>
      </c>
      <c r="BJ3202" s="2" t="s">
        <v>120640</v>
      </c>
      <c r="BK3202" s="2" t="s">
        <v>39561</v>
      </c>
      <c r="BL3202" s="2" t="s">
        <v>39554</v>
      </c>
      <c r="BM3202" s="2" t="s">
        <v>39554</v>
      </c>
      <c r="BN3202" s="2" t="s">
        <v>122</v>
      </c>
      <c r="BO3202" s="2" t="s">
        <v>123</v>
      </c>
      <c r="BP3202" s="2" t="s">
        <v>4168</v>
      </c>
      <c r="BQ3202" s="2" t="s">
        <v>124965</v>
      </c>
      <c r="BR3202" s="1">
        <v>539740800000</v>
      </c>
      <c r="BS3202" s="2" t="s">
        <v>114650</v>
      </c>
      <c r="BT3202" s="2" t="s">
        <v>124</v>
      </c>
      <c r="BU3202" s="2" t="s">
        <v>39562</v>
      </c>
      <c r="BV3202" s="2" t="s">
        <v>39561</v>
      </c>
      <c r="BW3202" s="2" t="s">
        <v>39554</v>
      </c>
      <c r="BX3202" s="2" t="s">
        <v>39554</v>
      </c>
      <c r="BY3202" s="2" t="s">
        <v>122</v>
      </c>
      <c r="BZ3202" s="2" t="s">
        <v>123</v>
      </c>
      <c r="CA3202" s="2" t="s">
        <v>4168</v>
      </c>
      <c r="CC3202" s="2" t="s">
        <v>124965</v>
      </c>
      <c r="CD3202" s="2" t="s">
        <v>108</v>
      </c>
      <c r="CE3202" s="2" t="s">
        <v>39563</v>
      </c>
      <c r="CF3202" s="2" t="s">
        <v>127712</v>
      </c>
      <c r="CG3202" s="2" t="s">
        <v>122</v>
      </c>
      <c r="CI3202" s="2" t="s">
        <v>4168</v>
      </c>
      <c r="CJ3202" s="2" t="s">
        <v>124965</v>
      </c>
      <c r="CK3202" s="2" t="s">
        <v>39564</v>
      </c>
      <c r="CM3202" s="2" t="s">
        <v>143</v>
      </c>
      <c r="CN3202" s="2" t="s">
        <v>108</v>
      </c>
      <c r="CO3202" s="2" t="s">
        <v>39565</v>
      </c>
      <c r="CP3202" s="2" t="s">
        <v>127713</v>
      </c>
      <c r="CQ3202" s="2" t="s">
        <v>122</v>
      </c>
      <c r="CS3202" s="2" t="s">
        <v>4168</v>
      </c>
      <c r="CT3202" s="2" t="s">
        <v>124965</v>
      </c>
      <c r="CU3202" s="2" t="s">
        <v>39566</v>
      </c>
      <c r="CV3202" s="2" t="s">
        <v>8483</v>
      </c>
      <c r="CW3202" s="2" t="s">
        <v>3024</v>
      </c>
    </row>
    <row r="3203" spans="1:101" x14ac:dyDescent="0.3">
      <c r="A3203" t="s">
        <v>114538</v>
      </c>
      <c r="B3203" s="2" t="s">
        <v>128</v>
      </c>
      <c r="C3203" s="2" t="s">
        <v>39567</v>
      </c>
      <c r="D3203" s="2" t="s">
        <v>39568</v>
      </c>
      <c r="E3203" s="1">
        <v>1528848000000</v>
      </c>
      <c r="F3203" s="1">
        <v>1529280000000</v>
      </c>
      <c r="G3203" s="2" t="s">
        <v>18074</v>
      </c>
      <c r="I3203" s="2" t="s">
        <v>103</v>
      </c>
      <c r="J3203" s="2" t="s">
        <v>117847</v>
      </c>
      <c r="L3203" s="2" t="s">
        <v>128</v>
      </c>
      <c r="M3203" s="2" t="s">
        <v>105</v>
      </c>
      <c r="N3203" s="2" t="s">
        <v>1990</v>
      </c>
      <c r="P3203" s="2" t="s">
        <v>225</v>
      </c>
      <c r="Q3203" s="2" t="s">
        <v>108</v>
      </c>
      <c r="R3203" s="2" t="s">
        <v>1718</v>
      </c>
      <c r="S3203" s="2" t="s">
        <v>117</v>
      </c>
      <c r="T3203" s="2" t="s">
        <v>225</v>
      </c>
      <c r="U3203" s="2" t="s">
        <v>105</v>
      </c>
      <c r="V3203" s="2" t="s">
        <v>4891</v>
      </c>
      <c r="W3203" s="2" t="s">
        <v>602</v>
      </c>
      <c r="X3203" s="2" t="s">
        <v>225</v>
      </c>
      <c r="Y3203" s="2" t="s">
        <v>127714</v>
      </c>
      <c r="Z3203" s="2" t="s">
        <v>39569</v>
      </c>
      <c r="AA3203" s="2" t="s">
        <v>113</v>
      </c>
      <c r="AB3203" s="2" t="s">
        <v>108</v>
      </c>
      <c r="AC3203" s="2" t="s">
        <v>39570</v>
      </c>
      <c r="AD3203" s="2" t="s">
        <v>39571</v>
      </c>
      <c r="AE3203" s="2" t="s">
        <v>382</v>
      </c>
      <c r="AF3203" s="2" t="s">
        <v>108</v>
      </c>
      <c r="AG3203" s="2" t="s">
        <v>1084</v>
      </c>
      <c r="AH3203" s="2" t="s">
        <v>3023</v>
      </c>
      <c r="AI3203" s="2" t="s">
        <v>382</v>
      </c>
      <c r="AJ3203" s="2" t="s">
        <v>105</v>
      </c>
      <c r="AK3203" s="2" t="s">
        <v>7212</v>
      </c>
      <c r="AM3203" s="2" t="s">
        <v>385</v>
      </c>
      <c r="AN3203" s="2" t="s">
        <v>127714</v>
      </c>
      <c r="AO3203" s="2" t="s">
        <v>39569</v>
      </c>
      <c r="AP3203" s="2" t="s">
        <v>113</v>
      </c>
      <c r="AQ3203" s="2" t="s">
        <v>39572</v>
      </c>
      <c r="AR3203" s="2" t="s">
        <v>14735</v>
      </c>
      <c r="AS3203" s="2" t="s">
        <v>128</v>
      </c>
      <c r="AT3203" s="2" t="s">
        <v>122</v>
      </c>
      <c r="AU3203" s="2" t="s">
        <v>123</v>
      </c>
      <c r="AV3203" s="2" t="s">
        <v>129</v>
      </c>
      <c r="AW3203" s="2" t="s">
        <v>115787</v>
      </c>
      <c r="AX3203" s="1">
        <v>762566400000</v>
      </c>
      <c r="AY3203" s="2" t="s">
        <v>114639</v>
      </c>
      <c r="AZ3203" s="2" t="s">
        <v>124</v>
      </c>
      <c r="BA3203" s="2" t="s">
        <v>39573</v>
      </c>
      <c r="BB3203" s="2" t="s">
        <v>39574</v>
      </c>
      <c r="BC3203" s="2" t="s">
        <v>39575</v>
      </c>
      <c r="BD3203" s="2" t="s">
        <v>128</v>
      </c>
      <c r="BE3203" s="2" t="s">
        <v>127715</v>
      </c>
      <c r="BF3203" s="2" t="s">
        <v>122</v>
      </c>
      <c r="BG3203" s="2" t="s">
        <v>123</v>
      </c>
      <c r="BH3203" s="2" t="s">
        <v>129</v>
      </c>
      <c r="BI3203" s="2" t="s">
        <v>39569</v>
      </c>
      <c r="BJ3203" s="2" t="s">
        <v>115108</v>
      </c>
      <c r="BK3203" s="2" t="s">
        <v>39572</v>
      </c>
      <c r="BL3203" s="2" t="s">
        <v>14735</v>
      </c>
      <c r="BM3203" s="2" t="s">
        <v>128</v>
      </c>
      <c r="BN3203" s="2" t="s">
        <v>122</v>
      </c>
      <c r="BO3203" s="2" t="s">
        <v>123</v>
      </c>
      <c r="BP3203" s="2" t="s">
        <v>129</v>
      </c>
      <c r="BQ3203" s="2" t="s">
        <v>115787</v>
      </c>
      <c r="BR3203" s="1">
        <v>662601600000</v>
      </c>
      <c r="BS3203" s="2" t="s">
        <v>114626</v>
      </c>
      <c r="BT3203" s="2" t="s">
        <v>124</v>
      </c>
      <c r="BU3203" s="2" t="s">
        <v>39576</v>
      </c>
      <c r="BV3203" s="2" t="s">
        <v>39572</v>
      </c>
      <c r="BW3203" s="2" t="s">
        <v>14735</v>
      </c>
      <c r="BX3203" s="2" t="s">
        <v>128</v>
      </c>
      <c r="BY3203" s="2" t="s">
        <v>122</v>
      </c>
      <c r="BZ3203" s="2" t="s">
        <v>123</v>
      </c>
      <c r="CA3203" s="2" t="s">
        <v>129</v>
      </c>
      <c r="CB3203" s="2" t="s">
        <v>39569</v>
      </c>
      <c r="CC3203" s="2" t="s">
        <v>115787</v>
      </c>
      <c r="CD3203" s="2" t="s">
        <v>108</v>
      </c>
      <c r="CE3203" s="2" t="s">
        <v>39577</v>
      </c>
      <c r="CF3203" s="2" t="s">
        <v>127714</v>
      </c>
      <c r="CG3203" s="2" t="s">
        <v>122</v>
      </c>
      <c r="CI3203" s="2" t="s">
        <v>129</v>
      </c>
      <c r="CJ3203" s="2" t="s">
        <v>115787</v>
      </c>
      <c r="CK3203" s="2" t="s">
        <v>6029</v>
      </c>
      <c r="CM3203" s="2" t="s">
        <v>382</v>
      </c>
      <c r="CN3203" s="2" t="s">
        <v>108</v>
      </c>
      <c r="CO3203" s="2" t="s">
        <v>39578</v>
      </c>
      <c r="CP3203" s="2" t="s">
        <v>127714</v>
      </c>
      <c r="CQ3203" s="2" t="s">
        <v>122</v>
      </c>
      <c r="CS3203" s="2" t="s">
        <v>4168</v>
      </c>
      <c r="CT3203" s="2" t="s">
        <v>122302</v>
      </c>
      <c r="CU3203" s="2" t="s">
        <v>10192</v>
      </c>
      <c r="CW3203" s="2" t="s">
        <v>2460</v>
      </c>
    </row>
    <row r="3204" spans="1:101" x14ac:dyDescent="0.3">
      <c r="A3204" t="s">
        <v>114538</v>
      </c>
      <c r="B3204" s="2" t="s">
        <v>128</v>
      </c>
      <c r="C3204" s="2" t="s">
        <v>31744</v>
      </c>
      <c r="D3204" s="2" t="s">
        <v>39579</v>
      </c>
      <c r="E3204" s="1">
        <v>1529884800000</v>
      </c>
      <c r="F3204" s="1">
        <v>1530144000000</v>
      </c>
      <c r="G3204" s="2" t="s">
        <v>18074</v>
      </c>
      <c r="I3204" s="2" t="s">
        <v>103</v>
      </c>
      <c r="J3204" s="2" t="s">
        <v>117180</v>
      </c>
      <c r="K3204" s="2" t="s">
        <v>9922</v>
      </c>
      <c r="L3204" s="2" t="s">
        <v>7284</v>
      </c>
      <c r="M3204" s="2" t="s">
        <v>105</v>
      </c>
      <c r="N3204" s="2" t="s">
        <v>142</v>
      </c>
      <c r="P3204" s="2" t="s">
        <v>408</v>
      </c>
      <c r="Q3204" s="2" t="s">
        <v>108</v>
      </c>
      <c r="R3204" s="2" t="s">
        <v>530</v>
      </c>
      <c r="T3204" s="2" t="s">
        <v>408</v>
      </c>
      <c r="U3204" s="2" t="s">
        <v>105</v>
      </c>
      <c r="V3204" s="2" t="s">
        <v>39580</v>
      </c>
      <c r="X3204" s="2" t="s">
        <v>408</v>
      </c>
      <c r="Y3204" s="2" t="s">
        <v>127716</v>
      </c>
      <c r="Z3204" s="2" t="s">
        <v>39581</v>
      </c>
      <c r="AA3204" s="2" t="s">
        <v>113</v>
      </c>
      <c r="AB3204" s="2" t="s">
        <v>108</v>
      </c>
      <c r="AC3204" s="2" t="s">
        <v>4084</v>
      </c>
      <c r="AD3204" s="2" t="s">
        <v>1914</v>
      </c>
      <c r="AE3204" s="2" t="s">
        <v>6394</v>
      </c>
      <c r="AF3204" s="2" t="s">
        <v>108</v>
      </c>
      <c r="AG3204" s="2" t="s">
        <v>33811</v>
      </c>
      <c r="AI3204" s="2" t="s">
        <v>39582</v>
      </c>
      <c r="AJ3204" s="2" t="s">
        <v>105</v>
      </c>
      <c r="AK3204" s="2" t="s">
        <v>39583</v>
      </c>
      <c r="AM3204" s="2" t="s">
        <v>6394</v>
      </c>
      <c r="AN3204" s="2" t="s">
        <v>127717</v>
      </c>
      <c r="AO3204" s="2" t="s">
        <v>39584</v>
      </c>
      <c r="AP3204" s="2" t="s">
        <v>113</v>
      </c>
      <c r="AQ3204" s="2" t="s">
        <v>39585</v>
      </c>
      <c r="AR3204" s="2" t="s">
        <v>39586</v>
      </c>
      <c r="AS3204" s="2" t="s">
        <v>39587</v>
      </c>
      <c r="AT3204" s="2" t="s">
        <v>122</v>
      </c>
      <c r="AU3204" s="2" t="s">
        <v>123</v>
      </c>
      <c r="AV3204" s="2" t="s">
        <v>181</v>
      </c>
      <c r="AW3204" s="2" t="s">
        <v>115096</v>
      </c>
      <c r="AX3204" s="1">
        <v>632016000000</v>
      </c>
      <c r="AY3204" s="2" t="s">
        <v>114620</v>
      </c>
      <c r="AZ3204" s="2" t="s">
        <v>124</v>
      </c>
      <c r="BA3204" s="2" t="s">
        <v>39588</v>
      </c>
      <c r="BB3204" s="2" t="s">
        <v>39589</v>
      </c>
      <c r="BC3204" s="2" t="s">
        <v>39590</v>
      </c>
      <c r="BD3204" s="2" t="s">
        <v>39591</v>
      </c>
      <c r="BE3204" s="2" t="s">
        <v>127718</v>
      </c>
      <c r="BF3204" s="2" t="s">
        <v>122</v>
      </c>
      <c r="BG3204" s="2" t="s">
        <v>123</v>
      </c>
      <c r="BH3204" s="2" t="s">
        <v>181</v>
      </c>
      <c r="BI3204" s="2" t="s">
        <v>39592</v>
      </c>
      <c r="BJ3204" s="2" t="s">
        <v>115096</v>
      </c>
      <c r="BK3204" s="2" t="s">
        <v>39593</v>
      </c>
      <c r="BL3204" s="2" t="s">
        <v>39594</v>
      </c>
      <c r="BN3204" s="2" t="s">
        <v>122</v>
      </c>
      <c r="BO3204" s="2" t="s">
        <v>123</v>
      </c>
      <c r="BP3204" s="2" t="s">
        <v>129</v>
      </c>
      <c r="BQ3204" s="2" t="s">
        <v>115226</v>
      </c>
      <c r="BR3204" s="1">
        <v>669945600000</v>
      </c>
      <c r="BS3204" s="2" t="s">
        <v>114626</v>
      </c>
      <c r="BT3204" s="2" t="s">
        <v>124</v>
      </c>
      <c r="BU3204" s="2" t="s">
        <v>39595</v>
      </c>
      <c r="BV3204" s="2" t="s">
        <v>39596</v>
      </c>
      <c r="BW3204" s="2" t="s">
        <v>39597</v>
      </c>
      <c r="BX3204" s="2" t="s">
        <v>834</v>
      </c>
      <c r="BY3204" s="2" t="s">
        <v>122</v>
      </c>
      <c r="BZ3204" s="2" t="s">
        <v>123</v>
      </c>
      <c r="CA3204" s="2" t="s">
        <v>129</v>
      </c>
      <c r="CB3204" s="2" t="s">
        <v>39584</v>
      </c>
      <c r="CC3204" s="2" t="s">
        <v>115226</v>
      </c>
      <c r="CD3204" s="2" t="s">
        <v>108</v>
      </c>
      <c r="CE3204" s="2" t="s">
        <v>39598</v>
      </c>
      <c r="CF3204" s="2" t="s">
        <v>127719</v>
      </c>
      <c r="CG3204" s="2" t="s">
        <v>122</v>
      </c>
      <c r="CI3204" s="2" t="s">
        <v>129</v>
      </c>
      <c r="CJ3204" s="2" t="s">
        <v>118838</v>
      </c>
      <c r="CK3204" s="2" t="s">
        <v>31429</v>
      </c>
      <c r="CL3204" s="2" t="s">
        <v>1214</v>
      </c>
      <c r="CM3204" s="2" t="s">
        <v>974</v>
      </c>
      <c r="CN3204" s="2" t="s">
        <v>108</v>
      </c>
      <c r="CO3204" s="2" t="s">
        <v>39599</v>
      </c>
      <c r="CP3204" s="2" t="s">
        <v>127720</v>
      </c>
      <c r="CQ3204" s="2" t="s">
        <v>122</v>
      </c>
      <c r="CS3204" s="2" t="s">
        <v>129</v>
      </c>
      <c r="CT3204" s="2" t="s">
        <v>114884</v>
      </c>
      <c r="CU3204" s="2" t="s">
        <v>31515</v>
      </c>
      <c r="CW3204" s="2" t="s">
        <v>3537</v>
      </c>
    </row>
    <row r="3205" spans="1:101" x14ac:dyDescent="0.3">
      <c r="A3205" t="s">
        <v>114524</v>
      </c>
      <c r="B3205" s="2" t="s">
        <v>4536</v>
      </c>
      <c r="C3205" s="2" t="s">
        <v>39600</v>
      </c>
      <c r="D3205" s="2" t="s">
        <v>37384</v>
      </c>
      <c r="E3205" s="1">
        <v>1530316800000</v>
      </c>
      <c r="F3205" s="1">
        <v>1530489600000</v>
      </c>
      <c r="G3205" s="2" t="s">
        <v>18132</v>
      </c>
      <c r="I3205" s="2" t="s">
        <v>103</v>
      </c>
      <c r="J3205" s="2" t="s">
        <v>117190</v>
      </c>
      <c r="K3205" s="2" t="s">
        <v>405</v>
      </c>
      <c r="L3205" s="2" t="s">
        <v>14571</v>
      </c>
      <c r="M3205" s="2" t="s">
        <v>105</v>
      </c>
      <c r="N3205" s="2" t="s">
        <v>6325</v>
      </c>
      <c r="P3205" s="2" t="s">
        <v>249</v>
      </c>
      <c r="Q3205" s="2" t="s">
        <v>108</v>
      </c>
      <c r="R3205" s="2" t="s">
        <v>2403</v>
      </c>
      <c r="T3205" s="2" t="s">
        <v>249</v>
      </c>
      <c r="Y3205" s="2" t="s">
        <v>127721</v>
      </c>
      <c r="AA3205" s="2" t="s">
        <v>113</v>
      </c>
      <c r="AB3205" s="2" t="s">
        <v>108</v>
      </c>
      <c r="AC3205" s="2" t="s">
        <v>39601</v>
      </c>
      <c r="AE3205" s="2" t="s">
        <v>385</v>
      </c>
      <c r="AF3205" s="2" t="s">
        <v>108</v>
      </c>
      <c r="AG3205" s="2" t="s">
        <v>8692</v>
      </c>
      <c r="AI3205" s="2" t="s">
        <v>385</v>
      </c>
      <c r="AN3205" s="2" t="s">
        <v>127722</v>
      </c>
      <c r="AP3205" s="2" t="s">
        <v>113</v>
      </c>
      <c r="AQ3205" s="2" t="s">
        <v>2062</v>
      </c>
      <c r="AR3205" s="2" t="s">
        <v>100</v>
      </c>
      <c r="AT3205" s="2" t="s">
        <v>122</v>
      </c>
      <c r="AU3205" s="2" t="s">
        <v>123</v>
      </c>
      <c r="AV3205" s="2" t="s">
        <v>367</v>
      </c>
      <c r="AW3205" s="2" t="s">
        <v>114597</v>
      </c>
      <c r="AX3205" s="1">
        <v>742262400000</v>
      </c>
      <c r="AY3205" s="2" t="s">
        <v>114639</v>
      </c>
      <c r="AZ3205" s="2" t="s">
        <v>124</v>
      </c>
      <c r="BA3205" s="2" t="s">
        <v>36597</v>
      </c>
      <c r="BB3205" s="2" t="s">
        <v>2062</v>
      </c>
      <c r="BC3205" s="2" t="s">
        <v>100</v>
      </c>
      <c r="BE3205" s="2" t="s">
        <v>127723</v>
      </c>
      <c r="BF3205" s="2" t="s">
        <v>122</v>
      </c>
      <c r="BG3205" s="2" t="s">
        <v>123</v>
      </c>
      <c r="BH3205" s="2" t="s">
        <v>367</v>
      </c>
      <c r="BJ3205" s="2" t="s">
        <v>114597</v>
      </c>
      <c r="BK3205" s="2" t="s">
        <v>14571</v>
      </c>
      <c r="BL3205" s="2" t="s">
        <v>4536</v>
      </c>
      <c r="BN3205" s="2" t="s">
        <v>122</v>
      </c>
      <c r="BO3205" s="2" t="s">
        <v>123</v>
      </c>
      <c r="BP3205" s="2" t="s">
        <v>367</v>
      </c>
      <c r="BQ3205" s="2" t="s">
        <v>115670</v>
      </c>
      <c r="BR3205" s="1">
        <v>477619200000</v>
      </c>
      <c r="BS3205" s="2" t="s">
        <v>114777</v>
      </c>
      <c r="BT3205" s="2" t="s">
        <v>124</v>
      </c>
      <c r="BU3205" s="2" t="s">
        <v>39602</v>
      </c>
      <c r="BV3205" s="2" t="s">
        <v>14571</v>
      </c>
      <c r="BW3205" s="2" t="s">
        <v>4536</v>
      </c>
      <c r="BY3205" s="2" t="s">
        <v>122</v>
      </c>
      <c r="BZ3205" s="2" t="s">
        <v>123</v>
      </c>
      <c r="CA3205" s="2" t="s">
        <v>367</v>
      </c>
      <c r="CC3205" s="2" t="s">
        <v>115670</v>
      </c>
      <c r="CD3205" s="2" t="s">
        <v>108</v>
      </c>
      <c r="CE3205" s="2" t="s">
        <v>39603</v>
      </c>
      <c r="CF3205" s="2" t="s">
        <v>119078</v>
      </c>
      <c r="CG3205" s="2" t="s">
        <v>122</v>
      </c>
      <c r="CI3205" s="2" t="s">
        <v>367</v>
      </c>
      <c r="CJ3205" s="2" t="s">
        <v>115670</v>
      </c>
      <c r="CK3205" s="2" t="s">
        <v>924</v>
      </c>
      <c r="CL3205" s="2" t="s">
        <v>117</v>
      </c>
      <c r="CM3205" s="2" t="s">
        <v>408</v>
      </c>
      <c r="CN3205" s="2" t="s">
        <v>108</v>
      </c>
      <c r="CO3205" s="2" t="s">
        <v>36859</v>
      </c>
      <c r="CP3205" s="2" t="s">
        <v>124953</v>
      </c>
      <c r="CQ3205" s="2" t="s">
        <v>122</v>
      </c>
      <c r="CS3205" s="2" t="s">
        <v>367</v>
      </c>
      <c r="CT3205" s="2" t="s">
        <v>115670</v>
      </c>
      <c r="CU3205" s="2" t="s">
        <v>497</v>
      </c>
      <c r="CW3205" s="2" t="s">
        <v>408</v>
      </c>
    </row>
    <row r="3206" spans="1:101" x14ac:dyDescent="0.3">
      <c r="A3206" t="s">
        <v>114570</v>
      </c>
      <c r="B3206" s="2" t="s">
        <v>15521</v>
      </c>
      <c r="C3206" s="2" t="s">
        <v>31358</v>
      </c>
      <c r="D3206" s="2" t="s">
        <v>31359</v>
      </c>
      <c r="E3206" s="1">
        <v>1526515200000</v>
      </c>
      <c r="F3206" s="1">
        <v>1532476800000</v>
      </c>
      <c r="G3206" s="2" t="s">
        <v>36291</v>
      </c>
      <c r="I3206" s="2" t="s">
        <v>103</v>
      </c>
      <c r="J3206" s="2" t="s">
        <v>117180</v>
      </c>
      <c r="L3206" s="2" t="s">
        <v>39604</v>
      </c>
      <c r="M3206" s="2" t="s">
        <v>105</v>
      </c>
      <c r="N3206" s="2" t="s">
        <v>39605</v>
      </c>
      <c r="P3206" s="2" t="s">
        <v>3562</v>
      </c>
      <c r="Q3206" s="2" t="s">
        <v>108</v>
      </c>
      <c r="R3206" s="2" t="s">
        <v>5149</v>
      </c>
      <c r="T3206" s="2" t="s">
        <v>3562</v>
      </c>
      <c r="U3206" s="2" t="s">
        <v>105</v>
      </c>
      <c r="V3206" s="2" t="s">
        <v>13986</v>
      </c>
      <c r="X3206" s="2" t="s">
        <v>3562</v>
      </c>
      <c r="Y3206" s="2" t="s">
        <v>127724</v>
      </c>
      <c r="AA3206" s="2" t="s">
        <v>113</v>
      </c>
      <c r="AB3206" s="2" t="s">
        <v>108</v>
      </c>
      <c r="AC3206" s="2" t="s">
        <v>1520</v>
      </c>
      <c r="AE3206" s="2" t="s">
        <v>3562</v>
      </c>
      <c r="AF3206" s="2" t="s">
        <v>108</v>
      </c>
      <c r="AG3206" s="2" t="s">
        <v>2219</v>
      </c>
      <c r="AH3206" s="2" t="s">
        <v>117</v>
      </c>
      <c r="AI3206" s="2" t="s">
        <v>3562</v>
      </c>
      <c r="AJ3206" s="2" t="s">
        <v>105</v>
      </c>
      <c r="AK3206" s="2" t="s">
        <v>2131</v>
      </c>
      <c r="AM3206" s="2" t="s">
        <v>3562</v>
      </c>
      <c r="AN3206" s="2" t="s">
        <v>127724</v>
      </c>
      <c r="AP3206" s="2" t="s">
        <v>113</v>
      </c>
      <c r="AQ3206" s="2" t="s">
        <v>19187</v>
      </c>
      <c r="AR3206" s="2" t="s">
        <v>15521</v>
      </c>
      <c r="AS3206" s="2" t="s">
        <v>15535</v>
      </c>
      <c r="AT3206" s="2" t="s">
        <v>122</v>
      </c>
      <c r="AU3206" s="2" t="s">
        <v>123</v>
      </c>
      <c r="AV3206" s="2" t="s">
        <v>2693</v>
      </c>
      <c r="AW3206" s="2" t="s">
        <v>116865</v>
      </c>
      <c r="AX3206" s="1">
        <v>792028800000</v>
      </c>
      <c r="AY3206" s="2" t="s">
        <v>114678</v>
      </c>
      <c r="AZ3206" s="2" t="s">
        <v>124</v>
      </c>
      <c r="BA3206" s="2" t="s">
        <v>39606</v>
      </c>
      <c r="BB3206" s="2" t="s">
        <v>19187</v>
      </c>
      <c r="BC3206" s="2" t="s">
        <v>15521</v>
      </c>
      <c r="BD3206" s="2" t="s">
        <v>15535</v>
      </c>
      <c r="BF3206" s="2" t="s">
        <v>122</v>
      </c>
      <c r="BG3206" s="2" t="s">
        <v>123</v>
      </c>
      <c r="BH3206" s="2" t="s">
        <v>2693</v>
      </c>
      <c r="BJ3206" s="2" t="s">
        <v>116865</v>
      </c>
      <c r="BK3206" s="2" t="s">
        <v>39607</v>
      </c>
      <c r="BL3206" s="2" t="s">
        <v>15521</v>
      </c>
      <c r="BM3206" s="2" t="s">
        <v>15535</v>
      </c>
      <c r="BN3206" s="2" t="s">
        <v>122</v>
      </c>
      <c r="BO3206" s="2" t="s">
        <v>123</v>
      </c>
      <c r="BP3206" s="2" t="s">
        <v>2693</v>
      </c>
      <c r="BQ3206" s="2" t="s">
        <v>116865</v>
      </c>
      <c r="BR3206" s="1">
        <v>810691200000</v>
      </c>
      <c r="BS3206" s="2" t="s">
        <v>114678</v>
      </c>
      <c r="BT3206" s="2" t="s">
        <v>124</v>
      </c>
      <c r="BU3206" s="2" t="s">
        <v>39608</v>
      </c>
      <c r="BV3206" s="2" t="s">
        <v>39607</v>
      </c>
      <c r="BW3206" s="2" t="s">
        <v>15521</v>
      </c>
      <c r="BX3206" s="2" t="s">
        <v>15535</v>
      </c>
      <c r="BY3206" s="2" t="s">
        <v>122</v>
      </c>
      <c r="BZ3206" s="2" t="s">
        <v>123</v>
      </c>
      <c r="CA3206" s="2" t="s">
        <v>2693</v>
      </c>
      <c r="CC3206" s="2" t="s">
        <v>116865</v>
      </c>
      <c r="CD3206" s="2" t="s">
        <v>108</v>
      </c>
      <c r="CE3206" s="2" t="s">
        <v>15521</v>
      </c>
      <c r="CF3206" s="2" t="s">
        <v>127725</v>
      </c>
      <c r="CG3206" s="2" t="s">
        <v>122</v>
      </c>
      <c r="CI3206" s="2" t="s">
        <v>2693</v>
      </c>
      <c r="CJ3206" s="2" t="s">
        <v>116865</v>
      </c>
      <c r="CK3206" s="2" t="s">
        <v>39609</v>
      </c>
      <c r="CL3206" s="2" t="s">
        <v>1489</v>
      </c>
      <c r="CM3206" s="2" t="s">
        <v>39610</v>
      </c>
      <c r="CN3206" s="2" t="s">
        <v>108</v>
      </c>
      <c r="CO3206" s="2" t="s">
        <v>15521</v>
      </c>
      <c r="CP3206" s="2" t="s">
        <v>127724</v>
      </c>
      <c r="CQ3206" s="2" t="s">
        <v>122</v>
      </c>
      <c r="CS3206" s="2" t="s">
        <v>2693</v>
      </c>
      <c r="CT3206" s="2" t="s">
        <v>116865</v>
      </c>
      <c r="CU3206" s="2" t="s">
        <v>15138</v>
      </c>
      <c r="CW3206" s="2" t="s">
        <v>25212</v>
      </c>
    </row>
    <row r="3207" spans="1:101" x14ac:dyDescent="0.3">
      <c r="A3207" t="s">
        <v>114588</v>
      </c>
      <c r="B3207" s="2" t="s">
        <v>20936</v>
      </c>
      <c r="C3207" s="2" t="s">
        <v>30431</v>
      </c>
      <c r="D3207" s="2" t="s">
        <v>18885</v>
      </c>
      <c r="E3207" s="1">
        <v>1533168000000</v>
      </c>
      <c r="F3207" s="1">
        <v>1533600000000</v>
      </c>
      <c r="G3207" s="2" t="s">
        <v>39611</v>
      </c>
      <c r="I3207" s="2" t="s">
        <v>103</v>
      </c>
      <c r="J3207" s="2" t="s">
        <v>117159</v>
      </c>
      <c r="K3207" s="2" t="s">
        <v>405</v>
      </c>
      <c r="L3207" s="2" t="s">
        <v>38519</v>
      </c>
      <c r="M3207" s="2" t="s">
        <v>105</v>
      </c>
      <c r="N3207" s="2" t="s">
        <v>191</v>
      </c>
      <c r="O3207" s="2" t="s">
        <v>192</v>
      </c>
      <c r="Q3207" s="2" t="s">
        <v>108</v>
      </c>
      <c r="R3207" s="2" t="s">
        <v>39612</v>
      </c>
      <c r="S3207" s="2" t="s">
        <v>483</v>
      </c>
      <c r="T3207" s="2" t="s">
        <v>385</v>
      </c>
      <c r="U3207" s="2" t="s">
        <v>105</v>
      </c>
      <c r="V3207" s="2" t="s">
        <v>697</v>
      </c>
      <c r="W3207" s="2" t="s">
        <v>1039</v>
      </c>
      <c r="X3207" s="2" t="s">
        <v>385</v>
      </c>
      <c r="Y3207" s="2" t="s">
        <v>127726</v>
      </c>
      <c r="AA3207" s="2" t="s">
        <v>113</v>
      </c>
      <c r="AB3207" s="2" t="s">
        <v>108</v>
      </c>
      <c r="AC3207" s="2" t="s">
        <v>197</v>
      </c>
      <c r="AD3207" s="2" t="s">
        <v>117</v>
      </c>
      <c r="AE3207" s="2" t="s">
        <v>410</v>
      </c>
      <c r="AF3207" s="2" t="s">
        <v>108</v>
      </c>
      <c r="AG3207" s="2" t="s">
        <v>661</v>
      </c>
      <c r="AH3207" s="2" t="s">
        <v>117</v>
      </c>
      <c r="AI3207" s="2" t="s">
        <v>410</v>
      </c>
      <c r="AJ3207" s="2" t="s">
        <v>105</v>
      </c>
      <c r="AK3207" s="2" t="s">
        <v>19283</v>
      </c>
      <c r="AM3207" s="2" t="s">
        <v>410</v>
      </c>
      <c r="AN3207" s="2" t="s">
        <v>127726</v>
      </c>
      <c r="AP3207" s="2" t="s">
        <v>113</v>
      </c>
      <c r="AQ3207" s="2" t="s">
        <v>39613</v>
      </c>
      <c r="AR3207" s="2" t="s">
        <v>39614</v>
      </c>
      <c r="AS3207" s="2" t="s">
        <v>39615</v>
      </c>
      <c r="AT3207" s="2" t="s">
        <v>122</v>
      </c>
      <c r="AU3207" s="2" t="s">
        <v>123</v>
      </c>
      <c r="AV3207" s="2" t="s">
        <v>1475</v>
      </c>
      <c r="AW3207" s="2" t="s">
        <v>116000</v>
      </c>
      <c r="AX3207" s="1">
        <v>773193600000</v>
      </c>
      <c r="AY3207" s="2" t="s">
        <v>114690</v>
      </c>
      <c r="AZ3207" s="2" t="s">
        <v>124</v>
      </c>
      <c r="BA3207" s="2" t="s">
        <v>39616</v>
      </c>
      <c r="BB3207" s="2" t="s">
        <v>39613</v>
      </c>
      <c r="BC3207" s="2" t="s">
        <v>39614</v>
      </c>
      <c r="BD3207" s="2" t="s">
        <v>39615</v>
      </c>
      <c r="BF3207" s="2" t="s">
        <v>122</v>
      </c>
      <c r="BG3207" s="2" t="s">
        <v>123</v>
      </c>
      <c r="BH3207" s="2" t="s">
        <v>1475</v>
      </c>
      <c r="BJ3207" s="2" t="s">
        <v>116000</v>
      </c>
      <c r="BK3207" s="2" t="s">
        <v>39617</v>
      </c>
      <c r="BL3207" s="2" t="s">
        <v>32111</v>
      </c>
      <c r="BM3207" s="2" t="s">
        <v>32112</v>
      </c>
      <c r="BN3207" s="2" t="s">
        <v>122</v>
      </c>
      <c r="BO3207" s="2" t="s">
        <v>123</v>
      </c>
      <c r="BP3207" s="2" t="s">
        <v>1047</v>
      </c>
      <c r="BQ3207" s="2" t="s">
        <v>120842</v>
      </c>
      <c r="BR3207" s="1">
        <v>552182400000</v>
      </c>
      <c r="BS3207" s="2" t="s">
        <v>114650</v>
      </c>
      <c r="BT3207" s="2" t="s">
        <v>124</v>
      </c>
      <c r="BU3207" s="2" t="s">
        <v>17394</v>
      </c>
      <c r="BV3207" s="2" t="s">
        <v>39617</v>
      </c>
      <c r="BW3207" s="2" t="s">
        <v>32111</v>
      </c>
      <c r="BX3207" s="2" t="s">
        <v>32112</v>
      </c>
      <c r="BY3207" s="2" t="s">
        <v>122</v>
      </c>
      <c r="BZ3207" s="2" t="s">
        <v>123</v>
      </c>
      <c r="CA3207" s="2" t="s">
        <v>1047</v>
      </c>
      <c r="CC3207" s="2" t="s">
        <v>120842</v>
      </c>
      <c r="CD3207" s="2" t="s">
        <v>108</v>
      </c>
      <c r="CE3207" s="2" t="s">
        <v>39618</v>
      </c>
      <c r="CF3207" s="2" t="s">
        <v>127727</v>
      </c>
      <c r="CG3207" s="2" t="s">
        <v>122</v>
      </c>
      <c r="CI3207" s="2" t="s">
        <v>1047</v>
      </c>
      <c r="CJ3207" s="2" t="s">
        <v>120842</v>
      </c>
      <c r="CK3207" s="2" t="s">
        <v>39619</v>
      </c>
      <c r="CM3207" s="2" t="s">
        <v>410</v>
      </c>
      <c r="CN3207" s="2" t="s">
        <v>108</v>
      </c>
      <c r="CO3207" s="2" t="s">
        <v>39618</v>
      </c>
      <c r="CP3207" s="2" t="s">
        <v>127728</v>
      </c>
      <c r="CQ3207" s="2" t="s">
        <v>122</v>
      </c>
      <c r="CS3207" s="2" t="s">
        <v>1047</v>
      </c>
      <c r="CT3207" s="2" t="s">
        <v>120842</v>
      </c>
      <c r="CU3207" s="2" t="s">
        <v>867</v>
      </c>
      <c r="CV3207" s="2" t="s">
        <v>117</v>
      </c>
      <c r="CW3207" s="2" t="s">
        <v>3024</v>
      </c>
    </row>
    <row r="3208" spans="1:101" x14ac:dyDescent="0.3">
      <c r="A3208" t="s">
        <v>114572</v>
      </c>
      <c r="B3208" s="2" t="s">
        <v>3809</v>
      </c>
      <c r="C3208" s="2" t="s">
        <v>39620</v>
      </c>
      <c r="D3208" s="2" t="s">
        <v>34752</v>
      </c>
      <c r="E3208" s="1">
        <v>1525824000000</v>
      </c>
      <c r="F3208" s="1">
        <v>1526601600000</v>
      </c>
      <c r="G3208" s="2" t="s">
        <v>15803</v>
      </c>
      <c r="I3208" s="2" t="s">
        <v>103</v>
      </c>
      <c r="J3208" s="2" t="s">
        <v>117847</v>
      </c>
      <c r="K3208" s="2" t="s">
        <v>405</v>
      </c>
      <c r="L3208" s="2" t="s">
        <v>39621</v>
      </c>
      <c r="M3208" s="2" t="s">
        <v>105</v>
      </c>
      <c r="N3208" s="2" t="s">
        <v>33378</v>
      </c>
      <c r="P3208" s="2" t="s">
        <v>1315</v>
      </c>
      <c r="Q3208" s="2" t="s">
        <v>108</v>
      </c>
      <c r="R3208" s="2" t="s">
        <v>7865</v>
      </c>
      <c r="T3208" s="2" t="s">
        <v>1315</v>
      </c>
      <c r="U3208" s="2" t="s">
        <v>105</v>
      </c>
      <c r="V3208" s="2" t="s">
        <v>1149</v>
      </c>
      <c r="X3208" s="2" t="s">
        <v>1315</v>
      </c>
      <c r="Y3208" s="2" t="s">
        <v>127729</v>
      </c>
      <c r="AA3208" s="2" t="s">
        <v>113</v>
      </c>
      <c r="AB3208" s="2" t="s">
        <v>108</v>
      </c>
      <c r="AC3208" s="2" t="s">
        <v>30976</v>
      </c>
      <c r="AE3208" s="2" t="s">
        <v>11999</v>
      </c>
      <c r="AF3208" s="2" t="s">
        <v>108</v>
      </c>
      <c r="AG3208" s="2" t="s">
        <v>6058</v>
      </c>
      <c r="AI3208" s="2" t="s">
        <v>11999</v>
      </c>
      <c r="AJ3208" s="2" t="s">
        <v>105</v>
      </c>
      <c r="AK3208" s="2" t="s">
        <v>39622</v>
      </c>
      <c r="AM3208" s="2" t="s">
        <v>11999</v>
      </c>
      <c r="AN3208" s="2" t="s">
        <v>127730</v>
      </c>
      <c r="AP3208" s="2" t="s">
        <v>113</v>
      </c>
      <c r="AQ3208" s="2" t="s">
        <v>39623</v>
      </c>
      <c r="AR3208" s="2" t="s">
        <v>39624</v>
      </c>
      <c r="AS3208" s="2" t="s">
        <v>3809</v>
      </c>
      <c r="AT3208" s="2" t="s">
        <v>122</v>
      </c>
      <c r="AU3208" s="2" t="s">
        <v>123</v>
      </c>
      <c r="AV3208" s="2" t="s">
        <v>1047</v>
      </c>
      <c r="AW3208" s="2" t="s">
        <v>115921</v>
      </c>
      <c r="AX3208" s="1">
        <v>693014400000</v>
      </c>
      <c r="AY3208" s="2" t="s">
        <v>114606</v>
      </c>
      <c r="AZ3208" s="2" t="s">
        <v>124</v>
      </c>
      <c r="BA3208" s="2" t="s">
        <v>39625</v>
      </c>
      <c r="BB3208" s="2" t="s">
        <v>39623</v>
      </c>
      <c r="BC3208" s="2" t="s">
        <v>39624</v>
      </c>
      <c r="BD3208" s="2" t="s">
        <v>3809</v>
      </c>
      <c r="BE3208" s="2" t="s">
        <v>127731</v>
      </c>
      <c r="BF3208" s="2" t="s">
        <v>122</v>
      </c>
      <c r="BG3208" s="2" t="s">
        <v>123</v>
      </c>
      <c r="BH3208" s="2" t="s">
        <v>1047</v>
      </c>
      <c r="BJ3208" s="2" t="s">
        <v>115921</v>
      </c>
      <c r="BK3208" s="2" t="s">
        <v>22691</v>
      </c>
      <c r="BL3208" s="2" t="s">
        <v>39626</v>
      </c>
      <c r="BM3208" s="2" t="s">
        <v>19824</v>
      </c>
      <c r="BN3208" s="2" t="s">
        <v>122</v>
      </c>
      <c r="BO3208" s="2" t="s">
        <v>123</v>
      </c>
      <c r="BP3208" s="2" t="s">
        <v>1047</v>
      </c>
      <c r="BQ3208" s="2" t="s">
        <v>121892</v>
      </c>
      <c r="BR3208" s="1">
        <v>612316800000</v>
      </c>
      <c r="BS3208" s="2" t="s">
        <v>114626</v>
      </c>
      <c r="BT3208" s="2" t="s">
        <v>124</v>
      </c>
      <c r="BU3208" s="2" t="s">
        <v>39627</v>
      </c>
      <c r="BV3208" s="2" t="s">
        <v>22691</v>
      </c>
      <c r="BW3208" s="2" t="s">
        <v>39626</v>
      </c>
      <c r="BX3208" s="2" t="s">
        <v>19824</v>
      </c>
      <c r="BY3208" s="2" t="s">
        <v>122</v>
      </c>
      <c r="BZ3208" s="2" t="s">
        <v>123</v>
      </c>
      <c r="CA3208" s="2" t="s">
        <v>1047</v>
      </c>
      <c r="CC3208" s="2" t="s">
        <v>121892</v>
      </c>
      <c r="CD3208" s="2" t="s">
        <v>108</v>
      </c>
      <c r="CE3208" s="2" t="s">
        <v>39628</v>
      </c>
      <c r="CF3208" s="2" t="s">
        <v>127732</v>
      </c>
      <c r="CG3208" s="2" t="s">
        <v>122</v>
      </c>
      <c r="CI3208" s="2" t="s">
        <v>1047</v>
      </c>
      <c r="CJ3208" s="2" t="s">
        <v>115921</v>
      </c>
      <c r="CK3208" s="2" t="s">
        <v>161</v>
      </c>
      <c r="CL3208" s="2" t="s">
        <v>1083</v>
      </c>
      <c r="CM3208" s="2" t="s">
        <v>212</v>
      </c>
      <c r="CN3208" s="2" t="s">
        <v>108</v>
      </c>
      <c r="CO3208" s="2" t="s">
        <v>28458</v>
      </c>
      <c r="CP3208" s="2" t="s">
        <v>127733</v>
      </c>
      <c r="CQ3208" s="2" t="s">
        <v>122</v>
      </c>
      <c r="CS3208" s="2" t="s">
        <v>1047</v>
      </c>
      <c r="CT3208" s="2" t="s">
        <v>115921</v>
      </c>
      <c r="CU3208" s="2" t="s">
        <v>17361</v>
      </c>
      <c r="CW3208" s="2" t="s">
        <v>1315</v>
      </c>
    </row>
    <row r="3209" spans="1:101" x14ac:dyDescent="0.3">
      <c r="A3209" t="s">
        <v>114572</v>
      </c>
      <c r="B3209" s="2" t="s">
        <v>3809</v>
      </c>
      <c r="C3209" s="2" t="s">
        <v>39629</v>
      </c>
      <c r="D3209" s="2" t="s">
        <v>35266</v>
      </c>
      <c r="E3209" s="1">
        <v>1525910400000</v>
      </c>
      <c r="F3209" s="1">
        <v>1526688000000</v>
      </c>
      <c r="G3209" s="2" t="s">
        <v>15803</v>
      </c>
      <c r="I3209" s="2" t="s">
        <v>103</v>
      </c>
      <c r="J3209" s="2" t="s">
        <v>115992</v>
      </c>
      <c r="K3209" s="2" t="s">
        <v>405</v>
      </c>
      <c r="L3209" s="2" t="s">
        <v>35581</v>
      </c>
      <c r="M3209" s="2" t="s">
        <v>105</v>
      </c>
      <c r="N3209" s="2" t="s">
        <v>3901</v>
      </c>
      <c r="P3209" s="2" t="s">
        <v>5379</v>
      </c>
      <c r="Q3209" s="2" t="s">
        <v>108</v>
      </c>
      <c r="R3209" s="2" t="s">
        <v>3124</v>
      </c>
      <c r="S3209" s="2" t="s">
        <v>117</v>
      </c>
      <c r="T3209" s="2" t="s">
        <v>5379</v>
      </c>
      <c r="U3209" s="2" t="s">
        <v>105</v>
      </c>
      <c r="V3209" s="2" t="s">
        <v>3155</v>
      </c>
      <c r="X3209" s="2" t="s">
        <v>5379</v>
      </c>
      <c r="Y3209" s="2" t="s">
        <v>127734</v>
      </c>
      <c r="AA3209" s="2" t="s">
        <v>113</v>
      </c>
      <c r="AB3209" s="2" t="s">
        <v>108</v>
      </c>
      <c r="AC3209" s="2" t="s">
        <v>849</v>
      </c>
      <c r="AD3209" s="2" t="s">
        <v>117</v>
      </c>
      <c r="AE3209" s="2" t="s">
        <v>695</v>
      </c>
      <c r="AF3209" s="2" t="s">
        <v>108</v>
      </c>
      <c r="AG3209" s="2" t="s">
        <v>250</v>
      </c>
      <c r="AH3209" s="2" t="s">
        <v>117</v>
      </c>
      <c r="AI3209" s="2" t="s">
        <v>695</v>
      </c>
      <c r="AJ3209" s="2" t="s">
        <v>105</v>
      </c>
      <c r="AK3209" s="2" t="s">
        <v>5351</v>
      </c>
      <c r="AM3209" s="2" t="s">
        <v>695</v>
      </c>
      <c r="AN3209" s="2" t="s">
        <v>127735</v>
      </c>
      <c r="AP3209" s="2" t="s">
        <v>113</v>
      </c>
      <c r="AQ3209" s="2" t="s">
        <v>24914</v>
      </c>
      <c r="AR3209" s="2" t="s">
        <v>3809</v>
      </c>
      <c r="AT3209" s="2" t="s">
        <v>122</v>
      </c>
      <c r="AU3209" s="2" t="s">
        <v>123</v>
      </c>
      <c r="AV3209" s="2" t="s">
        <v>1047</v>
      </c>
      <c r="AW3209" s="2" t="s">
        <v>115487</v>
      </c>
      <c r="AX3209" s="1">
        <v>682300800000</v>
      </c>
      <c r="AY3209" s="2" t="s">
        <v>114619</v>
      </c>
      <c r="AZ3209" s="2" t="s">
        <v>124</v>
      </c>
      <c r="BA3209" s="2" t="s">
        <v>39630</v>
      </c>
      <c r="BB3209" s="2" t="s">
        <v>24914</v>
      </c>
      <c r="BC3209" s="2" t="s">
        <v>3809</v>
      </c>
      <c r="BE3209" s="2" t="s">
        <v>127736</v>
      </c>
      <c r="BF3209" s="2" t="s">
        <v>122</v>
      </c>
      <c r="BG3209" s="2" t="s">
        <v>123</v>
      </c>
      <c r="BH3209" s="2" t="s">
        <v>1047</v>
      </c>
      <c r="BJ3209" s="2" t="s">
        <v>115487</v>
      </c>
      <c r="BK3209" s="2" t="s">
        <v>39631</v>
      </c>
      <c r="BL3209" s="2" t="s">
        <v>20626</v>
      </c>
      <c r="BM3209" s="2" t="s">
        <v>39632</v>
      </c>
      <c r="BN3209" s="2" t="s">
        <v>122</v>
      </c>
      <c r="BO3209" s="2" t="s">
        <v>123</v>
      </c>
      <c r="BP3209" s="2" t="s">
        <v>1047</v>
      </c>
      <c r="BQ3209" s="2" t="s">
        <v>120722</v>
      </c>
      <c r="BR3209" s="1">
        <v>646963200000</v>
      </c>
      <c r="BS3209" s="2" t="s">
        <v>114626</v>
      </c>
      <c r="BT3209" s="2" t="s">
        <v>124</v>
      </c>
      <c r="BU3209" s="2" t="s">
        <v>14391</v>
      </c>
      <c r="BV3209" s="2" t="s">
        <v>39631</v>
      </c>
      <c r="BW3209" s="2" t="s">
        <v>20626</v>
      </c>
      <c r="BX3209" s="2" t="s">
        <v>39632</v>
      </c>
      <c r="BY3209" s="2" t="s">
        <v>122</v>
      </c>
      <c r="BZ3209" s="2" t="s">
        <v>123</v>
      </c>
      <c r="CA3209" s="2" t="s">
        <v>1047</v>
      </c>
      <c r="CC3209" s="2" t="s">
        <v>120722</v>
      </c>
      <c r="CD3209" s="2" t="s">
        <v>108</v>
      </c>
      <c r="CE3209" s="2" t="s">
        <v>39633</v>
      </c>
      <c r="CF3209" s="2" t="s">
        <v>127737</v>
      </c>
      <c r="CG3209" s="2" t="s">
        <v>122</v>
      </c>
      <c r="CI3209" s="2" t="s">
        <v>1047</v>
      </c>
      <c r="CJ3209" s="2" t="s">
        <v>114806</v>
      </c>
      <c r="CK3209" s="2" t="s">
        <v>4766</v>
      </c>
      <c r="CM3209" s="2" t="s">
        <v>2592</v>
      </c>
      <c r="CN3209" s="2" t="s">
        <v>108</v>
      </c>
      <c r="CO3209" s="2" t="s">
        <v>29819</v>
      </c>
      <c r="CP3209" s="2" t="s">
        <v>127738</v>
      </c>
      <c r="CQ3209" s="2" t="s">
        <v>122</v>
      </c>
      <c r="CS3209" s="2" t="s">
        <v>1047</v>
      </c>
      <c r="CT3209" s="2" t="s">
        <v>115487</v>
      </c>
      <c r="CU3209" s="2" t="s">
        <v>14313</v>
      </c>
      <c r="CV3209" s="2" t="s">
        <v>117</v>
      </c>
      <c r="CW3209" s="2" t="s">
        <v>481</v>
      </c>
    </row>
    <row r="3210" spans="1:101" x14ac:dyDescent="0.3">
      <c r="A3210" t="s">
        <v>114520</v>
      </c>
      <c r="B3210" s="2" t="s">
        <v>806</v>
      </c>
      <c r="C3210" s="2" t="s">
        <v>39634</v>
      </c>
      <c r="D3210" s="2" t="s">
        <v>36452</v>
      </c>
      <c r="E3210" s="1">
        <v>1530921600000</v>
      </c>
      <c r="F3210" s="1">
        <v>1530921600000</v>
      </c>
      <c r="G3210" s="2" t="s">
        <v>25267</v>
      </c>
      <c r="I3210" s="2" t="s">
        <v>103</v>
      </c>
      <c r="J3210" s="2" t="s">
        <v>114664</v>
      </c>
      <c r="K3210" s="2" t="s">
        <v>405</v>
      </c>
      <c r="L3210" s="2" t="s">
        <v>39635</v>
      </c>
      <c r="M3210" s="2" t="s">
        <v>105</v>
      </c>
      <c r="N3210" s="2" t="s">
        <v>39636</v>
      </c>
      <c r="P3210" s="2" t="s">
        <v>162</v>
      </c>
      <c r="Q3210" s="2" t="s">
        <v>108</v>
      </c>
      <c r="R3210" s="2" t="s">
        <v>39637</v>
      </c>
      <c r="T3210" s="2" t="s">
        <v>162</v>
      </c>
      <c r="Y3210" s="2" t="s">
        <v>127739</v>
      </c>
      <c r="AA3210" s="2" t="s">
        <v>113</v>
      </c>
      <c r="AB3210" s="2" t="s">
        <v>108</v>
      </c>
      <c r="AC3210" s="2" t="s">
        <v>3732</v>
      </c>
      <c r="AE3210" s="2" t="s">
        <v>110</v>
      </c>
      <c r="AF3210" s="2" t="s">
        <v>108</v>
      </c>
      <c r="AG3210" s="2" t="s">
        <v>194</v>
      </c>
      <c r="AI3210" s="2" t="s">
        <v>110</v>
      </c>
      <c r="AN3210" s="2" t="s">
        <v>127740</v>
      </c>
      <c r="AP3210" s="2" t="s">
        <v>113</v>
      </c>
      <c r="AQ3210" s="2" t="s">
        <v>39638</v>
      </c>
      <c r="AR3210" s="2" t="s">
        <v>9945</v>
      </c>
      <c r="AT3210" s="2" t="s">
        <v>122</v>
      </c>
      <c r="AU3210" s="2" t="s">
        <v>123</v>
      </c>
      <c r="AV3210" s="2" t="s">
        <v>236</v>
      </c>
      <c r="AW3210" s="2" t="s">
        <v>122318</v>
      </c>
      <c r="AX3210" s="1">
        <v>569116800000</v>
      </c>
      <c r="AY3210" s="2" t="s">
        <v>114626</v>
      </c>
      <c r="AZ3210" s="2" t="s">
        <v>124</v>
      </c>
      <c r="BA3210" s="2" t="s">
        <v>39639</v>
      </c>
      <c r="BB3210" s="2" t="s">
        <v>39638</v>
      </c>
      <c r="BC3210" s="2" t="s">
        <v>9945</v>
      </c>
      <c r="BF3210" s="2" t="s">
        <v>122</v>
      </c>
      <c r="BG3210" s="2" t="s">
        <v>123</v>
      </c>
      <c r="BH3210" s="2" t="s">
        <v>236</v>
      </c>
      <c r="BJ3210" s="2" t="s">
        <v>122318</v>
      </c>
      <c r="BK3210" s="2" t="s">
        <v>10121</v>
      </c>
      <c r="BL3210" s="2" t="s">
        <v>39640</v>
      </c>
      <c r="BN3210" s="2" t="s">
        <v>122</v>
      </c>
      <c r="BO3210" s="2" t="s">
        <v>123</v>
      </c>
      <c r="BP3210" s="2" t="s">
        <v>806</v>
      </c>
      <c r="BQ3210" s="2" t="s">
        <v>114841</v>
      </c>
      <c r="BR3210" s="1">
        <v>268876800000</v>
      </c>
      <c r="BS3210" s="2" t="s">
        <v>114598</v>
      </c>
      <c r="BT3210" s="2" t="s">
        <v>124</v>
      </c>
      <c r="BU3210" s="2" t="s">
        <v>39641</v>
      </c>
      <c r="BV3210" s="2" t="s">
        <v>10121</v>
      </c>
      <c r="BW3210" s="2" t="s">
        <v>39640</v>
      </c>
      <c r="BY3210" s="2" t="s">
        <v>122</v>
      </c>
      <c r="BZ3210" s="2" t="s">
        <v>123</v>
      </c>
      <c r="CA3210" s="2" t="s">
        <v>806</v>
      </c>
      <c r="CC3210" s="2" t="s">
        <v>114841</v>
      </c>
      <c r="CD3210" s="2" t="s">
        <v>108</v>
      </c>
      <c r="CE3210" s="2" t="s">
        <v>39642</v>
      </c>
      <c r="CF3210" s="2" t="s">
        <v>127741</v>
      </c>
      <c r="CG3210" s="2" t="s">
        <v>122</v>
      </c>
      <c r="CI3210" s="2" t="s">
        <v>236</v>
      </c>
      <c r="CJ3210" s="2" t="s">
        <v>122318</v>
      </c>
      <c r="CK3210" s="2" t="s">
        <v>1198</v>
      </c>
      <c r="CL3210" s="2" t="s">
        <v>39643</v>
      </c>
      <c r="CM3210" s="2" t="s">
        <v>1182</v>
      </c>
      <c r="CN3210" s="2" t="s">
        <v>108</v>
      </c>
      <c r="CO3210" s="2" t="s">
        <v>39644</v>
      </c>
      <c r="CP3210" s="2" t="s">
        <v>127742</v>
      </c>
      <c r="CQ3210" s="2" t="s">
        <v>122</v>
      </c>
      <c r="CS3210" s="2" t="s">
        <v>806</v>
      </c>
      <c r="CT3210" s="2" t="s">
        <v>114841</v>
      </c>
      <c r="CU3210" s="2" t="s">
        <v>4497</v>
      </c>
      <c r="CW3210" s="2" t="s">
        <v>2592</v>
      </c>
    </row>
    <row r="3211" spans="1:101" x14ac:dyDescent="0.3">
      <c r="A3211" t="s">
        <v>114544</v>
      </c>
      <c r="B3211" s="2" t="s">
        <v>241</v>
      </c>
      <c r="C3211" s="2" t="s">
        <v>34130</v>
      </c>
      <c r="D3211" s="2" t="s">
        <v>34129</v>
      </c>
      <c r="E3211" s="1">
        <v>1530662400000</v>
      </c>
      <c r="F3211" s="1">
        <v>1531094400000</v>
      </c>
      <c r="G3211" s="2" t="s">
        <v>15158</v>
      </c>
      <c r="I3211" s="2" t="s">
        <v>103</v>
      </c>
      <c r="J3211" s="2" t="s">
        <v>114664</v>
      </c>
      <c r="K3211" s="2" t="s">
        <v>405</v>
      </c>
      <c r="L3211" s="2" t="s">
        <v>282</v>
      </c>
      <c r="M3211" s="2" t="s">
        <v>105</v>
      </c>
      <c r="N3211" s="2" t="s">
        <v>169</v>
      </c>
      <c r="P3211" s="2" t="s">
        <v>2203</v>
      </c>
      <c r="Q3211" s="2" t="s">
        <v>108</v>
      </c>
      <c r="R3211" s="2" t="s">
        <v>14727</v>
      </c>
      <c r="S3211" s="2" t="s">
        <v>262</v>
      </c>
      <c r="T3211" s="2" t="s">
        <v>2203</v>
      </c>
      <c r="U3211" s="2" t="s">
        <v>105</v>
      </c>
      <c r="V3211" s="2" t="s">
        <v>1306</v>
      </c>
      <c r="X3211" s="2" t="s">
        <v>2203</v>
      </c>
      <c r="Y3211" s="2" t="s">
        <v>127743</v>
      </c>
      <c r="Z3211" s="2" t="s">
        <v>39645</v>
      </c>
      <c r="AA3211" s="2" t="s">
        <v>113</v>
      </c>
      <c r="AB3211" s="2" t="s">
        <v>108</v>
      </c>
      <c r="AC3211" s="2" t="s">
        <v>9732</v>
      </c>
      <c r="AD3211" s="2" t="s">
        <v>117</v>
      </c>
      <c r="AE3211" s="2" t="s">
        <v>2592</v>
      </c>
      <c r="AF3211" s="2" t="s">
        <v>108</v>
      </c>
      <c r="AG3211" s="2" t="s">
        <v>6425</v>
      </c>
      <c r="AI3211" s="2" t="s">
        <v>2592</v>
      </c>
      <c r="AJ3211" s="2" t="s">
        <v>105</v>
      </c>
      <c r="AK3211" s="2" t="s">
        <v>16067</v>
      </c>
      <c r="AM3211" s="2" t="s">
        <v>2592</v>
      </c>
      <c r="AN3211" s="2" t="s">
        <v>127744</v>
      </c>
      <c r="AP3211" s="2" t="s">
        <v>113</v>
      </c>
      <c r="AQ3211" s="2" t="s">
        <v>39646</v>
      </c>
      <c r="AR3211" s="2" t="s">
        <v>39647</v>
      </c>
      <c r="AS3211" s="2" t="s">
        <v>282</v>
      </c>
      <c r="AT3211" s="2" t="s">
        <v>122</v>
      </c>
      <c r="AU3211" s="2" t="s">
        <v>123</v>
      </c>
      <c r="AV3211" s="2" t="s">
        <v>282</v>
      </c>
      <c r="AW3211" s="2" t="s">
        <v>126765</v>
      </c>
      <c r="AX3211" s="1">
        <v>740620800000</v>
      </c>
      <c r="AY3211" s="2" t="s">
        <v>114639</v>
      </c>
      <c r="AZ3211" s="2" t="s">
        <v>124</v>
      </c>
      <c r="BA3211" s="2" t="s">
        <v>39648</v>
      </c>
      <c r="BB3211" s="2" t="s">
        <v>39646</v>
      </c>
      <c r="BC3211" s="2" t="s">
        <v>39647</v>
      </c>
      <c r="BD3211" s="2" t="s">
        <v>282</v>
      </c>
      <c r="BE3211" s="2" t="s">
        <v>127745</v>
      </c>
      <c r="BF3211" s="2" t="s">
        <v>122</v>
      </c>
      <c r="BG3211" s="2" t="s">
        <v>123</v>
      </c>
      <c r="BH3211" s="2" t="s">
        <v>282</v>
      </c>
      <c r="BJ3211" s="2" t="s">
        <v>126765</v>
      </c>
      <c r="BK3211" s="2" t="s">
        <v>39649</v>
      </c>
      <c r="BL3211" s="2" t="s">
        <v>241</v>
      </c>
      <c r="BN3211" s="2" t="s">
        <v>122</v>
      </c>
      <c r="BO3211" s="2" t="s">
        <v>123</v>
      </c>
      <c r="BP3211" s="2" t="s">
        <v>241</v>
      </c>
      <c r="BQ3211" s="2" t="s">
        <v>114630</v>
      </c>
      <c r="BR3211" s="1">
        <v>574473600000</v>
      </c>
      <c r="BS3211" s="2" t="s">
        <v>114650</v>
      </c>
      <c r="BT3211" s="2" t="s">
        <v>124</v>
      </c>
      <c r="BU3211" s="2" t="s">
        <v>39650</v>
      </c>
      <c r="BV3211" s="2" t="s">
        <v>39649</v>
      </c>
      <c r="BW3211" s="2" t="s">
        <v>241</v>
      </c>
      <c r="BY3211" s="2" t="s">
        <v>122</v>
      </c>
      <c r="BZ3211" s="2" t="s">
        <v>123</v>
      </c>
      <c r="CA3211" s="2" t="s">
        <v>241</v>
      </c>
      <c r="CC3211" s="2" t="s">
        <v>114630</v>
      </c>
      <c r="CD3211" s="2" t="s">
        <v>108</v>
      </c>
      <c r="CE3211" s="2" t="s">
        <v>39649</v>
      </c>
      <c r="CF3211" s="2" t="s">
        <v>127746</v>
      </c>
      <c r="CG3211" s="2" t="s">
        <v>122</v>
      </c>
      <c r="CI3211" s="2" t="s">
        <v>241</v>
      </c>
      <c r="CJ3211" s="2" t="s">
        <v>114630</v>
      </c>
      <c r="CK3211" s="2" t="s">
        <v>39651</v>
      </c>
      <c r="CM3211" s="2" t="s">
        <v>385</v>
      </c>
      <c r="CN3211" s="2" t="s">
        <v>108</v>
      </c>
      <c r="CO3211" s="2" t="s">
        <v>39652</v>
      </c>
      <c r="CP3211" s="2" t="s">
        <v>127747</v>
      </c>
      <c r="CQ3211" s="2" t="s">
        <v>122</v>
      </c>
      <c r="CS3211" s="2" t="s">
        <v>241</v>
      </c>
      <c r="CT3211" s="2" t="s">
        <v>114630</v>
      </c>
      <c r="CU3211" s="2" t="s">
        <v>3275</v>
      </c>
      <c r="CV3211" s="2" t="s">
        <v>117</v>
      </c>
      <c r="CW3211" s="2" t="s">
        <v>1279</v>
      </c>
    </row>
    <row r="3212" spans="1:101" x14ac:dyDescent="0.3">
      <c r="A3212" t="s">
        <v>114506</v>
      </c>
      <c r="B3212" s="2" t="s">
        <v>1454</v>
      </c>
      <c r="C3212" s="2" t="s">
        <v>39653</v>
      </c>
      <c r="D3212" s="2" t="s">
        <v>39654</v>
      </c>
      <c r="E3212" s="1">
        <v>1531699200000</v>
      </c>
      <c r="F3212" s="1">
        <v>1533686400000</v>
      </c>
      <c r="G3212" s="2" t="s">
        <v>19645</v>
      </c>
      <c r="I3212" s="2" t="s">
        <v>103</v>
      </c>
      <c r="J3212" s="2" t="s">
        <v>117159</v>
      </c>
      <c r="K3212" s="2" t="s">
        <v>405</v>
      </c>
      <c r="L3212" s="2" t="s">
        <v>39655</v>
      </c>
      <c r="M3212" s="2" t="s">
        <v>105</v>
      </c>
      <c r="N3212" s="2" t="s">
        <v>39656</v>
      </c>
      <c r="P3212" s="2" t="s">
        <v>172</v>
      </c>
      <c r="Q3212" s="2" t="s">
        <v>108</v>
      </c>
      <c r="R3212" s="2" t="s">
        <v>1116</v>
      </c>
      <c r="S3212" s="2" t="s">
        <v>161</v>
      </c>
      <c r="T3212" s="2" t="s">
        <v>172</v>
      </c>
      <c r="Y3212" s="2" t="s">
        <v>127748</v>
      </c>
      <c r="AA3212" s="2" t="s">
        <v>113</v>
      </c>
      <c r="AB3212" s="2" t="s">
        <v>108</v>
      </c>
      <c r="AC3212" s="2" t="s">
        <v>39657</v>
      </c>
      <c r="AE3212" s="2" t="s">
        <v>385</v>
      </c>
      <c r="AF3212" s="2" t="s">
        <v>108</v>
      </c>
      <c r="AG3212" s="2" t="s">
        <v>9747</v>
      </c>
      <c r="AI3212" s="2" t="s">
        <v>385</v>
      </c>
      <c r="AN3212" s="2" t="s">
        <v>127748</v>
      </c>
      <c r="AP3212" s="2" t="s">
        <v>113</v>
      </c>
      <c r="AQ3212" s="2" t="s">
        <v>39658</v>
      </c>
      <c r="AR3212" s="2" t="s">
        <v>1466</v>
      </c>
      <c r="AT3212" s="2" t="s">
        <v>122</v>
      </c>
      <c r="AU3212" s="2" t="s">
        <v>123</v>
      </c>
      <c r="AV3212" s="2" t="s">
        <v>1467</v>
      </c>
      <c r="AW3212" s="2" t="s">
        <v>114909</v>
      </c>
      <c r="AX3212" s="1">
        <v>698371200000</v>
      </c>
      <c r="AY3212" s="2" t="s">
        <v>114619</v>
      </c>
      <c r="AZ3212" s="2" t="s">
        <v>124</v>
      </c>
      <c r="BA3212" s="2" t="s">
        <v>22831</v>
      </c>
      <c r="BB3212" s="2" t="s">
        <v>39658</v>
      </c>
      <c r="BC3212" s="2" t="s">
        <v>1466</v>
      </c>
      <c r="BE3212" s="2" t="s">
        <v>127749</v>
      </c>
      <c r="BF3212" s="2" t="s">
        <v>122</v>
      </c>
      <c r="BG3212" s="2" t="s">
        <v>123</v>
      </c>
      <c r="BH3212" s="2" t="s">
        <v>1467</v>
      </c>
      <c r="BJ3212" s="2" t="s">
        <v>114909</v>
      </c>
      <c r="BK3212" s="2" t="s">
        <v>39659</v>
      </c>
      <c r="BL3212" s="2" t="s">
        <v>39660</v>
      </c>
      <c r="BN3212" s="2" t="s">
        <v>122</v>
      </c>
      <c r="BO3212" s="2" t="s">
        <v>123</v>
      </c>
      <c r="BP3212" s="2" t="s">
        <v>1047</v>
      </c>
      <c r="BQ3212" s="2" t="s">
        <v>115487</v>
      </c>
      <c r="BR3212" s="1">
        <v>511574400000</v>
      </c>
      <c r="BS3212" s="2" t="s">
        <v>114777</v>
      </c>
      <c r="BT3212" s="2" t="s">
        <v>124</v>
      </c>
      <c r="BU3212" s="2" t="s">
        <v>39661</v>
      </c>
      <c r="BV3212" s="2" t="s">
        <v>39659</v>
      </c>
      <c r="BW3212" s="2" t="s">
        <v>39660</v>
      </c>
      <c r="BY3212" s="2" t="s">
        <v>122</v>
      </c>
      <c r="BZ3212" s="2" t="s">
        <v>123</v>
      </c>
      <c r="CA3212" s="2" t="s">
        <v>1047</v>
      </c>
      <c r="CC3212" s="2" t="s">
        <v>115487</v>
      </c>
      <c r="CD3212" s="2" t="s">
        <v>108</v>
      </c>
      <c r="CE3212" s="2" t="s">
        <v>1454</v>
      </c>
      <c r="CF3212" s="2" t="s">
        <v>127748</v>
      </c>
      <c r="CG3212" s="2" t="s">
        <v>122</v>
      </c>
      <c r="CI3212" s="2" t="s">
        <v>1467</v>
      </c>
      <c r="CJ3212" s="2" t="s">
        <v>114909</v>
      </c>
      <c r="CK3212" s="2" t="s">
        <v>12027</v>
      </c>
      <c r="CM3212" s="2" t="s">
        <v>143</v>
      </c>
      <c r="CN3212" s="2" t="s">
        <v>108</v>
      </c>
      <c r="CO3212" s="2" t="s">
        <v>1454</v>
      </c>
      <c r="CP3212" s="2" t="s">
        <v>127748</v>
      </c>
      <c r="CQ3212" s="2" t="s">
        <v>122</v>
      </c>
      <c r="CS3212" s="2" t="s">
        <v>1467</v>
      </c>
      <c r="CT3212" s="2" t="s">
        <v>114909</v>
      </c>
      <c r="CU3212" s="2" t="s">
        <v>39662</v>
      </c>
      <c r="CW3212" s="2" t="s">
        <v>2592</v>
      </c>
    </row>
    <row r="3213" spans="1:101" x14ac:dyDescent="0.3">
      <c r="A3213" t="s">
        <v>114518</v>
      </c>
      <c r="B3213" s="2" t="s">
        <v>3580</v>
      </c>
      <c r="C3213" s="2" t="s">
        <v>39663</v>
      </c>
      <c r="D3213" s="2" t="s">
        <v>39664</v>
      </c>
      <c r="E3213" s="1">
        <v>1526860800000</v>
      </c>
      <c r="F3213" s="1">
        <v>1528243200000</v>
      </c>
      <c r="G3213" s="2" t="s">
        <v>26779</v>
      </c>
      <c r="I3213" s="2" t="s">
        <v>103</v>
      </c>
      <c r="J3213" s="2" t="s">
        <v>114664</v>
      </c>
      <c r="K3213" s="2" t="s">
        <v>405</v>
      </c>
      <c r="L3213" s="2" t="s">
        <v>39665</v>
      </c>
      <c r="M3213" s="2" t="s">
        <v>105</v>
      </c>
      <c r="N3213" s="2" t="s">
        <v>2131</v>
      </c>
      <c r="P3213" s="2" t="s">
        <v>2592</v>
      </c>
      <c r="Q3213" s="2" t="s">
        <v>108</v>
      </c>
      <c r="R3213" s="2" t="s">
        <v>11757</v>
      </c>
      <c r="T3213" s="2" t="s">
        <v>2592</v>
      </c>
      <c r="U3213" s="2" t="s">
        <v>105</v>
      </c>
      <c r="V3213" s="2" t="s">
        <v>5519</v>
      </c>
      <c r="X3213" s="2" t="s">
        <v>2592</v>
      </c>
      <c r="Y3213" s="2" t="s">
        <v>127750</v>
      </c>
      <c r="AA3213" s="2" t="s">
        <v>113</v>
      </c>
      <c r="AB3213" s="2" t="s">
        <v>108</v>
      </c>
      <c r="AC3213" s="2" t="s">
        <v>561</v>
      </c>
      <c r="AD3213" s="2" t="s">
        <v>2049</v>
      </c>
      <c r="AE3213" s="2" t="s">
        <v>5379</v>
      </c>
      <c r="AF3213" s="2" t="s">
        <v>108</v>
      </c>
      <c r="AG3213" s="2" t="s">
        <v>239</v>
      </c>
      <c r="AH3213" s="2" t="s">
        <v>117</v>
      </c>
      <c r="AI3213" s="2" t="s">
        <v>5379</v>
      </c>
      <c r="AJ3213" s="2" t="s">
        <v>105</v>
      </c>
      <c r="AK3213" s="2" t="s">
        <v>21562</v>
      </c>
      <c r="AM3213" s="2" t="s">
        <v>410</v>
      </c>
      <c r="AN3213" s="2" t="s">
        <v>127751</v>
      </c>
      <c r="AP3213" s="2" t="s">
        <v>113</v>
      </c>
      <c r="AQ3213" s="2" t="s">
        <v>39666</v>
      </c>
      <c r="AR3213" s="2" t="s">
        <v>39667</v>
      </c>
      <c r="AS3213" s="2" t="s">
        <v>39668</v>
      </c>
      <c r="AT3213" s="2" t="s">
        <v>122</v>
      </c>
      <c r="AU3213" s="2" t="s">
        <v>123</v>
      </c>
      <c r="AV3213" s="2" t="s">
        <v>1047</v>
      </c>
      <c r="AW3213" s="2" t="s">
        <v>116861</v>
      </c>
      <c r="AX3213" s="1">
        <v>673142400000</v>
      </c>
      <c r="AY3213" s="2" t="s">
        <v>114619</v>
      </c>
      <c r="AZ3213" s="2" t="s">
        <v>124</v>
      </c>
      <c r="BA3213" s="2" t="s">
        <v>39669</v>
      </c>
      <c r="BB3213" s="2" t="s">
        <v>39666</v>
      </c>
      <c r="BC3213" s="2" t="s">
        <v>39667</v>
      </c>
      <c r="BD3213" s="2" t="s">
        <v>39668</v>
      </c>
      <c r="BE3213" s="2" t="s">
        <v>127752</v>
      </c>
      <c r="BF3213" s="2" t="s">
        <v>122</v>
      </c>
      <c r="BG3213" s="2" t="s">
        <v>123</v>
      </c>
      <c r="BH3213" s="2" t="s">
        <v>1047</v>
      </c>
      <c r="BJ3213" s="2" t="s">
        <v>116861</v>
      </c>
      <c r="BK3213" s="2" t="s">
        <v>39670</v>
      </c>
      <c r="BL3213" s="2" t="s">
        <v>3583</v>
      </c>
      <c r="BN3213" s="2" t="s">
        <v>122</v>
      </c>
      <c r="BO3213" s="2" t="s">
        <v>123</v>
      </c>
      <c r="BP3213" s="2" t="s">
        <v>1047</v>
      </c>
      <c r="BQ3213" s="2" t="s">
        <v>115434</v>
      </c>
      <c r="BR3213" s="1">
        <v>590630400000</v>
      </c>
      <c r="BS3213" s="2" t="s">
        <v>114612</v>
      </c>
      <c r="BT3213" s="2" t="s">
        <v>124</v>
      </c>
      <c r="BU3213" s="2" t="s">
        <v>39671</v>
      </c>
      <c r="BV3213" s="2" t="s">
        <v>39670</v>
      </c>
      <c r="BW3213" s="2" t="s">
        <v>3583</v>
      </c>
      <c r="BY3213" s="2" t="s">
        <v>122</v>
      </c>
      <c r="BZ3213" s="2" t="s">
        <v>123</v>
      </c>
      <c r="CA3213" s="2" t="s">
        <v>1047</v>
      </c>
      <c r="CC3213" s="2" t="s">
        <v>115434</v>
      </c>
      <c r="CD3213" s="2" t="s">
        <v>108</v>
      </c>
      <c r="CE3213" s="2" t="s">
        <v>39672</v>
      </c>
      <c r="CF3213" s="2" t="s">
        <v>127753</v>
      </c>
      <c r="CG3213" s="2" t="s">
        <v>122</v>
      </c>
      <c r="CI3213" s="2" t="s">
        <v>1047</v>
      </c>
      <c r="CJ3213" s="2" t="s">
        <v>115434</v>
      </c>
      <c r="CK3213" s="2" t="s">
        <v>1050</v>
      </c>
      <c r="CL3213" s="2" t="s">
        <v>117</v>
      </c>
      <c r="CM3213" s="2" t="s">
        <v>3287</v>
      </c>
      <c r="CN3213" s="2" t="s">
        <v>108</v>
      </c>
      <c r="CO3213" s="2" t="s">
        <v>39673</v>
      </c>
      <c r="CP3213" s="2" t="s">
        <v>127754</v>
      </c>
      <c r="CQ3213" s="2" t="s">
        <v>122</v>
      </c>
      <c r="CS3213" s="2" t="s">
        <v>1047</v>
      </c>
      <c r="CT3213" s="2" t="s">
        <v>115434</v>
      </c>
      <c r="CU3213" s="2" t="s">
        <v>4867</v>
      </c>
      <c r="CW3213" s="2" t="s">
        <v>162</v>
      </c>
    </row>
    <row r="3214" spans="1:101" x14ac:dyDescent="0.3">
      <c r="A3214" t="s">
        <v>114502</v>
      </c>
      <c r="B3214" s="2" t="s">
        <v>100</v>
      </c>
      <c r="C3214" s="2" t="s">
        <v>39674</v>
      </c>
      <c r="D3214" s="2" t="s">
        <v>39675</v>
      </c>
      <c r="E3214" s="1">
        <v>1530403200000</v>
      </c>
      <c r="F3214" s="1">
        <v>1543795200000</v>
      </c>
      <c r="G3214" s="2" t="s">
        <v>2811</v>
      </c>
      <c r="I3214" s="2" t="s">
        <v>103</v>
      </c>
      <c r="J3214" s="2" t="s">
        <v>117276</v>
      </c>
      <c r="K3214" s="2" t="s">
        <v>405</v>
      </c>
      <c r="L3214" s="2" t="s">
        <v>39676</v>
      </c>
      <c r="M3214" s="2" t="s">
        <v>105</v>
      </c>
      <c r="N3214" s="2" t="s">
        <v>38012</v>
      </c>
      <c r="P3214" s="2" t="s">
        <v>1517</v>
      </c>
      <c r="Q3214" s="2" t="s">
        <v>108</v>
      </c>
      <c r="R3214" s="2" t="s">
        <v>3763</v>
      </c>
      <c r="T3214" s="2" t="s">
        <v>6802</v>
      </c>
      <c r="U3214" s="2" t="s">
        <v>105</v>
      </c>
      <c r="V3214" s="2" t="s">
        <v>2284</v>
      </c>
      <c r="X3214" s="2" t="s">
        <v>6802</v>
      </c>
      <c r="Y3214" s="2" t="s">
        <v>127755</v>
      </c>
      <c r="Z3214" s="2" t="s">
        <v>39677</v>
      </c>
      <c r="AA3214" s="2" t="s">
        <v>113</v>
      </c>
      <c r="AB3214" s="2" t="s">
        <v>108</v>
      </c>
      <c r="AC3214" s="2" t="s">
        <v>1143</v>
      </c>
      <c r="AE3214" s="2" t="s">
        <v>1517</v>
      </c>
      <c r="AF3214" s="2" t="s">
        <v>108</v>
      </c>
      <c r="AG3214" s="2" t="s">
        <v>2219</v>
      </c>
      <c r="AI3214" s="2" t="s">
        <v>1517</v>
      </c>
      <c r="AJ3214" s="2" t="s">
        <v>105</v>
      </c>
      <c r="AK3214" s="2" t="s">
        <v>2130</v>
      </c>
      <c r="AM3214" s="2" t="s">
        <v>1517</v>
      </c>
      <c r="AN3214" s="2" t="s">
        <v>127756</v>
      </c>
      <c r="AO3214" s="2" t="s">
        <v>39678</v>
      </c>
      <c r="AP3214" s="2" t="s">
        <v>113</v>
      </c>
      <c r="AQ3214" s="2" t="s">
        <v>39679</v>
      </c>
      <c r="AR3214" s="2" t="s">
        <v>39680</v>
      </c>
      <c r="AS3214" s="2" t="s">
        <v>39681</v>
      </c>
      <c r="AT3214" s="2" t="s">
        <v>122</v>
      </c>
      <c r="AU3214" s="2" t="s">
        <v>1523</v>
      </c>
      <c r="AV3214" s="2" t="s">
        <v>2921</v>
      </c>
      <c r="AW3214" s="2" t="s">
        <v>116319</v>
      </c>
      <c r="AX3214" s="1">
        <v>591667200000</v>
      </c>
      <c r="AY3214" s="2" t="s">
        <v>114612</v>
      </c>
      <c r="AZ3214" s="2" t="s">
        <v>124</v>
      </c>
      <c r="BA3214" s="2" t="s">
        <v>39682</v>
      </c>
      <c r="BB3214" s="2" t="s">
        <v>39679</v>
      </c>
      <c r="BC3214" s="2" t="s">
        <v>39680</v>
      </c>
      <c r="BD3214" s="2" t="s">
        <v>39681</v>
      </c>
      <c r="BE3214" s="2" t="s">
        <v>127757</v>
      </c>
      <c r="BF3214" s="2" t="s">
        <v>122</v>
      </c>
      <c r="BG3214" s="2" t="s">
        <v>1523</v>
      </c>
      <c r="BH3214" s="2" t="s">
        <v>2921</v>
      </c>
      <c r="BI3214" s="2" t="s">
        <v>39677</v>
      </c>
      <c r="BJ3214" s="2" t="s">
        <v>116319</v>
      </c>
      <c r="BK3214" s="2" t="s">
        <v>39683</v>
      </c>
      <c r="BL3214" s="2" t="s">
        <v>2495</v>
      </c>
      <c r="BM3214" s="2" t="s">
        <v>2496</v>
      </c>
      <c r="BN3214" s="2" t="s">
        <v>122</v>
      </c>
      <c r="BO3214" s="2" t="s">
        <v>123</v>
      </c>
      <c r="BP3214" s="2" t="s">
        <v>100</v>
      </c>
      <c r="BQ3214" s="2" t="s">
        <v>114618</v>
      </c>
      <c r="BR3214" s="1">
        <v>528508800000</v>
      </c>
      <c r="BS3214" s="2" t="s">
        <v>114608</v>
      </c>
      <c r="BT3214" s="2" t="s">
        <v>124</v>
      </c>
      <c r="BU3214" s="2" t="s">
        <v>39684</v>
      </c>
      <c r="BV3214" s="2" t="s">
        <v>39683</v>
      </c>
      <c r="BW3214" s="2" t="s">
        <v>2495</v>
      </c>
      <c r="BX3214" s="2" t="s">
        <v>2496</v>
      </c>
      <c r="BY3214" s="2" t="s">
        <v>122</v>
      </c>
      <c r="BZ3214" s="2" t="s">
        <v>123</v>
      </c>
      <c r="CA3214" s="2" t="s">
        <v>100</v>
      </c>
      <c r="CB3214" s="2" t="s">
        <v>39677</v>
      </c>
      <c r="CC3214" s="2" t="s">
        <v>114618</v>
      </c>
      <c r="CD3214" s="2" t="s">
        <v>108</v>
      </c>
      <c r="CE3214" s="2" t="s">
        <v>39685</v>
      </c>
      <c r="CF3214" s="2" t="s">
        <v>127758</v>
      </c>
      <c r="CG3214" s="2" t="s">
        <v>122</v>
      </c>
      <c r="CI3214" s="2" t="s">
        <v>100</v>
      </c>
      <c r="CJ3214" s="2" t="s">
        <v>117290</v>
      </c>
      <c r="CK3214" s="2" t="s">
        <v>1116</v>
      </c>
      <c r="CL3214" s="2" t="s">
        <v>117</v>
      </c>
      <c r="CM3214" s="2" t="s">
        <v>249</v>
      </c>
      <c r="CN3214" s="2" t="s">
        <v>108</v>
      </c>
      <c r="CO3214" s="2" t="s">
        <v>2440</v>
      </c>
      <c r="CP3214" s="2" t="s">
        <v>127759</v>
      </c>
      <c r="CQ3214" s="2" t="s">
        <v>122</v>
      </c>
      <c r="CS3214" s="2" t="s">
        <v>100</v>
      </c>
      <c r="CT3214" s="2" t="s">
        <v>116654</v>
      </c>
      <c r="CU3214" s="2" t="s">
        <v>6062</v>
      </c>
      <c r="CV3214" s="2" t="s">
        <v>117</v>
      </c>
      <c r="CW3214" s="2" t="s">
        <v>385</v>
      </c>
    </row>
    <row r="3215" spans="1:101" x14ac:dyDescent="0.3">
      <c r="A3215" t="s">
        <v>114518</v>
      </c>
      <c r="B3215" s="2" t="s">
        <v>3580</v>
      </c>
      <c r="C3215" s="2" t="s">
        <v>39664</v>
      </c>
      <c r="D3215" s="2" t="s">
        <v>36035</v>
      </c>
      <c r="E3215" s="1">
        <v>1529712000000</v>
      </c>
      <c r="F3215" s="1">
        <v>1529712000000</v>
      </c>
      <c r="G3215" s="2" t="s">
        <v>26779</v>
      </c>
      <c r="I3215" s="2" t="s">
        <v>103</v>
      </c>
      <c r="J3215" s="2" t="s">
        <v>114664</v>
      </c>
      <c r="K3215" s="2" t="s">
        <v>405</v>
      </c>
      <c r="L3215" s="2" t="s">
        <v>39686</v>
      </c>
      <c r="M3215" s="2" t="s">
        <v>105</v>
      </c>
      <c r="N3215" s="2" t="s">
        <v>13316</v>
      </c>
      <c r="O3215" s="2" t="s">
        <v>39687</v>
      </c>
      <c r="P3215" s="2" t="s">
        <v>11268</v>
      </c>
      <c r="Q3215" s="2" t="s">
        <v>108</v>
      </c>
      <c r="R3215" s="2" t="s">
        <v>1850</v>
      </c>
      <c r="S3215" s="2" t="s">
        <v>117</v>
      </c>
      <c r="T3215" s="2" t="s">
        <v>11268</v>
      </c>
      <c r="U3215" s="2" t="s">
        <v>105</v>
      </c>
      <c r="V3215" s="2" t="s">
        <v>7212</v>
      </c>
      <c r="W3215" s="2" t="s">
        <v>1039</v>
      </c>
      <c r="X3215" s="2" t="s">
        <v>143</v>
      </c>
      <c r="Y3215" s="2" t="s">
        <v>127760</v>
      </c>
      <c r="AA3215" s="2" t="s">
        <v>113</v>
      </c>
      <c r="AB3215" s="2" t="s">
        <v>108</v>
      </c>
      <c r="AC3215" s="2" t="s">
        <v>22368</v>
      </c>
      <c r="AE3215" s="2" t="s">
        <v>2993</v>
      </c>
      <c r="AF3215" s="2" t="s">
        <v>108</v>
      </c>
      <c r="AG3215" s="2" t="s">
        <v>146</v>
      </c>
      <c r="AH3215" s="2" t="s">
        <v>161</v>
      </c>
      <c r="AI3215" s="2" t="s">
        <v>2993</v>
      </c>
      <c r="AJ3215" s="2" t="s">
        <v>105</v>
      </c>
      <c r="AK3215" s="2" t="s">
        <v>5698</v>
      </c>
      <c r="AM3215" s="2" t="s">
        <v>2993</v>
      </c>
      <c r="AN3215" s="2" t="s">
        <v>127761</v>
      </c>
      <c r="AP3215" s="2" t="s">
        <v>113</v>
      </c>
      <c r="AQ3215" s="2" t="s">
        <v>29037</v>
      </c>
      <c r="AR3215" s="2" t="s">
        <v>3583</v>
      </c>
      <c r="AT3215" s="2" t="s">
        <v>122</v>
      </c>
      <c r="AU3215" s="2" t="s">
        <v>123</v>
      </c>
      <c r="AV3215" s="2" t="s">
        <v>1047</v>
      </c>
      <c r="AW3215" s="2" t="s">
        <v>115434</v>
      </c>
      <c r="AX3215" s="1">
        <v>782352000000</v>
      </c>
      <c r="AY3215" s="2" t="s">
        <v>114690</v>
      </c>
      <c r="AZ3215" s="2" t="s">
        <v>124</v>
      </c>
      <c r="BA3215" s="2" t="s">
        <v>39688</v>
      </c>
      <c r="BB3215" s="2" t="s">
        <v>29037</v>
      </c>
      <c r="BC3215" s="2" t="s">
        <v>3583</v>
      </c>
      <c r="BE3215" s="2" t="s">
        <v>127762</v>
      </c>
      <c r="BF3215" s="2" t="s">
        <v>122</v>
      </c>
      <c r="BG3215" s="2" t="s">
        <v>123</v>
      </c>
      <c r="BH3215" s="2" t="s">
        <v>1047</v>
      </c>
      <c r="BJ3215" s="2" t="s">
        <v>115434</v>
      </c>
      <c r="BK3215" s="2" t="s">
        <v>39624</v>
      </c>
      <c r="BL3215" s="2" t="s">
        <v>26782</v>
      </c>
      <c r="BN3215" s="2" t="s">
        <v>122</v>
      </c>
      <c r="BO3215" s="2" t="s">
        <v>123</v>
      </c>
      <c r="BP3215" s="2" t="s">
        <v>1047</v>
      </c>
      <c r="BQ3215" s="2" t="s">
        <v>115921</v>
      </c>
      <c r="BR3215" s="1">
        <v>520560000000</v>
      </c>
      <c r="BS3215" s="2" t="s">
        <v>114608</v>
      </c>
      <c r="BT3215" s="2" t="s">
        <v>124</v>
      </c>
      <c r="BU3215" s="2" t="s">
        <v>39689</v>
      </c>
      <c r="BV3215" s="2" t="s">
        <v>39624</v>
      </c>
      <c r="BW3215" s="2" t="s">
        <v>26782</v>
      </c>
      <c r="BY3215" s="2" t="s">
        <v>122</v>
      </c>
      <c r="BZ3215" s="2" t="s">
        <v>123</v>
      </c>
      <c r="CA3215" s="2" t="s">
        <v>1047</v>
      </c>
      <c r="CC3215" s="2" t="s">
        <v>115921</v>
      </c>
      <c r="CD3215" s="2" t="s">
        <v>108</v>
      </c>
      <c r="CE3215" s="2" t="s">
        <v>8868</v>
      </c>
      <c r="CF3215" s="2" t="s">
        <v>127763</v>
      </c>
      <c r="CG3215" s="2" t="s">
        <v>122</v>
      </c>
      <c r="CI3215" s="2" t="s">
        <v>1047</v>
      </c>
      <c r="CJ3215" s="2" t="s">
        <v>115434</v>
      </c>
      <c r="CK3215" s="2" t="s">
        <v>6029</v>
      </c>
      <c r="CM3215" s="2" t="s">
        <v>576</v>
      </c>
      <c r="CN3215" s="2" t="s">
        <v>108</v>
      </c>
      <c r="CO3215" s="2" t="s">
        <v>39690</v>
      </c>
      <c r="CP3215" s="2" t="s">
        <v>127764</v>
      </c>
      <c r="CQ3215" s="2" t="s">
        <v>122</v>
      </c>
      <c r="CS3215" s="2" t="s">
        <v>1047</v>
      </c>
      <c r="CT3215" s="2" t="s">
        <v>115434</v>
      </c>
      <c r="CU3215" s="2" t="s">
        <v>128</v>
      </c>
      <c r="CW3215" s="2" t="s">
        <v>410</v>
      </c>
    </row>
    <row r="3216" spans="1:101" x14ac:dyDescent="0.3">
      <c r="A3216" t="s">
        <v>114527</v>
      </c>
      <c r="B3216" s="2" t="s">
        <v>2156</v>
      </c>
      <c r="C3216" s="2" t="s">
        <v>37280</v>
      </c>
      <c r="D3216" s="2" t="s">
        <v>34444</v>
      </c>
      <c r="E3216" s="1">
        <v>1529712000000</v>
      </c>
      <c r="F3216" s="1">
        <v>1529712000000</v>
      </c>
      <c r="G3216" s="2" t="s">
        <v>17952</v>
      </c>
      <c r="I3216" s="2" t="s">
        <v>103</v>
      </c>
      <c r="J3216" s="2" t="s">
        <v>116783</v>
      </c>
      <c r="L3216" s="2" t="s">
        <v>39691</v>
      </c>
      <c r="M3216" s="2" t="s">
        <v>105</v>
      </c>
      <c r="N3216" s="2" t="s">
        <v>927</v>
      </c>
      <c r="O3216" s="2" t="s">
        <v>2182</v>
      </c>
      <c r="P3216" s="2" t="s">
        <v>695</v>
      </c>
      <c r="Q3216" s="2" t="s">
        <v>108</v>
      </c>
      <c r="R3216" s="2" t="s">
        <v>5653</v>
      </c>
      <c r="T3216" s="2" t="s">
        <v>695</v>
      </c>
      <c r="U3216" s="2" t="s">
        <v>105</v>
      </c>
      <c r="V3216" s="2" t="s">
        <v>19168</v>
      </c>
      <c r="W3216" s="2" t="s">
        <v>2182</v>
      </c>
      <c r="X3216" s="2" t="s">
        <v>695</v>
      </c>
      <c r="Y3216" s="2" t="s">
        <v>127765</v>
      </c>
      <c r="AA3216" s="2" t="s">
        <v>113</v>
      </c>
      <c r="AB3216" s="2" t="s">
        <v>108</v>
      </c>
      <c r="AC3216" s="2" t="s">
        <v>1512</v>
      </c>
      <c r="AE3216" s="2" t="s">
        <v>8483</v>
      </c>
      <c r="AF3216" s="2" t="s">
        <v>108</v>
      </c>
      <c r="AG3216" s="2" t="s">
        <v>10690</v>
      </c>
      <c r="AI3216" s="2" t="s">
        <v>8483</v>
      </c>
      <c r="AJ3216" s="2" t="s">
        <v>105</v>
      </c>
      <c r="AK3216" s="2" t="s">
        <v>3026</v>
      </c>
      <c r="AM3216" s="2" t="s">
        <v>8483</v>
      </c>
      <c r="AN3216" s="2" t="s">
        <v>127765</v>
      </c>
      <c r="AP3216" s="2" t="s">
        <v>113</v>
      </c>
      <c r="AQ3216" s="2" t="s">
        <v>39691</v>
      </c>
      <c r="AR3216" s="2" t="s">
        <v>7967</v>
      </c>
      <c r="AS3216" s="2" t="s">
        <v>2156</v>
      </c>
      <c r="AT3216" s="2" t="s">
        <v>122</v>
      </c>
      <c r="AU3216" s="2" t="s">
        <v>123</v>
      </c>
      <c r="AV3216" s="2" t="s">
        <v>2949</v>
      </c>
      <c r="AW3216" s="2" t="s">
        <v>115738</v>
      </c>
      <c r="AX3216" s="1">
        <v>420076800000</v>
      </c>
      <c r="AY3216" s="2" t="s">
        <v>114845</v>
      </c>
      <c r="AZ3216" s="2" t="s">
        <v>124</v>
      </c>
      <c r="BA3216" s="2" t="s">
        <v>39692</v>
      </c>
      <c r="BB3216" s="2" t="s">
        <v>39691</v>
      </c>
      <c r="BC3216" s="2" t="s">
        <v>7967</v>
      </c>
      <c r="BD3216" s="2" t="s">
        <v>2156</v>
      </c>
      <c r="BF3216" s="2" t="s">
        <v>122</v>
      </c>
      <c r="BG3216" s="2" t="s">
        <v>123</v>
      </c>
      <c r="BH3216" s="2" t="s">
        <v>2949</v>
      </c>
      <c r="BJ3216" s="2" t="s">
        <v>115738</v>
      </c>
      <c r="BK3216" s="2" t="s">
        <v>12792</v>
      </c>
      <c r="BN3216" s="2" t="s">
        <v>122</v>
      </c>
      <c r="BO3216" s="2" t="s">
        <v>123</v>
      </c>
      <c r="BP3216" s="2" t="s">
        <v>2949</v>
      </c>
      <c r="BQ3216" s="2" t="s">
        <v>118112</v>
      </c>
      <c r="BR3216" s="1">
        <v>228787200000</v>
      </c>
      <c r="BS3216" s="2" t="s">
        <v>114918</v>
      </c>
      <c r="BT3216" s="2" t="s">
        <v>124</v>
      </c>
      <c r="BU3216" s="2" t="s">
        <v>39693</v>
      </c>
      <c r="BV3216" s="2" t="s">
        <v>12792</v>
      </c>
      <c r="BY3216" s="2" t="s">
        <v>122</v>
      </c>
      <c r="BZ3216" s="2" t="s">
        <v>123</v>
      </c>
      <c r="CA3216" s="2" t="s">
        <v>2949</v>
      </c>
      <c r="CC3216" s="2" t="s">
        <v>118112</v>
      </c>
      <c r="CD3216" s="2" t="s">
        <v>108</v>
      </c>
      <c r="CE3216" s="2" t="s">
        <v>2156</v>
      </c>
      <c r="CF3216" s="2" t="s">
        <v>127766</v>
      </c>
      <c r="CG3216" s="2" t="s">
        <v>122</v>
      </c>
      <c r="CI3216" s="2" t="s">
        <v>2949</v>
      </c>
      <c r="CJ3216" s="2" t="s">
        <v>115738</v>
      </c>
      <c r="CK3216" s="2" t="s">
        <v>39694</v>
      </c>
      <c r="CM3216" s="2" t="s">
        <v>9333</v>
      </c>
      <c r="CN3216" s="2" t="s">
        <v>108</v>
      </c>
      <c r="CO3216" s="2" t="s">
        <v>39695</v>
      </c>
      <c r="CP3216" s="2" t="s">
        <v>126704</v>
      </c>
      <c r="CQ3216" s="2" t="s">
        <v>122</v>
      </c>
      <c r="CS3216" s="2" t="s">
        <v>2949</v>
      </c>
      <c r="CT3216" s="2" t="s">
        <v>115738</v>
      </c>
      <c r="CU3216" s="2" t="s">
        <v>651</v>
      </c>
      <c r="CV3216" s="2" t="s">
        <v>117</v>
      </c>
      <c r="CW3216" s="2" t="s">
        <v>410</v>
      </c>
    </row>
    <row r="3217" spans="1:101" x14ac:dyDescent="0.3">
      <c r="A3217" t="s">
        <v>114525</v>
      </c>
      <c r="B3217" s="2" t="s">
        <v>4626</v>
      </c>
      <c r="C3217" s="2" t="s">
        <v>27417</v>
      </c>
      <c r="D3217" s="2" t="s">
        <v>35079</v>
      </c>
      <c r="E3217" s="1">
        <v>1530748800000</v>
      </c>
      <c r="F3217" s="1">
        <v>1530748800000</v>
      </c>
      <c r="G3217" s="2" t="s">
        <v>6025</v>
      </c>
      <c r="I3217" s="2" t="s">
        <v>103</v>
      </c>
      <c r="J3217" s="2" t="s">
        <v>116869</v>
      </c>
      <c r="K3217" s="2" t="s">
        <v>405</v>
      </c>
      <c r="L3217" s="2" t="s">
        <v>4626</v>
      </c>
      <c r="M3217" s="2" t="s">
        <v>105</v>
      </c>
      <c r="N3217" s="2" t="s">
        <v>8498</v>
      </c>
      <c r="P3217" s="2" t="s">
        <v>39696</v>
      </c>
      <c r="Q3217" s="2" t="s">
        <v>108</v>
      </c>
      <c r="R3217" s="2" t="s">
        <v>4341</v>
      </c>
      <c r="T3217" s="2" t="s">
        <v>39696</v>
      </c>
      <c r="U3217" s="2" t="s">
        <v>105</v>
      </c>
      <c r="V3217" s="2" t="s">
        <v>5000</v>
      </c>
      <c r="X3217" s="2" t="s">
        <v>39696</v>
      </c>
      <c r="Y3217" s="2" t="s">
        <v>127767</v>
      </c>
      <c r="AA3217" s="2" t="s">
        <v>113</v>
      </c>
      <c r="AB3217" s="2" t="s">
        <v>108</v>
      </c>
      <c r="AC3217" s="2" t="s">
        <v>924</v>
      </c>
      <c r="AE3217" s="2" t="s">
        <v>4588</v>
      </c>
      <c r="AF3217" s="2" t="s">
        <v>108</v>
      </c>
      <c r="AG3217" s="2" t="s">
        <v>15921</v>
      </c>
      <c r="AI3217" s="2" t="s">
        <v>4588</v>
      </c>
      <c r="AJ3217" s="2" t="s">
        <v>105</v>
      </c>
      <c r="AK3217" s="2" t="s">
        <v>4857</v>
      </c>
      <c r="AM3217" s="2" t="s">
        <v>4588</v>
      </c>
      <c r="AN3217" s="2" t="s">
        <v>127768</v>
      </c>
      <c r="AP3217" s="2" t="s">
        <v>113</v>
      </c>
      <c r="AQ3217" s="2" t="s">
        <v>39697</v>
      </c>
      <c r="AR3217" s="2" t="s">
        <v>39698</v>
      </c>
      <c r="AS3217" s="2" t="s">
        <v>39699</v>
      </c>
      <c r="AT3217" s="2" t="s">
        <v>122</v>
      </c>
      <c r="AU3217" s="2" t="s">
        <v>3650</v>
      </c>
      <c r="AV3217" s="2" t="s">
        <v>4484</v>
      </c>
      <c r="AW3217" s="2" t="s">
        <v>127769</v>
      </c>
      <c r="AX3217" s="1">
        <v>689990400000</v>
      </c>
      <c r="AY3217" s="2" t="s">
        <v>114619</v>
      </c>
      <c r="AZ3217" s="2" t="s">
        <v>124</v>
      </c>
      <c r="BA3217" s="2" t="s">
        <v>39700</v>
      </c>
      <c r="BB3217" s="2" t="s">
        <v>39697</v>
      </c>
      <c r="BC3217" s="2" t="s">
        <v>39698</v>
      </c>
      <c r="BD3217" s="2" t="s">
        <v>39699</v>
      </c>
      <c r="BF3217" s="2" t="s">
        <v>122</v>
      </c>
      <c r="BG3217" s="2" t="s">
        <v>3650</v>
      </c>
      <c r="BH3217" s="2" t="s">
        <v>4484</v>
      </c>
      <c r="BJ3217" s="2" t="s">
        <v>127769</v>
      </c>
      <c r="BK3217" s="2" t="s">
        <v>39701</v>
      </c>
      <c r="BL3217" s="2" t="s">
        <v>4634</v>
      </c>
      <c r="BM3217" s="2" t="s">
        <v>4635</v>
      </c>
      <c r="BN3217" s="2" t="s">
        <v>122</v>
      </c>
      <c r="BO3217" s="2" t="s">
        <v>123</v>
      </c>
      <c r="BP3217" s="2" t="s">
        <v>4168</v>
      </c>
      <c r="BQ3217" s="2" t="s">
        <v>115571</v>
      </c>
      <c r="BR3217" s="1">
        <v>521769600000</v>
      </c>
      <c r="BS3217" s="2" t="s">
        <v>114608</v>
      </c>
      <c r="BT3217" s="2" t="s">
        <v>124</v>
      </c>
      <c r="BU3217" s="2" t="s">
        <v>39702</v>
      </c>
      <c r="BV3217" s="2" t="s">
        <v>39701</v>
      </c>
      <c r="BW3217" s="2" t="s">
        <v>4634</v>
      </c>
      <c r="BX3217" s="2" t="s">
        <v>4635</v>
      </c>
      <c r="BY3217" s="2" t="s">
        <v>122</v>
      </c>
      <c r="BZ3217" s="2" t="s">
        <v>123</v>
      </c>
      <c r="CA3217" s="2" t="s">
        <v>4168</v>
      </c>
      <c r="CC3217" s="2" t="s">
        <v>115571</v>
      </c>
      <c r="CD3217" s="2" t="s">
        <v>105</v>
      </c>
      <c r="CE3217" s="2" t="s">
        <v>39703</v>
      </c>
      <c r="CF3217" s="2" t="s">
        <v>127770</v>
      </c>
      <c r="CG3217" s="2" t="s">
        <v>122</v>
      </c>
      <c r="CI3217" s="2" t="s">
        <v>4168</v>
      </c>
      <c r="CJ3217" s="2" t="s">
        <v>115571</v>
      </c>
      <c r="CK3217" s="2" t="s">
        <v>39704</v>
      </c>
      <c r="CM3217" s="2" t="s">
        <v>1397</v>
      </c>
      <c r="CN3217" s="2" t="s">
        <v>108</v>
      </c>
      <c r="CO3217" s="2" t="s">
        <v>39705</v>
      </c>
      <c r="CP3217" s="2" t="s">
        <v>127771</v>
      </c>
      <c r="CQ3217" s="2" t="s">
        <v>122</v>
      </c>
      <c r="CS3217" s="2" t="s">
        <v>4168</v>
      </c>
      <c r="CT3217" s="2" t="s">
        <v>115571</v>
      </c>
      <c r="CU3217" s="2" t="s">
        <v>6080</v>
      </c>
      <c r="CW3217" s="2" t="s">
        <v>4588</v>
      </c>
    </row>
    <row r="3218" spans="1:101" x14ac:dyDescent="0.3">
      <c r="A3218" t="s">
        <v>114524</v>
      </c>
      <c r="B3218" s="2" t="s">
        <v>4536</v>
      </c>
      <c r="C3218" s="2" t="s">
        <v>34514</v>
      </c>
      <c r="D3218" s="2" t="s">
        <v>39706</v>
      </c>
      <c r="E3218" s="1">
        <v>1533859200000</v>
      </c>
      <c r="F3218" s="1">
        <v>1533859200000</v>
      </c>
      <c r="G3218" s="2" t="s">
        <v>18132</v>
      </c>
      <c r="I3218" s="2" t="s">
        <v>103</v>
      </c>
      <c r="J3218" s="2" t="s">
        <v>117296</v>
      </c>
      <c r="K3218" s="2" t="s">
        <v>405</v>
      </c>
      <c r="L3218" s="2" t="s">
        <v>39707</v>
      </c>
      <c r="M3218" s="2" t="s">
        <v>105</v>
      </c>
      <c r="N3218" s="2" t="s">
        <v>39708</v>
      </c>
      <c r="P3218" s="2" t="s">
        <v>4348</v>
      </c>
      <c r="Q3218" s="2" t="s">
        <v>108</v>
      </c>
      <c r="R3218" s="2" t="s">
        <v>11083</v>
      </c>
      <c r="T3218" s="2" t="s">
        <v>4348</v>
      </c>
      <c r="Y3218" s="2" t="s">
        <v>127772</v>
      </c>
      <c r="AA3218" s="2" t="s">
        <v>113</v>
      </c>
      <c r="AB3218" s="2" t="s">
        <v>108</v>
      </c>
      <c r="AC3218" s="2" t="s">
        <v>4642</v>
      </c>
      <c r="AD3218" s="2" t="s">
        <v>117</v>
      </c>
      <c r="AE3218" s="2" t="s">
        <v>1366</v>
      </c>
      <c r="AF3218" s="2" t="s">
        <v>108</v>
      </c>
      <c r="AG3218" s="2" t="s">
        <v>239</v>
      </c>
      <c r="AH3218" s="2" t="s">
        <v>575</v>
      </c>
      <c r="AI3218" s="2" t="s">
        <v>1366</v>
      </c>
      <c r="AN3218" s="2" t="s">
        <v>127773</v>
      </c>
      <c r="AP3218" s="2" t="s">
        <v>113</v>
      </c>
      <c r="AQ3218" s="2" t="s">
        <v>7048</v>
      </c>
      <c r="AT3218" s="2" t="s">
        <v>122</v>
      </c>
      <c r="AU3218" s="2" t="s">
        <v>123</v>
      </c>
      <c r="AV3218" s="2" t="s">
        <v>367</v>
      </c>
      <c r="AW3218" s="2" t="s">
        <v>121346</v>
      </c>
      <c r="AX3218" s="1">
        <v>489974400000</v>
      </c>
      <c r="AY3218" s="2" t="s">
        <v>114626</v>
      </c>
      <c r="AZ3218" s="2" t="s">
        <v>124</v>
      </c>
      <c r="BA3218" s="2" t="s">
        <v>39709</v>
      </c>
      <c r="BB3218" s="2" t="s">
        <v>7048</v>
      </c>
      <c r="BF3218" s="2" t="s">
        <v>122</v>
      </c>
      <c r="BG3218" s="2" t="s">
        <v>123</v>
      </c>
      <c r="BH3218" s="2" t="s">
        <v>367</v>
      </c>
      <c r="BJ3218" s="2" t="s">
        <v>121346</v>
      </c>
      <c r="BK3218" s="2" t="s">
        <v>14613</v>
      </c>
      <c r="BL3218" s="2" t="s">
        <v>10180</v>
      </c>
      <c r="BN3218" s="2" t="s">
        <v>122</v>
      </c>
      <c r="BO3218" s="2" t="s">
        <v>123</v>
      </c>
      <c r="BP3218" s="2" t="s">
        <v>367</v>
      </c>
      <c r="BQ3218" s="2" t="s">
        <v>118491</v>
      </c>
      <c r="BR3218" s="1">
        <v>471052800000</v>
      </c>
      <c r="BS3218" s="2" t="s">
        <v>114620</v>
      </c>
      <c r="BT3218" s="2" t="s">
        <v>124</v>
      </c>
      <c r="BU3218" s="2" t="s">
        <v>39710</v>
      </c>
      <c r="BV3218" s="2" t="s">
        <v>14613</v>
      </c>
      <c r="BW3218" s="2" t="s">
        <v>10180</v>
      </c>
      <c r="BY3218" s="2" t="s">
        <v>122</v>
      </c>
      <c r="BZ3218" s="2" t="s">
        <v>123</v>
      </c>
      <c r="CA3218" s="2" t="s">
        <v>367</v>
      </c>
      <c r="CC3218" s="2" t="s">
        <v>118491</v>
      </c>
      <c r="CD3218" s="2" t="s">
        <v>108</v>
      </c>
      <c r="CE3218" s="2" t="s">
        <v>39711</v>
      </c>
      <c r="CF3218" s="2" t="s">
        <v>127774</v>
      </c>
      <c r="CG3218" s="2" t="s">
        <v>122</v>
      </c>
      <c r="CI3218" s="2" t="s">
        <v>367</v>
      </c>
      <c r="CJ3218" s="2" t="s">
        <v>121346</v>
      </c>
      <c r="CK3218" s="2" t="s">
        <v>2832</v>
      </c>
      <c r="CL3218" s="2" t="s">
        <v>115</v>
      </c>
      <c r="CM3218" s="2" t="s">
        <v>695</v>
      </c>
      <c r="CN3218" s="2" t="s">
        <v>108</v>
      </c>
      <c r="CO3218" s="2" t="s">
        <v>17576</v>
      </c>
      <c r="CP3218" s="2" t="s">
        <v>119900</v>
      </c>
      <c r="CQ3218" s="2" t="s">
        <v>122</v>
      </c>
      <c r="CS3218" s="2" t="s">
        <v>367</v>
      </c>
      <c r="CT3218" s="2" t="s">
        <v>118491</v>
      </c>
      <c r="CU3218" s="2" t="s">
        <v>31281</v>
      </c>
      <c r="CW3218" s="2" t="s">
        <v>1458</v>
      </c>
    </row>
    <row r="3219" spans="1:101" x14ac:dyDescent="0.3">
      <c r="A3219" t="s">
        <v>114537</v>
      </c>
      <c r="B3219" s="2" t="s">
        <v>5558</v>
      </c>
      <c r="C3219" s="2" t="s">
        <v>34090</v>
      </c>
      <c r="D3219" s="2" t="s">
        <v>39712</v>
      </c>
      <c r="E3219" s="1">
        <v>1533859200000</v>
      </c>
      <c r="F3219" s="1">
        <v>1535932800000</v>
      </c>
      <c r="G3219" s="2" t="s">
        <v>26571</v>
      </c>
      <c r="I3219" s="2" t="s">
        <v>103</v>
      </c>
      <c r="J3219" s="2" t="s">
        <v>117190</v>
      </c>
      <c r="K3219" s="2" t="s">
        <v>405</v>
      </c>
      <c r="L3219" s="2" t="s">
        <v>39713</v>
      </c>
      <c r="M3219" s="2" t="s">
        <v>105</v>
      </c>
      <c r="N3219" s="2" t="s">
        <v>2944</v>
      </c>
      <c r="P3219" s="2" t="s">
        <v>212</v>
      </c>
      <c r="Q3219" s="2" t="s">
        <v>108</v>
      </c>
      <c r="R3219" s="2" t="s">
        <v>26874</v>
      </c>
      <c r="T3219" s="2" t="s">
        <v>212</v>
      </c>
      <c r="Y3219" s="2" t="s">
        <v>127775</v>
      </c>
      <c r="AA3219" s="2" t="s">
        <v>113</v>
      </c>
      <c r="AB3219" s="2" t="s">
        <v>108</v>
      </c>
      <c r="AC3219" s="2" t="s">
        <v>1116</v>
      </c>
      <c r="AE3219" s="2" t="s">
        <v>212</v>
      </c>
      <c r="AF3219" s="2" t="s">
        <v>108</v>
      </c>
      <c r="AG3219" s="2" t="s">
        <v>3804</v>
      </c>
      <c r="AI3219" s="2" t="s">
        <v>212</v>
      </c>
      <c r="AN3219" s="2" t="s">
        <v>127776</v>
      </c>
      <c r="AP3219" s="2" t="s">
        <v>113</v>
      </c>
      <c r="AQ3219" s="2" t="s">
        <v>39714</v>
      </c>
      <c r="AR3219" s="2" t="s">
        <v>37120</v>
      </c>
      <c r="AS3219" s="2" t="s">
        <v>9387</v>
      </c>
      <c r="AT3219" s="2" t="s">
        <v>122</v>
      </c>
      <c r="AU3219" s="2" t="s">
        <v>123</v>
      </c>
      <c r="AV3219" s="2" t="s">
        <v>636</v>
      </c>
      <c r="AW3219" s="2" t="s">
        <v>115973</v>
      </c>
      <c r="AX3219" s="1">
        <v>897609600000</v>
      </c>
      <c r="AY3219" s="2" t="s">
        <v>114820</v>
      </c>
      <c r="AZ3219" s="2" t="s">
        <v>124</v>
      </c>
      <c r="BA3219" s="2" t="s">
        <v>39715</v>
      </c>
      <c r="BB3219" s="2" t="s">
        <v>39714</v>
      </c>
      <c r="BC3219" s="2" t="s">
        <v>37120</v>
      </c>
      <c r="BD3219" s="2" t="s">
        <v>9387</v>
      </c>
      <c r="BF3219" s="2" t="s">
        <v>122</v>
      </c>
      <c r="BG3219" s="2" t="s">
        <v>123</v>
      </c>
      <c r="BH3219" s="2" t="s">
        <v>636</v>
      </c>
      <c r="BJ3219" s="2" t="s">
        <v>115973</v>
      </c>
      <c r="BK3219" s="2" t="s">
        <v>39716</v>
      </c>
      <c r="BL3219" s="2" t="s">
        <v>30744</v>
      </c>
      <c r="BM3219" s="2" t="s">
        <v>22156</v>
      </c>
      <c r="BN3219" s="2" t="s">
        <v>122</v>
      </c>
      <c r="BO3219" s="2" t="s">
        <v>123</v>
      </c>
      <c r="BP3219" s="2" t="s">
        <v>636</v>
      </c>
      <c r="BQ3219" s="2" t="s">
        <v>114718</v>
      </c>
      <c r="BR3219" s="1">
        <v>448070400000</v>
      </c>
      <c r="BS3219" s="2" t="s">
        <v>115101</v>
      </c>
      <c r="BT3219" s="2" t="s">
        <v>124</v>
      </c>
      <c r="BU3219" s="2" t="s">
        <v>39717</v>
      </c>
      <c r="BV3219" s="2" t="s">
        <v>39716</v>
      </c>
      <c r="BW3219" s="2" t="s">
        <v>30744</v>
      </c>
      <c r="BX3219" s="2" t="s">
        <v>22156</v>
      </c>
      <c r="BY3219" s="2" t="s">
        <v>122</v>
      </c>
      <c r="BZ3219" s="2" t="s">
        <v>123</v>
      </c>
      <c r="CA3219" s="2" t="s">
        <v>636</v>
      </c>
      <c r="CC3219" s="2" t="s">
        <v>114718</v>
      </c>
      <c r="CD3219" s="2" t="s">
        <v>108</v>
      </c>
      <c r="CE3219" s="2" t="s">
        <v>39718</v>
      </c>
      <c r="CF3219" s="2" t="s">
        <v>127777</v>
      </c>
      <c r="CG3219" s="2" t="s">
        <v>122</v>
      </c>
      <c r="CI3219" s="2" t="s">
        <v>636</v>
      </c>
      <c r="CJ3219" s="2" t="s">
        <v>115973</v>
      </c>
      <c r="CK3219" s="2" t="s">
        <v>5646</v>
      </c>
      <c r="CM3219" s="2" t="s">
        <v>162</v>
      </c>
      <c r="CN3219" s="2" t="s">
        <v>108</v>
      </c>
      <c r="CO3219" s="2" t="s">
        <v>39719</v>
      </c>
      <c r="CP3219" s="2" t="s">
        <v>115972</v>
      </c>
      <c r="CQ3219" s="2" t="s">
        <v>122</v>
      </c>
      <c r="CS3219" s="2" t="s">
        <v>636</v>
      </c>
      <c r="CT3219" s="2" t="s">
        <v>115974</v>
      </c>
      <c r="CU3219" s="2" t="s">
        <v>2597</v>
      </c>
      <c r="CW3219" s="2" t="s">
        <v>3287</v>
      </c>
    </row>
    <row r="3220" spans="1:101" x14ac:dyDescent="0.3">
      <c r="A3220" t="s">
        <v>114538</v>
      </c>
      <c r="B3220" s="2" t="s">
        <v>128</v>
      </c>
      <c r="C3220" s="2" t="s">
        <v>39720</v>
      </c>
      <c r="D3220" s="2" t="s">
        <v>39721</v>
      </c>
      <c r="E3220" s="1">
        <v>1526947200000</v>
      </c>
      <c r="F3220" s="1">
        <v>1527120000000</v>
      </c>
      <c r="G3220" s="2" t="s">
        <v>18074</v>
      </c>
      <c r="I3220" s="2" t="s">
        <v>103</v>
      </c>
      <c r="J3220" s="2" t="s">
        <v>117847</v>
      </c>
      <c r="L3220" s="2" t="s">
        <v>517</v>
      </c>
      <c r="M3220" s="2" t="s">
        <v>105</v>
      </c>
      <c r="N3220" s="2" t="s">
        <v>7704</v>
      </c>
      <c r="P3220" s="2" t="s">
        <v>557</v>
      </c>
      <c r="Q3220" s="2" t="s">
        <v>108</v>
      </c>
      <c r="R3220" s="2" t="s">
        <v>9732</v>
      </c>
      <c r="S3220" s="2" t="s">
        <v>117</v>
      </c>
      <c r="T3220" s="2" t="s">
        <v>557</v>
      </c>
      <c r="U3220" s="2" t="s">
        <v>105</v>
      </c>
      <c r="V3220" s="2" t="s">
        <v>11358</v>
      </c>
      <c r="X3220" s="2" t="s">
        <v>557</v>
      </c>
      <c r="Y3220" s="2" t="s">
        <v>123036</v>
      </c>
      <c r="Z3220" s="2" t="s">
        <v>27063</v>
      </c>
      <c r="AA3220" s="2" t="s">
        <v>113</v>
      </c>
      <c r="AB3220" s="2" t="s">
        <v>108</v>
      </c>
      <c r="AC3220" s="2" t="s">
        <v>27328</v>
      </c>
      <c r="AE3220" s="2" t="s">
        <v>39722</v>
      </c>
      <c r="AF3220" s="2" t="s">
        <v>108</v>
      </c>
      <c r="AG3220" s="2" t="s">
        <v>6829</v>
      </c>
      <c r="AH3220" s="2" t="s">
        <v>1083</v>
      </c>
      <c r="AI3220" s="2" t="s">
        <v>20896</v>
      </c>
      <c r="AJ3220" s="2" t="s">
        <v>105</v>
      </c>
      <c r="AK3220" s="2" t="s">
        <v>39723</v>
      </c>
      <c r="AM3220" s="2" t="s">
        <v>20896</v>
      </c>
      <c r="AN3220" s="2" t="s">
        <v>123036</v>
      </c>
      <c r="AO3220" s="2" t="s">
        <v>27063</v>
      </c>
      <c r="AP3220" s="2" t="s">
        <v>113</v>
      </c>
      <c r="AQ3220" s="2" t="s">
        <v>39724</v>
      </c>
      <c r="AR3220" s="2" t="s">
        <v>39725</v>
      </c>
      <c r="AS3220" s="2" t="s">
        <v>128</v>
      </c>
      <c r="AT3220" s="2" t="s">
        <v>122</v>
      </c>
      <c r="AU3220" s="2" t="s">
        <v>123</v>
      </c>
      <c r="AV3220" s="2" t="s">
        <v>129</v>
      </c>
      <c r="AW3220" s="2" t="s">
        <v>114854</v>
      </c>
      <c r="AX3220" s="1">
        <v>737424000000</v>
      </c>
      <c r="AY3220" s="2" t="s">
        <v>114690</v>
      </c>
      <c r="AZ3220" s="2" t="s">
        <v>124</v>
      </c>
      <c r="BA3220" s="2" t="s">
        <v>39726</v>
      </c>
      <c r="BB3220" s="2" t="s">
        <v>39727</v>
      </c>
      <c r="BC3220" s="2" t="s">
        <v>39728</v>
      </c>
      <c r="BE3220" s="2" t="s">
        <v>123037</v>
      </c>
      <c r="BF3220" s="2" t="s">
        <v>122</v>
      </c>
      <c r="BG3220" s="2" t="s">
        <v>123</v>
      </c>
      <c r="BH3220" s="2" t="s">
        <v>517</v>
      </c>
      <c r="BI3220" s="2" t="s">
        <v>27063</v>
      </c>
      <c r="BJ3220" s="2" t="s">
        <v>115048</v>
      </c>
      <c r="BK3220" s="2" t="s">
        <v>39724</v>
      </c>
      <c r="BL3220" s="2" t="s">
        <v>39725</v>
      </c>
      <c r="BM3220" s="2" t="s">
        <v>128</v>
      </c>
      <c r="BN3220" s="2" t="s">
        <v>122</v>
      </c>
      <c r="BO3220" s="2" t="s">
        <v>123</v>
      </c>
      <c r="BP3220" s="2" t="s">
        <v>129</v>
      </c>
      <c r="BQ3220" s="2" t="s">
        <v>114854</v>
      </c>
      <c r="BR3220" s="1">
        <v>646876800000</v>
      </c>
      <c r="BS3220" s="2" t="s">
        <v>114619</v>
      </c>
      <c r="BT3220" s="2" t="s">
        <v>124</v>
      </c>
      <c r="BU3220" s="2" t="s">
        <v>39729</v>
      </c>
      <c r="BV3220" s="2" t="s">
        <v>39730</v>
      </c>
      <c r="BW3220" s="2" t="s">
        <v>39731</v>
      </c>
      <c r="BX3220" s="2" t="s">
        <v>128</v>
      </c>
      <c r="BY3220" s="2" t="s">
        <v>122</v>
      </c>
      <c r="BZ3220" s="2" t="s">
        <v>123</v>
      </c>
      <c r="CA3220" s="2" t="s">
        <v>129</v>
      </c>
      <c r="CB3220" s="2" t="s">
        <v>27063</v>
      </c>
      <c r="CC3220" s="2" t="s">
        <v>114854</v>
      </c>
      <c r="CD3220" s="2" t="s">
        <v>1300</v>
      </c>
      <c r="CE3220" s="2" t="s">
        <v>39732</v>
      </c>
      <c r="CF3220" s="2" t="s">
        <v>123036</v>
      </c>
      <c r="CG3220" s="2" t="s">
        <v>122</v>
      </c>
      <c r="CI3220" s="2" t="s">
        <v>517</v>
      </c>
      <c r="CJ3220" s="2" t="s">
        <v>114746</v>
      </c>
      <c r="CK3220" s="2" t="s">
        <v>16896</v>
      </c>
      <c r="CM3220" s="2" t="s">
        <v>408</v>
      </c>
      <c r="CN3220" s="2" t="s">
        <v>108</v>
      </c>
      <c r="CO3220" s="2" t="s">
        <v>39733</v>
      </c>
      <c r="CP3220" s="2" t="s">
        <v>123036</v>
      </c>
      <c r="CQ3220" s="2" t="s">
        <v>122</v>
      </c>
      <c r="CS3220" s="2" t="s">
        <v>1475</v>
      </c>
      <c r="CT3220" s="2" t="s">
        <v>116080</v>
      </c>
      <c r="CU3220" s="2" t="s">
        <v>2003</v>
      </c>
      <c r="CV3220" s="2" t="s">
        <v>117</v>
      </c>
      <c r="CW3220" s="2" t="s">
        <v>198</v>
      </c>
    </row>
    <row r="3221" spans="1:101" x14ac:dyDescent="0.3">
      <c r="A3221" t="s">
        <v>114527</v>
      </c>
      <c r="B3221" s="2" t="s">
        <v>2156</v>
      </c>
      <c r="C3221" s="2" t="s">
        <v>38669</v>
      </c>
      <c r="D3221" s="2" t="s">
        <v>39734</v>
      </c>
      <c r="E3221" s="1">
        <v>1527465600000</v>
      </c>
      <c r="F3221" s="1">
        <v>1528156800000</v>
      </c>
      <c r="G3221" s="2" t="s">
        <v>17952</v>
      </c>
      <c r="I3221" s="2" t="s">
        <v>103</v>
      </c>
      <c r="J3221" s="2" t="s">
        <v>114995</v>
      </c>
      <c r="L3221" s="2" t="s">
        <v>8612</v>
      </c>
      <c r="M3221" s="2" t="s">
        <v>105</v>
      </c>
      <c r="N3221" s="2" t="s">
        <v>39735</v>
      </c>
      <c r="P3221" s="2" t="s">
        <v>8608</v>
      </c>
      <c r="Q3221" s="2" t="s">
        <v>108</v>
      </c>
      <c r="R3221" s="2" t="s">
        <v>5605</v>
      </c>
      <c r="T3221" s="2" t="s">
        <v>8608</v>
      </c>
      <c r="U3221" s="2" t="s">
        <v>105</v>
      </c>
      <c r="V3221" s="2" t="s">
        <v>3026</v>
      </c>
      <c r="X3221" s="2" t="s">
        <v>8608</v>
      </c>
      <c r="Y3221" s="2" t="s">
        <v>127778</v>
      </c>
      <c r="AA3221" s="2" t="s">
        <v>113</v>
      </c>
      <c r="AB3221" s="2" t="s">
        <v>108</v>
      </c>
      <c r="AC3221" s="2" t="s">
        <v>39736</v>
      </c>
      <c r="AD3221" s="2" t="s">
        <v>117</v>
      </c>
      <c r="AE3221" s="2" t="s">
        <v>8608</v>
      </c>
      <c r="AF3221" s="2" t="s">
        <v>108</v>
      </c>
      <c r="AG3221" s="2" t="s">
        <v>1878</v>
      </c>
      <c r="AI3221" s="2" t="s">
        <v>8608</v>
      </c>
      <c r="AJ3221" s="2" t="s">
        <v>105</v>
      </c>
      <c r="AK3221" s="2" t="s">
        <v>6083</v>
      </c>
      <c r="AM3221" s="2" t="s">
        <v>8608</v>
      </c>
      <c r="AN3221" s="2" t="s">
        <v>127779</v>
      </c>
      <c r="AP3221" s="2" t="s">
        <v>113</v>
      </c>
      <c r="AQ3221" s="2" t="s">
        <v>8612</v>
      </c>
      <c r="AR3221" s="2" t="s">
        <v>7967</v>
      </c>
      <c r="AS3221" s="2" t="s">
        <v>2156</v>
      </c>
      <c r="AT3221" s="2" t="s">
        <v>122</v>
      </c>
      <c r="AU3221" s="2" t="s">
        <v>123</v>
      </c>
      <c r="AV3221" s="2" t="s">
        <v>2949</v>
      </c>
      <c r="AW3221" s="2" t="s">
        <v>115738</v>
      </c>
      <c r="AX3221" s="1">
        <v>932688000000</v>
      </c>
      <c r="AY3221" s="2" t="s">
        <v>115264</v>
      </c>
      <c r="AZ3221" s="2" t="s">
        <v>124</v>
      </c>
      <c r="BA3221" s="2" t="s">
        <v>39737</v>
      </c>
      <c r="BB3221" s="2" t="s">
        <v>8612</v>
      </c>
      <c r="BC3221" s="2" t="s">
        <v>7967</v>
      </c>
      <c r="BD3221" s="2" t="s">
        <v>2156</v>
      </c>
      <c r="BF3221" s="2" t="s">
        <v>122</v>
      </c>
      <c r="BG3221" s="2" t="s">
        <v>123</v>
      </c>
      <c r="BH3221" s="2" t="s">
        <v>2949</v>
      </c>
      <c r="BJ3221" s="2" t="s">
        <v>115738</v>
      </c>
      <c r="BK3221" s="2" t="s">
        <v>39738</v>
      </c>
      <c r="BL3221" s="2" t="s">
        <v>1385</v>
      </c>
      <c r="BN3221" s="2" t="s">
        <v>122</v>
      </c>
      <c r="BO3221" s="2" t="s">
        <v>123</v>
      </c>
      <c r="BP3221" s="2" t="s">
        <v>181</v>
      </c>
      <c r="BQ3221" s="2" t="s">
        <v>116696</v>
      </c>
      <c r="BR3221" s="1">
        <v>831340800000</v>
      </c>
      <c r="BS3221" s="2" t="s">
        <v>114807</v>
      </c>
      <c r="BT3221" s="2" t="s">
        <v>124</v>
      </c>
      <c r="BU3221" s="2" t="s">
        <v>39739</v>
      </c>
      <c r="BV3221" s="2" t="s">
        <v>39738</v>
      </c>
      <c r="BW3221" s="2" t="s">
        <v>1385</v>
      </c>
      <c r="BY3221" s="2" t="s">
        <v>122</v>
      </c>
      <c r="BZ3221" s="2" t="s">
        <v>123</v>
      </c>
      <c r="CA3221" s="2" t="s">
        <v>181</v>
      </c>
      <c r="CC3221" s="2" t="s">
        <v>116696</v>
      </c>
      <c r="CD3221" s="2" t="s">
        <v>108</v>
      </c>
      <c r="CE3221" s="2" t="s">
        <v>8618</v>
      </c>
      <c r="CF3221" s="2" t="s">
        <v>127780</v>
      </c>
      <c r="CG3221" s="2" t="s">
        <v>122</v>
      </c>
      <c r="CI3221" s="2" t="s">
        <v>2949</v>
      </c>
      <c r="CJ3221" s="2" t="s">
        <v>115738</v>
      </c>
      <c r="CK3221" s="2" t="s">
        <v>39740</v>
      </c>
      <c r="CM3221" s="2" t="s">
        <v>8608</v>
      </c>
      <c r="CN3221" s="2" t="s">
        <v>108</v>
      </c>
      <c r="CO3221" s="2" t="s">
        <v>39741</v>
      </c>
      <c r="CP3221" s="2" t="s">
        <v>127781</v>
      </c>
      <c r="CQ3221" s="2" t="s">
        <v>122</v>
      </c>
      <c r="CS3221" s="2" t="s">
        <v>181</v>
      </c>
      <c r="CT3221" s="2" t="s">
        <v>116696</v>
      </c>
      <c r="CU3221" s="2" t="s">
        <v>3872</v>
      </c>
      <c r="CW3221" s="2" t="s">
        <v>8608</v>
      </c>
    </row>
    <row r="3222" spans="1:101" x14ac:dyDescent="0.3">
      <c r="A3222" t="s">
        <v>114528</v>
      </c>
      <c r="B3222" s="2" t="s">
        <v>4835</v>
      </c>
      <c r="C3222" s="2" t="s">
        <v>39742</v>
      </c>
      <c r="D3222" s="2" t="s">
        <v>18628</v>
      </c>
      <c r="E3222" s="1">
        <v>1530144000000</v>
      </c>
      <c r="F3222" s="1">
        <v>1530144000000</v>
      </c>
      <c r="G3222" s="2" t="s">
        <v>18629</v>
      </c>
      <c r="I3222" s="2" t="s">
        <v>103</v>
      </c>
      <c r="J3222" s="2" t="s">
        <v>116260</v>
      </c>
      <c r="K3222" s="2" t="s">
        <v>405</v>
      </c>
      <c r="L3222" s="2" t="s">
        <v>39743</v>
      </c>
      <c r="M3222" s="2" t="s">
        <v>105</v>
      </c>
      <c r="N3222" s="2" t="s">
        <v>39744</v>
      </c>
      <c r="P3222" s="2" t="s">
        <v>110</v>
      </c>
      <c r="Q3222" s="2" t="s">
        <v>108</v>
      </c>
      <c r="R3222" s="2" t="s">
        <v>39745</v>
      </c>
      <c r="S3222" s="2" t="s">
        <v>39746</v>
      </c>
      <c r="T3222" s="2" t="s">
        <v>110</v>
      </c>
      <c r="U3222" s="2" t="s">
        <v>105</v>
      </c>
      <c r="V3222" s="2" t="s">
        <v>12474</v>
      </c>
      <c r="X3222" s="2" t="s">
        <v>110</v>
      </c>
      <c r="Y3222" s="2" t="s">
        <v>127782</v>
      </c>
      <c r="AA3222" s="2" t="s">
        <v>113</v>
      </c>
      <c r="AB3222" s="2" t="s">
        <v>108</v>
      </c>
      <c r="AC3222" s="2" t="s">
        <v>19492</v>
      </c>
      <c r="AD3222" s="2" t="s">
        <v>117</v>
      </c>
      <c r="AE3222" s="2" t="s">
        <v>222</v>
      </c>
      <c r="AF3222" s="2" t="s">
        <v>108</v>
      </c>
      <c r="AG3222" s="2" t="s">
        <v>226</v>
      </c>
      <c r="AH3222" s="2" t="s">
        <v>161</v>
      </c>
      <c r="AI3222" s="2" t="s">
        <v>222</v>
      </c>
      <c r="AJ3222" s="2" t="s">
        <v>105</v>
      </c>
      <c r="AK3222" s="2" t="s">
        <v>2362</v>
      </c>
      <c r="AM3222" s="2" t="s">
        <v>222</v>
      </c>
      <c r="AN3222" s="2" t="s">
        <v>127783</v>
      </c>
      <c r="AP3222" s="2" t="s">
        <v>113</v>
      </c>
      <c r="AQ3222" s="2" t="s">
        <v>39747</v>
      </c>
      <c r="AR3222" s="2" t="s">
        <v>39748</v>
      </c>
      <c r="AS3222" s="2" t="s">
        <v>2392</v>
      </c>
      <c r="AT3222" s="2" t="s">
        <v>122</v>
      </c>
      <c r="AU3222" s="2" t="s">
        <v>123</v>
      </c>
      <c r="AV3222" s="2" t="s">
        <v>236</v>
      </c>
      <c r="AW3222" s="2" t="s">
        <v>117531</v>
      </c>
      <c r="AX3222" s="1">
        <v>689990400000</v>
      </c>
      <c r="AY3222" s="2" t="s">
        <v>114619</v>
      </c>
      <c r="AZ3222" s="2" t="s">
        <v>124</v>
      </c>
      <c r="BA3222" s="2" t="s">
        <v>39749</v>
      </c>
      <c r="BB3222" s="2" t="s">
        <v>39747</v>
      </c>
      <c r="BC3222" s="2" t="s">
        <v>39748</v>
      </c>
      <c r="BD3222" s="2" t="s">
        <v>2392</v>
      </c>
      <c r="BF3222" s="2" t="s">
        <v>122</v>
      </c>
      <c r="BG3222" s="2" t="s">
        <v>123</v>
      </c>
      <c r="BH3222" s="2" t="s">
        <v>236</v>
      </c>
      <c r="BJ3222" s="2" t="s">
        <v>117531</v>
      </c>
      <c r="BK3222" s="2" t="s">
        <v>39747</v>
      </c>
      <c r="BL3222" s="2" t="s">
        <v>39748</v>
      </c>
      <c r="BN3222" s="2" t="s">
        <v>122</v>
      </c>
      <c r="BO3222" s="2" t="s">
        <v>123</v>
      </c>
      <c r="BP3222" s="2" t="s">
        <v>236</v>
      </c>
      <c r="BQ3222" s="2" t="s">
        <v>117531</v>
      </c>
      <c r="BR3222" s="1">
        <v>481766400000</v>
      </c>
      <c r="BS3222" s="2" t="s">
        <v>114777</v>
      </c>
      <c r="BT3222" s="2" t="s">
        <v>124</v>
      </c>
      <c r="BU3222" s="2" t="s">
        <v>39750</v>
      </c>
      <c r="BV3222" s="2" t="s">
        <v>39747</v>
      </c>
      <c r="BW3222" s="2" t="s">
        <v>39748</v>
      </c>
      <c r="BY3222" s="2" t="s">
        <v>122</v>
      </c>
      <c r="BZ3222" s="2" t="s">
        <v>123</v>
      </c>
      <c r="CA3222" s="2" t="s">
        <v>236</v>
      </c>
      <c r="CC3222" s="2" t="s">
        <v>117531</v>
      </c>
      <c r="CD3222" s="2" t="s">
        <v>108</v>
      </c>
      <c r="CE3222" s="2" t="s">
        <v>39751</v>
      </c>
      <c r="CF3222" s="2" t="s">
        <v>127784</v>
      </c>
      <c r="CG3222" s="2" t="s">
        <v>122</v>
      </c>
      <c r="CI3222" s="2" t="s">
        <v>236</v>
      </c>
      <c r="CJ3222" s="2" t="s">
        <v>117531</v>
      </c>
      <c r="CK3222" s="2" t="s">
        <v>239</v>
      </c>
      <c r="CL3222" s="2" t="s">
        <v>117</v>
      </c>
      <c r="CM3222" s="2" t="s">
        <v>198</v>
      </c>
      <c r="CN3222" s="2" t="s">
        <v>108</v>
      </c>
      <c r="CO3222" s="2" t="s">
        <v>39751</v>
      </c>
      <c r="CP3222" s="2" t="s">
        <v>127785</v>
      </c>
      <c r="CQ3222" s="2" t="s">
        <v>122</v>
      </c>
      <c r="CS3222" s="2" t="s">
        <v>236</v>
      </c>
      <c r="CT3222" s="2" t="s">
        <v>117531</v>
      </c>
      <c r="CU3222" s="2" t="s">
        <v>111</v>
      </c>
      <c r="CV3222" s="2" t="s">
        <v>115</v>
      </c>
      <c r="CW3222" s="2" t="s">
        <v>1019</v>
      </c>
    </row>
    <row r="3223" spans="1:101" x14ac:dyDescent="0.3">
      <c r="A3223" t="s">
        <v>114512</v>
      </c>
      <c r="B3223" s="2" t="s">
        <v>2861</v>
      </c>
      <c r="C3223" s="2" t="s">
        <v>39752</v>
      </c>
      <c r="D3223" s="2" t="s">
        <v>39753</v>
      </c>
      <c r="E3223" s="1">
        <v>1531180800000</v>
      </c>
      <c r="F3223" s="1">
        <v>1531267200000</v>
      </c>
      <c r="G3223" s="2" t="s">
        <v>18113</v>
      </c>
      <c r="I3223" s="2" t="s">
        <v>103</v>
      </c>
      <c r="J3223" s="2" t="s">
        <v>114664</v>
      </c>
      <c r="K3223" s="2" t="s">
        <v>405</v>
      </c>
      <c r="L3223" s="2" t="s">
        <v>20480</v>
      </c>
      <c r="M3223" s="2" t="s">
        <v>105</v>
      </c>
      <c r="N3223" s="2" t="s">
        <v>11422</v>
      </c>
      <c r="P3223" s="2" t="s">
        <v>162</v>
      </c>
      <c r="Q3223" s="2" t="s">
        <v>108</v>
      </c>
      <c r="R3223" s="2" t="s">
        <v>262</v>
      </c>
      <c r="T3223" s="2" t="s">
        <v>162</v>
      </c>
      <c r="Y3223" s="2" t="s">
        <v>127786</v>
      </c>
      <c r="AA3223" s="2" t="s">
        <v>113</v>
      </c>
      <c r="AB3223" s="2" t="s">
        <v>108</v>
      </c>
      <c r="AC3223" s="2" t="s">
        <v>2834</v>
      </c>
      <c r="AD3223" s="2" t="s">
        <v>115</v>
      </c>
      <c r="AE3223" s="2" t="s">
        <v>225</v>
      </c>
      <c r="AF3223" s="2" t="s">
        <v>108</v>
      </c>
      <c r="AG3223" s="2" t="s">
        <v>33571</v>
      </c>
      <c r="AH3223" s="2" t="s">
        <v>117</v>
      </c>
      <c r="AI3223" s="2" t="s">
        <v>225</v>
      </c>
      <c r="AN3223" s="2" t="s">
        <v>127787</v>
      </c>
      <c r="AP3223" s="2" t="s">
        <v>113</v>
      </c>
      <c r="AQ3223" s="2" t="s">
        <v>39754</v>
      </c>
      <c r="AR3223" s="2" t="s">
        <v>35883</v>
      </c>
      <c r="AS3223" s="2" t="s">
        <v>2861</v>
      </c>
      <c r="AT3223" s="2" t="s">
        <v>122</v>
      </c>
      <c r="AU3223" s="2" t="s">
        <v>123</v>
      </c>
      <c r="AV3223" s="2" t="s">
        <v>985</v>
      </c>
      <c r="AW3223" s="2" t="s">
        <v>116978</v>
      </c>
      <c r="AX3223" s="1">
        <v>642556800000</v>
      </c>
      <c r="AY3223" s="2" t="s">
        <v>114620</v>
      </c>
      <c r="AZ3223" s="2" t="s">
        <v>124</v>
      </c>
      <c r="BA3223" s="2" t="s">
        <v>39755</v>
      </c>
      <c r="BB3223" s="2" t="s">
        <v>39754</v>
      </c>
      <c r="BC3223" s="2" t="s">
        <v>35883</v>
      </c>
      <c r="BD3223" s="2" t="s">
        <v>2861</v>
      </c>
      <c r="BF3223" s="2" t="s">
        <v>122</v>
      </c>
      <c r="BG3223" s="2" t="s">
        <v>123</v>
      </c>
      <c r="BH3223" s="2" t="s">
        <v>985</v>
      </c>
      <c r="BJ3223" s="2" t="s">
        <v>116978</v>
      </c>
      <c r="BK3223" s="2" t="s">
        <v>39756</v>
      </c>
      <c r="BL3223" s="2" t="s">
        <v>23004</v>
      </c>
      <c r="BM3223" s="2" t="s">
        <v>2861</v>
      </c>
      <c r="BN3223" s="2" t="s">
        <v>122</v>
      </c>
      <c r="BO3223" s="2" t="s">
        <v>123</v>
      </c>
      <c r="BP3223" s="2" t="s">
        <v>985</v>
      </c>
      <c r="BQ3223" s="2" t="s">
        <v>115617</v>
      </c>
      <c r="BR3223" s="1">
        <v>603763200000</v>
      </c>
      <c r="BS3223" s="2" t="s">
        <v>114612</v>
      </c>
      <c r="BT3223" s="2" t="s">
        <v>858</v>
      </c>
      <c r="BU3223" s="2" t="s">
        <v>14405</v>
      </c>
      <c r="BV3223" s="2" t="s">
        <v>39756</v>
      </c>
      <c r="BW3223" s="2" t="s">
        <v>23004</v>
      </c>
      <c r="BX3223" s="2" t="s">
        <v>2861</v>
      </c>
      <c r="BY3223" s="2" t="s">
        <v>122</v>
      </c>
      <c r="BZ3223" s="2" t="s">
        <v>123</v>
      </c>
      <c r="CA3223" s="2" t="s">
        <v>985</v>
      </c>
      <c r="CC3223" s="2" t="s">
        <v>115617</v>
      </c>
      <c r="CD3223" s="2" t="s">
        <v>108</v>
      </c>
      <c r="CE3223" s="2" t="s">
        <v>39757</v>
      </c>
      <c r="CF3223" s="2" t="s">
        <v>127788</v>
      </c>
      <c r="CG3223" s="2" t="s">
        <v>122</v>
      </c>
      <c r="CI3223" s="2" t="s">
        <v>985</v>
      </c>
      <c r="CJ3223" s="2" t="s">
        <v>114793</v>
      </c>
      <c r="CK3223" s="2" t="s">
        <v>4551</v>
      </c>
      <c r="CM3223" s="2" t="s">
        <v>2592</v>
      </c>
      <c r="CN3223" s="2" t="s">
        <v>108</v>
      </c>
      <c r="CO3223" s="2" t="s">
        <v>39758</v>
      </c>
      <c r="CP3223" s="2" t="s">
        <v>127788</v>
      </c>
      <c r="CQ3223" s="2" t="s">
        <v>122</v>
      </c>
      <c r="CS3223" s="2" t="s">
        <v>985</v>
      </c>
      <c r="CT3223" s="2" t="s">
        <v>115450</v>
      </c>
      <c r="CU3223" s="2" t="s">
        <v>226</v>
      </c>
      <c r="CV3223" s="2" t="s">
        <v>161</v>
      </c>
      <c r="CW3223" s="2" t="s">
        <v>249</v>
      </c>
    </row>
    <row r="3224" spans="1:101" x14ac:dyDescent="0.3">
      <c r="A3224" t="s">
        <v>114533</v>
      </c>
      <c r="B3224" s="2" t="s">
        <v>2987</v>
      </c>
      <c r="C3224" s="2" t="s">
        <v>38698</v>
      </c>
      <c r="D3224" s="2" t="s">
        <v>39759</v>
      </c>
      <c r="E3224" s="1">
        <v>1532563200000</v>
      </c>
      <c r="F3224" s="1">
        <v>1532563200000</v>
      </c>
      <c r="G3224" s="2" t="s">
        <v>16171</v>
      </c>
      <c r="I3224" s="2" t="s">
        <v>103</v>
      </c>
      <c r="J3224" s="2" t="s">
        <v>117847</v>
      </c>
      <c r="K3224" s="2" t="s">
        <v>405</v>
      </c>
      <c r="L3224" s="2" t="s">
        <v>39760</v>
      </c>
      <c r="M3224" s="2" t="s">
        <v>105</v>
      </c>
      <c r="N3224" s="2" t="s">
        <v>6785</v>
      </c>
      <c r="P3224" s="2" t="s">
        <v>3287</v>
      </c>
      <c r="Q3224" s="2" t="s">
        <v>108</v>
      </c>
      <c r="R3224" s="2" t="s">
        <v>2228</v>
      </c>
      <c r="S3224" s="2" t="s">
        <v>117</v>
      </c>
      <c r="T3224" s="2" t="s">
        <v>3287</v>
      </c>
      <c r="Y3224" s="2" t="s">
        <v>127789</v>
      </c>
      <c r="AA3224" s="2" t="s">
        <v>113</v>
      </c>
      <c r="AB3224" s="2" t="s">
        <v>108</v>
      </c>
      <c r="AC3224" s="2" t="s">
        <v>2597</v>
      </c>
      <c r="AE3224" s="2" t="s">
        <v>3287</v>
      </c>
      <c r="AF3224" s="2" t="s">
        <v>108</v>
      </c>
      <c r="AG3224" s="2" t="s">
        <v>260</v>
      </c>
      <c r="AI3224" s="2" t="s">
        <v>3287</v>
      </c>
      <c r="AJ3224" s="2" t="s">
        <v>105</v>
      </c>
      <c r="AK3224" s="2" t="s">
        <v>5519</v>
      </c>
      <c r="AM3224" s="2" t="s">
        <v>3287</v>
      </c>
      <c r="AN3224" s="2" t="s">
        <v>127790</v>
      </c>
      <c r="AP3224" s="2" t="s">
        <v>113</v>
      </c>
      <c r="AQ3224" s="2" t="s">
        <v>39761</v>
      </c>
      <c r="AR3224" s="2" t="s">
        <v>20175</v>
      </c>
      <c r="AT3224" s="2" t="s">
        <v>122</v>
      </c>
      <c r="AU3224" s="2" t="s">
        <v>123</v>
      </c>
      <c r="AV3224" s="2" t="s">
        <v>806</v>
      </c>
      <c r="AW3224" s="2" t="s">
        <v>115277</v>
      </c>
      <c r="AX3224" s="1">
        <v>718070400000</v>
      </c>
      <c r="AY3224" s="2" t="s">
        <v>114606</v>
      </c>
      <c r="AZ3224" s="2" t="s">
        <v>858</v>
      </c>
      <c r="BA3224" s="2" t="s">
        <v>39762</v>
      </c>
      <c r="BB3224" s="2" t="s">
        <v>16177</v>
      </c>
      <c r="BC3224" s="2" t="s">
        <v>2987</v>
      </c>
      <c r="BF3224" s="2" t="s">
        <v>122</v>
      </c>
      <c r="BG3224" s="2" t="s">
        <v>123</v>
      </c>
      <c r="BH3224" s="2" t="s">
        <v>806</v>
      </c>
      <c r="BJ3224" s="2" t="s">
        <v>115843</v>
      </c>
      <c r="BK3224" s="2" t="s">
        <v>39761</v>
      </c>
      <c r="BL3224" s="2" t="s">
        <v>20175</v>
      </c>
      <c r="BN3224" s="2" t="s">
        <v>122</v>
      </c>
      <c r="BO3224" s="2" t="s">
        <v>123</v>
      </c>
      <c r="BP3224" s="2" t="s">
        <v>806</v>
      </c>
      <c r="BQ3224" s="2" t="s">
        <v>115277</v>
      </c>
      <c r="BR3224" s="1">
        <v>668131200000</v>
      </c>
      <c r="BS3224" s="2" t="s">
        <v>114626</v>
      </c>
      <c r="BT3224" s="2" t="s">
        <v>283</v>
      </c>
      <c r="BU3224" s="2" t="s">
        <v>26096</v>
      </c>
      <c r="BV3224" s="2" t="s">
        <v>39761</v>
      </c>
      <c r="BW3224" s="2" t="s">
        <v>20175</v>
      </c>
      <c r="BY3224" s="2" t="s">
        <v>122</v>
      </c>
      <c r="BZ3224" s="2" t="s">
        <v>123</v>
      </c>
      <c r="CA3224" s="2" t="s">
        <v>806</v>
      </c>
      <c r="CC3224" s="2" t="s">
        <v>115277</v>
      </c>
      <c r="CD3224" s="2" t="s">
        <v>108</v>
      </c>
      <c r="CE3224" s="2" t="s">
        <v>39763</v>
      </c>
      <c r="CF3224" s="2" t="s">
        <v>127791</v>
      </c>
      <c r="CG3224" s="2" t="s">
        <v>122</v>
      </c>
      <c r="CI3224" s="2" t="s">
        <v>806</v>
      </c>
      <c r="CJ3224" s="2" t="s">
        <v>115277</v>
      </c>
      <c r="CK3224" s="2" t="s">
        <v>561</v>
      </c>
      <c r="CL3224" s="2" t="s">
        <v>117</v>
      </c>
      <c r="CM3224" s="2" t="s">
        <v>3585</v>
      </c>
      <c r="CN3224" s="2" t="s">
        <v>108</v>
      </c>
      <c r="CO3224" s="2" t="s">
        <v>39764</v>
      </c>
      <c r="CP3224" s="2" t="s">
        <v>127792</v>
      </c>
      <c r="CQ3224" s="2" t="s">
        <v>122</v>
      </c>
      <c r="CS3224" s="2" t="s">
        <v>806</v>
      </c>
      <c r="CT3224" s="2" t="s">
        <v>115277</v>
      </c>
      <c r="CU3224" s="2" t="s">
        <v>197</v>
      </c>
      <c r="CW3224" s="2" t="s">
        <v>3097</v>
      </c>
    </row>
    <row r="3225" spans="1:101" x14ac:dyDescent="0.3">
      <c r="A3225" t="s">
        <v>114533</v>
      </c>
      <c r="B3225" s="2" t="s">
        <v>2987</v>
      </c>
      <c r="C3225" s="2" t="s">
        <v>16170</v>
      </c>
      <c r="D3225" s="2" t="s">
        <v>39765</v>
      </c>
      <c r="E3225" s="1">
        <v>1532995200000</v>
      </c>
      <c r="F3225" s="1">
        <v>1533168000000</v>
      </c>
      <c r="G3225" s="2" t="s">
        <v>16171</v>
      </c>
      <c r="I3225" s="2" t="s">
        <v>103</v>
      </c>
      <c r="J3225" s="2" t="s">
        <v>116687</v>
      </c>
      <c r="K3225" s="2" t="s">
        <v>405</v>
      </c>
      <c r="L3225" s="2" t="s">
        <v>39766</v>
      </c>
      <c r="M3225" s="2" t="s">
        <v>105</v>
      </c>
      <c r="N3225" s="2" t="s">
        <v>4618</v>
      </c>
      <c r="P3225" s="2" t="s">
        <v>39767</v>
      </c>
      <c r="Q3225" s="2" t="s">
        <v>108</v>
      </c>
      <c r="R3225" s="2" t="s">
        <v>1473</v>
      </c>
      <c r="T3225" s="2" t="s">
        <v>39767</v>
      </c>
      <c r="U3225" s="2" t="s">
        <v>105</v>
      </c>
      <c r="V3225" s="2" t="s">
        <v>1183</v>
      </c>
      <c r="X3225" s="2" t="s">
        <v>39767</v>
      </c>
      <c r="Y3225" s="2" t="s">
        <v>127793</v>
      </c>
      <c r="AA3225" s="2" t="s">
        <v>113</v>
      </c>
      <c r="AB3225" s="2" t="s">
        <v>108</v>
      </c>
      <c r="AC3225" s="2" t="s">
        <v>39768</v>
      </c>
      <c r="AD3225" s="2" t="s">
        <v>115</v>
      </c>
      <c r="AE3225" s="2" t="s">
        <v>1279</v>
      </c>
      <c r="AF3225" s="2" t="s">
        <v>108</v>
      </c>
      <c r="AG3225" s="2" t="s">
        <v>1040</v>
      </c>
      <c r="AH3225" s="2" t="s">
        <v>483</v>
      </c>
      <c r="AI3225" s="2" t="s">
        <v>1279</v>
      </c>
      <c r="AN3225" s="2" t="s">
        <v>127794</v>
      </c>
      <c r="AP3225" s="2" t="s">
        <v>113</v>
      </c>
      <c r="AQ3225" s="2" t="s">
        <v>11649</v>
      </c>
      <c r="AR3225" s="2" t="s">
        <v>2368</v>
      </c>
      <c r="AT3225" s="2" t="s">
        <v>122</v>
      </c>
      <c r="AU3225" s="2" t="s">
        <v>123</v>
      </c>
      <c r="AV3225" s="2" t="s">
        <v>181</v>
      </c>
      <c r="AW3225" s="2" t="s">
        <v>115122</v>
      </c>
      <c r="AX3225" s="1">
        <v>547430400000</v>
      </c>
      <c r="AY3225" s="2" t="s">
        <v>114650</v>
      </c>
      <c r="AZ3225" s="2" t="s">
        <v>283</v>
      </c>
      <c r="BA3225" s="2" t="s">
        <v>39769</v>
      </c>
      <c r="BB3225" s="2" t="s">
        <v>11649</v>
      </c>
      <c r="BC3225" s="2" t="s">
        <v>2368</v>
      </c>
      <c r="BF3225" s="2" t="s">
        <v>122</v>
      </c>
      <c r="BG3225" s="2" t="s">
        <v>123</v>
      </c>
      <c r="BH3225" s="2" t="s">
        <v>181</v>
      </c>
      <c r="BJ3225" s="2" t="s">
        <v>115122</v>
      </c>
      <c r="BK3225" s="2" t="s">
        <v>2947</v>
      </c>
      <c r="BL3225" s="2" t="s">
        <v>5304</v>
      </c>
      <c r="BN3225" s="2" t="s">
        <v>122</v>
      </c>
      <c r="BO3225" s="2" t="s">
        <v>123</v>
      </c>
      <c r="BP3225" s="2" t="s">
        <v>806</v>
      </c>
      <c r="BQ3225" s="2" t="s">
        <v>115903</v>
      </c>
      <c r="BR3225" s="1">
        <v>394070400000</v>
      </c>
      <c r="BS3225" s="2" t="s">
        <v>114845</v>
      </c>
      <c r="BT3225" s="2" t="s">
        <v>124</v>
      </c>
      <c r="BU3225" s="2" t="s">
        <v>39770</v>
      </c>
      <c r="BV3225" s="2" t="s">
        <v>2947</v>
      </c>
      <c r="BW3225" s="2" t="s">
        <v>5304</v>
      </c>
      <c r="BY3225" s="2" t="s">
        <v>122</v>
      </c>
      <c r="BZ3225" s="2" t="s">
        <v>123</v>
      </c>
      <c r="CA3225" s="2" t="s">
        <v>806</v>
      </c>
      <c r="CC3225" s="2" t="s">
        <v>115903</v>
      </c>
      <c r="CD3225" s="2" t="s">
        <v>108</v>
      </c>
      <c r="CE3225" s="2" t="s">
        <v>39771</v>
      </c>
      <c r="CF3225" s="2" t="s">
        <v>127795</v>
      </c>
      <c r="CG3225" s="2" t="s">
        <v>122</v>
      </c>
      <c r="CI3225" s="2" t="s">
        <v>806</v>
      </c>
      <c r="CJ3225" s="2" t="s">
        <v>115903</v>
      </c>
      <c r="CK3225" s="2" t="s">
        <v>1052</v>
      </c>
      <c r="CM3225" s="2" t="s">
        <v>385</v>
      </c>
      <c r="CN3225" s="2" t="s">
        <v>108</v>
      </c>
      <c r="CO3225" s="2" t="s">
        <v>39772</v>
      </c>
      <c r="CP3225" s="2" t="s">
        <v>127796</v>
      </c>
      <c r="CQ3225" s="2" t="s">
        <v>122</v>
      </c>
      <c r="CS3225" s="2" t="s">
        <v>806</v>
      </c>
      <c r="CT3225" s="2" t="s">
        <v>115903</v>
      </c>
      <c r="CU3225" s="2" t="s">
        <v>1061</v>
      </c>
      <c r="CV3225" s="2" t="s">
        <v>575</v>
      </c>
      <c r="CW3225" s="2" t="s">
        <v>222</v>
      </c>
    </row>
    <row r="3226" spans="1:101" x14ac:dyDescent="0.3">
      <c r="A3226" t="s">
        <v>114569</v>
      </c>
      <c r="B3226" s="2" t="s">
        <v>7857</v>
      </c>
      <c r="C3226" s="2" t="s">
        <v>27529</v>
      </c>
      <c r="D3226" s="2" t="s">
        <v>39773</v>
      </c>
      <c r="E3226" s="1">
        <v>1528156800000</v>
      </c>
      <c r="F3226" s="1">
        <v>1528156800000</v>
      </c>
      <c r="G3226" s="2" t="s">
        <v>27530</v>
      </c>
      <c r="I3226" s="2" t="s">
        <v>103</v>
      </c>
      <c r="J3226" s="2" t="s">
        <v>116194</v>
      </c>
      <c r="K3226" s="2" t="s">
        <v>405</v>
      </c>
      <c r="L3226" s="2" t="s">
        <v>7857</v>
      </c>
      <c r="M3226" s="2" t="s">
        <v>105</v>
      </c>
      <c r="N3226" s="2" t="s">
        <v>17169</v>
      </c>
      <c r="P3226" s="2" t="s">
        <v>648</v>
      </c>
      <c r="Q3226" s="2" t="s">
        <v>108</v>
      </c>
      <c r="R3226" s="2" t="s">
        <v>2600</v>
      </c>
      <c r="S3226" s="2" t="s">
        <v>483</v>
      </c>
      <c r="T3226" s="2" t="s">
        <v>648</v>
      </c>
      <c r="U3226" s="2" t="s">
        <v>105</v>
      </c>
      <c r="V3226" s="2" t="s">
        <v>39774</v>
      </c>
      <c r="X3226" s="2" t="s">
        <v>648</v>
      </c>
      <c r="Y3226" s="2" t="s">
        <v>127797</v>
      </c>
      <c r="AA3226" s="2" t="s">
        <v>113</v>
      </c>
      <c r="AB3226" s="2" t="s">
        <v>108</v>
      </c>
      <c r="AC3226" s="2" t="s">
        <v>409</v>
      </c>
      <c r="AE3226" s="2" t="s">
        <v>39775</v>
      </c>
      <c r="AF3226" s="2" t="s">
        <v>108</v>
      </c>
      <c r="AG3226" s="2" t="s">
        <v>39776</v>
      </c>
      <c r="AI3226" s="2" t="s">
        <v>39775</v>
      </c>
      <c r="AJ3226" s="2" t="s">
        <v>105</v>
      </c>
      <c r="AK3226" s="2" t="s">
        <v>5867</v>
      </c>
      <c r="AM3226" s="2" t="s">
        <v>39775</v>
      </c>
      <c r="AN3226" s="2" t="s">
        <v>127798</v>
      </c>
      <c r="AP3226" s="2" t="s">
        <v>113</v>
      </c>
      <c r="AQ3226" s="2" t="s">
        <v>39777</v>
      </c>
      <c r="AR3226" s="2" t="s">
        <v>39778</v>
      </c>
      <c r="AS3226" s="2" t="s">
        <v>7857</v>
      </c>
      <c r="AT3226" s="2" t="s">
        <v>122</v>
      </c>
      <c r="AU3226" s="2" t="s">
        <v>123</v>
      </c>
      <c r="AV3226" s="2" t="s">
        <v>2693</v>
      </c>
      <c r="AW3226" s="2" t="s">
        <v>115827</v>
      </c>
      <c r="AX3226" s="1">
        <v>914889600000</v>
      </c>
      <c r="AY3226" s="2" t="s">
        <v>115381</v>
      </c>
      <c r="AZ3226" s="2" t="s">
        <v>124</v>
      </c>
      <c r="BA3226" s="2" t="s">
        <v>39779</v>
      </c>
      <c r="BB3226" s="2" t="s">
        <v>39777</v>
      </c>
      <c r="BC3226" s="2" t="s">
        <v>39778</v>
      </c>
      <c r="BD3226" s="2" t="s">
        <v>7857</v>
      </c>
      <c r="BF3226" s="2" t="s">
        <v>122</v>
      </c>
      <c r="BG3226" s="2" t="s">
        <v>123</v>
      </c>
      <c r="BH3226" s="2" t="s">
        <v>2693</v>
      </c>
      <c r="BJ3226" s="2" t="s">
        <v>115827</v>
      </c>
      <c r="BK3226" s="2" t="s">
        <v>39780</v>
      </c>
      <c r="BL3226" s="2" t="s">
        <v>36058</v>
      </c>
      <c r="BM3226" s="2" t="s">
        <v>18482</v>
      </c>
      <c r="BN3226" s="2" t="s">
        <v>122</v>
      </c>
      <c r="BO3226" s="2" t="s">
        <v>123</v>
      </c>
      <c r="BP3226" s="2" t="s">
        <v>2693</v>
      </c>
      <c r="BQ3226" s="2" t="s">
        <v>121310</v>
      </c>
      <c r="BR3226" s="1">
        <v>613353600000</v>
      </c>
      <c r="BS3226" s="2" t="s">
        <v>114620</v>
      </c>
      <c r="BT3226" s="2" t="s">
        <v>124</v>
      </c>
      <c r="BU3226" s="2" t="s">
        <v>39781</v>
      </c>
      <c r="BV3226" s="2" t="s">
        <v>39780</v>
      </c>
      <c r="BW3226" s="2" t="s">
        <v>36058</v>
      </c>
      <c r="BX3226" s="2" t="s">
        <v>18482</v>
      </c>
      <c r="BY3226" s="2" t="s">
        <v>122</v>
      </c>
      <c r="BZ3226" s="2" t="s">
        <v>123</v>
      </c>
      <c r="CA3226" s="2" t="s">
        <v>2693</v>
      </c>
      <c r="CC3226" s="2" t="s">
        <v>121310</v>
      </c>
      <c r="CD3226" s="2" t="s">
        <v>108</v>
      </c>
      <c r="CE3226" s="2" t="s">
        <v>39782</v>
      </c>
      <c r="CF3226" s="2" t="s">
        <v>127799</v>
      </c>
      <c r="CG3226" s="2" t="s">
        <v>122</v>
      </c>
      <c r="CI3226" s="2" t="s">
        <v>2693</v>
      </c>
      <c r="CJ3226" s="2" t="s">
        <v>115827</v>
      </c>
      <c r="CK3226" s="2" t="s">
        <v>28575</v>
      </c>
      <c r="CL3226" s="2" t="s">
        <v>10148</v>
      </c>
      <c r="CM3226" s="2" t="s">
        <v>648</v>
      </c>
      <c r="CN3226" s="2" t="s">
        <v>108</v>
      </c>
      <c r="CO3226" s="2" t="s">
        <v>39783</v>
      </c>
      <c r="CP3226" s="2" t="s">
        <v>127800</v>
      </c>
      <c r="CQ3226" s="2" t="s">
        <v>122</v>
      </c>
      <c r="CS3226" s="2" t="s">
        <v>2693</v>
      </c>
      <c r="CT3226" s="2" t="s">
        <v>115827</v>
      </c>
      <c r="CU3226" s="2" t="s">
        <v>2835</v>
      </c>
      <c r="CV3226" s="2" t="s">
        <v>3023</v>
      </c>
      <c r="CW3226" s="2" t="s">
        <v>39784</v>
      </c>
    </row>
    <row r="3227" spans="1:101" x14ac:dyDescent="0.3">
      <c r="A3227" t="s">
        <v>114506</v>
      </c>
      <c r="B3227" s="2" t="s">
        <v>1454</v>
      </c>
      <c r="C3227" s="2" t="s">
        <v>36628</v>
      </c>
      <c r="D3227" s="2" t="s">
        <v>35778</v>
      </c>
      <c r="E3227" s="1">
        <v>1528070400000</v>
      </c>
      <c r="F3227" s="1">
        <v>1528761600000</v>
      </c>
      <c r="G3227" s="2" t="s">
        <v>18544</v>
      </c>
      <c r="I3227" s="2" t="s">
        <v>103</v>
      </c>
      <c r="J3227" s="2" t="s">
        <v>114664</v>
      </c>
      <c r="K3227" s="2" t="s">
        <v>405</v>
      </c>
      <c r="L3227" s="2" t="s">
        <v>18545</v>
      </c>
      <c r="M3227" s="2" t="s">
        <v>105</v>
      </c>
      <c r="N3227" s="2" t="s">
        <v>38151</v>
      </c>
      <c r="P3227" s="2" t="s">
        <v>2883</v>
      </c>
      <c r="Q3227" s="2" t="s">
        <v>108</v>
      </c>
      <c r="R3227" s="2" t="s">
        <v>4289</v>
      </c>
      <c r="T3227" s="2" t="s">
        <v>2883</v>
      </c>
      <c r="U3227" s="2" t="s">
        <v>105</v>
      </c>
      <c r="V3227" s="2" t="s">
        <v>909</v>
      </c>
      <c r="X3227" s="2" t="s">
        <v>2883</v>
      </c>
      <c r="Y3227" s="2" t="s">
        <v>127801</v>
      </c>
      <c r="AA3227" s="2" t="s">
        <v>113</v>
      </c>
      <c r="AB3227" s="2" t="s">
        <v>108</v>
      </c>
      <c r="AC3227" s="2" t="s">
        <v>779</v>
      </c>
      <c r="AD3227" s="2" t="s">
        <v>797</v>
      </c>
      <c r="AE3227" s="2" t="s">
        <v>817</v>
      </c>
      <c r="AF3227" s="2" t="s">
        <v>108</v>
      </c>
      <c r="AG3227" s="2" t="s">
        <v>39785</v>
      </c>
      <c r="AI3227" s="2" t="s">
        <v>817</v>
      </c>
      <c r="AN3227" s="2" t="s">
        <v>127801</v>
      </c>
      <c r="AP3227" s="2" t="s">
        <v>113</v>
      </c>
      <c r="AQ3227" s="2" t="s">
        <v>39786</v>
      </c>
      <c r="AR3227" s="2" t="s">
        <v>39787</v>
      </c>
      <c r="AT3227" s="2" t="s">
        <v>122</v>
      </c>
      <c r="AU3227" s="2" t="s">
        <v>123</v>
      </c>
      <c r="AV3227" s="2" t="s">
        <v>3454</v>
      </c>
      <c r="AW3227" s="2" t="s">
        <v>115395</v>
      </c>
      <c r="AX3227" s="1">
        <v>663552000000</v>
      </c>
      <c r="AY3227" s="2" t="s">
        <v>114690</v>
      </c>
      <c r="AZ3227" s="2" t="s">
        <v>283</v>
      </c>
      <c r="BA3227" s="2" t="s">
        <v>39788</v>
      </c>
      <c r="BB3227" s="2" t="s">
        <v>39786</v>
      </c>
      <c r="BC3227" s="2" t="s">
        <v>39787</v>
      </c>
      <c r="BE3227" s="2" t="s">
        <v>127802</v>
      </c>
      <c r="BF3227" s="2" t="s">
        <v>122</v>
      </c>
      <c r="BG3227" s="2" t="s">
        <v>123</v>
      </c>
      <c r="BH3227" s="2" t="s">
        <v>3454</v>
      </c>
      <c r="BJ3227" s="2" t="s">
        <v>115395</v>
      </c>
      <c r="BK3227" s="2" t="s">
        <v>39789</v>
      </c>
      <c r="BL3227" s="2" t="s">
        <v>18547</v>
      </c>
      <c r="BN3227" s="2" t="s">
        <v>122</v>
      </c>
      <c r="BO3227" s="2" t="s">
        <v>123</v>
      </c>
      <c r="BP3227" s="2" t="s">
        <v>1467</v>
      </c>
      <c r="BQ3227" s="2" t="s">
        <v>114909</v>
      </c>
      <c r="BR3227" s="1">
        <v>428284800000</v>
      </c>
      <c r="BS3227" s="2" t="s">
        <v>114650</v>
      </c>
      <c r="BT3227" s="2" t="s">
        <v>124</v>
      </c>
      <c r="BU3227" s="2" t="s">
        <v>39790</v>
      </c>
      <c r="BV3227" s="2" t="s">
        <v>39789</v>
      </c>
      <c r="BW3227" s="2" t="s">
        <v>18547</v>
      </c>
      <c r="BY3227" s="2" t="s">
        <v>122</v>
      </c>
      <c r="BZ3227" s="2" t="s">
        <v>123</v>
      </c>
      <c r="CA3227" s="2" t="s">
        <v>1467</v>
      </c>
      <c r="CC3227" s="2" t="s">
        <v>114909</v>
      </c>
      <c r="CD3227" s="2" t="s">
        <v>108</v>
      </c>
      <c r="CE3227" s="2" t="s">
        <v>3956</v>
      </c>
      <c r="CF3227" s="2" t="s">
        <v>127801</v>
      </c>
      <c r="CG3227" s="2" t="s">
        <v>122</v>
      </c>
      <c r="CI3227" s="2" t="s">
        <v>1467</v>
      </c>
      <c r="CJ3227" s="2" t="s">
        <v>114909</v>
      </c>
      <c r="CK3227" s="2" t="s">
        <v>6486</v>
      </c>
      <c r="CM3227" s="2" t="s">
        <v>1016</v>
      </c>
      <c r="CN3227" s="2" t="s">
        <v>108</v>
      </c>
      <c r="CO3227" s="2" t="s">
        <v>3956</v>
      </c>
      <c r="CP3227" s="2" t="s">
        <v>127801</v>
      </c>
      <c r="CQ3227" s="2" t="s">
        <v>122</v>
      </c>
      <c r="CS3227" s="2" t="s">
        <v>1467</v>
      </c>
      <c r="CT3227" s="2" t="s">
        <v>114909</v>
      </c>
      <c r="CU3227" s="2" t="s">
        <v>2752</v>
      </c>
      <c r="CW3227" s="2" t="s">
        <v>2007</v>
      </c>
    </row>
    <row r="3228" spans="1:101" x14ac:dyDescent="0.3">
      <c r="A3228" t="s">
        <v>114506</v>
      </c>
      <c r="B3228" s="2" t="s">
        <v>1454</v>
      </c>
      <c r="C3228" s="2" t="s">
        <v>39791</v>
      </c>
      <c r="D3228" s="2" t="s">
        <v>39653</v>
      </c>
      <c r="E3228" s="1">
        <v>1530144000000</v>
      </c>
      <c r="F3228" s="1">
        <v>1530921600000</v>
      </c>
      <c r="G3228" s="2" t="s">
        <v>18544</v>
      </c>
      <c r="I3228" s="2" t="s">
        <v>103</v>
      </c>
      <c r="J3228" s="2" t="s">
        <v>116869</v>
      </c>
      <c r="K3228" s="2" t="s">
        <v>405</v>
      </c>
      <c r="L3228" s="2" t="s">
        <v>3956</v>
      </c>
      <c r="M3228" s="2" t="s">
        <v>105</v>
      </c>
      <c r="N3228" s="2" t="s">
        <v>2234</v>
      </c>
      <c r="P3228" s="2" t="s">
        <v>321</v>
      </c>
      <c r="Q3228" s="2" t="s">
        <v>108</v>
      </c>
      <c r="R3228" s="2" t="s">
        <v>1269</v>
      </c>
      <c r="S3228" s="2" t="s">
        <v>275</v>
      </c>
      <c r="T3228" s="2" t="s">
        <v>321</v>
      </c>
      <c r="Y3228" s="2" t="s">
        <v>127803</v>
      </c>
      <c r="AA3228" s="2" t="s">
        <v>113</v>
      </c>
      <c r="AB3228" s="2" t="s">
        <v>108</v>
      </c>
      <c r="AC3228" s="2" t="s">
        <v>14452</v>
      </c>
      <c r="AD3228" s="2" t="s">
        <v>797</v>
      </c>
      <c r="AE3228" s="2" t="s">
        <v>359</v>
      </c>
      <c r="AF3228" s="2" t="s">
        <v>108</v>
      </c>
      <c r="AG3228" s="2" t="s">
        <v>39792</v>
      </c>
      <c r="AI3228" s="2" t="s">
        <v>359</v>
      </c>
      <c r="AN3228" s="2" t="s">
        <v>127803</v>
      </c>
      <c r="AP3228" s="2" t="s">
        <v>113</v>
      </c>
      <c r="AQ3228" s="2" t="s">
        <v>6484</v>
      </c>
      <c r="AR3228" s="2" t="s">
        <v>4776</v>
      </c>
      <c r="AT3228" s="2" t="s">
        <v>122</v>
      </c>
      <c r="AU3228" s="2" t="s">
        <v>123</v>
      </c>
      <c r="AV3228" s="2" t="s">
        <v>1467</v>
      </c>
      <c r="AW3228" s="2" t="s">
        <v>114909</v>
      </c>
      <c r="AX3228" s="1">
        <v>537321600000</v>
      </c>
      <c r="AY3228" s="2" t="s">
        <v>114612</v>
      </c>
      <c r="AZ3228" s="2" t="s">
        <v>124</v>
      </c>
      <c r="BA3228" s="2" t="s">
        <v>39793</v>
      </c>
      <c r="BB3228" s="2" t="s">
        <v>6484</v>
      </c>
      <c r="BC3228" s="2" t="s">
        <v>4776</v>
      </c>
      <c r="BF3228" s="2" t="s">
        <v>122</v>
      </c>
      <c r="BG3228" s="2" t="s">
        <v>123</v>
      </c>
      <c r="BH3228" s="2" t="s">
        <v>1467</v>
      </c>
      <c r="BJ3228" s="2" t="s">
        <v>114909</v>
      </c>
      <c r="BK3228" s="2" t="s">
        <v>39794</v>
      </c>
      <c r="BL3228" s="2" t="s">
        <v>4776</v>
      </c>
      <c r="BN3228" s="2" t="s">
        <v>122</v>
      </c>
      <c r="BO3228" s="2" t="s">
        <v>123</v>
      </c>
      <c r="BP3228" s="2" t="s">
        <v>1467</v>
      </c>
      <c r="BQ3228" s="2" t="s">
        <v>114909</v>
      </c>
      <c r="BR3228" s="1">
        <v>575078400000</v>
      </c>
      <c r="BS3228" s="2" t="s">
        <v>114620</v>
      </c>
      <c r="BT3228" s="2" t="s">
        <v>124</v>
      </c>
      <c r="BU3228" s="2" t="s">
        <v>39795</v>
      </c>
      <c r="BV3228" s="2" t="s">
        <v>39794</v>
      </c>
      <c r="BW3228" s="2" t="s">
        <v>4776</v>
      </c>
      <c r="BY3228" s="2" t="s">
        <v>122</v>
      </c>
      <c r="BZ3228" s="2" t="s">
        <v>123</v>
      </c>
      <c r="CA3228" s="2" t="s">
        <v>1467</v>
      </c>
      <c r="CC3228" s="2" t="s">
        <v>114909</v>
      </c>
      <c r="CD3228" s="2" t="s">
        <v>105</v>
      </c>
      <c r="CE3228" s="2" t="s">
        <v>3956</v>
      </c>
      <c r="CF3228" s="2" t="s">
        <v>127803</v>
      </c>
      <c r="CG3228" s="2" t="s">
        <v>122</v>
      </c>
      <c r="CI3228" s="2" t="s">
        <v>1467</v>
      </c>
      <c r="CJ3228" s="2" t="s">
        <v>114909</v>
      </c>
      <c r="CK3228" s="2" t="s">
        <v>303</v>
      </c>
      <c r="CM3228" s="2" t="s">
        <v>321</v>
      </c>
      <c r="CN3228" s="2" t="s">
        <v>105</v>
      </c>
      <c r="CO3228" s="2" t="s">
        <v>3956</v>
      </c>
      <c r="CP3228" s="2" t="s">
        <v>127803</v>
      </c>
      <c r="CQ3228" s="2" t="s">
        <v>122</v>
      </c>
      <c r="CS3228" s="2" t="s">
        <v>1467</v>
      </c>
      <c r="CT3228" s="2" t="s">
        <v>114909</v>
      </c>
      <c r="CU3228" s="2" t="s">
        <v>4422</v>
      </c>
      <c r="CW3228" s="2" t="s">
        <v>321</v>
      </c>
    </row>
    <row r="3229" spans="1:101" x14ac:dyDescent="0.3">
      <c r="A3229" t="s">
        <v>114502</v>
      </c>
      <c r="B3229" s="2" t="s">
        <v>100</v>
      </c>
      <c r="C3229" s="2" t="s">
        <v>39796</v>
      </c>
      <c r="D3229" s="2" t="s">
        <v>39797</v>
      </c>
      <c r="E3229" s="1">
        <v>1531353600000</v>
      </c>
      <c r="F3229" s="1">
        <v>1532217600000</v>
      </c>
      <c r="G3229" s="2" t="s">
        <v>2811</v>
      </c>
      <c r="I3229" s="2" t="s">
        <v>103</v>
      </c>
      <c r="J3229" s="2" t="s">
        <v>116869</v>
      </c>
      <c r="K3229" s="2" t="s">
        <v>405</v>
      </c>
      <c r="L3229" s="2" t="s">
        <v>39798</v>
      </c>
      <c r="M3229" s="2" t="s">
        <v>105</v>
      </c>
      <c r="N3229" s="2" t="s">
        <v>12189</v>
      </c>
      <c r="P3229" s="2" t="s">
        <v>408</v>
      </c>
      <c r="Q3229" s="2" t="s">
        <v>108</v>
      </c>
      <c r="R3229" s="2" t="s">
        <v>10141</v>
      </c>
      <c r="S3229" s="2" t="s">
        <v>117</v>
      </c>
      <c r="T3229" s="2" t="s">
        <v>408</v>
      </c>
      <c r="U3229" s="2" t="s">
        <v>105</v>
      </c>
      <c r="V3229" s="2" t="s">
        <v>5353</v>
      </c>
      <c r="X3229" s="2" t="s">
        <v>39799</v>
      </c>
      <c r="Y3229" s="2" t="s">
        <v>127804</v>
      </c>
      <c r="Z3229" s="2" t="s">
        <v>39800</v>
      </c>
      <c r="AA3229" s="2" t="s">
        <v>113</v>
      </c>
      <c r="AB3229" s="2" t="s">
        <v>108</v>
      </c>
      <c r="AC3229" s="2" t="s">
        <v>5236</v>
      </c>
      <c r="AE3229" s="2" t="s">
        <v>143</v>
      </c>
      <c r="AF3229" s="2" t="s">
        <v>108</v>
      </c>
      <c r="AG3229" s="2" t="s">
        <v>6328</v>
      </c>
      <c r="AI3229" s="2" t="s">
        <v>143</v>
      </c>
      <c r="AJ3229" s="2" t="s">
        <v>105</v>
      </c>
      <c r="AK3229" s="2" t="s">
        <v>39801</v>
      </c>
      <c r="AM3229" s="2" t="s">
        <v>143</v>
      </c>
      <c r="AN3229" s="2" t="s">
        <v>127805</v>
      </c>
      <c r="AO3229" s="2" t="s">
        <v>39802</v>
      </c>
      <c r="AP3229" s="2" t="s">
        <v>113</v>
      </c>
      <c r="AQ3229" s="2" t="s">
        <v>9242</v>
      </c>
      <c r="AR3229" s="2" t="s">
        <v>38730</v>
      </c>
      <c r="AS3229" s="2" t="s">
        <v>39803</v>
      </c>
      <c r="AT3229" s="2" t="s">
        <v>122</v>
      </c>
      <c r="AU3229" s="2" t="s">
        <v>123</v>
      </c>
      <c r="AV3229" s="2" t="s">
        <v>100</v>
      </c>
      <c r="AW3229" s="2" t="s">
        <v>114611</v>
      </c>
      <c r="AX3229" s="1">
        <v>617500800000</v>
      </c>
      <c r="AY3229" s="2" t="s">
        <v>114626</v>
      </c>
      <c r="AZ3229" s="2" t="s">
        <v>124</v>
      </c>
      <c r="BA3229" s="2" t="s">
        <v>39804</v>
      </c>
      <c r="BB3229" s="2" t="s">
        <v>4912</v>
      </c>
      <c r="BC3229" s="2" t="s">
        <v>2120</v>
      </c>
      <c r="BD3229" s="2" t="s">
        <v>391</v>
      </c>
      <c r="BE3229" s="2" t="s">
        <v>127806</v>
      </c>
      <c r="BF3229" s="2" t="s">
        <v>122</v>
      </c>
      <c r="BG3229" s="2" t="s">
        <v>123</v>
      </c>
      <c r="BH3229" s="2" t="s">
        <v>100</v>
      </c>
      <c r="BI3229" s="2" t="s">
        <v>39800</v>
      </c>
      <c r="BJ3229" s="2" t="s">
        <v>114611</v>
      </c>
      <c r="BK3229" s="2" t="s">
        <v>39805</v>
      </c>
      <c r="BL3229" s="2" t="s">
        <v>31267</v>
      </c>
      <c r="BM3229" s="2" t="s">
        <v>38615</v>
      </c>
      <c r="BN3229" s="2" t="s">
        <v>122</v>
      </c>
      <c r="BO3229" s="2" t="s">
        <v>123</v>
      </c>
      <c r="BP3229" s="2" t="s">
        <v>100</v>
      </c>
      <c r="BQ3229" s="2" t="s">
        <v>114607</v>
      </c>
      <c r="BR3229" s="1">
        <v>550281600000</v>
      </c>
      <c r="BS3229" s="2" t="s">
        <v>114612</v>
      </c>
      <c r="BT3229" s="2" t="s">
        <v>124</v>
      </c>
      <c r="BU3229" s="2" t="s">
        <v>39806</v>
      </c>
      <c r="BV3229" s="2" t="s">
        <v>39805</v>
      </c>
      <c r="BW3229" s="2" t="s">
        <v>31267</v>
      </c>
      <c r="BX3229" s="2" t="s">
        <v>1249</v>
      </c>
      <c r="BY3229" s="2" t="s">
        <v>122</v>
      </c>
      <c r="BZ3229" s="2" t="s">
        <v>123</v>
      </c>
      <c r="CA3229" s="2" t="s">
        <v>100</v>
      </c>
      <c r="CB3229" s="2" t="s">
        <v>39802</v>
      </c>
      <c r="CC3229" s="2" t="s">
        <v>114607</v>
      </c>
      <c r="CD3229" s="2" t="s">
        <v>108</v>
      </c>
      <c r="CE3229" s="2" t="s">
        <v>39807</v>
      </c>
      <c r="CF3229" s="2" t="s">
        <v>125599</v>
      </c>
      <c r="CG3229" s="2" t="s">
        <v>122</v>
      </c>
      <c r="CI3229" s="2" t="s">
        <v>100</v>
      </c>
      <c r="CJ3229" s="2" t="s">
        <v>114607</v>
      </c>
      <c r="CK3229" s="2" t="s">
        <v>2180</v>
      </c>
      <c r="CL3229" s="2" t="s">
        <v>262</v>
      </c>
      <c r="CM3229" s="2" t="s">
        <v>143</v>
      </c>
      <c r="CN3229" s="2" t="s">
        <v>108</v>
      </c>
      <c r="CO3229" s="2" t="s">
        <v>39808</v>
      </c>
      <c r="CP3229" s="2" t="s">
        <v>127807</v>
      </c>
      <c r="CQ3229" s="2" t="s">
        <v>122</v>
      </c>
      <c r="CS3229" s="2" t="s">
        <v>100</v>
      </c>
      <c r="CT3229" s="2" t="s">
        <v>114607</v>
      </c>
      <c r="CU3229" s="2" t="s">
        <v>111</v>
      </c>
      <c r="CV3229" s="2" t="s">
        <v>115</v>
      </c>
      <c r="CW3229" s="2" t="s">
        <v>560</v>
      </c>
    </row>
    <row r="3230" spans="1:101" x14ac:dyDescent="0.3">
      <c r="A3230" t="s">
        <v>114546</v>
      </c>
      <c r="B3230" s="2" t="s">
        <v>2515</v>
      </c>
      <c r="C3230" s="2" t="s">
        <v>39809</v>
      </c>
      <c r="D3230" s="2" t="s">
        <v>39810</v>
      </c>
      <c r="E3230" s="1">
        <v>1533859200000</v>
      </c>
      <c r="F3230" s="1">
        <v>1533859200000</v>
      </c>
      <c r="G3230" s="2" t="s">
        <v>20860</v>
      </c>
      <c r="I3230" s="2" t="s">
        <v>103</v>
      </c>
      <c r="J3230" s="2" t="s">
        <v>117175</v>
      </c>
      <c r="K3230" s="2" t="s">
        <v>405</v>
      </c>
      <c r="L3230" s="2" t="s">
        <v>37139</v>
      </c>
      <c r="M3230" s="2" t="s">
        <v>105</v>
      </c>
      <c r="N3230" s="2" t="s">
        <v>39811</v>
      </c>
      <c r="P3230" s="2" t="s">
        <v>39812</v>
      </c>
      <c r="Q3230" s="2" t="s">
        <v>108</v>
      </c>
      <c r="R3230" s="2" t="s">
        <v>8852</v>
      </c>
      <c r="S3230" s="2" t="s">
        <v>30669</v>
      </c>
      <c r="T3230" s="2" t="s">
        <v>547</v>
      </c>
      <c r="U3230" s="2" t="s">
        <v>105</v>
      </c>
      <c r="V3230" s="2" t="s">
        <v>11049</v>
      </c>
      <c r="X3230" s="2" t="s">
        <v>547</v>
      </c>
      <c r="Y3230" s="2" t="s">
        <v>127808</v>
      </c>
      <c r="AA3230" s="2" t="s">
        <v>113</v>
      </c>
      <c r="AB3230" s="2" t="s">
        <v>108</v>
      </c>
      <c r="AC3230" s="2" t="s">
        <v>2698</v>
      </c>
      <c r="AE3230" s="2" t="s">
        <v>39812</v>
      </c>
      <c r="AF3230" s="2" t="s">
        <v>108</v>
      </c>
      <c r="AG3230" s="2" t="s">
        <v>1148</v>
      </c>
      <c r="AI3230" s="2" t="s">
        <v>39812</v>
      </c>
      <c r="AJ3230" s="2" t="s">
        <v>105</v>
      </c>
      <c r="AK3230" s="2" t="s">
        <v>2131</v>
      </c>
      <c r="AM3230" s="2" t="s">
        <v>39812</v>
      </c>
      <c r="AN3230" s="2" t="s">
        <v>127809</v>
      </c>
      <c r="AP3230" s="2" t="s">
        <v>113</v>
      </c>
      <c r="AQ3230" s="2" t="s">
        <v>39813</v>
      </c>
      <c r="AR3230" s="2" t="s">
        <v>9386</v>
      </c>
      <c r="AS3230" s="2" t="s">
        <v>9065</v>
      </c>
      <c r="AT3230" s="2" t="s">
        <v>122</v>
      </c>
      <c r="AU3230" s="2" t="s">
        <v>123</v>
      </c>
      <c r="AV3230" s="2" t="s">
        <v>2515</v>
      </c>
      <c r="AW3230" s="2" t="s">
        <v>115403</v>
      </c>
      <c r="AX3230" s="1">
        <v>707270400000</v>
      </c>
      <c r="AY3230" s="2" t="s">
        <v>114619</v>
      </c>
      <c r="AZ3230" s="2" t="s">
        <v>124</v>
      </c>
      <c r="BA3230" s="2" t="s">
        <v>39814</v>
      </c>
      <c r="BB3230" s="2" t="s">
        <v>39815</v>
      </c>
      <c r="BC3230" s="2" t="s">
        <v>7262</v>
      </c>
      <c r="BD3230" s="2" t="s">
        <v>39816</v>
      </c>
      <c r="BE3230" s="2" t="s">
        <v>127810</v>
      </c>
      <c r="BF3230" s="2" t="s">
        <v>122</v>
      </c>
      <c r="BG3230" s="2" t="s">
        <v>123</v>
      </c>
      <c r="BH3230" s="2" t="s">
        <v>2304</v>
      </c>
      <c r="BJ3230" s="2" t="s">
        <v>115112</v>
      </c>
      <c r="BK3230" s="2" t="s">
        <v>39813</v>
      </c>
      <c r="BL3230" s="2" t="s">
        <v>9386</v>
      </c>
      <c r="BM3230" s="2" t="s">
        <v>9065</v>
      </c>
      <c r="BN3230" s="2" t="s">
        <v>122</v>
      </c>
      <c r="BO3230" s="2" t="s">
        <v>123</v>
      </c>
      <c r="BP3230" s="2" t="s">
        <v>2515</v>
      </c>
      <c r="BQ3230" s="2" t="s">
        <v>127811</v>
      </c>
      <c r="BR3230" s="1">
        <v>699235200000</v>
      </c>
      <c r="BS3230" s="2" t="s">
        <v>114619</v>
      </c>
      <c r="BT3230" s="2" t="s">
        <v>124</v>
      </c>
      <c r="BU3230" s="2" t="s">
        <v>39817</v>
      </c>
      <c r="BV3230" s="2" t="s">
        <v>39813</v>
      </c>
      <c r="BW3230" s="2" t="s">
        <v>9386</v>
      </c>
      <c r="BX3230" s="2" t="s">
        <v>9065</v>
      </c>
      <c r="BY3230" s="2" t="s">
        <v>122</v>
      </c>
      <c r="BZ3230" s="2" t="s">
        <v>123</v>
      </c>
      <c r="CA3230" s="2" t="s">
        <v>2515</v>
      </c>
      <c r="CC3230" s="2" t="s">
        <v>127811</v>
      </c>
      <c r="CD3230" s="2" t="s">
        <v>108</v>
      </c>
      <c r="CE3230" s="2" t="s">
        <v>39818</v>
      </c>
      <c r="CF3230" s="2" t="s">
        <v>123975</v>
      </c>
      <c r="CG3230" s="2" t="s">
        <v>122</v>
      </c>
      <c r="CI3230" s="2" t="s">
        <v>2515</v>
      </c>
      <c r="CJ3230" s="2" t="s">
        <v>115403</v>
      </c>
      <c r="CK3230" s="2" t="s">
        <v>4737</v>
      </c>
      <c r="CM3230" s="2" t="s">
        <v>9185</v>
      </c>
      <c r="CN3230" s="2" t="s">
        <v>108</v>
      </c>
      <c r="CO3230" s="2" t="s">
        <v>39819</v>
      </c>
      <c r="CP3230" s="2" t="s">
        <v>127812</v>
      </c>
      <c r="CQ3230" s="2" t="s">
        <v>122</v>
      </c>
      <c r="CS3230" s="2" t="s">
        <v>2515</v>
      </c>
      <c r="CT3230" s="2" t="s">
        <v>115403</v>
      </c>
      <c r="CU3230" s="2" t="s">
        <v>39820</v>
      </c>
      <c r="CW3230" s="2" t="s">
        <v>547</v>
      </c>
    </row>
    <row r="3231" spans="1:101" x14ac:dyDescent="0.3">
      <c r="A3231" t="s">
        <v>114511</v>
      </c>
      <c r="B3231" s="2" t="s">
        <v>2304</v>
      </c>
      <c r="C3231" s="2" t="s">
        <v>31129</v>
      </c>
      <c r="D3231" s="2" t="s">
        <v>37468</v>
      </c>
      <c r="E3231" s="1">
        <v>1525996800000</v>
      </c>
      <c r="F3231" s="1">
        <v>1527292800000</v>
      </c>
      <c r="G3231" s="2" t="s">
        <v>18827</v>
      </c>
      <c r="I3231" s="2" t="s">
        <v>103</v>
      </c>
      <c r="J3231" s="2" t="s">
        <v>117847</v>
      </c>
      <c r="K3231" s="2" t="s">
        <v>405</v>
      </c>
      <c r="L3231" s="2" t="s">
        <v>39821</v>
      </c>
      <c r="M3231" s="2" t="s">
        <v>105</v>
      </c>
      <c r="N3231" s="2" t="s">
        <v>39822</v>
      </c>
      <c r="P3231" s="2" t="s">
        <v>212</v>
      </c>
      <c r="Q3231" s="2" t="s">
        <v>108</v>
      </c>
      <c r="R3231" s="2" t="s">
        <v>1127</v>
      </c>
      <c r="T3231" s="2" t="s">
        <v>212</v>
      </c>
      <c r="U3231" s="2" t="s">
        <v>105</v>
      </c>
      <c r="V3231" s="2" t="s">
        <v>39823</v>
      </c>
      <c r="X3231" s="2" t="s">
        <v>212</v>
      </c>
      <c r="Y3231" s="2" t="s">
        <v>127813</v>
      </c>
      <c r="AA3231" s="2" t="s">
        <v>113</v>
      </c>
      <c r="AB3231" s="2" t="s">
        <v>108</v>
      </c>
      <c r="AC3231" s="2" t="s">
        <v>8482</v>
      </c>
      <c r="AE3231" s="2" t="s">
        <v>212</v>
      </c>
      <c r="AF3231" s="2" t="s">
        <v>108</v>
      </c>
      <c r="AG3231" s="2" t="s">
        <v>39824</v>
      </c>
      <c r="AI3231" s="2" t="s">
        <v>212</v>
      </c>
      <c r="AJ3231" s="2" t="s">
        <v>105</v>
      </c>
      <c r="AK3231" s="2" t="s">
        <v>39825</v>
      </c>
      <c r="AM3231" s="2" t="s">
        <v>212</v>
      </c>
      <c r="AN3231" s="2" t="s">
        <v>127814</v>
      </c>
      <c r="AP3231" s="2" t="s">
        <v>113</v>
      </c>
      <c r="AQ3231" s="2" t="s">
        <v>39826</v>
      </c>
      <c r="AR3231" s="2" t="s">
        <v>39827</v>
      </c>
      <c r="AS3231" s="2" t="s">
        <v>29545</v>
      </c>
      <c r="AT3231" s="2" t="s">
        <v>122</v>
      </c>
      <c r="AU3231" s="2" t="s">
        <v>123</v>
      </c>
      <c r="AV3231" s="2" t="s">
        <v>2316</v>
      </c>
      <c r="AW3231" s="2" t="s">
        <v>124005</v>
      </c>
      <c r="AX3231" s="1">
        <v>896054400000</v>
      </c>
      <c r="AY3231" s="2" t="s">
        <v>115381</v>
      </c>
      <c r="AZ3231" s="2" t="s">
        <v>124</v>
      </c>
      <c r="BA3231" s="2" t="s">
        <v>39828</v>
      </c>
      <c r="BB3231" s="2" t="s">
        <v>39826</v>
      </c>
      <c r="BC3231" s="2" t="s">
        <v>39827</v>
      </c>
      <c r="BD3231" s="2" t="s">
        <v>29545</v>
      </c>
      <c r="BF3231" s="2" t="s">
        <v>122</v>
      </c>
      <c r="BG3231" s="2" t="s">
        <v>123</v>
      </c>
      <c r="BH3231" s="2" t="s">
        <v>2316</v>
      </c>
      <c r="BJ3231" s="2" t="s">
        <v>124005</v>
      </c>
      <c r="BK3231" s="2" t="s">
        <v>28511</v>
      </c>
      <c r="BL3231" s="2" t="s">
        <v>13724</v>
      </c>
      <c r="BM3231" s="2" t="s">
        <v>3330</v>
      </c>
      <c r="BN3231" s="2" t="s">
        <v>122</v>
      </c>
      <c r="BO3231" s="2" t="s">
        <v>123</v>
      </c>
      <c r="BP3231" s="2" t="s">
        <v>2304</v>
      </c>
      <c r="BQ3231" s="2" t="s">
        <v>115363</v>
      </c>
      <c r="BR3231" s="1">
        <v>705542400000</v>
      </c>
      <c r="BS3231" s="2" t="s">
        <v>114606</v>
      </c>
      <c r="BT3231" s="2" t="s">
        <v>124</v>
      </c>
      <c r="BU3231" s="2" t="s">
        <v>39829</v>
      </c>
      <c r="BV3231" s="2" t="s">
        <v>28511</v>
      </c>
      <c r="BW3231" s="2" t="s">
        <v>13724</v>
      </c>
      <c r="BX3231" s="2" t="s">
        <v>3330</v>
      </c>
      <c r="BY3231" s="2" t="s">
        <v>122</v>
      </c>
      <c r="BZ3231" s="2" t="s">
        <v>123</v>
      </c>
      <c r="CA3231" s="2" t="s">
        <v>2304</v>
      </c>
      <c r="CC3231" s="2" t="s">
        <v>115363</v>
      </c>
      <c r="CD3231" s="2" t="s">
        <v>108</v>
      </c>
      <c r="CE3231" s="2" t="s">
        <v>25552</v>
      </c>
      <c r="CF3231" s="2" t="s">
        <v>127815</v>
      </c>
      <c r="CG3231" s="2" t="s">
        <v>122</v>
      </c>
      <c r="CI3231" s="2" t="s">
        <v>2304</v>
      </c>
      <c r="CJ3231" s="2" t="s">
        <v>115363</v>
      </c>
      <c r="CK3231" s="2" t="s">
        <v>1461</v>
      </c>
      <c r="CM3231" s="2" t="s">
        <v>39830</v>
      </c>
      <c r="CN3231" s="2" t="s">
        <v>108</v>
      </c>
      <c r="CO3231" s="2" t="s">
        <v>39831</v>
      </c>
      <c r="CP3231" s="2" t="s">
        <v>127815</v>
      </c>
      <c r="CQ3231" s="2" t="s">
        <v>122</v>
      </c>
      <c r="CS3231" s="2" t="s">
        <v>2304</v>
      </c>
      <c r="CT3231" s="2" t="s">
        <v>115363</v>
      </c>
      <c r="CU3231" s="2" t="s">
        <v>8195</v>
      </c>
      <c r="CW3231" s="2" t="s">
        <v>212</v>
      </c>
    </row>
    <row r="3232" spans="1:101" x14ac:dyDescent="0.3">
      <c r="A3232" t="s">
        <v>114511</v>
      </c>
      <c r="B3232" s="2" t="s">
        <v>2304</v>
      </c>
      <c r="C3232" s="2" t="s">
        <v>39832</v>
      </c>
      <c r="D3232" s="2" t="s">
        <v>37725</v>
      </c>
      <c r="E3232" s="1">
        <v>1528156800000</v>
      </c>
      <c r="F3232" s="1">
        <v>1528416000000</v>
      </c>
      <c r="G3232" s="2" t="s">
        <v>18827</v>
      </c>
      <c r="I3232" s="2" t="s">
        <v>103</v>
      </c>
      <c r="J3232" s="2" t="s">
        <v>117761</v>
      </c>
      <c r="K3232" s="2" t="s">
        <v>405</v>
      </c>
      <c r="L3232" s="2" t="s">
        <v>39833</v>
      </c>
      <c r="M3232" s="2" t="s">
        <v>105</v>
      </c>
      <c r="N3232" s="2" t="s">
        <v>2864</v>
      </c>
      <c r="P3232" s="2" t="s">
        <v>648</v>
      </c>
      <c r="Q3232" s="2" t="s">
        <v>108</v>
      </c>
      <c r="R3232" s="2" t="s">
        <v>1127</v>
      </c>
      <c r="T3232" s="2" t="s">
        <v>36354</v>
      </c>
      <c r="U3232" s="2" t="s">
        <v>105</v>
      </c>
      <c r="V3232" s="2" t="s">
        <v>39834</v>
      </c>
      <c r="X3232" s="2" t="s">
        <v>36354</v>
      </c>
      <c r="Y3232" s="2" t="s">
        <v>127816</v>
      </c>
      <c r="AA3232" s="2" t="s">
        <v>113</v>
      </c>
      <c r="AB3232" s="2" t="s">
        <v>108</v>
      </c>
      <c r="AC3232" s="2" t="s">
        <v>3594</v>
      </c>
      <c r="AE3232" s="2" t="s">
        <v>648</v>
      </c>
      <c r="AF3232" s="2" t="s">
        <v>108</v>
      </c>
      <c r="AG3232" s="2" t="s">
        <v>2405</v>
      </c>
      <c r="AI3232" s="2" t="s">
        <v>648</v>
      </c>
      <c r="AJ3232" s="2" t="s">
        <v>105</v>
      </c>
      <c r="AK3232" s="2" t="s">
        <v>39835</v>
      </c>
      <c r="AM3232" s="2" t="s">
        <v>648</v>
      </c>
      <c r="AN3232" s="2" t="s">
        <v>127817</v>
      </c>
      <c r="AP3232" s="2" t="s">
        <v>113</v>
      </c>
      <c r="AQ3232" s="2" t="s">
        <v>39836</v>
      </c>
      <c r="AR3232" s="2" t="s">
        <v>6688</v>
      </c>
      <c r="AS3232" s="2" t="s">
        <v>6286</v>
      </c>
      <c r="AT3232" s="2" t="s">
        <v>122</v>
      </c>
      <c r="AU3232" s="2" t="s">
        <v>123</v>
      </c>
      <c r="AV3232" s="2" t="s">
        <v>2304</v>
      </c>
      <c r="AW3232" s="2" t="s">
        <v>115363</v>
      </c>
      <c r="AX3232" s="1">
        <v>828489600000</v>
      </c>
      <c r="AY3232" s="2" t="s">
        <v>114678</v>
      </c>
      <c r="AZ3232" s="2" t="s">
        <v>283</v>
      </c>
      <c r="BA3232" s="2" t="s">
        <v>39837</v>
      </c>
      <c r="BB3232" s="2" t="s">
        <v>39836</v>
      </c>
      <c r="BC3232" s="2" t="s">
        <v>6688</v>
      </c>
      <c r="BD3232" s="2" t="s">
        <v>6286</v>
      </c>
      <c r="BF3232" s="2" t="s">
        <v>122</v>
      </c>
      <c r="BG3232" s="2" t="s">
        <v>123</v>
      </c>
      <c r="BH3232" s="2" t="s">
        <v>2304</v>
      </c>
      <c r="BJ3232" s="2" t="s">
        <v>115363</v>
      </c>
      <c r="BK3232" s="2" t="s">
        <v>39838</v>
      </c>
      <c r="BL3232" s="2" t="s">
        <v>3687</v>
      </c>
      <c r="BN3232" s="2" t="s">
        <v>122</v>
      </c>
      <c r="BO3232" s="2" t="s">
        <v>123</v>
      </c>
      <c r="BP3232" s="2" t="s">
        <v>2304</v>
      </c>
      <c r="BQ3232" s="2" t="s">
        <v>115162</v>
      </c>
      <c r="BR3232" s="1">
        <v>232329600000</v>
      </c>
      <c r="BS3232" s="2" t="s">
        <v>115598</v>
      </c>
      <c r="BT3232" s="2" t="s">
        <v>39839</v>
      </c>
      <c r="BU3232" s="2" t="s">
        <v>39840</v>
      </c>
      <c r="BV3232" s="2" t="s">
        <v>39838</v>
      </c>
      <c r="BW3232" s="2" t="s">
        <v>3687</v>
      </c>
      <c r="BY3232" s="2" t="s">
        <v>122</v>
      </c>
      <c r="BZ3232" s="2" t="s">
        <v>123</v>
      </c>
      <c r="CA3232" s="2" t="s">
        <v>2304</v>
      </c>
      <c r="CC3232" s="2" t="s">
        <v>115162</v>
      </c>
      <c r="CD3232" s="2" t="s">
        <v>108</v>
      </c>
      <c r="CE3232" s="2" t="s">
        <v>39841</v>
      </c>
      <c r="CF3232" s="2" t="s">
        <v>127818</v>
      </c>
      <c r="CG3232" s="2" t="s">
        <v>122</v>
      </c>
      <c r="CI3232" s="2" t="s">
        <v>2304</v>
      </c>
      <c r="CJ3232" s="2" t="s">
        <v>115363</v>
      </c>
      <c r="CK3232" s="2" t="s">
        <v>5549</v>
      </c>
      <c r="CM3232" s="2" t="s">
        <v>5107</v>
      </c>
      <c r="CN3232" s="2" t="s">
        <v>108</v>
      </c>
      <c r="CO3232" s="2" t="s">
        <v>39841</v>
      </c>
      <c r="CP3232" s="2" t="s">
        <v>127819</v>
      </c>
      <c r="CQ3232" s="2" t="s">
        <v>122</v>
      </c>
      <c r="CS3232" s="2" t="s">
        <v>2304</v>
      </c>
      <c r="CT3232" s="2" t="s">
        <v>115363</v>
      </c>
      <c r="CU3232" s="2" t="s">
        <v>5519</v>
      </c>
      <c r="CW3232" s="2" t="s">
        <v>12937</v>
      </c>
    </row>
    <row r="3233" spans="1:101" x14ac:dyDescent="0.3">
      <c r="A3233" t="s">
        <v>114538</v>
      </c>
      <c r="B3233" s="2" t="s">
        <v>128</v>
      </c>
      <c r="C3233" s="2" t="s">
        <v>26148</v>
      </c>
      <c r="D3233" s="2" t="s">
        <v>39842</v>
      </c>
      <c r="E3233" s="1">
        <v>1530748800000</v>
      </c>
      <c r="F3233" s="1">
        <v>1530748800000</v>
      </c>
      <c r="G3233" s="2" t="s">
        <v>6873</v>
      </c>
      <c r="I3233" s="2" t="s">
        <v>103</v>
      </c>
      <c r="J3233" s="2" t="s">
        <v>116541</v>
      </c>
      <c r="K3233" s="2" t="s">
        <v>6874</v>
      </c>
      <c r="L3233" s="2" t="s">
        <v>128</v>
      </c>
      <c r="N3233" s="2" t="s">
        <v>8114</v>
      </c>
      <c r="P3233" s="2" t="s">
        <v>21558</v>
      </c>
      <c r="R3233" s="2" t="s">
        <v>199</v>
      </c>
      <c r="T3233" s="2" t="s">
        <v>1019</v>
      </c>
      <c r="V3233" s="2" t="s">
        <v>10104</v>
      </c>
      <c r="X3233" s="2" t="s">
        <v>1019</v>
      </c>
      <c r="Y3233" s="2" t="s">
        <v>127820</v>
      </c>
      <c r="AA3233" s="2" t="s">
        <v>113</v>
      </c>
      <c r="AC3233" s="2" t="s">
        <v>651</v>
      </c>
      <c r="AD3233" s="2" t="s">
        <v>117</v>
      </c>
      <c r="AE3233" s="2" t="s">
        <v>21558</v>
      </c>
      <c r="AG3233" s="2" t="s">
        <v>29761</v>
      </c>
      <c r="AI3233" s="2" t="s">
        <v>21558</v>
      </c>
      <c r="AK3233" s="2" t="s">
        <v>1106</v>
      </c>
      <c r="AM3233" s="2" t="s">
        <v>21558</v>
      </c>
      <c r="AN3233" s="2" t="s">
        <v>127821</v>
      </c>
      <c r="AP3233" s="2" t="s">
        <v>113</v>
      </c>
      <c r="AQ3233" s="2" t="s">
        <v>39843</v>
      </c>
      <c r="AR3233" s="2" t="s">
        <v>39844</v>
      </c>
      <c r="AS3233" s="2" t="s">
        <v>128</v>
      </c>
      <c r="AT3233" s="2" t="s">
        <v>122</v>
      </c>
      <c r="AU3233" s="2" t="s">
        <v>123</v>
      </c>
      <c r="AV3233" s="2" t="s">
        <v>129</v>
      </c>
      <c r="AW3233" s="2" t="s">
        <v>118165</v>
      </c>
      <c r="AX3233" s="1">
        <v>608169600000</v>
      </c>
      <c r="AY3233" s="2" t="s">
        <v>114612</v>
      </c>
      <c r="AZ3233" s="2" t="s">
        <v>124</v>
      </c>
      <c r="BA3233" s="2" t="s">
        <v>39845</v>
      </c>
      <c r="BB3233" s="2" t="s">
        <v>39843</v>
      </c>
      <c r="BC3233" s="2" t="s">
        <v>39844</v>
      </c>
      <c r="BD3233" s="2" t="s">
        <v>128</v>
      </c>
      <c r="BF3233" s="2" t="s">
        <v>122</v>
      </c>
      <c r="BG3233" s="2" t="s">
        <v>123</v>
      </c>
      <c r="BH3233" s="2" t="s">
        <v>129</v>
      </c>
      <c r="BJ3233" s="2" t="s">
        <v>118165</v>
      </c>
      <c r="BK3233" s="2" t="s">
        <v>39846</v>
      </c>
      <c r="BL3233" s="2" t="s">
        <v>39847</v>
      </c>
      <c r="BN3233" s="2" t="s">
        <v>122</v>
      </c>
      <c r="BO3233" s="2" t="s">
        <v>123</v>
      </c>
      <c r="BP3233" s="2" t="s">
        <v>1475</v>
      </c>
      <c r="BQ3233" s="2" t="s">
        <v>116014</v>
      </c>
      <c r="BR3233" s="1">
        <v>487123200000</v>
      </c>
      <c r="BS3233" s="2" t="s">
        <v>114680</v>
      </c>
      <c r="BT3233" s="2" t="s">
        <v>124</v>
      </c>
      <c r="BU3233" s="2" t="s">
        <v>39848</v>
      </c>
      <c r="BV3233" s="2" t="s">
        <v>39846</v>
      </c>
      <c r="BW3233" s="2" t="s">
        <v>39847</v>
      </c>
      <c r="BY3233" s="2" t="s">
        <v>122</v>
      </c>
      <c r="BZ3233" s="2" t="s">
        <v>123</v>
      </c>
      <c r="CA3233" s="2" t="s">
        <v>1475</v>
      </c>
      <c r="CC3233" s="2" t="s">
        <v>116014</v>
      </c>
      <c r="CE3233" s="2" t="s">
        <v>39849</v>
      </c>
      <c r="CF3233" s="2" t="s">
        <v>127822</v>
      </c>
      <c r="CG3233" s="2" t="s">
        <v>122</v>
      </c>
      <c r="CI3233" s="2" t="s">
        <v>129</v>
      </c>
      <c r="CJ3233" s="2" t="s">
        <v>116347</v>
      </c>
      <c r="CK3233" s="2" t="s">
        <v>1127</v>
      </c>
      <c r="CL3233" s="2" t="s">
        <v>483</v>
      </c>
      <c r="CM3233" s="2" t="s">
        <v>249</v>
      </c>
      <c r="CO3233" s="2" t="s">
        <v>39850</v>
      </c>
      <c r="CP3233" s="2" t="s">
        <v>127823</v>
      </c>
      <c r="CQ3233" s="2" t="s">
        <v>122</v>
      </c>
      <c r="CS3233" s="2" t="s">
        <v>100</v>
      </c>
      <c r="CT3233" s="2" t="s">
        <v>114733</v>
      </c>
      <c r="CU3233" s="2" t="s">
        <v>1050</v>
      </c>
      <c r="CV3233" s="2" t="s">
        <v>117</v>
      </c>
      <c r="CW3233" s="2" t="s">
        <v>695</v>
      </c>
    </row>
    <row r="3234" spans="1:101" x14ac:dyDescent="0.3">
      <c r="A3234" t="s">
        <v>114538</v>
      </c>
      <c r="B3234" s="2" t="s">
        <v>128</v>
      </c>
      <c r="C3234" s="2" t="s">
        <v>19293</v>
      </c>
      <c r="D3234" s="2" t="s">
        <v>39851</v>
      </c>
      <c r="E3234" s="1">
        <v>1531353600000</v>
      </c>
      <c r="F3234" s="1">
        <v>1531785600000</v>
      </c>
      <c r="G3234" s="2" t="s">
        <v>15790</v>
      </c>
      <c r="I3234" s="2" t="s">
        <v>103</v>
      </c>
      <c r="J3234" s="2" t="s">
        <v>115241</v>
      </c>
      <c r="L3234" s="2" t="s">
        <v>39852</v>
      </c>
      <c r="M3234" s="2" t="s">
        <v>105</v>
      </c>
      <c r="N3234" s="2" t="s">
        <v>31877</v>
      </c>
      <c r="P3234" s="2" t="s">
        <v>647</v>
      </c>
      <c r="Q3234" s="2" t="s">
        <v>108</v>
      </c>
      <c r="R3234" s="2" t="s">
        <v>2053</v>
      </c>
      <c r="S3234" s="2" t="s">
        <v>905</v>
      </c>
      <c r="T3234" s="2" t="s">
        <v>162</v>
      </c>
      <c r="U3234" s="2" t="s">
        <v>105</v>
      </c>
      <c r="V3234" s="2" t="s">
        <v>7212</v>
      </c>
      <c r="X3234" s="2" t="s">
        <v>162</v>
      </c>
      <c r="Y3234" s="2" t="s">
        <v>127824</v>
      </c>
      <c r="Z3234" s="2" t="s">
        <v>39853</v>
      </c>
      <c r="AA3234" s="2" t="s">
        <v>113</v>
      </c>
      <c r="AB3234" s="2" t="s">
        <v>108</v>
      </c>
      <c r="AC3234" s="2" t="s">
        <v>3592</v>
      </c>
      <c r="AE3234" s="2" t="s">
        <v>187</v>
      </c>
      <c r="AF3234" s="2" t="s">
        <v>108</v>
      </c>
      <c r="AG3234" s="2" t="s">
        <v>239</v>
      </c>
      <c r="AH3234" s="2" t="s">
        <v>117</v>
      </c>
      <c r="AI3234" s="2" t="s">
        <v>187</v>
      </c>
      <c r="AJ3234" s="2" t="s">
        <v>105</v>
      </c>
      <c r="AK3234" s="2" t="s">
        <v>111</v>
      </c>
      <c r="AL3234" s="2" t="s">
        <v>2182</v>
      </c>
      <c r="AM3234" s="2" t="s">
        <v>187</v>
      </c>
      <c r="AN3234" s="2" t="s">
        <v>127825</v>
      </c>
      <c r="AO3234" s="2" t="s">
        <v>39854</v>
      </c>
      <c r="AP3234" s="2" t="s">
        <v>113</v>
      </c>
      <c r="AQ3234" s="2" t="s">
        <v>39855</v>
      </c>
      <c r="AR3234" s="2" t="s">
        <v>16432</v>
      </c>
      <c r="AS3234" s="2" t="s">
        <v>128</v>
      </c>
      <c r="AT3234" s="2" t="s">
        <v>122</v>
      </c>
      <c r="AU3234" s="2" t="s">
        <v>123</v>
      </c>
      <c r="AV3234" s="2" t="s">
        <v>129</v>
      </c>
      <c r="AW3234" s="2" t="s">
        <v>114746</v>
      </c>
      <c r="AX3234" s="1">
        <v>593654400000</v>
      </c>
      <c r="AY3234" s="2" t="s">
        <v>114612</v>
      </c>
      <c r="AZ3234" s="2" t="s">
        <v>124</v>
      </c>
      <c r="BA3234" s="2" t="s">
        <v>39856</v>
      </c>
      <c r="BB3234" s="2" t="s">
        <v>39857</v>
      </c>
      <c r="BC3234" s="2" t="s">
        <v>7681</v>
      </c>
      <c r="BD3234" s="2" t="s">
        <v>128</v>
      </c>
      <c r="BE3234" s="2" t="s">
        <v>127826</v>
      </c>
      <c r="BF3234" s="2" t="s">
        <v>122</v>
      </c>
      <c r="BG3234" s="2" t="s">
        <v>123</v>
      </c>
      <c r="BH3234" s="2" t="s">
        <v>129</v>
      </c>
      <c r="BI3234" s="2" t="s">
        <v>39853</v>
      </c>
      <c r="BJ3234" s="2" t="s">
        <v>116511</v>
      </c>
      <c r="BK3234" s="2" t="s">
        <v>39855</v>
      </c>
      <c r="BL3234" s="2" t="s">
        <v>16432</v>
      </c>
      <c r="BM3234" s="2" t="s">
        <v>128</v>
      </c>
      <c r="BN3234" s="2" t="s">
        <v>122</v>
      </c>
      <c r="BO3234" s="2" t="s">
        <v>123</v>
      </c>
      <c r="BP3234" s="2" t="s">
        <v>129</v>
      </c>
      <c r="BQ3234" s="2" t="s">
        <v>114746</v>
      </c>
      <c r="BR3234" s="1">
        <v>493171200000</v>
      </c>
      <c r="BS3234" s="2" t="s">
        <v>114777</v>
      </c>
      <c r="BT3234" s="2" t="s">
        <v>124</v>
      </c>
      <c r="BU3234" s="2" t="s">
        <v>39858</v>
      </c>
      <c r="BV3234" s="2" t="s">
        <v>39855</v>
      </c>
      <c r="BW3234" s="2" t="s">
        <v>16432</v>
      </c>
      <c r="BX3234" s="2" t="s">
        <v>128</v>
      </c>
      <c r="BY3234" s="2" t="s">
        <v>122</v>
      </c>
      <c r="BZ3234" s="2" t="s">
        <v>123</v>
      </c>
      <c r="CA3234" s="2" t="s">
        <v>129</v>
      </c>
      <c r="CB3234" s="2" t="s">
        <v>39854</v>
      </c>
      <c r="CC3234" s="2" t="s">
        <v>114746</v>
      </c>
      <c r="CD3234" s="2" t="s">
        <v>108</v>
      </c>
      <c r="CE3234" s="2" t="s">
        <v>39859</v>
      </c>
      <c r="CF3234" s="2" t="s">
        <v>127827</v>
      </c>
      <c r="CG3234" s="2" t="s">
        <v>122</v>
      </c>
      <c r="CI3234" s="2" t="s">
        <v>129</v>
      </c>
      <c r="CJ3234" s="2" t="s">
        <v>114746</v>
      </c>
      <c r="CK3234" s="2" t="s">
        <v>9080</v>
      </c>
      <c r="CM3234" s="2" t="s">
        <v>225</v>
      </c>
      <c r="CN3234" s="2" t="s">
        <v>108</v>
      </c>
      <c r="CO3234" s="2" t="s">
        <v>39860</v>
      </c>
      <c r="CP3234" s="2" t="s">
        <v>127828</v>
      </c>
      <c r="CQ3234" s="2" t="s">
        <v>122</v>
      </c>
      <c r="CS3234" s="2" t="s">
        <v>129</v>
      </c>
      <c r="CT3234" s="2" t="s">
        <v>114746</v>
      </c>
      <c r="CU3234" s="2" t="s">
        <v>4675</v>
      </c>
      <c r="CW3234" s="2" t="s">
        <v>695</v>
      </c>
    </row>
    <row r="3235" spans="1:101" x14ac:dyDescent="0.3">
      <c r="A3235" t="s">
        <v>114508</v>
      </c>
      <c r="B3235" s="2" t="s">
        <v>367</v>
      </c>
      <c r="C3235" s="2" t="s">
        <v>26044</v>
      </c>
      <c r="D3235" s="2" t="s">
        <v>39861</v>
      </c>
      <c r="E3235" s="1">
        <v>1531440000000</v>
      </c>
      <c r="F3235" s="1">
        <v>1531785600000</v>
      </c>
      <c r="G3235" s="2" t="s">
        <v>14021</v>
      </c>
      <c r="I3235" s="2" t="s">
        <v>103</v>
      </c>
      <c r="J3235" s="2" t="s">
        <v>117148</v>
      </c>
      <c r="K3235" s="2" t="s">
        <v>405</v>
      </c>
      <c r="L3235" s="2" t="s">
        <v>39862</v>
      </c>
      <c r="M3235" s="2" t="s">
        <v>105</v>
      </c>
      <c r="N3235" s="2" t="s">
        <v>17800</v>
      </c>
      <c r="P3235" s="2" t="s">
        <v>2592</v>
      </c>
      <c r="Q3235" s="2" t="s">
        <v>108</v>
      </c>
      <c r="R3235" s="2" t="s">
        <v>39863</v>
      </c>
      <c r="S3235" s="2" t="s">
        <v>3428</v>
      </c>
      <c r="T3235" s="2" t="s">
        <v>2592</v>
      </c>
      <c r="U3235" s="2" t="s">
        <v>105</v>
      </c>
      <c r="V3235" s="2" t="s">
        <v>890</v>
      </c>
      <c r="X3235" s="2" t="s">
        <v>2592</v>
      </c>
      <c r="Y3235" s="2" t="s">
        <v>127829</v>
      </c>
      <c r="AA3235" s="2" t="s">
        <v>113</v>
      </c>
      <c r="AB3235" s="2" t="s">
        <v>108</v>
      </c>
      <c r="AC3235" s="2" t="s">
        <v>496</v>
      </c>
      <c r="AE3235" s="2" t="s">
        <v>172</v>
      </c>
      <c r="AF3235" s="2" t="s">
        <v>108</v>
      </c>
      <c r="AG3235" s="2" t="s">
        <v>4551</v>
      </c>
      <c r="AI3235" s="2" t="s">
        <v>172</v>
      </c>
      <c r="AJ3235" s="2" t="s">
        <v>105</v>
      </c>
      <c r="AK3235" s="2" t="s">
        <v>1080</v>
      </c>
      <c r="AM3235" s="2" t="s">
        <v>172</v>
      </c>
      <c r="AN3235" s="2" t="s">
        <v>127830</v>
      </c>
      <c r="AP3235" s="2" t="s">
        <v>113</v>
      </c>
      <c r="AQ3235" s="2" t="s">
        <v>39864</v>
      </c>
      <c r="AR3235" s="2" t="s">
        <v>367</v>
      </c>
      <c r="AS3235" s="2" t="s">
        <v>367</v>
      </c>
      <c r="AT3235" s="2" t="s">
        <v>122</v>
      </c>
      <c r="AU3235" s="2" t="s">
        <v>123</v>
      </c>
      <c r="AV3235" s="2" t="s">
        <v>367</v>
      </c>
      <c r="AW3235" s="2" t="s">
        <v>114655</v>
      </c>
      <c r="AX3235" s="1">
        <v>740448000000</v>
      </c>
      <c r="AY3235" s="2" t="s">
        <v>115381</v>
      </c>
      <c r="AZ3235" s="2" t="s">
        <v>283</v>
      </c>
      <c r="BA3235" s="2" t="s">
        <v>39865</v>
      </c>
      <c r="BB3235" s="2" t="s">
        <v>39864</v>
      </c>
      <c r="BC3235" s="2" t="s">
        <v>367</v>
      </c>
      <c r="BD3235" s="2" t="s">
        <v>367</v>
      </c>
      <c r="BE3235" s="2" t="s">
        <v>127831</v>
      </c>
      <c r="BF3235" s="2" t="s">
        <v>122</v>
      </c>
      <c r="BG3235" s="2" t="s">
        <v>123</v>
      </c>
      <c r="BH3235" s="2" t="s">
        <v>367</v>
      </c>
      <c r="BJ3235" s="2" t="s">
        <v>114655</v>
      </c>
      <c r="BK3235" s="2" t="s">
        <v>39866</v>
      </c>
      <c r="BL3235" s="2" t="s">
        <v>39867</v>
      </c>
      <c r="BM3235" s="2" t="s">
        <v>39868</v>
      </c>
      <c r="BN3235" s="2" t="s">
        <v>122</v>
      </c>
      <c r="BO3235" s="2" t="s">
        <v>123</v>
      </c>
      <c r="BP3235" s="2" t="s">
        <v>367</v>
      </c>
      <c r="BQ3235" s="2" t="s">
        <v>115890</v>
      </c>
      <c r="BR3235" s="1">
        <v>362275200000</v>
      </c>
      <c r="BS3235" s="2" t="s">
        <v>114608</v>
      </c>
      <c r="BT3235" s="2" t="s">
        <v>124</v>
      </c>
      <c r="BU3235" s="2" t="s">
        <v>39869</v>
      </c>
      <c r="BV3235" s="2" t="s">
        <v>39866</v>
      </c>
      <c r="BW3235" s="2" t="s">
        <v>39867</v>
      </c>
      <c r="BX3235" s="2" t="s">
        <v>39868</v>
      </c>
      <c r="BY3235" s="2" t="s">
        <v>122</v>
      </c>
      <c r="BZ3235" s="2" t="s">
        <v>123</v>
      </c>
      <c r="CA3235" s="2" t="s">
        <v>367</v>
      </c>
      <c r="CC3235" s="2" t="s">
        <v>115890</v>
      </c>
      <c r="CD3235" s="2" t="s">
        <v>108</v>
      </c>
      <c r="CE3235" s="2" t="s">
        <v>5093</v>
      </c>
      <c r="CF3235" s="2" t="s">
        <v>127832</v>
      </c>
      <c r="CG3235" s="2" t="s">
        <v>122</v>
      </c>
      <c r="CI3235" s="2" t="s">
        <v>367</v>
      </c>
      <c r="CJ3235" s="2" t="s">
        <v>114655</v>
      </c>
      <c r="CK3235" s="2" t="s">
        <v>39870</v>
      </c>
      <c r="CM3235" s="2" t="s">
        <v>1458</v>
      </c>
      <c r="CN3235" s="2" t="s">
        <v>108</v>
      </c>
      <c r="CO3235" s="2" t="s">
        <v>5093</v>
      </c>
      <c r="CP3235" s="2" t="s">
        <v>127833</v>
      </c>
      <c r="CQ3235" s="2" t="s">
        <v>122</v>
      </c>
      <c r="CS3235" s="2" t="s">
        <v>367</v>
      </c>
      <c r="CT3235" s="2" t="s">
        <v>114655</v>
      </c>
      <c r="CU3235" s="2" t="s">
        <v>1060</v>
      </c>
      <c r="CW3235" s="2" t="s">
        <v>172</v>
      </c>
    </row>
    <row r="3236" spans="1:101" x14ac:dyDescent="0.3">
      <c r="A3236" t="s">
        <v>114512</v>
      </c>
      <c r="B3236" s="2" t="s">
        <v>2861</v>
      </c>
      <c r="C3236" s="2" t="s">
        <v>18349</v>
      </c>
      <c r="D3236" s="2" t="s">
        <v>39871</v>
      </c>
      <c r="E3236" s="1">
        <v>1525305600000</v>
      </c>
      <c r="F3236" s="1">
        <v>1525478400000</v>
      </c>
      <c r="G3236" s="2" t="s">
        <v>18113</v>
      </c>
      <c r="I3236" s="2" t="s">
        <v>103</v>
      </c>
      <c r="J3236" s="2" t="s">
        <v>117296</v>
      </c>
      <c r="K3236" s="2" t="s">
        <v>405</v>
      </c>
      <c r="L3236" s="2" t="s">
        <v>39872</v>
      </c>
      <c r="M3236" s="2" t="s">
        <v>105</v>
      </c>
      <c r="N3236" s="2" t="s">
        <v>39873</v>
      </c>
      <c r="O3236" s="2" t="s">
        <v>4476</v>
      </c>
      <c r="P3236" s="2" t="s">
        <v>10192</v>
      </c>
      <c r="Q3236" s="2" t="s">
        <v>108</v>
      </c>
      <c r="R3236" s="2" t="s">
        <v>39874</v>
      </c>
      <c r="T3236" s="2" t="s">
        <v>10192</v>
      </c>
      <c r="U3236" s="2" t="s">
        <v>105</v>
      </c>
      <c r="V3236" s="2" t="s">
        <v>30718</v>
      </c>
      <c r="W3236" s="2" t="s">
        <v>4476</v>
      </c>
      <c r="X3236" s="2" t="s">
        <v>10192</v>
      </c>
      <c r="Y3236" s="2" t="s">
        <v>127834</v>
      </c>
      <c r="Z3236" s="2" t="s">
        <v>39875</v>
      </c>
      <c r="AA3236" s="2" t="s">
        <v>113</v>
      </c>
      <c r="AB3236" s="2" t="s">
        <v>108</v>
      </c>
      <c r="AC3236" s="2" t="s">
        <v>3275</v>
      </c>
      <c r="AD3236" s="2" t="s">
        <v>117</v>
      </c>
      <c r="AE3236" s="2" t="s">
        <v>4241</v>
      </c>
      <c r="AF3236" s="2" t="s">
        <v>108</v>
      </c>
      <c r="AG3236" s="2" t="s">
        <v>10527</v>
      </c>
      <c r="AH3236" s="2" t="s">
        <v>117</v>
      </c>
      <c r="AI3236" s="2" t="s">
        <v>1517</v>
      </c>
      <c r="AJ3236" s="2" t="s">
        <v>105</v>
      </c>
      <c r="AK3236" s="2" t="s">
        <v>2131</v>
      </c>
      <c r="AL3236" s="2" t="s">
        <v>3762</v>
      </c>
      <c r="AM3236" s="2" t="s">
        <v>1517</v>
      </c>
      <c r="AN3236" s="2" t="s">
        <v>127835</v>
      </c>
      <c r="AO3236" s="2" t="s">
        <v>39876</v>
      </c>
      <c r="AP3236" s="2" t="s">
        <v>113</v>
      </c>
      <c r="AQ3236" s="2" t="s">
        <v>39877</v>
      </c>
      <c r="AR3236" s="2" t="s">
        <v>39878</v>
      </c>
      <c r="AS3236" s="2" t="s">
        <v>39879</v>
      </c>
      <c r="AT3236" s="2" t="s">
        <v>122</v>
      </c>
      <c r="AU3236" s="2" t="s">
        <v>1502</v>
      </c>
      <c r="AV3236" s="2" t="s">
        <v>3705</v>
      </c>
      <c r="AW3236" s="2" t="s">
        <v>127836</v>
      </c>
      <c r="AX3236" s="1">
        <v>382320000000</v>
      </c>
      <c r="AY3236" s="2" t="s">
        <v>114598</v>
      </c>
      <c r="AZ3236" s="2" t="s">
        <v>39880</v>
      </c>
      <c r="BA3236" s="2" t="s">
        <v>39881</v>
      </c>
      <c r="BB3236" s="2" t="s">
        <v>39882</v>
      </c>
      <c r="BC3236" s="2" t="s">
        <v>39883</v>
      </c>
      <c r="BD3236" s="2" t="s">
        <v>2861</v>
      </c>
      <c r="BE3236" s="2" t="s">
        <v>127837</v>
      </c>
      <c r="BF3236" s="2" t="s">
        <v>122</v>
      </c>
      <c r="BG3236" s="2" t="s">
        <v>123</v>
      </c>
      <c r="BH3236" s="2" t="s">
        <v>985</v>
      </c>
      <c r="BI3236" s="2" t="s">
        <v>39884</v>
      </c>
      <c r="BJ3236" s="2" t="s">
        <v>115414</v>
      </c>
      <c r="BK3236" s="2" t="s">
        <v>39885</v>
      </c>
      <c r="BL3236" s="2" t="s">
        <v>39886</v>
      </c>
      <c r="BM3236" s="2" t="s">
        <v>2861</v>
      </c>
      <c r="BN3236" s="2" t="s">
        <v>122</v>
      </c>
      <c r="BO3236" s="2" t="s">
        <v>123</v>
      </c>
      <c r="BP3236" s="2" t="s">
        <v>985</v>
      </c>
      <c r="BQ3236" s="2" t="s">
        <v>115450</v>
      </c>
      <c r="BR3236" s="1">
        <v>265593600000</v>
      </c>
      <c r="BS3236" s="2" t="s">
        <v>115734</v>
      </c>
      <c r="BT3236" s="2" t="s">
        <v>858</v>
      </c>
      <c r="BU3236" s="2" t="s">
        <v>39887</v>
      </c>
      <c r="BV3236" s="2" t="s">
        <v>39888</v>
      </c>
      <c r="BW3236" s="2" t="s">
        <v>39886</v>
      </c>
      <c r="BX3236" s="2" t="s">
        <v>2861</v>
      </c>
      <c r="BY3236" s="2" t="s">
        <v>122</v>
      </c>
      <c r="BZ3236" s="2" t="s">
        <v>123</v>
      </c>
      <c r="CA3236" s="2" t="s">
        <v>985</v>
      </c>
      <c r="CB3236" s="2" t="s">
        <v>39889</v>
      </c>
      <c r="CC3236" s="2" t="s">
        <v>115450</v>
      </c>
      <c r="CD3236" s="2" t="s">
        <v>108</v>
      </c>
      <c r="CE3236" s="2" t="s">
        <v>39890</v>
      </c>
      <c r="CF3236" s="2" t="s">
        <v>127838</v>
      </c>
      <c r="CG3236" s="2" t="s">
        <v>122</v>
      </c>
      <c r="CI3236" s="2" t="s">
        <v>985</v>
      </c>
      <c r="CJ3236" s="2" t="s">
        <v>115450</v>
      </c>
      <c r="CK3236" s="2" t="s">
        <v>39891</v>
      </c>
      <c r="CM3236" s="2" t="s">
        <v>39892</v>
      </c>
      <c r="CN3236" s="2" t="s">
        <v>108</v>
      </c>
      <c r="CO3236" s="2" t="s">
        <v>39893</v>
      </c>
      <c r="CP3236" s="2" t="s">
        <v>127839</v>
      </c>
      <c r="CQ3236" s="2" t="s">
        <v>122</v>
      </c>
      <c r="CS3236" s="2" t="s">
        <v>985</v>
      </c>
      <c r="CT3236" s="2" t="s">
        <v>115450</v>
      </c>
      <c r="CU3236" s="2" t="s">
        <v>14894</v>
      </c>
      <c r="CW3236" s="2" t="s">
        <v>39894</v>
      </c>
    </row>
    <row r="3237" spans="1:101" x14ac:dyDescent="0.3">
      <c r="A3237" t="s">
        <v>114546</v>
      </c>
      <c r="B3237" s="2" t="s">
        <v>2515</v>
      </c>
      <c r="C3237" s="2" t="s">
        <v>39895</v>
      </c>
      <c r="D3237" s="2" t="s">
        <v>39896</v>
      </c>
      <c r="E3237" s="1">
        <v>1525478400000</v>
      </c>
      <c r="F3237" s="1">
        <v>1525651200000</v>
      </c>
      <c r="G3237" s="2" t="s">
        <v>20860</v>
      </c>
      <c r="I3237" s="2" t="s">
        <v>103</v>
      </c>
      <c r="L3237" s="2" t="s">
        <v>2515</v>
      </c>
      <c r="M3237" s="2" t="s">
        <v>105</v>
      </c>
      <c r="N3237" s="2" t="s">
        <v>4322</v>
      </c>
      <c r="P3237" s="2" t="s">
        <v>695</v>
      </c>
      <c r="Q3237" s="2" t="s">
        <v>108</v>
      </c>
      <c r="R3237" s="2" t="s">
        <v>651</v>
      </c>
      <c r="S3237" s="2" t="s">
        <v>161</v>
      </c>
      <c r="T3237" s="2" t="s">
        <v>695</v>
      </c>
      <c r="U3237" s="2" t="s">
        <v>105</v>
      </c>
      <c r="V3237" s="2" t="s">
        <v>4856</v>
      </c>
      <c r="X3237" s="2" t="s">
        <v>695</v>
      </c>
      <c r="Y3237" s="2" t="s">
        <v>127840</v>
      </c>
      <c r="AA3237" s="2" t="s">
        <v>113</v>
      </c>
      <c r="AB3237" s="2" t="s">
        <v>108</v>
      </c>
      <c r="AC3237" s="2" t="s">
        <v>4893</v>
      </c>
      <c r="AD3237" s="2" t="s">
        <v>117</v>
      </c>
      <c r="AE3237" s="2" t="s">
        <v>17733</v>
      </c>
      <c r="AF3237" s="2" t="s">
        <v>108</v>
      </c>
      <c r="AG3237" s="2" t="s">
        <v>1718</v>
      </c>
      <c r="AH3237" s="2" t="s">
        <v>117</v>
      </c>
      <c r="AI3237" s="2" t="s">
        <v>17733</v>
      </c>
      <c r="AJ3237" s="2" t="s">
        <v>105</v>
      </c>
      <c r="AK3237" s="2" t="s">
        <v>39834</v>
      </c>
      <c r="AM3237" s="2" t="s">
        <v>17733</v>
      </c>
      <c r="AN3237" s="2" t="s">
        <v>127841</v>
      </c>
      <c r="AP3237" s="2" t="s">
        <v>113</v>
      </c>
      <c r="AQ3237" s="2" t="s">
        <v>39897</v>
      </c>
      <c r="AR3237" s="2" t="s">
        <v>39898</v>
      </c>
      <c r="AS3237" s="2" t="s">
        <v>9065</v>
      </c>
      <c r="AT3237" s="2" t="s">
        <v>122</v>
      </c>
      <c r="AU3237" s="2" t="s">
        <v>123</v>
      </c>
      <c r="AV3237" s="2" t="s">
        <v>2515</v>
      </c>
      <c r="AW3237" s="2" t="s">
        <v>115403</v>
      </c>
      <c r="AX3237" s="1">
        <v>824083200000</v>
      </c>
      <c r="AY3237" s="2" t="s">
        <v>114678</v>
      </c>
      <c r="AZ3237" s="2" t="s">
        <v>124</v>
      </c>
      <c r="BA3237" s="2" t="s">
        <v>39899</v>
      </c>
      <c r="BB3237" s="2" t="s">
        <v>39897</v>
      </c>
      <c r="BC3237" s="2" t="s">
        <v>39898</v>
      </c>
      <c r="BD3237" s="2" t="s">
        <v>9065</v>
      </c>
      <c r="BE3237" s="2" t="s">
        <v>127842</v>
      </c>
      <c r="BF3237" s="2" t="s">
        <v>122</v>
      </c>
      <c r="BG3237" s="2" t="s">
        <v>123</v>
      </c>
      <c r="BH3237" s="2" t="s">
        <v>2515</v>
      </c>
      <c r="BJ3237" s="2" t="s">
        <v>115403</v>
      </c>
      <c r="BK3237" s="2" t="s">
        <v>39897</v>
      </c>
      <c r="BL3237" s="2" t="s">
        <v>39898</v>
      </c>
      <c r="BM3237" s="2" t="s">
        <v>9065</v>
      </c>
      <c r="BN3237" s="2" t="s">
        <v>122</v>
      </c>
      <c r="BO3237" s="2" t="s">
        <v>123</v>
      </c>
      <c r="BP3237" s="2" t="s">
        <v>2515</v>
      </c>
      <c r="BQ3237" s="2" t="s">
        <v>115403</v>
      </c>
      <c r="BR3237" s="1">
        <v>581904000000</v>
      </c>
      <c r="BS3237" s="2" t="s">
        <v>114612</v>
      </c>
      <c r="BT3237" s="2" t="s">
        <v>124</v>
      </c>
      <c r="BU3237" s="2" t="s">
        <v>39900</v>
      </c>
      <c r="BV3237" s="2" t="s">
        <v>39897</v>
      </c>
      <c r="BW3237" s="2" t="s">
        <v>39898</v>
      </c>
      <c r="BX3237" s="2" t="s">
        <v>9065</v>
      </c>
      <c r="BY3237" s="2" t="s">
        <v>122</v>
      </c>
      <c r="BZ3237" s="2" t="s">
        <v>123</v>
      </c>
      <c r="CA3237" s="2" t="s">
        <v>2515</v>
      </c>
      <c r="CC3237" s="2" t="s">
        <v>115403</v>
      </c>
      <c r="CD3237" s="2" t="s">
        <v>108</v>
      </c>
      <c r="CE3237" s="2" t="s">
        <v>39901</v>
      </c>
      <c r="CF3237" s="2" t="s">
        <v>127843</v>
      </c>
      <c r="CG3237" s="2" t="s">
        <v>122</v>
      </c>
      <c r="CI3237" s="2" t="s">
        <v>2515</v>
      </c>
      <c r="CJ3237" s="2" t="s">
        <v>115403</v>
      </c>
      <c r="CK3237" s="2" t="s">
        <v>3980</v>
      </c>
      <c r="CL3237" s="2" t="s">
        <v>117</v>
      </c>
      <c r="CM3237" s="2" t="s">
        <v>1458</v>
      </c>
      <c r="CN3237" s="2" t="s">
        <v>108</v>
      </c>
      <c r="CO3237" s="2" t="s">
        <v>39902</v>
      </c>
      <c r="CP3237" s="2" t="s">
        <v>127844</v>
      </c>
      <c r="CQ3237" s="2" t="s">
        <v>122</v>
      </c>
      <c r="CS3237" s="2" t="s">
        <v>2515</v>
      </c>
      <c r="CT3237" s="2" t="s">
        <v>115403</v>
      </c>
      <c r="CU3237" s="2" t="s">
        <v>2832</v>
      </c>
      <c r="CV3237" s="2" t="s">
        <v>2049</v>
      </c>
      <c r="CW3237" s="2" t="s">
        <v>39903</v>
      </c>
    </row>
    <row r="3238" spans="1:101" x14ac:dyDescent="0.3">
      <c r="A3238" t="s">
        <v>114509</v>
      </c>
      <c r="B3238" s="2" t="s">
        <v>542</v>
      </c>
      <c r="C3238" s="2" t="s">
        <v>39904</v>
      </c>
      <c r="D3238" s="2" t="s">
        <v>26181</v>
      </c>
      <c r="E3238" s="1">
        <v>1525651200000</v>
      </c>
      <c r="F3238" s="1">
        <v>1525651200000</v>
      </c>
      <c r="G3238" s="2" t="s">
        <v>25380</v>
      </c>
      <c r="I3238" s="2" t="s">
        <v>103</v>
      </c>
      <c r="J3238" s="2" t="s">
        <v>114995</v>
      </c>
      <c r="K3238" s="2" t="s">
        <v>405</v>
      </c>
      <c r="L3238" s="2" t="s">
        <v>39905</v>
      </c>
      <c r="M3238" s="2" t="s">
        <v>105</v>
      </c>
      <c r="N3238" s="2" t="s">
        <v>39906</v>
      </c>
      <c r="P3238" s="2" t="s">
        <v>1489</v>
      </c>
      <c r="Q3238" s="2" t="s">
        <v>108</v>
      </c>
      <c r="R3238" s="2" t="s">
        <v>27624</v>
      </c>
      <c r="S3238" s="2" t="s">
        <v>708</v>
      </c>
      <c r="T3238" s="2" t="s">
        <v>1489</v>
      </c>
      <c r="U3238" s="2" t="s">
        <v>105</v>
      </c>
      <c r="V3238" s="2" t="s">
        <v>39907</v>
      </c>
      <c r="X3238" s="2" t="s">
        <v>1489</v>
      </c>
      <c r="Y3238" s="2" t="s">
        <v>127845</v>
      </c>
      <c r="AA3238" s="2" t="s">
        <v>113</v>
      </c>
      <c r="AB3238" s="2" t="s">
        <v>108</v>
      </c>
      <c r="AC3238" s="2" t="s">
        <v>3099</v>
      </c>
      <c r="AD3238" s="2" t="s">
        <v>146</v>
      </c>
      <c r="AE3238" s="2" t="s">
        <v>1489</v>
      </c>
      <c r="AF3238" s="2" t="s">
        <v>108</v>
      </c>
      <c r="AG3238" s="2" t="s">
        <v>39908</v>
      </c>
      <c r="AH3238" s="2" t="s">
        <v>575</v>
      </c>
      <c r="AI3238" s="2" t="s">
        <v>1489</v>
      </c>
      <c r="AJ3238" s="2" t="s">
        <v>105</v>
      </c>
      <c r="AK3238" s="2" t="s">
        <v>29032</v>
      </c>
      <c r="AM3238" s="2" t="s">
        <v>1489</v>
      </c>
      <c r="AN3238" s="2" t="s">
        <v>127846</v>
      </c>
      <c r="AP3238" s="2" t="s">
        <v>113</v>
      </c>
      <c r="AQ3238" s="2" t="s">
        <v>39909</v>
      </c>
      <c r="AR3238" s="2" t="s">
        <v>542</v>
      </c>
      <c r="AT3238" s="2" t="s">
        <v>122</v>
      </c>
      <c r="AU3238" s="2" t="s">
        <v>123</v>
      </c>
      <c r="AV3238" s="2" t="s">
        <v>542</v>
      </c>
      <c r="AW3238" s="2" t="s">
        <v>114949</v>
      </c>
      <c r="AX3238" s="1">
        <v>741484800000</v>
      </c>
      <c r="AY3238" s="2" t="s">
        <v>114639</v>
      </c>
      <c r="AZ3238" s="2" t="s">
        <v>124</v>
      </c>
      <c r="BA3238" s="2" t="s">
        <v>39910</v>
      </c>
      <c r="BB3238" s="2" t="s">
        <v>39909</v>
      </c>
      <c r="BC3238" s="2" t="s">
        <v>542</v>
      </c>
      <c r="BF3238" s="2" t="s">
        <v>122</v>
      </c>
      <c r="BG3238" s="2" t="s">
        <v>123</v>
      </c>
      <c r="BH3238" s="2" t="s">
        <v>542</v>
      </c>
      <c r="BJ3238" s="2" t="s">
        <v>114949</v>
      </c>
      <c r="BK3238" s="2" t="s">
        <v>39911</v>
      </c>
      <c r="BL3238" s="2" t="s">
        <v>39912</v>
      </c>
      <c r="BN3238" s="2" t="s">
        <v>122</v>
      </c>
      <c r="BO3238" s="2" t="s">
        <v>316</v>
      </c>
      <c r="BP3238" s="2" t="s">
        <v>3387</v>
      </c>
      <c r="BQ3238" s="2" t="s">
        <v>127847</v>
      </c>
      <c r="BR3238" s="1">
        <v>545356800000</v>
      </c>
      <c r="BS3238" s="2" t="s">
        <v>114608</v>
      </c>
      <c r="BT3238" s="2" t="s">
        <v>124</v>
      </c>
      <c r="BU3238" s="2" t="s">
        <v>39913</v>
      </c>
      <c r="BV3238" s="2" t="s">
        <v>39911</v>
      </c>
      <c r="BW3238" s="2" t="s">
        <v>39912</v>
      </c>
      <c r="BY3238" s="2" t="s">
        <v>122</v>
      </c>
      <c r="BZ3238" s="2" t="s">
        <v>316</v>
      </c>
      <c r="CA3238" s="2" t="s">
        <v>3387</v>
      </c>
      <c r="CC3238" s="2" t="s">
        <v>127847</v>
      </c>
      <c r="CD3238" s="2" t="s">
        <v>108</v>
      </c>
      <c r="CE3238" s="2" t="s">
        <v>39914</v>
      </c>
      <c r="CF3238" s="2" t="s">
        <v>127848</v>
      </c>
      <c r="CG3238" s="2" t="s">
        <v>122</v>
      </c>
      <c r="CI3238" s="2" t="s">
        <v>542</v>
      </c>
      <c r="CJ3238" s="2" t="s">
        <v>115052</v>
      </c>
      <c r="CK3238" s="2" t="s">
        <v>15912</v>
      </c>
      <c r="CL3238" s="2" t="s">
        <v>117</v>
      </c>
      <c r="CM3238" s="2" t="s">
        <v>18386</v>
      </c>
      <c r="CN3238" s="2" t="s">
        <v>108</v>
      </c>
      <c r="CO3238" s="2" t="s">
        <v>39915</v>
      </c>
      <c r="CP3238" s="2" t="s">
        <v>127849</v>
      </c>
      <c r="CQ3238" s="2" t="s">
        <v>122</v>
      </c>
      <c r="CS3238" s="2" t="s">
        <v>542</v>
      </c>
      <c r="CT3238" s="2" t="s">
        <v>114949</v>
      </c>
      <c r="CU3238" s="2" t="s">
        <v>39916</v>
      </c>
      <c r="CV3238" s="2" t="s">
        <v>117</v>
      </c>
      <c r="CW3238" s="2" t="s">
        <v>39917</v>
      </c>
    </row>
    <row r="3239" spans="1:101" x14ac:dyDescent="0.3">
      <c r="A3239" t="s">
        <v>114538</v>
      </c>
      <c r="B3239" s="2" t="s">
        <v>128</v>
      </c>
      <c r="C3239" s="2" t="s">
        <v>39918</v>
      </c>
      <c r="D3239" s="2" t="s">
        <v>39919</v>
      </c>
      <c r="E3239" s="1">
        <v>1526515200000</v>
      </c>
      <c r="F3239" s="1">
        <v>1526515200000</v>
      </c>
      <c r="G3239" s="2" t="s">
        <v>18074</v>
      </c>
      <c r="I3239" s="2" t="s">
        <v>103</v>
      </c>
      <c r="J3239" s="2" t="s">
        <v>117847</v>
      </c>
      <c r="K3239" s="2" t="s">
        <v>9922</v>
      </c>
      <c r="L3239" s="2" t="s">
        <v>128</v>
      </c>
      <c r="M3239" s="2" t="s">
        <v>105</v>
      </c>
      <c r="N3239" s="2" t="s">
        <v>39920</v>
      </c>
      <c r="P3239" s="2" t="s">
        <v>162</v>
      </c>
      <c r="Q3239" s="2" t="s">
        <v>108</v>
      </c>
      <c r="R3239" s="2" t="s">
        <v>199</v>
      </c>
      <c r="S3239" s="2" t="s">
        <v>117</v>
      </c>
      <c r="T3239" s="2" t="s">
        <v>162</v>
      </c>
      <c r="U3239" s="2" t="s">
        <v>105</v>
      </c>
      <c r="V3239" s="2" t="s">
        <v>1080</v>
      </c>
      <c r="X3239" s="2" t="s">
        <v>162</v>
      </c>
      <c r="Y3239" s="2" t="s">
        <v>123036</v>
      </c>
      <c r="Z3239" s="2" t="s">
        <v>27063</v>
      </c>
      <c r="AA3239" s="2" t="s">
        <v>113</v>
      </c>
      <c r="AB3239" s="2" t="s">
        <v>108</v>
      </c>
      <c r="AC3239" s="2" t="s">
        <v>531</v>
      </c>
      <c r="AD3239" s="2" t="s">
        <v>117</v>
      </c>
      <c r="AE3239" s="2" t="s">
        <v>385</v>
      </c>
      <c r="AF3239" s="2" t="s">
        <v>108</v>
      </c>
      <c r="AG3239" s="2" t="s">
        <v>6805</v>
      </c>
      <c r="AI3239" s="2" t="s">
        <v>385</v>
      </c>
      <c r="AJ3239" s="2" t="s">
        <v>105</v>
      </c>
      <c r="AK3239" s="2" t="s">
        <v>1518</v>
      </c>
      <c r="AM3239" s="2" t="s">
        <v>385</v>
      </c>
      <c r="AN3239" s="2" t="s">
        <v>123036</v>
      </c>
      <c r="AO3239" s="2" t="s">
        <v>27063</v>
      </c>
      <c r="AP3239" s="2" t="s">
        <v>113</v>
      </c>
      <c r="AQ3239" s="2" t="s">
        <v>39921</v>
      </c>
      <c r="AR3239" s="2" t="s">
        <v>39922</v>
      </c>
      <c r="AS3239" s="2" t="s">
        <v>128</v>
      </c>
      <c r="AT3239" s="2" t="s">
        <v>122</v>
      </c>
      <c r="AU3239" s="2" t="s">
        <v>123</v>
      </c>
      <c r="AV3239" s="2" t="s">
        <v>129</v>
      </c>
      <c r="AW3239" s="2" t="s">
        <v>115224</v>
      </c>
      <c r="AX3239" s="1">
        <v>518313600000</v>
      </c>
      <c r="AY3239" s="2" t="s">
        <v>114608</v>
      </c>
      <c r="AZ3239" s="2" t="s">
        <v>124</v>
      </c>
      <c r="BA3239" s="2" t="s">
        <v>13115</v>
      </c>
      <c r="BB3239" s="2" t="s">
        <v>39923</v>
      </c>
      <c r="BC3239" s="2" t="s">
        <v>39924</v>
      </c>
      <c r="BD3239" s="2" t="s">
        <v>128</v>
      </c>
      <c r="BE3239" s="2" t="s">
        <v>123037</v>
      </c>
      <c r="BF3239" s="2" t="s">
        <v>122</v>
      </c>
      <c r="BG3239" s="2" t="s">
        <v>123</v>
      </c>
      <c r="BH3239" s="2" t="s">
        <v>129</v>
      </c>
      <c r="BI3239" s="2" t="s">
        <v>27063</v>
      </c>
      <c r="BJ3239" s="2" t="s">
        <v>114859</v>
      </c>
      <c r="BK3239" s="2" t="s">
        <v>39921</v>
      </c>
      <c r="BL3239" s="2" t="s">
        <v>39922</v>
      </c>
      <c r="BM3239" s="2" t="s">
        <v>128</v>
      </c>
      <c r="BN3239" s="2" t="s">
        <v>122</v>
      </c>
      <c r="BO3239" s="2" t="s">
        <v>123</v>
      </c>
      <c r="BP3239" s="2" t="s">
        <v>129</v>
      </c>
      <c r="BQ3239" s="2" t="s">
        <v>115224</v>
      </c>
      <c r="BR3239" s="1">
        <v>614304000000</v>
      </c>
      <c r="BS3239" s="2" t="s">
        <v>114620</v>
      </c>
      <c r="BT3239" s="2" t="s">
        <v>124</v>
      </c>
      <c r="BU3239" s="2" t="s">
        <v>39925</v>
      </c>
      <c r="BV3239" s="2" t="s">
        <v>39921</v>
      </c>
      <c r="BW3239" s="2" t="s">
        <v>39922</v>
      </c>
      <c r="BX3239" s="2" t="s">
        <v>128</v>
      </c>
      <c r="BY3239" s="2" t="s">
        <v>122</v>
      </c>
      <c r="BZ3239" s="2" t="s">
        <v>123</v>
      </c>
      <c r="CA3239" s="2" t="s">
        <v>129</v>
      </c>
      <c r="CB3239" s="2" t="s">
        <v>27063</v>
      </c>
      <c r="CC3239" s="2" t="s">
        <v>115224</v>
      </c>
      <c r="CD3239" s="2" t="s">
        <v>105</v>
      </c>
      <c r="CE3239" s="2" t="s">
        <v>39926</v>
      </c>
      <c r="CF3239" s="2" t="s">
        <v>123036</v>
      </c>
      <c r="CG3239" s="2" t="s">
        <v>122</v>
      </c>
      <c r="CI3239" s="2" t="s">
        <v>129</v>
      </c>
      <c r="CJ3239" s="2" t="s">
        <v>115224</v>
      </c>
      <c r="CK3239" s="2" t="s">
        <v>8852</v>
      </c>
      <c r="CL3239" s="2" t="s">
        <v>2181</v>
      </c>
      <c r="CM3239" s="2" t="s">
        <v>198</v>
      </c>
      <c r="CN3239" s="2" t="s">
        <v>108</v>
      </c>
      <c r="CO3239" s="2" t="s">
        <v>39927</v>
      </c>
      <c r="CP3239" s="2" t="s">
        <v>123036</v>
      </c>
      <c r="CQ3239" s="2" t="s">
        <v>122</v>
      </c>
      <c r="CS3239" s="2" t="s">
        <v>129</v>
      </c>
      <c r="CT3239" s="2" t="s">
        <v>115224</v>
      </c>
      <c r="CU3239" s="2" t="s">
        <v>734</v>
      </c>
      <c r="CV3239" s="2" t="s">
        <v>115</v>
      </c>
      <c r="CW3239" s="2" t="s">
        <v>9669</v>
      </c>
    </row>
    <row r="3240" spans="1:101" x14ac:dyDescent="0.3">
      <c r="A3240" t="s">
        <v>114506</v>
      </c>
      <c r="B3240" s="2" t="s">
        <v>1454</v>
      </c>
      <c r="C3240" s="2" t="s">
        <v>39928</v>
      </c>
      <c r="D3240" s="2" t="s">
        <v>39928</v>
      </c>
      <c r="E3240" s="1">
        <v>1525737600000</v>
      </c>
      <c r="F3240" s="1">
        <v>1527379200000</v>
      </c>
      <c r="G3240" s="2" t="s">
        <v>18544</v>
      </c>
      <c r="I3240" s="2" t="s">
        <v>103</v>
      </c>
      <c r="J3240" s="2" t="s">
        <v>117767</v>
      </c>
      <c r="K3240" s="2" t="s">
        <v>405</v>
      </c>
      <c r="L3240" s="2" t="s">
        <v>39929</v>
      </c>
      <c r="M3240" s="2" t="s">
        <v>105</v>
      </c>
      <c r="N3240" s="2" t="s">
        <v>15705</v>
      </c>
      <c r="O3240" s="2" t="s">
        <v>268</v>
      </c>
      <c r="P3240" s="2" t="s">
        <v>817</v>
      </c>
      <c r="Q3240" s="2" t="s">
        <v>108</v>
      </c>
      <c r="R3240" s="2" t="s">
        <v>7774</v>
      </c>
      <c r="S3240" s="2" t="s">
        <v>302</v>
      </c>
      <c r="T3240" s="2" t="s">
        <v>817</v>
      </c>
      <c r="Y3240" s="2" t="s">
        <v>115742</v>
      </c>
      <c r="AA3240" s="2" t="s">
        <v>113</v>
      </c>
      <c r="AB3240" s="2" t="s">
        <v>108</v>
      </c>
      <c r="AC3240" s="2" t="s">
        <v>8327</v>
      </c>
      <c r="AD3240" s="2" t="s">
        <v>275</v>
      </c>
      <c r="AE3240" s="2" t="s">
        <v>817</v>
      </c>
      <c r="AG3240" s="2" t="s">
        <v>4784</v>
      </c>
      <c r="AH3240" s="2" t="s">
        <v>5799</v>
      </c>
      <c r="AI3240" s="2" t="s">
        <v>817</v>
      </c>
      <c r="AN3240" s="2" t="s">
        <v>115742</v>
      </c>
      <c r="AP3240" s="2" t="s">
        <v>113</v>
      </c>
      <c r="AQ3240" s="2" t="s">
        <v>39930</v>
      </c>
      <c r="AR3240" s="2" t="s">
        <v>39931</v>
      </c>
      <c r="AT3240" s="2" t="s">
        <v>122</v>
      </c>
      <c r="AU3240" s="2" t="s">
        <v>123</v>
      </c>
      <c r="AV3240" s="2" t="s">
        <v>1047</v>
      </c>
      <c r="AW3240" s="2" t="s">
        <v>114806</v>
      </c>
      <c r="AX3240" s="1">
        <v>612316800000</v>
      </c>
      <c r="AY3240" s="2" t="s">
        <v>114620</v>
      </c>
      <c r="AZ3240" s="2" t="s">
        <v>124</v>
      </c>
      <c r="BA3240" s="2" t="s">
        <v>39932</v>
      </c>
      <c r="BB3240" s="2" t="s">
        <v>39930</v>
      </c>
      <c r="BC3240" s="2" t="s">
        <v>39931</v>
      </c>
      <c r="BF3240" s="2" t="s">
        <v>122</v>
      </c>
      <c r="BG3240" s="2" t="s">
        <v>123</v>
      </c>
      <c r="BH3240" s="2" t="s">
        <v>1047</v>
      </c>
      <c r="BJ3240" s="2" t="s">
        <v>114806</v>
      </c>
      <c r="BK3240" s="2" t="s">
        <v>14436</v>
      </c>
      <c r="BL3240" s="2" t="s">
        <v>18547</v>
      </c>
      <c r="BN3240" s="2" t="s">
        <v>122</v>
      </c>
      <c r="BO3240" s="2" t="s">
        <v>123</v>
      </c>
      <c r="BP3240" s="2" t="s">
        <v>1467</v>
      </c>
      <c r="BQ3240" s="2" t="s">
        <v>114909</v>
      </c>
      <c r="BR3240" s="1">
        <v>578016000000</v>
      </c>
      <c r="BS3240" s="2" t="s">
        <v>114612</v>
      </c>
      <c r="BT3240" s="2" t="s">
        <v>124</v>
      </c>
      <c r="BU3240" s="2" t="s">
        <v>39933</v>
      </c>
      <c r="BV3240" s="2" t="s">
        <v>14436</v>
      </c>
      <c r="BW3240" s="2" t="s">
        <v>18547</v>
      </c>
      <c r="BY3240" s="2" t="s">
        <v>122</v>
      </c>
      <c r="BZ3240" s="2" t="s">
        <v>123</v>
      </c>
      <c r="CA3240" s="2" t="s">
        <v>1467</v>
      </c>
      <c r="CC3240" s="2" t="s">
        <v>114909</v>
      </c>
      <c r="CD3240" s="2" t="s">
        <v>108</v>
      </c>
      <c r="CE3240" s="2" t="s">
        <v>3956</v>
      </c>
      <c r="CF3240" s="2" t="s">
        <v>115742</v>
      </c>
      <c r="CG3240" s="2" t="s">
        <v>122</v>
      </c>
      <c r="CI3240" s="2" t="s">
        <v>1467</v>
      </c>
      <c r="CJ3240" s="2" t="s">
        <v>114909</v>
      </c>
      <c r="CK3240" s="2" t="s">
        <v>39934</v>
      </c>
      <c r="CM3240" s="2" t="s">
        <v>817</v>
      </c>
      <c r="CN3240" s="2" t="s">
        <v>108</v>
      </c>
      <c r="CO3240" s="2" t="s">
        <v>3956</v>
      </c>
      <c r="CP3240" s="2" t="s">
        <v>115742</v>
      </c>
      <c r="CQ3240" s="2" t="s">
        <v>122</v>
      </c>
      <c r="CS3240" s="2" t="s">
        <v>1467</v>
      </c>
      <c r="CT3240" s="2" t="s">
        <v>114909</v>
      </c>
      <c r="CU3240" s="2" t="s">
        <v>39935</v>
      </c>
      <c r="CV3240" s="2" t="s">
        <v>275</v>
      </c>
      <c r="CW3240" s="2" t="s">
        <v>666</v>
      </c>
    </row>
    <row r="3241" spans="1:101" x14ac:dyDescent="0.3">
      <c r="A3241" t="s">
        <v>114572</v>
      </c>
      <c r="B3241" s="2" t="s">
        <v>3809</v>
      </c>
      <c r="C3241" s="2" t="s">
        <v>39936</v>
      </c>
      <c r="D3241" s="2" t="s">
        <v>36283</v>
      </c>
      <c r="E3241" s="1">
        <v>1526428800000</v>
      </c>
      <c r="F3241" s="1">
        <v>1527465600000</v>
      </c>
      <c r="G3241" s="2" t="s">
        <v>15803</v>
      </c>
      <c r="I3241" s="2" t="s">
        <v>103</v>
      </c>
      <c r="J3241" s="2" t="s">
        <v>118121</v>
      </c>
      <c r="L3241" s="2" t="s">
        <v>35007</v>
      </c>
      <c r="M3241" s="2" t="s">
        <v>105</v>
      </c>
      <c r="N3241" s="2" t="s">
        <v>39937</v>
      </c>
      <c r="Q3241" s="2" t="s">
        <v>108</v>
      </c>
      <c r="R3241" s="2" t="s">
        <v>9747</v>
      </c>
      <c r="T3241" s="2" t="s">
        <v>1324</v>
      </c>
      <c r="U3241" s="2" t="s">
        <v>105</v>
      </c>
      <c r="V3241" s="2" t="s">
        <v>1881</v>
      </c>
      <c r="X3241" s="2" t="s">
        <v>1324</v>
      </c>
      <c r="Y3241" s="2" t="s">
        <v>127850</v>
      </c>
      <c r="AA3241" s="2" t="s">
        <v>113</v>
      </c>
      <c r="AB3241" s="2" t="s">
        <v>108</v>
      </c>
      <c r="AC3241" s="2" t="s">
        <v>39052</v>
      </c>
      <c r="AE3241" s="2" t="s">
        <v>560</v>
      </c>
      <c r="AF3241" s="2" t="s">
        <v>108</v>
      </c>
      <c r="AG3241" s="2" t="s">
        <v>3122</v>
      </c>
      <c r="AH3241" s="2" t="s">
        <v>117</v>
      </c>
      <c r="AI3241" s="2" t="s">
        <v>560</v>
      </c>
      <c r="AJ3241" s="2" t="s">
        <v>105</v>
      </c>
      <c r="AK3241" s="2" t="s">
        <v>3126</v>
      </c>
      <c r="AM3241" s="2" t="s">
        <v>560</v>
      </c>
      <c r="AN3241" s="2" t="s">
        <v>127851</v>
      </c>
      <c r="AP3241" s="2" t="s">
        <v>113</v>
      </c>
      <c r="AQ3241" s="2" t="s">
        <v>35009</v>
      </c>
      <c r="AR3241" s="2" t="s">
        <v>15120</v>
      </c>
      <c r="AS3241" s="2" t="s">
        <v>3809</v>
      </c>
      <c r="AT3241" s="2" t="s">
        <v>122</v>
      </c>
      <c r="AU3241" s="2" t="s">
        <v>123</v>
      </c>
      <c r="AV3241" s="2" t="s">
        <v>1047</v>
      </c>
      <c r="AW3241" s="2" t="s">
        <v>118906</v>
      </c>
      <c r="AX3241" s="1">
        <v>585360000000</v>
      </c>
      <c r="AY3241" s="2" t="s">
        <v>114612</v>
      </c>
      <c r="AZ3241" s="2" t="s">
        <v>124</v>
      </c>
      <c r="BA3241" s="2" t="s">
        <v>39938</v>
      </c>
      <c r="BB3241" s="2" t="s">
        <v>35009</v>
      </c>
      <c r="BC3241" s="2" t="s">
        <v>15120</v>
      </c>
      <c r="BD3241" s="2" t="s">
        <v>3809</v>
      </c>
      <c r="BE3241" s="2" t="s">
        <v>127852</v>
      </c>
      <c r="BF3241" s="2" t="s">
        <v>122</v>
      </c>
      <c r="BG3241" s="2" t="s">
        <v>123</v>
      </c>
      <c r="BH3241" s="2" t="s">
        <v>1047</v>
      </c>
      <c r="BJ3241" s="2" t="s">
        <v>118906</v>
      </c>
      <c r="BK3241" s="2" t="s">
        <v>18160</v>
      </c>
      <c r="BL3241" s="2" t="s">
        <v>5612</v>
      </c>
      <c r="BN3241" s="2" t="s">
        <v>122</v>
      </c>
      <c r="BO3241" s="2" t="s">
        <v>123</v>
      </c>
      <c r="BP3241" s="2" t="s">
        <v>1047</v>
      </c>
      <c r="BQ3241" s="2" t="s">
        <v>121196</v>
      </c>
      <c r="BR3241" s="1">
        <v>550627200000</v>
      </c>
      <c r="BS3241" s="2" t="s">
        <v>114650</v>
      </c>
      <c r="BT3241" s="2" t="s">
        <v>124</v>
      </c>
      <c r="BU3241" s="2" t="s">
        <v>39939</v>
      </c>
      <c r="BV3241" s="2" t="s">
        <v>18160</v>
      </c>
      <c r="BW3241" s="2" t="s">
        <v>5612</v>
      </c>
      <c r="BY3241" s="2" t="s">
        <v>122</v>
      </c>
      <c r="BZ3241" s="2" t="s">
        <v>123</v>
      </c>
      <c r="CA3241" s="2" t="s">
        <v>1047</v>
      </c>
      <c r="CC3241" s="2" t="s">
        <v>121196</v>
      </c>
      <c r="CD3241" s="2" t="s">
        <v>108</v>
      </c>
      <c r="CE3241" s="2" t="s">
        <v>35012</v>
      </c>
      <c r="CF3241" s="2" t="s">
        <v>125998</v>
      </c>
      <c r="CG3241" s="2" t="s">
        <v>122</v>
      </c>
      <c r="CI3241" s="2" t="s">
        <v>1047</v>
      </c>
      <c r="CJ3241" s="2" t="s">
        <v>115640</v>
      </c>
      <c r="CK3241" s="2" t="s">
        <v>531</v>
      </c>
      <c r="CL3241" s="2" t="s">
        <v>117</v>
      </c>
      <c r="CM3241" s="2" t="s">
        <v>143</v>
      </c>
      <c r="CN3241" s="2" t="s">
        <v>108</v>
      </c>
      <c r="CO3241" s="2" t="s">
        <v>35013</v>
      </c>
      <c r="CP3241" s="2" t="s">
        <v>125999</v>
      </c>
      <c r="CQ3241" s="2" t="s">
        <v>122</v>
      </c>
      <c r="CS3241" s="2" t="s">
        <v>1047</v>
      </c>
      <c r="CT3241" s="2" t="s">
        <v>118906</v>
      </c>
      <c r="CU3241" s="2" t="s">
        <v>27620</v>
      </c>
      <c r="CV3241" s="2" t="s">
        <v>161</v>
      </c>
      <c r="CW3241" s="2" t="s">
        <v>5352</v>
      </c>
    </row>
    <row r="3242" spans="1:101" x14ac:dyDescent="0.3">
      <c r="A3242" t="s">
        <v>114538</v>
      </c>
      <c r="B3242" s="2" t="s">
        <v>128</v>
      </c>
      <c r="C3242" s="2" t="s">
        <v>31022</v>
      </c>
      <c r="D3242" s="2" t="s">
        <v>39940</v>
      </c>
      <c r="E3242" s="1">
        <v>1527897600000</v>
      </c>
      <c r="F3242" s="1">
        <v>1528156800000</v>
      </c>
      <c r="G3242" s="2" t="s">
        <v>15790</v>
      </c>
      <c r="I3242" s="2" t="s">
        <v>103</v>
      </c>
      <c r="J3242" s="2" t="s">
        <v>117761</v>
      </c>
      <c r="K3242" s="2" t="s">
        <v>11860</v>
      </c>
      <c r="L3242" s="2" t="s">
        <v>128</v>
      </c>
      <c r="M3242" s="2" t="s">
        <v>105</v>
      </c>
      <c r="N3242" s="2" t="s">
        <v>8498</v>
      </c>
      <c r="O3242" s="2" t="s">
        <v>4476</v>
      </c>
      <c r="P3242" s="2" t="s">
        <v>39941</v>
      </c>
      <c r="Q3242" s="2" t="s">
        <v>108</v>
      </c>
      <c r="R3242" s="2" t="s">
        <v>2713</v>
      </c>
      <c r="T3242" s="2" t="s">
        <v>1489</v>
      </c>
      <c r="U3242" s="2" t="s">
        <v>105</v>
      </c>
      <c r="V3242" s="2" t="s">
        <v>39942</v>
      </c>
      <c r="W3242" s="2" t="s">
        <v>4476</v>
      </c>
      <c r="X3242" s="2" t="s">
        <v>1481</v>
      </c>
      <c r="Y3242" s="2" t="s">
        <v>127853</v>
      </c>
      <c r="Z3242" s="2" t="s">
        <v>18076</v>
      </c>
      <c r="AA3242" s="2" t="s">
        <v>113</v>
      </c>
      <c r="AB3242" s="2" t="s">
        <v>108</v>
      </c>
      <c r="AC3242" s="2" t="s">
        <v>39873</v>
      </c>
      <c r="AE3242" s="2" t="s">
        <v>1489</v>
      </c>
      <c r="AF3242" s="2" t="s">
        <v>108</v>
      </c>
      <c r="AG3242" s="2" t="s">
        <v>39943</v>
      </c>
      <c r="AI3242" s="2" t="s">
        <v>1489</v>
      </c>
      <c r="AJ3242" s="2" t="s">
        <v>105</v>
      </c>
      <c r="AK3242" s="2" t="s">
        <v>15524</v>
      </c>
      <c r="AM3242" s="2" t="s">
        <v>4476</v>
      </c>
      <c r="AN3242" s="2" t="s">
        <v>127853</v>
      </c>
      <c r="AO3242" s="2" t="s">
        <v>18076</v>
      </c>
      <c r="AP3242" s="2" t="s">
        <v>113</v>
      </c>
      <c r="AQ3242" s="2" t="s">
        <v>39944</v>
      </c>
      <c r="AR3242" s="2" t="s">
        <v>39945</v>
      </c>
      <c r="AS3242" s="2" t="s">
        <v>39946</v>
      </c>
      <c r="AT3242" s="2" t="s">
        <v>122</v>
      </c>
      <c r="AU3242" s="2" t="s">
        <v>123</v>
      </c>
      <c r="AV3242" s="2" t="s">
        <v>129</v>
      </c>
      <c r="AW3242" s="2" t="s">
        <v>115400</v>
      </c>
      <c r="AX3242" s="1">
        <v>452908800000</v>
      </c>
      <c r="AY3242" s="2" t="s">
        <v>114680</v>
      </c>
      <c r="AZ3242" s="2" t="s">
        <v>124</v>
      </c>
      <c r="BA3242" s="2" t="s">
        <v>39947</v>
      </c>
      <c r="BB3242" s="2" t="s">
        <v>39948</v>
      </c>
      <c r="BC3242" s="2" t="s">
        <v>39949</v>
      </c>
      <c r="BD3242" s="2" t="s">
        <v>39950</v>
      </c>
      <c r="BE3242" s="2" t="s">
        <v>127854</v>
      </c>
      <c r="BF3242" s="2" t="s">
        <v>122</v>
      </c>
      <c r="BG3242" s="2" t="s">
        <v>123</v>
      </c>
      <c r="BH3242" s="2" t="s">
        <v>2304</v>
      </c>
      <c r="BI3242" s="2" t="s">
        <v>18076</v>
      </c>
      <c r="BJ3242" s="2" t="s">
        <v>115162</v>
      </c>
      <c r="BK3242" s="2" t="s">
        <v>39944</v>
      </c>
      <c r="BL3242" s="2" t="s">
        <v>39951</v>
      </c>
      <c r="BM3242" s="2" t="s">
        <v>39952</v>
      </c>
      <c r="BN3242" s="2" t="s">
        <v>122</v>
      </c>
      <c r="BO3242" s="2" t="s">
        <v>123</v>
      </c>
      <c r="BP3242" s="2" t="s">
        <v>129</v>
      </c>
      <c r="BQ3242" s="2" t="s">
        <v>115400</v>
      </c>
      <c r="BR3242" s="1">
        <v>303868800000</v>
      </c>
      <c r="BS3242" s="2" t="s">
        <v>115703</v>
      </c>
      <c r="BT3242" s="2" t="s">
        <v>124</v>
      </c>
      <c r="BU3242" s="2" t="s">
        <v>39953</v>
      </c>
      <c r="BV3242" s="2" t="s">
        <v>39944</v>
      </c>
      <c r="BW3242" s="2" t="s">
        <v>39951</v>
      </c>
      <c r="BX3242" s="2" t="s">
        <v>39952</v>
      </c>
      <c r="BY3242" s="2" t="s">
        <v>122</v>
      </c>
      <c r="BZ3242" s="2" t="s">
        <v>123</v>
      </c>
      <c r="CA3242" s="2" t="s">
        <v>129</v>
      </c>
      <c r="CB3242" s="2" t="s">
        <v>18076</v>
      </c>
      <c r="CC3242" s="2" t="s">
        <v>115400</v>
      </c>
      <c r="CD3242" s="2" t="s">
        <v>108</v>
      </c>
      <c r="CE3242" s="2" t="s">
        <v>39954</v>
      </c>
      <c r="CF3242" s="2" t="s">
        <v>127853</v>
      </c>
      <c r="CG3242" s="2" t="s">
        <v>122</v>
      </c>
      <c r="CI3242" s="2" t="s">
        <v>1475</v>
      </c>
      <c r="CJ3242" s="2" t="s">
        <v>119653</v>
      </c>
      <c r="CK3242" s="2" t="s">
        <v>3793</v>
      </c>
      <c r="CM3242" s="2" t="s">
        <v>2230</v>
      </c>
      <c r="CN3242" s="2" t="s">
        <v>108</v>
      </c>
      <c r="CO3242" s="2" t="s">
        <v>39955</v>
      </c>
      <c r="CP3242" s="2" t="s">
        <v>127853</v>
      </c>
      <c r="CQ3242" s="2" t="s">
        <v>122</v>
      </c>
      <c r="CS3242" s="2" t="s">
        <v>129</v>
      </c>
      <c r="CT3242" s="2" t="s">
        <v>115400</v>
      </c>
      <c r="CU3242" s="2" t="s">
        <v>39956</v>
      </c>
      <c r="CW3242" s="2" t="s">
        <v>1489</v>
      </c>
    </row>
    <row r="3243" spans="1:101" x14ac:dyDescent="0.3">
      <c r="A3243" t="s">
        <v>114572</v>
      </c>
      <c r="B3243" s="2" t="s">
        <v>3809</v>
      </c>
      <c r="C3243" s="2" t="s">
        <v>27846</v>
      </c>
      <c r="D3243" s="2" t="s">
        <v>39957</v>
      </c>
      <c r="E3243" s="1">
        <v>1526947200000</v>
      </c>
      <c r="F3243" s="1">
        <v>1527897600000</v>
      </c>
      <c r="G3243" s="2" t="s">
        <v>15803</v>
      </c>
      <c r="I3243" s="2" t="s">
        <v>103</v>
      </c>
      <c r="J3243" s="2" t="s">
        <v>117847</v>
      </c>
      <c r="K3243" s="2" t="s">
        <v>405</v>
      </c>
      <c r="L3243" s="2" t="s">
        <v>39958</v>
      </c>
      <c r="M3243" s="2" t="s">
        <v>105</v>
      </c>
      <c r="N3243" s="2" t="s">
        <v>39959</v>
      </c>
      <c r="O3243" s="2" t="s">
        <v>5519</v>
      </c>
      <c r="P3243" s="2" t="s">
        <v>3616</v>
      </c>
      <c r="Q3243" s="2" t="s">
        <v>108</v>
      </c>
      <c r="R3243" s="2" t="s">
        <v>39959</v>
      </c>
      <c r="S3243" s="2" t="s">
        <v>3003</v>
      </c>
      <c r="T3243" s="2" t="s">
        <v>3616</v>
      </c>
      <c r="U3243" s="2" t="s">
        <v>105</v>
      </c>
      <c r="V3243" s="2" t="s">
        <v>39959</v>
      </c>
      <c r="W3243" s="2" t="s">
        <v>1183</v>
      </c>
      <c r="X3243" s="2" t="s">
        <v>3616</v>
      </c>
      <c r="Y3243" s="2" t="s">
        <v>127855</v>
      </c>
      <c r="AA3243" s="2" t="s">
        <v>113</v>
      </c>
      <c r="AB3243" s="2" t="s">
        <v>108</v>
      </c>
      <c r="AC3243" s="2" t="s">
        <v>6168</v>
      </c>
      <c r="AD3243" s="2" t="s">
        <v>22667</v>
      </c>
      <c r="AE3243" s="2" t="s">
        <v>3616</v>
      </c>
      <c r="AF3243" s="2" t="s">
        <v>108</v>
      </c>
      <c r="AG3243" s="2" t="s">
        <v>6168</v>
      </c>
      <c r="AH3243" s="2" t="s">
        <v>11786</v>
      </c>
      <c r="AI3243" s="2" t="s">
        <v>3616</v>
      </c>
      <c r="AJ3243" s="2" t="s">
        <v>105</v>
      </c>
      <c r="AK3243" s="2" t="s">
        <v>6168</v>
      </c>
      <c r="AL3243" s="2" t="s">
        <v>11187</v>
      </c>
      <c r="AM3243" s="2" t="s">
        <v>3616</v>
      </c>
      <c r="AN3243" s="2" t="s">
        <v>127855</v>
      </c>
      <c r="AP3243" s="2" t="s">
        <v>113</v>
      </c>
      <c r="AQ3243" s="2" t="s">
        <v>39960</v>
      </c>
      <c r="AR3243" s="2" t="s">
        <v>3580</v>
      </c>
      <c r="AT3243" s="2" t="s">
        <v>122</v>
      </c>
      <c r="AU3243" s="2" t="s">
        <v>123</v>
      </c>
      <c r="AV3243" s="2" t="s">
        <v>1047</v>
      </c>
      <c r="AW3243" s="2" t="s">
        <v>115434</v>
      </c>
      <c r="AX3243" s="1">
        <v>829094400000</v>
      </c>
      <c r="AY3243" s="2" t="s">
        <v>114807</v>
      </c>
      <c r="AZ3243" s="2" t="s">
        <v>124</v>
      </c>
      <c r="BA3243" s="2" t="s">
        <v>39961</v>
      </c>
      <c r="BB3243" s="2" t="s">
        <v>39960</v>
      </c>
      <c r="BC3243" s="2" t="s">
        <v>3580</v>
      </c>
      <c r="BE3243" s="2" t="s">
        <v>127856</v>
      </c>
      <c r="BF3243" s="2" t="s">
        <v>122</v>
      </c>
      <c r="BG3243" s="2" t="s">
        <v>123</v>
      </c>
      <c r="BH3243" s="2" t="s">
        <v>1047</v>
      </c>
      <c r="BJ3243" s="2" t="s">
        <v>115434</v>
      </c>
      <c r="BK3243" s="2" t="s">
        <v>8560</v>
      </c>
      <c r="BL3243" s="2" t="s">
        <v>26483</v>
      </c>
      <c r="BM3243" s="2" t="s">
        <v>3809</v>
      </c>
      <c r="BN3243" s="2" t="s">
        <v>122</v>
      </c>
      <c r="BO3243" s="2" t="s">
        <v>123</v>
      </c>
      <c r="BP3243" s="2" t="s">
        <v>1047</v>
      </c>
      <c r="BQ3243" s="2" t="s">
        <v>115921</v>
      </c>
      <c r="BR3243" s="1">
        <v>647740800000</v>
      </c>
      <c r="BS3243" s="2" t="s">
        <v>114626</v>
      </c>
      <c r="BT3243" s="2" t="s">
        <v>124</v>
      </c>
      <c r="BU3243" s="2" t="s">
        <v>39962</v>
      </c>
      <c r="BV3243" s="2" t="s">
        <v>8560</v>
      </c>
      <c r="BW3243" s="2" t="s">
        <v>26483</v>
      </c>
      <c r="BX3243" s="2" t="s">
        <v>3809</v>
      </c>
      <c r="BY3243" s="2" t="s">
        <v>122</v>
      </c>
      <c r="BZ3243" s="2" t="s">
        <v>123</v>
      </c>
      <c r="CA3243" s="2" t="s">
        <v>1047</v>
      </c>
      <c r="CC3243" s="2" t="s">
        <v>115921</v>
      </c>
      <c r="CD3243" s="2" t="s">
        <v>108</v>
      </c>
      <c r="CE3243" s="2" t="s">
        <v>39963</v>
      </c>
      <c r="CF3243" s="2" t="s">
        <v>127857</v>
      </c>
      <c r="CG3243" s="2" t="s">
        <v>122</v>
      </c>
      <c r="CI3243" s="2" t="s">
        <v>1047</v>
      </c>
      <c r="CJ3243" s="2" t="s">
        <v>115921</v>
      </c>
      <c r="CK3243" s="2" t="s">
        <v>11786</v>
      </c>
      <c r="CM3243" s="2" t="s">
        <v>162</v>
      </c>
      <c r="CN3243" s="2" t="s">
        <v>108</v>
      </c>
      <c r="CO3243" s="2" t="s">
        <v>39964</v>
      </c>
      <c r="CP3243" s="2" t="s">
        <v>127858</v>
      </c>
      <c r="CQ3243" s="2" t="s">
        <v>122</v>
      </c>
      <c r="CS3243" s="2" t="s">
        <v>1047</v>
      </c>
      <c r="CT3243" s="2" t="s">
        <v>116280</v>
      </c>
      <c r="CU3243" s="2" t="s">
        <v>39965</v>
      </c>
      <c r="CW3243" s="2" t="s">
        <v>385</v>
      </c>
    </row>
    <row r="3244" spans="1:101" x14ac:dyDescent="0.3">
      <c r="A3244" t="s">
        <v>114538</v>
      </c>
      <c r="B3244" s="2" t="s">
        <v>128</v>
      </c>
      <c r="C3244" s="2" t="s">
        <v>39966</v>
      </c>
      <c r="D3244" s="2" t="s">
        <v>39967</v>
      </c>
      <c r="E3244" s="1">
        <v>1530489600000</v>
      </c>
      <c r="F3244" s="1">
        <v>1530576000000</v>
      </c>
      <c r="G3244" s="2" t="s">
        <v>6873</v>
      </c>
      <c r="I3244" s="2" t="s">
        <v>103</v>
      </c>
      <c r="J3244" s="2" t="s">
        <v>117833</v>
      </c>
      <c r="K3244" s="2" t="s">
        <v>6874</v>
      </c>
      <c r="L3244" s="2" t="s">
        <v>834</v>
      </c>
      <c r="M3244" s="2" t="s">
        <v>105</v>
      </c>
      <c r="N3244" s="2" t="s">
        <v>39968</v>
      </c>
      <c r="P3244" s="2" t="s">
        <v>11141</v>
      </c>
      <c r="Q3244" s="2" t="s">
        <v>108</v>
      </c>
      <c r="R3244" s="2" t="s">
        <v>11142</v>
      </c>
      <c r="S3244" s="2" t="s">
        <v>1937</v>
      </c>
      <c r="T3244" s="2" t="s">
        <v>11141</v>
      </c>
      <c r="U3244" s="2" t="s">
        <v>105</v>
      </c>
      <c r="V3244" s="2" t="s">
        <v>11143</v>
      </c>
      <c r="X3244" s="2" t="s">
        <v>11141</v>
      </c>
      <c r="Y3244" s="2" t="s">
        <v>127859</v>
      </c>
      <c r="Z3244" s="2" t="s">
        <v>39969</v>
      </c>
      <c r="AA3244" s="2" t="s">
        <v>113</v>
      </c>
      <c r="AB3244" s="2" t="s">
        <v>108</v>
      </c>
      <c r="AC3244" s="2" t="s">
        <v>4708</v>
      </c>
      <c r="AD3244" s="2" t="s">
        <v>506</v>
      </c>
      <c r="AE3244" s="2" t="s">
        <v>3341</v>
      </c>
      <c r="AF3244" s="2" t="s">
        <v>108</v>
      </c>
      <c r="AG3244" s="2" t="s">
        <v>3341</v>
      </c>
      <c r="AH3244" s="2" t="s">
        <v>275</v>
      </c>
      <c r="AI3244" s="2" t="s">
        <v>39970</v>
      </c>
      <c r="AJ3244" s="2" t="s">
        <v>105</v>
      </c>
      <c r="AK3244" s="2" t="s">
        <v>39971</v>
      </c>
      <c r="AM3244" s="2" t="s">
        <v>3341</v>
      </c>
      <c r="AN3244" s="2" t="s">
        <v>127860</v>
      </c>
      <c r="AO3244" s="2" t="s">
        <v>39972</v>
      </c>
      <c r="AP3244" s="2" t="s">
        <v>113</v>
      </c>
      <c r="AQ3244" s="2" t="s">
        <v>39973</v>
      </c>
      <c r="AR3244" s="2" t="s">
        <v>39974</v>
      </c>
      <c r="AS3244" s="2" t="s">
        <v>39975</v>
      </c>
      <c r="AT3244" s="2" t="s">
        <v>122</v>
      </c>
      <c r="AU3244" s="2" t="s">
        <v>123</v>
      </c>
      <c r="AV3244" s="2" t="s">
        <v>129</v>
      </c>
      <c r="AW3244" s="2" t="s">
        <v>114864</v>
      </c>
      <c r="AX3244" s="1">
        <v>658627200000</v>
      </c>
      <c r="AY3244" s="2" t="s">
        <v>114626</v>
      </c>
      <c r="AZ3244" s="2" t="s">
        <v>124</v>
      </c>
      <c r="BA3244" s="2" t="s">
        <v>11151</v>
      </c>
      <c r="BB3244" s="2" t="s">
        <v>39973</v>
      </c>
      <c r="BC3244" s="2" t="s">
        <v>39974</v>
      </c>
      <c r="BD3244" s="2" t="s">
        <v>39975</v>
      </c>
      <c r="BE3244" s="2" t="s">
        <v>127861</v>
      </c>
      <c r="BF3244" s="2" t="s">
        <v>122</v>
      </c>
      <c r="BG3244" s="2" t="s">
        <v>123</v>
      </c>
      <c r="BH3244" s="2" t="s">
        <v>129</v>
      </c>
      <c r="BI3244" s="2" t="s">
        <v>11152</v>
      </c>
      <c r="BJ3244" s="2" t="s">
        <v>114864</v>
      </c>
      <c r="BK3244" s="2" t="s">
        <v>39976</v>
      </c>
      <c r="BL3244" s="2" t="s">
        <v>39977</v>
      </c>
      <c r="BM3244" s="2" t="s">
        <v>39978</v>
      </c>
      <c r="BN3244" s="2" t="s">
        <v>122</v>
      </c>
      <c r="BO3244" s="2" t="s">
        <v>1947</v>
      </c>
      <c r="BP3244" s="2" t="s">
        <v>5322</v>
      </c>
      <c r="BQ3244" s="2" t="s">
        <v>127862</v>
      </c>
      <c r="BR3244" s="1">
        <v>470102400000</v>
      </c>
      <c r="BS3244" s="2" t="s">
        <v>114680</v>
      </c>
      <c r="BT3244" s="2" t="s">
        <v>124</v>
      </c>
      <c r="BU3244" s="2" t="s">
        <v>39979</v>
      </c>
      <c r="BV3244" s="2" t="s">
        <v>39980</v>
      </c>
      <c r="BW3244" s="2" t="s">
        <v>39977</v>
      </c>
      <c r="BX3244" s="2" t="s">
        <v>39978</v>
      </c>
      <c r="BY3244" s="2" t="s">
        <v>122</v>
      </c>
      <c r="BZ3244" s="2" t="s">
        <v>1947</v>
      </c>
      <c r="CA3244" s="2" t="s">
        <v>5322</v>
      </c>
      <c r="CB3244" s="2" t="s">
        <v>39981</v>
      </c>
      <c r="CC3244" s="2" t="s">
        <v>127862</v>
      </c>
      <c r="CD3244" s="2" t="s">
        <v>105</v>
      </c>
      <c r="CE3244" s="2" t="s">
        <v>39982</v>
      </c>
      <c r="CF3244" s="2" t="s">
        <v>127863</v>
      </c>
      <c r="CG3244" s="2" t="s">
        <v>122</v>
      </c>
      <c r="CI3244" s="2" t="s">
        <v>129</v>
      </c>
      <c r="CJ3244" s="2" t="s">
        <v>114930</v>
      </c>
      <c r="CK3244" s="2" t="s">
        <v>11138</v>
      </c>
      <c r="CM3244" s="2" t="s">
        <v>756</v>
      </c>
      <c r="CN3244" s="2" t="s">
        <v>108</v>
      </c>
      <c r="CO3244" s="2" t="s">
        <v>39983</v>
      </c>
      <c r="CP3244" s="2" t="s">
        <v>127864</v>
      </c>
      <c r="CQ3244" s="2" t="s">
        <v>122</v>
      </c>
      <c r="CS3244" s="2" t="s">
        <v>100</v>
      </c>
      <c r="CT3244" s="2" t="s">
        <v>114607</v>
      </c>
      <c r="CU3244" s="2" t="s">
        <v>508</v>
      </c>
      <c r="CV3244" s="2" t="s">
        <v>506</v>
      </c>
      <c r="CW3244" s="2" t="s">
        <v>1729</v>
      </c>
    </row>
    <row r="3245" spans="1:101" x14ac:dyDescent="0.3">
      <c r="A3245" t="s">
        <v>114502</v>
      </c>
      <c r="B3245" s="2" t="s">
        <v>100</v>
      </c>
      <c r="C3245" s="2" t="s">
        <v>39984</v>
      </c>
      <c r="D3245" s="2" t="s">
        <v>39985</v>
      </c>
      <c r="E3245" s="1">
        <v>1531785600000</v>
      </c>
      <c r="F3245" s="1">
        <v>1531872000000</v>
      </c>
      <c r="G3245" s="2" t="s">
        <v>2811</v>
      </c>
      <c r="I3245" s="2" t="s">
        <v>103</v>
      </c>
      <c r="J3245" s="2" t="s">
        <v>117532</v>
      </c>
      <c r="K3245" s="2" t="s">
        <v>405</v>
      </c>
      <c r="L3245" s="2" t="s">
        <v>6248</v>
      </c>
      <c r="M3245" s="2" t="s">
        <v>105</v>
      </c>
      <c r="N3245" s="2" t="s">
        <v>908</v>
      </c>
      <c r="P3245" s="2" t="s">
        <v>687</v>
      </c>
      <c r="Q3245" s="2" t="s">
        <v>108</v>
      </c>
      <c r="R3245" s="2" t="s">
        <v>39986</v>
      </c>
      <c r="T3245" s="2" t="s">
        <v>687</v>
      </c>
      <c r="U3245" s="2" t="s">
        <v>105</v>
      </c>
      <c r="V3245" s="2" t="s">
        <v>355</v>
      </c>
      <c r="X3245" s="2" t="s">
        <v>687</v>
      </c>
      <c r="Y3245" s="2" t="s">
        <v>127865</v>
      </c>
      <c r="Z3245" s="2" t="s">
        <v>39987</v>
      </c>
      <c r="AA3245" s="2" t="s">
        <v>113</v>
      </c>
      <c r="AB3245" s="2" t="s">
        <v>108</v>
      </c>
      <c r="AC3245" s="2" t="s">
        <v>1620</v>
      </c>
      <c r="AD3245" s="2" t="s">
        <v>506</v>
      </c>
      <c r="AE3245" s="2" t="s">
        <v>15269</v>
      </c>
      <c r="AF3245" s="2" t="s">
        <v>108</v>
      </c>
      <c r="AG3245" s="2" t="s">
        <v>12303</v>
      </c>
      <c r="AH3245" s="2" t="s">
        <v>506</v>
      </c>
      <c r="AI3245" s="2" t="s">
        <v>15269</v>
      </c>
      <c r="AJ3245" s="2" t="s">
        <v>105</v>
      </c>
      <c r="AK3245" s="2" t="s">
        <v>580</v>
      </c>
      <c r="AM3245" s="2" t="s">
        <v>15269</v>
      </c>
      <c r="AN3245" s="2" t="s">
        <v>127866</v>
      </c>
      <c r="AO3245" s="2" t="s">
        <v>39988</v>
      </c>
      <c r="AP3245" s="2" t="s">
        <v>113</v>
      </c>
      <c r="AQ3245" s="2" t="s">
        <v>39989</v>
      </c>
      <c r="AR3245" s="2" t="s">
        <v>39990</v>
      </c>
      <c r="AT3245" s="2" t="s">
        <v>122</v>
      </c>
      <c r="AU3245" s="2" t="s">
        <v>123</v>
      </c>
      <c r="AV3245" s="2" t="s">
        <v>236</v>
      </c>
      <c r="AW3245" s="2" t="s">
        <v>114679</v>
      </c>
      <c r="AX3245" s="1">
        <v>679536000000</v>
      </c>
      <c r="AY3245" s="2" t="s">
        <v>114619</v>
      </c>
      <c r="AZ3245" s="2" t="s">
        <v>124</v>
      </c>
      <c r="BA3245" s="2" t="s">
        <v>39991</v>
      </c>
      <c r="BB3245" s="2" t="s">
        <v>39992</v>
      </c>
      <c r="BC3245" s="2" t="s">
        <v>5215</v>
      </c>
      <c r="BE3245" s="2" t="s">
        <v>127867</v>
      </c>
      <c r="BF3245" s="2" t="s">
        <v>122</v>
      </c>
      <c r="BG3245" s="2" t="s">
        <v>123</v>
      </c>
      <c r="BH3245" s="2" t="s">
        <v>236</v>
      </c>
      <c r="BI3245" s="2" t="s">
        <v>39993</v>
      </c>
      <c r="BJ3245" s="2" t="s">
        <v>114679</v>
      </c>
      <c r="BK3245" s="2" t="s">
        <v>39994</v>
      </c>
      <c r="BL3245" s="2" t="s">
        <v>39995</v>
      </c>
      <c r="BM3245" s="2" t="s">
        <v>39996</v>
      </c>
      <c r="BN3245" s="2" t="s">
        <v>122</v>
      </c>
      <c r="BO3245" s="2" t="s">
        <v>123</v>
      </c>
      <c r="BP3245" s="2" t="s">
        <v>100</v>
      </c>
      <c r="BQ3245" s="2" t="s">
        <v>114633</v>
      </c>
      <c r="BR3245" s="1">
        <v>583200000000</v>
      </c>
      <c r="BS3245" s="2" t="s">
        <v>114612</v>
      </c>
      <c r="BT3245" s="2" t="s">
        <v>124</v>
      </c>
      <c r="BU3245" s="2" t="s">
        <v>39997</v>
      </c>
      <c r="BV3245" s="2" t="s">
        <v>39994</v>
      </c>
      <c r="BW3245" s="2" t="s">
        <v>3371</v>
      </c>
      <c r="BX3245" s="2" t="s">
        <v>2636</v>
      </c>
      <c r="BY3245" s="2" t="s">
        <v>122</v>
      </c>
      <c r="BZ3245" s="2" t="s">
        <v>123</v>
      </c>
      <c r="CA3245" s="2" t="s">
        <v>100</v>
      </c>
      <c r="CB3245" s="2" t="s">
        <v>39993</v>
      </c>
      <c r="CC3245" s="2" t="s">
        <v>114633</v>
      </c>
      <c r="CD3245" s="2" t="s">
        <v>108</v>
      </c>
      <c r="CE3245" s="2" t="s">
        <v>25861</v>
      </c>
      <c r="CF3245" s="2" t="s">
        <v>127868</v>
      </c>
      <c r="CG3245" s="2" t="s">
        <v>122</v>
      </c>
      <c r="CI3245" s="2" t="s">
        <v>100</v>
      </c>
      <c r="CJ3245" s="2" t="s">
        <v>114633</v>
      </c>
      <c r="CK3245" s="2" t="s">
        <v>3820</v>
      </c>
      <c r="CL3245" s="2" t="s">
        <v>275</v>
      </c>
      <c r="CM3245" s="2" t="s">
        <v>685</v>
      </c>
      <c r="CN3245" s="2" t="s">
        <v>108</v>
      </c>
      <c r="CO3245" s="2" t="s">
        <v>39998</v>
      </c>
      <c r="CP3245" s="2" t="s">
        <v>127869</v>
      </c>
      <c r="CQ3245" s="2" t="s">
        <v>122</v>
      </c>
      <c r="CS3245" s="2" t="s">
        <v>100</v>
      </c>
      <c r="CT3245" s="2" t="s">
        <v>114597</v>
      </c>
      <c r="CU3245" s="2" t="s">
        <v>39999</v>
      </c>
      <c r="CW3245" s="2" t="s">
        <v>726</v>
      </c>
    </row>
    <row r="3246" spans="1:101" x14ac:dyDescent="0.3">
      <c r="A3246" t="s">
        <v>114538</v>
      </c>
      <c r="B3246" s="2" t="s">
        <v>128</v>
      </c>
      <c r="C3246" s="2" t="s">
        <v>40000</v>
      </c>
      <c r="D3246" s="2" t="s">
        <v>40001</v>
      </c>
      <c r="E3246" s="1">
        <v>1531785600000</v>
      </c>
      <c r="F3246" s="1">
        <v>1531958400000</v>
      </c>
      <c r="G3246" s="2" t="s">
        <v>15790</v>
      </c>
      <c r="I3246" s="2" t="s">
        <v>103</v>
      </c>
      <c r="J3246" s="2" t="s">
        <v>117761</v>
      </c>
      <c r="K3246" s="2" t="s">
        <v>13139</v>
      </c>
      <c r="L3246" s="2" t="s">
        <v>40002</v>
      </c>
      <c r="M3246" s="2" t="s">
        <v>105</v>
      </c>
      <c r="N3246" s="2" t="s">
        <v>28913</v>
      </c>
      <c r="P3246" s="2" t="s">
        <v>3206</v>
      </c>
      <c r="Q3246" s="2" t="s">
        <v>108</v>
      </c>
      <c r="R3246" s="2" t="s">
        <v>1473</v>
      </c>
      <c r="T3246" s="2" t="s">
        <v>3206</v>
      </c>
      <c r="U3246" s="2" t="s">
        <v>105</v>
      </c>
      <c r="V3246" s="2" t="s">
        <v>40003</v>
      </c>
      <c r="X3246" s="2" t="s">
        <v>143</v>
      </c>
      <c r="Y3246" s="2" t="s">
        <v>127870</v>
      </c>
      <c r="Z3246" s="2" t="s">
        <v>40004</v>
      </c>
      <c r="AA3246" s="2" t="s">
        <v>113</v>
      </c>
      <c r="AB3246" s="2" t="s">
        <v>108</v>
      </c>
      <c r="AC3246" s="2" t="s">
        <v>1291</v>
      </c>
      <c r="AD3246" s="2" t="s">
        <v>575</v>
      </c>
      <c r="AE3246" s="2" t="s">
        <v>2043</v>
      </c>
      <c r="AF3246" s="2" t="s">
        <v>108</v>
      </c>
      <c r="AG3246" s="2" t="s">
        <v>4534</v>
      </c>
      <c r="AI3246" s="2" t="s">
        <v>2043</v>
      </c>
      <c r="AJ3246" s="2" t="s">
        <v>105</v>
      </c>
      <c r="AK3246" s="2" t="s">
        <v>3155</v>
      </c>
      <c r="AM3246" s="2" t="s">
        <v>2043</v>
      </c>
      <c r="AN3246" s="2" t="s">
        <v>127871</v>
      </c>
      <c r="AO3246" s="2" t="s">
        <v>40004</v>
      </c>
      <c r="AP3246" s="2" t="s">
        <v>113</v>
      </c>
      <c r="AQ3246" s="2" t="s">
        <v>40005</v>
      </c>
      <c r="AR3246" s="2" t="s">
        <v>40006</v>
      </c>
      <c r="AS3246" s="2" t="s">
        <v>128</v>
      </c>
      <c r="AT3246" s="2" t="s">
        <v>122</v>
      </c>
      <c r="AU3246" s="2" t="s">
        <v>123</v>
      </c>
      <c r="AV3246" s="2" t="s">
        <v>129</v>
      </c>
      <c r="AW3246" s="2" t="s">
        <v>114899</v>
      </c>
      <c r="AX3246" s="1">
        <v>734227200000</v>
      </c>
      <c r="AY3246" s="2" t="s">
        <v>114606</v>
      </c>
      <c r="AZ3246" s="2" t="s">
        <v>124</v>
      </c>
      <c r="BA3246" s="2" t="s">
        <v>40007</v>
      </c>
      <c r="BB3246" s="2" t="s">
        <v>40008</v>
      </c>
      <c r="BC3246" s="2" t="s">
        <v>16407</v>
      </c>
      <c r="BD3246" s="2" t="s">
        <v>128</v>
      </c>
      <c r="BE3246" s="2" t="s">
        <v>127872</v>
      </c>
      <c r="BF3246" s="2" t="s">
        <v>122</v>
      </c>
      <c r="BG3246" s="2" t="s">
        <v>123</v>
      </c>
      <c r="BH3246" s="2" t="s">
        <v>129</v>
      </c>
      <c r="BI3246" s="2" t="s">
        <v>40004</v>
      </c>
      <c r="BJ3246" s="2" t="s">
        <v>114762</v>
      </c>
      <c r="BK3246" s="2" t="s">
        <v>40005</v>
      </c>
      <c r="BL3246" s="2" t="s">
        <v>40006</v>
      </c>
      <c r="BM3246" s="2" t="s">
        <v>128</v>
      </c>
      <c r="BN3246" s="2" t="s">
        <v>122</v>
      </c>
      <c r="BO3246" s="2" t="s">
        <v>123</v>
      </c>
      <c r="BP3246" s="2" t="s">
        <v>129</v>
      </c>
      <c r="BQ3246" s="2" t="s">
        <v>114899</v>
      </c>
      <c r="BR3246" s="1">
        <v>669081600000</v>
      </c>
      <c r="BS3246" s="2" t="s">
        <v>114626</v>
      </c>
      <c r="BT3246" s="2" t="s">
        <v>124</v>
      </c>
      <c r="BU3246" s="2" t="s">
        <v>40009</v>
      </c>
      <c r="BV3246" s="2" t="s">
        <v>40005</v>
      </c>
      <c r="BW3246" s="2" t="s">
        <v>40006</v>
      </c>
      <c r="BX3246" s="2" t="s">
        <v>128</v>
      </c>
      <c r="BY3246" s="2" t="s">
        <v>122</v>
      </c>
      <c r="BZ3246" s="2" t="s">
        <v>123</v>
      </c>
      <c r="CA3246" s="2" t="s">
        <v>129</v>
      </c>
      <c r="CB3246" s="2" t="s">
        <v>40004</v>
      </c>
      <c r="CC3246" s="2" t="s">
        <v>114899</v>
      </c>
      <c r="CD3246" s="2" t="s">
        <v>108</v>
      </c>
      <c r="CE3246" s="2" t="s">
        <v>40010</v>
      </c>
      <c r="CF3246" s="2" t="s">
        <v>124411</v>
      </c>
      <c r="CG3246" s="2" t="s">
        <v>122</v>
      </c>
      <c r="CI3246" s="2" t="s">
        <v>129</v>
      </c>
      <c r="CJ3246" s="2" t="s">
        <v>115400</v>
      </c>
      <c r="CK3246" s="2" t="s">
        <v>965</v>
      </c>
      <c r="CM3246" s="2" t="s">
        <v>30581</v>
      </c>
      <c r="CN3246" s="2" t="s">
        <v>108</v>
      </c>
      <c r="CO3246" s="2" t="s">
        <v>40011</v>
      </c>
      <c r="CP3246" s="2" t="s">
        <v>127873</v>
      </c>
      <c r="CQ3246" s="2" t="s">
        <v>122</v>
      </c>
      <c r="CS3246" s="2" t="s">
        <v>129</v>
      </c>
      <c r="CT3246" s="2" t="s">
        <v>115400</v>
      </c>
      <c r="CU3246" s="2" t="s">
        <v>9086</v>
      </c>
      <c r="CW3246" s="2" t="s">
        <v>1489</v>
      </c>
    </row>
    <row r="3247" spans="1:101" x14ac:dyDescent="0.3">
      <c r="A3247" t="s">
        <v>114538</v>
      </c>
      <c r="B3247" s="2" t="s">
        <v>128</v>
      </c>
      <c r="C3247" s="2" t="s">
        <v>20655</v>
      </c>
      <c r="D3247" s="2" t="s">
        <v>40012</v>
      </c>
      <c r="E3247" s="1">
        <v>1532044800000</v>
      </c>
      <c r="F3247" s="1">
        <v>1532476800000</v>
      </c>
      <c r="G3247" s="2" t="s">
        <v>6873</v>
      </c>
      <c r="I3247" s="2" t="s">
        <v>103</v>
      </c>
      <c r="J3247" s="2" t="s">
        <v>118497</v>
      </c>
      <c r="K3247" s="2" t="s">
        <v>6874</v>
      </c>
      <c r="L3247" s="2" t="s">
        <v>128</v>
      </c>
      <c r="M3247" s="2" t="s">
        <v>105</v>
      </c>
      <c r="N3247" s="2" t="s">
        <v>40013</v>
      </c>
      <c r="P3247" s="2" t="s">
        <v>225</v>
      </c>
      <c r="Q3247" s="2" t="s">
        <v>108</v>
      </c>
      <c r="R3247" s="2" t="s">
        <v>22400</v>
      </c>
      <c r="T3247" s="2" t="s">
        <v>9669</v>
      </c>
      <c r="U3247" s="2" t="s">
        <v>105</v>
      </c>
      <c r="V3247" s="2" t="s">
        <v>1974</v>
      </c>
      <c r="X3247" s="2" t="s">
        <v>9669</v>
      </c>
      <c r="Y3247" s="2" t="s">
        <v>127874</v>
      </c>
      <c r="Z3247" s="2" t="s">
        <v>40014</v>
      </c>
      <c r="AA3247" s="2" t="s">
        <v>113</v>
      </c>
      <c r="AB3247" s="2" t="s">
        <v>108</v>
      </c>
      <c r="AC3247" s="2" t="s">
        <v>224</v>
      </c>
      <c r="AE3247" s="2" t="s">
        <v>225</v>
      </c>
      <c r="AF3247" s="2" t="s">
        <v>108</v>
      </c>
      <c r="AG3247" s="2" t="s">
        <v>39521</v>
      </c>
      <c r="AI3247" s="2" t="s">
        <v>225</v>
      </c>
      <c r="AJ3247" s="2" t="s">
        <v>105</v>
      </c>
      <c r="AK3247" s="2" t="s">
        <v>148</v>
      </c>
      <c r="AM3247" s="2" t="s">
        <v>225</v>
      </c>
      <c r="AN3247" s="2" t="s">
        <v>127874</v>
      </c>
      <c r="AO3247" s="2" t="s">
        <v>40014</v>
      </c>
      <c r="AP3247" s="2" t="s">
        <v>113</v>
      </c>
      <c r="AQ3247" s="2" t="s">
        <v>40015</v>
      </c>
      <c r="AR3247" s="2" t="s">
        <v>6838</v>
      </c>
      <c r="AS3247" s="2" t="s">
        <v>128</v>
      </c>
      <c r="AT3247" s="2" t="s">
        <v>122</v>
      </c>
      <c r="AU3247" s="2" t="s">
        <v>123</v>
      </c>
      <c r="AV3247" s="2" t="s">
        <v>129</v>
      </c>
      <c r="AW3247" s="2" t="s">
        <v>114859</v>
      </c>
      <c r="AX3247" s="1">
        <v>685929600000</v>
      </c>
      <c r="AY3247" s="2" t="s">
        <v>114619</v>
      </c>
      <c r="AZ3247" s="2" t="s">
        <v>124</v>
      </c>
      <c r="BA3247" s="2" t="s">
        <v>40016</v>
      </c>
      <c r="BB3247" s="2" t="s">
        <v>40017</v>
      </c>
      <c r="BC3247" s="2" t="s">
        <v>40018</v>
      </c>
      <c r="BD3247" s="2" t="s">
        <v>128</v>
      </c>
      <c r="BE3247" s="2" t="s">
        <v>127875</v>
      </c>
      <c r="BF3247" s="2" t="s">
        <v>122</v>
      </c>
      <c r="BG3247" s="2" t="s">
        <v>123</v>
      </c>
      <c r="BH3247" s="2" t="s">
        <v>129</v>
      </c>
      <c r="BI3247" s="2" t="s">
        <v>40014</v>
      </c>
      <c r="BJ3247" s="2" t="s">
        <v>114864</v>
      </c>
      <c r="BK3247" s="2" t="s">
        <v>40015</v>
      </c>
      <c r="BL3247" s="2" t="s">
        <v>6838</v>
      </c>
      <c r="BM3247" s="2" t="s">
        <v>128</v>
      </c>
      <c r="BN3247" s="2" t="s">
        <v>122</v>
      </c>
      <c r="BO3247" s="2" t="s">
        <v>123</v>
      </c>
      <c r="BP3247" s="2" t="s">
        <v>129</v>
      </c>
      <c r="BQ3247" s="2" t="s">
        <v>114859</v>
      </c>
      <c r="BR3247" s="1">
        <v>607478400000</v>
      </c>
      <c r="BS3247" s="2" t="s">
        <v>114612</v>
      </c>
      <c r="BT3247" s="2" t="s">
        <v>124</v>
      </c>
      <c r="BU3247" s="2" t="s">
        <v>40019</v>
      </c>
      <c r="BV3247" s="2" t="s">
        <v>40015</v>
      </c>
      <c r="BW3247" s="2" t="s">
        <v>6838</v>
      </c>
      <c r="BX3247" s="2" t="s">
        <v>128</v>
      </c>
      <c r="BY3247" s="2" t="s">
        <v>122</v>
      </c>
      <c r="BZ3247" s="2" t="s">
        <v>123</v>
      </c>
      <c r="CA3247" s="2" t="s">
        <v>129</v>
      </c>
      <c r="CB3247" s="2" t="s">
        <v>40014</v>
      </c>
      <c r="CC3247" s="2" t="s">
        <v>114859</v>
      </c>
      <c r="CD3247" s="2" t="s">
        <v>108</v>
      </c>
      <c r="CE3247" s="2" t="s">
        <v>40020</v>
      </c>
      <c r="CF3247" s="2" t="s">
        <v>127874</v>
      </c>
      <c r="CG3247" s="2" t="s">
        <v>122</v>
      </c>
      <c r="CI3247" s="2" t="s">
        <v>129</v>
      </c>
      <c r="CJ3247" s="2" t="s">
        <v>114859</v>
      </c>
      <c r="CK3247" s="2" t="s">
        <v>40021</v>
      </c>
      <c r="CM3247" s="2" t="s">
        <v>225</v>
      </c>
      <c r="CN3247" s="2" t="s">
        <v>108</v>
      </c>
      <c r="CO3247" s="2" t="s">
        <v>40022</v>
      </c>
      <c r="CP3247" s="2" t="s">
        <v>127874</v>
      </c>
      <c r="CQ3247" s="2" t="s">
        <v>122</v>
      </c>
      <c r="CS3247" s="2" t="s">
        <v>129</v>
      </c>
      <c r="CT3247" s="2" t="s">
        <v>114859</v>
      </c>
      <c r="CU3247" s="2" t="s">
        <v>9384</v>
      </c>
      <c r="CV3247" s="2" t="s">
        <v>117</v>
      </c>
      <c r="CW3247" s="2" t="s">
        <v>225</v>
      </c>
    </row>
    <row r="3248" spans="1:101" x14ac:dyDescent="0.3">
      <c r="A3248" t="s">
        <v>114502</v>
      </c>
      <c r="B3248" s="2" t="s">
        <v>100</v>
      </c>
      <c r="C3248" s="2" t="s">
        <v>40023</v>
      </c>
      <c r="D3248" s="2" t="s">
        <v>40024</v>
      </c>
      <c r="E3248" s="1">
        <v>1532390400000</v>
      </c>
      <c r="F3248" s="1">
        <v>1533686400000</v>
      </c>
      <c r="G3248" s="2" t="s">
        <v>2811</v>
      </c>
      <c r="I3248" s="2" t="s">
        <v>103</v>
      </c>
      <c r="J3248" s="2" t="s">
        <v>117165</v>
      </c>
      <c r="K3248" s="2" t="s">
        <v>405</v>
      </c>
      <c r="L3248" s="2" t="s">
        <v>4677</v>
      </c>
      <c r="M3248" s="2" t="s">
        <v>165</v>
      </c>
      <c r="N3248" s="2" t="s">
        <v>40025</v>
      </c>
      <c r="P3248" s="2" t="s">
        <v>17640</v>
      </c>
      <c r="Q3248" s="2" t="s">
        <v>108</v>
      </c>
      <c r="R3248" s="2" t="s">
        <v>40026</v>
      </c>
      <c r="T3248" s="2" t="s">
        <v>17640</v>
      </c>
      <c r="U3248" s="2" t="s">
        <v>105</v>
      </c>
      <c r="V3248" s="2" t="s">
        <v>40027</v>
      </c>
      <c r="X3248" s="2" t="s">
        <v>17640</v>
      </c>
      <c r="Y3248" s="2" t="s">
        <v>127876</v>
      </c>
      <c r="Z3248" s="2" t="s">
        <v>40028</v>
      </c>
      <c r="AA3248" s="2" t="s">
        <v>113</v>
      </c>
      <c r="AB3248" s="2" t="s">
        <v>108</v>
      </c>
      <c r="AC3248" s="2" t="s">
        <v>40029</v>
      </c>
      <c r="AE3248" s="2" t="s">
        <v>4185</v>
      </c>
      <c r="AF3248" s="2" t="s">
        <v>108</v>
      </c>
      <c r="AG3248" s="2" t="s">
        <v>40030</v>
      </c>
      <c r="AI3248" s="2" t="s">
        <v>4185</v>
      </c>
      <c r="AJ3248" s="2" t="s">
        <v>105</v>
      </c>
      <c r="AK3248" s="2" t="s">
        <v>40031</v>
      </c>
      <c r="AM3248" s="2" t="s">
        <v>4185</v>
      </c>
      <c r="AN3248" s="2" t="s">
        <v>127877</v>
      </c>
      <c r="AO3248" s="2" t="s">
        <v>40032</v>
      </c>
      <c r="AP3248" s="2" t="s">
        <v>113</v>
      </c>
      <c r="AQ3248" s="2" t="s">
        <v>40033</v>
      </c>
      <c r="AR3248" s="2" t="s">
        <v>40034</v>
      </c>
      <c r="AS3248" s="2" t="s">
        <v>40035</v>
      </c>
      <c r="AT3248" s="2" t="s">
        <v>122</v>
      </c>
      <c r="AU3248" s="2" t="s">
        <v>123</v>
      </c>
      <c r="AV3248" s="2" t="s">
        <v>100</v>
      </c>
      <c r="AW3248" s="2" t="s">
        <v>114597</v>
      </c>
      <c r="AX3248" s="1">
        <v>609897600000</v>
      </c>
      <c r="AY3248" s="2" t="s">
        <v>114620</v>
      </c>
      <c r="AZ3248" s="2" t="s">
        <v>124</v>
      </c>
      <c r="BA3248" s="2" t="s">
        <v>40036</v>
      </c>
      <c r="BB3248" s="2" t="s">
        <v>40037</v>
      </c>
      <c r="BC3248" s="2" t="s">
        <v>8266</v>
      </c>
      <c r="BD3248" s="2" t="s">
        <v>40038</v>
      </c>
      <c r="BE3248" s="2" t="s">
        <v>127878</v>
      </c>
      <c r="BF3248" s="2" t="s">
        <v>122</v>
      </c>
      <c r="BG3248" s="2" t="s">
        <v>123</v>
      </c>
      <c r="BH3248" s="2" t="s">
        <v>100</v>
      </c>
      <c r="BI3248" s="2" t="s">
        <v>40028</v>
      </c>
      <c r="BJ3248" s="2" t="s">
        <v>114597</v>
      </c>
      <c r="BK3248" s="2" t="s">
        <v>40039</v>
      </c>
      <c r="BL3248" s="2" t="s">
        <v>40040</v>
      </c>
      <c r="BM3248" s="2" t="s">
        <v>40041</v>
      </c>
      <c r="BN3248" s="2" t="s">
        <v>122</v>
      </c>
      <c r="BO3248" s="2" t="s">
        <v>123</v>
      </c>
      <c r="BP3248" s="2" t="s">
        <v>100</v>
      </c>
      <c r="BQ3248" s="2" t="s">
        <v>114668</v>
      </c>
      <c r="BR3248" s="1">
        <v>521337600000</v>
      </c>
      <c r="BS3248" s="2" t="s">
        <v>114608</v>
      </c>
      <c r="BT3248" s="2" t="s">
        <v>124</v>
      </c>
      <c r="BU3248" s="2" t="s">
        <v>40042</v>
      </c>
      <c r="BV3248" s="2" t="s">
        <v>40043</v>
      </c>
      <c r="BW3248" s="2" t="s">
        <v>40044</v>
      </c>
      <c r="BX3248" s="2" t="s">
        <v>1005</v>
      </c>
      <c r="BY3248" s="2" t="s">
        <v>122</v>
      </c>
      <c r="BZ3248" s="2" t="s">
        <v>123</v>
      </c>
      <c r="CA3248" s="2" t="s">
        <v>100</v>
      </c>
      <c r="CB3248" s="2" t="s">
        <v>40045</v>
      </c>
      <c r="CC3248" s="2" t="s">
        <v>114668</v>
      </c>
      <c r="CD3248" s="2" t="s">
        <v>108</v>
      </c>
      <c r="CE3248" s="2" t="s">
        <v>40044</v>
      </c>
      <c r="CF3248" s="2" t="s">
        <v>127879</v>
      </c>
      <c r="CG3248" s="2" t="s">
        <v>122</v>
      </c>
      <c r="CI3248" s="2" t="s">
        <v>100</v>
      </c>
      <c r="CJ3248" s="2" t="s">
        <v>114668</v>
      </c>
      <c r="CK3248" s="2" t="s">
        <v>5347</v>
      </c>
      <c r="CL3248" s="2" t="s">
        <v>275</v>
      </c>
      <c r="CM3248" s="2" t="s">
        <v>300</v>
      </c>
      <c r="CN3248" s="2" t="s">
        <v>108</v>
      </c>
      <c r="CO3248" s="2" t="s">
        <v>40046</v>
      </c>
      <c r="CP3248" s="2" t="s">
        <v>127880</v>
      </c>
      <c r="CQ3248" s="2" t="s">
        <v>122</v>
      </c>
      <c r="CS3248" s="2" t="s">
        <v>100</v>
      </c>
      <c r="CT3248" s="2" t="s">
        <v>114633</v>
      </c>
      <c r="CU3248" s="2" t="s">
        <v>36881</v>
      </c>
      <c r="CW3248" s="2" t="s">
        <v>18413</v>
      </c>
    </row>
    <row r="3249" spans="1:101" x14ac:dyDescent="0.3">
      <c r="A3249" t="s">
        <v>114567</v>
      </c>
      <c r="B3249" s="2" t="s">
        <v>13656</v>
      </c>
      <c r="C3249" s="2" t="s">
        <v>36459</v>
      </c>
      <c r="D3249" s="2" t="s">
        <v>40047</v>
      </c>
      <c r="E3249" s="1">
        <v>1532908800000</v>
      </c>
      <c r="F3249" s="1">
        <v>1533859200000</v>
      </c>
      <c r="G3249" s="2" t="s">
        <v>25247</v>
      </c>
      <c r="I3249" s="2" t="s">
        <v>103</v>
      </c>
      <c r="J3249" s="2" t="s">
        <v>117252</v>
      </c>
      <c r="K3249" s="2" t="s">
        <v>405</v>
      </c>
      <c r="L3249" s="2" t="s">
        <v>40048</v>
      </c>
      <c r="N3249" s="2" t="s">
        <v>21011</v>
      </c>
      <c r="P3249" s="2" t="s">
        <v>198</v>
      </c>
      <c r="R3249" s="2" t="s">
        <v>1052</v>
      </c>
      <c r="T3249" s="2" t="s">
        <v>198</v>
      </c>
      <c r="V3249" s="2" t="s">
        <v>5519</v>
      </c>
      <c r="X3249" s="2" t="s">
        <v>198</v>
      </c>
      <c r="Y3249" s="2" t="s">
        <v>127881</v>
      </c>
      <c r="AA3249" s="2" t="s">
        <v>113</v>
      </c>
      <c r="AC3249" s="2" t="s">
        <v>1253</v>
      </c>
      <c r="AD3249" s="2" t="s">
        <v>161</v>
      </c>
      <c r="AE3249" s="2" t="s">
        <v>198</v>
      </c>
      <c r="AG3249" s="2" t="s">
        <v>12861</v>
      </c>
      <c r="AI3249" s="2" t="s">
        <v>198</v>
      </c>
      <c r="AK3249" s="2" t="s">
        <v>2186</v>
      </c>
      <c r="AM3249" s="2" t="s">
        <v>198</v>
      </c>
      <c r="AN3249" s="2" t="s">
        <v>127882</v>
      </c>
      <c r="AP3249" s="2" t="s">
        <v>113</v>
      </c>
      <c r="AQ3249" s="2" t="s">
        <v>40049</v>
      </c>
      <c r="AR3249" s="2" t="s">
        <v>25254</v>
      </c>
      <c r="AT3249" s="2" t="s">
        <v>122</v>
      </c>
      <c r="AU3249" s="2" t="s">
        <v>123</v>
      </c>
      <c r="AV3249" s="2" t="s">
        <v>2304</v>
      </c>
      <c r="AW3249" s="2" t="s">
        <v>115114</v>
      </c>
      <c r="AX3249" s="1">
        <v>864691200000</v>
      </c>
      <c r="AY3249" s="2" t="s">
        <v>114820</v>
      </c>
      <c r="AZ3249" s="2" t="s">
        <v>283</v>
      </c>
      <c r="BA3249" s="2" t="s">
        <v>40050</v>
      </c>
      <c r="BB3249" s="2" t="s">
        <v>40049</v>
      </c>
      <c r="BC3249" s="2" t="s">
        <v>25254</v>
      </c>
      <c r="BF3249" s="2" t="s">
        <v>122</v>
      </c>
      <c r="BG3249" s="2" t="s">
        <v>123</v>
      </c>
      <c r="BH3249" s="2" t="s">
        <v>2304</v>
      </c>
      <c r="BJ3249" s="2" t="s">
        <v>115114</v>
      </c>
      <c r="BK3249" s="2" t="s">
        <v>40051</v>
      </c>
      <c r="BL3249" s="2" t="s">
        <v>40052</v>
      </c>
      <c r="BN3249" s="2" t="s">
        <v>122</v>
      </c>
      <c r="BO3249" s="2" t="s">
        <v>123</v>
      </c>
      <c r="BP3249" s="2" t="s">
        <v>367</v>
      </c>
      <c r="BQ3249" s="2" t="s">
        <v>115186</v>
      </c>
      <c r="BR3249" s="1">
        <v>453600000000</v>
      </c>
      <c r="BS3249" s="2" t="s">
        <v>114680</v>
      </c>
      <c r="BT3249" s="2" t="s">
        <v>283</v>
      </c>
      <c r="BU3249" s="2" t="s">
        <v>40053</v>
      </c>
      <c r="BV3249" s="2" t="s">
        <v>40051</v>
      </c>
      <c r="BW3249" s="2" t="s">
        <v>40052</v>
      </c>
      <c r="BY3249" s="2" t="s">
        <v>122</v>
      </c>
      <c r="BZ3249" s="2" t="s">
        <v>123</v>
      </c>
      <c r="CA3249" s="2" t="s">
        <v>367</v>
      </c>
      <c r="CC3249" s="2" t="s">
        <v>115186</v>
      </c>
      <c r="CD3249" s="2" t="s">
        <v>108</v>
      </c>
      <c r="CE3249" s="2" t="s">
        <v>40054</v>
      </c>
      <c r="CF3249" s="2" t="s">
        <v>127883</v>
      </c>
      <c r="CG3249" s="2" t="s">
        <v>122</v>
      </c>
      <c r="CI3249" s="2" t="s">
        <v>2304</v>
      </c>
      <c r="CJ3249" s="2" t="s">
        <v>115114</v>
      </c>
      <c r="CK3249" s="2" t="s">
        <v>40055</v>
      </c>
      <c r="CM3249" s="2" t="s">
        <v>6870</v>
      </c>
      <c r="CN3249" s="2" t="s">
        <v>108</v>
      </c>
      <c r="CO3249" s="2" t="s">
        <v>40056</v>
      </c>
      <c r="CP3249" s="2" t="s">
        <v>127884</v>
      </c>
      <c r="CQ3249" s="2" t="s">
        <v>122</v>
      </c>
      <c r="CS3249" s="2" t="s">
        <v>367</v>
      </c>
      <c r="CT3249" s="2" t="s">
        <v>115186</v>
      </c>
      <c r="CU3249" s="2" t="s">
        <v>40057</v>
      </c>
      <c r="CW3249" s="2" t="s">
        <v>15496</v>
      </c>
    </row>
    <row r="3250" spans="1:101" x14ac:dyDescent="0.3">
      <c r="A3250" t="s">
        <v>114502</v>
      </c>
      <c r="B3250" s="2" t="s">
        <v>100</v>
      </c>
      <c r="C3250" s="2" t="s">
        <v>40058</v>
      </c>
      <c r="D3250" s="2" t="s">
        <v>40059</v>
      </c>
      <c r="E3250" s="1">
        <v>1526774400000</v>
      </c>
      <c r="F3250" s="1">
        <v>1527897600000</v>
      </c>
      <c r="G3250" s="2" t="s">
        <v>2811</v>
      </c>
      <c r="I3250" s="2" t="s">
        <v>103</v>
      </c>
      <c r="J3250" s="2" t="s">
        <v>117175</v>
      </c>
      <c r="K3250" s="2" t="s">
        <v>405</v>
      </c>
      <c r="L3250" s="2" t="s">
        <v>40060</v>
      </c>
      <c r="M3250" s="2" t="s">
        <v>165</v>
      </c>
      <c r="N3250" s="2" t="s">
        <v>40061</v>
      </c>
      <c r="P3250" s="2" t="s">
        <v>40062</v>
      </c>
      <c r="Q3250" s="2" t="s">
        <v>108</v>
      </c>
      <c r="R3250" s="2" t="s">
        <v>6082</v>
      </c>
      <c r="T3250" s="2" t="s">
        <v>198</v>
      </c>
      <c r="U3250" s="2" t="s">
        <v>105</v>
      </c>
      <c r="V3250" s="2" t="s">
        <v>40063</v>
      </c>
      <c r="X3250" s="2" t="s">
        <v>249</v>
      </c>
      <c r="Y3250" s="2" t="s">
        <v>127885</v>
      </c>
      <c r="Z3250" s="2" t="s">
        <v>40064</v>
      </c>
      <c r="AA3250" s="2" t="s">
        <v>113</v>
      </c>
      <c r="AB3250" s="2" t="s">
        <v>108</v>
      </c>
      <c r="AC3250" s="2" t="s">
        <v>17825</v>
      </c>
      <c r="AD3250" s="2" t="s">
        <v>117</v>
      </c>
      <c r="AE3250" s="2" t="s">
        <v>2835</v>
      </c>
      <c r="AF3250" s="2" t="s">
        <v>108</v>
      </c>
      <c r="AG3250" s="2" t="s">
        <v>40065</v>
      </c>
      <c r="AH3250" s="2" t="s">
        <v>117</v>
      </c>
      <c r="AI3250" s="2" t="s">
        <v>2835</v>
      </c>
      <c r="AJ3250" s="2" t="s">
        <v>105</v>
      </c>
      <c r="AK3250" s="2" t="s">
        <v>14023</v>
      </c>
      <c r="AM3250" s="2" t="s">
        <v>2567</v>
      </c>
      <c r="AN3250" s="2" t="s">
        <v>127886</v>
      </c>
      <c r="AO3250" s="2" t="s">
        <v>40066</v>
      </c>
      <c r="AP3250" s="2" t="s">
        <v>113</v>
      </c>
      <c r="AQ3250" s="2" t="s">
        <v>40067</v>
      </c>
      <c r="AR3250" s="2" t="s">
        <v>9761</v>
      </c>
      <c r="AS3250" s="2" t="s">
        <v>128</v>
      </c>
      <c r="AT3250" s="2" t="s">
        <v>122</v>
      </c>
      <c r="AU3250" s="2" t="s">
        <v>123</v>
      </c>
      <c r="AV3250" s="2" t="s">
        <v>129</v>
      </c>
      <c r="AW3250" s="2" t="s">
        <v>116731</v>
      </c>
      <c r="AX3250" s="1">
        <v>663638400000</v>
      </c>
      <c r="AY3250" s="2" t="s">
        <v>114626</v>
      </c>
      <c r="AZ3250" s="2" t="s">
        <v>283</v>
      </c>
      <c r="BA3250" s="2" t="s">
        <v>40068</v>
      </c>
      <c r="BB3250" s="2" t="s">
        <v>40067</v>
      </c>
      <c r="BC3250" s="2" t="s">
        <v>9761</v>
      </c>
      <c r="BD3250" s="2" t="s">
        <v>128</v>
      </c>
      <c r="BE3250" s="2" t="s">
        <v>127887</v>
      </c>
      <c r="BF3250" s="2" t="s">
        <v>122</v>
      </c>
      <c r="BG3250" s="2" t="s">
        <v>123</v>
      </c>
      <c r="BH3250" s="2" t="s">
        <v>129</v>
      </c>
      <c r="BI3250" s="2" t="s">
        <v>40064</v>
      </c>
      <c r="BJ3250" s="2" t="s">
        <v>116731</v>
      </c>
      <c r="BK3250" s="2" t="s">
        <v>40069</v>
      </c>
      <c r="BL3250" s="2" t="s">
        <v>418</v>
      </c>
      <c r="BM3250" s="2" t="s">
        <v>5609</v>
      </c>
      <c r="BN3250" s="2" t="s">
        <v>122</v>
      </c>
      <c r="BO3250" s="2" t="s">
        <v>123</v>
      </c>
      <c r="BP3250" s="2" t="s">
        <v>100</v>
      </c>
      <c r="BQ3250" s="2" t="s">
        <v>114607</v>
      </c>
      <c r="BR3250" s="1">
        <v>594864000000</v>
      </c>
      <c r="BS3250" s="2" t="s">
        <v>114612</v>
      </c>
      <c r="BT3250" s="2" t="s">
        <v>124</v>
      </c>
      <c r="BU3250" s="2" t="s">
        <v>40070</v>
      </c>
      <c r="BV3250" s="2" t="s">
        <v>40069</v>
      </c>
      <c r="BW3250" s="2" t="s">
        <v>418</v>
      </c>
      <c r="BX3250" s="2" t="s">
        <v>5609</v>
      </c>
      <c r="BY3250" s="2" t="s">
        <v>122</v>
      </c>
      <c r="BZ3250" s="2" t="s">
        <v>123</v>
      </c>
      <c r="CA3250" s="2" t="s">
        <v>100</v>
      </c>
      <c r="CB3250" s="2" t="s">
        <v>40064</v>
      </c>
      <c r="CC3250" s="2" t="s">
        <v>114607</v>
      </c>
      <c r="CD3250" s="2" t="s">
        <v>108</v>
      </c>
      <c r="CE3250" s="2" t="s">
        <v>40071</v>
      </c>
      <c r="CF3250" s="2" t="s">
        <v>114753</v>
      </c>
      <c r="CG3250" s="2" t="s">
        <v>122</v>
      </c>
      <c r="CI3250" s="2" t="s">
        <v>100</v>
      </c>
      <c r="CJ3250" s="2" t="s">
        <v>114641</v>
      </c>
      <c r="CK3250" s="2" t="s">
        <v>3124</v>
      </c>
      <c r="CL3250" s="2" t="s">
        <v>2049</v>
      </c>
      <c r="CM3250" s="2" t="s">
        <v>225</v>
      </c>
      <c r="CN3250" s="2" t="s">
        <v>108</v>
      </c>
      <c r="CO3250" s="2" t="s">
        <v>2062</v>
      </c>
      <c r="CP3250" s="2" t="s">
        <v>123240</v>
      </c>
      <c r="CQ3250" s="2" t="s">
        <v>122</v>
      </c>
      <c r="CS3250" s="2" t="s">
        <v>100</v>
      </c>
      <c r="CT3250" s="2" t="s">
        <v>114597</v>
      </c>
      <c r="CU3250" s="2" t="s">
        <v>12603</v>
      </c>
      <c r="CV3250" s="2" t="s">
        <v>483</v>
      </c>
      <c r="CW3250" s="2" t="s">
        <v>212</v>
      </c>
    </row>
    <row r="3251" spans="1:101" x14ac:dyDescent="0.3">
      <c r="A3251" t="s">
        <v>114583</v>
      </c>
      <c r="B3251" s="2" t="s">
        <v>26352</v>
      </c>
      <c r="C3251" s="2" t="s">
        <v>40072</v>
      </c>
      <c r="D3251" s="2" t="s">
        <v>40072</v>
      </c>
      <c r="E3251" s="1">
        <v>1527897600000</v>
      </c>
      <c r="F3251" s="1">
        <v>1528070400000</v>
      </c>
      <c r="G3251" s="2" t="s">
        <v>32725</v>
      </c>
      <c r="I3251" s="2" t="s">
        <v>103</v>
      </c>
      <c r="L3251" s="2" t="s">
        <v>40073</v>
      </c>
      <c r="N3251" s="2" t="s">
        <v>1745</v>
      </c>
      <c r="P3251" s="2" t="s">
        <v>37097</v>
      </c>
      <c r="R3251" s="2" t="s">
        <v>40074</v>
      </c>
      <c r="T3251" s="2" t="s">
        <v>37097</v>
      </c>
      <c r="Y3251" s="2" t="s">
        <v>127888</v>
      </c>
      <c r="AA3251" s="2" t="s">
        <v>113</v>
      </c>
      <c r="AC3251" s="2" t="s">
        <v>867</v>
      </c>
      <c r="AD3251" s="2" t="s">
        <v>1326</v>
      </c>
      <c r="AE3251" s="2" t="s">
        <v>40075</v>
      </c>
      <c r="AG3251" s="2" t="s">
        <v>2301</v>
      </c>
      <c r="AH3251" s="2" t="s">
        <v>1326</v>
      </c>
      <c r="AI3251" s="2" t="s">
        <v>40075</v>
      </c>
      <c r="AN3251" s="2" t="s">
        <v>127889</v>
      </c>
      <c r="AP3251" s="2" t="s">
        <v>113</v>
      </c>
      <c r="AQ3251" s="2" t="s">
        <v>40076</v>
      </c>
      <c r="AR3251" s="2" t="s">
        <v>40077</v>
      </c>
      <c r="AS3251" s="2" t="s">
        <v>33835</v>
      </c>
      <c r="AT3251" s="2" t="s">
        <v>122</v>
      </c>
      <c r="AU3251" s="2" t="s">
        <v>123</v>
      </c>
      <c r="AV3251" s="2" t="s">
        <v>1009</v>
      </c>
      <c r="AW3251" s="2" t="s">
        <v>127890</v>
      </c>
      <c r="AX3251" s="1">
        <v>699494400000</v>
      </c>
      <c r="AY3251" s="2" t="s">
        <v>114619</v>
      </c>
      <c r="AZ3251" s="2" t="s">
        <v>124</v>
      </c>
      <c r="BA3251" s="2" t="s">
        <v>40078</v>
      </c>
      <c r="BB3251" s="2" t="s">
        <v>40076</v>
      </c>
      <c r="BC3251" s="2" t="s">
        <v>40077</v>
      </c>
      <c r="BD3251" s="2" t="s">
        <v>33835</v>
      </c>
      <c r="BF3251" s="2" t="s">
        <v>122</v>
      </c>
      <c r="BG3251" s="2" t="s">
        <v>123</v>
      </c>
      <c r="BH3251" s="2" t="s">
        <v>1009</v>
      </c>
      <c r="BJ3251" s="2" t="s">
        <v>127890</v>
      </c>
      <c r="BK3251" s="2" t="s">
        <v>40079</v>
      </c>
      <c r="BL3251" s="2" t="s">
        <v>32732</v>
      </c>
      <c r="BN3251" s="2" t="s">
        <v>122</v>
      </c>
      <c r="BO3251" s="2" t="s">
        <v>123</v>
      </c>
      <c r="BP3251" s="2" t="s">
        <v>1009</v>
      </c>
      <c r="BQ3251" s="2" t="s">
        <v>115681</v>
      </c>
      <c r="BR3251" s="1">
        <v>668822400000</v>
      </c>
      <c r="BS3251" s="2" t="s">
        <v>114626</v>
      </c>
      <c r="BT3251" s="2" t="s">
        <v>124</v>
      </c>
      <c r="BU3251" s="2" t="s">
        <v>40080</v>
      </c>
      <c r="BV3251" s="2" t="s">
        <v>40079</v>
      </c>
      <c r="BW3251" s="2" t="s">
        <v>32732</v>
      </c>
      <c r="BY3251" s="2" t="s">
        <v>122</v>
      </c>
      <c r="BZ3251" s="2" t="s">
        <v>123</v>
      </c>
      <c r="CA3251" s="2" t="s">
        <v>1009</v>
      </c>
      <c r="CC3251" s="2" t="s">
        <v>115681</v>
      </c>
      <c r="CE3251" s="2" t="s">
        <v>40081</v>
      </c>
      <c r="CF3251" s="2" t="s">
        <v>127891</v>
      </c>
      <c r="CG3251" s="2" t="s">
        <v>122</v>
      </c>
      <c r="CI3251" s="2" t="s">
        <v>1009</v>
      </c>
      <c r="CJ3251" s="2" t="s">
        <v>115681</v>
      </c>
      <c r="CK3251" s="2" t="s">
        <v>22426</v>
      </c>
      <c r="CM3251" s="2" t="s">
        <v>40082</v>
      </c>
      <c r="CO3251" s="2" t="s">
        <v>40081</v>
      </c>
      <c r="CP3251" s="2" t="s">
        <v>127892</v>
      </c>
      <c r="CQ3251" s="2" t="s">
        <v>122</v>
      </c>
      <c r="CS3251" s="2" t="s">
        <v>1009</v>
      </c>
      <c r="CT3251" s="2" t="s">
        <v>115681</v>
      </c>
      <c r="CU3251" s="2" t="s">
        <v>40083</v>
      </c>
      <c r="CW3251" s="2" t="s">
        <v>40075</v>
      </c>
    </row>
    <row r="3252" spans="1:101" x14ac:dyDescent="0.3">
      <c r="A3252" t="s">
        <v>158515</v>
      </c>
      <c r="B3252" s="2" t="s">
        <v>3044</v>
      </c>
      <c r="C3252" s="2" t="s">
        <v>36473</v>
      </c>
      <c r="D3252" s="2" t="s">
        <v>36053</v>
      </c>
      <c r="E3252" s="1">
        <v>1527724800000</v>
      </c>
      <c r="F3252" s="1">
        <v>1529712000000</v>
      </c>
      <c r="G3252" s="2" t="s">
        <v>21015</v>
      </c>
      <c r="I3252" s="2" t="s">
        <v>103</v>
      </c>
      <c r="J3252" s="2" t="s">
        <v>118251</v>
      </c>
      <c r="K3252" s="2" t="s">
        <v>405</v>
      </c>
      <c r="L3252" s="2" t="s">
        <v>17850</v>
      </c>
      <c r="N3252" s="2" t="s">
        <v>40084</v>
      </c>
      <c r="P3252" s="2" t="s">
        <v>410</v>
      </c>
      <c r="R3252" s="2" t="s">
        <v>4819</v>
      </c>
      <c r="S3252" s="2" t="s">
        <v>262</v>
      </c>
      <c r="T3252" s="2" t="s">
        <v>410</v>
      </c>
      <c r="V3252" s="2" t="s">
        <v>5000</v>
      </c>
      <c r="X3252" s="2" t="s">
        <v>410</v>
      </c>
      <c r="Y3252" s="2" t="s">
        <v>127893</v>
      </c>
      <c r="AA3252" s="2" t="s">
        <v>113</v>
      </c>
      <c r="AC3252" s="2" t="s">
        <v>5447</v>
      </c>
      <c r="AE3252" s="2" t="s">
        <v>143</v>
      </c>
      <c r="AG3252" s="2" t="s">
        <v>1364</v>
      </c>
      <c r="AI3252" s="2" t="s">
        <v>143</v>
      </c>
      <c r="AK3252" s="2" t="s">
        <v>40085</v>
      </c>
      <c r="AM3252" s="2" t="s">
        <v>143</v>
      </c>
      <c r="AN3252" s="2" t="s">
        <v>127894</v>
      </c>
      <c r="AP3252" s="2" t="s">
        <v>113</v>
      </c>
      <c r="AQ3252" s="2" t="s">
        <v>40086</v>
      </c>
      <c r="AR3252" s="2" t="s">
        <v>40087</v>
      </c>
      <c r="AS3252" s="2" t="s">
        <v>2304</v>
      </c>
      <c r="AT3252" s="2" t="s">
        <v>122</v>
      </c>
      <c r="AU3252" s="2" t="s">
        <v>123</v>
      </c>
      <c r="AV3252" s="2" t="s">
        <v>2304</v>
      </c>
      <c r="AW3252" s="2" t="s">
        <v>115360</v>
      </c>
      <c r="AX3252" s="1">
        <v>689731200000</v>
      </c>
      <c r="AY3252" s="2" t="s">
        <v>114639</v>
      </c>
      <c r="AZ3252" s="2" t="s">
        <v>124</v>
      </c>
      <c r="BA3252" s="2" t="s">
        <v>40088</v>
      </c>
      <c r="BB3252" s="2" t="s">
        <v>40086</v>
      </c>
      <c r="BC3252" s="2" t="s">
        <v>40087</v>
      </c>
      <c r="BD3252" s="2" t="s">
        <v>2304</v>
      </c>
      <c r="BE3252" s="2" t="s">
        <v>127895</v>
      </c>
      <c r="BF3252" s="2" t="s">
        <v>122</v>
      </c>
      <c r="BG3252" s="2" t="s">
        <v>123</v>
      </c>
      <c r="BH3252" s="2" t="s">
        <v>2304</v>
      </c>
      <c r="BJ3252" s="2" t="s">
        <v>115360</v>
      </c>
      <c r="BK3252" s="2" t="s">
        <v>40089</v>
      </c>
      <c r="BL3252" s="2" t="s">
        <v>11606</v>
      </c>
      <c r="BN3252" s="2" t="s">
        <v>122</v>
      </c>
      <c r="BO3252" s="2" t="s">
        <v>123</v>
      </c>
      <c r="BP3252" s="2" t="s">
        <v>3044</v>
      </c>
      <c r="BQ3252" s="2" t="s">
        <v>117730</v>
      </c>
      <c r="BR3252" s="1">
        <v>578534400000</v>
      </c>
      <c r="BS3252" s="2" t="s">
        <v>114626</v>
      </c>
      <c r="BT3252" s="2" t="s">
        <v>124</v>
      </c>
      <c r="BU3252" s="2" t="s">
        <v>40090</v>
      </c>
      <c r="BV3252" s="2" t="s">
        <v>40089</v>
      </c>
      <c r="BW3252" s="2" t="s">
        <v>11606</v>
      </c>
      <c r="BY3252" s="2" t="s">
        <v>122</v>
      </c>
      <c r="BZ3252" s="2" t="s">
        <v>123</v>
      </c>
      <c r="CA3252" s="2" t="s">
        <v>3044</v>
      </c>
      <c r="CC3252" s="2" t="s">
        <v>117730</v>
      </c>
      <c r="CE3252" s="2" t="s">
        <v>40091</v>
      </c>
      <c r="CF3252" s="2" t="s">
        <v>127896</v>
      </c>
      <c r="CG3252" s="2" t="s">
        <v>122</v>
      </c>
      <c r="CI3252" s="2" t="s">
        <v>2316</v>
      </c>
      <c r="CJ3252" s="2" t="s">
        <v>124005</v>
      </c>
      <c r="CK3252" s="2" t="s">
        <v>32609</v>
      </c>
      <c r="CM3252" s="2" t="s">
        <v>5009</v>
      </c>
      <c r="CO3252" s="2" t="s">
        <v>19053</v>
      </c>
      <c r="CP3252" s="2" t="s">
        <v>127897</v>
      </c>
      <c r="CQ3252" s="2" t="s">
        <v>122</v>
      </c>
      <c r="CS3252" s="2" t="s">
        <v>3044</v>
      </c>
      <c r="CT3252" s="2" t="s">
        <v>117730</v>
      </c>
      <c r="CU3252" s="2" t="s">
        <v>2433</v>
      </c>
      <c r="CV3252" s="2" t="s">
        <v>115</v>
      </c>
      <c r="CW3252" s="2" t="s">
        <v>2592</v>
      </c>
    </row>
    <row r="3253" spans="1:101" x14ac:dyDescent="0.3">
      <c r="A3253" t="s">
        <v>114526</v>
      </c>
      <c r="B3253" s="2" t="s">
        <v>3924</v>
      </c>
      <c r="C3253" s="2" t="s">
        <v>18311</v>
      </c>
      <c r="D3253" s="2" t="s">
        <v>40092</v>
      </c>
      <c r="E3253" s="1">
        <v>1530144000000</v>
      </c>
      <c r="F3253" s="1">
        <v>1530144000000</v>
      </c>
      <c r="G3253" s="2" t="s">
        <v>6324</v>
      </c>
      <c r="I3253" s="2" t="s">
        <v>103</v>
      </c>
      <c r="J3253" s="2" t="s">
        <v>117190</v>
      </c>
      <c r="K3253" s="2" t="s">
        <v>405</v>
      </c>
      <c r="L3253" s="2" t="s">
        <v>4750</v>
      </c>
      <c r="M3253" s="2" t="s">
        <v>105</v>
      </c>
      <c r="N3253" s="2" t="s">
        <v>5000</v>
      </c>
      <c r="P3253" s="2" t="s">
        <v>212</v>
      </c>
      <c r="Q3253" s="2" t="s">
        <v>108</v>
      </c>
      <c r="R3253" s="2" t="s">
        <v>19190</v>
      </c>
      <c r="T3253" s="2" t="s">
        <v>212</v>
      </c>
      <c r="U3253" s="2" t="s">
        <v>105</v>
      </c>
      <c r="V3253" s="2" t="s">
        <v>40093</v>
      </c>
      <c r="X3253" s="2" t="s">
        <v>212</v>
      </c>
      <c r="Y3253" s="2" t="s">
        <v>127898</v>
      </c>
      <c r="AA3253" s="2" t="s">
        <v>113</v>
      </c>
      <c r="AB3253" s="2" t="s">
        <v>108</v>
      </c>
      <c r="AC3253" s="2" t="s">
        <v>4587</v>
      </c>
      <c r="AD3253" s="2" t="s">
        <v>1083</v>
      </c>
      <c r="AE3253" s="2" t="s">
        <v>5461</v>
      </c>
      <c r="AF3253" s="2" t="s">
        <v>108</v>
      </c>
      <c r="AG3253" s="2" t="s">
        <v>6328</v>
      </c>
      <c r="AI3253" s="2" t="s">
        <v>5461</v>
      </c>
      <c r="AJ3253" s="2" t="s">
        <v>105</v>
      </c>
      <c r="AK3253" s="2" t="s">
        <v>19331</v>
      </c>
      <c r="AM3253" s="2" t="s">
        <v>5461</v>
      </c>
      <c r="AN3253" s="2" t="s">
        <v>127898</v>
      </c>
      <c r="AP3253" s="2" t="s">
        <v>113</v>
      </c>
      <c r="AQ3253" s="2" t="s">
        <v>33734</v>
      </c>
      <c r="AR3253" s="2" t="s">
        <v>40094</v>
      </c>
      <c r="AS3253" s="2" t="s">
        <v>4536</v>
      </c>
      <c r="AT3253" s="2" t="s">
        <v>122</v>
      </c>
      <c r="AU3253" s="2" t="s">
        <v>123</v>
      </c>
      <c r="AV3253" s="2" t="s">
        <v>367</v>
      </c>
      <c r="AW3253" s="2" t="s">
        <v>115890</v>
      </c>
      <c r="AX3253" s="1">
        <v>799372800000</v>
      </c>
      <c r="AY3253" s="2" t="s">
        <v>114678</v>
      </c>
      <c r="AZ3253" s="2" t="s">
        <v>124</v>
      </c>
      <c r="BA3253" s="2" t="s">
        <v>40095</v>
      </c>
      <c r="BB3253" s="2" t="s">
        <v>33734</v>
      </c>
      <c r="BC3253" s="2" t="s">
        <v>40094</v>
      </c>
      <c r="BD3253" s="2" t="s">
        <v>4536</v>
      </c>
      <c r="BF3253" s="2" t="s">
        <v>122</v>
      </c>
      <c r="BG3253" s="2" t="s">
        <v>123</v>
      </c>
      <c r="BH3253" s="2" t="s">
        <v>367</v>
      </c>
      <c r="BJ3253" s="2" t="s">
        <v>115890</v>
      </c>
      <c r="BK3253" s="2" t="s">
        <v>40096</v>
      </c>
      <c r="BL3253" s="2" t="s">
        <v>40097</v>
      </c>
      <c r="BM3253" s="2" t="s">
        <v>7192</v>
      </c>
      <c r="BN3253" s="2" t="s">
        <v>122</v>
      </c>
      <c r="BO3253" s="2" t="s">
        <v>123</v>
      </c>
      <c r="BP3253" s="2" t="s">
        <v>636</v>
      </c>
      <c r="BQ3253" s="2" t="s">
        <v>116436</v>
      </c>
      <c r="BR3253" s="1">
        <v>610848000000</v>
      </c>
      <c r="BS3253" s="2" t="s">
        <v>114620</v>
      </c>
      <c r="BT3253" s="2" t="s">
        <v>124</v>
      </c>
      <c r="BU3253" s="2" t="s">
        <v>40098</v>
      </c>
      <c r="BV3253" s="2" t="s">
        <v>40096</v>
      </c>
      <c r="BW3253" s="2" t="s">
        <v>40097</v>
      </c>
      <c r="BX3253" s="2" t="s">
        <v>7192</v>
      </c>
      <c r="BY3253" s="2" t="s">
        <v>122</v>
      </c>
      <c r="BZ3253" s="2" t="s">
        <v>123</v>
      </c>
      <c r="CA3253" s="2" t="s">
        <v>636</v>
      </c>
      <c r="CC3253" s="2" t="s">
        <v>116436</v>
      </c>
      <c r="CD3253" s="2" t="s">
        <v>108</v>
      </c>
      <c r="CE3253" s="2" t="s">
        <v>17093</v>
      </c>
      <c r="CF3253" s="2" t="s">
        <v>127899</v>
      </c>
      <c r="CG3253" s="2" t="s">
        <v>122</v>
      </c>
      <c r="CI3253" s="2" t="s">
        <v>636</v>
      </c>
      <c r="CJ3253" s="2" t="s">
        <v>115733</v>
      </c>
      <c r="CK3253" s="2" t="s">
        <v>2180</v>
      </c>
      <c r="CL3253" s="2" t="s">
        <v>262</v>
      </c>
      <c r="CM3253" s="2" t="s">
        <v>193</v>
      </c>
      <c r="CN3253" s="2" t="s">
        <v>108</v>
      </c>
      <c r="CO3253" s="2" t="s">
        <v>17093</v>
      </c>
      <c r="CP3253" s="2" t="s">
        <v>127900</v>
      </c>
      <c r="CQ3253" s="2" t="s">
        <v>122</v>
      </c>
      <c r="CS3253" s="2" t="s">
        <v>636</v>
      </c>
      <c r="CT3253" s="2" t="s">
        <v>115733</v>
      </c>
      <c r="CU3253" s="2" t="s">
        <v>3901</v>
      </c>
      <c r="CV3253" s="2" t="s">
        <v>117</v>
      </c>
      <c r="CW3253" s="2" t="s">
        <v>193</v>
      </c>
    </row>
    <row r="3254" spans="1:101" x14ac:dyDescent="0.3">
      <c r="A3254" t="s">
        <v>114526</v>
      </c>
      <c r="B3254" s="2" t="s">
        <v>3924</v>
      </c>
      <c r="C3254" s="2" t="s">
        <v>18519</v>
      </c>
      <c r="D3254" s="2" t="s">
        <v>40099</v>
      </c>
      <c r="E3254" s="1">
        <v>1530144000000</v>
      </c>
      <c r="F3254" s="1">
        <v>1530144000000</v>
      </c>
      <c r="G3254" s="2" t="s">
        <v>6324</v>
      </c>
      <c r="I3254" s="2" t="s">
        <v>103</v>
      </c>
      <c r="J3254" s="2" t="s">
        <v>114664</v>
      </c>
      <c r="K3254" s="2" t="s">
        <v>405</v>
      </c>
      <c r="L3254" s="2" t="s">
        <v>40100</v>
      </c>
      <c r="M3254" s="2" t="s">
        <v>105</v>
      </c>
      <c r="N3254" s="2" t="s">
        <v>2944</v>
      </c>
      <c r="P3254" s="2" t="s">
        <v>6617</v>
      </c>
      <c r="Q3254" s="2" t="s">
        <v>108</v>
      </c>
      <c r="R3254" s="2" t="s">
        <v>7083</v>
      </c>
      <c r="T3254" s="2" t="s">
        <v>6617</v>
      </c>
      <c r="U3254" s="2" t="s">
        <v>105</v>
      </c>
      <c r="V3254" s="2" t="s">
        <v>4871</v>
      </c>
      <c r="X3254" s="2" t="s">
        <v>6617</v>
      </c>
      <c r="Y3254" s="2" t="s">
        <v>127901</v>
      </c>
      <c r="AA3254" s="2" t="s">
        <v>113</v>
      </c>
      <c r="AB3254" s="2" t="s">
        <v>108</v>
      </c>
      <c r="AC3254" s="2" t="s">
        <v>15573</v>
      </c>
      <c r="AD3254" s="2" t="s">
        <v>161</v>
      </c>
      <c r="AE3254" s="2" t="s">
        <v>212</v>
      </c>
      <c r="AF3254" s="2" t="s">
        <v>108</v>
      </c>
      <c r="AG3254" s="2" t="s">
        <v>651</v>
      </c>
      <c r="AH3254" s="2" t="s">
        <v>161</v>
      </c>
      <c r="AI3254" s="2" t="s">
        <v>212</v>
      </c>
      <c r="AJ3254" s="2" t="s">
        <v>105</v>
      </c>
      <c r="AK3254" s="2" t="s">
        <v>3435</v>
      </c>
      <c r="AM3254" s="2" t="s">
        <v>212</v>
      </c>
      <c r="AN3254" s="2" t="s">
        <v>127901</v>
      </c>
      <c r="AP3254" s="2" t="s">
        <v>113</v>
      </c>
      <c r="AQ3254" s="2" t="s">
        <v>40101</v>
      </c>
      <c r="AR3254" s="2" t="s">
        <v>3924</v>
      </c>
      <c r="AT3254" s="2" t="s">
        <v>122</v>
      </c>
      <c r="AU3254" s="2" t="s">
        <v>123</v>
      </c>
      <c r="AV3254" s="2" t="s">
        <v>636</v>
      </c>
      <c r="AW3254" s="2" t="s">
        <v>115733</v>
      </c>
      <c r="AX3254" s="1">
        <v>895881600000</v>
      </c>
      <c r="AY3254" s="2" t="s">
        <v>115381</v>
      </c>
      <c r="AZ3254" s="2" t="s">
        <v>124</v>
      </c>
      <c r="BA3254" s="2" t="s">
        <v>40102</v>
      </c>
      <c r="BB3254" s="2" t="s">
        <v>40101</v>
      </c>
      <c r="BC3254" s="2" t="s">
        <v>3924</v>
      </c>
      <c r="BF3254" s="2" t="s">
        <v>122</v>
      </c>
      <c r="BG3254" s="2" t="s">
        <v>123</v>
      </c>
      <c r="BH3254" s="2" t="s">
        <v>636</v>
      </c>
      <c r="BJ3254" s="2" t="s">
        <v>115733</v>
      </c>
      <c r="BK3254" s="2" t="s">
        <v>40103</v>
      </c>
      <c r="BL3254" s="2" t="s">
        <v>40104</v>
      </c>
      <c r="BN3254" s="2" t="s">
        <v>122</v>
      </c>
      <c r="BO3254" s="2" t="s">
        <v>123</v>
      </c>
      <c r="BP3254" s="2" t="s">
        <v>100</v>
      </c>
      <c r="BQ3254" s="2" t="s">
        <v>114733</v>
      </c>
      <c r="BR3254" s="1">
        <v>642729600000</v>
      </c>
      <c r="BS3254" s="2" t="s">
        <v>114626</v>
      </c>
      <c r="BT3254" s="2" t="s">
        <v>124</v>
      </c>
      <c r="BU3254" s="2" t="s">
        <v>8684</v>
      </c>
      <c r="BV3254" s="2" t="s">
        <v>40103</v>
      </c>
      <c r="BW3254" s="2" t="s">
        <v>40104</v>
      </c>
      <c r="BY3254" s="2" t="s">
        <v>122</v>
      </c>
      <c r="BZ3254" s="2" t="s">
        <v>123</v>
      </c>
      <c r="CA3254" s="2" t="s">
        <v>100</v>
      </c>
      <c r="CC3254" s="2" t="s">
        <v>114733</v>
      </c>
      <c r="CD3254" s="2" t="s">
        <v>108</v>
      </c>
      <c r="CE3254" s="2" t="s">
        <v>40105</v>
      </c>
      <c r="CF3254" s="2" t="s">
        <v>127902</v>
      </c>
      <c r="CG3254" s="2" t="s">
        <v>122</v>
      </c>
      <c r="CI3254" s="2" t="s">
        <v>636</v>
      </c>
      <c r="CJ3254" s="2" t="s">
        <v>115733</v>
      </c>
      <c r="CK3254" s="2" t="s">
        <v>160</v>
      </c>
      <c r="CL3254" s="2" t="s">
        <v>161</v>
      </c>
      <c r="CM3254" s="2" t="s">
        <v>385</v>
      </c>
      <c r="CN3254" s="2" t="s">
        <v>108</v>
      </c>
      <c r="CO3254" s="2" t="s">
        <v>40100</v>
      </c>
      <c r="CP3254" s="2" t="s">
        <v>127903</v>
      </c>
      <c r="CQ3254" s="2" t="s">
        <v>122</v>
      </c>
      <c r="CS3254" s="2" t="s">
        <v>636</v>
      </c>
      <c r="CT3254" s="2" t="s">
        <v>115733</v>
      </c>
      <c r="CU3254" s="2" t="s">
        <v>1116</v>
      </c>
      <c r="CV3254" s="2" t="s">
        <v>117</v>
      </c>
      <c r="CW3254" s="2" t="s">
        <v>6617</v>
      </c>
    </row>
    <row r="3255" spans="1:101" x14ac:dyDescent="0.3">
      <c r="A3255" t="s">
        <v>114535</v>
      </c>
      <c r="B3255" s="2" t="s">
        <v>129</v>
      </c>
      <c r="C3255" s="2" t="s">
        <v>21549</v>
      </c>
      <c r="D3255" s="2" t="s">
        <v>38099</v>
      </c>
      <c r="E3255" s="1">
        <v>1526860800000</v>
      </c>
      <c r="F3255" s="1">
        <v>1527033600000</v>
      </c>
      <c r="G3255" s="2" t="s">
        <v>18198</v>
      </c>
      <c r="I3255" s="2" t="s">
        <v>103</v>
      </c>
      <c r="J3255" s="2" t="s">
        <v>117190</v>
      </c>
      <c r="K3255" s="2" t="s">
        <v>405</v>
      </c>
      <c r="L3255" s="2" t="s">
        <v>40106</v>
      </c>
      <c r="M3255" s="2" t="s">
        <v>105</v>
      </c>
      <c r="N3255" s="2" t="s">
        <v>33686</v>
      </c>
      <c r="P3255" s="2" t="s">
        <v>1360</v>
      </c>
      <c r="Q3255" s="2" t="s">
        <v>108</v>
      </c>
      <c r="R3255" s="2" t="s">
        <v>1693</v>
      </c>
      <c r="T3255" s="2" t="s">
        <v>198</v>
      </c>
      <c r="U3255" s="2" t="s">
        <v>105</v>
      </c>
      <c r="V3255" s="2" t="s">
        <v>14932</v>
      </c>
      <c r="X3255" s="2" t="s">
        <v>198</v>
      </c>
      <c r="Y3255" s="2" t="s">
        <v>125514</v>
      </c>
      <c r="AA3255" s="2" t="s">
        <v>113</v>
      </c>
      <c r="AB3255" s="2" t="s">
        <v>108</v>
      </c>
      <c r="AC3255" s="2" t="s">
        <v>40107</v>
      </c>
      <c r="AE3255" s="2" t="s">
        <v>2592</v>
      </c>
      <c r="AF3255" s="2" t="s">
        <v>108</v>
      </c>
      <c r="AG3255" s="2" t="s">
        <v>16701</v>
      </c>
      <c r="AI3255" s="2" t="s">
        <v>2592</v>
      </c>
      <c r="AJ3255" s="2" t="s">
        <v>105</v>
      </c>
      <c r="AK3255" s="2" t="s">
        <v>28165</v>
      </c>
      <c r="AM3255" s="2" t="s">
        <v>2592</v>
      </c>
      <c r="AN3255" s="2" t="s">
        <v>127904</v>
      </c>
      <c r="AP3255" s="2" t="s">
        <v>113</v>
      </c>
      <c r="AQ3255" s="2" t="s">
        <v>7217</v>
      </c>
      <c r="AT3255" s="2" t="s">
        <v>122</v>
      </c>
      <c r="AU3255" s="2" t="s">
        <v>123</v>
      </c>
      <c r="AV3255" s="2" t="s">
        <v>100</v>
      </c>
      <c r="AW3255" s="2" t="s">
        <v>116440</v>
      </c>
      <c r="AX3255" s="1">
        <v>739584000000</v>
      </c>
      <c r="AY3255" s="2" t="s">
        <v>114639</v>
      </c>
      <c r="AZ3255" s="2" t="s">
        <v>124</v>
      </c>
      <c r="BA3255" s="2" t="s">
        <v>8924</v>
      </c>
      <c r="BB3255" s="2" t="s">
        <v>7217</v>
      </c>
      <c r="BF3255" s="2" t="s">
        <v>122</v>
      </c>
      <c r="BG3255" s="2" t="s">
        <v>123</v>
      </c>
      <c r="BH3255" s="2" t="s">
        <v>100</v>
      </c>
      <c r="BJ3255" s="2" t="s">
        <v>116440</v>
      </c>
      <c r="BK3255" s="2" t="s">
        <v>12396</v>
      </c>
      <c r="BN3255" s="2" t="s">
        <v>122</v>
      </c>
      <c r="BO3255" s="2" t="s">
        <v>123</v>
      </c>
      <c r="BP3255" s="2" t="s">
        <v>129</v>
      </c>
      <c r="BQ3255" s="2" t="s">
        <v>115939</v>
      </c>
      <c r="BR3255" s="1">
        <v>665539200000</v>
      </c>
      <c r="BS3255" s="2" t="s">
        <v>114619</v>
      </c>
      <c r="BT3255" s="2" t="s">
        <v>124</v>
      </c>
      <c r="BU3255" s="2" t="s">
        <v>40108</v>
      </c>
      <c r="BV3255" s="2" t="s">
        <v>12396</v>
      </c>
      <c r="BY3255" s="2" t="s">
        <v>122</v>
      </c>
      <c r="BZ3255" s="2" t="s">
        <v>123</v>
      </c>
      <c r="CA3255" s="2" t="s">
        <v>129</v>
      </c>
      <c r="CC3255" s="2" t="s">
        <v>115939</v>
      </c>
      <c r="CD3255" s="2" t="s">
        <v>108</v>
      </c>
      <c r="CE3255" s="2" t="s">
        <v>12631</v>
      </c>
      <c r="CF3255" s="2" t="s">
        <v>127905</v>
      </c>
      <c r="CG3255" s="2" t="s">
        <v>122</v>
      </c>
      <c r="CI3255" s="2" t="s">
        <v>129</v>
      </c>
      <c r="CJ3255" s="2" t="s">
        <v>115939</v>
      </c>
      <c r="CK3255" s="2" t="s">
        <v>4675</v>
      </c>
      <c r="CM3255" s="2" t="s">
        <v>215</v>
      </c>
      <c r="CN3255" s="2" t="s">
        <v>108</v>
      </c>
      <c r="CO3255" s="2" t="s">
        <v>12631</v>
      </c>
      <c r="CP3255" s="2" t="s">
        <v>127906</v>
      </c>
      <c r="CQ3255" s="2" t="s">
        <v>122</v>
      </c>
      <c r="CS3255" s="2" t="s">
        <v>129</v>
      </c>
      <c r="CT3255" s="2" t="s">
        <v>115939</v>
      </c>
      <c r="CU3255" s="2" t="s">
        <v>40109</v>
      </c>
      <c r="CW3255" s="2" t="s">
        <v>215</v>
      </c>
    </row>
    <row r="3256" spans="1:101" x14ac:dyDescent="0.3">
      <c r="A3256" t="s">
        <v>114512</v>
      </c>
      <c r="B3256" s="2" t="s">
        <v>2861</v>
      </c>
      <c r="C3256" s="2" t="s">
        <v>40110</v>
      </c>
      <c r="D3256" s="2" t="s">
        <v>40111</v>
      </c>
      <c r="E3256" s="1">
        <v>1527292800000</v>
      </c>
      <c r="F3256" s="1">
        <v>1527638400000</v>
      </c>
      <c r="G3256" s="2" t="s">
        <v>18113</v>
      </c>
      <c r="I3256" s="2" t="s">
        <v>103</v>
      </c>
      <c r="J3256" s="2" t="s">
        <v>118064</v>
      </c>
      <c r="K3256" s="2" t="s">
        <v>405</v>
      </c>
      <c r="L3256" s="2" t="s">
        <v>40112</v>
      </c>
      <c r="N3256" s="2" t="s">
        <v>40113</v>
      </c>
      <c r="P3256" s="2" t="s">
        <v>1147</v>
      </c>
      <c r="R3256" s="2" t="s">
        <v>14350</v>
      </c>
      <c r="T3256" s="2" t="s">
        <v>1147</v>
      </c>
      <c r="Y3256" s="2" t="s">
        <v>127907</v>
      </c>
      <c r="AA3256" s="2" t="s">
        <v>113</v>
      </c>
      <c r="AB3256" s="2" t="s">
        <v>108</v>
      </c>
      <c r="AC3256" s="2" t="s">
        <v>4766</v>
      </c>
      <c r="AE3256" s="2" t="s">
        <v>2592</v>
      </c>
      <c r="AF3256" s="2" t="s">
        <v>108</v>
      </c>
      <c r="AG3256" s="2" t="s">
        <v>16497</v>
      </c>
      <c r="AI3256" s="2" t="s">
        <v>2592</v>
      </c>
      <c r="AN3256" s="2" t="s">
        <v>127908</v>
      </c>
      <c r="AP3256" s="2" t="s">
        <v>113</v>
      </c>
      <c r="AQ3256" s="2" t="s">
        <v>40114</v>
      </c>
      <c r="AR3256" s="2" t="s">
        <v>28630</v>
      </c>
      <c r="AS3256" s="2" t="s">
        <v>2861</v>
      </c>
      <c r="AT3256" s="2" t="s">
        <v>122</v>
      </c>
      <c r="AU3256" s="2" t="s">
        <v>123</v>
      </c>
      <c r="AV3256" s="2" t="s">
        <v>985</v>
      </c>
      <c r="AW3256" s="2" t="s">
        <v>115254</v>
      </c>
      <c r="AX3256" s="1">
        <v>652838400000</v>
      </c>
      <c r="AY3256" s="2" t="s">
        <v>114626</v>
      </c>
      <c r="AZ3256" s="2" t="s">
        <v>124</v>
      </c>
      <c r="BA3256" s="2" t="s">
        <v>40115</v>
      </c>
      <c r="BB3256" s="2" t="s">
        <v>40114</v>
      </c>
      <c r="BC3256" s="2" t="s">
        <v>28630</v>
      </c>
      <c r="BD3256" s="2" t="s">
        <v>2861</v>
      </c>
      <c r="BF3256" s="2" t="s">
        <v>122</v>
      </c>
      <c r="BG3256" s="2" t="s">
        <v>123</v>
      </c>
      <c r="BH3256" s="2" t="s">
        <v>985</v>
      </c>
      <c r="BJ3256" s="2" t="s">
        <v>115254</v>
      </c>
      <c r="BK3256" s="2" t="s">
        <v>40114</v>
      </c>
      <c r="BL3256" s="2" t="s">
        <v>28630</v>
      </c>
      <c r="BM3256" s="2" t="s">
        <v>2861</v>
      </c>
      <c r="BN3256" s="2" t="s">
        <v>122</v>
      </c>
      <c r="BO3256" s="2" t="s">
        <v>123</v>
      </c>
      <c r="BP3256" s="2" t="s">
        <v>985</v>
      </c>
      <c r="BQ3256" s="2" t="s">
        <v>115254</v>
      </c>
      <c r="BR3256" s="1">
        <v>584668800000</v>
      </c>
      <c r="BS3256" s="2" t="s">
        <v>114612</v>
      </c>
      <c r="BT3256" s="2" t="s">
        <v>124</v>
      </c>
      <c r="BU3256" s="2" t="s">
        <v>40116</v>
      </c>
      <c r="BV3256" s="2" t="s">
        <v>40117</v>
      </c>
      <c r="BW3256" s="2" t="s">
        <v>40118</v>
      </c>
      <c r="BX3256" s="2" t="s">
        <v>8297</v>
      </c>
      <c r="BY3256" s="2" t="s">
        <v>122</v>
      </c>
      <c r="BZ3256" s="2" t="s">
        <v>123</v>
      </c>
      <c r="CA3256" s="2" t="s">
        <v>1047</v>
      </c>
      <c r="CC3256" s="2" t="s">
        <v>118906</v>
      </c>
      <c r="CD3256" s="2" t="s">
        <v>108</v>
      </c>
      <c r="CE3256" s="2" t="s">
        <v>40119</v>
      </c>
      <c r="CF3256" s="2" t="s">
        <v>127909</v>
      </c>
      <c r="CG3256" s="2" t="s">
        <v>122</v>
      </c>
      <c r="CI3256" s="2" t="s">
        <v>985</v>
      </c>
      <c r="CJ3256" s="2" t="s">
        <v>115254</v>
      </c>
      <c r="CK3256" s="2" t="s">
        <v>40120</v>
      </c>
      <c r="CL3256" s="2" t="s">
        <v>117</v>
      </c>
      <c r="CM3256" s="2" t="s">
        <v>1162</v>
      </c>
      <c r="CN3256" s="2" t="s">
        <v>108</v>
      </c>
      <c r="CO3256" s="2" t="s">
        <v>40121</v>
      </c>
      <c r="CP3256" s="2" t="s">
        <v>127910</v>
      </c>
      <c r="CQ3256" s="2" t="s">
        <v>122</v>
      </c>
      <c r="CS3256" s="2" t="s">
        <v>985</v>
      </c>
      <c r="CT3256" s="2" t="s">
        <v>115254</v>
      </c>
      <c r="CU3256" s="2" t="s">
        <v>5276</v>
      </c>
      <c r="CW3256" s="2" t="s">
        <v>1458</v>
      </c>
    </row>
    <row r="3257" spans="1:101" x14ac:dyDescent="0.3">
      <c r="A3257" t="s">
        <v>114543</v>
      </c>
      <c r="B3257" s="2" t="s">
        <v>1564</v>
      </c>
      <c r="C3257" s="2" t="s">
        <v>40122</v>
      </c>
      <c r="D3257" s="2" t="s">
        <v>40123</v>
      </c>
      <c r="E3257" s="1">
        <v>1527724800000</v>
      </c>
      <c r="F3257" s="1">
        <v>1527724800000</v>
      </c>
      <c r="G3257" s="2" t="s">
        <v>20374</v>
      </c>
      <c r="I3257" s="2" t="s">
        <v>103</v>
      </c>
      <c r="J3257" s="2" t="s">
        <v>117159</v>
      </c>
      <c r="K3257" s="2" t="s">
        <v>405</v>
      </c>
      <c r="L3257" s="2" t="s">
        <v>40124</v>
      </c>
      <c r="M3257" s="2" t="s">
        <v>105</v>
      </c>
      <c r="N3257" s="2" t="s">
        <v>5283</v>
      </c>
      <c r="P3257" s="2" t="s">
        <v>212</v>
      </c>
      <c r="Q3257" s="2" t="s">
        <v>108</v>
      </c>
      <c r="R3257" s="2" t="s">
        <v>13447</v>
      </c>
      <c r="T3257" s="2" t="s">
        <v>212</v>
      </c>
      <c r="U3257" s="2" t="s">
        <v>105</v>
      </c>
      <c r="V3257" s="2" t="s">
        <v>4856</v>
      </c>
      <c r="X3257" s="2" t="s">
        <v>212</v>
      </c>
      <c r="Y3257" s="2" t="s">
        <v>127911</v>
      </c>
      <c r="AA3257" s="2" t="s">
        <v>113</v>
      </c>
      <c r="AB3257" s="2" t="s">
        <v>108</v>
      </c>
      <c r="AC3257" s="2" t="s">
        <v>11083</v>
      </c>
      <c r="AE3257" s="2" t="s">
        <v>385</v>
      </c>
      <c r="AF3257" s="2" t="s">
        <v>108</v>
      </c>
      <c r="AG3257" s="2" t="s">
        <v>7252</v>
      </c>
      <c r="AH3257" s="2" t="s">
        <v>7224</v>
      </c>
      <c r="AI3257" s="2" t="s">
        <v>385</v>
      </c>
      <c r="AJ3257" s="2" t="s">
        <v>105</v>
      </c>
      <c r="AK3257" s="2" t="s">
        <v>4462</v>
      </c>
      <c r="AM3257" s="2" t="s">
        <v>385</v>
      </c>
      <c r="AN3257" s="2" t="s">
        <v>127912</v>
      </c>
      <c r="AP3257" s="2" t="s">
        <v>113</v>
      </c>
      <c r="AQ3257" s="2" t="s">
        <v>12453</v>
      </c>
      <c r="AR3257" s="2" t="s">
        <v>1564</v>
      </c>
      <c r="AT3257" s="2" t="s">
        <v>122</v>
      </c>
      <c r="AU3257" s="2" t="s">
        <v>123</v>
      </c>
      <c r="AV3257" s="2" t="s">
        <v>636</v>
      </c>
      <c r="AW3257" s="2" t="s">
        <v>114935</v>
      </c>
      <c r="AX3257" s="1">
        <v>708566400000</v>
      </c>
      <c r="AY3257" s="2" t="s">
        <v>114606</v>
      </c>
      <c r="AZ3257" s="2" t="s">
        <v>124</v>
      </c>
      <c r="BA3257" s="2" t="s">
        <v>37200</v>
      </c>
      <c r="BB3257" s="2" t="s">
        <v>12453</v>
      </c>
      <c r="BC3257" s="2" t="s">
        <v>1564</v>
      </c>
      <c r="BF3257" s="2" t="s">
        <v>122</v>
      </c>
      <c r="BG3257" s="2" t="s">
        <v>123</v>
      </c>
      <c r="BH3257" s="2" t="s">
        <v>636</v>
      </c>
      <c r="BJ3257" s="2" t="s">
        <v>114935</v>
      </c>
      <c r="BK3257" s="2" t="s">
        <v>40125</v>
      </c>
      <c r="BL3257" s="2" t="s">
        <v>40126</v>
      </c>
      <c r="BN3257" s="2" t="s">
        <v>122</v>
      </c>
      <c r="BO3257" s="2" t="s">
        <v>123</v>
      </c>
      <c r="BP3257" s="2" t="s">
        <v>282</v>
      </c>
      <c r="BQ3257" s="2" t="s">
        <v>117877</v>
      </c>
      <c r="BR3257" s="1">
        <v>633225600000</v>
      </c>
      <c r="BS3257" s="2" t="s">
        <v>114620</v>
      </c>
      <c r="BT3257" s="2" t="s">
        <v>124</v>
      </c>
      <c r="BU3257" s="2" t="s">
        <v>40127</v>
      </c>
      <c r="BV3257" s="2" t="s">
        <v>40125</v>
      </c>
      <c r="BW3257" s="2" t="s">
        <v>40126</v>
      </c>
      <c r="BY3257" s="2" t="s">
        <v>122</v>
      </c>
      <c r="BZ3257" s="2" t="s">
        <v>123</v>
      </c>
      <c r="CA3257" s="2" t="s">
        <v>282</v>
      </c>
      <c r="CC3257" s="2" t="s">
        <v>117877</v>
      </c>
      <c r="CD3257" s="2" t="s">
        <v>108</v>
      </c>
      <c r="CE3257" s="2" t="s">
        <v>40128</v>
      </c>
      <c r="CF3257" s="2" t="s">
        <v>127912</v>
      </c>
      <c r="CG3257" s="2" t="s">
        <v>122</v>
      </c>
      <c r="CI3257" s="2" t="s">
        <v>282</v>
      </c>
      <c r="CJ3257" s="2" t="s">
        <v>117877</v>
      </c>
      <c r="CK3257" s="2" t="s">
        <v>5267</v>
      </c>
      <c r="CM3257" s="2" t="s">
        <v>222</v>
      </c>
      <c r="CN3257" s="2" t="s">
        <v>108</v>
      </c>
      <c r="CO3257" s="2" t="s">
        <v>40129</v>
      </c>
      <c r="CP3257" s="2" t="s">
        <v>127913</v>
      </c>
      <c r="CQ3257" s="2" t="s">
        <v>122</v>
      </c>
      <c r="CS3257" s="2" t="s">
        <v>636</v>
      </c>
      <c r="CT3257" s="2" t="s">
        <v>114935</v>
      </c>
      <c r="CU3257" s="2" t="s">
        <v>15602</v>
      </c>
      <c r="CW3257" s="2" t="s">
        <v>222</v>
      </c>
    </row>
    <row r="3258" spans="1:101" x14ac:dyDescent="0.3">
      <c r="A3258" t="s">
        <v>114511</v>
      </c>
      <c r="B3258" s="2" t="s">
        <v>2304</v>
      </c>
      <c r="C3258" s="2" t="s">
        <v>20689</v>
      </c>
      <c r="D3258" s="2" t="s">
        <v>35784</v>
      </c>
      <c r="E3258" s="1">
        <v>1527120000000</v>
      </c>
      <c r="F3258" s="1">
        <v>1528329600000</v>
      </c>
      <c r="G3258" s="2" t="s">
        <v>18827</v>
      </c>
      <c r="I3258" s="2" t="s">
        <v>103</v>
      </c>
      <c r="J3258" s="2" t="s">
        <v>118497</v>
      </c>
      <c r="K3258" s="2" t="s">
        <v>405</v>
      </c>
      <c r="L3258" s="2" t="s">
        <v>40130</v>
      </c>
      <c r="M3258" s="2" t="s">
        <v>105</v>
      </c>
      <c r="N3258" s="2" t="s">
        <v>4143</v>
      </c>
      <c r="P3258" s="2" t="s">
        <v>34179</v>
      </c>
      <c r="Q3258" s="2" t="s">
        <v>108</v>
      </c>
      <c r="R3258" s="2" t="s">
        <v>40131</v>
      </c>
      <c r="T3258" s="2" t="s">
        <v>34179</v>
      </c>
      <c r="U3258" s="2" t="s">
        <v>105</v>
      </c>
      <c r="V3258" s="2" t="s">
        <v>16812</v>
      </c>
      <c r="X3258" s="2" t="s">
        <v>34179</v>
      </c>
      <c r="Y3258" s="2" t="s">
        <v>127914</v>
      </c>
      <c r="AA3258" s="2" t="s">
        <v>113</v>
      </c>
      <c r="AB3258" s="2" t="s">
        <v>108</v>
      </c>
      <c r="AC3258" s="2" t="s">
        <v>5003</v>
      </c>
      <c r="AE3258" s="2" t="s">
        <v>38991</v>
      </c>
      <c r="AF3258" s="2" t="s">
        <v>108</v>
      </c>
      <c r="AG3258" s="2" t="s">
        <v>626</v>
      </c>
      <c r="AI3258" s="2" t="s">
        <v>38991</v>
      </c>
      <c r="AJ3258" s="2" t="s">
        <v>105</v>
      </c>
      <c r="AK3258" s="2" t="s">
        <v>609</v>
      </c>
      <c r="AM3258" s="2" t="s">
        <v>38991</v>
      </c>
      <c r="AN3258" s="2" t="s">
        <v>127915</v>
      </c>
      <c r="AP3258" s="2" t="s">
        <v>113</v>
      </c>
      <c r="AQ3258" s="2" t="s">
        <v>40132</v>
      </c>
      <c r="AR3258" s="2" t="s">
        <v>38374</v>
      </c>
      <c r="AS3258" s="2" t="s">
        <v>2320</v>
      </c>
      <c r="AT3258" s="2" t="s">
        <v>122</v>
      </c>
      <c r="AU3258" s="2" t="s">
        <v>123</v>
      </c>
      <c r="AV3258" s="2" t="s">
        <v>2304</v>
      </c>
      <c r="AW3258" s="2" t="s">
        <v>115112</v>
      </c>
      <c r="AX3258" s="1">
        <v>910224000000</v>
      </c>
      <c r="AY3258" s="2" t="s">
        <v>115264</v>
      </c>
      <c r="AZ3258" s="2" t="s">
        <v>283</v>
      </c>
      <c r="BA3258" s="2" t="s">
        <v>40133</v>
      </c>
      <c r="BB3258" s="2" t="s">
        <v>40132</v>
      </c>
      <c r="BC3258" s="2" t="s">
        <v>38374</v>
      </c>
      <c r="BD3258" s="2" t="s">
        <v>2320</v>
      </c>
      <c r="BF3258" s="2" t="s">
        <v>122</v>
      </c>
      <c r="BG3258" s="2" t="s">
        <v>123</v>
      </c>
      <c r="BH3258" s="2" t="s">
        <v>2304</v>
      </c>
      <c r="BJ3258" s="2" t="s">
        <v>115112</v>
      </c>
      <c r="BK3258" s="2" t="s">
        <v>40132</v>
      </c>
      <c r="BL3258" s="2" t="s">
        <v>38374</v>
      </c>
      <c r="BM3258" s="2" t="s">
        <v>2320</v>
      </c>
      <c r="BN3258" s="2" t="s">
        <v>122</v>
      </c>
      <c r="BO3258" s="2" t="s">
        <v>123</v>
      </c>
      <c r="BP3258" s="2" t="s">
        <v>2304</v>
      </c>
      <c r="BQ3258" s="2" t="s">
        <v>115112</v>
      </c>
      <c r="BR3258" s="1">
        <v>766713600000</v>
      </c>
      <c r="BS3258" s="2" t="s">
        <v>114690</v>
      </c>
      <c r="BT3258" s="2" t="s">
        <v>39880</v>
      </c>
      <c r="BU3258" s="2" t="s">
        <v>40134</v>
      </c>
      <c r="BV3258" s="2" t="s">
        <v>40132</v>
      </c>
      <c r="BW3258" s="2" t="s">
        <v>38374</v>
      </c>
      <c r="BX3258" s="2" t="s">
        <v>2320</v>
      </c>
      <c r="BY3258" s="2" t="s">
        <v>122</v>
      </c>
      <c r="BZ3258" s="2" t="s">
        <v>123</v>
      </c>
      <c r="CA3258" s="2" t="s">
        <v>2304</v>
      </c>
      <c r="CC3258" s="2" t="s">
        <v>115112</v>
      </c>
      <c r="CD3258" s="2" t="s">
        <v>108</v>
      </c>
      <c r="CE3258" s="2" t="s">
        <v>40135</v>
      </c>
      <c r="CF3258" s="2" t="s">
        <v>127916</v>
      </c>
      <c r="CG3258" s="2" t="s">
        <v>122</v>
      </c>
      <c r="CI3258" s="2" t="s">
        <v>2304</v>
      </c>
      <c r="CJ3258" s="2" t="s">
        <v>115112</v>
      </c>
      <c r="CK3258" s="2" t="s">
        <v>4797</v>
      </c>
      <c r="CM3258" s="2" t="s">
        <v>2592</v>
      </c>
      <c r="CN3258" s="2" t="s">
        <v>108</v>
      </c>
      <c r="CO3258" s="2" t="s">
        <v>40136</v>
      </c>
      <c r="CP3258" s="2" t="s">
        <v>127917</v>
      </c>
      <c r="CQ3258" s="2" t="s">
        <v>122</v>
      </c>
      <c r="CS3258" s="2" t="s">
        <v>2304</v>
      </c>
      <c r="CT3258" s="2" t="s">
        <v>115112</v>
      </c>
      <c r="CU3258" s="2" t="s">
        <v>8713</v>
      </c>
      <c r="CW3258" s="2" t="s">
        <v>1840</v>
      </c>
    </row>
    <row r="3259" spans="1:101" x14ac:dyDescent="0.3">
      <c r="A3259" t="s">
        <v>114572</v>
      </c>
      <c r="B3259" s="2" t="s">
        <v>3809</v>
      </c>
      <c r="C3259" s="2" t="s">
        <v>40137</v>
      </c>
      <c r="D3259" s="2" t="s">
        <v>40138</v>
      </c>
      <c r="E3259" s="1">
        <v>1526860800000</v>
      </c>
      <c r="F3259" s="1">
        <v>1527897600000</v>
      </c>
      <c r="G3259" s="2" t="s">
        <v>15803</v>
      </c>
      <c r="I3259" s="2" t="s">
        <v>103</v>
      </c>
      <c r="J3259" s="2" t="s">
        <v>115270</v>
      </c>
      <c r="K3259" s="2" t="s">
        <v>405</v>
      </c>
      <c r="L3259" s="2" t="s">
        <v>40139</v>
      </c>
      <c r="M3259" s="2" t="s">
        <v>105</v>
      </c>
      <c r="N3259" s="2" t="s">
        <v>1141</v>
      </c>
      <c r="P3259" s="2" t="s">
        <v>158</v>
      </c>
      <c r="Q3259" s="2" t="s">
        <v>108</v>
      </c>
      <c r="R3259" s="2" t="s">
        <v>2292</v>
      </c>
      <c r="T3259" s="2" t="s">
        <v>158</v>
      </c>
      <c r="U3259" s="2" t="s">
        <v>105</v>
      </c>
      <c r="V3259" s="2" t="s">
        <v>40140</v>
      </c>
      <c r="X3259" s="2" t="s">
        <v>158</v>
      </c>
      <c r="Y3259" s="2" t="s">
        <v>127918</v>
      </c>
      <c r="AA3259" s="2" t="s">
        <v>113</v>
      </c>
      <c r="AB3259" s="2" t="s">
        <v>108</v>
      </c>
      <c r="AC3259" s="2" t="s">
        <v>2194</v>
      </c>
      <c r="AD3259" s="2" t="s">
        <v>117</v>
      </c>
      <c r="AE3259" s="2" t="s">
        <v>1397</v>
      </c>
      <c r="AF3259" s="2" t="s">
        <v>108</v>
      </c>
      <c r="AG3259" s="2" t="s">
        <v>199</v>
      </c>
      <c r="AH3259" s="2" t="s">
        <v>117</v>
      </c>
      <c r="AI3259" s="2" t="s">
        <v>1397</v>
      </c>
      <c r="AJ3259" s="2" t="s">
        <v>105</v>
      </c>
      <c r="AK3259" s="2" t="s">
        <v>1577</v>
      </c>
      <c r="AM3259" s="2" t="s">
        <v>1397</v>
      </c>
      <c r="AN3259" s="2" t="s">
        <v>127918</v>
      </c>
      <c r="AP3259" s="2" t="s">
        <v>113</v>
      </c>
      <c r="AQ3259" s="2" t="s">
        <v>37125</v>
      </c>
      <c r="AR3259" s="2" t="s">
        <v>11126</v>
      </c>
      <c r="AT3259" s="2" t="s">
        <v>122</v>
      </c>
      <c r="AU3259" s="2" t="s">
        <v>123</v>
      </c>
      <c r="AV3259" s="2" t="s">
        <v>1047</v>
      </c>
      <c r="AW3259" s="2" t="s">
        <v>115639</v>
      </c>
      <c r="AX3259" s="1">
        <v>861667200000</v>
      </c>
      <c r="AY3259" s="2" t="s">
        <v>114820</v>
      </c>
      <c r="AZ3259" s="2" t="s">
        <v>124</v>
      </c>
      <c r="BA3259" s="2" t="s">
        <v>40141</v>
      </c>
      <c r="BB3259" s="2" t="s">
        <v>37125</v>
      </c>
      <c r="BC3259" s="2" t="s">
        <v>11126</v>
      </c>
      <c r="BE3259" s="2" t="s">
        <v>127919</v>
      </c>
      <c r="BF3259" s="2" t="s">
        <v>122</v>
      </c>
      <c r="BG3259" s="2" t="s">
        <v>123</v>
      </c>
      <c r="BH3259" s="2" t="s">
        <v>1047</v>
      </c>
      <c r="BJ3259" s="2" t="s">
        <v>115639</v>
      </c>
      <c r="BK3259" s="2" t="s">
        <v>40142</v>
      </c>
      <c r="BL3259" s="2" t="s">
        <v>27112</v>
      </c>
      <c r="BM3259" s="2" t="s">
        <v>3809</v>
      </c>
      <c r="BN3259" s="2" t="s">
        <v>122</v>
      </c>
      <c r="BO3259" s="2" t="s">
        <v>123</v>
      </c>
      <c r="BP3259" s="2" t="s">
        <v>1047</v>
      </c>
      <c r="BQ3259" s="2" t="s">
        <v>120640</v>
      </c>
      <c r="BR3259" s="1">
        <v>575510400000</v>
      </c>
      <c r="BS3259" s="2" t="s">
        <v>114612</v>
      </c>
      <c r="BT3259" s="2" t="s">
        <v>124</v>
      </c>
      <c r="BU3259" s="2" t="s">
        <v>40143</v>
      </c>
      <c r="BV3259" s="2" t="s">
        <v>40142</v>
      </c>
      <c r="BW3259" s="2" t="s">
        <v>27112</v>
      </c>
      <c r="BX3259" s="2" t="s">
        <v>3809</v>
      </c>
      <c r="BY3259" s="2" t="s">
        <v>122</v>
      </c>
      <c r="BZ3259" s="2" t="s">
        <v>123</v>
      </c>
      <c r="CA3259" s="2" t="s">
        <v>1047</v>
      </c>
      <c r="CC3259" s="2" t="s">
        <v>120640</v>
      </c>
      <c r="CD3259" s="2" t="s">
        <v>108</v>
      </c>
      <c r="CE3259" s="2" t="s">
        <v>40144</v>
      </c>
      <c r="CF3259" s="2" t="s">
        <v>127920</v>
      </c>
      <c r="CG3259" s="2" t="s">
        <v>122</v>
      </c>
      <c r="CI3259" s="2" t="s">
        <v>1047</v>
      </c>
      <c r="CJ3259" s="2" t="s">
        <v>120640</v>
      </c>
      <c r="CK3259" s="2" t="s">
        <v>7184</v>
      </c>
      <c r="CM3259" s="2" t="s">
        <v>162</v>
      </c>
      <c r="CN3259" s="2" t="s">
        <v>108</v>
      </c>
      <c r="CO3259" s="2" t="s">
        <v>40145</v>
      </c>
      <c r="CP3259" s="2" t="s">
        <v>127921</v>
      </c>
      <c r="CQ3259" s="2" t="s">
        <v>122</v>
      </c>
      <c r="CS3259" s="2" t="s">
        <v>1047</v>
      </c>
      <c r="CT3259" s="2" t="s">
        <v>120640</v>
      </c>
      <c r="CU3259" s="2" t="s">
        <v>8721</v>
      </c>
      <c r="CW3259" s="2" t="s">
        <v>2592</v>
      </c>
    </row>
    <row r="3260" spans="1:101" x14ac:dyDescent="0.3">
      <c r="A3260" t="s">
        <v>114538</v>
      </c>
      <c r="B3260" s="2" t="s">
        <v>128</v>
      </c>
      <c r="C3260" s="2" t="s">
        <v>40146</v>
      </c>
      <c r="D3260" s="2" t="s">
        <v>40147</v>
      </c>
      <c r="E3260" s="1">
        <v>1530403200000</v>
      </c>
      <c r="F3260" s="1">
        <v>1530576000000</v>
      </c>
      <c r="G3260" s="2" t="s">
        <v>6873</v>
      </c>
      <c r="I3260" s="2" t="s">
        <v>103</v>
      </c>
      <c r="J3260" s="2" t="s">
        <v>116783</v>
      </c>
      <c r="K3260" s="2" t="s">
        <v>6874</v>
      </c>
      <c r="L3260" s="2" t="s">
        <v>711</v>
      </c>
      <c r="M3260" s="2" t="s">
        <v>105</v>
      </c>
      <c r="N3260" s="2" t="s">
        <v>12763</v>
      </c>
      <c r="P3260" s="2" t="s">
        <v>40148</v>
      </c>
      <c r="Q3260" s="2" t="s">
        <v>108</v>
      </c>
      <c r="R3260" s="2" t="s">
        <v>40149</v>
      </c>
      <c r="T3260" s="2" t="s">
        <v>40148</v>
      </c>
      <c r="U3260" s="2" t="s">
        <v>105</v>
      </c>
      <c r="V3260" s="2" t="s">
        <v>464</v>
      </c>
      <c r="X3260" s="2" t="s">
        <v>40148</v>
      </c>
      <c r="Y3260" s="2" t="s">
        <v>127922</v>
      </c>
      <c r="Z3260" s="2" t="s">
        <v>40150</v>
      </c>
      <c r="AA3260" s="2" t="s">
        <v>113</v>
      </c>
      <c r="AB3260" s="2" t="s">
        <v>108</v>
      </c>
      <c r="AC3260" s="2" t="s">
        <v>12656</v>
      </c>
      <c r="AD3260" s="2" t="s">
        <v>275</v>
      </c>
      <c r="AE3260" s="2" t="s">
        <v>300</v>
      </c>
      <c r="AF3260" s="2" t="s">
        <v>108</v>
      </c>
      <c r="AG3260" s="2" t="s">
        <v>5049</v>
      </c>
      <c r="AI3260" s="2" t="s">
        <v>300</v>
      </c>
      <c r="AJ3260" s="2" t="s">
        <v>105</v>
      </c>
      <c r="AK3260" s="2" t="s">
        <v>8060</v>
      </c>
      <c r="AM3260" s="2" t="s">
        <v>300</v>
      </c>
      <c r="AN3260" s="2" t="s">
        <v>127923</v>
      </c>
      <c r="AO3260" s="2" t="s">
        <v>40151</v>
      </c>
      <c r="AP3260" s="2" t="s">
        <v>113</v>
      </c>
      <c r="AQ3260" s="2" t="s">
        <v>40152</v>
      </c>
      <c r="AR3260" s="2" t="s">
        <v>40153</v>
      </c>
      <c r="AS3260" s="2" t="s">
        <v>711</v>
      </c>
      <c r="AT3260" s="2" t="s">
        <v>122</v>
      </c>
      <c r="AU3260" s="2" t="s">
        <v>123</v>
      </c>
      <c r="AV3260" s="2" t="s">
        <v>100</v>
      </c>
      <c r="AW3260" s="2" t="s">
        <v>114597</v>
      </c>
      <c r="AX3260" s="1">
        <v>519609600000</v>
      </c>
      <c r="AY3260" s="2" t="s">
        <v>114777</v>
      </c>
      <c r="AZ3260" s="2" t="s">
        <v>40154</v>
      </c>
      <c r="BA3260" s="2" t="s">
        <v>40155</v>
      </c>
      <c r="BB3260" s="2" t="s">
        <v>40156</v>
      </c>
      <c r="BC3260" s="2" t="s">
        <v>40157</v>
      </c>
      <c r="BE3260" s="2" t="s">
        <v>127924</v>
      </c>
      <c r="BF3260" s="2" t="s">
        <v>122</v>
      </c>
      <c r="BG3260" s="2" t="s">
        <v>123</v>
      </c>
      <c r="BH3260" s="2" t="s">
        <v>100</v>
      </c>
      <c r="BI3260" s="2" t="s">
        <v>40150</v>
      </c>
      <c r="BJ3260" s="2" t="s">
        <v>114597</v>
      </c>
      <c r="BK3260" s="2" t="s">
        <v>40158</v>
      </c>
      <c r="BL3260" s="2" t="s">
        <v>40159</v>
      </c>
      <c r="BN3260" s="2" t="s">
        <v>122</v>
      </c>
      <c r="BO3260" s="2" t="s">
        <v>123</v>
      </c>
      <c r="BP3260" s="2" t="s">
        <v>129</v>
      </c>
      <c r="BQ3260" s="2" t="s">
        <v>114703</v>
      </c>
      <c r="BR3260" s="1">
        <v>606182400000</v>
      </c>
      <c r="BS3260" s="2" t="s">
        <v>114612</v>
      </c>
      <c r="BT3260" s="2" t="s">
        <v>124</v>
      </c>
      <c r="BU3260" s="2" t="s">
        <v>40160</v>
      </c>
      <c r="BV3260" s="2" t="s">
        <v>40161</v>
      </c>
      <c r="BW3260" s="2" t="s">
        <v>40162</v>
      </c>
      <c r="BX3260" s="2" t="s">
        <v>834</v>
      </c>
      <c r="BY3260" s="2" t="s">
        <v>122</v>
      </c>
      <c r="BZ3260" s="2" t="s">
        <v>123</v>
      </c>
      <c r="CA3260" s="2" t="s">
        <v>129</v>
      </c>
      <c r="CB3260" s="2" t="s">
        <v>40163</v>
      </c>
      <c r="CC3260" s="2" t="s">
        <v>114703</v>
      </c>
      <c r="CD3260" s="2" t="s">
        <v>105</v>
      </c>
      <c r="CE3260" s="2" t="s">
        <v>40164</v>
      </c>
      <c r="CF3260" s="2" t="s">
        <v>127925</v>
      </c>
      <c r="CG3260" s="2" t="s">
        <v>122</v>
      </c>
      <c r="CI3260" s="2" t="s">
        <v>100</v>
      </c>
      <c r="CJ3260" s="2" t="s">
        <v>114597</v>
      </c>
      <c r="CK3260" s="2" t="s">
        <v>2009</v>
      </c>
      <c r="CM3260" s="2" t="s">
        <v>1686</v>
      </c>
      <c r="CN3260" s="2" t="s">
        <v>108</v>
      </c>
      <c r="CO3260" s="2" t="s">
        <v>40165</v>
      </c>
      <c r="CP3260" s="2" t="s">
        <v>127926</v>
      </c>
      <c r="CQ3260" s="2" t="s">
        <v>122</v>
      </c>
      <c r="CS3260" s="2" t="s">
        <v>129</v>
      </c>
      <c r="CT3260" s="2" t="s">
        <v>114703</v>
      </c>
      <c r="CU3260" s="2" t="s">
        <v>290</v>
      </c>
      <c r="CV3260" s="2" t="s">
        <v>275</v>
      </c>
      <c r="CW3260" s="2" t="s">
        <v>300</v>
      </c>
    </row>
    <row r="3261" spans="1:101" x14ac:dyDescent="0.3">
      <c r="A3261" t="s">
        <v>114511</v>
      </c>
      <c r="B3261" s="2" t="s">
        <v>2304</v>
      </c>
      <c r="C3261" s="2" t="s">
        <v>32967</v>
      </c>
      <c r="D3261" s="2" t="s">
        <v>40166</v>
      </c>
      <c r="E3261" s="1">
        <v>1530662400000</v>
      </c>
      <c r="F3261" s="1">
        <v>1531440000000</v>
      </c>
      <c r="G3261" s="2" t="s">
        <v>31799</v>
      </c>
      <c r="I3261" s="2" t="s">
        <v>103</v>
      </c>
      <c r="J3261" s="2" t="s">
        <v>116541</v>
      </c>
      <c r="K3261" s="2" t="s">
        <v>405</v>
      </c>
      <c r="L3261" s="2" t="s">
        <v>40167</v>
      </c>
      <c r="M3261" s="2" t="s">
        <v>105</v>
      </c>
      <c r="N3261" s="2" t="s">
        <v>2341</v>
      </c>
      <c r="P3261" s="2" t="s">
        <v>4348</v>
      </c>
      <c r="Q3261" s="2" t="s">
        <v>108</v>
      </c>
      <c r="R3261" s="2" t="s">
        <v>15573</v>
      </c>
      <c r="T3261" s="2" t="s">
        <v>4348</v>
      </c>
      <c r="U3261" s="2" t="s">
        <v>105</v>
      </c>
      <c r="V3261" s="2" t="s">
        <v>32219</v>
      </c>
      <c r="X3261" s="2" t="s">
        <v>4348</v>
      </c>
      <c r="Y3261" s="2" t="s">
        <v>127927</v>
      </c>
      <c r="AA3261" s="2" t="s">
        <v>113</v>
      </c>
      <c r="AB3261" s="2" t="s">
        <v>108</v>
      </c>
      <c r="AC3261" s="2" t="s">
        <v>14539</v>
      </c>
      <c r="AE3261" s="2" t="s">
        <v>4348</v>
      </c>
      <c r="AF3261" s="2" t="s">
        <v>108</v>
      </c>
      <c r="AG3261" s="2" t="s">
        <v>28585</v>
      </c>
      <c r="AH3261" s="2" t="s">
        <v>161</v>
      </c>
      <c r="AI3261" s="2" t="s">
        <v>4348</v>
      </c>
      <c r="AJ3261" s="2" t="s">
        <v>105</v>
      </c>
      <c r="AK3261" s="2" t="s">
        <v>18512</v>
      </c>
      <c r="AM3261" s="2" t="s">
        <v>4348</v>
      </c>
      <c r="AN3261" s="2" t="s">
        <v>127928</v>
      </c>
      <c r="AP3261" s="2" t="s">
        <v>113</v>
      </c>
      <c r="AQ3261" s="2" t="s">
        <v>40168</v>
      </c>
      <c r="AR3261" s="2" t="s">
        <v>13724</v>
      </c>
      <c r="AS3261" s="2" t="s">
        <v>6286</v>
      </c>
      <c r="AT3261" s="2" t="s">
        <v>122</v>
      </c>
      <c r="AU3261" s="2" t="s">
        <v>123</v>
      </c>
      <c r="AV3261" s="2" t="s">
        <v>2304</v>
      </c>
      <c r="AW3261" s="2" t="s">
        <v>115363</v>
      </c>
      <c r="AX3261" s="1">
        <v>776822400000</v>
      </c>
      <c r="AY3261" s="2" t="s">
        <v>114690</v>
      </c>
      <c r="AZ3261" s="2" t="s">
        <v>124</v>
      </c>
      <c r="BA3261" s="2" t="s">
        <v>40169</v>
      </c>
      <c r="BB3261" s="2" t="s">
        <v>40168</v>
      </c>
      <c r="BC3261" s="2" t="s">
        <v>13724</v>
      </c>
      <c r="BD3261" s="2" t="s">
        <v>6286</v>
      </c>
      <c r="BF3261" s="2" t="s">
        <v>122</v>
      </c>
      <c r="BG3261" s="2" t="s">
        <v>123</v>
      </c>
      <c r="BH3261" s="2" t="s">
        <v>2304</v>
      </c>
      <c r="BJ3261" s="2" t="s">
        <v>115363</v>
      </c>
      <c r="BK3261" s="2" t="s">
        <v>40170</v>
      </c>
      <c r="BL3261" s="2" t="s">
        <v>40171</v>
      </c>
      <c r="BM3261" s="2" t="s">
        <v>28524</v>
      </c>
      <c r="BN3261" s="2" t="s">
        <v>122</v>
      </c>
      <c r="BO3261" s="2" t="s">
        <v>123</v>
      </c>
      <c r="BP3261" s="2" t="s">
        <v>2515</v>
      </c>
      <c r="BQ3261" s="2" t="s">
        <v>116243</v>
      </c>
      <c r="BR3261" s="1">
        <v>679708800000</v>
      </c>
      <c r="BS3261" s="2" t="s">
        <v>114619</v>
      </c>
      <c r="BT3261" s="2" t="s">
        <v>124</v>
      </c>
      <c r="BU3261" s="2" t="s">
        <v>40172</v>
      </c>
      <c r="BV3261" s="2" t="s">
        <v>40170</v>
      </c>
      <c r="BW3261" s="2" t="s">
        <v>40171</v>
      </c>
      <c r="BX3261" s="2" t="s">
        <v>28524</v>
      </c>
      <c r="BY3261" s="2" t="s">
        <v>122</v>
      </c>
      <c r="BZ3261" s="2" t="s">
        <v>123</v>
      </c>
      <c r="CA3261" s="2" t="s">
        <v>2515</v>
      </c>
      <c r="CC3261" s="2" t="s">
        <v>116243</v>
      </c>
      <c r="CD3261" s="2" t="s">
        <v>105</v>
      </c>
      <c r="CE3261" s="2" t="s">
        <v>40173</v>
      </c>
      <c r="CF3261" s="2" t="s">
        <v>125889</v>
      </c>
      <c r="CG3261" s="2" t="s">
        <v>122</v>
      </c>
      <c r="CI3261" s="2" t="s">
        <v>2304</v>
      </c>
      <c r="CJ3261" s="2" t="s">
        <v>115363</v>
      </c>
      <c r="CK3261" s="2" t="s">
        <v>3435</v>
      </c>
      <c r="CM3261" s="2" t="s">
        <v>14088</v>
      </c>
      <c r="CN3261" s="2" t="s">
        <v>108</v>
      </c>
      <c r="CO3261" s="2" t="s">
        <v>40173</v>
      </c>
      <c r="CP3261" s="2" t="s">
        <v>127929</v>
      </c>
      <c r="CQ3261" s="2" t="s">
        <v>122</v>
      </c>
      <c r="CS3261" s="2" t="s">
        <v>2304</v>
      </c>
      <c r="CT3261" s="2" t="s">
        <v>115363</v>
      </c>
      <c r="CU3261" s="2" t="s">
        <v>1450</v>
      </c>
      <c r="CW3261" s="2" t="s">
        <v>1279</v>
      </c>
    </row>
    <row r="3262" spans="1:101" x14ac:dyDescent="0.3">
      <c r="A3262" t="s">
        <v>114529</v>
      </c>
      <c r="B3262" s="2" t="s">
        <v>4916</v>
      </c>
      <c r="C3262" s="2" t="s">
        <v>38417</v>
      </c>
      <c r="D3262" s="2" t="s">
        <v>33386</v>
      </c>
      <c r="E3262" s="1">
        <v>1530576000000</v>
      </c>
      <c r="F3262" s="1">
        <v>1530662400000</v>
      </c>
      <c r="G3262" s="2" t="s">
        <v>24852</v>
      </c>
      <c r="I3262" s="2" t="s">
        <v>103</v>
      </c>
      <c r="J3262" s="2" t="s">
        <v>116260</v>
      </c>
      <c r="K3262" s="2" t="s">
        <v>405</v>
      </c>
      <c r="L3262" s="2" t="s">
        <v>40174</v>
      </c>
      <c r="M3262" s="2" t="s">
        <v>105</v>
      </c>
      <c r="N3262" s="2" t="s">
        <v>28795</v>
      </c>
      <c r="O3262" s="2" t="s">
        <v>2944</v>
      </c>
      <c r="P3262" s="2" t="s">
        <v>557</v>
      </c>
      <c r="Q3262" s="2" t="s">
        <v>108</v>
      </c>
      <c r="R3262" s="2" t="s">
        <v>1050</v>
      </c>
      <c r="S3262" s="2" t="s">
        <v>117</v>
      </c>
      <c r="T3262" s="2" t="s">
        <v>557</v>
      </c>
      <c r="U3262" s="2" t="s">
        <v>105</v>
      </c>
      <c r="V3262" s="2" t="s">
        <v>40175</v>
      </c>
      <c r="X3262" s="2" t="s">
        <v>557</v>
      </c>
      <c r="Y3262" s="2" t="s">
        <v>127930</v>
      </c>
      <c r="AA3262" s="2" t="s">
        <v>113</v>
      </c>
      <c r="AB3262" s="2" t="s">
        <v>108</v>
      </c>
      <c r="AC3262" s="2" t="s">
        <v>9759</v>
      </c>
      <c r="AD3262" s="2" t="s">
        <v>117</v>
      </c>
      <c r="AE3262" s="2" t="s">
        <v>560</v>
      </c>
      <c r="AF3262" s="2" t="s">
        <v>108</v>
      </c>
      <c r="AG3262" s="2" t="s">
        <v>22106</v>
      </c>
      <c r="AH3262" s="2" t="s">
        <v>117</v>
      </c>
      <c r="AI3262" s="2" t="s">
        <v>560</v>
      </c>
      <c r="AK3262" s="2" t="s">
        <v>2611</v>
      </c>
      <c r="AM3262" s="2" t="s">
        <v>560</v>
      </c>
      <c r="AN3262" s="2" t="s">
        <v>127931</v>
      </c>
      <c r="AP3262" s="2" t="s">
        <v>113</v>
      </c>
      <c r="AQ3262" s="2" t="s">
        <v>26888</v>
      </c>
      <c r="AR3262" s="2" t="s">
        <v>40176</v>
      </c>
      <c r="AT3262" s="2" t="s">
        <v>122</v>
      </c>
      <c r="AU3262" s="2" t="s">
        <v>123</v>
      </c>
      <c r="AV3262" s="2" t="s">
        <v>1118</v>
      </c>
      <c r="AW3262" s="2" t="s">
        <v>116563</v>
      </c>
      <c r="AX3262" s="1">
        <v>578966400000</v>
      </c>
      <c r="AY3262" s="2" t="s">
        <v>114620</v>
      </c>
      <c r="AZ3262" s="2" t="s">
        <v>124</v>
      </c>
      <c r="BA3262" s="2" t="s">
        <v>40177</v>
      </c>
      <c r="BB3262" s="2" t="s">
        <v>26888</v>
      </c>
      <c r="BC3262" s="2" t="s">
        <v>40176</v>
      </c>
      <c r="BF3262" s="2" t="s">
        <v>122</v>
      </c>
      <c r="BG3262" s="2" t="s">
        <v>123</v>
      </c>
      <c r="BH3262" s="2" t="s">
        <v>1118</v>
      </c>
      <c r="BJ3262" s="2" t="s">
        <v>116563</v>
      </c>
      <c r="BK3262" s="2" t="s">
        <v>40178</v>
      </c>
      <c r="BL3262" s="2" t="s">
        <v>25573</v>
      </c>
      <c r="BM3262" s="2" t="s">
        <v>4925</v>
      </c>
      <c r="BN3262" s="2" t="s">
        <v>122</v>
      </c>
      <c r="BO3262" s="2" t="s">
        <v>123</v>
      </c>
      <c r="BP3262" s="2" t="s">
        <v>395</v>
      </c>
      <c r="BQ3262" s="2" t="s">
        <v>120549</v>
      </c>
      <c r="BR3262" s="1">
        <v>509587200000</v>
      </c>
      <c r="BS3262" s="2" t="s">
        <v>114650</v>
      </c>
      <c r="BT3262" s="2" t="s">
        <v>124</v>
      </c>
      <c r="BU3262" s="2" t="s">
        <v>40179</v>
      </c>
      <c r="BV3262" s="2" t="s">
        <v>40178</v>
      </c>
      <c r="BW3262" s="2" t="s">
        <v>25573</v>
      </c>
      <c r="BX3262" s="2" t="s">
        <v>4925</v>
      </c>
      <c r="BY3262" s="2" t="s">
        <v>122</v>
      </c>
      <c r="BZ3262" s="2" t="s">
        <v>123</v>
      </c>
      <c r="CA3262" s="2" t="s">
        <v>395</v>
      </c>
      <c r="CC3262" s="2" t="s">
        <v>120549</v>
      </c>
      <c r="CD3262" s="2" t="s">
        <v>108</v>
      </c>
      <c r="CE3262" s="2" t="s">
        <v>40180</v>
      </c>
      <c r="CF3262" s="2" t="s">
        <v>127932</v>
      </c>
      <c r="CG3262" s="2" t="s">
        <v>122</v>
      </c>
      <c r="CI3262" s="2" t="s">
        <v>395</v>
      </c>
      <c r="CJ3262" s="2" t="s">
        <v>120549</v>
      </c>
      <c r="CK3262" s="2" t="s">
        <v>34467</v>
      </c>
      <c r="CM3262" s="2" t="s">
        <v>40181</v>
      </c>
      <c r="CN3262" s="2" t="s">
        <v>108</v>
      </c>
      <c r="CO3262" s="2" t="s">
        <v>40182</v>
      </c>
      <c r="CP3262" s="2" t="s">
        <v>127933</v>
      </c>
      <c r="CQ3262" s="2" t="s">
        <v>122</v>
      </c>
      <c r="CS3262" s="2" t="s">
        <v>1118</v>
      </c>
      <c r="CT3262" s="2" t="s">
        <v>116563</v>
      </c>
      <c r="CU3262" s="2" t="s">
        <v>734</v>
      </c>
      <c r="CV3262" s="2" t="s">
        <v>24667</v>
      </c>
      <c r="CW3262" s="2" t="s">
        <v>557</v>
      </c>
    </row>
    <row r="3263" spans="1:101" x14ac:dyDescent="0.3">
      <c r="A3263" t="s">
        <v>114528</v>
      </c>
      <c r="B3263" s="2" t="s">
        <v>4835</v>
      </c>
      <c r="C3263" s="2" t="s">
        <v>33180</v>
      </c>
      <c r="D3263" s="2" t="s">
        <v>24529</v>
      </c>
      <c r="E3263" s="1">
        <v>1528416000000</v>
      </c>
      <c r="F3263" s="1">
        <v>1528416000000</v>
      </c>
      <c r="G3263" s="2" t="s">
        <v>18629</v>
      </c>
      <c r="I3263" s="2" t="s">
        <v>103</v>
      </c>
      <c r="J3263" s="2" t="s">
        <v>116778</v>
      </c>
      <c r="K3263" s="2" t="s">
        <v>405</v>
      </c>
      <c r="L3263" s="2" t="s">
        <v>40183</v>
      </c>
      <c r="M3263" s="2" t="s">
        <v>105</v>
      </c>
      <c r="N3263" s="2" t="s">
        <v>17408</v>
      </c>
      <c r="P3263" s="2" t="s">
        <v>385</v>
      </c>
      <c r="Q3263" s="2" t="s">
        <v>108</v>
      </c>
      <c r="R3263" s="2" t="s">
        <v>1278</v>
      </c>
      <c r="S3263" s="2" t="s">
        <v>11915</v>
      </c>
      <c r="T3263" s="2" t="s">
        <v>385</v>
      </c>
      <c r="U3263" s="2" t="s">
        <v>105</v>
      </c>
      <c r="V3263" s="2" t="s">
        <v>145</v>
      </c>
      <c r="X3263" s="2" t="s">
        <v>385</v>
      </c>
      <c r="Y3263" s="2" t="s">
        <v>127934</v>
      </c>
      <c r="AA3263" s="2" t="s">
        <v>113</v>
      </c>
      <c r="AB3263" s="2" t="s">
        <v>108</v>
      </c>
      <c r="AC3263" s="2" t="s">
        <v>40184</v>
      </c>
      <c r="AD3263" s="2" t="s">
        <v>117</v>
      </c>
      <c r="AE3263" s="2" t="s">
        <v>5318</v>
      </c>
      <c r="AF3263" s="2" t="s">
        <v>108</v>
      </c>
      <c r="AG3263" s="2" t="s">
        <v>157</v>
      </c>
      <c r="AH3263" s="2" t="s">
        <v>575</v>
      </c>
      <c r="AI3263" s="2" t="s">
        <v>5318</v>
      </c>
      <c r="AJ3263" s="2" t="s">
        <v>105</v>
      </c>
      <c r="AK3263" s="2" t="s">
        <v>7239</v>
      </c>
      <c r="AM3263" s="2" t="s">
        <v>221</v>
      </c>
      <c r="AN3263" s="2" t="s">
        <v>127935</v>
      </c>
      <c r="AP3263" s="2" t="s">
        <v>113</v>
      </c>
      <c r="AQ3263" s="2" t="s">
        <v>40185</v>
      </c>
      <c r="AR3263" s="2" t="s">
        <v>2392</v>
      </c>
      <c r="AS3263" s="2" t="s">
        <v>2392</v>
      </c>
      <c r="AT3263" s="2" t="s">
        <v>122</v>
      </c>
      <c r="AU3263" s="2" t="s">
        <v>123</v>
      </c>
      <c r="AV3263" s="2" t="s">
        <v>236</v>
      </c>
      <c r="AW3263" s="2" t="s">
        <v>115093</v>
      </c>
      <c r="AX3263" s="1">
        <v>735264000000</v>
      </c>
      <c r="AY3263" s="2" t="s">
        <v>114639</v>
      </c>
      <c r="AZ3263" s="2" t="s">
        <v>124</v>
      </c>
      <c r="BA3263" s="2" t="s">
        <v>40186</v>
      </c>
      <c r="BB3263" s="2" t="s">
        <v>40185</v>
      </c>
      <c r="BC3263" s="2" t="s">
        <v>2392</v>
      </c>
      <c r="BD3263" s="2" t="s">
        <v>2392</v>
      </c>
      <c r="BF3263" s="2" t="s">
        <v>122</v>
      </c>
      <c r="BG3263" s="2" t="s">
        <v>123</v>
      </c>
      <c r="BH3263" s="2" t="s">
        <v>236</v>
      </c>
      <c r="BJ3263" s="2" t="s">
        <v>115093</v>
      </c>
      <c r="BK3263" s="2" t="s">
        <v>40185</v>
      </c>
      <c r="BL3263" s="2" t="s">
        <v>2392</v>
      </c>
      <c r="BM3263" s="2" t="s">
        <v>2392</v>
      </c>
      <c r="BN3263" s="2" t="s">
        <v>122</v>
      </c>
      <c r="BO3263" s="2" t="s">
        <v>123</v>
      </c>
      <c r="BP3263" s="2" t="s">
        <v>236</v>
      </c>
      <c r="BQ3263" s="2" t="s">
        <v>115093</v>
      </c>
      <c r="BR3263" s="1">
        <v>538617600000</v>
      </c>
      <c r="BS3263" s="2" t="s">
        <v>114650</v>
      </c>
      <c r="BT3263" s="2" t="s">
        <v>124</v>
      </c>
      <c r="BU3263" s="2" t="s">
        <v>40187</v>
      </c>
      <c r="BV3263" s="2" t="s">
        <v>40185</v>
      </c>
      <c r="BW3263" s="2" t="s">
        <v>2392</v>
      </c>
      <c r="BX3263" s="2" t="s">
        <v>2392</v>
      </c>
      <c r="BY3263" s="2" t="s">
        <v>122</v>
      </c>
      <c r="BZ3263" s="2" t="s">
        <v>123</v>
      </c>
      <c r="CA3263" s="2" t="s">
        <v>236</v>
      </c>
      <c r="CC3263" s="2" t="s">
        <v>115093</v>
      </c>
      <c r="CD3263" s="2" t="s">
        <v>108</v>
      </c>
      <c r="CE3263" s="2" t="s">
        <v>40183</v>
      </c>
      <c r="CF3263" s="2" t="s">
        <v>127936</v>
      </c>
      <c r="CG3263" s="2" t="s">
        <v>122</v>
      </c>
      <c r="CI3263" s="2" t="s">
        <v>236</v>
      </c>
      <c r="CJ3263" s="2" t="s">
        <v>115093</v>
      </c>
      <c r="CK3263" s="2" t="s">
        <v>651</v>
      </c>
      <c r="CL3263" s="2" t="s">
        <v>117</v>
      </c>
      <c r="CM3263" s="2" t="s">
        <v>198</v>
      </c>
      <c r="CN3263" s="2" t="s">
        <v>108</v>
      </c>
      <c r="CO3263" s="2" t="s">
        <v>40183</v>
      </c>
      <c r="CP3263" s="2" t="s">
        <v>127937</v>
      </c>
      <c r="CQ3263" s="2" t="s">
        <v>122</v>
      </c>
      <c r="CS3263" s="2" t="s">
        <v>236</v>
      </c>
      <c r="CT3263" s="2" t="s">
        <v>115093</v>
      </c>
      <c r="CU3263" s="2" t="s">
        <v>5646</v>
      </c>
      <c r="CW3263" s="2" t="s">
        <v>410</v>
      </c>
    </row>
    <row r="3264" spans="1:101" x14ac:dyDescent="0.3">
      <c r="A3264" t="s">
        <v>114562</v>
      </c>
      <c r="B3264" s="2" t="s">
        <v>10841</v>
      </c>
      <c r="C3264" s="2" t="s">
        <v>40188</v>
      </c>
      <c r="D3264" s="2" t="s">
        <v>40189</v>
      </c>
      <c r="E3264" s="1">
        <v>1530057600000</v>
      </c>
      <c r="F3264" s="1">
        <v>1530057600000</v>
      </c>
      <c r="G3264" s="2" t="s">
        <v>25463</v>
      </c>
      <c r="I3264" s="2" t="s">
        <v>103</v>
      </c>
      <c r="J3264" s="2" t="s">
        <v>117159</v>
      </c>
      <c r="K3264" s="2" t="s">
        <v>405</v>
      </c>
      <c r="L3264" s="2" t="s">
        <v>40190</v>
      </c>
      <c r="M3264" s="2" t="s">
        <v>105</v>
      </c>
      <c r="N3264" s="2" t="s">
        <v>2204</v>
      </c>
      <c r="P3264" s="2" t="s">
        <v>198</v>
      </c>
      <c r="Q3264" s="2" t="s">
        <v>108</v>
      </c>
      <c r="R3264" s="2" t="s">
        <v>12861</v>
      </c>
      <c r="T3264" s="2" t="s">
        <v>198</v>
      </c>
      <c r="U3264" s="2" t="s">
        <v>105</v>
      </c>
      <c r="V3264" s="2" t="s">
        <v>7787</v>
      </c>
      <c r="X3264" s="2" t="s">
        <v>198</v>
      </c>
      <c r="Y3264" s="2" t="s">
        <v>127938</v>
      </c>
      <c r="AA3264" s="2" t="s">
        <v>113</v>
      </c>
      <c r="AB3264" s="2" t="s">
        <v>108</v>
      </c>
      <c r="AC3264" s="2" t="s">
        <v>2228</v>
      </c>
      <c r="AD3264" s="2" t="s">
        <v>117</v>
      </c>
      <c r="AE3264" s="2" t="s">
        <v>198</v>
      </c>
      <c r="AF3264" s="2" t="s">
        <v>108</v>
      </c>
      <c r="AG3264" s="2" t="s">
        <v>40191</v>
      </c>
      <c r="AI3264" s="2" t="s">
        <v>198</v>
      </c>
      <c r="AJ3264" s="2" t="s">
        <v>105</v>
      </c>
      <c r="AK3264" s="2" t="s">
        <v>12088</v>
      </c>
      <c r="AM3264" s="2" t="s">
        <v>198</v>
      </c>
      <c r="AN3264" s="2" t="s">
        <v>127939</v>
      </c>
      <c r="AP3264" s="2" t="s">
        <v>113</v>
      </c>
      <c r="AQ3264" s="2" t="s">
        <v>40190</v>
      </c>
      <c r="AR3264" s="2" t="s">
        <v>40190</v>
      </c>
      <c r="AS3264" s="2" t="s">
        <v>7217</v>
      </c>
      <c r="AT3264" s="2" t="s">
        <v>122</v>
      </c>
      <c r="AU3264" s="2" t="s">
        <v>123</v>
      </c>
      <c r="AV3264" s="2" t="s">
        <v>100</v>
      </c>
      <c r="AW3264" s="2" t="s">
        <v>116440</v>
      </c>
      <c r="AX3264" s="1">
        <v>921024000000</v>
      </c>
      <c r="AY3264" s="2" t="s">
        <v>115381</v>
      </c>
      <c r="AZ3264" s="2" t="s">
        <v>124</v>
      </c>
      <c r="BA3264" s="2" t="s">
        <v>40192</v>
      </c>
      <c r="BB3264" s="2" t="s">
        <v>40190</v>
      </c>
      <c r="BC3264" s="2" t="s">
        <v>40190</v>
      </c>
      <c r="BD3264" s="2" t="s">
        <v>7217</v>
      </c>
      <c r="BF3264" s="2" t="s">
        <v>122</v>
      </c>
      <c r="BG3264" s="2" t="s">
        <v>123</v>
      </c>
      <c r="BH3264" s="2" t="s">
        <v>100</v>
      </c>
      <c r="BJ3264" s="2" t="s">
        <v>116440</v>
      </c>
      <c r="BK3264" s="2" t="s">
        <v>40193</v>
      </c>
      <c r="BL3264" s="2" t="s">
        <v>24805</v>
      </c>
      <c r="BM3264" s="2" t="s">
        <v>10841</v>
      </c>
      <c r="BN3264" s="2" t="s">
        <v>122</v>
      </c>
      <c r="BO3264" s="2" t="s">
        <v>123</v>
      </c>
      <c r="BP3264" s="2" t="s">
        <v>1475</v>
      </c>
      <c r="BQ3264" s="2" t="s">
        <v>120970</v>
      </c>
      <c r="BR3264" s="1">
        <v>644544000000</v>
      </c>
      <c r="BS3264" s="2" t="s">
        <v>114626</v>
      </c>
      <c r="BT3264" s="2" t="s">
        <v>124</v>
      </c>
      <c r="BU3264" s="2" t="s">
        <v>40194</v>
      </c>
      <c r="BV3264" s="2" t="s">
        <v>40193</v>
      </c>
      <c r="BW3264" s="2" t="s">
        <v>24805</v>
      </c>
      <c r="BX3264" s="2" t="s">
        <v>10841</v>
      </c>
      <c r="BY3264" s="2" t="s">
        <v>122</v>
      </c>
      <c r="BZ3264" s="2" t="s">
        <v>123</v>
      </c>
      <c r="CA3264" s="2" t="s">
        <v>1475</v>
      </c>
      <c r="CC3264" s="2" t="s">
        <v>120970</v>
      </c>
      <c r="CD3264" s="2" t="s">
        <v>108</v>
      </c>
      <c r="CE3264" s="2" t="s">
        <v>40195</v>
      </c>
      <c r="CF3264" s="2" t="s">
        <v>127940</v>
      </c>
      <c r="CG3264" s="2" t="s">
        <v>122</v>
      </c>
      <c r="CI3264" s="2" t="s">
        <v>1475</v>
      </c>
      <c r="CJ3264" s="2" t="s">
        <v>120970</v>
      </c>
      <c r="CK3264" s="2" t="s">
        <v>40196</v>
      </c>
      <c r="CL3264" s="2" t="s">
        <v>1991</v>
      </c>
      <c r="CM3264" s="2" t="s">
        <v>198</v>
      </c>
      <c r="CN3264" s="2" t="s">
        <v>108</v>
      </c>
      <c r="CO3264" s="2" t="s">
        <v>40197</v>
      </c>
      <c r="CP3264" s="2" t="s">
        <v>127941</v>
      </c>
      <c r="CQ3264" s="2" t="s">
        <v>122</v>
      </c>
      <c r="CS3264" s="2" t="s">
        <v>100</v>
      </c>
      <c r="CT3264" s="2" t="s">
        <v>116440</v>
      </c>
      <c r="CU3264" s="2" t="s">
        <v>11757</v>
      </c>
      <c r="CW3264" s="2" t="s">
        <v>1458</v>
      </c>
    </row>
    <row r="3265" spans="1:101" x14ac:dyDescent="0.3">
      <c r="A3265" t="s">
        <v>114555</v>
      </c>
      <c r="B3265" s="2" t="s">
        <v>181</v>
      </c>
      <c r="C3265" s="2" t="s">
        <v>36303</v>
      </c>
      <c r="D3265" s="2" t="s">
        <v>40198</v>
      </c>
      <c r="E3265" s="1">
        <v>1530576000000</v>
      </c>
      <c r="F3265" s="1">
        <v>1530662400000</v>
      </c>
      <c r="G3265" s="2" t="s">
        <v>14559</v>
      </c>
      <c r="I3265" s="2" t="s">
        <v>103</v>
      </c>
      <c r="L3265" s="2" t="s">
        <v>181</v>
      </c>
      <c r="M3265" s="2" t="s">
        <v>105</v>
      </c>
      <c r="N3265" s="2" t="s">
        <v>40199</v>
      </c>
      <c r="P3265" s="2" t="s">
        <v>11592</v>
      </c>
      <c r="Q3265" s="2" t="s">
        <v>108</v>
      </c>
      <c r="R3265" s="2" t="s">
        <v>40200</v>
      </c>
      <c r="S3265" s="2" t="s">
        <v>1474</v>
      </c>
      <c r="T3265" s="2" t="s">
        <v>11592</v>
      </c>
      <c r="U3265" s="2" t="s">
        <v>105</v>
      </c>
      <c r="V3265" s="2" t="s">
        <v>13815</v>
      </c>
      <c r="X3265" s="2" t="s">
        <v>11592</v>
      </c>
      <c r="Y3265" s="2" t="s">
        <v>127942</v>
      </c>
      <c r="AA3265" s="2" t="s">
        <v>113</v>
      </c>
      <c r="AB3265" s="2" t="s">
        <v>108</v>
      </c>
      <c r="AC3265" s="2" t="s">
        <v>40201</v>
      </c>
      <c r="AD3265" s="2" t="s">
        <v>117</v>
      </c>
      <c r="AE3265" s="2" t="s">
        <v>29583</v>
      </c>
      <c r="AF3265" s="2" t="s">
        <v>108</v>
      </c>
      <c r="AG3265" s="2" t="s">
        <v>10192</v>
      </c>
      <c r="AH3265" s="2" t="s">
        <v>3428</v>
      </c>
      <c r="AI3265" s="2" t="s">
        <v>29583</v>
      </c>
      <c r="AJ3265" s="2" t="s">
        <v>105</v>
      </c>
      <c r="AK3265" s="2" t="s">
        <v>26490</v>
      </c>
      <c r="AM3265" s="2" t="s">
        <v>29583</v>
      </c>
      <c r="AN3265" s="2" t="s">
        <v>127942</v>
      </c>
      <c r="AP3265" s="2" t="s">
        <v>113</v>
      </c>
      <c r="AQ3265" s="2" t="s">
        <v>15710</v>
      </c>
      <c r="AR3265" s="2" t="s">
        <v>2368</v>
      </c>
      <c r="AS3265" s="2" t="s">
        <v>8293</v>
      </c>
      <c r="AT3265" s="2" t="s">
        <v>122</v>
      </c>
      <c r="AU3265" s="2" t="s">
        <v>123</v>
      </c>
      <c r="AV3265" s="2" t="s">
        <v>181</v>
      </c>
      <c r="AW3265" s="2" t="s">
        <v>115122</v>
      </c>
      <c r="AX3265" s="1">
        <v>578793600000</v>
      </c>
      <c r="AY3265" s="2" t="s">
        <v>114639</v>
      </c>
      <c r="AZ3265" s="2" t="s">
        <v>124</v>
      </c>
      <c r="BA3265" s="2" t="s">
        <v>40202</v>
      </c>
      <c r="BB3265" s="2" t="s">
        <v>15710</v>
      </c>
      <c r="BC3265" s="2" t="s">
        <v>2368</v>
      </c>
      <c r="BD3265" s="2" t="s">
        <v>8293</v>
      </c>
      <c r="BE3265" s="2" t="s">
        <v>127943</v>
      </c>
      <c r="BF3265" s="2" t="s">
        <v>122</v>
      </c>
      <c r="BG3265" s="2" t="s">
        <v>123</v>
      </c>
      <c r="BH3265" s="2" t="s">
        <v>181</v>
      </c>
      <c r="BJ3265" s="2" t="s">
        <v>115122</v>
      </c>
      <c r="BK3265" s="2" t="s">
        <v>40203</v>
      </c>
      <c r="BL3265" s="2" t="s">
        <v>2368</v>
      </c>
      <c r="BM3265" s="2" t="s">
        <v>8293</v>
      </c>
      <c r="BN3265" s="2" t="s">
        <v>122</v>
      </c>
      <c r="BO3265" s="2" t="s">
        <v>123</v>
      </c>
      <c r="BP3265" s="2" t="s">
        <v>181</v>
      </c>
      <c r="BQ3265" s="2" t="s">
        <v>115122</v>
      </c>
      <c r="BR3265" s="1">
        <v>330739200000</v>
      </c>
      <c r="BS3265" s="2" t="s">
        <v>114777</v>
      </c>
      <c r="BT3265" s="2" t="s">
        <v>124</v>
      </c>
      <c r="BU3265" s="2" t="s">
        <v>40204</v>
      </c>
      <c r="BV3265" s="2" t="s">
        <v>40203</v>
      </c>
      <c r="BW3265" s="2" t="s">
        <v>2368</v>
      </c>
      <c r="BX3265" s="2" t="s">
        <v>8293</v>
      </c>
      <c r="BY3265" s="2" t="s">
        <v>122</v>
      </c>
      <c r="BZ3265" s="2" t="s">
        <v>123</v>
      </c>
      <c r="CA3265" s="2" t="s">
        <v>181</v>
      </c>
      <c r="CC3265" s="2" t="s">
        <v>115122</v>
      </c>
      <c r="CD3265" s="2" t="s">
        <v>108</v>
      </c>
      <c r="CE3265" s="2" t="s">
        <v>17772</v>
      </c>
      <c r="CF3265" s="2" t="s">
        <v>127942</v>
      </c>
      <c r="CG3265" s="2" t="s">
        <v>122</v>
      </c>
      <c r="CI3265" s="2" t="s">
        <v>181</v>
      </c>
      <c r="CJ3265" s="2" t="s">
        <v>115122</v>
      </c>
      <c r="CK3265" s="2" t="s">
        <v>2050</v>
      </c>
      <c r="CM3265" s="2" t="s">
        <v>40205</v>
      </c>
      <c r="CN3265" s="2" t="s">
        <v>108</v>
      </c>
      <c r="CO3265" s="2" t="s">
        <v>40206</v>
      </c>
      <c r="CP3265" s="2" t="s">
        <v>127942</v>
      </c>
      <c r="CQ3265" s="2" t="s">
        <v>122</v>
      </c>
      <c r="CS3265" s="2" t="s">
        <v>181</v>
      </c>
      <c r="CT3265" s="2" t="s">
        <v>115122</v>
      </c>
      <c r="CU3265" s="2" t="s">
        <v>40207</v>
      </c>
      <c r="CW3265" s="2" t="s">
        <v>2357</v>
      </c>
    </row>
    <row r="3266" spans="1:101" x14ac:dyDescent="0.3">
      <c r="A3266" t="s">
        <v>114508</v>
      </c>
      <c r="B3266" s="2" t="s">
        <v>367</v>
      </c>
      <c r="C3266" s="2" t="s">
        <v>18370</v>
      </c>
      <c r="D3266" s="2" t="s">
        <v>40208</v>
      </c>
      <c r="E3266" s="1">
        <v>1532044800000</v>
      </c>
      <c r="F3266" s="1">
        <v>1532304000000</v>
      </c>
      <c r="G3266" s="2" t="s">
        <v>14021</v>
      </c>
      <c r="I3266" s="2" t="s">
        <v>103</v>
      </c>
      <c r="J3266" s="2" t="s">
        <v>115992</v>
      </c>
      <c r="K3266" s="2" t="s">
        <v>405</v>
      </c>
      <c r="L3266" s="2" t="s">
        <v>40209</v>
      </c>
      <c r="M3266" s="2" t="s">
        <v>105</v>
      </c>
      <c r="N3266" s="2" t="s">
        <v>142</v>
      </c>
      <c r="P3266" s="2" t="s">
        <v>1162</v>
      </c>
      <c r="Q3266" s="2" t="s">
        <v>108</v>
      </c>
      <c r="R3266" s="2" t="s">
        <v>1473</v>
      </c>
      <c r="T3266" s="2" t="s">
        <v>1397</v>
      </c>
      <c r="U3266" s="2" t="s">
        <v>105</v>
      </c>
      <c r="V3266" s="2" t="s">
        <v>40210</v>
      </c>
      <c r="X3266" s="2" t="s">
        <v>1162</v>
      </c>
      <c r="Y3266" s="2" t="s">
        <v>127944</v>
      </c>
      <c r="Z3266" s="2" t="s">
        <v>40211</v>
      </c>
      <c r="AA3266" s="2" t="s">
        <v>113</v>
      </c>
      <c r="AB3266" s="2" t="s">
        <v>108</v>
      </c>
      <c r="AC3266" s="2" t="s">
        <v>1880</v>
      </c>
      <c r="AE3266" s="2" t="s">
        <v>1162</v>
      </c>
      <c r="AF3266" s="2" t="s">
        <v>108</v>
      </c>
      <c r="AG3266" s="2" t="s">
        <v>546</v>
      </c>
      <c r="AH3266" s="2" t="s">
        <v>161</v>
      </c>
      <c r="AI3266" s="2" t="s">
        <v>1162</v>
      </c>
      <c r="AJ3266" s="2" t="s">
        <v>105</v>
      </c>
      <c r="AK3266" s="2" t="s">
        <v>1106</v>
      </c>
      <c r="AM3266" s="2" t="s">
        <v>1162</v>
      </c>
      <c r="AN3266" s="2" t="s">
        <v>127945</v>
      </c>
      <c r="AO3266" s="2" t="s">
        <v>40212</v>
      </c>
      <c r="AP3266" s="2" t="s">
        <v>113</v>
      </c>
      <c r="AQ3266" s="2" t="s">
        <v>40213</v>
      </c>
      <c r="AR3266" s="2" t="s">
        <v>367</v>
      </c>
      <c r="AT3266" s="2" t="s">
        <v>122</v>
      </c>
      <c r="AU3266" s="2" t="s">
        <v>123</v>
      </c>
      <c r="AV3266" s="2" t="s">
        <v>367</v>
      </c>
      <c r="AW3266" s="2" t="s">
        <v>114655</v>
      </c>
      <c r="AX3266" s="1">
        <v>667094400000</v>
      </c>
      <c r="AY3266" s="2" t="s">
        <v>114626</v>
      </c>
      <c r="AZ3266" s="2" t="s">
        <v>124</v>
      </c>
      <c r="BA3266" s="2" t="s">
        <v>40214</v>
      </c>
      <c r="BB3266" s="2" t="s">
        <v>40213</v>
      </c>
      <c r="BC3266" s="2" t="s">
        <v>367</v>
      </c>
      <c r="BE3266" s="2" t="s">
        <v>127946</v>
      </c>
      <c r="BF3266" s="2" t="s">
        <v>122</v>
      </c>
      <c r="BG3266" s="2" t="s">
        <v>123</v>
      </c>
      <c r="BH3266" s="2" t="s">
        <v>367</v>
      </c>
      <c r="BI3266" s="2" t="s">
        <v>40211</v>
      </c>
      <c r="BJ3266" s="2" t="s">
        <v>114655</v>
      </c>
      <c r="BK3266" s="2" t="s">
        <v>40215</v>
      </c>
      <c r="BL3266" s="2" t="s">
        <v>40216</v>
      </c>
      <c r="BN3266" s="2" t="s">
        <v>122</v>
      </c>
      <c r="BO3266" s="2" t="s">
        <v>613</v>
      </c>
      <c r="BP3266" s="2" t="s">
        <v>3244</v>
      </c>
      <c r="BQ3266" s="2" t="s">
        <v>122412</v>
      </c>
      <c r="BR3266" s="1">
        <v>545702400000</v>
      </c>
      <c r="BS3266" s="2" t="s">
        <v>114608</v>
      </c>
      <c r="BT3266" s="2" t="s">
        <v>124</v>
      </c>
      <c r="BU3266" s="2" t="s">
        <v>40217</v>
      </c>
      <c r="BV3266" s="2" t="s">
        <v>40218</v>
      </c>
      <c r="BW3266" s="2" t="s">
        <v>40219</v>
      </c>
      <c r="BY3266" s="2" t="s">
        <v>122</v>
      </c>
      <c r="BZ3266" s="2" t="s">
        <v>123</v>
      </c>
      <c r="CA3266" s="2" t="s">
        <v>367</v>
      </c>
      <c r="CB3266" s="2" t="s">
        <v>40220</v>
      </c>
      <c r="CC3266" s="2" t="s">
        <v>115031</v>
      </c>
      <c r="CD3266" s="2" t="s">
        <v>108</v>
      </c>
      <c r="CE3266" s="2" t="s">
        <v>40221</v>
      </c>
      <c r="CF3266" s="2" t="s">
        <v>127947</v>
      </c>
      <c r="CG3266" s="2" t="s">
        <v>122</v>
      </c>
      <c r="CI3266" s="2" t="s">
        <v>367</v>
      </c>
      <c r="CJ3266" s="2" t="s">
        <v>114655</v>
      </c>
      <c r="CK3266" s="2" t="s">
        <v>168</v>
      </c>
      <c r="CM3266" s="2" t="s">
        <v>1120</v>
      </c>
      <c r="CN3266" s="2" t="s">
        <v>108</v>
      </c>
      <c r="CO3266" s="2" t="s">
        <v>40222</v>
      </c>
      <c r="CP3266" s="2" t="s">
        <v>127948</v>
      </c>
      <c r="CQ3266" s="2" t="s">
        <v>122</v>
      </c>
      <c r="CS3266" s="2" t="s">
        <v>129</v>
      </c>
      <c r="CT3266" s="2" t="s">
        <v>114655</v>
      </c>
      <c r="CU3266" s="2" t="s">
        <v>607</v>
      </c>
      <c r="CW3266" s="2" t="s">
        <v>481</v>
      </c>
    </row>
    <row r="3267" spans="1:101" x14ac:dyDescent="0.3">
      <c r="A3267" t="s">
        <v>114527</v>
      </c>
      <c r="B3267" s="2" t="s">
        <v>2156</v>
      </c>
      <c r="C3267" s="2" t="s">
        <v>39336</v>
      </c>
      <c r="D3267" s="2" t="s">
        <v>40223</v>
      </c>
      <c r="E3267" s="1">
        <v>1532995200000</v>
      </c>
      <c r="F3267" s="1">
        <v>1533168000000</v>
      </c>
      <c r="G3267" s="2" t="s">
        <v>17952</v>
      </c>
      <c r="I3267" s="2" t="s">
        <v>103</v>
      </c>
      <c r="J3267" s="2" t="s">
        <v>117190</v>
      </c>
      <c r="K3267" s="2" t="s">
        <v>405</v>
      </c>
      <c r="L3267" s="2" t="s">
        <v>2156</v>
      </c>
      <c r="M3267" s="2" t="s">
        <v>105</v>
      </c>
      <c r="N3267" s="2" t="s">
        <v>8290</v>
      </c>
      <c r="P3267" s="2" t="s">
        <v>1326</v>
      </c>
      <c r="Q3267" s="2" t="s">
        <v>108</v>
      </c>
      <c r="R3267" s="2" t="s">
        <v>7626</v>
      </c>
      <c r="T3267" s="2" t="s">
        <v>1326</v>
      </c>
      <c r="U3267" s="2" t="s">
        <v>105</v>
      </c>
      <c r="V3267" s="2" t="s">
        <v>3255</v>
      </c>
      <c r="X3267" s="2" t="s">
        <v>1326</v>
      </c>
      <c r="Y3267" s="2" t="s">
        <v>127949</v>
      </c>
      <c r="AA3267" s="2" t="s">
        <v>113</v>
      </c>
      <c r="AB3267" s="2" t="s">
        <v>108</v>
      </c>
      <c r="AC3267" s="2" t="s">
        <v>2433</v>
      </c>
      <c r="AD3267" s="2" t="s">
        <v>117</v>
      </c>
      <c r="AE3267" s="2" t="s">
        <v>9203</v>
      </c>
      <c r="AF3267" s="2" t="s">
        <v>108</v>
      </c>
      <c r="AG3267" s="2" t="s">
        <v>22933</v>
      </c>
      <c r="AI3267" s="2" t="s">
        <v>9203</v>
      </c>
      <c r="AJ3267" s="2" t="s">
        <v>105</v>
      </c>
      <c r="AK3267" s="2" t="s">
        <v>11711</v>
      </c>
      <c r="AM3267" s="2" t="s">
        <v>9203</v>
      </c>
      <c r="AN3267" s="2" t="s">
        <v>127950</v>
      </c>
      <c r="AP3267" s="2" t="s">
        <v>113</v>
      </c>
      <c r="AQ3267" s="2" t="s">
        <v>2156</v>
      </c>
      <c r="AT3267" s="2" t="s">
        <v>122</v>
      </c>
      <c r="AU3267" s="2" t="s">
        <v>123</v>
      </c>
      <c r="AV3267" s="2" t="s">
        <v>2949</v>
      </c>
      <c r="AW3267" s="2" t="s">
        <v>115738</v>
      </c>
      <c r="AX3267" s="1">
        <v>831340800000</v>
      </c>
      <c r="AY3267" s="2" t="s">
        <v>114678</v>
      </c>
      <c r="AZ3267" s="2" t="s">
        <v>124</v>
      </c>
      <c r="BA3267" s="2" t="s">
        <v>40224</v>
      </c>
      <c r="BB3267" s="2" t="s">
        <v>2156</v>
      </c>
      <c r="BF3267" s="2" t="s">
        <v>122</v>
      </c>
      <c r="BG3267" s="2" t="s">
        <v>123</v>
      </c>
      <c r="BH3267" s="2" t="s">
        <v>2949</v>
      </c>
      <c r="BJ3267" s="2" t="s">
        <v>115738</v>
      </c>
      <c r="BK3267" s="2" t="s">
        <v>40225</v>
      </c>
      <c r="BL3267" s="2" t="s">
        <v>13924</v>
      </c>
      <c r="BM3267" s="2" t="s">
        <v>2156</v>
      </c>
      <c r="BN3267" s="2" t="s">
        <v>122</v>
      </c>
      <c r="BO3267" s="2" t="s">
        <v>123</v>
      </c>
      <c r="BP3267" s="2" t="s">
        <v>2949</v>
      </c>
      <c r="BQ3267" s="2" t="s">
        <v>115738</v>
      </c>
      <c r="BR3267" s="1">
        <v>798595200000</v>
      </c>
      <c r="BS3267" s="2" t="s">
        <v>114690</v>
      </c>
      <c r="BT3267" s="2" t="s">
        <v>124</v>
      </c>
      <c r="BU3267" s="2" t="s">
        <v>40226</v>
      </c>
      <c r="BV3267" s="2" t="s">
        <v>40225</v>
      </c>
      <c r="BW3267" s="2" t="s">
        <v>13924</v>
      </c>
      <c r="BX3267" s="2" t="s">
        <v>2156</v>
      </c>
      <c r="BY3267" s="2" t="s">
        <v>122</v>
      </c>
      <c r="BZ3267" s="2" t="s">
        <v>123</v>
      </c>
      <c r="CA3267" s="2" t="s">
        <v>2949</v>
      </c>
      <c r="CC3267" s="2" t="s">
        <v>115738</v>
      </c>
      <c r="CD3267" s="2" t="s">
        <v>108</v>
      </c>
      <c r="CE3267" s="2" t="s">
        <v>2156</v>
      </c>
      <c r="CF3267" s="2" t="s">
        <v>127951</v>
      </c>
      <c r="CG3267" s="2" t="s">
        <v>122</v>
      </c>
      <c r="CI3267" s="2" t="s">
        <v>2949</v>
      </c>
      <c r="CJ3267" s="2" t="s">
        <v>115738</v>
      </c>
      <c r="CK3267" s="2" t="s">
        <v>409</v>
      </c>
      <c r="CM3267" s="2" t="s">
        <v>1458</v>
      </c>
      <c r="CN3267" s="2" t="s">
        <v>108</v>
      </c>
      <c r="CO3267" s="2" t="s">
        <v>13926</v>
      </c>
      <c r="CP3267" s="2" t="s">
        <v>127952</v>
      </c>
      <c r="CQ3267" s="2" t="s">
        <v>122</v>
      </c>
      <c r="CS3267" s="2" t="s">
        <v>2949</v>
      </c>
      <c r="CT3267" s="2" t="s">
        <v>115738</v>
      </c>
      <c r="CU3267" s="2" t="s">
        <v>651</v>
      </c>
      <c r="CV3267" s="2" t="s">
        <v>117</v>
      </c>
      <c r="CW3267" s="2" t="s">
        <v>9333</v>
      </c>
    </row>
    <row r="3268" spans="1:101" x14ac:dyDescent="0.3">
      <c r="A3268" t="s">
        <v>114538</v>
      </c>
      <c r="B3268" s="2" t="s">
        <v>128</v>
      </c>
      <c r="C3268" s="2" t="s">
        <v>40227</v>
      </c>
      <c r="D3268" s="2" t="s">
        <v>40228</v>
      </c>
      <c r="E3268" s="1">
        <v>1525651200000</v>
      </c>
      <c r="F3268" s="1">
        <v>1525651200000</v>
      </c>
      <c r="G3268" s="2" t="s">
        <v>15790</v>
      </c>
      <c r="I3268" s="2" t="s">
        <v>103</v>
      </c>
      <c r="J3268" s="2" t="s">
        <v>120439</v>
      </c>
      <c r="K3268" s="2" t="s">
        <v>11860</v>
      </c>
      <c r="L3268" s="2" t="s">
        <v>128</v>
      </c>
      <c r="M3268" s="2" t="s">
        <v>105</v>
      </c>
      <c r="N3268" s="2" t="s">
        <v>10127</v>
      </c>
      <c r="P3268" s="2" t="s">
        <v>222</v>
      </c>
      <c r="Q3268" s="2" t="s">
        <v>108</v>
      </c>
      <c r="R3268" s="2" t="s">
        <v>1138</v>
      </c>
      <c r="S3268" s="2" t="s">
        <v>1292</v>
      </c>
      <c r="T3268" s="2" t="s">
        <v>222</v>
      </c>
      <c r="U3268" s="2" t="s">
        <v>105</v>
      </c>
      <c r="V3268" s="2" t="s">
        <v>4665</v>
      </c>
      <c r="X3268" s="2" t="s">
        <v>222</v>
      </c>
      <c r="Y3268" s="2" t="s">
        <v>127953</v>
      </c>
      <c r="AA3268" s="2" t="s">
        <v>113</v>
      </c>
      <c r="AB3268" s="2" t="s">
        <v>108</v>
      </c>
      <c r="AC3268" s="2" t="s">
        <v>40229</v>
      </c>
      <c r="AD3268" s="2" t="s">
        <v>21252</v>
      </c>
      <c r="AE3268" s="2" t="s">
        <v>40230</v>
      </c>
      <c r="AF3268" s="2" t="s">
        <v>108</v>
      </c>
      <c r="AG3268" s="2" t="s">
        <v>845</v>
      </c>
      <c r="AH3268" s="2" t="s">
        <v>6808</v>
      </c>
      <c r="AI3268" s="2" t="s">
        <v>40230</v>
      </c>
      <c r="AJ3268" s="2" t="s">
        <v>105</v>
      </c>
      <c r="AK3268" s="2" t="s">
        <v>191</v>
      </c>
      <c r="AL3268" s="2" t="s">
        <v>2182</v>
      </c>
      <c r="AM3268" s="2" t="s">
        <v>40230</v>
      </c>
      <c r="AN3268" s="2" t="s">
        <v>127953</v>
      </c>
      <c r="AP3268" s="2" t="s">
        <v>113</v>
      </c>
      <c r="AQ3268" s="2" t="s">
        <v>18079</v>
      </c>
      <c r="AR3268" s="2" t="s">
        <v>8365</v>
      </c>
      <c r="AS3268" s="2" t="s">
        <v>128</v>
      </c>
      <c r="AT3268" s="2" t="s">
        <v>122</v>
      </c>
      <c r="AU3268" s="2" t="s">
        <v>123</v>
      </c>
      <c r="AV3268" s="2" t="s">
        <v>129</v>
      </c>
      <c r="AW3268" s="2" t="s">
        <v>114854</v>
      </c>
      <c r="AX3268" s="1">
        <v>607392000000</v>
      </c>
      <c r="AY3268" s="2" t="s">
        <v>114612</v>
      </c>
      <c r="AZ3268" s="2" t="s">
        <v>124</v>
      </c>
      <c r="BA3268" s="2" t="s">
        <v>40231</v>
      </c>
      <c r="BB3268" s="2" t="s">
        <v>40232</v>
      </c>
      <c r="BC3268" s="2" t="s">
        <v>37229</v>
      </c>
      <c r="BD3268" s="2" t="s">
        <v>128</v>
      </c>
      <c r="BF3268" s="2" t="s">
        <v>122</v>
      </c>
      <c r="BG3268" s="2" t="s">
        <v>123</v>
      </c>
      <c r="BH3268" s="2" t="s">
        <v>129</v>
      </c>
      <c r="BJ3268" s="2" t="s">
        <v>114634</v>
      </c>
      <c r="BK3268" s="2" t="s">
        <v>18079</v>
      </c>
      <c r="BL3268" s="2" t="s">
        <v>8365</v>
      </c>
      <c r="BM3268" s="2" t="s">
        <v>128</v>
      </c>
      <c r="BN3268" s="2" t="s">
        <v>122</v>
      </c>
      <c r="BO3268" s="2" t="s">
        <v>123</v>
      </c>
      <c r="BP3268" s="2" t="s">
        <v>129</v>
      </c>
      <c r="BQ3268" s="2" t="s">
        <v>114854</v>
      </c>
      <c r="BR3268" s="1">
        <v>624931200000</v>
      </c>
      <c r="BS3268" s="2" t="s">
        <v>114620</v>
      </c>
      <c r="BT3268" s="2" t="s">
        <v>124</v>
      </c>
      <c r="BU3268" s="2" t="s">
        <v>40233</v>
      </c>
      <c r="BV3268" s="2" t="s">
        <v>18079</v>
      </c>
      <c r="BW3268" s="2" t="s">
        <v>8365</v>
      </c>
      <c r="BX3268" s="2" t="s">
        <v>128</v>
      </c>
      <c r="BY3268" s="2" t="s">
        <v>122</v>
      </c>
      <c r="BZ3268" s="2" t="s">
        <v>123</v>
      </c>
      <c r="CA3268" s="2" t="s">
        <v>129</v>
      </c>
      <c r="CC3268" s="2" t="s">
        <v>114854</v>
      </c>
      <c r="CD3268" s="2" t="s">
        <v>108</v>
      </c>
      <c r="CE3268" s="2" t="s">
        <v>40234</v>
      </c>
      <c r="CF3268" s="2" t="s">
        <v>127953</v>
      </c>
      <c r="CG3268" s="2" t="s">
        <v>122</v>
      </c>
      <c r="CI3268" s="2" t="s">
        <v>129</v>
      </c>
      <c r="CJ3268" s="2" t="s">
        <v>114854</v>
      </c>
      <c r="CK3268" s="2" t="s">
        <v>32515</v>
      </c>
      <c r="CM3268" s="2" t="s">
        <v>222</v>
      </c>
      <c r="CN3268" s="2" t="s">
        <v>108</v>
      </c>
      <c r="CO3268" s="2" t="s">
        <v>40235</v>
      </c>
      <c r="CP3268" s="2" t="s">
        <v>127953</v>
      </c>
      <c r="CQ3268" s="2" t="s">
        <v>122</v>
      </c>
      <c r="CS3268" s="2" t="s">
        <v>129</v>
      </c>
      <c r="CT3268" s="2" t="s">
        <v>114746</v>
      </c>
      <c r="CU3268" s="2" t="s">
        <v>412</v>
      </c>
      <c r="CV3268" s="2" t="s">
        <v>413</v>
      </c>
      <c r="CW3268" s="2" t="s">
        <v>225</v>
      </c>
    </row>
    <row r="3269" spans="1:101" x14ac:dyDescent="0.3">
      <c r="A3269" t="s">
        <v>114572</v>
      </c>
      <c r="B3269" s="2" t="s">
        <v>3809</v>
      </c>
      <c r="C3269" s="2" t="s">
        <v>25842</v>
      </c>
      <c r="D3269" s="2" t="s">
        <v>40236</v>
      </c>
      <c r="E3269" s="1">
        <v>1525046400000</v>
      </c>
      <c r="F3269" s="1">
        <v>1525651200000</v>
      </c>
      <c r="G3269" s="2" t="s">
        <v>15803</v>
      </c>
      <c r="I3269" s="2" t="s">
        <v>103</v>
      </c>
      <c r="J3269" s="2" t="s">
        <v>117296</v>
      </c>
      <c r="K3269" s="2" t="s">
        <v>405</v>
      </c>
      <c r="L3269" s="2" t="s">
        <v>18868</v>
      </c>
      <c r="M3269" s="2" t="s">
        <v>105</v>
      </c>
      <c r="N3269" s="2" t="s">
        <v>141</v>
      </c>
      <c r="P3269" s="2" t="s">
        <v>212</v>
      </c>
      <c r="Q3269" s="2" t="s">
        <v>108</v>
      </c>
      <c r="R3269" s="2" t="s">
        <v>556</v>
      </c>
      <c r="S3269" s="2" t="s">
        <v>575</v>
      </c>
      <c r="T3269" s="2" t="s">
        <v>212</v>
      </c>
      <c r="U3269" s="2" t="s">
        <v>105</v>
      </c>
      <c r="V3269" s="2" t="s">
        <v>40237</v>
      </c>
      <c r="X3269" s="2" t="s">
        <v>8144</v>
      </c>
      <c r="Y3269" s="2" t="s">
        <v>127954</v>
      </c>
      <c r="AA3269" s="2" t="s">
        <v>113</v>
      </c>
      <c r="AB3269" s="2" t="s">
        <v>108</v>
      </c>
      <c r="AC3269" s="2" t="s">
        <v>4370</v>
      </c>
      <c r="AE3269" s="2" t="s">
        <v>225</v>
      </c>
      <c r="AF3269" s="2" t="s">
        <v>108</v>
      </c>
      <c r="AG3269" s="2" t="s">
        <v>5639</v>
      </c>
      <c r="AH3269" s="2" t="s">
        <v>117</v>
      </c>
      <c r="AI3269" s="2" t="s">
        <v>225</v>
      </c>
      <c r="AJ3269" s="2" t="s">
        <v>105</v>
      </c>
      <c r="AK3269" s="2" t="s">
        <v>1750</v>
      </c>
      <c r="AL3269" s="2" t="s">
        <v>1276</v>
      </c>
      <c r="AM3269" s="2" t="s">
        <v>1162</v>
      </c>
      <c r="AN3269" s="2" t="s">
        <v>127955</v>
      </c>
      <c r="AP3269" s="2" t="s">
        <v>113</v>
      </c>
      <c r="AQ3269" s="2" t="s">
        <v>40238</v>
      </c>
      <c r="AR3269" s="2" t="s">
        <v>6193</v>
      </c>
      <c r="AS3269" s="2" t="s">
        <v>3809</v>
      </c>
      <c r="AT3269" s="2" t="s">
        <v>122</v>
      </c>
      <c r="AU3269" s="2" t="s">
        <v>123</v>
      </c>
      <c r="AV3269" s="2" t="s">
        <v>1047</v>
      </c>
      <c r="AW3269" s="2" t="s">
        <v>115487</v>
      </c>
      <c r="AX3269" s="1">
        <v>729043200000</v>
      </c>
      <c r="AY3269" s="2" t="s">
        <v>114606</v>
      </c>
      <c r="AZ3269" s="2" t="s">
        <v>283</v>
      </c>
      <c r="BA3269" s="2" t="s">
        <v>40239</v>
      </c>
      <c r="BB3269" s="2" t="s">
        <v>40238</v>
      </c>
      <c r="BC3269" s="2" t="s">
        <v>6193</v>
      </c>
      <c r="BD3269" s="2" t="s">
        <v>3809</v>
      </c>
      <c r="BE3269" s="2" t="s">
        <v>127956</v>
      </c>
      <c r="BF3269" s="2" t="s">
        <v>122</v>
      </c>
      <c r="BG3269" s="2" t="s">
        <v>123</v>
      </c>
      <c r="BH3269" s="2" t="s">
        <v>1047</v>
      </c>
      <c r="BJ3269" s="2" t="s">
        <v>115487</v>
      </c>
      <c r="BK3269" s="2" t="s">
        <v>40240</v>
      </c>
      <c r="BL3269" s="2" t="s">
        <v>40241</v>
      </c>
      <c r="BM3269" s="2" t="s">
        <v>2987</v>
      </c>
      <c r="BN3269" s="2" t="s">
        <v>122</v>
      </c>
      <c r="BO3269" s="2" t="s">
        <v>123</v>
      </c>
      <c r="BP3269" s="2" t="s">
        <v>806</v>
      </c>
      <c r="BQ3269" s="2" t="s">
        <v>115277</v>
      </c>
      <c r="BR3269" s="1">
        <v>522547200000</v>
      </c>
      <c r="BS3269" s="2" t="s">
        <v>114608</v>
      </c>
      <c r="BT3269" s="2" t="s">
        <v>124</v>
      </c>
      <c r="BU3269" s="2" t="s">
        <v>40242</v>
      </c>
      <c r="BV3269" s="2" t="s">
        <v>40240</v>
      </c>
      <c r="BW3269" s="2" t="s">
        <v>40241</v>
      </c>
      <c r="BX3269" s="2" t="s">
        <v>2987</v>
      </c>
      <c r="BY3269" s="2" t="s">
        <v>122</v>
      </c>
      <c r="BZ3269" s="2" t="s">
        <v>123</v>
      </c>
      <c r="CA3269" s="2" t="s">
        <v>806</v>
      </c>
      <c r="CC3269" s="2" t="s">
        <v>115277</v>
      </c>
      <c r="CD3269" s="2" t="s">
        <v>108</v>
      </c>
      <c r="CE3269" s="2" t="s">
        <v>20504</v>
      </c>
      <c r="CF3269" s="2" t="s">
        <v>127957</v>
      </c>
      <c r="CG3269" s="2" t="s">
        <v>122</v>
      </c>
      <c r="CI3269" s="2" t="s">
        <v>1047</v>
      </c>
      <c r="CJ3269" s="2" t="s">
        <v>120681</v>
      </c>
      <c r="CK3269" s="2" t="s">
        <v>24503</v>
      </c>
      <c r="CM3269" s="2" t="s">
        <v>13556</v>
      </c>
      <c r="CN3269" s="2" t="s">
        <v>108</v>
      </c>
      <c r="CO3269" s="2" t="s">
        <v>40243</v>
      </c>
      <c r="CP3269" s="2" t="s">
        <v>127958</v>
      </c>
      <c r="CQ3269" s="2" t="s">
        <v>122</v>
      </c>
      <c r="CS3269" s="2" t="s">
        <v>1047</v>
      </c>
      <c r="CT3269" s="2" t="s">
        <v>115487</v>
      </c>
      <c r="CU3269" s="2" t="s">
        <v>529</v>
      </c>
      <c r="CV3269" s="2" t="s">
        <v>161</v>
      </c>
      <c r="CW3269" s="2" t="s">
        <v>8144</v>
      </c>
    </row>
    <row r="3270" spans="1:101" x14ac:dyDescent="0.3">
      <c r="A3270" t="s">
        <v>114580</v>
      </c>
      <c r="B3270" s="2" t="s">
        <v>5287</v>
      </c>
      <c r="C3270" s="2" t="s">
        <v>40244</v>
      </c>
      <c r="D3270" s="2" t="s">
        <v>40245</v>
      </c>
      <c r="E3270" s="1">
        <v>1525824000000</v>
      </c>
      <c r="F3270" s="1">
        <v>1551225600000</v>
      </c>
      <c r="G3270" s="2" t="s">
        <v>32156</v>
      </c>
      <c r="I3270" s="2" t="s">
        <v>103</v>
      </c>
      <c r="J3270" s="2" t="s">
        <v>117296</v>
      </c>
      <c r="K3270" s="2" t="s">
        <v>405</v>
      </c>
      <c r="L3270" s="2" t="s">
        <v>40246</v>
      </c>
      <c r="N3270" s="2" t="s">
        <v>440</v>
      </c>
      <c r="P3270" s="2" t="s">
        <v>1016</v>
      </c>
      <c r="R3270" s="2" t="s">
        <v>1612</v>
      </c>
      <c r="S3270" s="2" t="s">
        <v>2735</v>
      </c>
      <c r="T3270" s="2" t="s">
        <v>1016</v>
      </c>
      <c r="Y3270" s="2" t="s">
        <v>127959</v>
      </c>
      <c r="AA3270" s="2" t="s">
        <v>113</v>
      </c>
      <c r="AC3270" s="2" t="s">
        <v>1539</v>
      </c>
      <c r="AE3270" s="2" t="s">
        <v>359</v>
      </c>
      <c r="AG3270" s="2" t="s">
        <v>16460</v>
      </c>
      <c r="AH3270" s="2" t="s">
        <v>5799</v>
      </c>
      <c r="AI3270" s="2" t="s">
        <v>359</v>
      </c>
      <c r="AN3270" s="2" t="s">
        <v>127960</v>
      </c>
      <c r="AP3270" s="2" t="s">
        <v>113</v>
      </c>
      <c r="AQ3270" s="2" t="s">
        <v>40247</v>
      </c>
      <c r="AR3270" s="2" t="s">
        <v>40248</v>
      </c>
      <c r="AT3270" s="2" t="s">
        <v>122</v>
      </c>
      <c r="AU3270" s="2" t="s">
        <v>123</v>
      </c>
      <c r="AV3270" s="2" t="s">
        <v>395</v>
      </c>
      <c r="AW3270" s="2" t="s">
        <v>118193</v>
      </c>
      <c r="AX3270" s="1">
        <v>393465600000</v>
      </c>
      <c r="AY3270" s="2" t="s">
        <v>114619</v>
      </c>
      <c r="AZ3270" s="2" t="s">
        <v>124</v>
      </c>
      <c r="BA3270" s="2" t="s">
        <v>40249</v>
      </c>
      <c r="BB3270" s="2" t="s">
        <v>40247</v>
      </c>
      <c r="BC3270" s="2" t="s">
        <v>40248</v>
      </c>
      <c r="BF3270" s="2" t="s">
        <v>122</v>
      </c>
      <c r="BG3270" s="2" t="s">
        <v>123</v>
      </c>
      <c r="BH3270" s="2" t="s">
        <v>395</v>
      </c>
      <c r="BJ3270" s="2" t="s">
        <v>118193</v>
      </c>
      <c r="BK3270" s="2" t="s">
        <v>6937</v>
      </c>
      <c r="BL3270" s="2" t="s">
        <v>32161</v>
      </c>
      <c r="BN3270" s="2" t="s">
        <v>122</v>
      </c>
      <c r="BO3270" s="2" t="s">
        <v>123</v>
      </c>
      <c r="BP3270" s="2" t="s">
        <v>100</v>
      </c>
      <c r="BQ3270" s="2" t="s">
        <v>116105</v>
      </c>
      <c r="BR3270" s="1">
        <v>248400000000</v>
      </c>
      <c r="BS3270" s="2" t="s">
        <v>114608</v>
      </c>
      <c r="BT3270" s="2" t="s">
        <v>124</v>
      </c>
      <c r="BU3270" s="2" t="s">
        <v>40250</v>
      </c>
      <c r="BV3270" s="2" t="s">
        <v>6937</v>
      </c>
      <c r="BW3270" s="2" t="s">
        <v>32161</v>
      </c>
      <c r="BY3270" s="2" t="s">
        <v>122</v>
      </c>
      <c r="BZ3270" s="2" t="s">
        <v>123</v>
      </c>
      <c r="CA3270" s="2" t="s">
        <v>100</v>
      </c>
      <c r="CC3270" s="2" t="s">
        <v>116105</v>
      </c>
      <c r="CE3270" s="2" t="s">
        <v>32171</v>
      </c>
      <c r="CF3270" s="2" t="s">
        <v>127961</v>
      </c>
      <c r="CG3270" s="2" t="s">
        <v>122</v>
      </c>
      <c r="CI3270" s="2" t="s">
        <v>100</v>
      </c>
      <c r="CJ3270" s="2" t="s">
        <v>116105</v>
      </c>
      <c r="CK3270" s="2" t="s">
        <v>40251</v>
      </c>
      <c r="CM3270" s="2" t="s">
        <v>456</v>
      </c>
      <c r="CO3270" s="2" t="s">
        <v>32171</v>
      </c>
      <c r="CP3270" s="2" t="s">
        <v>127962</v>
      </c>
      <c r="CQ3270" s="2" t="s">
        <v>122</v>
      </c>
      <c r="CS3270" s="2" t="s">
        <v>100</v>
      </c>
      <c r="CT3270" s="2" t="s">
        <v>116105</v>
      </c>
      <c r="CU3270" s="2" t="s">
        <v>40252</v>
      </c>
      <c r="CW3270" s="2" t="s">
        <v>1729</v>
      </c>
    </row>
    <row r="3271" spans="1:101" x14ac:dyDescent="0.3">
      <c r="A3271" t="s">
        <v>114572</v>
      </c>
      <c r="B3271" s="2" t="s">
        <v>3809</v>
      </c>
      <c r="C3271" s="2" t="s">
        <v>27898</v>
      </c>
      <c r="D3271" s="2" t="s">
        <v>35463</v>
      </c>
      <c r="E3271" s="1">
        <v>1527120000000</v>
      </c>
      <c r="F3271" s="1">
        <v>1527897600000</v>
      </c>
      <c r="G3271" s="2" t="s">
        <v>15803</v>
      </c>
      <c r="I3271" s="2" t="s">
        <v>103</v>
      </c>
      <c r="J3271" s="2" t="s">
        <v>116687</v>
      </c>
      <c r="K3271" s="2" t="s">
        <v>405</v>
      </c>
      <c r="L3271" s="2" t="s">
        <v>40253</v>
      </c>
      <c r="M3271" s="2" t="s">
        <v>105</v>
      </c>
      <c r="N3271" s="2" t="s">
        <v>1877</v>
      </c>
      <c r="P3271" s="2" t="s">
        <v>410</v>
      </c>
      <c r="Q3271" s="2" t="s">
        <v>108</v>
      </c>
      <c r="R3271" s="2" t="s">
        <v>2145</v>
      </c>
      <c r="S3271" s="2" t="s">
        <v>161</v>
      </c>
      <c r="T3271" s="2" t="s">
        <v>410</v>
      </c>
      <c r="U3271" s="2" t="s">
        <v>105</v>
      </c>
      <c r="V3271" s="2" t="s">
        <v>3192</v>
      </c>
      <c r="X3271" s="2" t="s">
        <v>410</v>
      </c>
      <c r="Y3271" s="2" t="s">
        <v>127963</v>
      </c>
      <c r="AA3271" s="2" t="s">
        <v>113</v>
      </c>
      <c r="AB3271" s="2" t="s">
        <v>108</v>
      </c>
      <c r="AC3271" s="2" t="s">
        <v>2184</v>
      </c>
      <c r="AE3271" s="2" t="s">
        <v>8144</v>
      </c>
      <c r="AF3271" s="2" t="s">
        <v>108</v>
      </c>
      <c r="AG3271" s="2" t="s">
        <v>1880</v>
      </c>
      <c r="AI3271" s="2" t="s">
        <v>8144</v>
      </c>
      <c r="AJ3271" s="2" t="s">
        <v>105</v>
      </c>
      <c r="AK3271" s="2" t="s">
        <v>1745</v>
      </c>
      <c r="AM3271" s="2" t="s">
        <v>8144</v>
      </c>
      <c r="AN3271" s="2" t="s">
        <v>127964</v>
      </c>
      <c r="AP3271" s="2" t="s">
        <v>113</v>
      </c>
      <c r="AQ3271" s="2" t="s">
        <v>40254</v>
      </c>
      <c r="AR3271" s="2" t="s">
        <v>38412</v>
      </c>
      <c r="AS3271" s="2" t="s">
        <v>3809</v>
      </c>
      <c r="AT3271" s="2" t="s">
        <v>122</v>
      </c>
      <c r="AU3271" s="2" t="s">
        <v>123</v>
      </c>
      <c r="AV3271" s="2" t="s">
        <v>1047</v>
      </c>
      <c r="AW3271" s="2" t="s">
        <v>115487</v>
      </c>
      <c r="AX3271" s="1">
        <v>766368000000</v>
      </c>
      <c r="AY3271" s="2" t="s">
        <v>114690</v>
      </c>
      <c r="AZ3271" s="2" t="s">
        <v>124</v>
      </c>
      <c r="BA3271" s="2" t="s">
        <v>40255</v>
      </c>
      <c r="BB3271" s="2" t="s">
        <v>40254</v>
      </c>
      <c r="BC3271" s="2" t="s">
        <v>38412</v>
      </c>
      <c r="BD3271" s="2" t="s">
        <v>3809</v>
      </c>
      <c r="BE3271" s="2" t="s">
        <v>127965</v>
      </c>
      <c r="BF3271" s="2" t="s">
        <v>122</v>
      </c>
      <c r="BG3271" s="2" t="s">
        <v>123</v>
      </c>
      <c r="BH3271" s="2" t="s">
        <v>1047</v>
      </c>
      <c r="BJ3271" s="2" t="s">
        <v>115487</v>
      </c>
      <c r="BK3271" s="2" t="s">
        <v>40256</v>
      </c>
      <c r="BL3271" s="2" t="s">
        <v>18721</v>
      </c>
      <c r="BM3271" s="2" t="s">
        <v>3809</v>
      </c>
      <c r="BN3271" s="2" t="s">
        <v>122</v>
      </c>
      <c r="BO3271" s="2" t="s">
        <v>123</v>
      </c>
      <c r="BP3271" s="2" t="s">
        <v>1047</v>
      </c>
      <c r="BQ3271" s="2" t="s">
        <v>115487</v>
      </c>
      <c r="BR3271" s="1">
        <v>584064000000</v>
      </c>
      <c r="BS3271" s="2" t="s">
        <v>114612</v>
      </c>
      <c r="BT3271" s="2" t="s">
        <v>124</v>
      </c>
      <c r="BU3271" s="2" t="s">
        <v>40257</v>
      </c>
      <c r="BV3271" s="2" t="s">
        <v>40256</v>
      </c>
      <c r="BW3271" s="2" t="s">
        <v>18721</v>
      </c>
      <c r="BX3271" s="2" t="s">
        <v>3809</v>
      </c>
      <c r="BY3271" s="2" t="s">
        <v>122</v>
      </c>
      <c r="BZ3271" s="2" t="s">
        <v>123</v>
      </c>
      <c r="CA3271" s="2" t="s">
        <v>1047</v>
      </c>
      <c r="CC3271" s="2" t="s">
        <v>115487</v>
      </c>
      <c r="CD3271" s="2" t="s">
        <v>108</v>
      </c>
      <c r="CE3271" s="2" t="s">
        <v>40258</v>
      </c>
      <c r="CF3271" s="2" t="s">
        <v>127966</v>
      </c>
      <c r="CG3271" s="2" t="s">
        <v>122</v>
      </c>
      <c r="CI3271" s="2" t="s">
        <v>1047</v>
      </c>
      <c r="CJ3271" s="2" t="s">
        <v>115487</v>
      </c>
      <c r="CK3271" s="2" t="s">
        <v>29586</v>
      </c>
      <c r="CM3271" s="2" t="s">
        <v>162</v>
      </c>
      <c r="CN3271" s="2" t="s">
        <v>108</v>
      </c>
      <c r="CO3271" s="2" t="s">
        <v>40259</v>
      </c>
      <c r="CP3271" s="2" t="s">
        <v>127967</v>
      </c>
      <c r="CQ3271" s="2" t="s">
        <v>122</v>
      </c>
      <c r="CS3271" s="2" t="s">
        <v>1047</v>
      </c>
      <c r="CT3271" s="2" t="s">
        <v>115487</v>
      </c>
      <c r="CU3271" s="2" t="s">
        <v>11886</v>
      </c>
      <c r="CW3271" s="2" t="s">
        <v>215</v>
      </c>
    </row>
    <row r="3272" spans="1:101" x14ac:dyDescent="0.3">
      <c r="A3272" t="s">
        <v>114533</v>
      </c>
      <c r="B3272" s="2" t="s">
        <v>2987</v>
      </c>
      <c r="C3272" s="2" t="s">
        <v>20173</v>
      </c>
      <c r="D3272" s="2" t="s">
        <v>40260</v>
      </c>
      <c r="E3272" s="1">
        <v>1528761600000</v>
      </c>
      <c r="F3272" s="1">
        <v>1528761600000</v>
      </c>
      <c r="G3272" s="2" t="s">
        <v>16171</v>
      </c>
      <c r="I3272" s="2" t="s">
        <v>103</v>
      </c>
      <c r="J3272" s="2" t="s">
        <v>115270</v>
      </c>
      <c r="K3272" s="2" t="s">
        <v>405</v>
      </c>
      <c r="L3272" s="2" t="s">
        <v>40261</v>
      </c>
      <c r="M3272" s="2" t="s">
        <v>105</v>
      </c>
      <c r="N3272" s="2" t="s">
        <v>1149</v>
      </c>
      <c r="P3272" s="2" t="s">
        <v>6195</v>
      </c>
      <c r="Q3272" s="2" t="s">
        <v>108</v>
      </c>
      <c r="R3272" s="2" t="s">
        <v>14334</v>
      </c>
      <c r="T3272" s="2" t="s">
        <v>6195</v>
      </c>
      <c r="Y3272" s="2" t="s">
        <v>127968</v>
      </c>
      <c r="AA3272" s="2" t="s">
        <v>113</v>
      </c>
      <c r="AB3272" s="2" t="s">
        <v>108</v>
      </c>
      <c r="AC3272" s="2" t="s">
        <v>1409</v>
      </c>
      <c r="AE3272" s="2" t="s">
        <v>18745</v>
      </c>
      <c r="AF3272" s="2" t="s">
        <v>108</v>
      </c>
      <c r="AG3272" s="2" t="s">
        <v>40262</v>
      </c>
      <c r="AI3272" s="2" t="s">
        <v>18745</v>
      </c>
      <c r="AJ3272" s="2" t="s">
        <v>105</v>
      </c>
      <c r="AK3272" s="2" t="s">
        <v>2832</v>
      </c>
      <c r="AM3272" s="2" t="s">
        <v>18745</v>
      </c>
      <c r="AN3272" s="2" t="s">
        <v>127969</v>
      </c>
      <c r="AP3272" s="2" t="s">
        <v>113</v>
      </c>
      <c r="AQ3272" s="2" t="s">
        <v>8967</v>
      </c>
      <c r="AR3272" s="2" t="s">
        <v>18915</v>
      </c>
      <c r="AT3272" s="2" t="s">
        <v>122</v>
      </c>
      <c r="AU3272" s="2" t="s">
        <v>123</v>
      </c>
      <c r="AV3272" s="2" t="s">
        <v>806</v>
      </c>
      <c r="AW3272" s="2" t="s">
        <v>115843</v>
      </c>
      <c r="AX3272" s="1">
        <v>908755200000</v>
      </c>
      <c r="AY3272" s="2" t="s">
        <v>115381</v>
      </c>
      <c r="AZ3272" s="2" t="s">
        <v>124</v>
      </c>
      <c r="BA3272" s="2" t="s">
        <v>40263</v>
      </c>
      <c r="BB3272" s="2" t="s">
        <v>8967</v>
      </c>
      <c r="BC3272" s="2" t="s">
        <v>18915</v>
      </c>
      <c r="BF3272" s="2" t="s">
        <v>122</v>
      </c>
      <c r="BG3272" s="2" t="s">
        <v>123</v>
      </c>
      <c r="BH3272" s="2" t="s">
        <v>806</v>
      </c>
      <c r="BJ3272" s="2" t="s">
        <v>115843</v>
      </c>
      <c r="BK3272" s="2" t="s">
        <v>40264</v>
      </c>
      <c r="BL3272" s="2" t="s">
        <v>40265</v>
      </c>
      <c r="BN3272" s="2" t="s">
        <v>122</v>
      </c>
      <c r="BO3272" s="2" t="s">
        <v>123</v>
      </c>
      <c r="BP3272" s="2" t="s">
        <v>4591</v>
      </c>
      <c r="BQ3272" s="2" t="s">
        <v>127970</v>
      </c>
      <c r="BR3272" s="1">
        <v>738979200000</v>
      </c>
      <c r="BS3272" s="2" t="s">
        <v>114639</v>
      </c>
      <c r="BT3272" s="2" t="s">
        <v>283</v>
      </c>
      <c r="BU3272" s="2" t="s">
        <v>40266</v>
      </c>
      <c r="BV3272" s="2" t="s">
        <v>40264</v>
      </c>
      <c r="BW3272" s="2" t="s">
        <v>40265</v>
      </c>
      <c r="BY3272" s="2" t="s">
        <v>122</v>
      </c>
      <c r="BZ3272" s="2" t="s">
        <v>123</v>
      </c>
      <c r="CA3272" s="2" t="s">
        <v>4591</v>
      </c>
      <c r="CC3272" s="2" t="s">
        <v>127970</v>
      </c>
      <c r="CD3272" s="2" t="s">
        <v>108</v>
      </c>
      <c r="CE3272" s="2" t="s">
        <v>40261</v>
      </c>
      <c r="CF3272" s="2" t="s">
        <v>127971</v>
      </c>
      <c r="CG3272" s="2" t="s">
        <v>122</v>
      </c>
      <c r="CI3272" s="2" t="s">
        <v>806</v>
      </c>
      <c r="CJ3272" s="2" t="s">
        <v>115843</v>
      </c>
      <c r="CK3272" s="2" t="s">
        <v>15845</v>
      </c>
      <c r="CM3272" s="2" t="s">
        <v>18745</v>
      </c>
      <c r="CN3272" s="2" t="s">
        <v>108</v>
      </c>
      <c r="CO3272" s="2" t="s">
        <v>35340</v>
      </c>
      <c r="CP3272" s="2" t="s">
        <v>116941</v>
      </c>
      <c r="CQ3272" s="2" t="s">
        <v>122</v>
      </c>
      <c r="CS3272" s="2" t="s">
        <v>806</v>
      </c>
      <c r="CT3272" s="2" t="s">
        <v>115843</v>
      </c>
      <c r="CU3272" s="2" t="s">
        <v>5653</v>
      </c>
      <c r="CW3272" s="2" t="s">
        <v>18745</v>
      </c>
    </row>
    <row r="3273" spans="1:101" x14ac:dyDescent="0.3">
      <c r="A3273" t="s">
        <v>114538</v>
      </c>
      <c r="B3273" s="2" t="s">
        <v>128</v>
      </c>
      <c r="C3273" s="2" t="s">
        <v>24709</v>
      </c>
      <c r="D3273" s="2" t="s">
        <v>40267</v>
      </c>
      <c r="E3273" s="1">
        <v>1530748800000</v>
      </c>
      <c r="F3273" s="1">
        <v>1530921600000</v>
      </c>
      <c r="G3273" s="2" t="s">
        <v>15790</v>
      </c>
      <c r="I3273" s="2" t="s">
        <v>103</v>
      </c>
      <c r="J3273" s="2" t="s">
        <v>120953</v>
      </c>
      <c r="K3273" s="2" t="s">
        <v>11860</v>
      </c>
      <c r="L3273" s="2" t="s">
        <v>40268</v>
      </c>
      <c r="M3273" s="2" t="s">
        <v>105</v>
      </c>
      <c r="N3273" s="2" t="s">
        <v>7227</v>
      </c>
      <c r="P3273" s="2" t="s">
        <v>110</v>
      </c>
      <c r="Q3273" s="2" t="s">
        <v>108</v>
      </c>
      <c r="R3273" s="2" t="s">
        <v>1237</v>
      </c>
      <c r="S3273" s="2" t="s">
        <v>117</v>
      </c>
      <c r="T3273" s="2" t="s">
        <v>110</v>
      </c>
      <c r="U3273" s="2" t="s">
        <v>105</v>
      </c>
      <c r="V3273" s="2" t="s">
        <v>40269</v>
      </c>
      <c r="X3273" s="2" t="s">
        <v>40270</v>
      </c>
      <c r="Y3273" s="2" t="s">
        <v>127972</v>
      </c>
      <c r="Z3273" s="2" t="s">
        <v>40271</v>
      </c>
      <c r="AA3273" s="2" t="s">
        <v>113</v>
      </c>
      <c r="AB3273" s="2" t="s">
        <v>108</v>
      </c>
      <c r="AC3273" s="2" t="s">
        <v>12987</v>
      </c>
      <c r="AD3273" s="2" t="s">
        <v>18363</v>
      </c>
      <c r="AE3273" s="2" t="s">
        <v>3891</v>
      </c>
      <c r="AF3273" s="2" t="s">
        <v>108</v>
      </c>
      <c r="AG3273" s="2" t="s">
        <v>1023</v>
      </c>
      <c r="AH3273" s="2" t="s">
        <v>575</v>
      </c>
      <c r="AI3273" s="2" t="s">
        <v>3891</v>
      </c>
      <c r="AJ3273" s="2" t="s">
        <v>105</v>
      </c>
      <c r="AK3273" s="2" t="s">
        <v>40272</v>
      </c>
      <c r="AM3273" s="2" t="s">
        <v>3891</v>
      </c>
      <c r="AN3273" s="2" t="s">
        <v>127973</v>
      </c>
      <c r="AO3273" s="2" t="s">
        <v>40273</v>
      </c>
      <c r="AP3273" s="2" t="s">
        <v>113</v>
      </c>
      <c r="AQ3273" s="2" t="s">
        <v>40274</v>
      </c>
      <c r="AR3273" s="2" t="s">
        <v>17046</v>
      </c>
      <c r="AS3273" s="2" t="s">
        <v>128</v>
      </c>
      <c r="AT3273" s="2" t="s">
        <v>122</v>
      </c>
      <c r="AU3273" s="2" t="s">
        <v>123</v>
      </c>
      <c r="AV3273" s="2" t="s">
        <v>129</v>
      </c>
      <c r="AW3273" s="2" t="s">
        <v>115400</v>
      </c>
      <c r="AX3273" s="1">
        <v>686707200000</v>
      </c>
      <c r="AY3273" s="2" t="s">
        <v>114619</v>
      </c>
      <c r="AZ3273" s="2" t="s">
        <v>124</v>
      </c>
      <c r="BA3273" s="2" t="s">
        <v>40275</v>
      </c>
      <c r="BB3273" s="2" t="s">
        <v>40276</v>
      </c>
      <c r="BC3273" s="2" t="s">
        <v>36940</v>
      </c>
      <c r="BD3273" s="2" t="s">
        <v>128</v>
      </c>
      <c r="BE3273" s="2" t="s">
        <v>127974</v>
      </c>
      <c r="BF3273" s="2" t="s">
        <v>122</v>
      </c>
      <c r="BG3273" s="2" t="s">
        <v>123</v>
      </c>
      <c r="BH3273" s="2" t="s">
        <v>129</v>
      </c>
      <c r="BI3273" s="2" t="s">
        <v>40271</v>
      </c>
      <c r="BJ3273" s="2" t="s">
        <v>115400</v>
      </c>
      <c r="BK3273" s="2" t="s">
        <v>40277</v>
      </c>
      <c r="BL3273" s="2" t="s">
        <v>40278</v>
      </c>
      <c r="BM3273" s="2" t="s">
        <v>11411</v>
      </c>
      <c r="BN3273" s="2" t="s">
        <v>122</v>
      </c>
      <c r="BO3273" s="2" t="s">
        <v>123</v>
      </c>
      <c r="BP3273" s="2" t="s">
        <v>129</v>
      </c>
      <c r="BQ3273" s="2" t="s">
        <v>114836</v>
      </c>
      <c r="BR3273" s="1">
        <v>599097600000</v>
      </c>
      <c r="BS3273" s="2" t="s">
        <v>114612</v>
      </c>
      <c r="BT3273" s="2" t="s">
        <v>124</v>
      </c>
      <c r="BU3273" s="2" t="s">
        <v>40279</v>
      </c>
      <c r="BV3273" s="2" t="s">
        <v>40277</v>
      </c>
      <c r="BW3273" s="2" t="s">
        <v>40278</v>
      </c>
      <c r="BX3273" s="2" t="s">
        <v>11411</v>
      </c>
      <c r="BY3273" s="2" t="s">
        <v>122</v>
      </c>
      <c r="BZ3273" s="2" t="s">
        <v>123</v>
      </c>
      <c r="CA3273" s="2" t="s">
        <v>129</v>
      </c>
      <c r="CB3273" s="2" t="s">
        <v>40273</v>
      </c>
      <c r="CC3273" s="2" t="s">
        <v>114836</v>
      </c>
      <c r="CD3273" s="2" t="s">
        <v>108</v>
      </c>
      <c r="CE3273" s="2" t="s">
        <v>40280</v>
      </c>
      <c r="CF3273" s="2" t="s">
        <v>123171</v>
      </c>
      <c r="CG3273" s="2" t="s">
        <v>122</v>
      </c>
      <c r="CI3273" s="2" t="s">
        <v>129</v>
      </c>
      <c r="CJ3273" s="2" t="s">
        <v>114746</v>
      </c>
      <c r="CK3273" s="2" t="s">
        <v>414</v>
      </c>
      <c r="CL3273" s="2" t="s">
        <v>117</v>
      </c>
      <c r="CM3273" s="2" t="s">
        <v>481</v>
      </c>
      <c r="CN3273" s="2" t="s">
        <v>108</v>
      </c>
      <c r="CO3273" s="2" t="s">
        <v>40281</v>
      </c>
      <c r="CP3273" s="2" t="s">
        <v>127975</v>
      </c>
      <c r="CQ3273" s="2" t="s">
        <v>122</v>
      </c>
      <c r="CS3273" s="2" t="s">
        <v>129</v>
      </c>
      <c r="CT3273" s="2" t="s">
        <v>114746</v>
      </c>
      <c r="CU3273" s="2" t="s">
        <v>927</v>
      </c>
      <c r="CV3273" s="2" t="s">
        <v>115</v>
      </c>
      <c r="CW3273" s="2" t="s">
        <v>382</v>
      </c>
    </row>
    <row r="3274" spans="1:101" x14ac:dyDescent="0.3">
      <c r="A3274" t="s">
        <v>114538</v>
      </c>
      <c r="B3274" s="2" t="s">
        <v>128</v>
      </c>
      <c r="C3274" s="2" t="s">
        <v>24219</v>
      </c>
      <c r="D3274" s="2" t="s">
        <v>40282</v>
      </c>
      <c r="E3274" s="1">
        <v>1530921600000</v>
      </c>
      <c r="F3274" s="1">
        <v>1530921600000</v>
      </c>
      <c r="G3274" s="2" t="s">
        <v>6873</v>
      </c>
      <c r="I3274" s="2" t="s">
        <v>103</v>
      </c>
      <c r="J3274" s="2" t="s">
        <v>118208</v>
      </c>
      <c r="K3274" s="2" t="s">
        <v>6874</v>
      </c>
      <c r="L3274" s="2" t="s">
        <v>834</v>
      </c>
      <c r="M3274" s="2" t="s">
        <v>105</v>
      </c>
      <c r="N3274" s="2" t="s">
        <v>22506</v>
      </c>
      <c r="P3274" s="2" t="s">
        <v>979</v>
      </c>
      <c r="Q3274" s="2" t="s">
        <v>108</v>
      </c>
      <c r="R3274" s="2" t="s">
        <v>293</v>
      </c>
      <c r="S3274" s="2" t="s">
        <v>275</v>
      </c>
      <c r="T3274" s="2" t="s">
        <v>979</v>
      </c>
      <c r="U3274" s="2" t="s">
        <v>105</v>
      </c>
      <c r="V3274" s="2" t="s">
        <v>5859</v>
      </c>
      <c r="X3274" s="2" t="s">
        <v>979</v>
      </c>
      <c r="Y3274" s="2" t="s">
        <v>127976</v>
      </c>
      <c r="Z3274" s="2" t="s">
        <v>40283</v>
      </c>
      <c r="AA3274" s="2" t="s">
        <v>113</v>
      </c>
      <c r="AB3274" s="2" t="s">
        <v>108</v>
      </c>
      <c r="AC3274" s="2" t="s">
        <v>40284</v>
      </c>
      <c r="AE3274" s="2" t="s">
        <v>40285</v>
      </c>
      <c r="AF3274" s="2" t="s">
        <v>108</v>
      </c>
      <c r="AG3274" s="2" t="s">
        <v>306</v>
      </c>
      <c r="AH3274" s="2" t="s">
        <v>324</v>
      </c>
      <c r="AI3274" s="2" t="s">
        <v>40285</v>
      </c>
      <c r="AJ3274" s="2" t="s">
        <v>105</v>
      </c>
      <c r="AK3274" s="2" t="s">
        <v>40286</v>
      </c>
      <c r="AM3274" s="2" t="s">
        <v>40285</v>
      </c>
      <c r="AN3274" s="2" t="s">
        <v>127977</v>
      </c>
      <c r="AO3274" s="2" t="s">
        <v>40287</v>
      </c>
      <c r="AP3274" s="2" t="s">
        <v>113</v>
      </c>
      <c r="AQ3274" s="2" t="s">
        <v>40288</v>
      </c>
      <c r="AR3274" s="2" t="s">
        <v>40289</v>
      </c>
      <c r="AS3274" s="2" t="s">
        <v>40290</v>
      </c>
      <c r="AT3274" s="2" t="s">
        <v>122</v>
      </c>
      <c r="AU3274" s="2" t="s">
        <v>123</v>
      </c>
      <c r="AV3274" s="2" t="s">
        <v>129</v>
      </c>
      <c r="AW3274" s="2" t="s">
        <v>114762</v>
      </c>
      <c r="AX3274" s="1">
        <v>694656000000</v>
      </c>
      <c r="AY3274" s="2" t="s">
        <v>114619</v>
      </c>
      <c r="AZ3274" s="2" t="s">
        <v>283</v>
      </c>
      <c r="BA3274" s="2" t="s">
        <v>40291</v>
      </c>
      <c r="BB3274" s="2" t="s">
        <v>40288</v>
      </c>
      <c r="BC3274" s="2" t="s">
        <v>40289</v>
      </c>
      <c r="BD3274" s="2" t="s">
        <v>40290</v>
      </c>
      <c r="BE3274" s="2" t="s">
        <v>127978</v>
      </c>
      <c r="BF3274" s="2" t="s">
        <v>122</v>
      </c>
      <c r="BG3274" s="2" t="s">
        <v>123</v>
      </c>
      <c r="BH3274" s="2" t="s">
        <v>129</v>
      </c>
      <c r="BI3274" s="2" t="s">
        <v>40283</v>
      </c>
      <c r="BJ3274" s="2" t="s">
        <v>114762</v>
      </c>
      <c r="BK3274" s="2" t="s">
        <v>40292</v>
      </c>
      <c r="BL3274" s="2" t="s">
        <v>40293</v>
      </c>
      <c r="BM3274" s="2" t="s">
        <v>1266</v>
      </c>
      <c r="BN3274" s="2" t="s">
        <v>122</v>
      </c>
      <c r="BO3274" s="2" t="s">
        <v>123</v>
      </c>
      <c r="BP3274" s="2" t="s">
        <v>129</v>
      </c>
      <c r="BQ3274" s="2" t="s">
        <v>114864</v>
      </c>
      <c r="BR3274" s="1">
        <v>712972800000</v>
      </c>
      <c r="BS3274" s="2" t="s">
        <v>114606</v>
      </c>
      <c r="BT3274" s="2" t="s">
        <v>124</v>
      </c>
      <c r="BU3274" s="2" t="s">
        <v>40294</v>
      </c>
      <c r="BV3274" s="2" t="s">
        <v>40292</v>
      </c>
      <c r="BW3274" s="2" t="s">
        <v>40293</v>
      </c>
      <c r="BX3274" s="2" t="s">
        <v>1266</v>
      </c>
      <c r="BY3274" s="2" t="s">
        <v>122</v>
      </c>
      <c r="BZ3274" s="2" t="s">
        <v>123</v>
      </c>
      <c r="CA3274" s="2" t="s">
        <v>129</v>
      </c>
      <c r="CB3274" s="2" t="s">
        <v>40283</v>
      </c>
      <c r="CC3274" s="2" t="s">
        <v>114864</v>
      </c>
      <c r="CD3274" s="2" t="s">
        <v>108</v>
      </c>
      <c r="CE3274" s="2" t="s">
        <v>40295</v>
      </c>
      <c r="CF3274" s="2" t="s">
        <v>127979</v>
      </c>
      <c r="CG3274" s="2" t="s">
        <v>122</v>
      </c>
      <c r="CI3274" s="2" t="s">
        <v>129</v>
      </c>
      <c r="CJ3274" s="2" t="s">
        <v>114599</v>
      </c>
      <c r="CK3274" s="2" t="s">
        <v>16602</v>
      </c>
      <c r="CM3274" s="2" t="s">
        <v>40296</v>
      </c>
      <c r="CN3274" s="2" t="s">
        <v>105</v>
      </c>
      <c r="CO3274" s="2" t="s">
        <v>40297</v>
      </c>
      <c r="CP3274" s="2" t="s">
        <v>127980</v>
      </c>
      <c r="CQ3274" s="2" t="s">
        <v>122</v>
      </c>
      <c r="CS3274" s="2" t="s">
        <v>129</v>
      </c>
      <c r="CT3274" s="2" t="s">
        <v>118791</v>
      </c>
      <c r="CU3274" s="2" t="s">
        <v>40298</v>
      </c>
      <c r="CW3274" s="2" t="s">
        <v>12971</v>
      </c>
    </row>
    <row r="3275" spans="1:101" x14ac:dyDescent="0.3">
      <c r="A3275" t="s">
        <v>114502</v>
      </c>
      <c r="B3275" s="2" t="s">
        <v>100</v>
      </c>
      <c r="C3275" s="2" t="s">
        <v>18969</v>
      </c>
      <c r="D3275" s="2" t="s">
        <v>40299</v>
      </c>
      <c r="E3275" s="1">
        <v>1531094400000</v>
      </c>
      <c r="F3275" s="1">
        <v>1532304000000</v>
      </c>
      <c r="G3275" s="2" t="s">
        <v>2811</v>
      </c>
      <c r="I3275" s="2" t="s">
        <v>103</v>
      </c>
      <c r="J3275" s="2" t="s">
        <v>116341</v>
      </c>
      <c r="K3275" s="2" t="s">
        <v>405</v>
      </c>
      <c r="L3275" s="2" t="s">
        <v>40300</v>
      </c>
      <c r="M3275" s="2" t="s">
        <v>105</v>
      </c>
      <c r="N3275" s="2" t="s">
        <v>647</v>
      </c>
      <c r="P3275" s="2" t="s">
        <v>212</v>
      </c>
      <c r="Q3275" s="2" t="s">
        <v>108</v>
      </c>
      <c r="R3275" s="2" t="s">
        <v>651</v>
      </c>
      <c r="S3275" s="2" t="s">
        <v>161</v>
      </c>
      <c r="T3275" s="2" t="s">
        <v>212</v>
      </c>
      <c r="U3275" s="2" t="s">
        <v>105</v>
      </c>
      <c r="V3275" s="2" t="s">
        <v>3762</v>
      </c>
      <c r="X3275" s="2" t="s">
        <v>212</v>
      </c>
      <c r="Y3275" s="2" t="s">
        <v>127981</v>
      </c>
      <c r="Z3275" s="2" t="s">
        <v>40301</v>
      </c>
      <c r="AA3275" s="2" t="s">
        <v>113</v>
      </c>
      <c r="AB3275" s="2" t="s">
        <v>108</v>
      </c>
      <c r="AC3275" s="2" t="s">
        <v>4587</v>
      </c>
      <c r="AD3275" s="2" t="s">
        <v>3428</v>
      </c>
      <c r="AE3275" s="2" t="s">
        <v>891</v>
      </c>
      <c r="AF3275" s="2" t="s">
        <v>108</v>
      </c>
      <c r="AG3275" s="2" t="s">
        <v>1116</v>
      </c>
      <c r="AH3275" s="2" t="s">
        <v>161</v>
      </c>
      <c r="AI3275" s="2" t="s">
        <v>891</v>
      </c>
      <c r="AJ3275" s="2" t="s">
        <v>105</v>
      </c>
      <c r="AK3275" s="2" t="s">
        <v>732</v>
      </c>
      <c r="AM3275" s="2" t="s">
        <v>891</v>
      </c>
      <c r="AN3275" s="2" t="s">
        <v>127982</v>
      </c>
      <c r="AO3275" s="2" t="s">
        <v>40302</v>
      </c>
      <c r="AP3275" s="2" t="s">
        <v>113</v>
      </c>
      <c r="AQ3275" s="2" t="s">
        <v>40303</v>
      </c>
      <c r="AR3275" s="2" t="s">
        <v>4697</v>
      </c>
      <c r="AS3275" s="2" t="s">
        <v>16187</v>
      </c>
      <c r="AT3275" s="2" t="s">
        <v>122</v>
      </c>
      <c r="AU3275" s="2" t="s">
        <v>123</v>
      </c>
      <c r="AV3275" s="2" t="s">
        <v>100</v>
      </c>
      <c r="AW3275" s="2" t="s">
        <v>114835</v>
      </c>
      <c r="AX3275" s="1">
        <v>665020800000</v>
      </c>
      <c r="AY3275" s="2" t="s">
        <v>114619</v>
      </c>
      <c r="AZ3275" s="2" t="s">
        <v>283</v>
      </c>
      <c r="BA3275" s="2" t="s">
        <v>40304</v>
      </c>
      <c r="BB3275" s="2" t="s">
        <v>4697</v>
      </c>
      <c r="BC3275" s="2" t="s">
        <v>16187</v>
      </c>
      <c r="BE3275" s="2" t="s">
        <v>127983</v>
      </c>
      <c r="BF3275" s="2" t="s">
        <v>122</v>
      </c>
      <c r="BG3275" s="2" t="s">
        <v>123</v>
      </c>
      <c r="BH3275" s="2" t="s">
        <v>100</v>
      </c>
      <c r="BJ3275" s="2" t="s">
        <v>114835</v>
      </c>
      <c r="BK3275" s="2" t="s">
        <v>40303</v>
      </c>
      <c r="BL3275" s="2" t="s">
        <v>4697</v>
      </c>
      <c r="BM3275" s="2" t="s">
        <v>16187</v>
      </c>
      <c r="BN3275" s="2" t="s">
        <v>122</v>
      </c>
      <c r="BO3275" s="2" t="s">
        <v>123</v>
      </c>
      <c r="BP3275" s="2" t="s">
        <v>100</v>
      </c>
      <c r="BQ3275" s="2" t="s">
        <v>114835</v>
      </c>
      <c r="BR3275" s="1">
        <v>614304000000</v>
      </c>
      <c r="BS3275" s="2" t="s">
        <v>114620</v>
      </c>
      <c r="BT3275" s="2" t="s">
        <v>124</v>
      </c>
      <c r="BU3275" s="2" t="s">
        <v>40305</v>
      </c>
      <c r="BV3275" s="2" t="s">
        <v>40303</v>
      </c>
      <c r="BW3275" s="2" t="s">
        <v>4697</v>
      </c>
      <c r="BX3275" s="2" t="s">
        <v>16187</v>
      </c>
      <c r="BY3275" s="2" t="s">
        <v>122</v>
      </c>
      <c r="BZ3275" s="2" t="s">
        <v>123</v>
      </c>
      <c r="CA3275" s="2" t="s">
        <v>100</v>
      </c>
      <c r="CC3275" s="2" t="s">
        <v>114835</v>
      </c>
      <c r="CD3275" s="2" t="s">
        <v>105</v>
      </c>
      <c r="CE3275" s="2" t="s">
        <v>40306</v>
      </c>
      <c r="CF3275" s="2" t="s">
        <v>127984</v>
      </c>
      <c r="CG3275" s="2" t="s">
        <v>122</v>
      </c>
      <c r="CI3275" s="2" t="s">
        <v>100</v>
      </c>
      <c r="CJ3275" s="2" t="s">
        <v>114835</v>
      </c>
      <c r="CK3275" s="2" t="s">
        <v>3219</v>
      </c>
      <c r="CM3275" s="2" t="s">
        <v>2592</v>
      </c>
      <c r="CN3275" s="2" t="s">
        <v>108</v>
      </c>
      <c r="CO3275" s="2" t="s">
        <v>40306</v>
      </c>
      <c r="CP3275" s="2" t="s">
        <v>127985</v>
      </c>
      <c r="CQ3275" s="2" t="s">
        <v>122</v>
      </c>
      <c r="CS3275" s="2" t="s">
        <v>100</v>
      </c>
      <c r="CT3275" s="2" t="s">
        <v>114835</v>
      </c>
      <c r="CU3275" s="2" t="s">
        <v>530</v>
      </c>
      <c r="CV3275" s="2" t="s">
        <v>117</v>
      </c>
      <c r="CW3275" s="2" t="s">
        <v>1057</v>
      </c>
    </row>
    <row r="3276" spans="1:101" x14ac:dyDescent="0.3">
      <c r="A3276" t="s">
        <v>114538</v>
      </c>
      <c r="B3276" s="2" t="s">
        <v>128</v>
      </c>
      <c r="C3276" s="2" t="s">
        <v>25430</v>
      </c>
      <c r="D3276" s="2" t="s">
        <v>40307</v>
      </c>
      <c r="E3276" s="1">
        <v>1531180800000</v>
      </c>
      <c r="F3276" s="1">
        <v>1531353600000</v>
      </c>
      <c r="G3276" s="2" t="s">
        <v>18074</v>
      </c>
      <c r="I3276" s="2" t="s">
        <v>103</v>
      </c>
      <c r="J3276" s="2" t="s">
        <v>117296</v>
      </c>
      <c r="K3276" s="2" t="s">
        <v>9922</v>
      </c>
      <c r="L3276" s="2" t="s">
        <v>128</v>
      </c>
      <c r="M3276" s="2" t="s">
        <v>105</v>
      </c>
      <c r="N3276" s="2" t="s">
        <v>1219</v>
      </c>
      <c r="P3276" s="2" t="s">
        <v>143</v>
      </c>
      <c r="Q3276" s="2" t="s">
        <v>108</v>
      </c>
      <c r="R3276" s="2" t="s">
        <v>15838</v>
      </c>
      <c r="S3276" s="2" t="s">
        <v>575</v>
      </c>
      <c r="T3276" s="2" t="s">
        <v>143</v>
      </c>
      <c r="U3276" s="2" t="s">
        <v>105</v>
      </c>
      <c r="V3276" s="2" t="s">
        <v>2493</v>
      </c>
      <c r="X3276" s="2" t="s">
        <v>143</v>
      </c>
      <c r="Y3276" s="2" t="s">
        <v>127986</v>
      </c>
      <c r="Z3276" s="2" t="s">
        <v>40308</v>
      </c>
      <c r="AA3276" s="2" t="s">
        <v>113</v>
      </c>
      <c r="AB3276" s="2" t="s">
        <v>108</v>
      </c>
      <c r="AC3276" s="2" t="s">
        <v>40309</v>
      </c>
      <c r="AE3276" s="2" t="s">
        <v>143</v>
      </c>
      <c r="AF3276" s="2" t="s">
        <v>108</v>
      </c>
      <c r="AG3276" s="2" t="s">
        <v>1148</v>
      </c>
      <c r="AH3276" s="2" t="s">
        <v>117</v>
      </c>
      <c r="AI3276" s="2" t="s">
        <v>143</v>
      </c>
      <c r="AJ3276" s="2" t="s">
        <v>105</v>
      </c>
      <c r="AK3276" s="2" t="s">
        <v>7548</v>
      </c>
      <c r="AM3276" s="2" t="s">
        <v>143</v>
      </c>
      <c r="AN3276" s="2" t="s">
        <v>127987</v>
      </c>
      <c r="AO3276" s="2" t="s">
        <v>40310</v>
      </c>
      <c r="AP3276" s="2" t="s">
        <v>113</v>
      </c>
      <c r="AQ3276" s="2" t="s">
        <v>40311</v>
      </c>
      <c r="AR3276" s="2" t="s">
        <v>40312</v>
      </c>
      <c r="AS3276" s="2" t="s">
        <v>40313</v>
      </c>
      <c r="AT3276" s="2" t="s">
        <v>122</v>
      </c>
      <c r="AU3276" s="2" t="s">
        <v>123</v>
      </c>
      <c r="AV3276" s="2" t="s">
        <v>2304</v>
      </c>
      <c r="AW3276" s="2" t="s">
        <v>115116</v>
      </c>
      <c r="AX3276" s="1">
        <v>764208000000</v>
      </c>
      <c r="AY3276" s="2" t="s">
        <v>114690</v>
      </c>
      <c r="AZ3276" s="2" t="s">
        <v>283</v>
      </c>
      <c r="BA3276" s="2" t="s">
        <v>40314</v>
      </c>
      <c r="BB3276" s="2" t="s">
        <v>40315</v>
      </c>
      <c r="BC3276" s="2" t="s">
        <v>40316</v>
      </c>
      <c r="BD3276" s="2" t="s">
        <v>128</v>
      </c>
      <c r="BE3276" s="2" t="s">
        <v>127988</v>
      </c>
      <c r="BF3276" s="2" t="s">
        <v>122</v>
      </c>
      <c r="BG3276" s="2" t="s">
        <v>123</v>
      </c>
      <c r="BH3276" s="2" t="s">
        <v>129</v>
      </c>
      <c r="BI3276" s="2" t="s">
        <v>40308</v>
      </c>
      <c r="BJ3276" s="2" t="s">
        <v>114599</v>
      </c>
      <c r="BK3276" s="2" t="s">
        <v>40311</v>
      </c>
      <c r="BL3276" s="2" t="s">
        <v>40312</v>
      </c>
      <c r="BM3276" s="2" t="s">
        <v>40313</v>
      </c>
      <c r="BN3276" s="2" t="s">
        <v>122</v>
      </c>
      <c r="BO3276" s="2" t="s">
        <v>123</v>
      </c>
      <c r="BP3276" s="2" t="s">
        <v>2304</v>
      </c>
      <c r="BQ3276" s="2" t="s">
        <v>115116</v>
      </c>
      <c r="BR3276" s="1">
        <v>628041600000</v>
      </c>
      <c r="BS3276" s="2" t="s">
        <v>114620</v>
      </c>
      <c r="BT3276" s="2" t="s">
        <v>283</v>
      </c>
      <c r="BU3276" s="2" t="s">
        <v>40317</v>
      </c>
      <c r="BV3276" s="2" t="s">
        <v>40311</v>
      </c>
      <c r="BW3276" s="2" t="s">
        <v>40312</v>
      </c>
      <c r="BX3276" s="2" t="s">
        <v>40313</v>
      </c>
      <c r="BY3276" s="2" t="s">
        <v>122</v>
      </c>
      <c r="BZ3276" s="2" t="s">
        <v>123</v>
      </c>
      <c r="CA3276" s="2" t="s">
        <v>2304</v>
      </c>
      <c r="CB3276" s="2" t="s">
        <v>40308</v>
      </c>
      <c r="CC3276" s="2" t="s">
        <v>115116</v>
      </c>
      <c r="CD3276" s="2" t="s">
        <v>108</v>
      </c>
      <c r="CE3276" s="2" t="s">
        <v>40318</v>
      </c>
      <c r="CF3276" s="2" t="s">
        <v>127989</v>
      </c>
      <c r="CG3276" s="2" t="s">
        <v>122</v>
      </c>
      <c r="CI3276" s="2" t="s">
        <v>129</v>
      </c>
      <c r="CJ3276" s="2" t="s">
        <v>114703</v>
      </c>
      <c r="CK3276" s="2" t="s">
        <v>2180</v>
      </c>
      <c r="CL3276" s="2" t="s">
        <v>1061</v>
      </c>
      <c r="CM3276" s="2" t="s">
        <v>143</v>
      </c>
      <c r="CN3276" s="2" t="s">
        <v>108</v>
      </c>
      <c r="CO3276" s="2" t="s">
        <v>40319</v>
      </c>
      <c r="CP3276" s="2" t="s">
        <v>127990</v>
      </c>
      <c r="CQ3276" s="2" t="s">
        <v>122</v>
      </c>
      <c r="CS3276" s="2" t="s">
        <v>129</v>
      </c>
      <c r="CT3276" s="2" t="s">
        <v>116511</v>
      </c>
      <c r="CU3276" s="2" t="s">
        <v>7184</v>
      </c>
      <c r="CW3276" s="2" t="s">
        <v>3616</v>
      </c>
    </row>
    <row r="3277" spans="1:101" x14ac:dyDescent="0.3">
      <c r="A3277" t="s">
        <v>114533</v>
      </c>
      <c r="B3277" s="2" t="s">
        <v>2987</v>
      </c>
      <c r="C3277" s="2" t="s">
        <v>40260</v>
      </c>
      <c r="D3277" s="2" t="s">
        <v>40320</v>
      </c>
      <c r="E3277" s="1">
        <v>1531872000000</v>
      </c>
      <c r="F3277" s="1">
        <v>1531958400000</v>
      </c>
      <c r="G3277" s="2" t="s">
        <v>16171</v>
      </c>
      <c r="I3277" s="2" t="s">
        <v>103</v>
      </c>
      <c r="J3277" s="2" t="s">
        <v>116778</v>
      </c>
      <c r="K3277" s="2" t="s">
        <v>405</v>
      </c>
      <c r="L3277" s="2" t="s">
        <v>40321</v>
      </c>
      <c r="M3277" s="2" t="s">
        <v>105</v>
      </c>
      <c r="N3277" s="2" t="s">
        <v>6234</v>
      </c>
      <c r="P3277" s="2" t="s">
        <v>844</v>
      </c>
      <c r="Q3277" s="2" t="s">
        <v>108</v>
      </c>
      <c r="R3277" s="2" t="s">
        <v>36915</v>
      </c>
      <c r="T3277" s="2" t="s">
        <v>844</v>
      </c>
      <c r="Y3277" s="2" t="s">
        <v>127991</v>
      </c>
      <c r="AA3277" s="2" t="s">
        <v>113</v>
      </c>
      <c r="AB3277" s="2" t="s">
        <v>108</v>
      </c>
      <c r="AC3277" s="2" t="s">
        <v>117</v>
      </c>
      <c r="AE3277" s="2" t="s">
        <v>40322</v>
      </c>
      <c r="AF3277" s="2" t="s">
        <v>108</v>
      </c>
      <c r="AG3277" s="2" t="s">
        <v>530</v>
      </c>
      <c r="AH3277" s="2" t="s">
        <v>161</v>
      </c>
      <c r="AI3277" s="2" t="s">
        <v>212</v>
      </c>
      <c r="AN3277" s="2" t="s">
        <v>127992</v>
      </c>
      <c r="AP3277" s="2" t="s">
        <v>113</v>
      </c>
      <c r="AQ3277" s="2" t="s">
        <v>40323</v>
      </c>
      <c r="AR3277" s="2" t="s">
        <v>6926</v>
      </c>
      <c r="AT3277" s="2" t="s">
        <v>122</v>
      </c>
      <c r="AU3277" s="2" t="s">
        <v>123</v>
      </c>
      <c r="AV3277" s="2" t="s">
        <v>6926</v>
      </c>
      <c r="AW3277" s="2" t="s">
        <v>122663</v>
      </c>
      <c r="AX3277" s="1">
        <v>710985600000</v>
      </c>
      <c r="AY3277" s="2" t="s">
        <v>114606</v>
      </c>
      <c r="AZ3277" s="2" t="s">
        <v>124</v>
      </c>
      <c r="BA3277" s="2" t="s">
        <v>40324</v>
      </c>
      <c r="BB3277" s="2" t="s">
        <v>40323</v>
      </c>
      <c r="BC3277" s="2" t="s">
        <v>6926</v>
      </c>
      <c r="BF3277" s="2" t="s">
        <v>122</v>
      </c>
      <c r="BG3277" s="2" t="s">
        <v>123</v>
      </c>
      <c r="BH3277" s="2" t="s">
        <v>6926</v>
      </c>
      <c r="BJ3277" s="2" t="s">
        <v>122663</v>
      </c>
      <c r="BK3277" s="2" t="s">
        <v>40325</v>
      </c>
      <c r="BL3277" s="2" t="s">
        <v>7254</v>
      </c>
      <c r="BM3277" s="2" t="s">
        <v>2987</v>
      </c>
      <c r="BN3277" s="2" t="s">
        <v>122</v>
      </c>
      <c r="BO3277" s="2" t="s">
        <v>123</v>
      </c>
      <c r="BP3277" s="2" t="s">
        <v>806</v>
      </c>
      <c r="BQ3277" s="2" t="s">
        <v>115277</v>
      </c>
      <c r="BR3277" s="1">
        <v>696124800000</v>
      </c>
      <c r="BS3277" s="2" t="s">
        <v>114619</v>
      </c>
      <c r="BT3277" s="2" t="s">
        <v>124</v>
      </c>
      <c r="BU3277" s="2" t="s">
        <v>40326</v>
      </c>
      <c r="BV3277" s="2" t="s">
        <v>40325</v>
      </c>
      <c r="BW3277" s="2" t="s">
        <v>7254</v>
      </c>
      <c r="BX3277" s="2" t="s">
        <v>2987</v>
      </c>
      <c r="BY3277" s="2" t="s">
        <v>122</v>
      </c>
      <c r="BZ3277" s="2" t="s">
        <v>123</v>
      </c>
      <c r="CA3277" s="2" t="s">
        <v>806</v>
      </c>
      <c r="CC3277" s="2" t="s">
        <v>115277</v>
      </c>
      <c r="CD3277" s="2" t="s">
        <v>108</v>
      </c>
      <c r="CE3277" s="2" t="s">
        <v>2987</v>
      </c>
      <c r="CF3277" s="2" t="s">
        <v>127993</v>
      </c>
      <c r="CG3277" s="2" t="s">
        <v>122</v>
      </c>
      <c r="CI3277" s="2" t="s">
        <v>806</v>
      </c>
      <c r="CJ3277" s="2" t="s">
        <v>115843</v>
      </c>
      <c r="CK3277" s="2" t="s">
        <v>6504</v>
      </c>
      <c r="CL3277" s="2" t="s">
        <v>3415</v>
      </c>
      <c r="CM3277" s="2" t="s">
        <v>4348</v>
      </c>
      <c r="CN3277" s="2" t="s">
        <v>108</v>
      </c>
      <c r="CO3277" s="2" t="s">
        <v>40327</v>
      </c>
      <c r="CP3277" s="2" t="s">
        <v>127994</v>
      </c>
      <c r="CQ3277" s="2" t="s">
        <v>122</v>
      </c>
      <c r="CS3277" s="2" t="s">
        <v>806</v>
      </c>
      <c r="CT3277" s="2" t="s">
        <v>115277</v>
      </c>
      <c r="CU3277" s="2" t="s">
        <v>11786</v>
      </c>
      <c r="CV3277" s="2" t="s">
        <v>117</v>
      </c>
      <c r="CW3277" s="2" t="s">
        <v>40328</v>
      </c>
    </row>
    <row r="3278" spans="1:101" x14ac:dyDescent="0.3">
      <c r="A3278" t="s">
        <v>114546</v>
      </c>
      <c r="B3278" s="2" t="s">
        <v>2515</v>
      </c>
      <c r="C3278" s="2" t="s">
        <v>40329</v>
      </c>
      <c r="D3278" s="2" t="s">
        <v>40330</v>
      </c>
      <c r="E3278" s="1">
        <v>1532044800000</v>
      </c>
      <c r="F3278" s="1">
        <v>1532390400000</v>
      </c>
      <c r="G3278" s="2" t="s">
        <v>20860</v>
      </c>
      <c r="I3278" s="2" t="s">
        <v>103</v>
      </c>
      <c r="J3278" s="2" t="s">
        <v>117252</v>
      </c>
      <c r="K3278" s="2" t="s">
        <v>405</v>
      </c>
      <c r="L3278" s="2" t="s">
        <v>40331</v>
      </c>
      <c r="M3278" s="2" t="s">
        <v>105</v>
      </c>
      <c r="N3278" s="2" t="s">
        <v>28616</v>
      </c>
      <c r="P3278" s="2" t="s">
        <v>17786</v>
      </c>
      <c r="Q3278" s="2" t="s">
        <v>108</v>
      </c>
      <c r="R3278" s="2" t="s">
        <v>40332</v>
      </c>
      <c r="T3278" s="2" t="s">
        <v>15367</v>
      </c>
      <c r="U3278" s="2" t="s">
        <v>105</v>
      </c>
      <c r="V3278" s="2" t="s">
        <v>161</v>
      </c>
      <c r="X3278" s="2" t="s">
        <v>15367</v>
      </c>
      <c r="Y3278" s="2" t="s">
        <v>127995</v>
      </c>
      <c r="AA3278" s="2" t="s">
        <v>113</v>
      </c>
      <c r="AB3278" s="2" t="s">
        <v>108</v>
      </c>
      <c r="AC3278" s="2" t="s">
        <v>4642</v>
      </c>
      <c r="AD3278" s="2" t="s">
        <v>117</v>
      </c>
      <c r="AE3278" s="2" t="s">
        <v>17786</v>
      </c>
      <c r="AF3278" s="2" t="s">
        <v>108</v>
      </c>
      <c r="AG3278" s="2" t="s">
        <v>631</v>
      </c>
      <c r="AH3278" s="2" t="s">
        <v>117</v>
      </c>
      <c r="AI3278" s="2" t="s">
        <v>17786</v>
      </c>
      <c r="AJ3278" s="2" t="s">
        <v>105</v>
      </c>
      <c r="AK3278" s="2" t="s">
        <v>31471</v>
      </c>
      <c r="AL3278" s="2" t="s">
        <v>633</v>
      </c>
      <c r="AM3278" s="2" t="s">
        <v>17786</v>
      </c>
      <c r="AN3278" s="2" t="s">
        <v>127996</v>
      </c>
      <c r="AP3278" s="2" t="s">
        <v>113</v>
      </c>
      <c r="AQ3278" s="2" t="s">
        <v>40333</v>
      </c>
      <c r="AR3278" s="2" t="s">
        <v>27197</v>
      </c>
      <c r="AS3278" s="2" t="s">
        <v>9065</v>
      </c>
      <c r="AT3278" s="2" t="s">
        <v>122</v>
      </c>
      <c r="AU3278" s="2" t="s">
        <v>123</v>
      </c>
      <c r="AV3278" s="2" t="s">
        <v>2515</v>
      </c>
      <c r="AW3278" s="2" t="s">
        <v>115403</v>
      </c>
      <c r="AX3278" s="1">
        <v>582076800000</v>
      </c>
      <c r="AY3278" s="2" t="s">
        <v>114606</v>
      </c>
      <c r="AZ3278" s="2" t="s">
        <v>283</v>
      </c>
      <c r="BA3278" s="2" t="s">
        <v>40334</v>
      </c>
      <c r="BB3278" s="2" t="s">
        <v>40335</v>
      </c>
      <c r="BC3278" s="2" t="s">
        <v>9569</v>
      </c>
      <c r="BD3278" s="2" t="s">
        <v>40336</v>
      </c>
      <c r="BE3278" s="2" t="s">
        <v>127997</v>
      </c>
      <c r="BF3278" s="2" t="s">
        <v>122</v>
      </c>
      <c r="BG3278" s="2" t="s">
        <v>123</v>
      </c>
      <c r="BH3278" s="2" t="s">
        <v>2693</v>
      </c>
      <c r="BJ3278" s="2" t="s">
        <v>115827</v>
      </c>
      <c r="BK3278" s="2" t="s">
        <v>40333</v>
      </c>
      <c r="BL3278" s="2" t="s">
        <v>27197</v>
      </c>
      <c r="BM3278" s="2" t="s">
        <v>9065</v>
      </c>
      <c r="BN3278" s="2" t="s">
        <v>122</v>
      </c>
      <c r="BO3278" s="2" t="s">
        <v>123</v>
      </c>
      <c r="BP3278" s="2" t="s">
        <v>2515</v>
      </c>
      <c r="BQ3278" s="2" t="s">
        <v>115403</v>
      </c>
      <c r="BR3278" s="1">
        <v>549849600000</v>
      </c>
      <c r="BS3278" s="2" t="s">
        <v>114619</v>
      </c>
      <c r="BT3278" s="2" t="s">
        <v>124</v>
      </c>
      <c r="BU3278" s="2" t="s">
        <v>40337</v>
      </c>
      <c r="BV3278" s="2" t="s">
        <v>40333</v>
      </c>
      <c r="BW3278" s="2" t="s">
        <v>27197</v>
      </c>
      <c r="BX3278" s="2" t="s">
        <v>9065</v>
      </c>
      <c r="BY3278" s="2" t="s">
        <v>122</v>
      </c>
      <c r="BZ3278" s="2" t="s">
        <v>123</v>
      </c>
      <c r="CA3278" s="2" t="s">
        <v>2515</v>
      </c>
      <c r="CC3278" s="2" t="s">
        <v>115403</v>
      </c>
      <c r="CD3278" s="2" t="s">
        <v>108</v>
      </c>
      <c r="CE3278" s="2" t="s">
        <v>40338</v>
      </c>
      <c r="CF3278" s="2" t="s">
        <v>127998</v>
      </c>
      <c r="CG3278" s="2" t="s">
        <v>122</v>
      </c>
      <c r="CI3278" s="2" t="s">
        <v>2515</v>
      </c>
      <c r="CJ3278" s="2" t="s">
        <v>115403</v>
      </c>
      <c r="CK3278" s="2" t="s">
        <v>3106</v>
      </c>
      <c r="CM3278" s="2" t="s">
        <v>528</v>
      </c>
      <c r="CN3278" s="2" t="s">
        <v>108</v>
      </c>
      <c r="CO3278" s="2" t="s">
        <v>40339</v>
      </c>
      <c r="CP3278" s="2" t="s">
        <v>127999</v>
      </c>
      <c r="CQ3278" s="2" t="s">
        <v>122</v>
      </c>
      <c r="CS3278" s="2" t="s">
        <v>2515</v>
      </c>
      <c r="CT3278" s="2" t="s">
        <v>115403</v>
      </c>
      <c r="CU3278" s="2" t="s">
        <v>629</v>
      </c>
      <c r="CV3278" s="2" t="s">
        <v>117</v>
      </c>
      <c r="CW3278" s="2" t="s">
        <v>40340</v>
      </c>
    </row>
    <row r="3279" spans="1:101" x14ac:dyDescent="0.3">
      <c r="A3279" t="s">
        <v>114538</v>
      </c>
      <c r="B3279" s="2" t="s">
        <v>128</v>
      </c>
      <c r="C3279" s="2" t="s">
        <v>40341</v>
      </c>
      <c r="D3279" s="2" t="s">
        <v>40342</v>
      </c>
      <c r="E3279" s="1">
        <v>1525824000000</v>
      </c>
      <c r="F3279" s="1">
        <v>1525824000000</v>
      </c>
      <c r="G3279" s="2" t="s">
        <v>15790</v>
      </c>
      <c r="I3279" s="2" t="s">
        <v>103</v>
      </c>
      <c r="J3279" s="2" t="s">
        <v>118064</v>
      </c>
      <c r="K3279" s="2" t="s">
        <v>11860</v>
      </c>
      <c r="L3279" s="2" t="s">
        <v>128</v>
      </c>
      <c r="M3279" s="2" t="s">
        <v>105</v>
      </c>
      <c r="N3279" s="2" t="s">
        <v>40343</v>
      </c>
      <c r="P3279" s="2" t="s">
        <v>225</v>
      </c>
      <c r="Q3279" s="2" t="s">
        <v>108</v>
      </c>
      <c r="R3279" s="2" t="s">
        <v>845</v>
      </c>
      <c r="S3279" s="2" t="s">
        <v>40344</v>
      </c>
      <c r="T3279" s="2" t="s">
        <v>225</v>
      </c>
      <c r="U3279" s="2" t="s">
        <v>105</v>
      </c>
      <c r="V3279" s="2" t="s">
        <v>2309</v>
      </c>
      <c r="X3279" s="2" t="s">
        <v>225</v>
      </c>
      <c r="Y3279" s="2" t="s">
        <v>128000</v>
      </c>
      <c r="AA3279" s="2" t="s">
        <v>113</v>
      </c>
      <c r="AB3279" s="2" t="s">
        <v>108</v>
      </c>
      <c r="AC3279" s="2" t="s">
        <v>2836</v>
      </c>
      <c r="AE3279" s="2" t="s">
        <v>225</v>
      </c>
      <c r="AF3279" s="2" t="s">
        <v>108</v>
      </c>
      <c r="AG3279" s="2" t="s">
        <v>478</v>
      </c>
      <c r="AH3279" s="2" t="s">
        <v>117</v>
      </c>
      <c r="AI3279" s="2" t="s">
        <v>225</v>
      </c>
      <c r="AJ3279" s="2" t="s">
        <v>105</v>
      </c>
      <c r="AM3279" s="2" t="s">
        <v>225</v>
      </c>
      <c r="AN3279" s="2" t="s">
        <v>128000</v>
      </c>
      <c r="AP3279" s="2" t="s">
        <v>113</v>
      </c>
      <c r="AQ3279" s="2" t="s">
        <v>40345</v>
      </c>
      <c r="AR3279" s="2" t="s">
        <v>6141</v>
      </c>
      <c r="AS3279" s="2" t="s">
        <v>128</v>
      </c>
      <c r="AT3279" s="2" t="s">
        <v>122</v>
      </c>
      <c r="AU3279" s="2" t="s">
        <v>123</v>
      </c>
      <c r="AV3279" s="2" t="s">
        <v>129</v>
      </c>
      <c r="AW3279" s="2" t="s">
        <v>114930</v>
      </c>
      <c r="AX3279" s="1">
        <v>532828800000</v>
      </c>
      <c r="AY3279" s="2" t="s">
        <v>114608</v>
      </c>
      <c r="AZ3279" s="2" t="s">
        <v>283</v>
      </c>
      <c r="BA3279" s="2" t="s">
        <v>40346</v>
      </c>
      <c r="BB3279" s="2" t="s">
        <v>40347</v>
      </c>
      <c r="BC3279" s="2" t="s">
        <v>27811</v>
      </c>
      <c r="BD3279" s="2" t="s">
        <v>128</v>
      </c>
      <c r="BF3279" s="2" t="s">
        <v>122</v>
      </c>
      <c r="BG3279" s="2" t="s">
        <v>123</v>
      </c>
      <c r="BH3279" s="2" t="s">
        <v>129</v>
      </c>
      <c r="BJ3279" s="2" t="s">
        <v>116347</v>
      </c>
      <c r="BK3279" s="2" t="s">
        <v>40345</v>
      </c>
      <c r="BL3279" s="2" t="s">
        <v>6141</v>
      </c>
      <c r="BM3279" s="2" t="s">
        <v>128</v>
      </c>
      <c r="BN3279" s="2" t="s">
        <v>122</v>
      </c>
      <c r="BO3279" s="2" t="s">
        <v>123</v>
      </c>
      <c r="BP3279" s="2" t="s">
        <v>129</v>
      </c>
      <c r="BQ3279" s="2" t="s">
        <v>114930</v>
      </c>
      <c r="BR3279" s="1">
        <v>474422400000</v>
      </c>
      <c r="BS3279" s="2" t="s">
        <v>114777</v>
      </c>
      <c r="BT3279" s="2" t="s">
        <v>124</v>
      </c>
      <c r="BU3279" s="2" t="s">
        <v>40348</v>
      </c>
      <c r="BV3279" s="2" t="s">
        <v>40345</v>
      </c>
      <c r="BW3279" s="2" t="s">
        <v>6141</v>
      </c>
      <c r="BX3279" s="2" t="s">
        <v>128</v>
      </c>
      <c r="BY3279" s="2" t="s">
        <v>122</v>
      </c>
      <c r="BZ3279" s="2" t="s">
        <v>123</v>
      </c>
      <c r="CA3279" s="2" t="s">
        <v>129</v>
      </c>
      <c r="CC3279" s="2" t="s">
        <v>114930</v>
      </c>
      <c r="CD3279" s="2" t="s">
        <v>108</v>
      </c>
      <c r="CE3279" s="2" t="s">
        <v>40349</v>
      </c>
      <c r="CF3279" s="2" t="s">
        <v>128001</v>
      </c>
      <c r="CG3279" s="2" t="s">
        <v>122</v>
      </c>
      <c r="CI3279" s="2" t="s">
        <v>129</v>
      </c>
      <c r="CJ3279" s="2" t="s">
        <v>114930</v>
      </c>
      <c r="CK3279" s="2" t="s">
        <v>9080</v>
      </c>
      <c r="CL3279" s="2" t="s">
        <v>117</v>
      </c>
      <c r="CM3279" s="2" t="s">
        <v>225</v>
      </c>
      <c r="CN3279" s="2" t="s">
        <v>105</v>
      </c>
      <c r="CO3279" s="2" t="s">
        <v>40350</v>
      </c>
      <c r="CP3279" s="2" t="s">
        <v>128001</v>
      </c>
      <c r="CQ3279" s="2" t="s">
        <v>122</v>
      </c>
      <c r="CS3279" s="2" t="s">
        <v>129</v>
      </c>
      <c r="CT3279" s="2" t="s">
        <v>116347</v>
      </c>
      <c r="CU3279" s="2" t="s">
        <v>1575</v>
      </c>
      <c r="CW3279" s="2" t="s">
        <v>225</v>
      </c>
    </row>
    <row r="3280" spans="1:101" x14ac:dyDescent="0.3">
      <c r="A3280" t="s">
        <v>114533</v>
      </c>
      <c r="B3280" s="2" t="s">
        <v>2987</v>
      </c>
      <c r="C3280" s="2" t="s">
        <v>40351</v>
      </c>
      <c r="D3280" s="2" t="s">
        <v>35054</v>
      </c>
      <c r="E3280" s="1">
        <v>1528156800000</v>
      </c>
      <c r="F3280" s="1">
        <v>1528243200000</v>
      </c>
      <c r="G3280" s="2" t="s">
        <v>16171</v>
      </c>
      <c r="I3280" s="2" t="s">
        <v>103</v>
      </c>
      <c r="J3280" s="2" t="s">
        <v>118497</v>
      </c>
      <c r="K3280" s="2" t="s">
        <v>405</v>
      </c>
      <c r="L3280" s="2" t="s">
        <v>40352</v>
      </c>
      <c r="M3280" s="2" t="s">
        <v>105</v>
      </c>
      <c r="N3280" s="2" t="s">
        <v>4618</v>
      </c>
      <c r="P3280" s="2" t="s">
        <v>1279</v>
      </c>
      <c r="Q3280" s="2" t="s">
        <v>108</v>
      </c>
      <c r="R3280" s="2" t="s">
        <v>11646</v>
      </c>
      <c r="T3280" s="2" t="s">
        <v>1279</v>
      </c>
      <c r="Y3280" s="2" t="s">
        <v>128002</v>
      </c>
      <c r="AA3280" s="2" t="s">
        <v>113</v>
      </c>
      <c r="AB3280" s="2" t="s">
        <v>108</v>
      </c>
      <c r="AC3280" s="2" t="s">
        <v>1294</v>
      </c>
      <c r="AD3280" s="2" t="s">
        <v>117</v>
      </c>
      <c r="AE3280" s="2" t="s">
        <v>162</v>
      </c>
      <c r="AF3280" s="2" t="s">
        <v>108</v>
      </c>
      <c r="AG3280" s="2" t="s">
        <v>572</v>
      </c>
      <c r="AH3280" s="2" t="s">
        <v>1326</v>
      </c>
      <c r="AI3280" s="2" t="s">
        <v>162</v>
      </c>
      <c r="AN3280" s="2" t="s">
        <v>128003</v>
      </c>
      <c r="AP3280" s="2" t="s">
        <v>113</v>
      </c>
      <c r="AQ3280" s="2" t="s">
        <v>5304</v>
      </c>
      <c r="AT3280" s="2" t="s">
        <v>122</v>
      </c>
      <c r="AU3280" s="2" t="s">
        <v>123</v>
      </c>
      <c r="AV3280" s="2" t="s">
        <v>806</v>
      </c>
      <c r="AW3280" s="2" t="s">
        <v>115903</v>
      </c>
      <c r="AX3280" s="1">
        <v>582336000000</v>
      </c>
      <c r="AY3280" s="2" t="s">
        <v>115264</v>
      </c>
      <c r="AZ3280" s="2" t="s">
        <v>124</v>
      </c>
      <c r="BA3280" s="2" t="s">
        <v>40353</v>
      </c>
      <c r="BB3280" s="2" t="s">
        <v>5304</v>
      </c>
      <c r="BF3280" s="2" t="s">
        <v>122</v>
      </c>
      <c r="BG3280" s="2" t="s">
        <v>123</v>
      </c>
      <c r="BH3280" s="2" t="s">
        <v>806</v>
      </c>
      <c r="BJ3280" s="2" t="s">
        <v>115903</v>
      </c>
      <c r="BK3280" s="2" t="s">
        <v>5135</v>
      </c>
      <c r="BL3280" s="2" t="s">
        <v>40354</v>
      </c>
      <c r="BN3280" s="2" t="s">
        <v>122</v>
      </c>
      <c r="BO3280" s="2" t="s">
        <v>123</v>
      </c>
      <c r="BP3280" s="2" t="s">
        <v>806</v>
      </c>
      <c r="BQ3280" s="2" t="s">
        <v>121464</v>
      </c>
      <c r="BR3280" s="1">
        <v>454291200000</v>
      </c>
      <c r="BS3280" s="2" t="s">
        <v>114678</v>
      </c>
      <c r="BT3280" s="2" t="s">
        <v>124</v>
      </c>
      <c r="BU3280" s="2" t="s">
        <v>40355</v>
      </c>
      <c r="BV3280" s="2" t="s">
        <v>5135</v>
      </c>
      <c r="BW3280" s="2" t="s">
        <v>40354</v>
      </c>
      <c r="BY3280" s="2" t="s">
        <v>122</v>
      </c>
      <c r="BZ3280" s="2" t="s">
        <v>123</v>
      </c>
      <c r="CA3280" s="2" t="s">
        <v>806</v>
      </c>
      <c r="CC3280" s="2" t="s">
        <v>121464</v>
      </c>
      <c r="CD3280" s="2" t="s">
        <v>108</v>
      </c>
      <c r="CE3280" s="2" t="s">
        <v>40356</v>
      </c>
      <c r="CF3280" s="2" t="s">
        <v>128004</v>
      </c>
      <c r="CG3280" s="2" t="s">
        <v>122</v>
      </c>
      <c r="CI3280" s="2" t="s">
        <v>806</v>
      </c>
      <c r="CJ3280" s="2" t="s">
        <v>121464</v>
      </c>
      <c r="CK3280" s="2" t="s">
        <v>572</v>
      </c>
      <c r="CL3280" s="2" t="s">
        <v>1326</v>
      </c>
      <c r="CM3280" s="2" t="s">
        <v>162</v>
      </c>
      <c r="CN3280" s="2" t="s">
        <v>108</v>
      </c>
      <c r="CO3280" s="2" t="s">
        <v>40357</v>
      </c>
      <c r="CP3280" s="2" t="s">
        <v>128005</v>
      </c>
      <c r="CQ3280" s="2" t="s">
        <v>122</v>
      </c>
      <c r="CS3280" s="2" t="s">
        <v>806</v>
      </c>
      <c r="CT3280" s="2" t="s">
        <v>118825</v>
      </c>
      <c r="CU3280" s="2" t="s">
        <v>2108</v>
      </c>
      <c r="CW3280" s="2" t="s">
        <v>1279</v>
      </c>
    </row>
    <row r="3281" spans="1:101" x14ac:dyDescent="0.3">
      <c r="A3281" t="s">
        <v>114530</v>
      </c>
      <c r="B3281" s="2" t="s">
        <v>4964</v>
      </c>
      <c r="C3281" s="2" t="s">
        <v>40358</v>
      </c>
      <c r="D3281" s="2" t="s">
        <v>19651</v>
      </c>
      <c r="E3281" s="1">
        <v>1528502400000</v>
      </c>
      <c r="F3281" s="1">
        <v>1528502400000</v>
      </c>
      <c r="G3281" s="2" t="s">
        <v>19887</v>
      </c>
      <c r="I3281" s="2" t="s">
        <v>103</v>
      </c>
      <c r="J3281" s="2" t="s">
        <v>117175</v>
      </c>
      <c r="K3281" s="2" t="s">
        <v>405</v>
      </c>
      <c r="L3281" s="2" t="s">
        <v>3037</v>
      </c>
      <c r="M3281" s="2" t="s">
        <v>105</v>
      </c>
      <c r="N3281" s="2" t="s">
        <v>40210</v>
      </c>
      <c r="P3281" s="2" t="s">
        <v>528</v>
      </c>
      <c r="Q3281" s="2" t="s">
        <v>108</v>
      </c>
      <c r="R3281" s="2" t="s">
        <v>5078</v>
      </c>
      <c r="T3281" s="2" t="s">
        <v>528</v>
      </c>
      <c r="Y3281" s="2" t="s">
        <v>128006</v>
      </c>
      <c r="AA3281" s="2" t="s">
        <v>113</v>
      </c>
      <c r="AB3281" s="2" t="s">
        <v>108</v>
      </c>
      <c r="AC3281" s="2" t="s">
        <v>1237</v>
      </c>
      <c r="AD3281" s="2" t="s">
        <v>117</v>
      </c>
      <c r="AE3281" s="2" t="s">
        <v>528</v>
      </c>
      <c r="AF3281" s="2" t="s">
        <v>108</v>
      </c>
      <c r="AG3281" s="2" t="s">
        <v>40359</v>
      </c>
      <c r="AI3281" s="2" t="s">
        <v>528</v>
      </c>
      <c r="AN3281" s="2" t="s">
        <v>128006</v>
      </c>
      <c r="AP3281" s="2" t="s">
        <v>113</v>
      </c>
      <c r="AQ3281" s="2" t="s">
        <v>40360</v>
      </c>
      <c r="AR3281" s="2" t="s">
        <v>40361</v>
      </c>
      <c r="AS3281" s="2" t="s">
        <v>40362</v>
      </c>
      <c r="AT3281" s="2" t="s">
        <v>122</v>
      </c>
      <c r="AU3281" s="2" t="s">
        <v>3650</v>
      </c>
      <c r="AV3281" s="2" t="s">
        <v>7206</v>
      </c>
      <c r="AW3281" s="2" t="s">
        <v>128007</v>
      </c>
      <c r="AX3281" s="1">
        <v>340243200000</v>
      </c>
      <c r="AY3281" s="2" t="s">
        <v>114783</v>
      </c>
      <c r="AZ3281" s="2" t="s">
        <v>124</v>
      </c>
      <c r="BA3281" s="2" t="s">
        <v>40363</v>
      </c>
      <c r="BB3281" s="2" t="s">
        <v>40360</v>
      </c>
      <c r="BC3281" s="2" t="s">
        <v>40361</v>
      </c>
      <c r="BD3281" s="2" t="s">
        <v>40362</v>
      </c>
      <c r="BF3281" s="2" t="s">
        <v>122</v>
      </c>
      <c r="BG3281" s="2" t="s">
        <v>3650</v>
      </c>
      <c r="BH3281" s="2" t="s">
        <v>7206</v>
      </c>
      <c r="BJ3281" s="2" t="s">
        <v>128007</v>
      </c>
      <c r="BK3281" s="2" t="s">
        <v>19657</v>
      </c>
      <c r="BL3281" s="2" t="s">
        <v>19658</v>
      </c>
      <c r="BM3281" s="2" t="s">
        <v>19659</v>
      </c>
      <c r="BN3281" s="2" t="s">
        <v>122</v>
      </c>
      <c r="BO3281" s="2" t="s">
        <v>123</v>
      </c>
      <c r="BP3281" s="2" t="s">
        <v>1467</v>
      </c>
      <c r="BQ3281" s="2" t="s">
        <v>115795</v>
      </c>
      <c r="BR3281" s="1">
        <v>174182400000</v>
      </c>
      <c r="BS3281" s="2" t="s">
        <v>115526</v>
      </c>
      <c r="BT3281" s="2" t="s">
        <v>124</v>
      </c>
      <c r="BU3281" s="2" t="s">
        <v>40364</v>
      </c>
      <c r="BV3281" s="2" t="s">
        <v>19657</v>
      </c>
      <c r="BW3281" s="2" t="s">
        <v>19658</v>
      </c>
      <c r="BX3281" s="2" t="s">
        <v>19659</v>
      </c>
      <c r="BY3281" s="2" t="s">
        <v>122</v>
      </c>
      <c r="BZ3281" s="2" t="s">
        <v>123</v>
      </c>
      <c r="CA3281" s="2" t="s">
        <v>1467</v>
      </c>
      <c r="CC3281" s="2" t="s">
        <v>115795</v>
      </c>
      <c r="CD3281" s="2" t="s">
        <v>108</v>
      </c>
      <c r="CE3281" s="2" t="s">
        <v>40365</v>
      </c>
      <c r="CF3281" s="2" t="s">
        <v>128006</v>
      </c>
      <c r="CG3281" s="2" t="s">
        <v>122</v>
      </c>
      <c r="CI3281" s="2" t="s">
        <v>1467</v>
      </c>
      <c r="CJ3281" s="2" t="s">
        <v>115795</v>
      </c>
      <c r="CK3281" s="2" t="s">
        <v>25359</v>
      </c>
      <c r="CM3281" s="2" t="s">
        <v>5107</v>
      </c>
      <c r="CN3281" s="2" t="s">
        <v>108</v>
      </c>
      <c r="CO3281" s="2" t="s">
        <v>40365</v>
      </c>
      <c r="CP3281" s="2" t="s">
        <v>128006</v>
      </c>
      <c r="CQ3281" s="2" t="s">
        <v>122</v>
      </c>
      <c r="CS3281" s="2" t="s">
        <v>1467</v>
      </c>
      <c r="CT3281" s="2" t="s">
        <v>115795</v>
      </c>
      <c r="CU3281" s="2" t="s">
        <v>1052</v>
      </c>
      <c r="CW3281" s="2" t="s">
        <v>212</v>
      </c>
    </row>
    <row r="3282" spans="1:101" x14ac:dyDescent="0.3">
      <c r="A3282" t="s">
        <v>158522</v>
      </c>
      <c r="B3282" s="2" t="s">
        <v>23924</v>
      </c>
      <c r="C3282" s="2" t="s">
        <v>38514</v>
      </c>
      <c r="D3282" s="2" t="s">
        <v>32335</v>
      </c>
      <c r="E3282" s="1">
        <v>1529193600000</v>
      </c>
      <c r="F3282" s="1">
        <v>1544832000000</v>
      </c>
      <c r="G3282" s="2" t="s">
        <v>32337</v>
      </c>
      <c r="I3282" s="2" t="s">
        <v>103</v>
      </c>
      <c r="J3282" s="2" t="s">
        <v>117159</v>
      </c>
      <c r="K3282" s="2" t="s">
        <v>405</v>
      </c>
      <c r="L3282" s="2" t="s">
        <v>32344</v>
      </c>
      <c r="M3282" s="2" t="s">
        <v>105</v>
      </c>
      <c r="N3282" s="2" t="s">
        <v>7212</v>
      </c>
      <c r="P3282" s="2" t="s">
        <v>212</v>
      </c>
      <c r="Q3282" s="2" t="s">
        <v>108</v>
      </c>
      <c r="R3282" s="2" t="s">
        <v>226</v>
      </c>
      <c r="T3282" s="2" t="s">
        <v>5773</v>
      </c>
      <c r="U3282" s="2" t="s">
        <v>105</v>
      </c>
      <c r="V3282" s="2" t="s">
        <v>32252</v>
      </c>
      <c r="X3282" s="2" t="s">
        <v>5773</v>
      </c>
      <c r="Y3282" s="2" t="s">
        <v>125038</v>
      </c>
      <c r="AA3282" s="2" t="s">
        <v>113</v>
      </c>
      <c r="AB3282" s="2" t="s">
        <v>108</v>
      </c>
      <c r="AC3282" s="2" t="s">
        <v>3763</v>
      </c>
      <c r="AD3282" s="2" t="s">
        <v>117</v>
      </c>
      <c r="AE3282" s="2" t="s">
        <v>212</v>
      </c>
      <c r="AF3282" s="2" t="s">
        <v>108</v>
      </c>
      <c r="AG3282" s="2" t="s">
        <v>40366</v>
      </c>
      <c r="AI3282" s="2" t="s">
        <v>212</v>
      </c>
      <c r="AJ3282" s="2" t="s">
        <v>105</v>
      </c>
      <c r="AK3282" s="2" t="s">
        <v>1106</v>
      </c>
      <c r="AM3282" s="2" t="s">
        <v>212</v>
      </c>
      <c r="AN3282" s="2" t="s">
        <v>128008</v>
      </c>
      <c r="AP3282" s="2" t="s">
        <v>113</v>
      </c>
      <c r="AQ3282" s="2" t="s">
        <v>32340</v>
      </c>
      <c r="AR3282" s="2" t="s">
        <v>19829</v>
      </c>
      <c r="AS3282" s="2" t="s">
        <v>20936</v>
      </c>
      <c r="AT3282" s="2" t="s">
        <v>122</v>
      </c>
      <c r="AU3282" s="2" t="s">
        <v>123</v>
      </c>
      <c r="AV3282" s="2" t="s">
        <v>1047</v>
      </c>
      <c r="AW3282" s="2" t="s">
        <v>120447</v>
      </c>
      <c r="AX3282" s="1">
        <v>800409600000</v>
      </c>
      <c r="AY3282" s="2" t="s">
        <v>114807</v>
      </c>
      <c r="AZ3282" s="2" t="s">
        <v>124</v>
      </c>
      <c r="BA3282" s="2" t="s">
        <v>40367</v>
      </c>
      <c r="BB3282" s="2" t="s">
        <v>32340</v>
      </c>
      <c r="BC3282" s="2" t="s">
        <v>19829</v>
      </c>
      <c r="BD3282" s="2" t="s">
        <v>20936</v>
      </c>
      <c r="BF3282" s="2" t="s">
        <v>122</v>
      </c>
      <c r="BG3282" s="2" t="s">
        <v>123</v>
      </c>
      <c r="BH3282" s="2" t="s">
        <v>1047</v>
      </c>
      <c r="BJ3282" s="2" t="s">
        <v>120447</v>
      </c>
      <c r="BK3282" s="2" t="s">
        <v>32340</v>
      </c>
      <c r="BL3282" s="2" t="s">
        <v>19829</v>
      </c>
      <c r="BM3282" s="2" t="s">
        <v>20936</v>
      </c>
      <c r="BN3282" s="2" t="s">
        <v>122</v>
      </c>
      <c r="BO3282" s="2" t="s">
        <v>123</v>
      </c>
      <c r="BP3282" s="2" t="s">
        <v>1047</v>
      </c>
      <c r="BQ3282" s="2" t="s">
        <v>120447</v>
      </c>
      <c r="BR3282" s="1">
        <v>613267200000</v>
      </c>
      <c r="BS3282" s="2" t="s">
        <v>114626</v>
      </c>
      <c r="BT3282" s="2" t="s">
        <v>283</v>
      </c>
      <c r="BU3282" s="2" t="s">
        <v>13559</v>
      </c>
      <c r="BV3282" s="2" t="s">
        <v>32340</v>
      </c>
      <c r="BW3282" s="2" t="s">
        <v>19829</v>
      </c>
      <c r="BX3282" s="2" t="s">
        <v>20936</v>
      </c>
      <c r="BY3282" s="2" t="s">
        <v>122</v>
      </c>
      <c r="BZ3282" s="2" t="s">
        <v>123</v>
      </c>
      <c r="CA3282" s="2" t="s">
        <v>1047</v>
      </c>
      <c r="CC3282" s="2" t="s">
        <v>120447</v>
      </c>
      <c r="CD3282" s="2" t="s">
        <v>108</v>
      </c>
      <c r="CE3282" s="2" t="s">
        <v>32344</v>
      </c>
      <c r="CF3282" s="2" t="s">
        <v>128008</v>
      </c>
      <c r="CG3282" s="2" t="s">
        <v>122</v>
      </c>
      <c r="CI3282" s="2" t="s">
        <v>1047</v>
      </c>
      <c r="CJ3282" s="2" t="s">
        <v>120447</v>
      </c>
      <c r="CK3282" s="2" t="s">
        <v>5652</v>
      </c>
      <c r="CM3282" s="2" t="s">
        <v>385</v>
      </c>
      <c r="CN3282" s="2" t="s">
        <v>105</v>
      </c>
      <c r="CO3282" s="2" t="s">
        <v>32344</v>
      </c>
      <c r="CP3282" s="2" t="s">
        <v>125038</v>
      </c>
      <c r="CQ3282" s="2" t="s">
        <v>122</v>
      </c>
      <c r="CS3282" s="2" t="s">
        <v>1047</v>
      </c>
      <c r="CT3282" s="2" t="s">
        <v>120447</v>
      </c>
      <c r="CU3282" s="2" t="s">
        <v>381</v>
      </c>
      <c r="CW3282" s="2" t="s">
        <v>5773</v>
      </c>
    </row>
    <row r="3283" spans="1:101" x14ac:dyDescent="0.3">
      <c r="A3283" t="s">
        <v>114510</v>
      </c>
      <c r="B3283" s="2" t="s">
        <v>985</v>
      </c>
      <c r="C3283" s="2" t="s">
        <v>40368</v>
      </c>
      <c r="D3283" s="2" t="s">
        <v>40368</v>
      </c>
      <c r="E3283" s="1">
        <v>1529884800000</v>
      </c>
      <c r="F3283" s="1">
        <v>1529884800000</v>
      </c>
      <c r="G3283" s="2" t="s">
        <v>18798</v>
      </c>
      <c r="I3283" s="2" t="s">
        <v>103</v>
      </c>
      <c r="J3283" s="2" t="s">
        <v>116687</v>
      </c>
      <c r="K3283" s="2" t="s">
        <v>405</v>
      </c>
      <c r="L3283" s="2" t="s">
        <v>40369</v>
      </c>
      <c r="M3283" s="2" t="s">
        <v>105</v>
      </c>
      <c r="N3283" s="2" t="s">
        <v>1077</v>
      </c>
      <c r="O3283" s="2" t="s">
        <v>2549</v>
      </c>
      <c r="P3283" s="2" t="s">
        <v>3287</v>
      </c>
      <c r="Q3283" s="2" t="s">
        <v>108</v>
      </c>
      <c r="R3283" s="2" t="s">
        <v>3515</v>
      </c>
      <c r="T3283" s="2" t="s">
        <v>3287</v>
      </c>
      <c r="U3283" s="2" t="s">
        <v>105</v>
      </c>
      <c r="V3283" s="2" t="s">
        <v>1720</v>
      </c>
      <c r="X3283" s="2" t="s">
        <v>3287</v>
      </c>
      <c r="Y3283" s="2" t="s">
        <v>128009</v>
      </c>
      <c r="AA3283" s="2" t="s">
        <v>113</v>
      </c>
      <c r="AB3283" s="2" t="s">
        <v>108</v>
      </c>
      <c r="AC3283" s="2" t="s">
        <v>2329</v>
      </c>
      <c r="AD3283" s="2" t="s">
        <v>161</v>
      </c>
      <c r="AE3283" s="2" t="s">
        <v>410</v>
      </c>
      <c r="AF3283" s="2" t="s">
        <v>108</v>
      </c>
      <c r="AG3283" s="2" t="s">
        <v>20201</v>
      </c>
      <c r="AI3283" s="2" t="s">
        <v>410</v>
      </c>
      <c r="AJ3283" s="2" t="s">
        <v>105</v>
      </c>
      <c r="AK3283" s="2" t="s">
        <v>40370</v>
      </c>
      <c r="AM3283" s="2" t="s">
        <v>410</v>
      </c>
      <c r="AN3283" s="2" t="s">
        <v>128010</v>
      </c>
      <c r="AP3283" s="2" t="s">
        <v>113</v>
      </c>
      <c r="AQ3283" s="2" t="s">
        <v>12396</v>
      </c>
      <c r="AS3283" s="2" t="s">
        <v>12728</v>
      </c>
      <c r="AT3283" s="2" t="s">
        <v>122</v>
      </c>
      <c r="AU3283" s="2" t="s">
        <v>123</v>
      </c>
      <c r="AV3283" s="2" t="s">
        <v>985</v>
      </c>
      <c r="AW3283" s="2" t="s">
        <v>115461</v>
      </c>
      <c r="AX3283" s="1">
        <v>587865600000</v>
      </c>
      <c r="AY3283" s="2" t="s">
        <v>114620</v>
      </c>
      <c r="AZ3283" s="2" t="s">
        <v>124</v>
      </c>
      <c r="BA3283" s="2" t="s">
        <v>40371</v>
      </c>
      <c r="BB3283" s="2" t="s">
        <v>12396</v>
      </c>
      <c r="BD3283" s="2" t="s">
        <v>12728</v>
      </c>
      <c r="BE3283" s="2" t="s">
        <v>128011</v>
      </c>
      <c r="BF3283" s="2" t="s">
        <v>122</v>
      </c>
      <c r="BG3283" s="2" t="s">
        <v>123</v>
      </c>
      <c r="BH3283" s="2" t="s">
        <v>985</v>
      </c>
      <c r="BJ3283" s="2" t="s">
        <v>115461</v>
      </c>
      <c r="BK3283" s="2" t="s">
        <v>40372</v>
      </c>
      <c r="BL3283" s="2" t="s">
        <v>11411</v>
      </c>
      <c r="BM3283" s="2" t="s">
        <v>128</v>
      </c>
      <c r="BN3283" s="2" t="s">
        <v>122</v>
      </c>
      <c r="BO3283" s="2" t="s">
        <v>123</v>
      </c>
      <c r="BP3283" s="2" t="s">
        <v>129</v>
      </c>
      <c r="BQ3283" s="2" t="s">
        <v>114836</v>
      </c>
      <c r="BR3283" s="1">
        <v>433900800000</v>
      </c>
      <c r="BS3283" s="2" t="s">
        <v>114680</v>
      </c>
      <c r="BT3283" s="2" t="s">
        <v>124</v>
      </c>
      <c r="BU3283" s="2" t="s">
        <v>40373</v>
      </c>
      <c r="BV3283" s="2" t="s">
        <v>40372</v>
      </c>
      <c r="BW3283" s="2" t="s">
        <v>11411</v>
      </c>
      <c r="BX3283" s="2" t="s">
        <v>128</v>
      </c>
      <c r="BY3283" s="2" t="s">
        <v>122</v>
      </c>
      <c r="BZ3283" s="2" t="s">
        <v>123</v>
      </c>
      <c r="CA3283" s="2" t="s">
        <v>129</v>
      </c>
      <c r="CC3283" s="2" t="s">
        <v>114836</v>
      </c>
      <c r="CD3283" s="2" t="s">
        <v>105</v>
      </c>
      <c r="CE3283" s="2" t="s">
        <v>40374</v>
      </c>
      <c r="CF3283" s="2" t="s">
        <v>128012</v>
      </c>
      <c r="CG3283" s="2" t="s">
        <v>122</v>
      </c>
      <c r="CI3283" s="2" t="s">
        <v>985</v>
      </c>
      <c r="CJ3283" s="2" t="s">
        <v>115461</v>
      </c>
      <c r="CK3283" s="2" t="s">
        <v>14268</v>
      </c>
      <c r="CM3283" s="2" t="s">
        <v>410</v>
      </c>
      <c r="CN3283" s="2" t="s">
        <v>108</v>
      </c>
      <c r="CO3283" s="2" t="s">
        <v>40375</v>
      </c>
      <c r="CP3283" s="2" t="s">
        <v>128013</v>
      </c>
      <c r="CQ3283" s="2" t="s">
        <v>122</v>
      </c>
      <c r="CS3283" s="2" t="s">
        <v>985</v>
      </c>
      <c r="CT3283" s="2" t="s">
        <v>128014</v>
      </c>
      <c r="CU3283" s="2" t="s">
        <v>9282</v>
      </c>
      <c r="CW3283" s="2" t="s">
        <v>143</v>
      </c>
    </row>
    <row r="3284" spans="1:101" x14ac:dyDescent="0.3">
      <c r="A3284" t="s">
        <v>114538</v>
      </c>
      <c r="B3284" s="2" t="s">
        <v>128</v>
      </c>
      <c r="C3284" s="2" t="s">
        <v>26366</v>
      </c>
      <c r="D3284" s="2" t="s">
        <v>40376</v>
      </c>
      <c r="E3284" s="1">
        <v>1532131200000</v>
      </c>
      <c r="F3284" s="1">
        <v>1532736000000</v>
      </c>
      <c r="G3284" s="2" t="s">
        <v>6873</v>
      </c>
      <c r="I3284" s="2" t="s">
        <v>103</v>
      </c>
      <c r="J3284" s="2" t="s">
        <v>117267</v>
      </c>
      <c r="K3284" s="2" t="s">
        <v>6874</v>
      </c>
      <c r="L3284" s="2" t="s">
        <v>834</v>
      </c>
      <c r="M3284" s="2" t="s">
        <v>105</v>
      </c>
      <c r="N3284" s="2" t="s">
        <v>40377</v>
      </c>
      <c r="P3284" s="2" t="s">
        <v>4442</v>
      </c>
      <c r="Q3284" s="2" t="s">
        <v>108</v>
      </c>
      <c r="R3284" s="2" t="s">
        <v>40378</v>
      </c>
      <c r="S3284" s="2" t="s">
        <v>275</v>
      </c>
      <c r="T3284" s="2" t="s">
        <v>4442</v>
      </c>
      <c r="U3284" s="2" t="s">
        <v>105</v>
      </c>
      <c r="V3284" s="2" t="s">
        <v>40379</v>
      </c>
      <c r="X3284" s="2" t="s">
        <v>4442</v>
      </c>
      <c r="Y3284" s="2" t="s">
        <v>128015</v>
      </c>
      <c r="Z3284" s="2" t="s">
        <v>40380</v>
      </c>
      <c r="AA3284" s="2" t="s">
        <v>113</v>
      </c>
      <c r="AB3284" s="2" t="s">
        <v>108</v>
      </c>
      <c r="AC3284" s="2" t="s">
        <v>40381</v>
      </c>
      <c r="AD3284" s="2" t="s">
        <v>40382</v>
      </c>
      <c r="AE3284" s="2" t="s">
        <v>8163</v>
      </c>
      <c r="AF3284" s="2" t="s">
        <v>108</v>
      </c>
      <c r="AG3284" s="2" t="s">
        <v>40383</v>
      </c>
      <c r="AH3284" s="2" t="s">
        <v>302</v>
      </c>
      <c r="AI3284" s="2" t="s">
        <v>8163</v>
      </c>
      <c r="AJ3284" s="2" t="s">
        <v>105</v>
      </c>
      <c r="AK3284" s="2" t="s">
        <v>40384</v>
      </c>
      <c r="AM3284" s="2" t="s">
        <v>8163</v>
      </c>
      <c r="AN3284" s="2" t="s">
        <v>128016</v>
      </c>
      <c r="AO3284" s="2" t="s">
        <v>40385</v>
      </c>
      <c r="AP3284" s="2" t="s">
        <v>113</v>
      </c>
      <c r="AQ3284" s="2" t="s">
        <v>40386</v>
      </c>
      <c r="AR3284" s="2" t="s">
        <v>40387</v>
      </c>
      <c r="AS3284" s="2" t="s">
        <v>7275</v>
      </c>
      <c r="AT3284" s="2" t="s">
        <v>122</v>
      </c>
      <c r="AU3284" s="2" t="s">
        <v>123</v>
      </c>
      <c r="AV3284" s="2" t="s">
        <v>129</v>
      </c>
      <c r="AW3284" s="2" t="s">
        <v>114599</v>
      </c>
      <c r="AX3284" s="1">
        <v>600220800000</v>
      </c>
      <c r="AY3284" s="2" t="s">
        <v>114612</v>
      </c>
      <c r="AZ3284" s="2" t="s">
        <v>283</v>
      </c>
      <c r="BA3284" s="2" t="s">
        <v>40388</v>
      </c>
      <c r="BB3284" s="2" t="s">
        <v>40386</v>
      </c>
      <c r="BC3284" s="2" t="s">
        <v>40387</v>
      </c>
      <c r="BD3284" s="2" t="s">
        <v>7275</v>
      </c>
      <c r="BE3284" s="2" t="s">
        <v>128017</v>
      </c>
      <c r="BF3284" s="2" t="s">
        <v>122</v>
      </c>
      <c r="BG3284" s="2" t="s">
        <v>123</v>
      </c>
      <c r="BH3284" s="2" t="s">
        <v>129</v>
      </c>
      <c r="BI3284" s="2" t="s">
        <v>40389</v>
      </c>
      <c r="BJ3284" s="2" t="s">
        <v>114599</v>
      </c>
      <c r="BK3284" s="2" t="s">
        <v>40390</v>
      </c>
      <c r="BL3284" s="2" t="s">
        <v>40391</v>
      </c>
      <c r="BM3284" s="2" t="s">
        <v>25308</v>
      </c>
      <c r="BN3284" s="2" t="s">
        <v>122</v>
      </c>
      <c r="BO3284" s="2" t="s">
        <v>123</v>
      </c>
      <c r="BP3284" s="2" t="s">
        <v>129</v>
      </c>
      <c r="BQ3284" s="2" t="s">
        <v>114703</v>
      </c>
      <c r="BR3284" s="1">
        <v>521078400000</v>
      </c>
      <c r="BS3284" s="2" t="s">
        <v>114777</v>
      </c>
      <c r="BT3284" s="2" t="s">
        <v>124</v>
      </c>
      <c r="BU3284" s="2" t="s">
        <v>40392</v>
      </c>
      <c r="BV3284" s="2" t="s">
        <v>40390</v>
      </c>
      <c r="BW3284" s="2" t="s">
        <v>40391</v>
      </c>
      <c r="BX3284" s="2" t="s">
        <v>25308</v>
      </c>
      <c r="BY3284" s="2" t="s">
        <v>122</v>
      </c>
      <c r="BZ3284" s="2" t="s">
        <v>123</v>
      </c>
      <c r="CA3284" s="2" t="s">
        <v>129</v>
      </c>
      <c r="CB3284" s="2" t="s">
        <v>40389</v>
      </c>
      <c r="CC3284" s="2" t="s">
        <v>114703</v>
      </c>
      <c r="CD3284" s="2" t="s">
        <v>108</v>
      </c>
      <c r="CE3284" s="2" t="s">
        <v>40393</v>
      </c>
      <c r="CF3284" s="2" t="s">
        <v>128018</v>
      </c>
      <c r="CG3284" s="2" t="s">
        <v>122</v>
      </c>
      <c r="CI3284" s="2" t="s">
        <v>129</v>
      </c>
      <c r="CJ3284" s="2" t="s">
        <v>114859</v>
      </c>
      <c r="CK3284" s="2" t="s">
        <v>40394</v>
      </c>
      <c r="CL3284" s="2" t="s">
        <v>302</v>
      </c>
      <c r="CM3284" s="2" t="s">
        <v>4442</v>
      </c>
      <c r="CN3284" s="2" t="s">
        <v>108</v>
      </c>
      <c r="CO3284" s="2" t="s">
        <v>40395</v>
      </c>
      <c r="CP3284" s="2" t="s">
        <v>128019</v>
      </c>
      <c r="CQ3284" s="2" t="s">
        <v>122</v>
      </c>
      <c r="CS3284" s="2" t="s">
        <v>129</v>
      </c>
      <c r="CT3284" s="2" t="s">
        <v>114859</v>
      </c>
      <c r="CU3284" s="2" t="s">
        <v>6760</v>
      </c>
      <c r="CW3284" s="2" t="s">
        <v>7455</v>
      </c>
    </row>
    <row r="3285" spans="1:101" x14ac:dyDescent="0.3">
      <c r="A3285" t="s">
        <v>114511</v>
      </c>
      <c r="B3285" s="2" t="s">
        <v>2304</v>
      </c>
      <c r="C3285" s="2" t="s">
        <v>39064</v>
      </c>
      <c r="D3285" s="2" t="s">
        <v>40396</v>
      </c>
      <c r="E3285" s="1">
        <v>1532131200000</v>
      </c>
      <c r="F3285" s="1">
        <v>1532736000000</v>
      </c>
      <c r="G3285" s="2" t="s">
        <v>31799</v>
      </c>
      <c r="I3285" s="2" t="s">
        <v>103</v>
      </c>
      <c r="J3285" s="2" t="s">
        <v>117227</v>
      </c>
      <c r="K3285" s="2" t="s">
        <v>405</v>
      </c>
      <c r="L3285" s="2" t="s">
        <v>2304</v>
      </c>
      <c r="M3285" s="2" t="s">
        <v>105</v>
      </c>
      <c r="N3285" s="2" t="s">
        <v>1038</v>
      </c>
      <c r="P3285" s="2" t="s">
        <v>2031</v>
      </c>
      <c r="Q3285" s="2" t="s">
        <v>108</v>
      </c>
      <c r="R3285" s="2" t="s">
        <v>9068</v>
      </c>
      <c r="T3285" s="2" t="s">
        <v>2031</v>
      </c>
      <c r="U3285" s="2" t="s">
        <v>105</v>
      </c>
      <c r="V3285" s="2" t="s">
        <v>2611</v>
      </c>
      <c r="X3285" s="2" t="s">
        <v>2031</v>
      </c>
      <c r="Y3285" s="2" t="s">
        <v>128020</v>
      </c>
      <c r="AA3285" s="2" t="s">
        <v>113</v>
      </c>
      <c r="AB3285" s="2" t="s">
        <v>108</v>
      </c>
      <c r="AC3285" s="2" t="s">
        <v>226</v>
      </c>
      <c r="AD3285" s="2" t="s">
        <v>117</v>
      </c>
      <c r="AE3285" s="2" t="s">
        <v>2031</v>
      </c>
      <c r="AF3285" s="2" t="s">
        <v>108</v>
      </c>
      <c r="AG3285" s="2" t="s">
        <v>1305</v>
      </c>
      <c r="AI3285" s="2" t="s">
        <v>2031</v>
      </c>
      <c r="AJ3285" s="2" t="s">
        <v>105</v>
      </c>
      <c r="AK3285" s="2" t="s">
        <v>40397</v>
      </c>
      <c r="AM3285" s="2" t="s">
        <v>2031</v>
      </c>
      <c r="AN3285" s="2" t="s">
        <v>128021</v>
      </c>
      <c r="AP3285" s="2" t="s">
        <v>113</v>
      </c>
      <c r="AQ3285" s="2" t="s">
        <v>40398</v>
      </c>
      <c r="AR3285" s="2" t="s">
        <v>40399</v>
      </c>
      <c r="AS3285" s="2" t="s">
        <v>4234</v>
      </c>
      <c r="AT3285" s="2" t="s">
        <v>122</v>
      </c>
      <c r="AU3285" s="2" t="s">
        <v>123</v>
      </c>
      <c r="AV3285" s="2" t="s">
        <v>2304</v>
      </c>
      <c r="AW3285" s="2" t="s">
        <v>115386</v>
      </c>
      <c r="AX3285" s="1">
        <v>598147200000</v>
      </c>
      <c r="AY3285" s="2" t="s">
        <v>114620</v>
      </c>
      <c r="AZ3285" s="2" t="s">
        <v>283</v>
      </c>
      <c r="BA3285" s="2" t="s">
        <v>40400</v>
      </c>
      <c r="BB3285" s="2" t="s">
        <v>40398</v>
      </c>
      <c r="BC3285" s="2" t="s">
        <v>40399</v>
      </c>
      <c r="BD3285" s="2" t="s">
        <v>4234</v>
      </c>
      <c r="BF3285" s="2" t="s">
        <v>122</v>
      </c>
      <c r="BG3285" s="2" t="s">
        <v>123</v>
      </c>
      <c r="BH3285" s="2" t="s">
        <v>2304</v>
      </c>
      <c r="BJ3285" s="2" t="s">
        <v>115386</v>
      </c>
      <c r="BK3285" s="2" t="s">
        <v>40401</v>
      </c>
      <c r="BL3285" s="2" t="s">
        <v>4234</v>
      </c>
      <c r="BN3285" s="2" t="s">
        <v>122</v>
      </c>
      <c r="BO3285" s="2" t="s">
        <v>123</v>
      </c>
      <c r="BP3285" s="2" t="s">
        <v>2304</v>
      </c>
      <c r="BQ3285" s="2" t="s">
        <v>115386</v>
      </c>
      <c r="BR3285" s="1">
        <v>458870400000</v>
      </c>
      <c r="BS3285" s="2" t="s">
        <v>114777</v>
      </c>
      <c r="BT3285" s="2" t="s">
        <v>124</v>
      </c>
      <c r="BU3285" s="2" t="s">
        <v>14657</v>
      </c>
      <c r="BV3285" s="2" t="s">
        <v>40401</v>
      </c>
      <c r="BW3285" s="2" t="s">
        <v>4234</v>
      </c>
      <c r="BY3285" s="2" t="s">
        <v>122</v>
      </c>
      <c r="BZ3285" s="2" t="s">
        <v>123</v>
      </c>
      <c r="CA3285" s="2" t="s">
        <v>2304</v>
      </c>
      <c r="CC3285" s="2" t="s">
        <v>115386</v>
      </c>
      <c r="CD3285" s="2" t="s">
        <v>108</v>
      </c>
      <c r="CE3285" s="2" t="s">
        <v>40402</v>
      </c>
      <c r="CF3285" s="2" t="s">
        <v>128022</v>
      </c>
      <c r="CG3285" s="2" t="s">
        <v>122</v>
      </c>
      <c r="CI3285" s="2" t="s">
        <v>2304</v>
      </c>
      <c r="CJ3285" s="2" t="s">
        <v>115386</v>
      </c>
      <c r="CK3285" s="2" t="s">
        <v>239</v>
      </c>
      <c r="CL3285" s="2" t="s">
        <v>117</v>
      </c>
      <c r="CM3285" s="2" t="s">
        <v>410</v>
      </c>
      <c r="CN3285" s="2" t="s">
        <v>108</v>
      </c>
      <c r="CO3285" s="2" t="s">
        <v>40402</v>
      </c>
      <c r="CP3285" s="2" t="s">
        <v>128023</v>
      </c>
      <c r="CQ3285" s="2" t="s">
        <v>122</v>
      </c>
      <c r="CS3285" s="2" t="s">
        <v>2304</v>
      </c>
      <c r="CT3285" s="2" t="s">
        <v>115386</v>
      </c>
      <c r="CU3285" s="2" t="s">
        <v>2194</v>
      </c>
      <c r="CW3285" s="2" t="s">
        <v>2031</v>
      </c>
    </row>
    <row r="3286" spans="1:101" x14ac:dyDescent="0.3">
      <c r="A3286" t="s">
        <v>114538</v>
      </c>
      <c r="B3286" s="2" t="s">
        <v>128</v>
      </c>
      <c r="C3286" s="2" t="s">
        <v>40403</v>
      </c>
      <c r="D3286" s="2" t="s">
        <v>40404</v>
      </c>
      <c r="E3286" s="1">
        <v>1525651200000</v>
      </c>
      <c r="F3286" s="1">
        <v>1525651200000</v>
      </c>
      <c r="G3286" s="2" t="s">
        <v>15790</v>
      </c>
      <c r="I3286" s="2" t="s">
        <v>103</v>
      </c>
      <c r="J3286" s="2" t="s">
        <v>118640</v>
      </c>
      <c r="K3286" s="2" t="s">
        <v>11860</v>
      </c>
      <c r="L3286" s="2" t="s">
        <v>128</v>
      </c>
      <c r="M3286" s="2" t="s">
        <v>105</v>
      </c>
      <c r="N3286" s="2" t="s">
        <v>1636</v>
      </c>
      <c r="P3286" s="2" t="s">
        <v>1162</v>
      </c>
      <c r="Q3286" s="2" t="s">
        <v>108</v>
      </c>
      <c r="R3286" s="2" t="s">
        <v>3563</v>
      </c>
      <c r="S3286" s="2" t="s">
        <v>117</v>
      </c>
      <c r="T3286" s="2" t="s">
        <v>1162</v>
      </c>
      <c r="U3286" s="2" t="s">
        <v>105</v>
      </c>
      <c r="V3286" s="2" t="s">
        <v>23691</v>
      </c>
      <c r="W3286" s="2" t="s">
        <v>1276</v>
      </c>
      <c r="X3286" s="2" t="s">
        <v>1162</v>
      </c>
      <c r="Y3286" s="2" t="s">
        <v>128024</v>
      </c>
      <c r="AA3286" s="2" t="s">
        <v>113</v>
      </c>
      <c r="AB3286" s="2" t="s">
        <v>108</v>
      </c>
      <c r="AC3286" s="2" t="s">
        <v>17161</v>
      </c>
      <c r="AE3286" s="2" t="s">
        <v>410</v>
      </c>
      <c r="AF3286" s="2" t="s">
        <v>108</v>
      </c>
      <c r="AG3286" s="2" t="s">
        <v>3763</v>
      </c>
      <c r="AH3286" s="2" t="s">
        <v>117</v>
      </c>
      <c r="AI3286" s="2" t="s">
        <v>410</v>
      </c>
      <c r="AJ3286" s="2" t="s">
        <v>105</v>
      </c>
      <c r="AK3286" s="2" t="s">
        <v>1750</v>
      </c>
      <c r="AM3286" s="2" t="s">
        <v>410</v>
      </c>
      <c r="AN3286" s="2" t="s">
        <v>128024</v>
      </c>
      <c r="AP3286" s="2" t="s">
        <v>113</v>
      </c>
      <c r="AQ3286" s="2" t="s">
        <v>40405</v>
      </c>
      <c r="AS3286" s="2" t="s">
        <v>128</v>
      </c>
      <c r="AT3286" s="2" t="s">
        <v>122</v>
      </c>
      <c r="AU3286" s="2" t="s">
        <v>123</v>
      </c>
      <c r="AV3286" s="2" t="s">
        <v>129</v>
      </c>
      <c r="AW3286" s="2" t="s">
        <v>114634</v>
      </c>
      <c r="AX3286" s="1">
        <v>804038400000</v>
      </c>
      <c r="AY3286" s="2" t="s">
        <v>114678</v>
      </c>
      <c r="AZ3286" s="2" t="s">
        <v>283</v>
      </c>
      <c r="BA3286" s="2" t="s">
        <v>40406</v>
      </c>
      <c r="BB3286" s="2" t="s">
        <v>40407</v>
      </c>
      <c r="BC3286" s="2" t="s">
        <v>40408</v>
      </c>
      <c r="BD3286" s="2" t="s">
        <v>128</v>
      </c>
      <c r="BF3286" s="2" t="s">
        <v>122</v>
      </c>
      <c r="BG3286" s="2" t="s">
        <v>123</v>
      </c>
      <c r="BH3286" s="2" t="s">
        <v>129</v>
      </c>
      <c r="BJ3286" s="2" t="s">
        <v>114599</v>
      </c>
      <c r="BK3286" s="2" t="s">
        <v>40405</v>
      </c>
      <c r="BM3286" s="2" t="s">
        <v>128</v>
      </c>
      <c r="BN3286" s="2" t="s">
        <v>122</v>
      </c>
      <c r="BO3286" s="2" t="s">
        <v>123</v>
      </c>
      <c r="BP3286" s="2" t="s">
        <v>129</v>
      </c>
      <c r="BQ3286" s="2" t="s">
        <v>114634</v>
      </c>
      <c r="BR3286" s="1">
        <v>571276800000</v>
      </c>
      <c r="BS3286" s="2" t="s">
        <v>114612</v>
      </c>
      <c r="BT3286" s="2" t="s">
        <v>283</v>
      </c>
      <c r="BU3286" s="2" t="s">
        <v>40409</v>
      </c>
      <c r="BV3286" s="2" t="s">
        <v>40405</v>
      </c>
      <c r="BX3286" s="2" t="s">
        <v>128</v>
      </c>
      <c r="BY3286" s="2" t="s">
        <v>122</v>
      </c>
      <c r="BZ3286" s="2" t="s">
        <v>123</v>
      </c>
      <c r="CA3286" s="2" t="s">
        <v>129</v>
      </c>
      <c r="CC3286" s="2" t="s">
        <v>114634</v>
      </c>
      <c r="CD3286" s="2" t="s">
        <v>108</v>
      </c>
      <c r="CE3286" s="2" t="s">
        <v>40410</v>
      </c>
      <c r="CF3286" s="2" t="s">
        <v>128024</v>
      </c>
      <c r="CG3286" s="2" t="s">
        <v>122</v>
      </c>
      <c r="CI3286" s="2" t="s">
        <v>129</v>
      </c>
      <c r="CJ3286" s="2" t="s">
        <v>114634</v>
      </c>
      <c r="CK3286" s="2" t="s">
        <v>4419</v>
      </c>
      <c r="CM3286" s="2" t="s">
        <v>212</v>
      </c>
      <c r="CN3286" s="2" t="s">
        <v>108</v>
      </c>
      <c r="CO3286" s="2" t="s">
        <v>40411</v>
      </c>
      <c r="CP3286" s="2" t="s">
        <v>128024</v>
      </c>
      <c r="CQ3286" s="2" t="s">
        <v>122</v>
      </c>
      <c r="CS3286" s="2" t="s">
        <v>129</v>
      </c>
      <c r="CT3286" s="2" t="s">
        <v>114703</v>
      </c>
      <c r="CU3286" s="2" t="s">
        <v>6082</v>
      </c>
      <c r="CW3286" s="2" t="s">
        <v>695</v>
      </c>
    </row>
    <row r="3287" spans="1:101" x14ac:dyDescent="0.3">
      <c r="A3287" t="s">
        <v>114512</v>
      </c>
      <c r="B3287" s="2" t="s">
        <v>2861</v>
      </c>
      <c r="C3287" s="2" t="s">
        <v>18112</v>
      </c>
      <c r="D3287" s="2" t="s">
        <v>40412</v>
      </c>
      <c r="E3287" s="1">
        <v>1526947200000</v>
      </c>
      <c r="F3287" s="1">
        <v>1527033600000</v>
      </c>
      <c r="G3287" s="2" t="s">
        <v>18113</v>
      </c>
      <c r="I3287" s="2" t="s">
        <v>103</v>
      </c>
      <c r="J3287" s="2" t="s">
        <v>117259</v>
      </c>
      <c r="K3287" s="2" t="s">
        <v>405</v>
      </c>
      <c r="L3287" s="2" t="s">
        <v>40413</v>
      </c>
      <c r="N3287" s="2" t="s">
        <v>40414</v>
      </c>
      <c r="O3287" s="2" t="s">
        <v>2362</v>
      </c>
      <c r="P3287" s="2" t="s">
        <v>1182</v>
      </c>
      <c r="R3287" s="2" t="s">
        <v>2362</v>
      </c>
      <c r="T3287" s="2" t="s">
        <v>1182</v>
      </c>
      <c r="V3287" s="2" t="s">
        <v>427</v>
      </c>
      <c r="X3287" s="2" t="s">
        <v>1183</v>
      </c>
      <c r="Y3287" s="2" t="s">
        <v>128025</v>
      </c>
      <c r="AA3287" s="2" t="s">
        <v>113</v>
      </c>
      <c r="AC3287" s="2" t="s">
        <v>40415</v>
      </c>
      <c r="AD3287" s="2" t="s">
        <v>7031</v>
      </c>
      <c r="AE3287" s="2" t="s">
        <v>40416</v>
      </c>
      <c r="AG3287" s="2" t="s">
        <v>40415</v>
      </c>
      <c r="AH3287" s="2" t="s">
        <v>9203</v>
      </c>
      <c r="AI3287" s="2" t="s">
        <v>10034</v>
      </c>
      <c r="AK3287" s="2" t="s">
        <v>40415</v>
      </c>
      <c r="AM3287" s="2" t="s">
        <v>415</v>
      </c>
      <c r="AN3287" s="2" t="s">
        <v>128026</v>
      </c>
      <c r="AP3287" s="2" t="s">
        <v>113</v>
      </c>
      <c r="AQ3287" s="2" t="s">
        <v>40417</v>
      </c>
      <c r="AR3287" s="2" t="s">
        <v>4376</v>
      </c>
      <c r="AS3287" s="2" t="s">
        <v>38226</v>
      </c>
      <c r="AT3287" s="2" t="s">
        <v>122</v>
      </c>
      <c r="AU3287" s="2" t="s">
        <v>123</v>
      </c>
      <c r="AV3287" s="2" t="s">
        <v>985</v>
      </c>
      <c r="AW3287" s="2" t="s">
        <v>115450</v>
      </c>
      <c r="AX3287" s="1">
        <v>650592000000</v>
      </c>
      <c r="AY3287" s="2" t="s">
        <v>114626</v>
      </c>
      <c r="AZ3287" s="2" t="s">
        <v>124</v>
      </c>
      <c r="BA3287" s="2" t="s">
        <v>40418</v>
      </c>
      <c r="BB3287" s="2" t="s">
        <v>40419</v>
      </c>
      <c r="BC3287" s="2" t="s">
        <v>8008</v>
      </c>
      <c r="BD3287" s="2" t="s">
        <v>40420</v>
      </c>
      <c r="BF3287" s="2" t="s">
        <v>122</v>
      </c>
      <c r="BG3287" s="2" t="s">
        <v>1502</v>
      </c>
      <c r="BH3287" s="2" t="s">
        <v>33491</v>
      </c>
      <c r="BJ3287" s="2" t="s">
        <v>128027</v>
      </c>
      <c r="BK3287" s="2" t="s">
        <v>40417</v>
      </c>
      <c r="BL3287" s="2" t="s">
        <v>4376</v>
      </c>
      <c r="BM3287" s="2" t="s">
        <v>38226</v>
      </c>
      <c r="BN3287" s="2" t="s">
        <v>122</v>
      </c>
      <c r="BO3287" s="2" t="s">
        <v>123</v>
      </c>
      <c r="BP3287" s="2" t="s">
        <v>985</v>
      </c>
      <c r="BQ3287" s="2" t="s">
        <v>115450</v>
      </c>
      <c r="BR3287" s="1">
        <v>489801600000</v>
      </c>
      <c r="BS3287" s="2" t="s">
        <v>114777</v>
      </c>
      <c r="BT3287" s="2" t="s">
        <v>124</v>
      </c>
      <c r="BU3287" s="2" t="s">
        <v>40421</v>
      </c>
      <c r="BV3287" s="2" t="s">
        <v>40417</v>
      </c>
      <c r="BW3287" s="2" t="s">
        <v>4376</v>
      </c>
      <c r="BX3287" s="2" t="s">
        <v>38226</v>
      </c>
      <c r="BY3287" s="2" t="s">
        <v>122</v>
      </c>
      <c r="BZ3287" s="2" t="s">
        <v>123</v>
      </c>
      <c r="CA3287" s="2" t="s">
        <v>985</v>
      </c>
      <c r="CC3287" s="2" t="s">
        <v>115450</v>
      </c>
      <c r="CD3287" s="2" t="s">
        <v>108</v>
      </c>
      <c r="CE3287" s="2" t="s">
        <v>40422</v>
      </c>
      <c r="CF3287" s="2" t="s">
        <v>128028</v>
      </c>
      <c r="CG3287" s="2" t="s">
        <v>122</v>
      </c>
      <c r="CI3287" s="2" t="s">
        <v>985</v>
      </c>
      <c r="CJ3287" s="2" t="s">
        <v>115450</v>
      </c>
      <c r="CK3287" s="2" t="s">
        <v>239</v>
      </c>
      <c r="CL3287" s="2" t="s">
        <v>40423</v>
      </c>
      <c r="CM3287" s="2" t="s">
        <v>40424</v>
      </c>
      <c r="CN3287" s="2" t="s">
        <v>108</v>
      </c>
      <c r="CO3287" s="2" t="s">
        <v>40425</v>
      </c>
      <c r="CP3287" s="2" t="s">
        <v>128029</v>
      </c>
      <c r="CQ3287" s="2" t="s">
        <v>122</v>
      </c>
      <c r="CS3287" s="2" t="s">
        <v>985</v>
      </c>
      <c r="CT3287" s="2" t="s">
        <v>115450</v>
      </c>
      <c r="CU3287" s="2" t="s">
        <v>1185</v>
      </c>
      <c r="CV3287" s="2" t="s">
        <v>40426</v>
      </c>
      <c r="CW3287" s="2" t="s">
        <v>575</v>
      </c>
    </row>
    <row r="3288" spans="1:101" x14ac:dyDescent="0.3">
      <c r="A3288" t="s">
        <v>114578</v>
      </c>
      <c r="B3288" s="2" t="s">
        <v>1047</v>
      </c>
      <c r="C3288" s="2" t="s">
        <v>40427</v>
      </c>
      <c r="D3288" s="2" t="s">
        <v>40427</v>
      </c>
      <c r="E3288" s="1">
        <v>1529366400000</v>
      </c>
      <c r="F3288" s="1">
        <v>1529625600000</v>
      </c>
      <c r="G3288" s="2" t="s">
        <v>36095</v>
      </c>
      <c r="I3288" s="2" t="s">
        <v>103</v>
      </c>
      <c r="J3288" s="2" t="s">
        <v>115270</v>
      </c>
      <c r="K3288" s="2" t="s">
        <v>405</v>
      </c>
      <c r="L3288" s="2" t="s">
        <v>40428</v>
      </c>
      <c r="M3288" s="2" t="s">
        <v>105</v>
      </c>
      <c r="N3288" s="2" t="s">
        <v>5837</v>
      </c>
      <c r="P3288" s="2" t="s">
        <v>172</v>
      </c>
      <c r="Q3288" s="2" t="s">
        <v>1300</v>
      </c>
      <c r="R3288" s="2" t="s">
        <v>7141</v>
      </c>
      <c r="T3288" s="2" t="s">
        <v>172</v>
      </c>
      <c r="Y3288" s="2" t="s">
        <v>128030</v>
      </c>
      <c r="AA3288" s="2" t="s">
        <v>113</v>
      </c>
      <c r="AB3288" s="2" t="s">
        <v>108</v>
      </c>
      <c r="AC3288" s="2" t="s">
        <v>40429</v>
      </c>
      <c r="AE3288" s="2" t="s">
        <v>2592</v>
      </c>
      <c r="AF3288" s="2" t="s">
        <v>1300</v>
      </c>
      <c r="AG3288" s="2" t="s">
        <v>845</v>
      </c>
      <c r="AH3288" s="2" t="s">
        <v>5676</v>
      </c>
      <c r="AI3288" s="2" t="s">
        <v>2592</v>
      </c>
      <c r="AN3288" s="2" t="s">
        <v>128030</v>
      </c>
      <c r="AP3288" s="2" t="s">
        <v>113</v>
      </c>
      <c r="AQ3288" s="2" t="s">
        <v>12021</v>
      </c>
      <c r="AR3288" s="2" t="s">
        <v>40430</v>
      </c>
      <c r="AS3288" s="2" t="s">
        <v>40431</v>
      </c>
      <c r="AT3288" s="2" t="s">
        <v>122</v>
      </c>
      <c r="AU3288" s="2" t="s">
        <v>123</v>
      </c>
      <c r="AV3288" s="2" t="s">
        <v>1047</v>
      </c>
      <c r="AW3288" s="2" t="s">
        <v>122295</v>
      </c>
      <c r="AX3288" s="1">
        <v>889315200000</v>
      </c>
      <c r="AY3288" s="2" t="s">
        <v>115381</v>
      </c>
      <c r="AZ3288" s="2" t="s">
        <v>124</v>
      </c>
      <c r="BA3288" s="2" t="s">
        <v>40432</v>
      </c>
      <c r="BB3288" s="2" t="s">
        <v>12021</v>
      </c>
      <c r="BC3288" s="2" t="s">
        <v>40430</v>
      </c>
      <c r="BD3288" s="2" t="s">
        <v>40431</v>
      </c>
      <c r="BF3288" s="2" t="s">
        <v>122</v>
      </c>
      <c r="BG3288" s="2" t="s">
        <v>123</v>
      </c>
      <c r="BH3288" s="2" t="s">
        <v>1047</v>
      </c>
      <c r="BJ3288" s="2" t="s">
        <v>122295</v>
      </c>
      <c r="BK3288" s="2" t="s">
        <v>40433</v>
      </c>
      <c r="BL3288" s="2" t="s">
        <v>1047</v>
      </c>
      <c r="BN3288" s="2" t="s">
        <v>122</v>
      </c>
      <c r="BO3288" s="2" t="s">
        <v>123</v>
      </c>
      <c r="BP3288" s="2" t="s">
        <v>1047</v>
      </c>
      <c r="BQ3288" s="2" t="s">
        <v>117430</v>
      </c>
      <c r="BR3288" s="1">
        <v>622252800000</v>
      </c>
      <c r="BS3288" s="2" t="s">
        <v>114620</v>
      </c>
      <c r="BT3288" s="2" t="s">
        <v>124</v>
      </c>
      <c r="BU3288" s="2" t="s">
        <v>40434</v>
      </c>
      <c r="BV3288" s="2" t="s">
        <v>40433</v>
      </c>
      <c r="BW3288" s="2" t="s">
        <v>1047</v>
      </c>
      <c r="BY3288" s="2" t="s">
        <v>122</v>
      </c>
      <c r="BZ3288" s="2" t="s">
        <v>123</v>
      </c>
      <c r="CA3288" s="2" t="s">
        <v>1047</v>
      </c>
      <c r="CC3288" s="2" t="s">
        <v>117430</v>
      </c>
      <c r="CD3288" s="2" t="s">
        <v>108</v>
      </c>
      <c r="CE3288" s="2" t="s">
        <v>40435</v>
      </c>
      <c r="CF3288" s="2" t="s">
        <v>128031</v>
      </c>
      <c r="CG3288" s="2" t="s">
        <v>122</v>
      </c>
      <c r="CI3288" s="2" t="s">
        <v>1047</v>
      </c>
      <c r="CJ3288" s="2" t="s">
        <v>117430</v>
      </c>
      <c r="CK3288" s="2" t="s">
        <v>5718</v>
      </c>
      <c r="CM3288" s="2" t="s">
        <v>28739</v>
      </c>
      <c r="CN3288" s="2" t="s">
        <v>108</v>
      </c>
      <c r="CO3288" s="2" t="s">
        <v>40436</v>
      </c>
      <c r="CP3288" s="2" t="s">
        <v>128032</v>
      </c>
      <c r="CQ3288" s="2" t="s">
        <v>122</v>
      </c>
      <c r="CS3288" s="2" t="s">
        <v>1047</v>
      </c>
      <c r="CT3288" s="2" t="s">
        <v>117430</v>
      </c>
      <c r="CU3288" s="2" t="s">
        <v>40437</v>
      </c>
      <c r="CW3288" s="2" t="s">
        <v>40438</v>
      </c>
    </row>
    <row r="3289" spans="1:101" x14ac:dyDescent="0.3">
      <c r="A3289" t="s">
        <v>114575</v>
      </c>
      <c r="B3289" s="2" t="s">
        <v>20488</v>
      </c>
      <c r="C3289" s="2" t="s">
        <v>40439</v>
      </c>
      <c r="D3289" s="2" t="s">
        <v>34286</v>
      </c>
      <c r="E3289" s="1">
        <v>1529971200000</v>
      </c>
      <c r="F3289" s="1">
        <v>1529971200000</v>
      </c>
      <c r="G3289" s="2" t="s">
        <v>27890</v>
      </c>
      <c r="I3289" s="2" t="s">
        <v>103</v>
      </c>
      <c r="J3289" s="2" t="s">
        <v>118251</v>
      </c>
      <c r="K3289" s="2" t="s">
        <v>405</v>
      </c>
      <c r="L3289" s="2" t="s">
        <v>40440</v>
      </c>
      <c r="M3289" s="2" t="s">
        <v>105</v>
      </c>
      <c r="N3289" s="2" t="s">
        <v>246</v>
      </c>
      <c r="P3289" s="2" t="s">
        <v>695</v>
      </c>
      <c r="Q3289" s="2" t="s">
        <v>108</v>
      </c>
      <c r="R3289" s="2" t="s">
        <v>7595</v>
      </c>
      <c r="S3289" s="2" t="s">
        <v>575</v>
      </c>
      <c r="T3289" s="2" t="s">
        <v>695</v>
      </c>
      <c r="U3289" s="2" t="s">
        <v>105</v>
      </c>
      <c r="V3289" s="2" t="s">
        <v>5519</v>
      </c>
      <c r="W3289" s="2" t="s">
        <v>1039</v>
      </c>
      <c r="X3289" s="2" t="s">
        <v>695</v>
      </c>
      <c r="Y3289" s="2" t="s">
        <v>128033</v>
      </c>
      <c r="AA3289" s="2" t="s">
        <v>113</v>
      </c>
      <c r="AB3289" s="2" t="s">
        <v>108</v>
      </c>
      <c r="AC3289" s="2" t="s">
        <v>3089</v>
      </c>
      <c r="AD3289" s="2" t="s">
        <v>9860</v>
      </c>
      <c r="AE3289" s="2" t="s">
        <v>1279</v>
      </c>
      <c r="AF3289" s="2" t="s">
        <v>108</v>
      </c>
      <c r="AG3289" s="2" t="s">
        <v>409</v>
      </c>
      <c r="AH3289" s="2" t="s">
        <v>161</v>
      </c>
      <c r="AI3289" s="2" t="s">
        <v>1279</v>
      </c>
      <c r="AJ3289" s="2" t="s">
        <v>105</v>
      </c>
      <c r="AK3289" s="2" t="s">
        <v>735</v>
      </c>
      <c r="AM3289" s="2" t="s">
        <v>1279</v>
      </c>
      <c r="AN3289" s="2" t="s">
        <v>128034</v>
      </c>
      <c r="AP3289" s="2" t="s">
        <v>113</v>
      </c>
      <c r="AQ3289" s="2" t="s">
        <v>40441</v>
      </c>
      <c r="AR3289" s="2" t="s">
        <v>3809</v>
      </c>
      <c r="AS3289" s="2" t="s">
        <v>40442</v>
      </c>
      <c r="AT3289" s="2" t="s">
        <v>122</v>
      </c>
      <c r="AU3289" s="2" t="s">
        <v>123</v>
      </c>
      <c r="AV3289" s="2" t="s">
        <v>1047</v>
      </c>
      <c r="AW3289" s="2" t="s">
        <v>115487</v>
      </c>
      <c r="AX3289" s="1">
        <v>867369600000</v>
      </c>
      <c r="AY3289" s="2" t="s">
        <v>114820</v>
      </c>
      <c r="AZ3289" s="2" t="s">
        <v>124</v>
      </c>
      <c r="BA3289" s="2" t="s">
        <v>40443</v>
      </c>
      <c r="BB3289" s="2" t="s">
        <v>40441</v>
      </c>
      <c r="BC3289" s="2" t="s">
        <v>3809</v>
      </c>
      <c r="BD3289" s="2" t="s">
        <v>40442</v>
      </c>
      <c r="BE3289" s="2" t="s">
        <v>128035</v>
      </c>
      <c r="BF3289" s="2" t="s">
        <v>122</v>
      </c>
      <c r="BG3289" s="2" t="s">
        <v>123</v>
      </c>
      <c r="BH3289" s="2" t="s">
        <v>1047</v>
      </c>
      <c r="BJ3289" s="2" t="s">
        <v>115487</v>
      </c>
      <c r="BK3289" s="2" t="s">
        <v>1039</v>
      </c>
      <c r="BL3289" s="2" t="s">
        <v>20488</v>
      </c>
      <c r="BN3289" s="2" t="s">
        <v>122</v>
      </c>
      <c r="BO3289" s="2" t="s">
        <v>123</v>
      </c>
      <c r="BP3289" s="2" t="s">
        <v>1047</v>
      </c>
      <c r="BQ3289" s="2" t="s">
        <v>119087</v>
      </c>
      <c r="BR3289" s="1">
        <v>580780800000</v>
      </c>
      <c r="BS3289" s="2" t="s">
        <v>114612</v>
      </c>
      <c r="BT3289" s="2" t="s">
        <v>124</v>
      </c>
      <c r="BU3289" s="2" t="s">
        <v>10001</v>
      </c>
      <c r="BV3289" s="2" t="s">
        <v>1039</v>
      </c>
      <c r="BW3289" s="2" t="s">
        <v>20488</v>
      </c>
      <c r="BY3289" s="2" t="s">
        <v>122</v>
      </c>
      <c r="BZ3289" s="2" t="s">
        <v>123</v>
      </c>
      <c r="CA3289" s="2" t="s">
        <v>1047</v>
      </c>
      <c r="CC3289" s="2" t="s">
        <v>119087</v>
      </c>
      <c r="CD3289" s="2" t="s">
        <v>108</v>
      </c>
      <c r="CE3289" s="2" t="s">
        <v>1039</v>
      </c>
      <c r="CF3289" s="2" t="s">
        <v>128036</v>
      </c>
      <c r="CG3289" s="2" t="s">
        <v>122</v>
      </c>
      <c r="CI3289" s="2" t="s">
        <v>1047</v>
      </c>
      <c r="CJ3289" s="2" t="s">
        <v>119087</v>
      </c>
      <c r="CK3289" s="2" t="s">
        <v>2003</v>
      </c>
      <c r="CL3289" s="2" t="s">
        <v>117</v>
      </c>
      <c r="CM3289" s="2" t="s">
        <v>410</v>
      </c>
      <c r="CN3289" s="2" t="s">
        <v>108</v>
      </c>
      <c r="CO3289" s="2" t="s">
        <v>1039</v>
      </c>
      <c r="CP3289" s="2" t="s">
        <v>128037</v>
      </c>
      <c r="CQ3289" s="2" t="s">
        <v>122</v>
      </c>
      <c r="CS3289" s="2" t="s">
        <v>1047</v>
      </c>
      <c r="CT3289" s="2" t="s">
        <v>119087</v>
      </c>
      <c r="CU3289" s="2" t="s">
        <v>40444</v>
      </c>
      <c r="CV3289" s="2" t="s">
        <v>117</v>
      </c>
      <c r="CW3289" s="2" t="s">
        <v>40445</v>
      </c>
    </row>
    <row r="3290" spans="1:101" x14ac:dyDescent="0.3">
      <c r="A3290" t="s">
        <v>114552</v>
      </c>
      <c r="B3290" s="2" t="s">
        <v>8140</v>
      </c>
      <c r="C3290" s="2" t="s">
        <v>40446</v>
      </c>
      <c r="D3290" s="2" t="s">
        <v>40446</v>
      </c>
      <c r="E3290" s="1">
        <v>1531094400000</v>
      </c>
      <c r="F3290" s="1">
        <v>1531094400000</v>
      </c>
      <c r="G3290" s="2" t="s">
        <v>23993</v>
      </c>
      <c r="I3290" s="2" t="s">
        <v>103</v>
      </c>
      <c r="J3290" s="2" t="s">
        <v>117847</v>
      </c>
      <c r="K3290" s="2" t="s">
        <v>405</v>
      </c>
      <c r="L3290" s="2" t="s">
        <v>8140</v>
      </c>
      <c r="N3290" s="2" t="s">
        <v>2493</v>
      </c>
      <c r="O3290" s="2" t="s">
        <v>1276</v>
      </c>
      <c r="P3290" s="2" t="s">
        <v>695</v>
      </c>
      <c r="R3290" s="2" t="s">
        <v>2219</v>
      </c>
      <c r="S3290" s="2" t="s">
        <v>1097</v>
      </c>
      <c r="T3290" s="2" t="s">
        <v>410</v>
      </c>
      <c r="V3290" s="2" t="s">
        <v>114</v>
      </c>
      <c r="W3290" s="2" t="s">
        <v>192</v>
      </c>
      <c r="X3290" s="2" t="s">
        <v>410</v>
      </c>
      <c r="Y3290" s="2" t="s">
        <v>128038</v>
      </c>
      <c r="AA3290" s="2" t="s">
        <v>113</v>
      </c>
      <c r="AC3290" s="2" t="s">
        <v>173</v>
      </c>
      <c r="AD3290" s="2" t="s">
        <v>117</v>
      </c>
      <c r="AE3290" s="2" t="s">
        <v>695</v>
      </c>
      <c r="AG3290" s="2" t="s">
        <v>5653</v>
      </c>
      <c r="AI3290" s="2" t="s">
        <v>695</v>
      </c>
      <c r="AK3290" s="2" t="s">
        <v>40447</v>
      </c>
      <c r="AM3290" s="2" t="s">
        <v>695</v>
      </c>
      <c r="AN3290" s="2" t="s">
        <v>128039</v>
      </c>
      <c r="AP3290" s="2" t="s">
        <v>113</v>
      </c>
      <c r="AQ3290" s="2" t="s">
        <v>40448</v>
      </c>
      <c r="AR3290" s="2" t="s">
        <v>8154</v>
      </c>
      <c r="AS3290" s="2" t="s">
        <v>8155</v>
      </c>
      <c r="AT3290" s="2" t="s">
        <v>122</v>
      </c>
      <c r="AU3290" s="2" t="s">
        <v>123</v>
      </c>
      <c r="AV3290" s="2" t="s">
        <v>1047</v>
      </c>
      <c r="AW3290" s="2" t="s">
        <v>116709</v>
      </c>
      <c r="AX3290" s="1">
        <v>394329600000</v>
      </c>
      <c r="AY3290" s="2" t="s">
        <v>114608</v>
      </c>
      <c r="AZ3290" s="2" t="s">
        <v>124</v>
      </c>
      <c r="BA3290" s="2" t="s">
        <v>40449</v>
      </c>
      <c r="BB3290" s="2" t="s">
        <v>8153</v>
      </c>
      <c r="BC3290" s="2" t="s">
        <v>8154</v>
      </c>
      <c r="BD3290" s="2" t="s">
        <v>8155</v>
      </c>
      <c r="BF3290" s="2" t="s">
        <v>122</v>
      </c>
      <c r="BG3290" s="2" t="s">
        <v>123</v>
      </c>
      <c r="BH3290" s="2" t="s">
        <v>1047</v>
      </c>
      <c r="BJ3290" s="2" t="s">
        <v>116709</v>
      </c>
      <c r="BK3290" s="2" t="s">
        <v>40450</v>
      </c>
      <c r="BL3290" s="2" t="s">
        <v>40451</v>
      </c>
      <c r="BM3290" s="2" t="s">
        <v>40452</v>
      </c>
      <c r="BN3290" s="2" t="s">
        <v>122</v>
      </c>
      <c r="BO3290" s="2" t="s">
        <v>123</v>
      </c>
      <c r="BP3290" s="2" t="s">
        <v>1047</v>
      </c>
      <c r="BQ3290" s="2" t="s">
        <v>120637</v>
      </c>
      <c r="BR3290" s="1">
        <v>266889600000</v>
      </c>
      <c r="BS3290" s="2" t="s">
        <v>114845</v>
      </c>
      <c r="BT3290" s="2" t="s">
        <v>283</v>
      </c>
      <c r="BU3290" s="2" t="s">
        <v>40453</v>
      </c>
      <c r="BV3290" s="2" t="s">
        <v>40450</v>
      </c>
      <c r="BW3290" s="2" t="s">
        <v>40451</v>
      </c>
      <c r="BX3290" s="2" t="s">
        <v>40452</v>
      </c>
      <c r="BY3290" s="2" t="s">
        <v>122</v>
      </c>
      <c r="BZ3290" s="2" t="s">
        <v>123</v>
      </c>
      <c r="CA3290" s="2" t="s">
        <v>1047</v>
      </c>
      <c r="CC3290" s="2" t="s">
        <v>120637</v>
      </c>
      <c r="CE3290" s="2" t="s">
        <v>8157</v>
      </c>
      <c r="CF3290" s="2" t="s">
        <v>128040</v>
      </c>
      <c r="CG3290" s="2" t="s">
        <v>122</v>
      </c>
      <c r="CI3290" s="2" t="s">
        <v>1047</v>
      </c>
      <c r="CJ3290" s="2" t="s">
        <v>116709</v>
      </c>
      <c r="CK3290" s="2" t="s">
        <v>10403</v>
      </c>
      <c r="CM3290" s="2" t="s">
        <v>212</v>
      </c>
      <c r="CO3290" s="2" t="s">
        <v>8157</v>
      </c>
      <c r="CP3290" s="2" t="s">
        <v>128041</v>
      </c>
      <c r="CQ3290" s="2" t="s">
        <v>122</v>
      </c>
      <c r="CS3290" s="2" t="s">
        <v>1047</v>
      </c>
      <c r="CT3290" s="2" t="s">
        <v>116709</v>
      </c>
      <c r="CU3290" s="2" t="s">
        <v>3020</v>
      </c>
      <c r="CV3290" s="2" t="s">
        <v>1276</v>
      </c>
      <c r="CW3290" s="2" t="s">
        <v>410</v>
      </c>
    </row>
    <row r="3291" spans="1:101" x14ac:dyDescent="0.3">
      <c r="A3291" t="s">
        <v>114578</v>
      </c>
      <c r="B3291" s="2" t="s">
        <v>1047</v>
      </c>
      <c r="C3291" s="2" t="s">
        <v>40454</v>
      </c>
      <c r="D3291" s="2" t="s">
        <v>40454</v>
      </c>
      <c r="E3291" s="1">
        <v>1532044800000</v>
      </c>
      <c r="F3291" s="1">
        <v>1532304000000</v>
      </c>
      <c r="G3291" s="2" t="s">
        <v>36095</v>
      </c>
      <c r="I3291" s="2" t="s">
        <v>103</v>
      </c>
      <c r="J3291" s="2" t="s">
        <v>115270</v>
      </c>
      <c r="K3291" s="2" t="s">
        <v>405</v>
      </c>
      <c r="L3291" s="2" t="s">
        <v>40455</v>
      </c>
      <c r="M3291" s="2" t="s">
        <v>105</v>
      </c>
      <c r="N3291" s="2" t="s">
        <v>40456</v>
      </c>
      <c r="P3291" s="2" t="s">
        <v>172</v>
      </c>
      <c r="Q3291" s="2" t="s">
        <v>1300</v>
      </c>
      <c r="R3291" s="2" t="s">
        <v>19487</v>
      </c>
      <c r="T3291" s="2" t="s">
        <v>4588</v>
      </c>
      <c r="Y3291" s="2" t="s">
        <v>128042</v>
      </c>
      <c r="AA3291" s="2" t="s">
        <v>113</v>
      </c>
      <c r="AB3291" s="2" t="s">
        <v>108</v>
      </c>
      <c r="AC3291" s="2" t="s">
        <v>13940</v>
      </c>
      <c r="AE3291" s="2" t="s">
        <v>172</v>
      </c>
      <c r="AF3291" s="2" t="s">
        <v>1300</v>
      </c>
      <c r="AG3291" s="2" t="s">
        <v>2450</v>
      </c>
      <c r="AI3291" s="2" t="s">
        <v>172</v>
      </c>
      <c r="AN3291" s="2" t="s">
        <v>128043</v>
      </c>
      <c r="AP3291" s="2" t="s">
        <v>113</v>
      </c>
      <c r="AQ3291" s="2" t="s">
        <v>16524</v>
      </c>
      <c r="AR3291" s="2" t="s">
        <v>12021</v>
      </c>
      <c r="AS3291" s="2" t="s">
        <v>1047</v>
      </c>
      <c r="AT3291" s="2" t="s">
        <v>122</v>
      </c>
      <c r="AU3291" s="2" t="s">
        <v>123</v>
      </c>
      <c r="AV3291" s="2" t="s">
        <v>1047</v>
      </c>
      <c r="AW3291" s="2" t="s">
        <v>117430</v>
      </c>
      <c r="AX3291" s="1">
        <v>951091200000</v>
      </c>
      <c r="AY3291" s="2" t="s">
        <v>115264</v>
      </c>
      <c r="AZ3291" s="2" t="s">
        <v>124</v>
      </c>
      <c r="BA3291" s="2" t="s">
        <v>40457</v>
      </c>
      <c r="BB3291" s="2" t="s">
        <v>16524</v>
      </c>
      <c r="BC3291" s="2" t="s">
        <v>12021</v>
      </c>
      <c r="BD3291" s="2" t="s">
        <v>1047</v>
      </c>
      <c r="BF3291" s="2" t="s">
        <v>122</v>
      </c>
      <c r="BG3291" s="2" t="s">
        <v>123</v>
      </c>
      <c r="BH3291" s="2" t="s">
        <v>1047</v>
      </c>
      <c r="BJ3291" s="2" t="s">
        <v>117430</v>
      </c>
      <c r="BK3291" s="2" t="s">
        <v>40433</v>
      </c>
      <c r="BM3291" s="2" t="s">
        <v>1047</v>
      </c>
      <c r="BN3291" s="2" t="s">
        <v>122</v>
      </c>
      <c r="BO3291" s="2" t="s">
        <v>123</v>
      </c>
      <c r="BP3291" s="2" t="s">
        <v>1047</v>
      </c>
      <c r="BQ3291" s="2" t="s">
        <v>117430</v>
      </c>
      <c r="BR3291" s="1">
        <v>614217600000</v>
      </c>
      <c r="BS3291" s="2" t="s">
        <v>114620</v>
      </c>
      <c r="BT3291" s="2" t="s">
        <v>124</v>
      </c>
      <c r="BU3291" s="2" t="s">
        <v>40458</v>
      </c>
      <c r="BV3291" s="2" t="s">
        <v>40433</v>
      </c>
      <c r="BX3291" s="2" t="s">
        <v>1047</v>
      </c>
      <c r="BY3291" s="2" t="s">
        <v>122</v>
      </c>
      <c r="BZ3291" s="2" t="s">
        <v>123</v>
      </c>
      <c r="CA3291" s="2" t="s">
        <v>1047</v>
      </c>
      <c r="CC3291" s="2" t="s">
        <v>117430</v>
      </c>
      <c r="CD3291" s="2" t="s">
        <v>1300</v>
      </c>
      <c r="CE3291" s="2" t="s">
        <v>40436</v>
      </c>
      <c r="CF3291" s="2" t="s">
        <v>128032</v>
      </c>
      <c r="CG3291" s="2" t="s">
        <v>122</v>
      </c>
      <c r="CI3291" s="2" t="s">
        <v>1047</v>
      </c>
      <c r="CJ3291" s="2" t="s">
        <v>117430</v>
      </c>
      <c r="CK3291" s="2" t="s">
        <v>2397</v>
      </c>
      <c r="CL3291" s="2" t="s">
        <v>40459</v>
      </c>
      <c r="CM3291" s="2" t="s">
        <v>5773</v>
      </c>
      <c r="CN3291" s="2" t="s">
        <v>1300</v>
      </c>
      <c r="CO3291" s="2" t="s">
        <v>40436</v>
      </c>
      <c r="CP3291" s="2" t="s">
        <v>128044</v>
      </c>
      <c r="CQ3291" s="2" t="s">
        <v>122</v>
      </c>
      <c r="CS3291" s="2" t="s">
        <v>1047</v>
      </c>
      <c r="CT3291" s="2" t="s">
        <v>117430</v>
      </c>
      <c r="CU3291" s="2" t="s">
        <v>6814</v>
      </c>
      <c r="CW3291" s="2" t="s">
        <v>5773</v>
      </c>
    </row>
    <row r="3292" spans="1:101" x14ac:dyDescent="0.3">
      <c r="A3292" t="s">
        <v>114572</v>
      </c>
      <c r="B3292" s="2" t="s">
        <v>3809</v>
      </c>
      <c r="C3292" s="2" t="s">
        <v>35006</v>
      </c>
      <c r="D3292" s="2" t="s">
        <v>40460</v>
      </c>
      <c r="E3292" s="1">
        <v>1532563200000</v>
      </c>
      <c r="F3292" s="1">
        <v>1533168000000</v>
      </c>
      <c r="G3292" s="2" t="s">
        <v>15803</v>
      </c>
      <c r="I3292" s="2" t="s">
        <v>103</v>
      </c>
      <c r="J3292" s="2" t="s">
        <v>117847</v>
      </c>
      <c r="K3292" s="2" t="s">
        <v>405</v>
      </c>
      <c r="L3292" s="2" t="s">
        <v>40461</v>
      </c>
      <c r="M3292" s="2" t="s">
        <v>105</v>
      </c>
      <c r="N3292" s="2" t="s">
        <v>40462</v>
      </c>
      <c r="P3292" s="2" t="s">
        <v>1360</v>
      </c>
      <c r="Q3292" s="2" t="s">
        <v>108</v>
      </c>
      <c r="R3292" s="2" t="s">
        <v>2588</v>
      </c>
      <c r="S3292" s="2" t="s">
        <v>25532</v>
      </c>
      <c r="T3292" s="2" t="s">
        <v>8144</v>
      </c>
      <c r="U3292" s="2" t="s">
        <v>105</v>
      </c>
      <c r="V3292" s="2" t="s">
        <v>2110</v>
      </c>
      <c r="X3292" s="2" t="s">
        <v>8144</v>
      </c>
      <c r="Y3292" s="2" t="s">
        <v>128045</v>
      </c>
      <c r="AA3292" s="2" t="s">
        <v>113</v>
      </c>
      <c r="AB3292" s="2" t="s">
        <v>108</v>
      </c>
      <c r="AC3292" s="2" t="s">
        <v>4119</v>
      </c>
      <c r="AE3292" s="2" t="s">
        <v>8144</v>
      </c>
      <c r="AF3292" s="2" t="s">
        <v>108</v>
      </c>
      <c r="AG3292" s="2" t="s">
        <v>40463</v>
      </c>
      <c r="AH3292" s="2" t="s">
        <v>160</v>
      </c>
      <c r="AI3292" s="2" t="s">
        <v>262</v>
      </c>
      <c r="AJ3292" s="2" t="s">
        <v>105</v>
      </c>
      <c r="AK3292" s="2" t="s">
        <v>14125</v>
      </c>
      <c r="AL3292" s="2" t="s">
        <v>40464</v>
      </c>
      <c r="AM3292" s="2" t="s">
        <v>1276</v>
      </c>
      <c r="AN3292" s="2" t="s">
        <v>128046</v>
      </c>
      <c r="AP3292" s="2" t="s">
        <v>113</v>
      </c>
      <c r="AQ3292" s="2" t="s">
        <v>40465</v>
      </c>
      <c r="AR3292" s="2" t="s">
        <v>1887</v>
      </c>
      <c r="AS3292" s="2" t="s">
        <v>16680</v>
      </c>
      <c r="AT3292" s="2" t="s">
        <v>122</v>
      </c>
      <c r="AU3292" s="2" t="s">
        <v>123</v>
      </c>
      <c r="AV3292" s="2" t="s">
        <v>1047</v>
      </c>
      <c r="AW3292" s="2" t="s">
        <v>116724</v>
      </c>
      <c r="AX3292" s="1">
        <v>704505600000</v>
      </c>
      <c r="AY3292" s="2" t="s">
        <v>114619</v>
      </c>
      <c r="AZ3292" s="2" t="s">
        <v>124</v>
      </c>
      <c r="BA3292" s="2" t="s">
        <v>40466</v>
      </c>
      <c r="BB3292" s="2" t="s">
        <v>40465</v>
      </c>
      <c r="BC3292" s="2" t="s">
        <v>1887</v>
      </c>
      <c r="BD3292" s="2" t="s">
        <v>16680</v>
      </c>
      <c r="BE3292" s="2" t="s">
        <v>128047</v>
      </c>
      <c r="BF3292" s="2" t="s">
        <v>122</v>
      </c>
      <c r="BG3292" s="2" t="s">
        <v>123</v>
      </c>
      <c r="BH3292" s="2" t="s">
        <v>1047</v>
      </c>
      <c r="BJ3292" s="2" t="s">
        <v>116724</v>
      </c>
      <c r="BK3292" s="2" t="s">
        <v>40467</v>
      </c>
      <c r="BL3292" s="2" t="s">
        <v>3809</v>
      </c>
      <c r="BN3292" s="2" t="s">
        <v>122</v>
      </c>
      <c r="BO3292" s="2" t="s">
        <v>123</v>
      </c>
      <c r="BP3292" s="2" t="s">
        <v>1047</v>
      </c>
      <c r="BQ3292" s="2" t="s">
        <v>119551</v>
      </c>
      <c r="BR3292" s="1">
        <v>642211200000</v>
      </c>
      <c r="BS3292" s="2" t="s">
        <v>114620</v>
      </c>
      <c r="BT3292" s="2" t="s">
        <v>124</v>
      </c>
      <c r="BU3292" s="2" t="s">
        <v>40468</v>
      </c>
      <c r="BV3292" s="2" t="s">
        <v>40467</v>
      </c>
      <c r="BW3292" s="2" t="s">
        <v>3809</v>
      </c>
      <c r="BY3292" s="2" t="s">
        <v>122</v>
      </c>
      <c r="BZ3292" s="2" t="s">
        <v>123</v>
      </c>
      <c r="CA3292" s="2" t="s">
        <v>1047</v>
      </c>
      <c r="CC3292" s="2" t="s">
        <v>119551</v>
      </c>
      <c r="CD3292" s="2" t="s">
        <v>108</v>
      </c>
      <c r="CE3292" s="2" t="s">
        <v>20406</v>
      </c>
      <c r="CF3292" s="2" t="s">
        <v>128048</v>
      </c>
      <c r="CG3292" s="2" t="s">
        <v>122</v>
      </c>
      <c r="CI3292" s="2" t="s">
        <v>1047</v>
      </c>
      <c r="CJ3292" s="2" t="s">
        <v>115487</v>
      </c>
      <c r="CK3292" s="2" t="s">
        <v>4019</v>
      </c>
      <c r="CL3292" s="2" t="s">
        <v>1199</v>
      </c>
      <c r="CM3292" s="2" t="s">
        <v>215</v>
      </c>
      <c r="CN3292" s="2" t="s">
        <v>108</v>
      </c>
      <c r="CO3292" s="2" t="s">
        <v>40469</v>
      </c>
      <c r="CP3292" s="2" t="s">
        <v>128049</v>
      </c>
      <c r="CQ3292" s="2" t="s">
        <v>122</v>
      </c>
      <c r="CS3292" s="2" t="s">
        <v>1047</v>
      </c>
      <c r="CT3292" s="2" t="s">
        <v>119551</v>
      </c>
      <c r="CU3292" s="2" t="s">
        <v>20294</v>
      </c>
      <c r="CV3292" s="2" t="s">
        <v>146</v>
      </c>
      <c r="CW3292" s="2" t="s">
        <v>8144</v>
      </c>
    </row>
    <row r="3293" spans="1:101" x14ac:dyDescent="0.3">
      <c r="A3293" t="s">
        <v>114502</v>
      </c>
      <c r="B3293" s="2" t="s">
        <v>100</v>
      </c>
      <c r="C3293" s="2" t="s">
        <v>29091</v>
      </c>
      <c r="D3293" s="2" t="s">
        <v>40470</v>
      </c>
      <c r="E3293" s="1">
        <v>1533340800000</v>
      </c>
      <c r="F3293" s="1">
        <v>1534550400000</v>
      </c>
      <c r="G3293" s="2" t="s">
        <v>2811</v>
      </c>
      <c r="I3293" s="2" t="s">
        <v>103</v>
      </c>
      <c r="J3293" s="2" t="s">
        <v>115140</v>
      </c>
      <c r="K3293" s="2" t="s">
        <v>405</v>
      </c>
      <c r="L3293" s="2" t="s">
        <v>40471</v>
      </c>
      <c r="M3293" s="2" t="s">
        <v>165</v>
      </c>
      <c r="N3293" s="2" t="s">
        <v>16736</v>
      </c>
      <c r="P3293" s="2" t="s">
        <v>321</v>
      </c>
      <c r="Q3293" s="2" t="s">
        <v>219</v>
      </c>
      <c r="R3293" s="2" t="s">
        <v>2646</v>
      </c>
      <c r="T3293" s="2" t="s">
        <v>321</v>
      </c>
      <c r="U3293" s="2" t="s">
        <v>105</v>
      </c>
      <c r="V3293" s="2" t="s">
        <v>40472</v>
      </c>
      <c r="X3293" s="2" t="s">
        <v>321</v>
      </c>
      <c r="Y3293" s="2" t="s">
        <v>128050</v>
      </c>
      <c r="Z3293" s="2" t="s">
        <v>40473</v>
      </c>
      <c r="AA3293" s="2" t="s">
        <v>113</v>
      </c>
      <c r="AB3293" s="2" t="s">
        <v>108</v>
      </c>
      <c r="AC3293" s="2" t="s">
        <v>40474</v>
      </c>
      <c r="AE3293" s="2" t="s">
        <v>40475</v>
      </c>
      <c r="AF3293" s="2" t="s">
        <v>108</v>
      </c>
      <c r="AG3293" s="2" t="s">
        <v>40476</v>
      </c>
      <c r="AI3293" s="2" t="s">
        <v>40475</v>
      </c>
      <c r="AJ3293" s="2" t="s">
        <v>105</v>
      </c>
      <c r="AK3293" s="2" t="s">
        <v>40477</v>
      </c>
      <c r="AM3293" s="2" t="s">
        <v>40475</v>
      </c>
      <c r="AN3293" s="2" t="s">
        <v>128051</v>
      </c>
      <c r="AO3293" s="2" t="s">
        <v>40478</v>
      </c>
      <c r="AP3293" s="2" t="s">
        <v>113</v>
      </c>
      <c r="AQ3293" s="2" t="s">
        <v>40479</v>
      </c>
      <c r="AR3293" s="2" t="s">
        <v>658</v>
      </c>
      <c r="AS3293" s="2" t="s">
        <v>419</v>
      </c>
      <c r="AT3293" s="2" t="s">
        <v>122</v>
      </c>
      <c r="AU3293" s="2" t="s">
        <v>123</v>
      </c>
      <c r="AV3293" s="2" t="s">
        <v>100</v>
      </c>
      <c r="AW3293" s="2" t="s">
        <v>114607</v>
      </c>
      <c r="AX3293" s="1">
        <v>583718400000</v>
      </c>
      <c r="AY3293" s="2" t="s">
        <v>114612</v>
      </c>
      <c r="AZ3293" s="2" t="s">
        <v>124</v>
      </c>
      <c r="BA3293" s="2" t="s">
        <v>40480</v>
      </c>
      <c r="BB3293" s="2" t="s">
        <v>40479</v>
      </c>
      <c r="BC3293" s="2" t="s">
        <v>658</v>
      </c>
      <c r="BD3293" s="2" t="s">
        <v>419</v>
      </c>
      <c r="BE3293" s="2" t="s">
        <v>128052</v>
      </c>
      <c r="BF3293" s="2" t="s">
        <v>122</v>
      </c>
      <c r="BG3293" s="2" t="s">
        <v>123</v>
      </c>
      <c r="BH3293" s="2" t="s">
        <v>100</v>
      </c>
      <c r="BI3293" s="2" t="s">
        <v>40481</v>
      </c>
      <c r="BJ3293" s="2" t="s">
        <v>114607</v>
      </c>
      <c r="BK3293" s="2" t="s">
        <v>40482</v>
      </c>
      <c r="BL3293" s="2" t="s">
        <v>40483</v>
      </c>
      <c r="BN3293" s="2" t="s">
        <v>122</v>
      </c>
      <c r="BO3293" s="2" t="s">
        <v>40484</v>
      </c>
      <c r="BP3293" s="2" t="s">
        <v>3886</v>
      </c>
      <c r="BQ3293" s="2" t="s">
        <v>128053</v>
      </c>
      <c r="BR3293" s="1">
        <v>314236800000</v>
      </c>
      <c r="BS3293" s="2" t="s">
        <v>114783</v>
      </c>
      <c r="BT3293" s="2" t="s">
        <v>124</v>
      </c>
      <c r="BU3293" s="2" t="s">
        <v>40485</v>
      </c>
      <c r="BV3293" s="2" t="s">
        <v>40482</v>
      </c>
      <c r="BW3293" s="2" t="s">
        <v>40483</v>
      </c>
      <c r="BY3293" s="2" t="s">
        <v>122</v>
      </c>
      <c r="BZ3293" s="2" t="s">
        <v>40484</v>
      </c>
      <c r="CA3293" s="2" t="s">
        <v>3886</v>
      </c>
      <c r="CB3293" s="2" t="s">
        <v>40478</v>
      </c>
      <c r="CC3293" s="2" t="s">
        <v>128053</v>
      </c>
      <c r="CD3293" s="2" t="s">
        <v>108</v>
      </c>
      <c r="CE3293" s="2" t="s">
        <v>40486</v>
      </c>
      <c r="CF3293" s="2" t="s">
        <v>128054</v>
      </c>
      <c r="CG3293" s="2" t="s">
        <v>122</v>
      </c>
      <c r="CI3293" s="2" t="s">
        <v>100</v>
      </c>
      <c r="CJ3293" s="2" t="s">
        <v>128055</v>
      </c>
      <c r="CK3293" s="2" t="s">
        <v>5639</v>
      </c>
      <c r="CL3293" s="2" t="s">
        <v>117</v>
      </c>
      <c r="CM3293" s="2" t="s">
        <v>198</v>
      </c>
      <c r="CN3293" s="2" t="s">
        <v>108</v>
      </c>
      <c r="CO3293" s="2" t="s">
        <v>40487</v>
      </c>
      <c r="CP3293" s="2" t="s">
        <v>128056</v>
      </c>
      <c r="CQ3293" s="2" t="s">
        <v>122</v>
      </c>
      <c r="CS3293" s="2" t="s">
        <v>2515</v>
      </c>
      <c r="CT3293" s="2" t="s">
        <v>123609</v>
      </c>
      <c r="CU3293" s="2" t="s">
        <v>5675</v>
      </c>
      <c r="CW3293" s="2" t="s">
        <v>3319</v>
      </c>
    </row>
    <row r="3294" spans="1:101" x14ac:dyDescent="0.3">
      <c r="A3294" t="s">
        <v>114504</v>
      </c>
      <c r="B3294" s="2" t="s">
        <v>793</v>
      </c>
      <c r="C3294" s="2" t="s">
        <v>40488</v>
      </c>
      <c r="D3294" s="2" t="s">
        <v>40488</v>
      </c>
      <c r="E3294" s="1">
        <v>1524268800000</v>
      </c>
      <c r="F3294" s="1">
        <v>1525392000000</v>
      </c>
      <c r="G3294" s="2" t="s">
        <v>27547</v>
      </c>
      <c r="I3294" s="2" t="s">
        <v>103</v>
      </c>
      <c r="J3294" s="2" t="s">
        <v>117159</v>
      </c>
      <c r="K3294" s="2" t="s">
        <v>405</v>
      </c>
      <c r="L3294" s="2" t="s">
        <v>40489</v>
      </c>
      <c r="M3294" s="2" t="s">
        <v>105</v>
      </c>
      <c r="N3294" s="2" t="s">
        <v>40490</v>
      </c>
      <c r="P3294" s="2" t="s">
        <v>40491</v>
      </c>
      <c r="Q3294" s="2" t="s">
        <v>108</v>
      </c>
      <c r="R3294" s="2" t="s">
        <v>40490</v>
      </c>
      <c r="S3294" s="2" t="s">
        <v>11398</v>
      </c>
      <c r="T3294" s="2" t="s">
        <v>117</v>
      </c>
      <c r="U3294" s="2" t="s">
        <v>105</v>
      </c>
      <c r="V3294" s="2" t="s">
        <v>40490</v>
      </c>
      <c r="W3294" s="2" t="s">
        <v>25556</v>
      </c>
      <c r="Y3294" s="2" t="s">
        <v>114759</v>
      </c>
      <c r="AA3294" s="2" t="s">
        <v>113</v>
      </c>
      <c r="AB3294" s="2" t="s">
        <v>108</v>
      </c>
      <c r="AC3294" s="2" t="s">
        <v>2138</v>
      </c>
      <c r="AD3294" s="2" t="s">
        <v>5839</v>
      </c>
      <c r="AE3294" s="2" t="s">
        <v>117</v>
      </c>
      <c r="AF3294" s="2" t="s">
        <v>108</v>
      </c>
      <c r="AG3294" s="2" t="s">
        <v>40492</v>
      </c>
      <c r="AH3294" s="2" t="s">
        <v>5315</v>
      </c>
      <c r="AI3294" s="2" t="s">
        <v>1182</v>
      </c>
      <c r="AJ3294" s="2" t="s">
        <v>105</v>
      </c>
      <c r="AN3294" s="2" t="s">
        <v>114759</v>
      </c>
      <c r="AP3294" s="2" t="s">
        <v>113</v>
      </c>
      <c r="AQ3294" s="2" t="s">
        <v>40493</v>
      </c>
      <c r="AR3294" s="2" t="s">
        <v>793</v>
      </c>
      <c r="AT3294" s="2" t="s">
        <v>122</v>
      </c>
      <c r="AU3294" s="2" t="s">
        <v>123</v>
      </c>
      <c r="AV3294" s="2" t="s">
        <v>806</v>
      </c>
      <c r="AW3294" s="2" t="s">
        <v>114757</v>
      </c>
      <c r="AX3294" s="1">
        <v>866851200000</v>
      </c>
      <c r="AY3294" s="2" t="s">
        <v>114820</v>
      </c>
      <c r="AZ3294" s="2" t="s">
        <v>124</v>
      </c>
      <c r="BA3294" s="2" t="s">
        <v>40494</v>
      </c>
      <c r="BB3294" s="2" t="s">
        <v>40493</v>
      </c>
      <c r="BC3294" s="2" t="s">
        <v>793</v>
      </c>
      <c r="BF3294" s="2" t="s">
        <v>122</v>
      </c>
      <c r="BG3294" s="2" t="s">
        <v>123</v>
      </c>
      <c r="BH3294" s="2" t="s">
        <v>806</v>
      </c>
      <c r="BJ3294" s="2" t="s">
        <v>114757</v>
      </c>
      <c r="BK3294" s="2" t="s">
        <v>26483</v>
      </c>
      <c r="BL3294" s="2" t="s">
        <v>10352</v>
      </c>
      <c r="BM3294" s="2" t="s">
        <v>3809</v>
      </c>
      <c r="BN3294" s="2" t="s">
        <v>122</v>
      </c>
      <c r="BO3294" s="2" t="s">
        <v>123</v>
      </c>
      <c r="BP3294" s="2" t="s">
        <v>1047</v>
      </c>
      <c r="BQ3294" s="2" t="s">
        <v>115921</v>
      </c>
      <c r="BR3294" s="1">
        <v>608428800000</v>
      </c>
      <c r="BS3294" s="2" t="s">
        <v>114612</v>
      </c>
      <c r="BT3294" s="2" t="s">
        <v>124</v>
      </c>
      <c r="BU3294" s="2" t="s">
        <v>40495</v>
      </c>
      <c r="BV3294" s="2" t="s">
        <v>26483</v>
      </c>
      <c r="BW3294" s="2" t="s">
        <v>10352</v>
      </c>
      <c r="BX3294" s="2" t="s">
        <v>3809</v>
      </c>
      <c r="BY3294" s="2" t="s">
        <v>122</v>
      </c>
      <c r="BZ3294" s="2" t="s">
        <v>123</v>
      </c>
      <c r="CA3294" s="2" t="s">
        <v>1047</v>
      </c>
      <c r="CC3294" s="2" t="s">
        <v>115921</v>
      </c>
      <c r="CD3294" s="2" t="s">
        <v>108</v>
      </c>
      <c r="CE3294" s="2" t="s">
        <v>2132</v>
      </c>
      <c r="CF3294" s="2" t="s">
        <v>114759</v>
      </c>
      <c r="CG3294" s="2" t="s">
        <v>122</v>
      </c>
      <c r="CI3294" s="2" t="s">
        <v>806</v>
      </c>
      <c r="CJ3294" s="2" t="s">
        <v>114757</v>
      </c>
      <c r="CK3294" s="2" t="s">
        <v>3072</v>
      </c>
      <c r="CL3294" s="2" t="s">
        <v>161</v>
      </c>
      <c r="CM3294" s="2" t="s">
        <v>1279</v>
      </c>
      <c r="CN3294" s="2" t="s">
        <v>108</v>
      </c>
      <c r="CO3294" s="2" t="s">
        <v>3150</v>
      </c>
      <c r="CP3294" s="2" t="s">
        <v>128057</v>
      </c>
      <c r="CQ3294" s="2" t="s">
        <v>122</v>
      </c>
      <c r="CS3294" s="2" t="s">
        <v>806</v>
      </c>
      <c r="CT3294" s="2" t="s">
        <v>114757</v>
      </c>
      <c r="CU3294" s="2" t="s">
        <v>4743</v>
      </c>
      <c r="CV3294" s="2" t="s">
        <v>5315</v>
      </c>
      <c r="CW3294" s="2" t="s">
        <v>1182</v>
      </c>
    </row>
    <row r="3295" spans="1:101" x14ac:dyDescent="0.3">
      <c r="A3295" t="s">
        <v>114511</v>
      </c>
      <c r="B3295" s="2" t="s">
        <v>2304</v>
      </c>
      <c r="C3295" s="2" t="s">
        <v>24117</v>
      </c>
      <c r="D3295" s="2" t="s">
        <v>36026</v>
      </c>
      <c r="E3295" s="1">
        <v>1525305600000</v>
      </c>
      <c r="F3295" s="1">
        <v>1525910400000</v>
      </c>
      <c r="G3295" s="2" t="s">
        <v>18827</v>
      </c>
      <c r="I3295" s="2" t="s">
        <v>103</v>
      </c>
      <c r="J3295" s="2" t="s">
        <v>117159</v>
      </c>
      <c r="K3295" s="2" t="s">
        <v>405</v>
      </c>
      <c r="L3295" s="2" t="s">
        <v>40496</v>
      </c>
      <c r="M3295" s="2" t="s">
        <v>105</v>
      </c>
      <c r="N3295" s="2" t="s">
        <v>1744</v>
      </c>
      <c r="P3295" s="2" t="s">
        <v>40497</v>
      </c>
      <c r="Q3295" s="2" t="s">
        <v>108</v>
      </c>
      <c r="R3295" s="2" t="s">
        <v>6080</v>
      </c>
      <c r="T3295" s="2" t="s">
        <v>528</v>
      </c>
      <c r="U3295" s="2" t="s">
        <v>105</v>
      </c>
      <c r="V3295" s="2" t="s">
        <v>40498</v>
      </c>
      <c r="X3295" s="2" t="s">
        <v>528</v>
      </c>
      <c r="Y3295" s="2" t="s">
        <v>128058</v>
      </c>
      <c r="AA3295" s="2" t="s">
        <v>113</v>
      </c>
      <c r="AB3295" s="2" t="s">
        <v>108</v>
      </c>
      <c r="AC3295" s="2" t="s">
        <v>186</v>
      </c>
      <c r="AE3295" s="2" t="s">
        <v>40497</v>
      </c>
      <c r="AF3295" s="2" t="s">
        <v>108</v>
      </c>
      <c r="AG3295" s="2" t="s">
        <v>40499</v>
      </c>
      <c r="AI3295" s="2" t="s">
        <v>40497</v>
      </c>
      <c r="AJ3295" s="2" t="s">
        <v>105</v>
      </c>
      <c r="AK3295" s="2" t="s">
        <v>3041</v>
      </c>
      <c r="AM3295" s="2" t="s">
        <v>40497</v>
      </c>
      <c r="AN3295" s="2" t="s">
        <v>128059</v>
      </c>
      <c r="AP3295" s="2" t="s">
        <v>113</v>
      </c>
      <c r="AQ3295" s="2" t="s">
        <v>40500</v>
      </c>
      <c r="AR3295" s="2" t="s">
        <v>3202</v>
      </c>
      <c r="AS3295" s="2" t="s">
        <v>3203</v>
      </c>
      <c r="AT3295" s="2" t="s">
        <v>122</v>
      </c>
      <c r="AU3295" s="2" t="s">
        <v>123</v>
      </c>
      <c r="AV3295" s="2" t="s">
        <v>2304</v>
      </c>
      <c r="AW3295" s="2" t="s">
        <v>115116</v>
      </c>
      <c r="AX3295" s="1">
        <v>141868800000</v>
      </c>
      <c r="AY3295" s="2" t="s">
        <v>114690</v>
      </c>
      <c r="AZ3295" s="2" t="s">
        <v>283</v>
      </c>
      <c r="BA3295" s="2" t="s">
        <v>40501</v>
      </c>
      <c r="BB3295" s="2" t="s">
        <v>40500</v>
      </c>
      <c r="BC3295" s="2" t="s">
        <v>3202</v>
      </c>
      <c r="BD3295" s="2" t="s">
        <v>3203</v>
      </c>
      <c r="BF3295" s="2" t="s">
        <v>122</v>
      </c>
      <c r="BG3295" s="2" t="s">
        <v>123</v>
      </c>
      <c r="BH3295" s="2" t="s">
        <v>2304</v>
      </c>
      <c r="BJ3295" s="2" t="s">
        <v>115116</v>
      </c>
      <c r="BK3295" s="2" t="s">
        <v>40502</v>
      </c>
      <c r="BL3295" s="2" t="s">
        <v>3203</v>
      </c>
      <c r="BN3295" s="2" t="s">
        <v>122</v>
      </c>
      <c r="BO3295" s="2" t="s">
        <v>123</v>
      </c>
      <c r="BP3295" s="2" t="s">
        <v>2304</v>
      </c>
      <c r="BQ3295" s="2" t="s">
        <v>115360</v>
      </c>
      <c r="BR3295" s="1">
        <v>139276800000</v>
      </c>
      <c r="BS3295" s="2" t="s">
        <v>114690</v>
      </c>
      <c r="BT3295" s="2" t="s">
        <v>283</v>
      </c>
      <c r="BU3295" s="2" t="s">
        <v>40503</v>
      </c>
      <c r="BV3295" s="2" t="s">
        <v>40502</v>
      </c>
      <c r="BW3295" s="2" t="s">
        <v>3203</v>
      </c>
      <c r="BY3295" s="2" t="s">
        <v>122</v>
      </c>
      <c r="BZ3295" s="2" t="s">
        <v>123</v>
      </c>
      <c r="CA3295" s="2" t="s">
        <v>2304</v>
      </c>
      <c r="CC3295" s="2" t="s">
        <v>115360</v>
      </c>
      <c r="CD3295" s="2" t="s">
        <v>108</v>
      </c>
      <c r="CE3295" s="2" t="s">
        <v>40504</v>
      </c>
      <c r="CF3295" s="2" t="s">
        <v>128060</v>
      </c>
      <c r="CG3295" s="2" t="s">
        <v>122</v>
      </c>
      <c r="CI3295" s="2" t="s">
        <v>2304</v>
      </c>
      <c r="CJ3295" s="2" t="s">
        <v>115116</v>
      </c>
      <c r="CK3295" s="2" t="s">
        <v>2052</v>
      </c>
      <c r="CL3295" s="2" t="s">
        <v>117</v>
      </c>
      <c r="CM3295" s="2" t="s">
        <v>1489</v>
      </c>
      <c r="CN3295" s="2" t="s">
        <v>108</v>
      </c>
      <c r="CO3295" s="2" t="s">
        <v>40505</v>
      </c>
      <c r="CP3295" s="2" t="s">
        <v>128061</v>
      </c>
      <c r="CQ3295" s="2" t="s">
        <v>122</v>
      </c>
      <c r="CS3295" s="2" t="s">
        <v>2304</v>
      </c>
      <c r="CT3295" s="2" t="s">
        <v>115112</v>
      </c>
      <c r="CU3295" s="2" t="s">
        <v>186</v>
      </c>
      <c r="CV3295" s="2" t="s">
        <v>117</v>
      </c>
      <c r="CW3295" s="2" t="s">
        <v>528</v>
      </c>
    </row>
    <row r="3296" spans="1:101" x14ac:dyDescent="0.3">
      <c r="A3296" t="s">
        <v>114572</v>
      </c>
      <c r="B3296" s="2" t="s">
        <v>3809</v>
      </c>
      <c r="C3296" s="2" t="s">
        <v>18717</v>
      </c>
      <c r="D3296" s="2" t="s">
        <v>34355</v>
      </c>
      <c r="E3296" s="1">
        <v>1525910400000</v>
      </c>
      <c r="F3296" s="1">
        <v>1526601600000</v>
      </c>
      <c r="G3296" s="2" t="s">
        <v>15803</v>
      </c>
      <c r="I3296" s="2" t="s">
        <v>103</v>
      </c>
      <c r="J3296" s="2" t="s">
        <v>117175</v>
      </c>
      <c r="K3296" s="2" t="s">
        <v>405</v>
      </c>
      <c r="L3296" s="2" t="s">
        <v>15804</v>
      </c>
      <c r="M3296" s="2" t="s">
        <v>105</v>
      </c>
      <c r="N3296" s="2" t="s">
        <v>427</v>
      </c>
      <c r="O3296" s="2" t="s">
        <v>40506</v>
      </c>
      <c r="P3296" s="2" t="s">
        <v>8144</v>
      </c>
      <c r="Q3296" s="2" t="s">
        <v>108</v>
      </c>
      <c r="R3296" s="2" t="s">
        <v>427</v>
      </c>
      <c r="S3296" s="2" t="s">
        <v>40507</v>
      </c>
      <c r="T3296" s="2" t="s">
        <v>8144</v>
      </c>
      <c r="U3296" s="2" t="s">
        <v>105</v>
      </c>
      <c r="V3296" s="2" t="s">
        <v>427</v>
      </c>
      <c r="W3296" s="2" t="s">
        <v>3120</v>
      </c>
      <c r="X3296" s="2" t="s">
        <v>8144</v>
      </c>
      <c r="Y3296" s="2" t="s">
        <v>128062</v>
      </c>
      <c r="AA3296" s="2" t="s">
        <v>113</v>
      </c>
      <c r="AB3296" s="2" t="s">
        <v>108</v>
      </c>
      <c r="AC3296" s="2" t="s">
        <v>1185</v>
      </c>
      <c r="AD3296" s="2" t="s">
        <v>2203</v>
      </c>
      <c r="AE3296" s="2" t="s">
        <v>117</v>
      </c>
      <c r="AF3296" s="2" t="s">
        <v>108</v>
      </c>
      <c r="AG3296" s="2" t="s">
        <v>1185</v>
      </c>
      <c r="AH3296" s="2" t="s">
        <v>12830</v>
      </c>
      <c r="AJ3296" s="2" t="s">
        <v>105</v>
      </c>
      <c r="AK3296" s="2" t="s">
        <v>1185</v>
      </c>
      <c r="AL3296" s="2" t="s">
        <v>5071</v>
      </c>
      <c r="AN3296" s="2" t="s">
        <v>128063</v>
      </c>
      <c r="AP3296" s="2" t="s">
        <v>113</v>
      </c>
      <c r="AQ3296" s="2" t="s">
        <v>40508</v>
      </c>
      <c r="AR3296" s="2" t="s">
        <v>16680</v>
      </c>
      <c r="AT3296" s="2" t="s">
        <v>122</v>
      </c>
      <c r="AU3296" s="2" t="s">
        <v>123</v>
      </c>
      <c r="AV3296" s="2" t="s">
        <v>1047</v>
      </c>
      <c r="AW3296" s="2" t="s">
        <v>116724</v>
      </c>
      <c r="AX3296" s="1">
        <v>703296000000</v>
      </c>
      <c r="AY3296" s="2" t="s">
        <v>114606</v>
      </c>
      <c r="AZ3296" s="2" t="s">
        <v>124</v>
      </c>
      <c r="BA3296" s="2" t="s">
        <v>40509</v>
      </c>
      <c r="BB3296" s="2" t="s">
        <v>40508</v>
      </c>
      <c r="BC3296" s="2" t="s">
        <v>16680</v>
      </c>
      <c r="BE3296" s="2" t="s">
        <v>128064</v>
      </c>
      <c r="BF3296" s="2" t="s">
        <v>122</v>
      </c>
      <c r="BG3296" s="2" t="s">
        <v>123</v>
      </c>
      <c r="BH3296" s="2" t="s">
        <v>1047</v>
      </c>
      <c r="BJ3296" s="2" t="s">
        <v>116724</v>
      </c>
      <c r="BK3296" s="2" t="s">
        <v>40510</v>
      </c>
      <c r="BL3296" s="2" t="s">
        <v>3809</v>
      </c>
      <c r="BN3296" s="2" t="s">
        <v>122</v>
      </c>
      <c r="BO3296" s="2" t="s">
        <v>123</v>
      </c>
      <c r="BP3296" s="2" t="s">
        <v>1047</v>
      </c>
      <c r="BQ3296" s="2" t="s">
        <v>119551</v>
      </c>
      <c r="BR3296" s="1">
        <v>594518400000</v>
      </c>
      <c r="BS3296" s="2" t="s">
        <v>114612</v>
      </c>
      <c r="BT3296" s="2" t="s">
        <v>124</v>
      </c>
      <c r="BU3296" s="2" t="s">
        <v>40511</v>
      </c>
      <c r="BV3296" s="2" t="s">
        <v>40510</v>
      </c>
      <c r="BW3296" s="2" t="s">
        <v>3809</v>
      </c>
      <c r="BY3296" s="2" t="s">
        <v>122</v>
      </c>
      <c r="BZ3296" s="2" t="s">
        <v>123</v>
      </c>
      <c r="CA3296" s="2" t="s">
        <v>1047</v>
      </c>
      <c r="CC3296" s="2" t="s">
        <v>119551</v>
      </c>
      <c r="CD3296" s="2" t="s">
        <v>108</v>
      </c>
      <c r="CE3296" s="2" t="s">
        <v>40512</v>
      </c>
      <c r="CF3296" s="2" t="s">
        <v>128065</v>
      </c>
      <c r="CG3296" s="2" t="s">
        <v>122</v>
      </c>
      <c r="CI3296" s="2" t="s">
        <v>1047</v>
      </c>
      <c r="CJ3296" s="2" t="s">
        <v>119551</v>
      </c>
      <c r="CK3296" s="2" t="s">
        <v>427</v>
      </c>
      <c r="CL3296" s="2" t="s">
        <v>642</v>
      </c>
      <c r="CM3296" s="2" t="s">
        <v>117</v>
      </c>
      <c r="CN3296" s="2" t="s">
        <v>108</v>
      </c>
      <c r="CO3296" s="2" t="s">
        <v>40513</v>
      </c>
      <c r="CP3296" s="2" t="s">
        <v>128066</v>
      </c>
      <c r="CQ3296" s="2" t="s">
        <v>122</v>
      </c>
      <c r="CS3296" s="2" t="s">
        <v>1047</v>
      </c>
      <c r="CT3296" s="2" t="s">
        <v>119551</v>
      </c>
      <c r="CU3296" s="2" t="s">
        <v>5280</v>
      </c>
      <c r="CW3296" s="2" t="s">
        <v>212</v>
      </c>
    </row>
    <row r="3297" spans="1:101" x14ac:dyDescent="0.3">
      <c r="A3297" t="s">
        <v>114572</v>
      </c>
      <c r="B3297" s="2" t="s">
        <v>3809</v>
      </c>
      <c r="C3297" s="2" t="s">
        <v>24021</v>
      </c>
      <c r="D3297" s="2" t="s">
        <v>32229</v>
      </c>
      <c r="E3297" s="1">
        <v>1526515200000</v>
      </c>
      <c r="F3297" s="1">
        <v>1527292800000</v>
      </c>
      <c r="G3297" s="2" t="s">
        <v>15803</v>
      </c>
      <c r="I3297" s="2" t="s">
        <v>103</v>
      </c>
      <c r="J3297" s="2" t="s">
        <v>117175</v>
      </c>
      <c r="K3297" s="2" t="s">
        <v>405</v>
      </c>
      <c r="L3297" s="2" t="s">
        <v>40513</v>
      </c>
      <c r="M3297" s="2" t="s">
        <v>105</v>
      </c>
      <c r="N3297" s="2" t="s">
        <v>25115</v>
      </c>
      <c r="P3297" s="2" t="s">
        <v>2592</v>
      </c>
      <c r="Q3297" s="2" t="s">
        <v>108</v>
      </c>
      <c r="R3297" s="2" t="s">
        <v>40514</v>
      </c>
      <c r="T3297" s="2" t="s">
        <v>2592</v>
      </c>
      <c r="U3297" s="2" t="s">
        <v>105</v>
      </c>
      <c r="V3297" s="2" t="s">
        <v>19322</v>
      </c>
      <c r="X3297" s="2" t="s">
        <v>2592</v>
      </c>
      <c r="Y3297" s="2" t="s">
        <v>128067</v>
      </c>
      <c r="AA3297" s="2" t="s">
        <v>113</v>
      </c>
      <c r="AB3297" s="2" t="s">
        <v>108</v>
      </c>
      <c r="AC3297" s="2" t="s">
        <v>19335</v>
      </c>
      <c r="AD3297" s="2" t="s">
        <v>117</v>
      </c>
      <c r="AE3297" s="2" t="s">
        <v>2592</v>
      </c>
      <c r="AF3297" s="2" t="s">
        <v>108</v>
      </c>
      <c r="AG3297" s="2" t="s">
        <v>1183</v>
      </c>
      <c r="AH3297" s="2" t="s">
        <v>262</v>
      </c>
      <c r="AI3297" s="2" t="s">
        <v>2592</v>
      </c>
      <c r="AJ3297" s="2" t="s">
        <v>105</v>
      </c>
      <c r="AK3297" s="2" t="s">
        <v>1183</v>
      </c>
      <c r="AM3297" s="2" t="s">
        <v>2592</v>
      </c>
      <c r="AN3297" s="2" t="s">
        <v>128068</v>
      </c>
      <c r="AP3297" s="2" t="s">
        <v>113</v>
      </c>
      <c r="AQ3297" s="2" t="s">
        <v>40510</v>
      </c>
      <c r="AR3297" s="2" t="s">
        <v>3809</v>
      </c>
      <c r="AT3297" s="2" t="s">
        <v>122</v>
      </c>
      <c r="AU3297" s="2" t="s">
        <v>123</v>
      </c>
      <c r="AV3297" s="2" t="s">
        <v>1047</v>
      </c>
      <c r="AW3297" s="2" t="s">
        <v>119551</v>
      </c>
      <c r="AX3297" s="1">
        <v>533520000000</v>
      </c>
      <c r="AY3297" s="2" t="s">
        <v>114650</v>
      </c>
      <c r="AZ3297" s="2" t="s">
        <v>124</v>
      </c>
      <c r="BA3297" s="2" t="s">
        <v>40515</v>
      </c>
      <c r="BB3297" s="2" t="s">
        <v>40510</v>
      </c>
      <c r="BC3297" s="2" t="s">
        <v>3809</v>
      </c>
      <c r="BE3297" s="2" t="s">
        <v>128069</v>
      </c>
      <c r="BF3297" s="2" t="s">
        <v>122</v>
      </c>
      <c r="BG3297" s="2" t="s">
        <v>123</v>
      </c>
      <c r="BH3297" s="2" t="s">
        <v>1047</v>
      </c>
      <c r="BJ3297" s="2" t="s">
        <v>119551</v>
      </c>
      <c r="BK3297" s="2" t="s">
        <v>18721</v>
      </c>
      <c r="BL3297" s="2" t="s">
        <v>3809</v>
      </c>
      <c r="BN3297" s="2" t="s">
        <v>122</v>
      </c>
      <c r="BO3297" s="2" t="s">
        <v>123</v>
      </c>
      <c r="BP3297" s="2" t="s">
        <v>1047</v>
      </c>
      <c r="BQ3297" s="2" t="s">
        <v>115487</v>
      </c>
      <c r="BR3297" s="1">
        <v>421113600000</v>
      </c>
      <c r="BS3297" s="2" t="s">
        <v>115101</v>
      </c>
      <c r="BT3297" s="2" t="s">
        <v>283</v>
      </c>
      <c r="BU3297" s="2" t="s">
        <v>17538</v>
      </c>
      <c r="BV3297" s="2" t="s">
        <v>18721</v>
      </c>
      <c r="BW3297" s="2" t="s">
        <v>3809</v>
      </c>
      <c r="BY3297" s="2" t="s">
        <v>122</v>
      </c>
      <c r="BZ3297" s="2" t="s">
        <v>123</v>
      </c>
      <c r="CA3297" s="2" t="s">
        <v>1047</v>
      </c>
      <c r="CC3297" s="2" t="s">
        <v>115487</v>
      </c>
      <c r="CD3297" s="2" t="s">
        <v>108</v>
      </c>
      <c r="CE3297" s="2" t="s">
        <v>40516</v>
      </c>
      <c r="CF3297" s="2" t="s">
        <v>128070</v>
      </c>
      <c r="CG3297" s="2" t="s">
        <v>122</v>
      </c>
      <c r="CI3297" s="2" t="s">
        <v>1047</v>
      </c>
      <c r="CJ3297" s="2" t="s">
        <v>115921</v>
      </c>
      <c r="CK3297" s="2" t="s">
        <v>2403</v>
      </c>
      <c r="CM3297" s="2" t="s">
        <v>2592</v>
      </c>
      <c r="CN3297" s="2" t="s">
        <v>108</v>
      </c>
      <c r="CO3297" s="2" t="s">
        <v>40517</v>
      </c>
      <c r="CP3297" s="2" t="s">
        <v>128071</v>
      </c>
      <c r="CQ3297" s="2" t="s">
        <v>122</v>
      </c>
      <c r="CS3297" s="2" t="s">
        <v>1047</v>
      </c>
      <c r="CT3297" s="2" t="s">
        <v>120640</v>
      </c>
      <c r="CU3297" s="2" t="s">
        <v>556</v>
      </c>
      <c r="CV3297" s="2" t="s">
        <v>40518</v>
      </c>
      <c r="CW3297" s="2" t="s">
        <v>2592</v>
      </c>
    </row>
    <row r="3298" spans="1:101" x14ac:dyDescent="0.3">
      <c r="A3298" t="s">
        <v>114527</v>
      </c>
      <c r="B3298" s="2" t="s">
        <v>2156</v>
      </c>
      <c r="C3298" s="2" t="s">
        <v>39734</v>
      </c>
      <c r="D3298" s="2" t="s">
        <v>31646</v>
      </c>
      <c r="E3298" s="1">
        <v>1527033600000</v>
      </c>
      <c r="F3298" s="1">
        <v>1527552000000</v>
      </c>
      <c r="G3298" s="2" t="s">
        <v>17952</v>
      </c>
      <c r="I3298" s="2" t="s">
        <v>103</v>
      </c>
      <c r="J3298" s="2" t="s">
        <v>118251</v>
      </c>
      <c r="K3298" s="2" t="s">
        <v>405</v>
      </c>
      <c r="L3298" s="2" t="s">
        <v>29175</v>
      </c>
      <c r="M3298" s="2" t="s">
        <v>105</v>
      </c>
      <c r="N3298" s="2" t="s">
        <v>33327</v>
      </c>
      <c r="P3298" s="2" t="s">
        <v>212</v>
      </c>
      <c r="Q3298" s="2" t="s">
        <v>108</v>
      </c>
      <c r="R3298" s="2" t="s">
        <v>2457</v>
      </c>
      <c r="T3298" s="2" t="s">
        <v>212</v>
      </c>
      <c r="U3298" s="2" t="s">
        <v>105</v>
      </c>
      <c r="V3298" s="2" t="s">
        <v>14419</v>
      </c>
      <c r="X3298" s="2" t="s">
        <v>212</v>
      </c>
      <c r="Y3298" s="2" t="s">
        <v>128072</v>
      </c>
      <c r="AA3298" s="2" t="s">
        <v>113</v>
      </c>
      <c r="AB3298" s="2" t="s">
        <v>108</v>
      </c>
      <c r="AC3298" s="2" t="s">
        <v>744</v>
      </c>
      <c r="AD3298" s="2" t="s">
        <v>117</v>
      </c>
      <c r="AE3298" s="2" t="s">
        <v>385</v>
      </c>
      <c r="AF3298" s="2" t="s">
        <v>108</v>
      </c>
      <c r="AG3298" s="2" t="s">
        <v>2931</v>
      </c>
      <c r="AI3298" s="2" t="s">
        <v>385</v>
      </c>
      <c r="AJ3298" s="2" t="s">
        <v>105</v>
      </c>
      <c r="AK3298" s="2" t="s">
        <v>6017</v>
      </c>
      <c r="AM3298" s="2" t="s">
        <v>385</v>
      </c>
      <c r="AN3298" s="2" t="s">
        <v>128073</v>
      </c>
      <c r="AP3298" s="2" t="s">
        <v>113</v>
      </c>
      <c r="AQ3298" s="2" t="s">
        <v>29175</v>
      </c>
      <c r="AR3298" s="2" t="s">
        <v>2156</v>
      </c>
      <c r="AT3298" s="2" t="s">
        <v>122</v>
      </c>
      <c r="AU3298" s="2" t="s">
        <v>123</v>
      </c>
      <c r="AV3298" s="2" t="s">
        <v>2949</v>
      </c>
      <c r="AW3298" s="2" t="s">
        <v>115738</v>
      </c>
      <c r="AX3298" s="1">
        <v>866073600000</v>
      </c>
      <c r="AY3298" s="2" t="s">
        <v>115381</v>
      </c>
      <c r="AZ3298" s="2" t="s">
        <v>124</v>
      </c>
      <c r="BA3298" s="2" t="s">
        <v>40519</v>
      </c>
      <c r="BB3298" s="2" t="s">
        <v>29175</v>
      </c>
      <c r="BC3298" s="2" t="s">
        <v>2156</v>
      </c>
      <c r="BF3298" s="2" t="s">
        <v>122</v>
      </c>
      <c r="BG3298" s="2" t="s">
        <v>123</v>
      </c>
      <c r="BH3298" s="2" t="s">
        <v>2949</v>
      </c>
      <c r="BJ3298" s="2" t="s">
        <v>115738</v>
      </c>
      <c r="BK3298" s="2" t="s">
        <v>2156</v>
      </c>
      <c r="BN3298" s="2" t="s">
        <v>122</v>
      </c>
      <c r="BO3298" s="2" t="s">
        <v>123</v>
      </c>
      <c r="BP3298" s="2" t="s">
        <v>2949</v>
      </c>
      <c r="BQ3298" s="2" t="s">
        <v>115738</v>
      </c>
      <c r="BR3298" s="1">
        <v>644544000000</v>
      </c>
      <c r="BS3298" s="2" t="s">
        <v>114619</v>
      </c>
      <c r="BT3298" s="2" t="s">
        <v>124</v>
      </c>
      <c r="BU3298" s="2" t="s">
        <v>33134</v>
      </c>
      <c r="BV3298" s="2" t="s">
        <v>2156</v>
      </c>
      <c r="BY3298" s="2" t="s">
        <v>122</v>
      </c>
      <c r="BZ3298" s="2" t="s">
        <v>123</v>
      </c>
      <c r="CA3298" s="2" t="s">
        <v>2949</v>
      </c>
      <c r="CC3298" s="2" t="s">
        <v>115738</v>
      </c>
      <c r="CD3298" s="2" t="s">
        <v>108</v>
      </c>
      <c r="CE3298" s="2" t="s">
        <v>37285</v>
      </c>
      <c r="CF3298" s="2" t="s">
        <v>128074</v>
      </c>
      <c r="CG3298" s="2" t="s">
        <v>122</v>
      </c>
      <c r="CI3298" s="2" t="s">
        <v>2949</v>
      </c>
      <c r="CJ3298" s="2" t="s">
        <v>115738</v>
      </c>
      <c r="CK3298" s="2" t="s">
        <v>15838</v>
      </c>
      <c r="CM3298" s="2" t="s">
        <v>891</v>
      </c>
      <c r="CN3298" s="2" t="s">
        <v>108</v>
      </c>
      <c r="CO3298" s="2" t="s">
        <v>2156</v>
      </c>
      <c r="CP3298" s="2" t="s">
        <v>126645</v>
      </c>
      <c r="CQ3298" s="2" t="s">
        <v>122</v>
      </c>
      <c r="CS3298" s="2" t="s">
        <v>2949</v>
      </c>
      <c r="CT3298" s="2" t="s">
        <v>115738</v>
      </c>
      <c r="CU3298" s="2" t="s">
        <v>412</v>
      </c>
      <c r="CV3298" s="2" t="s">
        <v>413</v>
      </c>
      <c r="CW3298" s="2" t="s">
        <v>40520</v>
      </c>
    </row>
    <row r="3299" spans="1:101" x14ac:dyDescent="0.3">
      <c r="A3299" t="s">
        <v>114524</v>
      </c>
      <c r="B3299" s="2" t="s">
        <v>4536</v>
      </c>
      <c r="C3299" s="2" t="s">
        <v>40521</v>
      </c>
      <c r="D3299" s="2" t="s">
        <v>40521</v>
      </c>
      <c r="E3299" s="1">
        <v>1527552000000</v>
      </c>
      <c r="F3299" s="1">
        <v>1527552000000</v>
      </c>
      <c r="G3299" s="2" t="s">
        <v>18132</v>
      </c>
      <c r="I3299" s="2" t="s">
        <v>103</v>
      </c>
      <c r="J3299" s="2" t="s">
        <v>118251</v>
      </c>
      <c r="K3299" s="2" t="s">
        <v>405</v>
      </c>
      <c r="L3299" s="2" t="s">
        <v>17571</v>
      </c>
      <c r="M3299" s="2" t="s">
        <v>105</v>
      </c>
      <c r="N3299" s="2" t="s">
        <v>40522</v>
      </c>
      <c r="O3299" s="2" t="s">
        <v>4245</v>
      </c>
      <c r="P3299" s="2" t="s">
        <v>5562</v>
      </c>
      <c r="Q3299" s="2" t="s">
        <v>108</v>
      </c>
      <c r="R3299" s="2" t="s">
        <v>13321</v>
      </c>
      <c r="S3299" s="2" t="s">
        <v>905</v>
      </c>
      <c r="T3299" s="2" t="s">
        <v>5562</v>
      </c>
      <c r="Y3299" s="2" t="s">
        <v>128075</v>
      </c>
      <c r="AA3299" s="2" t="s">
        <v>113</v>
      </c>
      <c r="AB3299" s="2" t="s">
        <v>108</v>
      </c>
      <c r="AC3299" s="2" t="s">
        <v>6640</v>
      </c>
      <c r="AD3299" s="2" t="s">
        <v>117</v>
      </c>
      <c r="AE3299" s="2" t="s">
        <v>198</v>
      </c>
      <c r="AF3299" s="2" t="s">
        <v>108</v>
      </c>
      <c r="AG3299" s="2" t="s">
        <v>5676</v>
      </c>
      <c r="AI3299" s="2" t="s">
        <v>198</v>
      </c>
      <c r="AN3299" s="2" t="s">
        <v>128076</v>
      </c>
      <c r="AP3299" s="2" t="s">
        <v>113</v>
      </c>
      <c r="AQ3299" s="2" t="s">
        <v>40523</v>
      </c>
      <c r="AR3299" s="2" t="s">
        <v>40524</v>
      </c>
      <c r="AS3299" s="2" t="s">
        <v>4536</v>
      </c>
      <c r="AT3299" s="2" t="s">
        <v>122</v>
      </c>
      <c r="AU3299" s="2" t="s">
        <v>123</v>
      </c>
      <c r="AV3299" s="2" t="s">
        <v>367</v>
      </c>
      <c r="AW3299" s="2" t="s">
        <v>116035</v>
      </c>
      <c r="AX3299" s="1">
        <v>705456000000</v>
      </c>
      <c r="AY3299" s="2" t="s">
        <v>114606</v>
      </c>
      <c r="AZ3299" s="2" t="s">
        <v>124</v>
      </c>
      <c r="BA3299" s="2" t="s">
        <v>40525</v>
      </c>
      <c r="BB3299" s="2" t="s">
        <v>40523</v>
      </c>
      <c r="BC3299" s="2" t="s">
        <v>40524</v>
      </c>
      <c r="BD3299" s="2" t="s">
        <v>4536</v>
      </c>
      <c r="BF3299" s="2" t="s">
        <v>122</v>
      </c>
      <c r="BG3299" s="2" t="s">
        <v>123</v>
      </c>
      <c r="BH3299" s="2" t="s">
        <v>367</v>
      </c>
      <c r="BJ3299" s="2" t="s">
        <v>116035</v>
      </c>
      <c r="BK3299" s="2" t="s">
        <v>33734</v>
      </c>
      <c r="BL3299" s="2" t="s">
        <v>10180</v>
      </c>
      <c r="BN3299" s="2" t="s">
        <v>122</v>
      </c>
      <c r="BO3299" s="2" t="s">
        <v>123</v>
      </c>
      <c r="BP3299" s="2" t="s">
        <v>367</v>
      </c>
      <c r="BQ3299" s="2" t="s">
        <v>116035</v>
      </c>
      <c r="BR3299" s="1">
        <v>234662400000</v>
      </c>
      <c r="BS3299" s="2" t="s">
        <v>115598</v>
      </c>
      <c r="BT3299" s="2" t="s">
        <v>124</v>
      </c>
      <c r="BU3299" s="2" t="s">
        <v>40526</v>
      </c>
      <c r="BV3299" s="2" t="s">
        <v>33734</v>
      </c>
      <c r="BW3299" s="2" t="s">
        <v>10180</v>
      </c>
      <c r="BY3299" s="2" t="s">
        <v>122</v>
      </c>
      <c r="BZ3299" s="2" t="s">
        <v>123</v>
      </c>
      <c r="CA3299" s="2" t="s">
        <v>367</v>
      </c>
      <c r="CC3299" s="2" t="s">
        <v>116035</v>
      </c>
      <c r="CD3299" s="2" t="s">
        <v>108</v>
      </c>
      <c r="CE3299" s="2" t="s">
        <v>40527</v>
      </c>
      <c r="CF3299" s="2" t="s">
        <v>128077</v>
      </c>
      <c r="CG3299" s="2" t="s">
        <v>122</v>
      </c>
      <c r="CI3299" s="2" t="s">
        <v>367</v>
      </c>
      <c r="CJ3299" s="2" t="s">
        <v>116035</v>
      </c>
      <c r="CK3299" s="2" t="s">
        <v>9312</v>
      </c>
      <c r="CM3299" s="2" t="s">
        <v>198</v>
      </c>
      <c r="CN3299" s="2" t="s">
        <v>108</v>
      </c>
      <c r="CO3299" s="2" t="s">
        <v>40528</v>
      </c>
      <c r="CP3299" s="2" t="s">
        <v>128078</v>
      </c>
      <c r="CQ3299" s="2" t="s">
        <v>122</v>
      </c>
      <c r="CS3299" s="2" t="s">
        <v>367</v>
      </c>
      <c r="CT3299" s="2" t="s">
        <v>116035</v>
      </c>
      <c r="CU3299" s="2" t="s">
        <v>3877</v>
      </c>
      <c r="CV3299" s="2" t="s">
        <v>117</v>
      </c>
      <c r="CW3299" s="2" t="s">
        <v>172</v>
      </c>
    </row>
    <row r="3300" spans="1:101" x14ac:dyDescent="0.3">
      <c r="A3300" t="s">
        <v>114520</v>
      </c>
      <c r="B3300" s="2" t="s">
        <v>806</v>
      </c>
      <c r="C3300" s="2" t="s">
        <v>40529</v>
      </c>
      <c r="D3300" s="2" t="s">
        <v>40530</v>
      </c>
      <c r="E3300" s="1">
        <v>1527552000000</v>
      </c>
      <c r="F3300" s="1">
        <v>1527552000000</v>
      </c>
      <c r="G3300" s="2" t="s">
        <v>25267</v>
      </c>
      <c r="I3300" s="2" t="s">
        <v>103</v>
      </c>
      <c r="J3300" s="2" t="s">
        <v>114664</v>
      </c>
      <c r="L3300" s="2" t="s">
        <v>114492</v>
      </c>
      <c r="M3300" s="2" t="s">
        <v>105</v>
      </c>
      <c r="N3300" s="2" t="s">
        <v>1038</v>
      </c>
      <c r="P3300" s="2" t="s">
        <v>18746</v>
      </c>
      <c r="Q3300" s="2" t="s">
        <v>108</v>
      </c>
      <c r="R3300" s="2" t="s">
        <v>40531</v>
      </c>
      <c r="T3300" s="2" t="s">
        <v>18746</v>
      </c>
      <c r="Y3300" s="2" t="s">
        <v>128079</v>
      </c>
      <c r="AA3300" s="2" t="s">
        <v>113</v>
      </c>
      <c r="AB3300" s="2" t="s">
        <v>108</v>
      </c>
      <c r="AC3300" s="2" t="s">
        <v>3428</v>
      </c>
      <c r="AE3300" s="2" t="s">
        <v>18746</v>
      </c>
      <c r="AF3300" s="2" t="s">
        <v>108</v>
      </c>
      <c r="AG3300" s="2" t="s">
        <v>10192</v>
      </c>
      <c r="AI3300" s="2" t="s">
        <v>18746</v>
      </c>
      <c r="AN3300" s="2" t="s">
        <v>128080</v>
      </c>
      <c r="AP3300" s="2" t="s">
        <v>113</v>
      </c>
      <c r="AQ3300" s="2" t="s">
        <v>4500</v>
      </c>
      <c r="AT3300" s="2" t="s">
        <v>122</v>
      </c>
      <c r="AU3300" s="2" t="s">
        <v>123</v>
      </c>
      <c r="AV3300" s="2" t="s">
        <v>806</v>
      </c>
      <c r="AW3300" s="2" t="s">
        <v>114841</v>
      </c>
      <c r="AX3300" s="1">
        <v>933120000000</v>
      </c>
      <c r="AY3300" s="2" t="s">
        <v>115264</v>
      </c>
      <c r="AZ3300" s="2" t="s">
        <v>124</v>
      </c>
      <c r="BA3300" s="2" t="s">
        <v>40532</v>
      </c>
      <c r="BB3300" s="2" t="s">
        <v>4500</v>
      </c>
      <c r="BF3300" s="2" t="s">
        <v>122</v>
      </c>
      <c r="BG3300" s="2" t="s">
        <v>123</v>
      </c>
      <c r="BH3300" s="2" t="s">
        <v>806</v>
      </c>
      <c r="BJ3300" s="2" t="s">
        <v>114841</v>
      </c>
      <c r="BK3300" s="2" t="s">
        <v>4500</v>
      </c>
      <c r="BN3300" s="2" t="s">
        <v>122</v>
      </c>
      <c r="BO3300" s="2" t="s">
        <v>123</v>
      </c>
      <c r="BP3300" s="2" t="s">
        <v>806</v>
      </c>
      <c r="BQ3300" s="2" t="s">
        <v>114841</v>
      </c>
      <c r="BR3300" s="1">
        <v>644889600000</v>
      </c>
      <c r="BS3300" s="2" t="s">
        <v>114626</v>
      </c>
      <c r="BT3300" s="2" t="s">
        <v>124</v>
      </c>
      <c r="BU3300" s="2" t="s">
        <v>40533</v>
      </c>
      <c r="BV3300" s="2" t="s">
        <v>4500</v>
      </c>
      <c r="BY3300" s="2" t="s">
        <v>122</v>
      </c>
      <c r="BZ3300" s="2" t="s">
        <v>123</v>
      </c>
      <c r="CA3300" s="2" t="s">
        <v>806</v>
      </c>
      <c r="CC3300" s="2" t="s">
        <v>114841</v>
      </c>
      <c r="CD3300" s="2" t="s">
        <v>108</v>
      </c>
      <c r="CE3300" s="2" t="s">
        <v>4500</v>
      </c>
      <c r="CF3300" s="2" t="s">
        <v>128081</v>
      </c>
      <c r="CG3300" s="2" t="s">
        <v>122</v>
      </c>
      <c r="CI3300" s="2" t="s">
        <v>806</v>
      </c>
      <c r="CJ3300" s="2" t="s">
        <v>114841</v>
      </c>
      <c r="CK3300" s="2" t="s">
        <v>40534</v>
      </c>
      <c r="CM3300" s="2" t="s">
        <v>18746</v>
      </c>
      <c r="CN3300" s="2" t="s">
        <v>108</v>
      </c>
      <c r="CO3300" s="2" t="s">
        <v>4500</v>
      </c>
      <c r="CP3300" s="2" t="s">
        <v>128082</v>
      </c>
      <c r="CQ3300" s="2" t="s">
        <v>122</v>
      </c>
      <c r="CS3300" s="2" t="s">
        <v>806</v>
      </c>
      <c r="CT3300" s="2" t="s">
        <v>114841</v>
      </c>
      <c r="CU3300" s="2" t="s">
        <v>40535</v>
      </c>
      <c r="CW3300" s="2" t="s">
        <v>18746</v>
      </c>
    </row>
    <row r="3301" spans="1:101" x14ac:dyDescent="0.3">
      <c r="A3301" t="s">
        <v>114528</v>
      </c>
      <c r="B3301" s="2" t="s">
        <v>4835</v>
      </c>
      <c r="C3301" s="2" t="s">
        <v>33030</v>
      </c>
      <c r="D3301" s="2" t="s">
        <v>30392</v>
      </c>
      <c r="E3301" s="1">
        <v>1528156800000</v>
      </c>
      <c r="F3301" s="1">
        <v>1528156800000</v>
      </c>
      <c r="G3301" s="2" t="s">
        <v>18629</v>
      </c>
      <c r="I3301" s="2" t="s">
        <v>103</v>
      </c>
      <c r="J3301" s="2" t="s">
        <v>116778</v>
      </c>
      <c r="K3301" s="2" t="s">
        <v>405</v>
      </c>
      <c r="L3301" s="2" t="s">
        <v>40536</v>
      </c>
      <c r="M3301" s="2" t="s">
        <v>105</v>
      </c>
      <c r="N3301" s="2" t="s">
        <v>17408</v>
      </c>
      <c r="P3301" s="2" t="s">
        <v>385</v>
      </c>
      <c r="Q3301" s="2" t="s">
        <v>108</v>
      </c>
      <c r="R3301" s="2" t="s">
        <v>1278</v>
      </c>
      <c r="S3301" s="2" t="s">
        <v>11915</v>
      </c>
      <c r="T3301" s="2" t="s">
        <v>385</v>
      </c>
      <c r="U3301" s="2" t="s">
        <v>105</v>
      </c>
      <c r="V3301" s="2" t="s">
        <v>145</v>
      </c>
      <c r="X3301" s="2" t="s">
        <v>385</v>
      </c>
      <c r="Y3301" s="2" t="s">
        <v>127934</v>
      </c>
      <c r="AA3301" s="2" t="s">
        <v>113</v>
      </c>
      <c r="AB3301" s="2" t="s">
        <v>108</v>
      </c>
      <c r="AC3301" s="2" t="s">
        <v>40184</v>
      </c>
      <c r="AD3301" s="2" t="s">
        <v>117</v>
      </c>
      <c r="AE3301" s="2" t="s">
        <v>5318</v>
      </c>
      <c r="AF3301" s="2" t="s">
        <v>108</v>
      </c>
      <c r="AG3301" s="2" t="s">
        <v>157</v>
      </c>
      <c r="AH3301" s="2" t="s">
        <v>575</v>
      </c>
      <c r="AI3301" s="2" t="s">
        <v>5318</v>
      </c>
      <c r="AJ3301" s="2" t="s">
        <v>105</v>
      </c>
      <c r="AK3301" s="2" t="s">
        <v>7239</v>
      </c>
      <c r="AM3301" s="2" t="s">
        <v>221</v>
      </c>
      <c r="AN3301" s="2" t="s">
        <v>127935</v>
      </c>
      <c r="AP3301" s="2" t="s">
        <v>113</v>
      </c>
      <c r="AQ3301" s="2" t="s">
        <v>40537</v>
      </c>
      <c r="AR3301" s="2" t="s">
        <v>40538</v>
      </c>
      <c r="AS3301" s="2" t="s">
        <v>2392</v>
      </c>
      <c r="AT3301" s="2" t="s">
        <v>122</v>
      </c>
      <c r="AU3301" s="2" t="s">
        <v>123</v>
      </c>
      <c r="AV3301" s="2" t="s">
        <v>236</v>
      </c>
      <c r="AW3301" s="2" t="s">
        <v>117531</v>
      </c>
      <c r="AX3301" s="1">
        <v>735264000000</v>
      </c>
      <c r="AY3301" s="2" t="s">
        <v>114606</v>
      </c>
      <c r="AZ3301" s="2" t="s">
        <v>124</v>
      </c>
      <c r="BA3301" s="2" t="s">
        <v>40186</v>
      </c>
      <c r="BB3301" s="2" t="s">
        <v>40537</v>
      </c>
      <c r="BC3301" s="2" t="s">
        <v>40538</v>
      </c>
      <c r="BD3301" s="2" t="s">
        <v>2392</v>
      </c>
      <c r="BF3301" s="2" t="s">
        <v>122</v>
      </c>
      <c r="BG3301" s="2" t="s">
        <v>123</v>
      </c>
      <c r="BH3301" s="2" t="s">
        <v>236</v>
      </c>
      <c r="BJ3301" s="2" t="s">
        <v>117531</v>
      </c>
      <c r="BK3301" s="2" t="s">
        <v>40537</v>
      </c>
      <c r="BL3301" s="2" t="s">
        <v>40538</v>
      </c>
      <c r="BM3301" s="2" t="s">
        <v>2392</v>
      </c>
      <c r="BN3301" s="2" t="s">
        <v>122</v>
      </c>
      <c r="BO3301" s="2" t="s">
        <v>123</v>
      </c>
      <c r="BP3301" s="2" t="s">
        <v>236</v>
      </c>
      <c r="BQ3301" s="2" t="s">
        <v>117531</v>
      </c>
      <c r="BR3301" s="1">
        <v>538617600000</v>
      </c>
      <c r="BS3301" s="2" t="s">
        <v>114608</v>
      </c>
      <c r="BT3301" s="2" t="s">
        <v>124</v>
      </c>
      <c r="BU3301" s="2" t="s">
        <v>40187</v>
      </c>
      <c r="BV3301" s="2" t="s">
        <v>40537</v>
      </c>
      <c r="BW3301" s="2" t="s">
        <v>40538</v>
      </c>
      <c r="BX3301" s="2" t="s">
        <v>2392</v>
      </c>
      <c r="BY3301" s="2" t="s">
        <v>122</v>
      </c>
      <c r="BZ3301" s="2" t="s">
        <v>123</v>
      </c>
      <c r="CA3301" s="2" t="s">
        <v>236</v>
      </c>
      <c r="CC3301" s="2" t="s">
        <v>117531</v>
      </c>
      <c r="CD3301" s="2" t="s">
        <v>108</v>
      </c>
      <c r="CE3301" s="2" t="s">
        <v>32889</v>
      </c>
      <c r="CF3301" s="2" t="s">
        <v>127936</v>
      </c>
      <c r="CG3301" s="2" t="s">
        <v>122</v>
      </c>
      <c r="CI3301" s="2" t="s">
        <v>236</v>
      </c>
      <c r="CJ3301" s="2" t="s">
        <v>117531</v>
      </c>
      <c r="CK3301" s="2" t="s">
        <v>651</v>
      </c>
      <c r="CL3301" s="2" t="s">
        <v>1991</v>
      </c>
      <c r="CM3301" s="2" t="s">
        <v>198</v>
      </c>
      <c r="CN3301" s="2" t="s">
        <v>108</v>
      </c>
      <c r="CO3301" s="2" t="s">
        <v>32889</v>
      </c>
      <c r="CP3301" s="2" t="s">
        <v>128083</v>
      </c>
      <c r="CQ3301" s="2" t="s">
        <v>122</v>
      </c>
      <c r="CS3301" s="2" t="s">
        <v>236</v>
      </c>
      <c r="CT3301" s="2" t="s">
        <v>117531</v>
      </c>
      <c r="CU3301" s="2" t="s">
        <v>5646</v>
      </c>
      <c r="CW3301" s="2" t="s">
        <v>410</v>
      </c>
    </row>
    <row r="3302" spans="1:101" x14ac:dyDescent="0.3">
      <c r="A3302" t="s">
        <v>114551</v>
      </c>
      <c r="B3302" s="2" t="s">
        <v>7848</v>
      </c>
      <c r="C3302" s="2" t="s">
        <v>19886</v>
      </c>
      <c r="D3302" s="2" t="s">
        <v>40539</v>
      </c>
      <c r="E3302" s="1">
        <v>1525737600000</v>
      </c>
      <c r="F3302" s="1">
        <v>1525737600000</v>
      </c>
      <c r="G3302" s="2" t="s">
        <v>19887</v>
      </c>
      <c r="I3302" s="2" t="s">
        <v>103</v>
      </c>
      <c r="J3302" s="2" t="s">
        <v>117159</v>
      </c>
      <c r="K3302" s="2" t="s">
        <v>405</v>
      </c>
      <c r="L3302" s="2" t="s">
        <v>33201</v>
      </c>
      <c r="M3302" s="2" t="s">
        <v>165</v>
      </c>
      <c r="N3302" s="2" t="s">
        <v>1745</v>
      </c>
      <c r="P3302" s="2" t="s">
        <v>2230</v>
      </c>
      <c r="Q3302" s="2" t="s">
        <v>108</v>
      </c>
      <c r="R3302" s="2" t="s">
        <v>160</v>
      </c>
      <c r="S3302" s="2" t="s">
        <v>28287</v>
      </c>
      <c r="T3302" s="2" t="s">
        <v>2230</v>
      </c>
      <c r="Y3302" s="2" t="s">
        <v>128084</v>
      </c>
      <c r="AA3302" s="2" t="s">
        <v>113</v>
      </c>
      <c r="AB3302" s="2" t="s">
        <v>1300</v>
      </c>
      <c r="AC3302" s="2" t="s">
        <v>8236</v>
      </c>
      <c r="AD3302" s="2" t="s">
        <v>117</v>
      </c>
      <c r="AE3302" s="2" t="s">
        <v>2230</v>
      </c>
      <c r="AF3302" s="2" t="s">
        <v>108</v>
      </c>
      <c r="AG3302" s="2" t="s">
        <v>40540</v>
      </c>
      <c r="AI3302" s="2" t="s">
        <v>2230</v>
      </c>
      <c r="AK3302" s="2" t="s">
        <v>3126</v>
      </c>
      <c r="AM3302" s="2" t="s">
        <v>2230</v>
      </c>
      <c r="AN3302" s="2" t="s">
        <v>128085</v>
      </c>
      <c r="AP3302" s="2" t="s">
        <v>113</v>
      </c>
      <c r="AQ3302" s="2" t="s">
        <v>35616</v>
      </c>
      <c r="AR3302" s="2" t="s">
        <v>40541</v>
      </c>
      <c r="AS3302" s="2" t="s">
        <v>7848</v>
      </c>
      <c r="AT3302" s="2" t="s">
        <v>122</v>
      </c>
      <c r="AU3302" s="2" t="s">
        <v>123</v>
      </c>
      <c r="AV3302" s="2" t="s">
        <v>1467</v>
      </c>
      <c r="AW3302" s="2" t="s">
        <v>115689</v>
      </c>
      <c r="AX3302" s="1">
        <v>825638400000</v>
      </c>
      <c r="AY3302" s="2" t="s">
        <v>114820</v>
      </c>
      <c r="AZ3302" s="2" t="s">
        <v>124</v>
      </c>
      <c r="BA3302" s="2" t="s">
        <v>40542</v>
      </c>
      <c r="BB3302" s="2" t="s">
        <v>35616</v>
      </c>
      <c r="BC3302" s="2" t="s">
        <v>40541</v>
      </c>
      <c r="BD3302" s="2" t="s">
        <v>7848</v>
      </c>
      <c r="BF3302" s="2" t="s">
        <v>122</v>
      </c>
      <c r="BG3302" s="2" t="s">
        <v>123</v>
      </c>
      <c r="BH3302" s="2" t="s">
        <v>1467</v>
      </c>
      <c r="BJ3302" s="2" t="s">
        <v>115689</v>
      </c>
      <c r="BK3302" s="2" t="s">
        <v>40543</v>
      </c>
      <c r="BL3302" s="2" t="s">
        <v>7848</v>
      </c>
      <c r="BN3302" s="2" t="s">
        <v>122</v>
      </c>
      <c r="BO3302" s="2" t="s">
        <v>123</v>
      </c>
      <c r="BP3302" s="2" t="s">
        <v>1467</v>
      </c>
      <c r="BQ3302" s="2" t="s">
        <v>125780</v>
      </c>
      <c r="BR3302" s="1">
        <v>584755200000</v>
      </c>
      <c r="BS3302" s="2" t="s">
        <v>114626</v>
      </c>
      <c r="BT3302" s="2" t="s">
        <v>124</v>
      </c>
      <c r="BU3302" s="2" t="s">
        <v>40544</v>
      </c>
      <c r="BV3302" s="2" t="s">
        <v>40543</v>
      </c>
      <c r="BW3302" s="2" t="s">
        <v>7848</v>
      </c>
      <c r="BY3302" s="2" t="s">
        <v>122</v>
      </c>
      <c r="BZ3302" s="2" t="s">
        <v>123</v>
      </c>
      <c r="CA3302" s="2" t="s">
        <v>1467</v>
      </c>
      <c r="CC3302" s="2" t="s">
        <v>125780</v>
      </c>
      <c r="CD3302" s="2" t="s">
        <v>108</v>
      </c>
      <c r="CE3302" s="2" t="s">
        <v>40545</v>
      </c>
      <c r="CF3302" s="2" t="s">
        <v>128086</v>
      </c>
      <c r="CG3302" s="2" t="s">
        <v>122</v>
      </c>
      <c r="CI3302" s="2" t="s">
        <v>1467</v>
      </c>
      <c r="CJ3302" s="2" t="s">
        <v>115689</v>
      </c>
      <c r="CK3302" s="2" t="s">
        <v>40546</v>
      </c>
      <c r="CM3302" s="2" t="s">
        <v>2230</v>
      </c>
      <c r="CN3302" s="2" t="s">
        <v>108</v>
      </c>
      <c r="CO3302" s="2" t="s">
        <v>40547</v>
      </c>
      <c r="CP3302" s="2" t="s">
        <v>128087</v>
      </c>
      <c r="CQ3302" s="2" t="s">
        <v>122</v>
      </c>
      <c r="CS3302" s="2" t="s">
        <v>1467</v>
      </c>
      <c r="CT3302" s="2" t="s">
        <v>125780</v>
      </c>
      <c r="CU3302" s="2" t="s">
        <v>40548</v>
      </c>
      <c r="CV3302" s="2" t="s">
        <v>117</v>
      </c>
      <c r="CW3302" s="2" t="s">
        <v>2230</v>
      </c>
    </row>
    <row r="3303" spans="1:101" x14ac:dyDescent="0.3">
      <c r="A3303" t="s">
        <v>114502</v>
      </c>
      <c r="B3303" s="2" t="s">
        <v>100</v>
      </c>
      <c r="C3303" s="2" t="s">
        <v>40549</v>
      </c>
      <c r="D3303" s="2" t="s">
        <v>40550</v>
      </c>
      <c r="E3303" s="1">
        <v>1526515200000</v>
      </c>
      <c r="F3303" s="1">
        <v>1526601600000</v>
      </c>
      <c r="G3303" s="2" t="s">
        <v>2811</v>
      </c>
      <c r="I3303" s="2" t="s">
        <v>103</v>
      </c>
      <c r="J3303" s="2" t="s">
        <v>117402</v>
      </c>
      <c r="K3303" s="2" t="s">
        <v>405</v>
      </c>
      <c r="L3303" s="2" t="s">
        <v>1395</v>
      </c>
      <c r="M3303" s="2" t="s">
        <v>219</v>
      </c>
      <c r="N3303" s="2" t="s">
        <v>142</v>
      </c>
      <c r="P3303" s="2" t="s">
        <v>7605</v>
      </c>
      <c r="Q3303" s="2" t="s">
        <v>108</v>
      </c>
      <c r="R3303" s="2" t="s">
        <v>186</v>
      </c>
      <c r="S3303" s="2" t="s">
        <v>117</v>
      </c>
      <c r="T3303" s="2" t="s">
        <v>7605</v>
      </c>
      <c r="U3303" s="2" t="s">
        <v>105</v>
      </c>
      <c r="V3303" s="2" t="s">
        <v>2493</v>
      </c>
      <c r="X3303" s="2" t="s">
        <v>7605</v>
      </c>
      <c r="Y3303" s="2" t="s">
        <v>128088</v>
      </c>
      <c r="Z3303" s="2" t="s">
        <v>40551</v>
      </c>
      <c r="AA3303" s="2" t="s">
        <v>113</v>
      </c>
      <c r="AB3303" s="2" t="s">
        <v>219</v>
      </c>
      <c r="AC3303" s="2" t="s">
        <v>12996</v>
      </c>
      <c r="AD3303" s="2" t="s">
        <v>161</v>
      </c>
      <c r="AE3303" s="2" t="s">
        <v>385</v>
      </c>
      <c r="AF3303" s="2" t="s">
        <v>108</v>
      </c>
      <c r="AG3303" s="2" t="s">
        <v>546</v>
      </c>
      <c r="AH3303" s="2" t="s">
        <v>161</v>
      </c>
      <c r="AI3303" s="2" t="s">
        <v>385</v>
      </c>
      <c r="AJ3303" s="2" t="s">
        <v>105</v>
      </c>
      <c r="AK3303" s="2" t="s">
        <v>1362</v>
      </c>
      <c r="AM3303" s="2" t="s">
        <v>385</v>
      </c>
      <c r="AN3303" s="2" t="s">
        <v>128089</v>
      </c>
      <c r="AO3303" s="2" t="s">
        <v>40552</v>
      </c>
      <c r="AP3303" s="2" t="s">
        <v>113</v>
      </c>
      <c r="AQ3303" s="2" t="s">
        <v>40553</v>
      </c>
      <c r="AR3303" s="2" t="s">
        <v>2153</v>
      </c>
      <c r="AT3303" s="2" t="s">
        <v>122</v>
      </c>
      <c r="AU3303" s="2" t="s">
        <v>123</v>
      </c>
      <c r="AV3303" s="2" t="s">
        <v>100</v>
      </c>
      <c r="AW3303" s="2" t="s">
        <v>114633</v>
      </c>
      <c r="AX3303" s="1">
        <v>723168000000</v>
      </c>
      <c r="AY3303" s="2" t="s">
        <v>114606</v>
      </c>
      <c r="AZ3303" s="2" t="s">
        <v>124</v>
      </c>
      <c r="BA3303" s="2" t="s">
        <v>40554</v>
      </c>
      <c r="BB3303" s="2" t="s">
        <v>40553</v>
      </c>
      <c r="BC3303" s="2" t="s">
        <v>2153</v>
      </c>
      <c r="BE3303" s="2" t="s">
        <v>128090</v>
      </c>
      <c r="BF3303" s="2" t="s">
        <v>122</v>
      </c>
      <c r="BG3303" s="2" t="s">
        <v>123</v>
      </c>
      <c r="BH3303" s="2" t="s">
        <v>100</v>
      </c>
      <c r="BI3303" s="2" t="s">
        <v>40551</v>
      </c>
      <c r="BJ3303" s="2" t="s">
        <v>114633</v>
      </c>
      <c r="BK3303" s="2" t="s">
        <v>40555</v>
      </c>
      <c r="BL3303" s="2" t="s">
        <v>40556</v>
      </c>
      <c r="BM3303" s="2" t="s">
        <v>40557</v>
      </c>
      <c r="BN3303" s="2" t="s">
        <v>122</v>
      </c>
      <c r="BO3303" s="2" t="s">
        <v>123</v>
      </c>
      <c r="BP3303" s="2" t="s">
        <v>129</v>
      </c>
      <c r="BQ3303" s="2" t="s">
        <v>114746</v>
      </c>
      <c r="BR3303" s="1">
        <v>516931200000</v>
      </c>
      <c r="BS3303" s="2" t="s">
        <v>114608</v>
      </c>
      <c r="BT3303" s="2" t="s">
        <v>124</v>
      </c>
      <c r="BU3303" s="2" t="s">
        <v>7404</v>
      </c>
      <c r="BV3303" s="2" t="s">
        <v>40555</v>
      </c>
      <c r="BW3303" s="2" t="s">
        <v>40556</v>
      </c>
      <c r="BX3303" s="2" t="s">
        <v>40557</v>
      </c>
      <c r="BY3303" s="2" t="s">
        <v>122</v>
      </c>
      <c r="BZ3303" s="2" t="s">
        <v>123</v>
      </c>
      <c r="CA3303" s="2" t="s">
        <v>100</v>
      </c>
      <c r="CB3303" s="2" t="s">
        <v>40551</v>
      </c>
      <c r="CC3303" s="2" t="s">
        <v>114746</v>
      </c>
      <c r="CD3303" s="2" t="s">
        <v>108</v>
      </c>
      <c r="CE3303" s="2" t="s">
        <v>40558</v>
      </c>
      <c r="CF3303" s="2" t="s">
        <v>128091</v>
      </c>
      <c r="CG3303" s="2" t="s">
        <v>122</v>
      </c>
      <c r="CI3303" s="2" t="s">
        <v>100</v>
      </c>
      <c r="CJ3303" s="2" t="s">
        <v>114835</v>
      </c>
      <c r="CK3303" s="2" t="s">
        <v>2045</v>
      </c>
      <c r="CL3303" s="2" t="s">
        <v>117</v>
      </c>
      <c r="CM3303" s="2" t="s">
        <v>385</v>
      </c>
      <c r="CN3303" s="2" t="s">
        <v>108</v>
      </c>
      <c r="CO3303" s="2" t="s">
        <v>40559</v>
      </c>
      <c r="CP3303" s="2" t="s">
        <v>128092</v>
      </c>
      <c r="CQ3303" s="2" t="s">
        <v>122</v>
      </c>
      <c r="CS3303" s="2" t="s">
        <v>100</v>
      </c>
      <c r="CT3303" s="2" t="s">
        <v>114662</v>
      </c>
      <c r="CU3303" s="2" t="s">
        <v>706</v>
      </c>
      <c r="CV3303" s="2" t="s">
        <v>117</v>
      </c>
      <c r="CW3303" s="2" t="s">
        <v>891</v>
      </c>
    </row>
    <row r="3304" spans="1:101" x14ac:dyDescent="0.3">
      <c r="A3304" t="s">
        <v>114572</v>
      </c>
      <c r="B3304" s="2" t="s">
        <v>3809</v>
      </c>
      <c r="C3304" s="2" t="s">
        <v>20932</v>
      </c>
      <c r="D3304" s="2" t="s">
        <v>15801</v>
      </c>
      <c r="E3304" s="1">
        <v>1526428800000</v>
      </c>
      <c r="F3304" s="1">
        <v>1526688000000</v>
      </c>
      <c r="G3304" s="2" t="s">
        <v>15803</v>
      </c>
      <c r="I3304" s="2" t="s">
        <v>103</v>
      </c>
      <c r="J3304" s="2" t="s">
        <v>116687</v>
      </c>
      <c r="K3304" s="2" t="s">
        <v>405</v>
      </c>
      <c r="L3304" s="2" t="s">
        <v>35581</v>
      </c>
      <c r="M3304" s="2" t="s">
        <v>105</v>
      </c>
      <c r="N3304" s="2" t="s">
        <v>10386</v>
      </c>
      <c r="P3304" s="2" t="s">
        <v>410</v>
      </c>
      <c r="Q3304" s="2" t="s">
        <v>108</v>
      </c>
      <c r="R3304" s="2" t="s">
        <v>146</v>
      </c>
      <c r="S3304" s="2" t="s">
        <v>161</v>
      </c>
      <c r="T3304" s="2" t="s">
        <v>410</v>
      </c>
      <c r="U3304" s="2" t="s">
        <v>105</v>
      </c>
      <c r="V3304" s="2" t="s">
        <v>40560</v>
      </c>
      <c r="X3304" s="2" t="s">
        <v>410</v>
      </c>
      <c r="Y3304" s="2" t="s">
        <v>128093</v>
      </c>
      <c r="AA3304" s="2" t="s">
        <v>113</v>
      </c>
      <c r="AB3304" s="2" t="s">
        <v>108</v>
      </c>
      <c r="AC3304" s="2" t="s">
        <v>8793</v>
      </c>
      <c r="AE3304" s="2" t="s">
        <v>844</v>
      </c>
      <c r="AF3304" s="2" t="s">
        <v>108</v>
      </c>
      <c r="AG3304" s="2" t="s">
        <v>18492</v>
      </c>
      <c r="AI3304" s="2" t="s">
        <v>844</v>
      </c>
      <c r="AJ3304" s="2" t="s">
        <v>105</v>
      </c>
      <c r="AK3304" s="2" t="s">
        <v>853</v>
      </c>
      <c r="AM3304" s="2" t="s">
        <v>844</v>
      </c>
      <c r="AN3304" s="2" t="s">
        <v>128094</v>
      </c>
      <c r="AP3304" s="2" t="s">
        <v>113</v>
      </c>
      <c r="AQ3304" s="2" t="s">
        <v>40561</v>
      </c>
      <c r="AR3304" s="2" t="s">
        <v>3809</v>
      </c>
      <c r="AT3304" s="2" t="s">
        <v>122</v>
      </c>
      <c r="AU3304" s="2" t="s">
        <v>123</v>
      </c>
      <c r="AV3304" s="2" t="s">
        <v>1047</v>
      </c>
      <c r="AW3304" s="2" t="s">
        <v>115487</v>
      </c>
      <c r="AX3304" s="1">
        <v>709948800000</v>
      </c>
      <c r="AY3304" s="2" t="s">
        <v>114606</v>
      </c>
      <c r="AZ3304" s="2" t="s">
        <v>124</v>
      </c>
      <c r="BA3304" s="2" t="s">
        <v>19188</v>
      </c>
      <c r="BB3304" s="2" t="s">
        <v>40561</v>
      </c>
      <c r="BC3304" s="2" t="s">
        <v>3809</v>
      </c>
      <c r="BE3304" s="2" t="s">
        <v>128095</v>
      </c>
      <c r="BF3304" s="2" t="s">
        <v>122</v>
      </c>
      <c r="BG3304" s="2" t="s">
        <v>123</v>
      </c>
      <c r="BH3304" s="2" t="s">
        <v>1047</v>
      </c>
      <c r="BJ3304" s="2" t="s">
        <v>115487</v>
      </c>
      <c r="BK3304" s="2" t="s">
        <v>40562</v>
      </c>
      <c r="BL3304" s="2" t="s">
        <v>40563</v>
      </c>
      <c r="BM3304" s="2" t="s">
        <v>3809</v>
      </c>
      <c r="BN3304" s="2" t="s">
        <v>122</v>
      </c>
      <c r="BO3304" s="2" t="s">
        <v>123</v>
      </c>
      <c r="BP3304" s="2" t="s">
        <v>1047</v>
      </c>
      <c r="BQ3304" s="2" t="s">
        <v>115487</v>
      </c>
      <c r="BR3304" s="1">
        <v>545443200000</v>
      </c>
      <c r="BS3304" s="2" t="s">
        <v>114650</v>
      </c>
      <c r="BT3304" s="2" t="s">
        <v>124</v>
      </c>
      <c r="BU3304" s="2" t="s">
        <v>40564</v>
      </c>
      <c r="BV3304" s="2" t="s">
        <v>40562</v>
      </c>
      <c r="BW3304" s="2" t="s">
        <v>40563</v>
      </c>
      <c r="BX3304" s="2" t="s">
        <v>3809</v>
      </c>
      <c r="BY3304" s="2" t="s">
        <v>122</v>
      </c>
      <c r="BZ3304" s="2" t="s">
        <v>123</v>
      </c>
      <c r="CA3304" s="2" t="s">
        <v>1047</v>
      </c>
      <c r="CC3304" s="2" t="s">
        <v>115487</v>
      </c>
      <c r="CD3304" s="2" t="s">
        <v>108</v>
      </c>
      <c r="CE3304" s="2" t="s">
        <v>40565</v>
      </c>
      <c r="CF3304" s="2" t="s">
        <v>128096</v>
      </c>
      <c r="CG3304" s="2" t="s">
        <v>122</v>
      </c>
      <c r="CI3304" s="2" t="s">
        <v>1047</v>
      </c>
      <c r="CJ3304" s="2" t="s">
        <v>115921</v>
      </c>
      <c r="CK3304" s="2" t="s">
        <v>2228</v>
      </c>
      <c r="CL3304" s="2" t="s">
        <v>117</v>
      </c>
      <c r="CM3304" s="2" t="s">
        <v>2993</v>
      </c>
      <c r="CN3304" s="2" t="s">
        <v>108</v>
      </c>
      <c r="CO3304" s="2" t="s">
        <v>40565</v>
      </c>
      <c r="CP3304" s="2" t="s">
        <v>128097</v>
      </c>
      <c r="CQ3304" s="2" t="s">
        <v>122</v>
      </c>
      <c r="CS3304" s="2" t="s">
        <v>1047</v>
      </c>
      <c r="CT3304" s="2" t="s">
        <v>115921</v>
      </c>
      <c r="CU3304" s="2" t="s">
        <v>40566</v>
      </c>
      <c r="CV3304" s="2" t="s">
        <v>117</v>
      </c>
      <c r="CW3304" s="2" t="s">
        <v>2993</v>
      </c>
    </row>
    <row r="3305" spans="1:101" x14ac:dyDescent="0.3">
      <c r="A3305" t="s">
        <v>114520</v>
      </c>
      <c r="B3305" s="2" t="s">
        <v>806</v>
      </c>
      <c r="C3305" s="2" t="s">
        <v>40567</v>
      </c>
      <c r="D3305" s="2" t="s">
        <v>40568</v>
      </c>
      <c r="E3305" s="1">
        <v>1530748800000</v>
      </c>
      <c r="F3305" s="1">
        <v>1530748800000</v>
      </c>
      <c r="G3305" s="2" t="s">
        <v>25267</v>
      </c>
      <c r="I3305" s="2" t="s">
        <v>103</v>
      </c>
      <c r="J3305" s="2" t="s">
        <v>114664</v>
      </c>
      <c r="K3305" s="2" t="s">
        <v>405</v>
      </c>
      <c r="L3305" s="2" t="s">
        <v>8776</v>
      </c>
      <c r="M3305" s="2" t="s">
        <v>105</v>
      </c>
      <c r="N3305" s="2" t="s">
        <v>3869</v>
      </c>
      <c r="P3305" s="2" t="s">
        <v>2592</v>
      </c>
      <c r="Q3305" s="2" t="s">
        <v>108</v>
      </c>
      <c r="R3305" s="2" t="s">
        <v>661</v>
      </c>
      <c r="S3305" s="2" t="s">
        <v>117</v>
      </c>
      <c r="T3305" s="2" t="s">
        <v>2592</v>
      </c>
      <c r="Y3305" s="2" t="s">
        <v>128098</v>
      </c>
      <c r="AA3305" s="2" t="s">
        <v>113</v>
      </c>
      <c r="AB3305" s="2" t="s">
        <v>108</v>
      </c>
      <c r="AC3305" s="2" t="s">
        <v>6328</v>
      </c>
      <c r="AE3305" s="2" t="s">
        <v>3319</v>
      </c>
      <c r="AF3305" s="2" t="s">
        <v>108</v>
      </c>
      <c r="AG3305" s="2" t="s">
        <v>10192</v>
      </c>
      <c r="AH3305" s="2" t="s">
        <v>3428</v>
      </c>
      <c r="AI3305" s="2" t="s">
        <v>3319</v>
      </c>
      <c r="AN3305" s="2" t="s">
        <v>128099</v>
      </c>
      <c r="AP3305" s="2" t="s">
        <v>113</v>
      </c>
      <c r="AQ3305" s="2" t="s">
        <v>40569</v>
      </c>
      <c r="AR3305" s="2" t="s">
        <v>40570</v>
      </c>
      <c r="AT3305" s="2" t="s">
        <v>122</v>
      </c>
      <c r="AU3305" s="2" t="s">
        <v>123</v>
      </c>
      <c r="AV3305" s="2" t="s">
        <v>806</v>
      </c>
      <c r="AW3305" s="2" t="s">
        <v>114841</v>
      </c>
      <c r="AX3305" s="1">
        <v>678931200000</v>
      </c>
      <c r="AY3305" s="2" t="s">
        <v>114619</v>
      </c>
      <c r="AZ3305" s="2" t="s">
        <v>124</v>
      </c>
      <c r="BA3305" s="2" t="s">
        <v>3263</v>
      </c>
      <c r="BB3305" s="2" t="s">
        <v>40569</v>
      </c>
      <c r="BC3305" s="2" t="s">
        <v>40570</v>
      </c>
      <c r="BF3305" s="2" t="s">
        <v>122</v>
      </c>
      <c r="BG3305" s="2" t="s">
        <v>123</v>
      </c>
      <c r="BH3305" s="2" t="s">
        <v>806</v>
      </c>
      <c r="BJ3305" s="2" t="s">
        <v>114841</v>
      </c>
      <c r="BK3305" s="2" t="s">
        <v>40571</v>
      </c>
      <c r="BL3305" s="2" t="s">
        <v>40572</v>
      </c>
      <c r="BM3305" s="2" t="s">
        <v>40573</v>
      </c>
      <c r="BN3305" s="2" t="s">
        <v>122</v>
      </c>
      <c r="BO3305" s="2" t="s">
        <v>123</v>
      </c>
      <c r="BP3305" s="2" t="s">
        <v>806</v>
      </c>
      <c r="BQ3305" s="2" t="s">
        <v>128100</v>
      </c>
      <c r="BR3305" s="1">
        <v>585532800000</v>
      </c>
      <c r="BS3305" s="2" t="s">
        <v>114612</v>
      </c>
      <c r="BT3305" s="2" t="s">
        <v>124</v>
      </c>
      <c r="BU3305" s="2" t="s">
        <v>40574</v>
      </c>
      <c r="BV3305" s="2" t="s">
        <v>40571</v>
      </c>
      <c r="BW3305" s="2" t="s">
        <v>40572</v>
      </c>
      <c r="BX3305" s="2" t="s">
        <v>40573</v>
      </c>
      <c r="BY3305" s="2" t="s">
        <v>122</v>
      </c>
      <c r="BZ3305" s="2" t="s">
        <v>123</v>
      </c>
      <c r="CA3305" s="2" t="s">
        <v>806</v>
      </c>
      <c r="CC3305" s="2" t="s">
        <v>128100</v>
      </c>
      <c r="CD3305" s="2" t="s">
        <v>108</v>
      </c>
      <c r="CE3305" s="2" t="s">
        <v>40575</v>
      </c>
      <c r="CF3305" s="2" t="s">
        <v>128101</v>
      </c>
      <c r="CG3305" s="2" t="s">
        <v>122</v>
      </c>
      <c r="CI3305" s="2" t="s">
        <v>3454</v>
      </c>
      <c r="CJ3305" s="2" t="s">
        <v>115395</v>
      </c>
      <c r="CK3305" s="2" t="s">
        <v>8721</v>
      </c>
      <c r="CM3305" s="2" t="s">
        <v>382</v>
      </c>
      <c r="CN3305" s="2" t="s">
        <v>108</v>
      </c>
      <c r="CO3305" s="2" t="s">
        <v>40576</v>
      </c>
      <c r="CP3305" s="2" t="s">
        <v>128099</v>
      </c>
      <c r="CQ3305" s="2" t="s">
        <v>122</v>
      </c>
      <c r="CS3305" s="2" t="s">
        <v>3454</v>
      </c>
      <c r="CT3305" s="2" t="s">
        <v>122185</v>
      </c>
      <c r="CU3305" s="2" t="s">
        <v>2219</v>
      </c>
      <c r="CV3305" s="2" t="s">
        <v>40577</v>
      </c>
      <c r="CW3305" s="2" t="s">
        <v>844</v>
      </c>
    </row>
    <row r="3306" spans="1:101" x14ac:dyDescent="0.3">
      <c r="A3306" t="s">
        <v>114545</v>
      </c>
      <c r="B3306" s="2" t="s">
        <v>6607</v>
      </c>
      <c r="C3306" s="2" t="s">
        <v>40578</v>
      </c>
      <c r="D3306" s="2" t="s">
        <v>40578</v>
      </c>
      <c r="E3306" s="1">
        <v>1532390400000</v>
      </c>
      <c r="F3306" s="1">
        <v>1532390400000</v>
      </c>
      <c r="G3306" s="2" t="s">
        <v>32873</v>
      </c>
      <c r="I3306" s="2" t="s">
        <v>103</v>
      </c>
      <c r="J3306" s="2" t="s">
        <v>117175</v>
      </c>
      <c r="K3306" s="2" t="s">
        <v>405</v>
      </c>
      <c r="L3306" s="2" t="s">
        <v>40579</v>
      </c>
      <c r="M3306" s="2" t="s">
        <v>105</v>
      </c>
      <c r="N3306" s="2" t="s">
        <v>10576</v>
      </c>
      <c r="P3306" s="2" t="s">
        <v>408</v>
      </c>
      <c r="Q3306" s="2" t="s">
        <v>108</v>
      </c>
      <c r="R3306" s="2" t="s">
        <v>40580</v>
      </c>
      <c r="S3306" s="2" t="s">
        <v>161</v>
      </c>
      <c r="T3306" s="2" t="s">
        <v>222</v>
      </c>
      <c r="Y3306" s="2" t="s">
        <v>128102</v>
      </c>
      <c r="AA3306" s="2" t="s">
        <v>113</v>
      </c>
      <c r="AB3306" s="2" t="s">
        <v>108</v>
      </c>
      <c r="AC3306" s="2" t="s">
        <v>40581</v>
      </c>
      <c r="AD3306" s="2" t="s">
        <v>5236</v>
      </c>
      <c r="AE3306" s="2" t="s">
        <v>408</v>
      </c>
      <c r="AF3306" s="2" t="s">
        <v>108</v>
      </c>
      <c r="AG3306" s="2" t="s">
        <v>6980</v>
      </c>
      <c r="AI3306" s="2" t="s">
        <v>408</v>
      </c>
      <c r="AN3306" s="2" t="s">
        <v>128103</v>
      </c>
      <c r="AP3306" s="2" t="s">
        <v>113</v>
      </c>
      <c r="AQ3306" s="2" t="s">
        <v>40582</v>
      </c>
      <c r="AR3306" s="2" t="s">
        <v>2225</v>
      </c>
      <c r="AT3306" s="2" t="s">
        <v>122</v>
      </c>
      <c r="AU3306" s="2" t="s">
        <v>123</v>
      </c>
      <c r="AV3306" s="2" t="s">
        <v>1467</v>
      </c>
      <c r="AW3306" s="2" t="s">
        <v>114909</v>
      </c>
      <c r="AX3306" s="1">
        <v>628214400000</v>
      </c>
      <c r="AY3306" s="2" t="s">
        <v>114620</v>
      </c>
      <c r="AZ3306" s="2" t="s">
        <v>124</v>
      </c>
      <c r="BA3306" s="2" t="s">
        <v>40583</v>
      </c>
      <c r="BB3306" s="2" t="s">
        <v>40582</v>
      </c>
      <c r="BC3306" s="2" t="s">
        <v>2225</v>
      </c>
      <c r="BF3306" s="2" t="s">
        <v>122</v>
      </c>
      <c r="BG3306" s="2" t="s">
        <v>123</v>
      </c>
      <c r="BH3306" s="2" t="s">
        <v>1467</v>
      </c>
      <c r="BJ3306" s="2" t="s">
        <v>114909</v>
      </c>
      <c r="BK3306" s="2" t="s">
        <v>40584</v>
      </c>
      <c r="BL3306" s="2" t="s">
        <v>32879</v>
      </c>
      <c r="BN3306" s="2" t="s">
        <v>122</v>
      </c>
      <c r="BO3306" s="2" t="s">
        <v>123</v>
      </c>
      <c r="BP3306" s="2" t="s">
        <v>181</v>
      </c>
      <c r="BQ3306" s="2" t="s">
        <v>116266</v>
      </c>
      <c r="BR3306" s="1">
        <v>582508800000</v>
      </c>
      <c r="BS3306" s="2" t="s">
        <v>114650</v>
      </c>
      <c r="BT3306" s="2" t="s">
        <v>124</v>
      </c>
      <c r="BU3306" s="2" t="s">
        <v>40585</v>
      </c>
      <c r="BV3306" s="2" t="s">
        <v>40584</v>
      </c>
      <c r="BW3306" s="2" t="s">
        <v>32879</v>
      </c>
      <c r="BY3306" s="2" t="s">
        <v>122</v>
      </c>
      <c r="BZ3306" s="2" t="s">
        <v>123</v>
      </c>
      <c r="CA3306" s="2" t="s">
        <v>181</v>
      </c>
      <c r="CC3306" s="2" t="s">
        <v>116266</v>
      </c>
      <c r="CD3306" s="2" t="s">
        <v>108</v>
      </c>
      <c r="CE3306" s="2" t="s">
        <v>40586</v>
      </c>
      <c r="CF3306" s="2" t="s">
        <v>128104</v>
      </c>
      <c r="CG3306" s="2" t="s">
        <v>122</v>
      </c>
      <c r="CI3306" s="2" t="s">
        <v>181</v>
      </c>
      <c r="CJ3306" s="2" t="s">
        <v>116266</v>
      </c>
      <c r="CK3306" s="2" t="s">
        <v>6029</v>
      </c>
      <c r="CM3306" s="2" t="s">
        <v>222</v>
      </c>
      <c r="CN3306" s="2" t="s">
        <v>108</v>
      </c>
      <c r="CO3306" s="2" t="s">
        <v>40587</v>
      </c>
      <c r="CP3306" s="2" t="s">
        <v>128105</v>
      </c>
      <c r="CQ3306" s="2" t="s">
        <v>122</v>
      </c>
      <c r="CS3306" s="2" t="s">
        <v>181</v>
      </c>
      <c r="CT3306" s="2" t="s">
        <v>116266</v>
      </c>
      <c r="CU3306" s="2" t="s">
        <v>40588</v>
      </c>
      <c r="CV3306" s="2" t="s">
        <v>11915</v>
      </c>
      <c r="CW3306" s="2" t="s">
        <v>408</v>
      </c>
    </row>
    <row r="3307" spans="1:101" x14ac:dyDescent="0.3">
      <c r="A3307" t="s">
        <v>114538</v>
      </c>
      <c r="B3307" s="2" t="s">
        <v>128</v>
      </c>
      <c r="C3307" s="2" t="s">
        <v>28587</v>
      </c>
      <c r="D3307" s="2" t="s">
        <v>40589</v>
      </c>
      <c r="E3307" s="1">
        <v>1533254400000</v>
      </c>
      <c r="F3307" s="1">
        <v>1533340800000</v>
      </c>
      <c r="G3307" s="2" t="s">
        <v>18074</v>
      </c>
      <c r="I3307" s="2" t="s">
        <v>103</v>
      </c>
      <c r="J3307" s="2" t="s">
        <v>117847</v>
      </c>
      <c r="K3307" s="2" t="s">
        <v>9922</v>
      </c>
      <c r="L3307" s="2" t="s">
        <v>128</v>
      </c>
      <c r="M3307" s="2" t="s">
        <v>105</v>
      </c>
      <c r="N3307" s="2" t="s">
        <v>40590</v>
      </c>
      <c r="P3307" s="2" t="s">
        <v>40591</v>
      </c>
      <c r="Q3307" s="2" t="s">
        <v>108</v>
      </c>
      <c r="R3307" s="2" t="s">
        <v>1305</v>
      </c>
      <c r="T3307" s="2" t="s">
        <v>40591</v>
      </c>
      <c r="U3307" s="2" t="s">
        <v>105</v>
      </c>
      <c r="V3307" s="2" t="s">
        <v>13505</v>
      </c>
      <c r="X3307" s="2" t="s">
        <v>40591</v>
      </c>
      <c r="Y3307" s="2" t="s">
        <v>128106</v>
      </c>
      <c r="Z3307" s="2" t="s">
        <v>40592</v>
      </c>
      <c r="AA3307" s="2" t="s">
        <v>113</v>
      </c>
      <c r="AB3307" s="2" t="s">
        <v>108</v>
      </c>
      <c r="AC3307" s="2" t="s">
        <v>480</v>
      </c>
      <c r="AE3307" s="2" t="s">
        <v>143</v>
      </c>
      <c r="AF3307" s="2" t="s">
        <v>108</v>
      </c>
      <c r="AG3307" s="2" t="s">
        <v>9627</v>
      </c>
      <c r="AI3307" s="2" t="s">
        <v>143</v>
      </c>
      <c r="AJ3307" s="2" t="s">
        <v>105</v>
      </c>
      <c r="AK3307" s="2" t="s">
        <v>7375</v>
      </c>
      <c r="AM3307" s="2" t="s">
        <v>143</v>
      </c>
      <c r="AN3307" s="2" t="s">
        <v>128106</v>
      </c>
      <c r="AO3307" s="2" t="s">
        <v>40592</v>
      </c>
      <c r="AP3307" s="2" t="s">
        <v>113</v>
      </c>
      <c r="AQ3307" s="2" t="s">
        <v>40593</v>
      </c>
      <c r="AR3307" s="2" t="s">
        <v>40594</v>
      </c>
      <c r="AS3307" s="2" t="s">
        <v>128</v>
      </c>
      <c r="AT3307" s="2" t="s">
        <v>122</v>
      </c>
      <c r="AU3307" s="2" t="s">
        <v>123</v>
      </c>
      <c r="AV3307" s="2" t="s">
        <v>129</v>
      </c>
      <c r="AW3307" s="2" t="s">
        <v>115178</v>
      </c>
      <c r="AX3307" s="1">
        <v>541123200000</v>
      </c>
      <c r="AY3307" s="2" t="s">
        <v>114608</v>
      </c>
      <c r="AZ3307" s="2" t="s">
        <v>124</v>
      </c>
      <c r="BA3307" s="2" t="s">
        <v>40595</v>
      </c>
      <c r="BB3307" s="2" t="s">
        <v>40596</v>
      </c>
      <c r="BC3307" s="2" t="s">
        <v>40597</v>
      </c>
      <c r="BD3307" s="2" t="s">
        <v>128</v>
      </c>
      <c r="BE3307" s="2" t="s">
        <v>128107</v>
      </c>
      <c r="BF3307" s="2" t="s">
        <v>122</v>
      </c>
      <c r="BG3307" s="2" t="s">
        <v>123</v>
      </c>
      <c r="BH3307" s="2" t="s">
        <v>129</v>
      </c>
      <c r="BI3307" s="2" t="s">
        <v>40592</v>
      </c>
      <c r="BJ3307" s="2" t="s">
        <v>115034</v>
      </c>
      <c r="BK3307" s="2" t="s">
        <v>40598</v>
      </c>
      <c r="BL3307" s="2" t="s">
        <v>40599</v>
      </c>
      <c r="BM3307" s="2" t="s">
        <v>40600</v>
      </c>
      <c r="BN3307" s="2" t="s">
        <v>122</v>
      </c>
      <c r="BO3307" s="2" t="s">
        <v>123</v>
      </c>
      <c r="BP3307" s="2" t="s">
        <v>129</v>
      </c>
      <c r="BQ3307" s="2" t="s">
        <v>115178</v>
      </c>
      <c r="BR3307" s="1">
        <v>425952000000</v>
      </c>
      <c r="BS3307" s="2" t="s">
        <v>114845</v>
      </c>
      <c r="BT3307" s="2" t="s">
        <v>124</v>
      </c>
      <c r="BU3307" s="2" t="s">
        <v>40601</v>
      </c>
      <c r="BV3307" s="2" t="s">
        <v>40593</v>
      </c>
      <c r="BW3307" s="2" t="s">
        <v>40594</v>
      </c>
      <c r="BX3307" s="2" t="s">
        <v>8938</v>
      </c>
      <c r="BY3307" s="2" t="s">
        <v>122</v>
      </c>
      <c r="BZ3307" s="2" t="s">
        <v>123</v>
      </c>
      <c r="CA3307" s="2" t="s">
        <v>129</v>
      </c>
      <c r="CB3307" s="2" t="s">
        <v>40592</v>
      </c>
      <c r="CC3307" s="2" t="s">
        <v>115178</v>
      </c>
      <c r="CD3307" s="2" t="s">
        <v>108</v>
      </c>
      <c r="CE3307" s="2" t="s">
        <v>40602</v>
      </c>
      <c r="CF3307" s="2" t="s">
        <v>128106</v>
      </c>
      <c r="CG3307" s="2" t="s">
        <v>122</v>
      </c>
      <c r="CI3307" s="2" t="s">
        <v>129</v>
      </c>
      <c r="CJ3307" s="2" t="s">
        <v>115034</v>
      </c>
      <c r="CK3307" s="2" t="s">
        <v>867</v>
      </c>
      <c r="CL3307" s="2" t="s">
        <v>117</v>
      </c>
      <c r="CM3307" s="2" t="s">
        <v>1397</v>
      </c>
      <c r="CN3307" s="2" t="s">
        <v>108</v>
      </c>
      <c r="CO3307" s="2" t="s">
        <v>40603</v>
      </c>
      <c r="CP3307" s="2" t="s">
        <v>128106</v>
      </c>
      <c r="CQ3307" s="2" t="s">
        <v>122</v>
      </c>
      <c r="CS3307" s="2" t="s">
        <v>1475</v>
      </c>
      <c r="CT3307" s="2" t="s">
        <v>117434</v>
      </c>
      <c r="CU3307" s="2" t="s">
        <v>3275</v>
      </c>
      <c r="CW3307" s="2" t="s">
        <v>2144</v>
      </c>
    </row>
    <row r="3308" spans="1:101" x14ac:dyDescent="0.3">
      <c r="A3308" t="s">
        <v>114538</v>
      </c>
      <c r="B3308" s="2" t="s">
        <v>128</v>
      </c>
      <c r="C3308" s="2" t="s">
        <v>30146</v>
      </c>
      <c r="D3308" s="2" t="s">
        <v>40604</v>
      </c>
      <c r="E3308" s="1">
        <v>1525651200000</v>
      </c>
      <c r="F3308" s="1">
        <v>1525651200000</v>
      </c>
      <c r="G3308" s="2" t="s">
        <v>15790</v>
      </c>
      <c r="I3308" s="2" t="s">
        <v>103</v>
      </c>
      <c r="J3308" s="2" t="s">
        <v>118640</v>
      </c>
      <c r="K3308" s="2" t="s">
        <v>11860</v>
      </c>
      <c r="L3308" s="2" t="s">
        <v>128</v>
      </c>
      <c r="M3308" s="2" t="s">
        <v>105</v>
      </c>
      <c r="N3308" s="2" t="s">
        <v>24913</v>
      </c>
      <c r="P3308" s="2" t="s">
        <v>1162</v>
      </c>
      <c r="Q3308" s="2" t="s">
        <v>108</v>
      </c>
      <c r="R3308" s="2" t="s">
        <v>2052</v>
      </c>
      <c r="S3308" s="2" t="s">
        <v>161</v>
      </c>
      <c r="T3308" s="2" t="s">
        <v>1162</v>
      </c>
      <c r="U3308" s="2" t="s">
        <v>105</v>
      </c>
      <c r="V3308" s="2" t="s">
        <v>2611</v>
      </c>
      <c r="X3308" s="2" t="s">
        <v>1162</v>
      </c>
      <c r="Y3308" s="2" t="s">
        <v>128108</v>
      </c>
      <c r="AA3308" s="2" t="s">
        <v>113</v>
      </c>
      <c r="AB3308" s="2" t="s">
        <v>108</v>
      </c>
      <c r="AC3308" s="2" t="s">
        <v>3075</v>
      </c>
      <c r="AD3308" s="2" t="s">
        <v>117</v>
      </c>
      <c r="AE3308" s="2" t="s">
        <v>481</v>
      </c>
      <c r="AF3308" s="2" t="s">
        <v>108</v>
      </c>
      <c r="AG3308" s="2" t="s">
        <v>10609</v>
      </c>
      <c r="AH3308" s="2" t="s">
        <v>483</v>
      </c>
      <c r="AI3308" s="2" t="s">
        <v>481</v>
      </c>
      <c r="AJ3308" s="2" t="s">
        <v>105</v>
      </c>
      <c r="AK3308" s="2" t="s">
        <v>2309</v>
      </c>
      <c r="AM3308" s="2" t="s">
        <v>481</v>
      </c>
      <c r="AN3308" s="2" t="s">
        <v>128108</v>
      </c>
      <c r="AP3308" s="2" t="s">
        <v>113</v>
      </c>
      <c r="AQ3308" s="2" t="s">
        <v>40605</v>
      </c>
      <c r="AR3308" s="2" t="s">
        <v>40606</v>
      </c>
      <c r="AS3308" s="2" t="s">
        <v>128</v>
      </c>
      <c r="AT3308" s="2" t="s">
        <v>122</v>
      </c>
      <c r="AU3308" s="2" t="s">
        <v>123</v>
      </c>
      <c r="AV3308" s="2" t="s">
        <v>129</v>
      </c>
      <c r="AW3308" s="2" t="s">
        <v>115308</v>
      </c>
      <c r="AX3308" s="1">
        <v>753148800000</v>
      </c>
      <c r="AY3308" s="2" t="s">
        <v>114639</v>
      </c>
      <c r="AZ3308" s="2" t="s">
        <v>124</v>
      </c>
      <c r="BA3308" s="2" t="s">
        <v>40607</v>
      </c>
      <c r="BB3308" s="2" t="s">
        <v>40608</v>
      </c>
      <c r="BC3308" s="2" t="s">
        <v>40609</v>
      </c>
      <c r="BD3308" s="2" t="s">
        <v>12111</v>
      </c>
      <c r="BF3308" s="2" t="s">
        <v>122</v>
      </c>
      <c r="BG3308" s="2" t="s">
        <v>123</v>
      </c>
      <c r="BH3308" s="2" t="s">
        <v>129</v>
      </c>
      <c r="BJ3308" s="2" t="s">
        <v>116511</v>
      </c>
      <c r="BK3308" s="2" t="s">
        <v>40605</v>
      </c>
      <c r="BL3308" s="2" t="s">
        <v>40606</v>
      </c>
      <c r="BM3308" s="2" t="s">
        <v>128</v>
      </c>
      <c r="BN3308" s="2" t="s">
        <v>122</v>
      </c>
      <c r="BO3308" s="2" t="s">
        <v>123</v>
      </c>
      <c r="BP3308" s="2" t="s">
        <v>129</v>
      </c>
      <c r="BQ3308" s="2" t="s">
        <v>115308</v>
      </c>
      <c r="BR3308" s="1">
        <v>623289600000</v>
      </c>
      <c r="BS3308" s="2" t="s">
        <v>114620</v>
      </c>
      <c r="BT3308" s="2" t="s">
        <v>124</v>
      </c>
      <c r="BU3308" s="2" t="s">
        <v>40610</v>
      </c>
      <c r="BV3308" s="2" t="s">
        <v>40605</v>
      </c>
      <c r="BW3308" s="2" t="s">
        <v>40606</v>
      </c>
      <c r="BX3308" s="2" t="s">
        <v>128</v>
      </c>
      <c r="BY3308" s="2" t="s">
        <v>122</v>
      </c>
      <c r="BZ3308" s="2" t="s">
        <v>123</v>
      </c>
      <c r="CA3308" s="2" t="s">
        <v>129</v>
      </c>
      <c r="CC3308" s="2" t="s">
        <v>115308</v>
      </c>
      <c r="CD3308" s="2" t="s">
        <v>105</v>
      </c>
      <c r="CE3308" s="2" t="s">
        <v>40611</v>
      </c>
      <c r="CF3308" s="2" t="s">
        <v>128108</v>
      </c>
      <c r="CG3308" s="2" t="s">
        <v>122</v>
      </c>
      <c r="CI3308" s="2" t="s">
        <v>129</v>
      </c>
      <c r="CJ3308" s="2" t="s">
        <v>115308</v>
      </c>
      <c r="CK3308" s="2" t="s">
        <v>533</v>
      </c>
      <c r="CM3308" s="2" t="s">
        <v>481</v>
      </c>
      <c r="CN3308" s="2" t="s">
        <v>105</v>
      </c>
      <c r="CO3308" s="2" t="s">
        <v>40612</v>
      </c>
      <c r="CP3308" s="2" t="s">
        <v>128108</v>
      </c>
      <c r="CQ3308" s="2" t="s">
        <v>122</v>
      </c>
      <c r="CS3308" s="2" t="s">
        <v>129</v>
      </c>
      <c r="CT3308" s="2" t="s">
        <v>114599</v>
      </c>
      <c r="CU3308" s="2" t="s">
        <v>23872</v>
      </c>
      <c r="CW3308" s="2" t="s">
        <v>1162</v>
      </c>
    </row>
    <row r="3309" spans="1:101" x14ac:dyDescent="0.3">
      <c r="A3309" t="s">
        <v>114538</v>
      </c>
      <c r="B3309" s="2" t="s">
        <v>128</v>
      </c>
      <c r="C3309" s="2" t="s">
        <v>40613</v>
      </c>
      <c r="D3309" s="2" t="s">
        <v>40614</v>
      </c>
      <c r="E3309" s="1">
        <v>1525824000000</v>
      </c>
      <c r="F3309" s="1">
        <v>1525996800000</v>
      </c>
      <c r="G3309" s="2" t="s">
        <v>6873</v>
      </c>
      <c r="I3309" s="2" t="s">
        <v>103</v>
      </c>
      <c r="J3309" s="2" t="s">
        <v>117227</v>
      </c>
      <c r="K3309" s="2" t="s">
        <v>6874</v>
      </c>
      <c r="L3309" s="2" t="s">
        <v>128</v>
      </c>
      <c r="M3309" s="2" t="s">
        <v>105</v>
      </c>
      <c r="N3309" s="2" t="s">
        <v>3681</v>
      </c>
      <c r="P3309" s="2" t="s">
        <v>187</v>
      </c>
      <c r="Q3309" s="2" t="s">
        <v>108</v>
      </c>
      <c r="R3309" s="2" t="s">
        <v>5132</v>
      </c>
      <c r="T3309" s="2" t="s">
        <v>187</v>
      </c>
      <c r="U3309" s="2" t="s">
        <v>105</v>
      </c>
      <c r="V3309" s="2" t="s">
        <v>1362</v>
      </c>
      <c r="X3309" s="2" t="s">
        <v>187</v>
      </c>
      <c r="Y3309" s="2" t="s">
        <v>128109</v>
      </c>
      <c r="Z3309" s="2" t="s">
        <v>32129</v>
      </c>
      <c r="AA3309" s="2" t="s">
        <v>113</v>
      </c>
      <c r="AB3309" s="2" t="s">
        <v>108</v>
      </c>
      <c r="AC3309" s="2" t="s">
        <v>40615</v>
      </c>
      <c r="AE3309" s="2" t="s">
        <v>187</v>
      </c>
      <c r="AF3309" s="2" t="s">
        <v>108</v>
      </c>
      <c r="AG3309" s="2" t="s">
        <v>845</v>
      </c>
      <c r="AH3309" s="2" t="s">
        <v>40616</v>
      </c>
      <c r="AI3309" s="2" t="s">
        <v>187</v>
      </c>
      <c r="AJ3309" s="2" t="s">
        <v>105</v>
      </c>
      <c r="AK3309" s="2" t="s">
        <v>2363</v>
      </c>
      <c r="AM3309" s="2" t="s">
        <v>187</v>
      </c>
      <c r="AN3309" s="2" t="s">
        <v>128109</v>
      </c>
      <c r="AO3309" s="2" t="s">
        <v>32129</v>
      </c>
      <c r="AP3309" s="2" t="s">
        <v>113</v>
      </c>
      <c r="AQ3309" s="2" t="s">
        <v>40617</v>
      </c>
      <c r="AR3309" s="2" t="s">
        <v>40618</v>
      </c>
      <c r="AT3309" s="2" t="s">
        <v>122</v>
      </c>
      <c r="AU3309" s="2" t="s">
        <v>123</v>
      </c>
      <c r="AV3309" s="2" t="s">
        <v>517</v>
      </c>
      <c r="AW3309" s="2" t="s">
        <v>117382</v>
      </c>
      <c r="AX3309" s="1">
        <v>540950400000</v>
      </c>
      <c r="AY3309" s="2" t="s">
        <v>114639</v>
      </c>
      <c r="AZ3309" s="2" t="s">
        <v>283</v>
      </c>
      <c r="BA3309" s="2" t="s">
        <v>40619</v>
      </c>
      <c r="BB3309" s="2" t="s">
        <v>40620</v>
      </c>
      <c r="BC3309" s="2" t="s">
        <v>40621</v>
      </c>
      <c r="BD3309" s="2" t="s">
        <v>21133</v>
      </c>
      <c r="BE3309" s="2" t="s">
        <v>128110</v>
      </c>
      <c r="BF3309" s="2" t="s">
        <v>122</v>
      </c>
      <c r="BG3309" s="2" t="s">
        <v>123</v>
      </c>
      <c r="BH3309" s="2" t="s">
        <v>129</v>
      </c>
      <c r="BI3309" s="2" t="s">
        <v>28174</v>
      </c>
      <c r="BJ3309" s="2" t="s">
        <v>114859</v>
      </c>
      <c r="BK3309" s="2" t="s">
        <v>40617</v>
      </c>
      <c r="BL3309" s="2" t="s">
        <v>40618</v>
      </c>
      <c r="BN3309" s="2" t="s">
        <v>122</v>
      </c>
      <c r="BO3309" s="2" t="s">
        <v>123</v>
      </c>
      <c r="BP3309" s="2" t="s">
        <v>517</v>
      </c>
      <c r="BQ3309" s="2" t="s">
        <v>117382</v>
      </c>
      <c r="BR3309" s="1">
        <v>392428800000</v>
      </c>
      <c r="BS3309" s="2" t="s">
        <v>114620</v>
      </c>
      <c r="BT3309" s="2" t="s">
        <v>283</v>
      </c>
      <c r="BU3309" s="2" t="s">
        <v>40622</v>
      </c>
      <c r="BV3309" s="2" t="s">
        <v>40617</v>
      </c>
      <c r="BW3309" s="2" t="s">
        <v>40618</v>
      </c>
      <c r="BY3309" s="2" t="s">
        <v>122</v>
      </c>
      <c r="BZ3309" s="2" t="s">
        <v>123</v>
      </c>
      <c r="CA3309" s="2" t="s">
        <v>517</v>
      </c>
      <c r="CB3309" s="2" t="s">
        <v>28174</v>
      </c>
      <c r="CC3309" s="2" t="s">
        <v>117382</v>
      </c>
      <c r="CD3309" s="2" t="s">
        <v>108</v>
      </c>
      <c r="CE3309" s="2" t="s">
        <v>40623</v>
      </c>
      <c r="CF3309" s="2" t="s">
        <v>128109</v>
      </c>
      <c r="CG3309" s="2" t="s">
        <v>122</v>
      </c>
      <c r="CI3309" s="2" t="s">
        <v>517</v>
      </c>
      <c r="CJ3309" s="2" t="s">
        <v>117382</v>
      </c>
      <c r="CK3309" s="2" t="s">
        <v>14614</v>
      </c>
      <c r="CM3309" s="2" t="s">
        <v>187</v>
      </c>
      <c r="CN3309" s="2" t="s">
        <v>105</v>
      </c>
      <c r="CO3309" s="2" t="s">
        <v>40624</v>
      </c>
      <c r="CP3309" s="2" t="s">
        <v>128109</v>
      </c>
      <c r="CQ3309" s="2" t="s">
        <v>122</v>
      </c>
      <c r="CS3309" s="2" t="s">
        <v>517</v>
      </c>
      <c r="CT3309" s="2" t="s">
        <v>120072</v>
      </c>
      <c r="CU3309" s="2" t="s">
        <v>4322</v>
      </c>
      <c r="CW3309" s="2" t="s">
        <v>162</v>
      </c>
    </row>
    <row r="3310" spans="1:101" x14ac:dyDescent="0.3">
      <c r="A3310" t="s">
        <v>114565</v>
      </c>
      <c r="B3310" s="2" t="s">
        <v>6697</v>
      </c>
      <c r="C3310" s="2" t="s">
        <v>40625</v>
      </c>
      <c r="D3310" s="2" t="s">
        <v>36919</v>
      </c>
      <c r="E3310" s="1">
        <v>1527465600000</v>
      </c>
      <c r="F3310" s="1">
        <v>1527465600000</v>
      </c>
      <c r="G3310" s="2" t="s">
        <v>31858</v>
      </c>
      <c r="I3310" s="2" t="s">
        <v>103</v>
      </c>
      <c r="J3310" s="2" t="s">
        <v>115270</v>
      </c>
      <c r="K3310" s="2" t="s">
        <v>405</v>
      </c>
      <c r="L3310" s="2" t="s">
        <v>31859</v>
      </c>
      <c r="M3310" s="2" t="s">
        <v>165</v>
      </c>
      <c r="N3310" s="2" t="s">
        <v>29072</v>
      </c>
      <c r="P3310" s="2" t="s">
        <v>162</v>
      </c>
      <c r="Q3310" s="2" t="s">
        <v>108</v>
      </c>
      <c r="R3310" s="2" t="s">
        <v>3308</v>
      </c>
      <c r="T3310" s="2" t="s">
        <v>162</v>
      </c>
      <c r="Y3310" s="2" t="s">
        <v>128111</v>
      </c>
      <c r="AA3310" s="2" t="s">
        <v>113</v>
      </c>
      <c r="AB3310" s="2" t="s">
        <v>108</v>
      </c>
      <c r="AC3310" s="2" t="s">
        <v>2698</v>
      </c>
      <c r="AD3310" s="2" t="s">
        <v>117</v>
      </c>
      <c r="AE3310" s="2" t="s">
        <v>5901</v>
      </c>
      <c r="AF3310" s="2" t="s">
        <v>108</v>
      </c>
      <c r="AG3310" s="2" t="s">
        <v>40626</v>
      </c>
      <c r="AI3310" s="2" t="s">
        <v>5901</v>
      </c>
      <c r="AN3310" s="2" t="s">
        <v>128112</v>
      </c>
      <c r="AP3310" s="2" t="s">
        <v>113</v>
      </c>
      <c r="AQ3310" s="2" t="s">
        <v>31860</v>
      </c>
      <c r="AR3310" s="2" t="s">
        <v>15022</v>
      </c>
      <c r="AT3310" s="2" t="s">
        <v>122</v>
      </c>
      <c r="AU3310" s="2" t="s">
        <v>123</v>
      </c>
      <c r="AV3310" s="2" t="s">
        <v>282</v>
      </c>
      <c r="AW3310" s="2" t="s">
        <v>118875</v>
      </c>
      <c r="AX3310" s="1">
        <v>707875200000</v>
      </c>
      <c r="AY3310" s="2" t="s">
        <v>114606</v>
      </c>
      <c r="AZ3310" s="2" t="s">
        <v>124</v>
      </c>
      <c r="BA3310" s="2" t="s">
        <v>40627</v>
      </c>
      <c r="BB3310" s="2" t="s">
        <v>31860</v>
      </c>
      <c r="BC3310" s="2" t="s">
        <v>15022</v>
      </c>
      <c r="BF3310" s="2" t="s">
        <v>122</v>
      </c>
      <c r="BG3310" s="2" t="s">
        <v>123</v>
      </c>
      <c r="BH3310" s="2" t="s">
        <v>282</v>
      </c>
      <c r="BJ3310" s="2" t="s">
        <v>118875</v>
      </c>
      <c r="BK3310" s="2" t="s">
        <v>31860</v>
      </c>
      <c r="BL3310" s="2" t="s">
        <v>15022</v>
      </c>
      <c r="BN3310" s="2" t="s">
        <v>122</v>
      </c>
      <c r="BO3310" s="2" t="s">
        <v>123</v>
      </c>
      <c r="BP3310" s="2" t="s">
        <v>282</v>
      </c>
      <c r="BQ3310" s="2" t="s">
        <v>118875</v>
      </c>
      <c r="BR3310" s="1">
        <v>740620800000</v>
      </c>
      <c r="BS3310" s="2" t="s">
        <v>114639</v>
      </c>
      <c r="BT3310" s="2" t="s">
        <v>124</v>
      </c>
      <c r="BU3310" s="2" t="s">
        <v>40628</v>
      </c>
      <c r="BV3310" s="2" t="s">
        <v>31860</v>
      </c>
      <c r="BW3310" s="2" t="s">
        <v>15022</v>
      </c>
      <c r="BY3310" s="2" t="s">
        <v>122</v>
      </c>
      <c r="BZ3310" s="2" t="s">
        <v>123</v>
      </c>
      <c r="CA3310" s="2" t="s">
        <v>282</v>
      </c>
      <c r="CC3310" s="2" t="s">
        <v>118875</v>
      </c>
      <c r="CD3310" s="2" t="s">
        <v>108</v>
      </c>
      <c r="CE3310" s="2" t="s">
        <v>31860</v>
      </c>
      <c r="CF3310" s="2" t="s">
        <v>128111</v>
      </c>
      <c r="CG3310" s="2" t="s">
        <v>122</v>
      </c>
      <c r="CI3310" s="2" t="s">
        <v>282</v>
      </c>
      <c r="CJ3310" s="2" t="s">
        <v>118875</v>
      </c>
      <c r="CK3310" s="2" t="s">
        <v>17008</v>
      </c>
      <c r="CM3310" s="2" t="s">
        <v>5901</v>
      </c>
      <c r="CN3310" s="2" t="s">
        <v>108</v>
      </c>
      <c r="CO3310" s="2" t="s">
        <v>31860</v>
      </c>
      <c r="CP3310" s="2" t="s">
        <v>128112</v>
      </c>
      <c r="CQ3310" s="2" t="s">
        <v>122</v>
      </c>
      <c r="CS3310" s="2" t="s">
        <v>282</v>
      </c>
      <c r="CT3310" s="2" t="s">
        <v>118875</v>
      </c>
      <c r="CU3310" s="2" t="s">
        <v>9463</v>
      </c>
      <c r="CW3310" s="2" t="s">
        <v>410</v>
      </c>
    </row>
    <row r="3311" spans="1:101" x14ac:dyDescent="0.3">
      <c r="A3311" t="s">
        <v>114511</v>
      </c>
      <c r="B3311" s="2" t="s">
        <v>2304</v>
      </c>
      <c r="C3311" s="2" t="s">
        <v>38152</v>
      </c>
      <c r="D3311" s="2" t="s">
        <v>38367</v>
      </c>
      <c r="E3311" s="1">
        <v>1527206400000</v>
      </c>
      <c r="F3311" s="1">
        <v>1528416000000</v>
      </c>
      <c r="G3311" s="2" t="s">
        <v>18827</v>
      </c>
      <c r="I3311" s="2" t="s">
        <v>103</v>
      </c>
      <c r="J3311" s="2" t="s">
        <v>116541</v>
      </c>
      <c r="K3311" s="2" t="s">
        <v>405</v>
      </c>
      <c r="L3311" s="2" t="s">
        <v>34699</v>
      </c>
      <c r="M3311" s="2" t="s">
        <v>105</v>
      </c>
      <c r="N3311" s="2" t="s">
        <v>4797</v>
      </c>
      <c r="P3311" s="2" t="s">
        <v>34708</v>
      </c>
      <c r="Q3311" s="2" t="s">
        <v>108</v>
      </c>
      <c r="R3311" s="2" t="s">
        <v>160</v>
      </c>
      <c r="T3311" s="2" t="s">
        <v>34708</v>
      </c>
      <c r="U3311" s="2" t="s">
        <v>105</v>
      </c>
      <c r="V3311" s="2" t="s">
        <v>40629</v>
      </c>
      <c r="X3311" s="2" t="s">
        <v>34708</v>
      </c>
      <c r="Y3311" s="2" t="s">
        <v>128113</v>
      </c>
      <c r="AA3311" s="2" t="s">
        <v>113</v>
      </c>
      <c r="AB3311" s="2" t="s">
        <v>108</v>
      </c>
      <c r="AC3311" s="2" t="s">
        <v>40630</v>
      </c>
      <c r="AE3311" s="2" t="s">
        <v>2467</v>
      </c>
      <c r="AF3311" s="2" t="s">
        <v>108</v>
      </c>
      <c r="AG3311" s="2" t="s">
        <v>27428</v>
      </c>
      <c r="AI3311" s="2" t="s">
        <v>2467</v>
      </c>
      <c r="AJ3311" s="2" t="s">
        <v>105</v>
      </c>
      <c r="AK3311" s="2" t="s">
        <v>40629</v>
      </c>
      <c r="AM3311" s="2" t="s">
        <v>2467</v>
      </c>
      <c r="AN3311" s="2" t="s">
        <v>128113</v>
      </c>
      <c r="AP3311" s="2" t="s">
        <v>113</v>
      </c>
      <c r="AQ3311" s="2" t="s">
        <v>34701</v>
      </c>
      <c r="AR3311" s="2" t="s">
        <v>34702</v>
      </c>
      <c r="AS3311" s="2" t="s">
        <v>6286</v>
      </c>
      <c r="AT3311" s="2" t="s">
        <v>122</v>
      </c>
      <c r="AU3311" s="2" t="s">
        <v>123</v>
      </c>
      <c r="AV3311" s="2" t="s">
        <v>2304</v>
      </c>
      <c r="AW3311" s="2" t="s">
        <v>115363</v>
      </c>
      <c r="AX3311" s="1">
        <v>781142400000</v>
      </c>
      <c r="AY3311" s="2" t="s">
        <v>114690</v>
      </c>
      <c r="AZ3311" s="2" t="s">
        <v>283</v>
      </c>
      <c r="BA3311" s="2" t="s">
        <v>40631</v>
      </c>
      <c r="BB3311" s="2" t="s">
        <v>34701</v>
      </c>
      <c r="BC3311" s="2" t="s">
        <v>34702</v>
      </c>
      <c r="BD3311" s="2" t="s">
        <v>6286</v>
      </c>
      <c r="BF3311" s="2" t="s">
        <v>122</v>
      </c>
      <c r="BG3311" s="2" t="s">
        <v>123</v>
      </c>
      <c r="BH3311" s="2" t="s">
        <v>2304</v>
      </c>
      <c r="BJ3311" s="2" t="s">
        <v>115363</v>
      </c>
      <c r="BK3311" s="2" t="s">
        <v>40632</v>
      </c>
      <c r="BL3311" s="2" t="s">
        <v>40633</v>
      </c>
      <c r="BM3311" s="2" t="s">
        <v>40634</v>
      </c>
      <c r="BN3311" s="2" t="s">
        <v>122</v>
      </c>
      <c r="BO3311" s="2" t="s">
        <v>123</v>
      </c>
      <c r="BP3311" s="2" t="s">
        <v>2304</v>
      </c>
      <c r="BQ3311" s="2" t="s">
        <v>115491</v>
      </c>
      <c r="BR3311" s="1">
        <v>836352000000</v>
      </c>
      <c r="BS3311" s="2" t="s">
        <v>114807</v>
      </c>
      <c r="BT3311" s="2" t="s">
        <v>283</v>
      </c>
      <c r="BU3311" s="2" t="s">
        <v>40635</v>
      </c>
      <c r="BV3311" s="2" t="s">
        <v>40632</v>
      </c>
      <c r="BW3311" s="2" t="s">
        <v>40633</v>
      </c>
      <c r="BX3311" s="2" t="s">
        <v>40634</v>
      </c>
      <c r="BY3311" s="2" t="s">
        <v>122</v>
      </c>
      <c r="BZ3311" s="2" t="s">
        <v>123</v>
      </c>
      <c r="CA3311" s="2" t="s">
        <v>2304</v>
      </c>
      <c r="CC3311" s="2" t="s">
        <v>115491</v>
      </c>
      <c r="CD3311" s="2" t="s">
        <v>108</v>
      </c>
      <c r="CE3311" s="2" t="s">
        <v>34706</v>
      </c>
      <c r="CF3311" s="2" t="s">
        <v>125889</v>
      </c>
      <c r="CG3311" s="2" t="s">
        <v>122</v>
      </c>
      <c r="CI3311" s="2" t="s">
        <v>2304</v>
      </c>
      <c r="CJ3311" s="2" t="s">
        <v>115363</v>
      </c>
      <c r="CK3311" s="2" t="s">
        <v>1127</v>
      </c>
      <c r="CM3311" s="2" t="s">
        <v>6870</v>
      </c>
      <c r="CN3311" s="2" t="s">
        <v>108</v>
      </c>
      <c r="CO3311" s="2" t="s">
        <v>34706</v>
      </c>
      <c r="CP3311" s="2" t="s">
        <v>125890</v>
      </c>
      <c r="CQ3311" s="2" t="s">
        <v>122</v>
      </c>
      <c r="CS3311" s="2" t="s">
        <v>2304</v>
      </c>
      <c r="CT3311" s="2" t="s">
        <v>115363</v>
      </c>
      <c r="CU3311" s="2" t="s">
        <v>34707</v>
      </c>
      <c r="CW3311" s="2" t="s">
        <v>34708</v>
      </c>
    </row>
    <row r="3312" spans="1:101" x14ac:dyDescent="0.3">
      <c r="A3312" t="s">
        <v>114524</v>
      </c>
      <c r="B3312" s="2" t="s">
        <v>4536</v>
      </c>
      <c r="C3312" s="2" t="s">
        <v>40636</v>
      </c>
      <c r="D3312" s="2" t="s">
        <v>37648</v>
      </c>
      <c r="E3312" s="1">
        <v>1530316800000</v>
      </c>
      <c r="F3312" s="1">
        <v>1530316800000</v>
      </c>
      <c r="G3312" s="2" t="s">
        <v>18132</v>
      </c>
      <c r="I3312" s="2" t="s">
        <v>103</v>
      </c>
      <c r="J3312" s="2" t="s">
        <v>118251</v>
      </c>
      <c r="K3312" s="2" t="s">
        <v>405</v>
      </c>
      <c r="L3312" s="2" t="s">
        <v>17571</v>
      </c>
      <c r="M3312" s="2" t="s">
        <v>105</v>
      </c>
      <c r="N3312" s="2" t="s">
        <v>19023</v>
      </c>
      <c r="P3312" s="2" t="s">
        <v>1489</v>
      </c>
      <c r="Q3312" s="2" t="s">
        <v>108</v>
      </c>
      <c r="R3312" s="2" t="s">
        <v>706</v>
      </c>
      <c r="S3312" s="2" t="s">
        <v>117</v>
      </c>
      <c r="T3312" s="2" t="s">
        <v>1489</v>
      </c>
      <c r="Y3312" s="2" t="s">
        <v>128114</v>
      </c>
      <c r="Z3312" s="2" t="s">
        <v>40637</v>
      </c>
      <c r="AA3312" s="2" t="s">
        <v>113</v>
      </c>
      <c r="AB3312" s="2" t="s">
        <v>108</v>
      </c>
      <c r="AC3312" s="2" t="s">
        <v>1280</v>
      </c>
      <c r="AD3312" s="2" t="s">
        <v>161</v>
      </c>
      <c r="AE3312" s="2" t="s">
        <v>198</v>
      </c>
      <c r="AF3312" s="2" t="s">
        <v>108</v>
      </c>
      <c r="AG3312" s="2" t="s">
        <v>160</v>
      </c>
      <c r="AH3312" s="2" t="s">
        <v>161</v>
      </c>
      <c r="AI3312" s="2" t="s">
        <v>198</v>
      </c>
      <c r="AN3312" s="2" t="s">
        <v>128115</v>
      </c>
      <c r="AO3312" s="2" t="s">
        <v>40637</v>
      </c>
      <c r="AP3312" s="2" t="s">
        <v>113</v>
      </c>
      <c r="AQ3312" s="2" t="s">
        <v>40638</v>
      </c>
      <c r="AR3312" s="2" t="s">
        <v>17571</v>
      </c>
      <c r="AT3312" s="2" t="s">
        <v>122</v>
      </c>
      <c r="AU3312" s="2" t="s">
        <v>123</v>
      </c>
      <c r="AV3312" s="2" t="s">
        <v>367</v>
      </c>
      <c r="AW3312" s="2" t="s">
        <v>118491</v>
      </c>
      <c r="AX3312" s="1">
        <v>784598400000</v>
      </c>
      <c r="AY3312" s="2" t="s">
        <v>114690</v>
      </c>
      <c r="AZ3312" s="2" t="s">
        <v>124</v>
      </c>
      <c r="BA3312" s="2" t="s">
        <v>40639</v>
      </c>
      <c r="BB3312" s="2" t="s">
        <v>40638</v>
      </c>
      <c r="BC3312" s="2" t="s">
        <v>17571</v>
      </c>
      <c r="BE3312" s="2" t="s">
        <v>128116</v>
      </c>
      <c r="BF3312" s="2" t="s">
        <v>122</v>
      </c>
      <c r="BG3312" s="2" t="s">
        <v>123</v>
      </c>
      <c r="BH3312" s="2" t="s">
        <v>367</v>
      </c>
      <c r="BJ3312" s="2" t="s">
        <v>118491</v>
      </c>
      <c r="BK3312" s="2" t="s">
        <v>40640</v>
      </c>
      <c r="BL3312" s="2" t="s">
        <v>40641</v>
      </c>
      <c r="BN3312" s="2" t="s">
        <v>122</v>
      </c>
      <c r="BO3312" s="2" t="s">
        <v>123</v>
      </c>
      <c r="BP3312" s="2" t="s">
        <v>517</v>
      </c>
      <c r="BQ3312" s="2" t="s">
        <v>120820</v>
      </c>
      <c r="BR3312" s="1">
        <v>552960000000</v>
      </c>
      <c r="BS3312" s="2" t="s">
        <v>114650</v>
      </c>
      <c r="BT3312" s="2" t="s">
        <v>124</v>
      </c>
      <c r="BU3312" s="2" t="s">
        <v>40642</v>
      </c>
      <c r="BV3312" s="2" t="s">
        <v>40640</v>
      </c>
      <c r="BW3312" s="2" t="s">
        <v>40641</v>
      </c>
      <c r="BY3312" s="2" t="s">
        <v>122</v>
      </c>
      <c r="BZ3312" s="2" t="s">
        <v>123</v>
      </c>
      <c r="CA3312" s="2" t="s">
        <v>517</v>
      </c>
      <c r="CC3312" s="2" t="s">
        <v>120820</v>
      </c>
      <c r="CD3312" s="2" t="s">
        <v>108</v>
      </c>
      <c r="CE3312" s="2" t="s">
        <v>40643</v>
      </c>
      <c r="CF3312" s="2" t="s">
        <v>124953</v>
      </c>
      <c r="CG3312" s="2" t="s">
        <v>122</v>
      </c>
      <c r="CI3312" s="2" t="s">
        <v>367</v>
      </c>
      <c r="CJ3312" s="2" t="s">
        <v>118491</v>
      </c>
      <c r="CK3312" s="2" t="s">
        <v>1648</v>
      </c>
      <c r="CM3312" s="2" t="s">
        <v>198</v>
      </c>
      <c r="CN3312" s="2" t="s">
        <v>108</v>
      </c>
      <c r="CO3312" s="2" t="s">
        <v>40644</v>
      </c>
      <c r="CP3312" s="2" t="s">
        <v>128117</v>
      </c>
      <c r="CQ3312" s="2" t="s">
        <v>122</v>
      </c>
      <c r="CS3312" s="2" t="s">
        <v>367</v>
      </c>
      <c r="CT3312" s="2" t="s">
        <v>118491</v>
      </c>
      <c r="CU3312" s="2" t="s">
        <v>1077</v>
      </c>
      <c r="CV3312" s="2" t="s">
        <v>115</v>
      </c>
      <c r="CW3312" s="2" t="s">
        <v>1489</v>
      </c>
    </row>
    <row r="3313" spans="1:101" x14ac:dyDescent="0.3">
      <c r="A3313" t="s">
        <v>114504</v>
      </c>
      <c r="B3313" s="2" t="s">
        <v>793</v>
      </c>
      <c r="C3313" s="2" t="s">
        <v>32890</v>
      </c>
      <c r="D3313" s="2" t="s">
        <v>34391</v>
      </c>
      <c r="E3313" s="1">
        <v>1531872000000</v>
      </c>
      <c r="F3313" s="1">
        <v>1532044800000</v>
      </c>
      <c r="G3313" s="2" t="s">
        <v>32309</v>
      </c>
      <c r="I3313" s="2" t="s">
        <v>103</v>
      </c>
      <c r="J3313" s="2" t="s">
        <v>115140</v>
      </c>
      <c r="K3313" s="2" t="s">
        <v>405</v>
      </c>
      <c r="L3313" s="2" t="s">
        <v>40645</v>
      </c>
      <c r="M3313" s="2" t="s">
        <v>105</v>
      </c>
      <c r="N3313" s="2" t="s">
        <v>166</v>
      </c>
      <c r="P3313" s="2" t="s">
        <v>8458</v>
      </c>
      <c r="Q3313" s="2" t="s">
        <v>108</v>
      </c>
      <c r="R3313" s="2" t="s">
        <v>9860</v>
      </c>
      <c r="T3313" s="2" t="s">
        <v>8458</v>
      </c>
      <c r="U3313" s="2" t="s">
        <v>105</v>
      </c>
      <c r="V3313" s="2" t="s">
        <v>381</v>
      </c>
      <c r="X3313" s="2" t="s">
        <v>143</v>
      </c>
      <c r="Y3313" s="2" t="s">
        <v>125237</v>
      </c>
      <c r="AA3313" s="2" t="s">
        <v>113</v>
      </c>
      <c r="AB3313" s="2" t="s">
        <v>108</v>
      </c>
      <c r="AC3313" s="2" t="s">
        <v>32900</v>
      </c>
      <c r="AD3313" s="2" t="s">
        <v>11398</v>
      </c>
      <c r="AE3313" s="2" t="s">
        <v>32901</v>
      </c>
      <c r="AF3313" s="2" t="s">
        <v>108</v>
      </c>
      <c r="AG3313" s="2" t="s">
        <v>32900</v>
      </c>
      <c r="AH3313" s="2" t="s">
        <v>2832</v>
      </c>
      <c r="AI3313" s="2" t="s">
        <v>2362</v>
      </c>
      <c r="AJ3313" s="2" t="s">
        <v>105</v>
      </c>
      <c r="AK3313" s="2" t="s">
        <v>19862</v>
      </c>
      <c r="AM3313" s="2" t="s">
        <v>40646</v>
      </c>
      <c r="AN3313" s="2" t="s">
        <v>125238</v>
      </c>
      <c r="AP3313" s="2" t="s">
        <v>113</v>
      </c>
      <c r="AQ3313" s="2" t="s">
        <v>40647</v>
      </c>
      <c r="AR3313" s="2" t="s">
        <v>793</v>
      </c>
      <c r="AT3313" s="2" t="s">
        <v>122</v>
      </c>
      <c r="AU3313" s="2" t="s">
        <v>123</v>
      </c>
      <c r="AV3313" s="2" t="s">
        <v>806</v>
      </c>
      <c r="AW3313" s="2" t="s">
        <v>114757</v>
      </c>
      <c r="AX3313" s="1">
        <v>386985600000</v>
      </c>
      <c r="AY3313" s="2" t="s">
        <v>114845</v>
      </c>
      <c r="AZ3313" s="2" t="s">
        <v>124</v>
      </c>
      <c r="BA3313" s="2" t="s">
        <v>40648</v>
      </c>
      <c r="BB3313" s="2" t="s">
        <v>40647</v>
      </c>
      <c r="BC3313" s="2" t="s">
        <v>793</v>
      </c>
      <c r="BF3313" s="2" t="s">
        <v>122</v>
      </c>
      <c r="BG3313" s="2" t="s">
        <v>123</v>
      </c>
      <c r="BH3313" s="2" t="s">
        <v>806</v>
      </c>
      <c r="BJ3313" s="2" t="s">
        <v>114757</v>
      </c>
      <c r="BK3313" s="2" t="s">
        <v>40647</v>
      </c>
      <c r="BL3313" s="2" t="s">
        <v>793</v>
      </c>
      <c r="BN3313" s="2" t="s">
        <v>122</v>
      </c>
      <c r="BO3313" s="2" t="s">
        <v>123</v>
      </c>
      <c r="BP3313" s="2" t="s">
        <v>806</v>
      </c>
      <c r="BQ3313" s="2" t="s">
        <v>114757</v>
      </c>
      <c r="BR3313" s="1">
        <v>378259200000</v>
      </c>
      <c r="BS3313" s="2" t="s">
        <v>114845</v>
      </c>
      <c r="BT3313" s="2" t="s">
        <v>124</v>
      </c>
      <c r="BU3313" s="2" t="s">
        <v>40649</v>
      </c>
      <c r="BV3313" s="2" t="s">
        <v>40647</v>
      </c>
      <c r="BW3313" s="2" t="s">
        <v>793</v>
      </c>
      <c r="BY3313" s="2" t="s">
        <v>122</v>
      </c>
      <c r="BZ3313" s="2" t="s">
        <v>123</v>
      </c>
      <c r="CA3313" s="2" t="s">
        <v>806</v>
      </c>
      <c r="CC3313" s="2" t="s">
        <v>114757</v>
      </c>
      <c r="CD3313" s="2" t="s">
        <v>108</v>
      </c>
      <c r="CE3313" s="2" t="s">
        <v>32907</v>
      </c>
      <c r="CF3313" s="2" t="s">
        <v>128118</v>
      </c>
      <c r="CG3313" s="2" t="s">
        <v>122</v>
      </c>
      <c r="CI3313" s="2" t="s">
        <v>806</v>
      </c>
      <c r="CJ3313" s="2" t="s">
        <v>114757</v>
      </c>
      <c r="CK3313" s="2" t="s">
        <v>11398</v>
      </c>
      <c r="CM3313" s="2" t="s">
        <v>37652</v>
      </c>
      <c r="CN3313" s="2" t="s">
        <v>108</v>
      </c>
      <c r="CO3313" s="2" t="s">
        <v>40650</v>
      </c>
      <c r="CP3313" s="2" t="s">
        <v>125240</v>
      </c>
      <c r="CQ3313" s="2" t="s">
        <v>122</v>
      </c>
      <c r="CS3313" s="2" t="s">
        <v>806</v>
      </c>
      <c r="CT3313" s="2" t="s">
        <v>115279</v>
      </c>
      <c r="CU3313" s="2" t="s">
        <v>1718</v>
      </c>
      <c r="CV3313" s="2" t="s">
        <v>12837</v>
      </c>
      <c r="CW3313" s="2" t="s">
        <v>557</v>
      </c>
    </row>
    <row r="3314" spans="1:101" x14ac:dyDescent="0.3">
      <c r="A3314" t="s">
        <v>114538</v>
      </c>
      <c r="B3314" s="2" t="s">
        <v>128</v>
      </c>
      <c r="C3314" s="2" t="s">
        <v>40651</v>
      </c>
      <c r="D3314" s="2" t="s">
        <v>40652</v>
      </c>
      <c r="E3314" s="1">
        <v>1525651200000</v>
      </c>
      <c r="F3314" s="1">
        <v>1525651200000</v>
      </c>
      <c r="G3314" s="2" t="s">
        <v>15790</v>
      </c>
      <c r="I3314" s="2" t="s">
        <v>103</v>
      </c>
      <c r="J3314" s="2" t="s">
        <v>118640</v>
      </c>
      <c r="K3314" s="2" t="s">
        <v>11860</v>
      </c>
      <c r="L3314" s="2" t="s">
        <v>128</v>
      </c>
      <c r="M3314" s="2" t="s">
        <v>105</v>
      </c>
      <c r="N3314" s="2" t="s">
        <v>39687</v>
      </c>
      <c r="P3314" s="2" t="s">
        <v>10758</v>
      </c>
      <c r="Q3314" s="2" t="s">
        <v>108</v>
      </c>
      <c r="R3314" s="2" t="s">
        <v>414</v>
      </c>
      <c r="S3314" s="2" t="s">
        <v>117</v>
      </c>
      <c r="T3314" s="2" t="s">
        <v>10758</v>
      </c>
      <c r="U3314" s="2" t="s">
        <v>105</v>
      </c>
      <c r="Y3314" s="2" t="s">
        <v>128119</v>
      </c>
      <c r="AA3314" s="2" t="s">
        <v>113</v>
      </c>
      <c r="AB3314" s="2" t="s">
        <v>108</v>
      </c>
      <c r="AC3314" s="2" t="s">
        <v>40653</v>
      </c>
      <c r="AE3314" s="2" t="s">
        <v>1279</v>
      </c>
      <c r="AF3314" s="2" t="s">
        <v>108</v>
      </c>
      <c r="AG3314" s="2" t="s">
        <v>38224</v>
      </c>
      <c r="AI3314" s="2" t="s">
        <v>1279</v>
      </c>
      <c r="AJ3314" s="2" t="s">
        <v>105</v>
      </c>
      <c r="AN3314" s="2" t="s">
        <v>128119</v>
      </c>
      <c r="AP3314" s="2" t="s">
        <v>113</v>
      </c>
      <c r="AQ3314" s="2" t="s">
        <v>40654</v>
      </c>
      <c r="AR3314" s="2" t="s">
        <v>40655</v>
      </c>
      <c r="AS3314" s="2" t="s">
        <v>128</v>
      </c>
      <c r="AT3314" s="2" t="s">
        <v>122</v>
      </c>
      <c r="AU3314" s="2" t="s">
        <v>123</v>
      </c>
      <c r="AV3314" s="2" t="s">
        <v>129</v>
      </c>
      <c r="AW3314" s="2" t="s">
        <v>115108</v>
      </c>
      <c r="AX3314" s="1">
        <v>675216000000</v>
      </c>
      <c r="AY3314" s="2" t="s">
        <v>114619</v>
      </c>
      <c r="AZ3314" s="2" t="s">
        <v>124</v>
      </c>
      <c r="BA3314" s="2" t="s">
        <v>40656</v>
      </c>
      <c r="BB3314" s="2" t="s">
        <v>40657</v>
      </c>
      <c r="BC3314" s="2" t="s">
        <v>12153</v>
      </c>
      <c r="BF3314" s="2" t="s">
        <v>122</v>
      </c>
      <c r="BG3314" s="2" t="s">
        <v>123</v>
      </c>
      <c r="BH3314" s="2" t="s">
        <v>1118</v>
      </c>
      <c r="BJ3314" s="2" t="s">
        <v>115766</v>
      </c>
      <c r="BK3314" s="2" t="s">
        <v>40654</v>
      </c>
      <c r="BL3314" s="2" t="s">
        <v>40655</v>
      </c>
      <c r="BM3314" s="2" t="s">
        <v>128</v>
      </c>
      <c r="BN3314" s="2" t="s">
        <v>122</v>
      </c>
      <c r="BO3314" s="2" t="s">
        <v>123</v>
      </c>
      <c r="BP3314" s="2" t="s">
        <v>129</v>
      </c>
      <c r="BQ3314" s="2" t="s">
        <v>115108</v>
      </c>
      <c r="BR3314" s="1">
        <v>605923200000</v>
      </c>
      <c r="BS3314" s="2" t="s">
        <v>114620</v>
      </c>
      <c r="BT3314" s="2" t="s">
        <v>124</v>
      </c>
      <c r="BU3314" s="2" t="s">
        <v>40658</v>
      </c>
      <c r="BV3314" s="2" t="s">
        <v>40654</v>
      </c>
      <c r="BW3314" s="2" t="s">
        <v>40655</v>
      </c>
      <c r="BX3314" s="2" t="s">
        <v>128</v>
      </c>
      <c r="BY3314" s="2" t="s">
        <v>122</v>
      </c>
      <c r="BZ3314" s="2" t="s">
        <v>123</v>
      </c>
      <c r="CA3314" s="2" t="s">
        <v>129</v>
      </c>
      <c r="CC3314" s="2" t="s">
        <v>115108</v>
      </c>
      <c r="CD3314" s="2" t="s">
        <v>108</v>
      </c>
      <c r="CE3314" s="2" t="s">
        <v>40659</v>
      </c>
      <c r="CF3314" s="2" t="s">
        <v>128119</v>
      </c>
      <c r="CG3314" s="2" t="s">
        <v>122</v>
      </c>
      <c r="CI3314" s="2" t="s">
        <v>129</v>
      </c>
      <c r="CJ3314" s="2" t="s">
        <v>114746</v>
      </c>
      <c r="CK3314" s="2" t="s">
        <v>4675</v>
      </c>
      <c r="CM3314" s="2" t="s">
        <v>695</v>
      </c>
      <c r="CN3314" s="2" t="s">
        <v>108</v>
      </c>
      <c r="CO3314" s="2" t="s">
        <v>40660</v>
      </c>
      <c r="CP3314" s="2" t="s">
        <v>128119</v>
      </c>
      <c r="CQ3314" s="2" t="s">
        <v>122</v>
      </c>
      <c r="CS3314" s="2" t="s">
        <v>129</v>
      </c>
      <c r="CT3314" s="2" t="s">
        <v>114746</v>
      </c>
      <c r="CU3314" s="2" t="s">
        <v>2457</v>
      </c>
      <c r="CW3314" s="2" t="s">
        <v>225</v>
      </c>
    </row>
    <row r="3315" spans="1:101" x14ac:dyDescent="0.3">
      <c r="A3315" t="s">
        <v>114512</v>
      </c>
      <c r="B3315" s="2" t="s">
        <v>2861</v>
      </c>
      <c r="C3315" s="2" t="s">
        <v>25620</v>
      </c>
      <c r="D3315" s="2" t="s">
        <v>40661</v>
      </c>
      <c r="E3315" s="1">
        <v>1526688000000</v>
      </c>
      <c r="F3315" s="1">
        <v>1527292800000</v>
      </c>
      <c r="G3315" s="2" t="s">
        <v>18113</v>
      </c>
      <c r="I3315" s="2" t="s">
        <v>103</v>
      </c>
      <c r="J3315" s="2" t="s">
        <v>114664</v>
      </c>
      <c r="K3315" s="2" t="s">
        <v>405</v>
      </c>
      <c r="L3315" s="2" t="s">
        <v>100</v>
      </c>
      <c r="M3315" s="2" t="s">
        <v>165</v>
      </c>
      <c r="N3315" s="2" t="s">
        <v>3869</v>
      </c>
      <c r="P3315" s="2" t="s">
        <v>382</v>
      </c>
      <c r="Q3315" s="2" t="s">
        <v>108</v>
      </c>
      <c r="R3315" s="2" t="s">
        <v>3890</v>
      </c>
      <c r="T3315" s="2" t="s">
        <v>382</v>
      </c>
      <c r="U3315" s="2" t="s">
        <v>105</v>
      </c>
      <c r="V3315" s="2" t="s">
        <v>9334</v>
      </c>
      <c r="X3315" s="2" t="s">
        <v>382</v>
      </c>
      <c r="Y3315" s="2" t="s">
        <v>128120</v>
      </c>
      <c r="Z3315" s="2" t="s">
        <v>40662</v>
      </c>
      <c r="AA3315" s="2" t="s">
        <v>113</v>
      </c>
      <c r="AB3315" s="2" t="s">
        <v>108</v>
      </c>
      <c r="AC3315" s="2" t="s">
        <v>29925</v>
      </c>
      <c r="AD3315" s="2" t="s">
        <v>2551</v>
      </c>
      <c r="AE3315" s="2" t="s">
        <v>222</v>
      </c>
      <c r="AF3315" s="2" t="s">
        <v>108</v>
      </c>
      <c r="AG3315" s="2" t="s">
        <v>8275</v>
      </c>
      <c r="AH3315" s="2" t="s">
        <v>117</v>
      </c>
      <c r="AI3315" s="2" t="s">
        <v>222</v>
      </c>
      <c r="AJ3315" s="2" t="s">
        <v>105</v>
      </c>
      <c r="AK3315" s="2" t="s">
        <v>1881</v>
      </c>
      <c r="AM3315" s="2" t="s">
        <v>225</v>
      </c>
      <c r="AN3315" s="2" t="s">
        <v>128121</v>
      </c>
      <c r="AO3315" s="2" t="s">
        <v>40663</v>
      </c>
      <c r="AP3315" s="2" t="s">
        <v>113</v>
      </c>
      <c r="AQ3315" s="2" t="s">
        <v>40664</v>
      </c>
      <c r="AR3315" s="2" t="s">
        <v>2861</v>
      </c>
      <c r="AT3315" s="2" t="s">
        <v>122</v>
      </c>
      <c r="AU3315" s="2" t="s">
        <v>123</v>
      </c>
      <c r="AV3315" s="2" t="s">
        <v>985</v>
      </c>
      <c r="AW3315" s="2" t="s">
        <v>115449</v>
      </c>
      <c r="AX3315" s="1">
        <v>676080000000</v>
      </c>
      <c r="AY3315" s="2" t="s">
        <v>114619</v>
      </c>
      <c r="AZ3315" s="2" t="s">
        <v>124</v>
      </c>
      <c r="BA3315" s="2" t="s">
        <v>40665</v>
      </c>
      <c r="BB3315" s="2" t="s">
        <v>40666</v>
      </c>
      <c r="BC3315" s="2" t="s">
        <v>6092</v>
      </c>
      <c r="BE3315" s="2" t="s">
        <v>128122</v>
      </c>
      <c r="BF3315" s="2" t="s">
        <v>122</v>
      </c>
      <c r="BG3315" s="2" t="s">
        <v>123</v>
      </c>
      <c r="BH3315" s="2" t="s">
        <v>985</v>
      </c>
      <c r="BI3315" s="2" t="s">
        <v>40667</v>
      </c>
      <c r="BJ3315" s="2" t="s">
        <v>114618</v>
      </c>
      <c r="BK3315" s="2" t="s">
        <v>40664</v>
      </c>
      <c r="BL3315" s="2" t="s">
        <v>2861</v>
      </c>
      <c r="BN3315" s="2" t="s">
        <v>122</v>
      </c>
      <c r="BO3315" s="2" t="s">
        <v>123</v>
      </c>
      <c r="BP3315" s="2" t="s">
        <v>985</v>
      </c>
      <c r="BQ3315" s="2" t="s">
        <v>115449</v>
      </c>
      <c r="BR3315" s="1">
        <v>571536000000</v>
      </c>
      <c r="BS3315" s="2" t="s">
        <v>114650</v>
      </c>
      <c r="BT3315" s="2" t="s">
        <v>124</v>
      </c>
      <c r="BU3315" s="2" t="s">
        <v>40668</v>
      </c>
      <c r="BV3315" s="2" t="s">
        <v>40664</v>
      </c>
      <c r="BW3315" s="2" t="s">
        <v>2861</v>
      </c>
      <c r="BY3315" s="2" t="s">
        <v>122</v>
      </c>
      <c r="BZ3315" s="2" t="s">
        <v>123</v>
      </c>
      <c r="CA3315" s="2" t="s">
        <v>985</v>
      </c>
      <c r="CB3315" s="2" t="s">
        <v>40669</v>
      </c>
      <c r="CC3315" s="2" t="s">
        <v>115449</v>
      </c>
      <c r="CD3315" s="2" t="s">
        <v>108</v>
      </c>
      <c r="CE3315" s="2" t="s">
        <v>40670</v>
      </c>
      <c r="CF3315" s="2" t="s">
        <v>128123</v>
      </c>
      <c r="CG3315" s="2" t="s">
        <v>122</v>
      </c>
      <c r="CI3315" s="2" t="s">
        <v>985</v>
      </c>
      <c r="CJ3315" s="2" t="s">
        <v>115254</v>
      </c>
      <c r="CK3315" s="2" t="s">
        <v>3732</v>
      </c>
      <c r="CM3315" s="2" t="s">
        <v>40671</v>
      </c>
      <c r="CN3315" s="2" t="s">
        <v>108</v>
      </c>
      <c r="CO3315" s="2" t="s">
        <v>40672</v>
      </c>
      <c r="CP3315" s="2" t="s">
        <v>128124</v>
      </c>
      <c r="CQ3315" s="2" t="s">
        <v>122</v>
      </c>
      <c r="CS3315" s="2" t="s">
        <v>985</v>
      </c>
      <c r="CT3315" s="2" t="s">
        <v>115254</v>
      </c>
      <c r="CU3315" s="2" t="s">
        <v>927</v>
      </c>
      <c r="CV3315" s="2" t="s">
        <v>262</v>
      </c>
      <c r="CW3315" s="2" t="s">
        <v>143</v>
      </c>
    </row>
    <row r="3316" spans="1:101" x14ac:dyDescent="0.3">
      <c r="A3316" t="s">
        <v>114526</v>
      </c>
      <c r="B3316" s="2" t="s">
        <v>3924</v>
      </c>
      <c r="C3316" s="2" t="s">
        <v>26310</v>
      </c>
      <c r="D3316" s="2" t="s">
        <v>40673</v>
      </c>
      <c r="E3316" s="1">
        <v>1529712000000</v>
      </c>
      <c r="F3316" s="1">
        <v>1529884800000</v>
      </c>
      <c r="G3316" s="2" t="s">
        <v>6324</v>
      </c>
      <c r="I3316" s="2" t="s">
        <v>103</v>
      </c>
      <c r="J3316" s="2" t="s">
        <v>117767</v>
      </c>
      <c r="L3316" s="2" t="s">
        <v>3924</v>
      </c>
      <c r="M3316" s="2" t="s">
        <v>105</v>
      </c>
      <c r="N3316" s="2" t="s">
        <v>4322</v>
      </c>
      <c r="P3316" s="2" t="s">
        <v>198</v>
      </c>
      <c r="Q3316" s="2" t="s">
        <v>108</v>
      </c>
      <c r="R3316" s="2" t="s">
        <v>17398</v>
      </c>
      <c r="S3316" s="2" t="s">
        <v>117</v>
      </c>
      <c r="T3316" s="2" t="s">
        <v>198</v>
      </c>
      <c r="U3316" s="2" t="s">
        <v>105</v>
      </c>
      <c r="V3316" s="2" t="s">
        <v>40674</v>
      </c>
      <c r="X3316" s="2" t="s">
        <v>198</v>
      </c>
      <c r="Y3316" s="2" t="s">
        <v>128125</v>
      </c>
      <c r="AA3316" s="2" t="s">
        <v>113</v>
      </c>
      <c r="AB3316" s="2" t="s">
        <v>108</v>
      </c>
      <c r="AC3316" s="2" t="s">
        <v>197</v>
      </c>
      <c r="AD3316" s="2" t="s">
        <v>117</v>
      </c>
      <c r="AE3316" s="2" t="s">
        <v>5562</v>
      </c>
      <c r="AF3316" s="2" t="s">
        <v>108</v>
      </c>
      <c r="AG3316" s="2" t="s">
        <v>27606</v>
      </c>
      <c r="AI3316" s="2" t="s">
        <v>5562</v>
      </c>
      <c r="AJ3316" s="2" t="s">
        <v>105</v>
      </c>
      <c r="AK3316" s="2" t="s">
        <v>3435</v>
      </c>
      <c r="AM3316" s="2" t="s">
        <v>5562</v>
      </c>
      <c r="AN3316" s="2" t="s">
        <v>128126</v>
      </c>
      <c r="AP3316" s="2" t="s">
        <v>113</v>
      </c>
      <c r="AQ3316" s="2" t="s">
        <v>40675</v>
      </c>
      <c r="AR3316" s="2" t="s">
        <v>3924</v>
      </c>
      <c r="AT3316" s="2" t="s">
        <v>122</v>
      </c>
      <c r="AU3316" s="2" t="s">
        <v>123</v>
      </c>
      <c r="AV3316" s="2" t="s">
        <v>636</v>
      </c>
      <c r="AW3316" s="2" t="s">
        <v>115733</v>
      </c>
      <c r="AX3316" s="1">
        <v>738633600000</v>
      </c>
      <c r="AY3316" s="2" t="s">
        <v>114807</v>
      </c>
      <c r="AZ3316" s="2" t="s">
        <v>283</v>
      </c>
      <c r="BA3316" s="2" t="s">
        <v>40676</v>
      </c>
      <c r="BB3316" s="2" t="s">
        <v>40675</v>
      </c>
      <c r="BC3316" s="2" t="s">
        <v>3924</v>
      </c>
      <c r="BF3316" s="2" t="s">
        <v>122</v>
      </c>
      <c r="BG3316" s="2" t="s">
        <v>123</v>
      </c>
      <c r="BH3316" s="2" t="s">
        <v>636</v>
      </c>
      <c r="BJ3316" s="2" t="s">
        <v>115733</v>
      </c>
      <c r="BK3316" s="2" t="s">
        <v>40677</v>
      </c>
      <c r="BL3316" s="2" t="s">
        <v>7192</v>
      </c>
      <c r="BN3316" s="2" t="s">
        <v>122</v>
      </c>
      <c r="BO3316" s="2" t="s">
        <v>123</v>
      </c>
      <c r="BP3316" s="2" t="s">
        <v>636</v>
      </c>
      <c r="BQ3316" s="2" t="s">
        <v>116436</v>
      </c>
      <c r="BR3316" s="1">
        <v>552096000000</v>
      </c>
      <c r="BS3316" s="2" t="s">
        <v>114626</v>
      </c>
      <c r="BT3316" s="2" t="s">
        <v>124</v>
      </c>
      <c r="BU3316" s="2" t="s">
        <v>40678</v>
      </c>
      <c r="BV3316" s="2" t="s">
        <v>40677</v>
      </c>
      <c r="BW3316" s="2" t="s">
        <v>7192</v>
      </c>
      <c r="BY3316" s="2" t="s">
        <v>122</v>
      </c>
      <c r="BZ3316" s="2" t="s">
        <v>123</v>
      </c>
      <c r="CA3316" s="2" t="s">
        <v>636</v>
      </c>
      <c r="CC3316" s="2" t="s">
        <v>116436</v>
      </c>
      <c r="CD3316" s="2" t="s">
        <v>108</v>
      </c>
      <c r="CE3316" s="2" t="s">
        <v>5160</v>
      </c>
      <c r="CF3316" s="2" t="s">
        <v>128127</v>
      </c>
      <c r="CG3316" s="2" t="s">
        <v>122</v>
      </c>
      <c r="CI3316" s="2" t="s">
        <v>636</v>
      </c>
      <c r="CJ3316" s="2" t="s">
        <v>115733</v>
      </c>
      <c r="CK3316" s="2" t="s">
        <v>2052</v>
      </c>
      <c r="CL3316" s="2" t="s">
        <v>117</v>
      </c>
      <c r="CM3316" s="2" t="s">
        <v>891</v>
      </c>
      <c r="CN3316" s="2" t="s">
        <v>108</v>
      </c>
      <c r="CO3316" s="2" t="s">
        <v>6700</v>
      </c>
      <c r="CP3316" s="2" t="s">
        <v>128128</v>
      </c>
      <c r="CQ3316" s="2" t="s">
        <v>122</v>
      </c>
      <c r="CS3316" s="2" t="s">
        <v>636</v>
      </c>
      <c r="CT3316" s="2" t="s">
        <v>115733</v>
      </c>
      <c r="CU3316" s="2" t="s">
        <v>380</v>
      </c>
      <c r="CW3316" s="2" t="s">
        <v>1279</v>
      </c>
    </row>
    <row r="3317" spans="1:101" x14ac:dyDescent="0.3">
      <c r="A3317" t="s">
        <v>114506</v>
      </c>
      <c r="B3317" s="2" t="s">
        <v>1454</v>
      </c>
      <c r="C3317" s="2" t="s">
        <v>40679</v>
      </c>
      <c r="D3317" s="2" t="s">
        <v>37608</v>
      </c>
      <c r="E3317" s="1">
        <v>1529884800000</v>
      </c>
      <c r="F3317" s="1">
        <v>1530662400000</v>
      </c>
      <c r="G3317" s="2" t="s">
        <v>18544</v>
      </c>
      <c r="I3317" s="2" t="s">
        <v>103</v>
      </c>
      <c r="J3317" s="2" t="s">
        <v>115270</v>
      </c>
      <c r="K3317" s="2" t="s">
        <v>405</v>
      </c>
      <c r="L3317" s="2" t="s">
        <v>18545</v>
      </c>
      <c r="M3317" s="2" t="s">
        <v>105</v>
      </c>
      <c r="N3317" s="2" t="s">
        <v>12739</v>
      </c>
      <c r="P3317" s="2" t="s">
        <v>7474</v>
      </c>
      <c r="Q3317" s="2" t="s">
        <v>108</v>
      </c>
      <c r="R3317" s="2" t="s">
        <v>7463</v>
      </c>
      <c r="S3317" s="2" t="s">
        <v>789</v>
      </c>
      <c r="T3317" s="2" t="s">
        <v>40680</v>
      </c>
      <c r="Y3317" s="2" t="s">
        <v>128129</v>
      </c>
      <c r="AA3317" s="2" t="s">
        <v>113</v>
      </c>
      <c r="AB3317" s="2" t="s">
        <v>108</v>
      </c>
      <c r="AC3317" s="2" t="s">
        <v>40681</v>
      </c>
      <c r="AE3317" s="2" t="s">
        <v>473</v>
      </c>
      <c r="AF3317" s="2" t="s">
        <v>108</v>
      </c>
      <c r="AG3317" s="2" t="s">
        <v>839</v>
      </c>
      <c r="AH3317" s="2" t="s">
        <v>275</v>
      </c>
      <c r="AI3317" s="2" t="s">
        <v>473</v>
      </c>
      <c r="AN3317" s="2" t="s">
        <v>128130</v>
      </c>
      <c r="AP3317" s="2" t="s">
        <v>113</v>
      </c>
      <c r="AQ3317" s="2" t="s">
        <v>40682</v>
      </c>
      <c r="AR3317" s="2" t="s">
        <v>40683</v>
      </c>
      <c r="AS3317" s="2" t="s">
        <v>40684</v>
      </c>
      <c r="AT3317" s="2" t="s">
        <v>122</v>
      </c>
      <c r="AU3317" s="2" t="s">
        <v>123</v>
      </c>
      <c r="AV3317" s="2" t="s">
        <v>1467</v>
      </c>
      <c r="AW3317" s="2" t="s">
        <v>116828</v>
      </c>
      <c r="AX3317" s="1">
        <v>835056000000</v>
      </c>
      <c r="AY3317" s="2" t="s">
        <v>114807</v>
      </c>
      <c r="AZ3317" s="2" t="s">
        <v>124</v>
      </c>
      <c r="BA3317" s="2" t="s">
        <v>40685</v>
      </c>
      <c r="BB3317" s="2" t="s">
        <v>40682</v>
      </c>
      <c r="BC3317" s="2" t="s">
        <v>40683</v>
      </c>
      <c r="BD3317" s="2" t="s">
        <v>40684</v>
      </c>
      <c r="BF3317" s="2" t="s">
        <v>122</v>
      </c>
      <c r="BG3317" s="2" t="s">
        <v>123</v>
      </c>
      <c r="BH3317" s="2" t="s">
        <v>1467</v>
      </c>
      <c r="BJ3317" s="2" t="s">
        <v>116828</v>
      </c>
      <c r="BK3317" s="2" t="s">
        <v>40686</v>
      </c>
      <c r="BL3317" s="2" t="s">
        <v>40687</v>
      </c>
      <c r="BN3317" s="2" t="s">
        <v>122</v>
      </c>
      <c r="BO3317" s="2" t="s">
        <v>123</v>
      </c>
      <c r="BP3317" s="2" t="s">
        <v>129</v>
      </c>
      <c r="BQ3317" s="2" t="s">
        <v>114746</v>
      </c>
      <c r="BR3317" s="1">
        <v>696988800000</v>
      </c>
      <c r="BS3317" s="2" t="s">
        <v>114619</v>
      </c>
      <c r="BT3317" s="2" t="s">
        <v>124</v>
      </c>
      <c r="BU3317" s="2" t="s">
        <v>40688</v>
      </c>
      <c r="BV3317" s="2" t="s">
        <v>40686</v>
      </c>
      <c r="BW3317" s="2" t="s">
        <v>40687</v>
      </c>
      <c r="BY3317" s="2" t="s">
        <v>122</v>
      </c>
      <c r="BZ3317" s="2" t="s">
        <v>123</v>
      </c>
      <c r="CA3317" s="2" t="s">
        <v>129</v>
      </c>
      <c r="CC3317" s="2" t="s">
        <v>114746</v>
      </c>
      <c r="CD3317" s="2" t="s">
        <v>108</v>
      </c>
      <c r="CE3317" s="2" t="s">
        <v>40689</v>
      </c>
      <c r="CF3317" s="2" t="s">
        <v>128129</v>
      </c>
      <c r="CG3317" s="2" t="s">
        <v>122</v>
      </c>
      <c r="CI3317" s="2" t="s">
        <v>3454</v>
      </c>
      <c r="CJ3317" s="2" t="s">
        <v>128131</v>
      </c>
      <c r="CK3317" s="2" t="s">
        <v>1741</v>
      </c>
      <c r="CL3317" s="2" t="s">
        <v>506</v>
      </c>
      <c r="CM3317" s="2" t="s">
        <v>36692</v>
      </c>
      <c r="CN3317" s="2" t="s">
        <v>108</v>
      </c>
      <c r="CO3317" s="2" t="s">
        <v>40690</v>
      </c>
      <c r="CP3317" s="2" t="s">
        <v>128129</v>
      </c>
      <c r="CQ3317" s="2" t="s">
        <v>122</v>
      </c>
      <c r="CS3317" s="2" t="s">
        <v>3269</v>
      </c>
      <c r="CT3317" s="2" t="s">
        <v>117714</v>
      </c>
      <c r="CU3317" s="2" t="s">
        <v>797</v>
      </c>
      <c r="CV3317" s="2" t="s">
        <v>275</v>
      </c>
      <c r="CW3317" s="2" t="s">
        <v>456</v>
      </c>
    </row>
    <row r="3318" spans="1:101" x14ac:dyDescent="0.3">
      <c r="A3318" t="s">
        <v>114538</v>
      </c>
      <c r="B3318" s="2" t="s">
        <v>128</v>
      </c>
      <c r="C3318" s="2" t="s">
        <v>40691</v>
      </c>
      <c r="D3318" s="2" t="s">
        <v>40692</v>
      </c>
      <c r="E3318" s="1">
        <v>1530921600000</v>
      </c>
      <c r="F3318" s="1">
        <v>1531094400000</v>
      </c>
      <c r="G3318" s="2" t="s">
        <v>18074</v>
      </c>
      <c r="I3318" s="2" t="s">
        <v>103</v>
      </c>
      <c r="J3318" s="2" t="s">
        <v>116260</v>
      </c>
      <c r="L3318" s="2" t="s">
        <v>128</v>
      </c>
      <c r="M3318" s="2" t="s">
        <v>105</v>
      </c>
      <c r="N3318" s="2" t="s">
        <v>734</v>
      </c>
      <c r="O3318" s="2" t="s">
        <v>40693</v>
      </c>
      <c r="P3318" s="2" t="s">
        <v>4701</v>
      </c>
      <c r="Q3318" s="2" t="s">
        <v>108</v>
      </c>
      <c r="R3318" s="2" t="s">
        <v>12458</v>
      </c>
      <c r="T3318" s="2" t="s">
        <v>4701</v>
      </c>
      <c r="U3318" s="2" t="s">
        <v>105</v>
      </c>
      <c r="V3318" s="2" t="s">
        <v>5431</v>
      </c>
      <c r="X3318" s="2" t="s">
        <v>4701</v>
      </c>
      <c r="Y3318" s="2" t="s">
        <v>128132</v>
      </c>
      <c r="Z3318" s="2" t="s">
        <v>40694</v>
      </c>
      <c r="AA3318" s="2" t="s">
        <v>113</v>
      </c>
      <c r="AB3318" s="2" t="s">
        <v>108</v>
      </c>
      <c r="AC3318" s="2" t="s">
        <v>1060</v>
      </c>
      <c r="AD3318" s="2" t="s">
        <v>1061</v>
      </c>
      <c r="AE3318" s="2" t="s">
        <v>222</v>
      </c>
      <c r="AF3318" s="2" t="s">
        <v>108</v>
      </c>
      <c r="AG3318" s="2" t="s">
        <v>33010</v>
      </c>
      <c r="AH3318" s="2" t="s">
        <v>1280</v>
      </c>
      <c r="AI3318" s="2" t="s">
        <v>4701</v>
      </c>
      <c r="AJ3318" s="2" t="s">
        <v>105</v>
      </c>
      <c r="AK3318" s="2" t="s">
        <v>2186</v>
      </c>
      <c r="AL3318" s="2" t="s">
        <v>2182</v>
      </c>
      <c r="AM3318" s="2" t="s">
        <v>4701</v>
      </c>
      <c r="AN3318" s="2" t="s">
        <v>128133</v>
      </c>
      <c r="AO3318" s="2" t="s">
        <v>40695</v>
      </c>
      <c r="AP3318" s="2" t="s">
        <v>113</v>
      </c>
      <c r="AQ3318" s="2" t="s">
        <v>40696</v>
      </c>
      <c r="AR3318" s="2" t="s">
        <v>40697</v>
      </c>
      <c r="AS3318" s="2" t="s">
        <v>40698</v>
      </c>
      <c r="AT3318" s="2" t="s">
        <v>122</v>
      </c>
      <c r="AU3318" s="2" t="s">
        <v>123</v>
      </c>
      <c r="AV3318" s="2" t="s">
        <v>129</v>
      </c>
      <c r="AW3318" s="2" t="s">
        <v>114762</v>
      </c>
      <c r="AX3318" s="1">
        <v>616550400000</v>
      </c>
      <c r="AY3318" s="2" t="s">
        <v>114620</v>
      </c>
      <c r="AZ3318" s="2" t="s">
        <v>124</v>
      </c>
      <c r="BA3318" s="2" t="s">
        <v>40699</v>
      </c>
      <c r="BB3318" s="2" t="s">
        <v>40700</v>
      </c>
      <c r="BC3318" s="2" t="s">
        <v>40697</v>
      </c>
      <c r="BD3318" s="2" t="s">
        <v>40701</v>
      </c>
      <c r="BE3318" s="2" t="s">
        <v>128134</v>
      </c>
      <c r="BF3318" s="2" t="s">
        <v>122</v>
      </c>
      <c r="BG3318" s="2" t="s">
        <v>123</v>
      </c>
      <c r="BH3318" s="2" t="s">
        <v>129</v>
      </c>
      <c r="BI3318" s="2" t="s">
        <v>40694</v>
      </c>
      <c r="BJ3318" s="2" t="s">
        <v>114762</v>
      </c>
      <c r="BK3318" s="2" t="s">
        <v>40702</v>
      </c>
      <c r="BL3318" s="2" t="s">
        <v>23071</v>
      </c>
      <c r="BM3318" s="2" t="s">
        <v>16407</v>
      </c>
      <c r="BN3318" s="2" t="s">
        <v>122</v>
      </c>
      <c r="BO3318" s="2" t="s">
        <v>123</v>
      </c>
      <c r="BP3318" s="2" t="s">
        <v>129</v>
      </c>
      <c r="BQ3318" s="2" t="s">
        <v>114762</v>
      </c>
      <c r="BR3318" s="1">
        <v>548467200000</v>
      </c>
      <c r="BS3318" s="2" t="s">
        <v>114608</v>
      </c>
      <c r="BT3318" s="2" t="s">
        <v>124</v>
      </c>
      <c r="BU3318" s="2" t="s">
        <v>40703</v>
      </c>
      <c r="BV3318" s="2" t="s">
        <v>40704</v>
      </c>
      <c r="BW3318" s="2" t="s">
        <v>22076</v>
      </c>
      <c r="BX3318" s="2" t="s">
        <v>22077</v>
      </c>
      <c r="BY3318" s="2" t="s">
        <v>122</v>
      </c>
      <c r="BZ3318" s="2" t="s">
        <v>123</v>
      </c>
      <c r="CA3318" s="2" t="s">
        <v>129</v>
      </c>
      <c r="CB3318" s="2" t="s">
        <v>40705</v>
      </c>
      <c r="CC3318" s="2" t="s">
        <v>114762</v>
      </c>
      <c r="CD3318" s="2" t="s">
        <v>108</v>
      </c>
      <c r="CE3318" s="2" t="s">
        <v>40706</v>
      </c>
      <c r="CF3318" s="2" t="s">
        <v>128135</v>
      </c>
      <c r="CG3318" s="2" t="s">
        <v>122</v>
      </c>
      <c r="CI3318" s="2" t="s">
        <v>129</v>
      </c>
      <c r="CJ3318" s="2" t="s">
        <v>114762</v>
      </c>
      <c r="CK3318" s="2" t="s">
        <v>5596</v>
      </c>
      <c r="CM3318" s="2" t="s">
        <v>4701</v>
      </c>
      <c r="CN3318" s="2" t="s">
        <v>108</v>
      </c>
      <c r="CO3318" s="2" t="s">
        <v>40707</v>
      </c>
      <c r="CP3318" s="2" t="s">
        <v>128136</v>
      </c>
      <c r="CQ3318" s="2" t="s">
        <v>122</v>
      </c>
      <c r="CS3318" s="2" t="s">
        <v>129</v>
      </c>
      <c r="CT3318" s="2" t="s">
        <v>114762</v>
      </c>
      <c r="CU3318" s="2" t="s">
        <v>5240</v>
      </c>
      <c r="CW3318" s="2" t="s">
        <v>249</v>
      </c>
    </row>
    <row r="3319" spans="1:101" x14ac:dyDescent="0.3">
      <c r="A3319" t="s">
        <v>114536</v>
      </c>
      <c r="B3319" s="2" t="s">
        <v>5456</v>
      </c>
      <c r="C3319" s="2" t="s">
        <v>40708</v>
      </c>
      <c r="D3319" s="2" t="s">
        <v>40709</v>
      </c>
      <c r="E3319" s="1">
        <v>1531267200000</v>
      </c>
      <c r="F3319" s="1">
        <v>1531267200000</v>
      </c>
      <c r="G3319" s="2" t="s">
        <v>21063</v>
      </c>
      <c r="I3319" s="2" t="s">
        <v>103</v>
      </c>
      <c r="J3319" s="2" t="s">
        <v>114664</v>
      </c>
      <c r="K3319" s="2" t="s">
        <v>405</v>
      </c>
      <c r="L3319" s="2" t="s">
        <v>5456</v>
      </c>
      <c r="M3319" s="2" t="s">
        <v>105</v>
      </c>
      <c r="N3319" s="2" t="s">
        <v>6234</v>
      </c>
      <c r="P3319" s="2" t="s">
        <v>8458</v>
      </c>
      <c r="Q3319" s="2" t="s">
        <v>1300</v>
      </c>
      <c r="R3319" s="2" t="s">
        <v>33434</v>
      </c>
      <c r="T3319" s="2" t="s">
        <v>557</v>
      </c>
      <c r="U3319" s="2" t="s">
        <v>105</v>
      </c>
      <c r="V3319" s="2" t="s">
        <v>40710</v>
      </c>
      <c r="W3319" s="2" t="s">
        <v>12837</v>
      </c>
      <c r="X3319" s="2" t="s">
        <v>143</v>
      </c>
      <c r="Y3319" s="2" t="s">
        <v>128137</v>
      </c>
      <c r="AA3319" s="2" t="s">
        <v>113</v>
      </c>
      <c r="AB3319" s="2" t="s">
        <v>1300</v>
      </c>
      <c r="AC3319" s="2" t="s">
        <v>40711</v>
      </c>
      <c r="AD3319" s="2" t="s">
        <v>117</v>
      </c>
      <c r="AE3319" s="2" t="s">
        <v>408</v>
      </c>
      <c r="AF3319" s="2" t="s">
        <v>1300</v>
      </c>
      <c r="AG3319" s="2" t="s">
        <v>250</v>
      </c>
      <c r="AH3319" s="2" t="s">
        <v>117</v>
      </c>
      <c r="AI3319" s="2" t="s">
        <v>408</v>
      </c>
      <c r="AJ3319" s="2" t="s">
        <v>105</v>
      </c>
      <c r="AK3319" s="2" t="s">
        <v>4819</v>
      </c>
      <c r="AM3319" s="2" t="s">
        <v>408</v>
      </c>
      <c r="AN3319" s="2" t="s">
        <v>128138</v>
      </c>
      <c r="AP3319" s="2" t="s">
        <v>113</v>
      </c>
      <c r="AQ3319" s="2" t="s">
        <v>40712</v>
      </c>
      <c r="AR3319" s="2" t="s">
        <v>17549</v>
      </c>
      <c r="AS3319" s="2" t="s">
        <v>5456</v>
      </c>
      <c r="AT3319" s="2" t="s">
        <v>122</v>
      </c>
      <c r="AU3319" s="2" t="s">
        <v>123</v>
      </c>
      <c r="AV3319" s="2" t="s">
        <v>3454</v>
      </c>
      <c r="AW3319" s="2" t="s">
        <v>115947</v>
      </c>
      <c r="AX3319" s="1">
        <v>706838400000</v>
      </c>
      <c r="AY3319" s="2" t="s">
        <v>114606</v>
      </c>
      <c r="AZ3319" s="2" t="s">
        <v>124</v>
      </c>
      <c r="BA3319" s="2" t="s">
        <v>40713</v>
      </c>
      <c r="BB3319" s="2" t="s">
        <v>40712</v>
      </c>
      <c r="BC3319" s="2" t="s">
        <v>17549</v>
      </c>
      <c r="BD3319" s="2" t="s">
        <v>5456</v>
      </c>
      <c r="BF3319" s="2" t="s">
        <v>122</v>
      </c>
      <c r="BG3319" s="2" t="s">
        <v>123</v>
      </c>
      <c r="BH3319" s="2" t="s">
        <v>3454</v>
      </c>
      <c r="BJ3319" s="2" t="s">
        <v>115947</v>
      </c>
      <c r="BK3319" s="2" t="s">
        <v>14719</v>
      </c>
      <c r="BL3319" s="2" t="s">
        <v>1225</v>
      </c>
      <c r="BM3319" s="2" t="s">
        <v>128</v>
      </c>
      <c r="BN3319" s="2" t="s">
        <v>122</v>
      </c>
      <c r="BO3319" s="2" t="s">
        <v>123</v>
      </c>
      <c r="BP3319" s="2" t="s">
        <v>129</v>
      </c>
      <c r="BQ3319" s="2" t="s">
        <v>114762</v>
      </c>
      <c r="BR3319" s="1">
        <v>478137600000</v>
      </c>
      <c r="BS3319" s="2" t="s">
        <v>114777</v>
      </c>
      <c r="BT3319" s="2" t="s">
        <v>124</v>
      </c>
      <c r="BU3319" s="2" t="s">
        <v>40714</v>
      </c>
      <c r="BV3319" s="2" t="s">
        <v>14719</v>
      </c>
      <c r="BW3319" s="2" t="s">
        <v>1225</v>
      </c>
      <c r="BX3319" s="2" t="s">
        <v>128</v>
      </c>
      <c r="BY3319" s="2" t="s">
        <v>122</v>
      </c>
      <c r="BZ3319" s="2" t="s">
        <v>123</v>
      </c>
      <c r="CA3319" s="2" t="s">
        <v>129</v>
      </c>
      <c r="CC3319" s="2" t="s">
        <v>114762</v>
      </c>
      <c r="CD3319" s="2" t="s">
        <v>1300</v>
      </c>
      <c r="CE3319" s="2" t="s">
        <v>5456</v>
      </c>
      <c r="CF3319" s="2" t="s">
        <v>128139</v>
      </c>
      <c r="CG3319" s="2" t="s">
        <v>122</v>
      </c>
      <c r="CI3319" s="2" t="s">
        <v>3454</v>
      </c>
      <c r="CJ3319" s="2" t="s">
        <v>115947</v>
      </c>
      <c r="CK3319" s="2" t="s">
        <v>14918</v>
      </c>
      <c r="CM3319" s="2" t="s">
        <v>695</v>
      </c>
      <c r="CN3319" s="2" t="s">
        <v>1300</v>
      </c>
      <c r="CO3319" s="2" t="s">
        <v>5456</v>
      </c>
      <c r="CP3319" s="2" t="s">
        <v>128140</v>
      </c>
      <c r="CQ3319" s="2" t="s">
        <v>122</v>
      </c>
      <c r="CS3319" s="2" t="s">
        <v>3454</v>
      </c>
      <c r="CT3319" s="2" t="s">
        <v>115947</v>
      </c>
      <c r="CU3319" s="2" t="s">
        <v>25906</v>
      </c>
      <c r="CW3319" s="2" t="s">
        <v>2592</v>
      </c>
    </row>
    <row r="3320" spans="1:101" x14ac:dyDescent="0.3">
      <c r="A3320" t="s">
        <v>114538</v>
      </c>
      <c r="B3320" s="2" t="s">
        <v>128</v>
      </c>
      <c r="C3320" s="2" t="s">
        <v>25961</v>
      </c>
      <c r="D3320" s="2" t="s">
        <v>40715</v>
      </c>
      <c r="E3320" s="1">
        <v>1532476800000</v>
      </c>
      <c r="F3320" s="1">
        <v>1532995200000</v>
      </c>
      <c r="G3320" s="2" t="s">
        <v>6873</v>
      </c>
      <c r="I3320" s="2" t="s">
        <v>103</v>
      </c>
      <c r="J3320" s="2" t="s">
        <v>118208</v>
      </c>
      <c r="K3320" s="2" t="s">
        <v>6874</v>
      </c>
      <c r="L3320" s="2" t="s">
        <v>834</v>
      </c>
      <c r="M3320" s="2" t="s">
        <v>105</v>
      </c>
      <c r="N3320" s="2" t="s">
        <v>38656</v>
      </c>
      <c r="P3320" s="2" t="s">
        <v>473</v>
      </c>
      <c r="Q3320" s="2" t="s">
        <v>108</v>
      </c>
      <c r="R3320" s="2" t="s">
        <v>5751</v>
      </c>
      <c r="S3320" s="2" t="s">
        <v>302</v>
      </c>
      <c r="T3320" s="2" t="s">
        <v>473</v>
      </c>
      <c r="U3320" s="2" t="s">
        <v>105</v>
      </c>
      <c r="V3320" s="2" t="s">
        <v>2752</v>
      </c>
      <c r="W3320" s="2" t="s">
        <v>353</v>
      </c>
      <c r="X3320" s="2" t="s">
        <v>9812</v>
      </c>
      <c r="Y3320" s="2" t="s">
        <v>128141</v>
      </c>
      <c r="Z3320" s="2" t="s">
        <v>40716</v>
      </c>
      <c r="AA3320" s="2" t="s">
        <v>113</v>
      </c>
      <c r="AB3320" s="2" t="s">
        <v>108</v>
      </c>
      <c r="AC3320" s="2" t="s">
        <v>32143</v>
      </c>
      <c r="AE3320" s="2" t="s">
        <v>1774</v>
      </c>
      <c r="AF3320" s="2" t="s">
        <v>108</v>
      </c>
      <c r="AG3320" s="2" t="s">
        <v>5347</v>
      </c>
      <c r="AH3320" s="2" t="s">
        <v>275</v>
      </c>
      <c r="AI3320" s="2" t="s">
        <v>1774</v>
      </c>
      <c r="AJ3320" s="2" t="s">
        <v>105</v>
      </c>
      <c r="AK3320" s="2" t="s">
        <v>355</v>
      </c>
      <c r="AL3320" s="2" t="s">
        <v>1774</v>
      </c>
      <c r="AM3320" s="2" t="s">
        <v>1774</v>
      </c>
      <c r="AN3320" s="2" t="s">
        <v>128142</v>
      </c>
      <c r="AO3320" s="2" t="s">
        <v>40717</v>
      </c>
      <c r="AP3320" s="2" t="s">
        <v>113</v>
      </c>
      <c r="AQ3320" s="2" t="s">
        <v>40718</v>
      </c>
      <c r="AR3320" s="2" t="s">
        <v>6838</v>
      </c>
      <c r="AS3320" s="2" t="s">
        <v>128</v>
      </c>
      <c r="AT3320" s="2" t="s">
        <v>122</v>
      </c>
      <c r="AU3320" s="2" t="s">
        <v>123</v>
      </c>
      <c r="AV3320" s="2" t="s">
        <v>129</v>
      </c>
      <c r="AW3320" s="2" t="s">
        <v>114859</v>
      </c>
      <c r="AX3320" s="1">
        <v>924393600000</v>
      </c>
      <c r="AY3320" s="2" t="s">
        <v>115264</v>
      </c>
      <c r="AZ3320" s="2" t="s">
        <v>124</v>
      </c>
      <c r="BA3320" s="2" t="s">
        <v>40719</v>
      </c>
      <c r="BB3320" s="2" t="s">
        <v>40720</v>
      </c>
      <c r="BC3320" s="2" t="s">
        <v>6838</v>
      </c>
      <c r="BD3320" s="2" t="s">
        <v>128</v>
      </c>
      <c r="BE3320" s="2" t="s">
        <v>128143</v>
      </c>
      <c r="BF3320" s="2" t="s">
        <v>122</v>
      </c>
      <c r="BG3320" s="2" t="s">
        <v>123</v>
      </c>
      <c r="BH3320" s="2" t="s">
        <v>129</v>
      </c>
      <c r="BI3320" s="2" t="s">
        <v>40721</v>
      </c>
      <c r="BJ3320" s="2" t="s">
        <v>114859</v>
      </c>
      <c r="BK3320" s="2" t="s">
        <v>40722</v>
      </c>
      <c r="BL3320" s="2" t="s">
        <v>6838</v>
      </c>
      <c r="BM3320" s="2" t="s">
        <v>128</v>
      </c>
      <c r="BN3320" s="2" t="s">
        <v>122</v>
      </c>
      <c r="BO3320" s="2" t="s">
        <v>123</v>
      </c>
      <c r="BP3320" s="2" t="s">
        <v>129</v>
      </c>
      <c r="BQ3320" s="2" t="s">
        <v>114859</v>
      </c>
      <c r="BR3320" s="1">
        <v>576115200000</v>
      </c>
      <c r="BS3320" s="2" t="s">
        <v>114612</v>
      </c>
      <c r="BT3320" s="2" t="s">
        <v>124</v>
      </c>
      <c r="BU3320" s="2" t="s">
        <v>40723</v>
      </c>
      <c r="BV3320" s="2" t="s">
        <v>40722</v>
      </c>
      <c r="BW3320" s="2" t="s">
        <v>6838</v>
      </c>
      <c r="BX3320" s="2" t="s">
        <v>128</v>
      </c>
      <c r="BY3320" s="2" t="s">
        <v>122</v>
      </c>
      <c r="BZ3320" s="2" t="s">
        <v>123</v>
      </c>
      <c r="CA3320" s="2" t="s">
        <v>129</v>
      </c>
      <c r="CB3320" s="2" t="s">
        <v>40721</v>
      </c>
      <c r="CC3320" s="2" t="s">
        <v>114859</v>
      </c>
      <c r="CD3320" s="2" t="s">
        <v>108</v>
      </c>
      <c r="CE3320" s="2" t="s">
        <v>40724</v>
      </c>
      <c r="CF3320" s="2" t="s">
        <v>128144</v>
      </c>
      <c r="CG3320" s="2" t="s">
        <v>122</v>
      </c>
      <c r="CI3320" s="2" t="s">
        <v>100</v>
      </c>
      <c r="CJ3320" s="2" t="s">
        <v>115549</v>
      </c>
      <c r="CK3320" s="2" t="s">
        <v>40725</v>
      </c>
      <c r="CL3320" s="2" t="s">
        <v>115</v>
      </c>
      <c r="CM3320" s="2" t="s">
        <v>4079</v>
      </c>
      <c r="CN3320" s="2" t="s">
        <v>108</v>
      </c>
      <c r="CO3320" s="2" t="s">
        <v>40726</v>
      </c>
      <c r="CP3320" s="2" t="s">
        <v>128145</v>
      </c>
      <c r="CQ3320" s="2" t="s">
        <v>122</v>
      </c>
      <c r="CS3320" s="2" t="s">
        <v>129</v>
      </c>
      <c r="CT3320" s="2" t="s">
        <v>114859</v>
      </c>
      <c r="CU3320" s="2" t="s">
        <v>224</v>
      </c>
      <c r="CW3320" s="2" t="s">
        <v>225</v>
      </c>
    </row>
    <row r="3321" spans="1:101" x14ac:dyDescent="0.3">
      <c r="A3321" t="s">
        <v>114511</v>
      </c>
      <c r="B3321" s="2" t="s">
        <v>2304</v>
      </c>
      <c r="C3321" s="2" t="s">
        <v>37726</v>
      </c>
      <c r="D3321" s="2" t="s">
        <v>40727</v>
      </c>
      <c r="E3321" s="1">
        <v>1532390400000</v>
      </c>
      <c r="F3321" s="1">
        <v>1532736000000</v>
      </c>
      <c r="G3321" s="2" t="s">
        <v>31799</v>
      </c>
      <c r="I3321" s="2" t="s">
        <v>103</v>
      </c>
      <c r="J3321" s="2" t="s">
        <v>117761</v>
      </c>
      <c r="K3321" s="2" t="s">
        <v>405</v>
      </c>
      <c r="L3321" s="2" t="s">
        <v>40728</v>
      </c>
      <c r="M3321" s="2" t="s">
        <v>105</v>
      </c>
      <c r="N3321" s="2" t="s">
        <v>1841</v>
      </c>
      <c r="P3321" s="2" t="s">
        <v>7084</v>
      </c>
      <c r="Q3321" s="2" t="s">
        <v>108</v>
      </c>
      <c r="R3321" s="2" t="s">
        <v>4119</v>
      </c>
      <c r="T3321" s="2" t="s">
        <v>7084</v>
      </c>
      <c r="U3321" s="2" t="s">
        <v>105</v>
      </c>
      <c r="V3321" s="2" t="s">
        <v>1062</v>
      </c>
      <c r="X3321" s="2" t="s">
        <v>7084</v>
      </c>
      <c r="Y3321" s="2" t="s">
        <v>128146</v>
      </c>
      <c r="AA3321" s="2" t="s">
        <v>113</v>
      </c>
      <c r="AB3321" s="2" t="s">
        <v>108</v>
      </c>
      <c r="AC3321" s="2" t="s">
        <v>40729</v>
      </c>
      <c r="AE3321" s="2" t="s">
        <v>5107</v>
      </c>
      <c r="AF3321" s="2" t="s">
        <v>108</v>
      </c>
      <c r="AG3321" s="2" t="s">
        <v>19993</v>
      </c>
      <c r="AI3321" s="2" t="s">
        <v>5107</v>
      </c>
      <c r="AJ3321" s="2" t="s">
        <v>105</v>
      </c>
      <c r="AK3321" s="2" t="s">
        <v>40730</v>
      </c>
      <c r="AM3321" s="2" t="s">
        <v>5107</v>
      </c>
      <c r="AN3321" s="2" t="s">
        <v>128147</v>
      </c>
      <c r="AP3321" s="2" t="s">
        <v>113</v>
      </c>
      <c r="AQ3321" s="2" t="s">
        <v>39836</v>
      </c>
      <c r="AR3321" s="2" t="s">
        <v>6688</v>
      </c>
      <c r="AS3321" s="2" t="s">
        <v>6286</v>
      </c>
      <c r="AT3321" s="2" t="s">
        <v>122</v>
      </c>
      <c r="AU3321" s="2" t="s">
        <v>123</v>
      </c>
      <c r="AV3321" s="2" t="s">
        <v>2304</v>
      </c>
      <c r="AW3321" s="2" t="s">
        <v>115363</v>
      </c>
      <c r="AX3321" s="1">
        <v>930787200000</v>
      </c>
      <c r="AY3321" s="2" t="s">
        <v>115264</v>
      </c>
      <c r="AZ3321" s="2" t="s">
        <v>283</v>
      </c>
      <c r="BA3321" s="2" t="s">
        <v>40731</v>
      </c>
      <c r="BB3321" s="2" t="s">
        <v>39836</v>
      </c>
      <c r="BC3321" s="2" t="s">
        <v>6688</v>
      </c>
      <c r="BD3321" s="2" t="s">
        <v>6286</v>
      </c>
      <c r="BF3321" s="2" t="s">
        <v>122</v>
      </c>
      <c r="BG3321" s="2" t="s">
        <v>123</v>
      </c>
      <c r="BH3321" s="2" t="s">
        <v>2304</v>
      </c>
      <c r="BJ3321" s="2" t="s">
        <v>115363</v>
      </c>
      <c r="BK3321" s="2" t="s">
        <v>29547</v>
      </c>
      <c r="BL3321" s="2" t="s">
        <v>5769</v>
      </c>
      <c r="BN3321" s="2" t="s">
        <v>122</v>
      </c>
      <c r="BO3321" s="2" t="s">
        <v>123</v>
      </c>
      <c r="BP3321" s="2" t="s">
        <v>2304</v>
      </c>
      <c r="BQ3321" s="2" t="s">
        <v>115363</v>
      </c>
      <c r="BR3321" s="1">
        <v>355622400000</v>
      </c>
      <c r="BS3321" s="2" t="s">
        <v>114598</v>
      </c>
      <c r="BT3321" s="2" t="s">
        <v>124</v>
      </c>
      <c r="BU3321" s="2" t="s">
        <v>40732</v>
      </c>
      <c r="BV3321" s="2" t="s">
        <v>29547</v>
      </c>
      <c r="BW3321" s="2" t="s">
        <v>5769</v>
      </c>
      <c r="BY3321" s="2" t="s">
        <v>122</v>
      </c>
      <c r="BZ3321" s="2" t="s">
        <v>123</v>
      </c>
      <c r="CA3321" s="2" t="s">
        <v>2304</v>
      </c>
      <c r="CC3321" s="2" t="s">
        <v>115363</v>
      </c>
      <c r="CD3321" s="2" t="s">
        <v>108</v>
      </c>
      <c r="CE3321" s="2" t="s">
        <v>40733</v>
      </c>
      <c r="CF3321" s="2" t="s">
        <v>128148</v>
      </c>
      <c r="CG3321" s="2" t="s">
        <v>122</v>
      </c>
      <c r="CI3321" s="2" t="s">
        <v>2304</v>
      </c>
      <c r="CJ3321" s="2" t="s">
        <v>115363</v>
      </c>
      <c r="CK3321" s="2" t="s">
        <v>15669</v>
      </c>
      <c r="CM3321" s="2" t="s">
        <v>12937</v>
      </c>
      <c r="CN3321" s="2" t="s">
        <v>105</v>
      </c>
      <c r="CO3321" s="2" t="s">
        <v>40733</v>
      </c>
      <c r="CP3321" s="2" t="s">
        <v>120121</v>
      </c>
      <c r="CQ3321" s="2" t="s">
        <v>122</v>
      </c>
      <c r="CS3321" s="2" t="s">
        <v>2304</v>
      </c>
      <c r="CT3321" s="2" t="s">
        <v>115363</v>
      </c>
      <c r="CU3321" s="2" t="s">
        <v>29002</v>
      </c>
      <c r="CW3321" s="2" t="s">
        <v>5107</v>
      </c>
    </row>
    <row r="3322" spans="1:101" x14ac:dyDescent="0.3">
      <c r="A3322" t="s">
        <v>114520</v>
      </c>
      <c r="B3322" s="2" t="s">
        <v>806</v>
      </c>
      <c r="C3322" s="2" t="s">
        <v>40734</v>
      </c>
      <c r="D3322" s="2" t="s">
        <v>34035</v>
      </c>
      <c r="E3322" s="1">
        <v>1528675200000</v>
      </c>
      <c r="F3322" s="1">
        <v>1528761600000</v>
      </c>
      <c r="G3322" s="2" t="s">
        <v>25267</v>
      </c>
      <c r="I3322" s="2" t="s">
        <v>103</v>
      </c>
      <c r="J3322" s="2" t="s">
        <v>114664</v>
      </c>
      <c r="K3322" s="2" t="s">
        <v>405</v>
      </c>
      <c r="L3322" s="2" t="s">
        <v>40735</v>
      </c>
      <c r="M3322" s="2" t="s">
        <v>105</v>
      </c>
      <c r="N3322" s="2" t="s">
        <v>2204</v>
      </c>
      <c r="P3322" s="2" t="s">
        <v>222</v>
      </c>
      <c r="Q3322" s="2" t="s">
        <v>108</v>
      </c>
      <c r="R3322" s="2" t="s">
        <v>3528</v>
      </c>
      <c r="T3322" s="2" t="s">
        <v>222</v>
      </c>
      <c r="Y3322" s="2" t="s">
        <v>128149</v>
      </c>
      <c r="AA3322" s="2" t="s">
        <v>113</v>
      </c>
      <c r="AB3322" s="2" t="s">
        <v>108</v>
      </c>
      <c r="AC3322" s="2" t="s">
        <v>40736</v>
      </c>
      <c r="AE3322" s="2" t="s">
        <v>1397</v>
      </c>
      <c r="AF3322" s="2" t="s">
        <v>108</v>
      </c>
      <c r="AG3322" s="2" t="s">
        <v>40737</v>
      </c>
      <c r="AH3322" s="2" t="s">
        <v>117</v>
      </c>
      <c r="AI3322" s="2" t="s">
        <v>1397</v>
      </c>
      <c r="AN3322" s="2" t="s">
        <v>128150</v>
      </c>
      <c r="AP3322" s="2" t="s">
        <v>113</v>
      </c>
      <c r="AQ3322" s="2" t="s">
        <v>6811</v>
      </c>
      <c r="AR3322" s="2" t="s">
        <v>5304</v>
      </c>
      <c r="AT3322" s="2" t="s">
        <v>122</v>
      </c>
      <c r="AU3322" s="2" t="s">
        <v>123</v>
      </c>
      <c r="AV3322" s="2" t="s">
        <v>806</v>
      </c>
      <c r="AW3322" s="2" t="s">
        <v>115903</v>
      </c>
      <c r="AX3322" s="1">
        <v>579744000000</v>
      </c>
      <c r="AY3322" s="2" t="s">
        <v>114690</v>
      </c>
      <c r="AZ3322" s="2" t="s">
        <v>124</v>
      </c>
      <c r="BA3322" s="2" t="s">
        <v>40738</v>
      </c>
      <c r="BB3322" s="2" t="s">
        <v>6811</v>
      </c>
      <c r="BC3322" s="2" t="s">
        <v>5304</v>
      </c>
      <c r="BF3322" s="2" t="s">
        <v>122</v>
      </c>
      <c r="BG3322" s="2" t="s">
        <v>123</v>
      </c>
      <c r="BH3322" s="2" t="s">
        <v>806</v>
      </c>
      <c r="BJ3322" s="2" t="s">
        <v>115903</v>
      </c>
      <c r="BK3322" s="2" t="s">
        <v>40739</v>
      </c>
      <c r="BL3322" s="2" t="s">
        <v>40740</v>
      </c>
      <c r="BN3322" s="2" t="s">
        <v>122</v>
      </c>
      <c r="BO3322" s="2" t="s">
        <v>123</v>
      </c>
      <c r="BP3322" s="2" t="s">
        <v>806</v>
      </c>
      <c r="BQ3322" s="2" t="s">
        <v>121464</v>
      </c>
      <c r="BR3322" s="1">
        <v>357696000000</v>
      </c>
      <c r="BS3322" s="2" t="s">
        <v>114650</v>
      </c>
      <c r="BT3322" s="2" t="s">
        <v>124</v>
      </c>
      <c r="BU3322" s="2" t="s">
        <v>40741</v>
      </c>
      <c r="BV3322" s="2" t="s">
        <v>40739</v>
      </c>
      <c r="BW3322" s="2" t="s">
        <v>40740</v>
      </c>
      <c r="BY3322" s="2" t="s">
        <v>122</v>
      </c>
      <c r="BZ3322" s="2" t="s">
        <v>123</v>
      </c>
      <c r="CA3322" s="2" t="s">
        <v>806</v>
      </c>
      <c r="CC3322" s="2" t="s">
        <v>121464</v>
      </c>
      <c r="CD3322" s="2" t="s">
        <v>108</v>
      </c>
      <c r="CE3322" s="2" t="s">
        <v>40739</v>
      </c>
      <c r="CF3322" s="2" t="s">
        <v>128151</v>
      </c>
      <c r="CG3322" s="2" t="s">
        <v>122</v>
      </c>
      <c r="CI3322" s="2" t="s">
        <v>806</v>
      </c>
      <c r="CJ3322" s="2" t="s">
        <v>121464</v>
      </c>
      <c r="CK3322" s="2" t="s">
        <v>11506</v>
      </c>
      <c r="CM3322" s="2" t="s">
        <v>172</v>
      </c>
      <c r="CN3322" s="2" t="s">
        <v>108</v>
      </c>
      <c r="CO3322" s="2" t="s">
        <v>40739</v>
      </c>
      <c r="CP3322" s="2" t="s">
        <v>128152</v>
      </c>
      <c r="CQ3322" s="2" t="s">
        <v>122</v>
      </c>
      <c r="CS3322" s="2" t="s">
        <v>806</v>
      </c>
      <c r="CT3322" s="2" t="s">
        <v>121464</v>
      </c>
      <c r="CU3322" s="2" t="s">
        <v>3324</v>
      </c>
      <c r="CW3322" s="2" t="s">
        <v>1361</v>
      </c>
    </row>
    <row r="3323" spans="1:101" x14ac:dyDescent="0.3">
      <c r="A3323" t="s">
        <v>114538</v>
      </c>
      <c r="B3323" s="2" t="s">
        <v>128</v>
      </c>
      <c r="C3323" s="2" t="s">
        <v>40742</v>
      </c>
      <c r="D3323" s="2" t="s">
        <v>40743</v>
      </c>
      <c r="E3323" s="1">
        <v>1529884800000</v>
      </c>
      <c r="F3323" s="1">
        <v>1530057600000</v>
      </c>
      <c r="G3323" s="2" t="s">
        <v>6873</v>
      </c>
      <c r="I3323" s="2" t="s">
        <v>103</v>
      </c>
      <c r="J3323" s="2" t="s">
        <v>117214</v>
      </c>
      <c r="K3323" s="2" t="s">
        <v>6874</v>
      </c>
      <c r="L3323" s="2" t="s">
        <v>40744</v>
      </c>
      <c r="M3323" s="2" t="s">
        <v>105</v>
      </c>
      <c r="N3323" s="2" t="s">
        <v>40745</v>
      </c>
      <c r="P3323" s="2" t="s">
        <v>371</v>
      </c>
      <c r="Q3323" s="2" t="s">
        <v>108</v>
      </c>
      <c r="R3323" s="2" t="s">
        <v>11254</v>
      </c>
      <c r="S3323" s="2" t="s">
        <v>275</v>
      </c>
      <c r="T3323" s="2" t="s">
        <v>371</v>
      </c>
      <c r="U3323" s="2" t="s">
        <v>105</v>
      </c>
      <c r="V3323" s="2" t="s">
        <v>40746</v>
      </c>
      <c r="X3323" s="2" t="s">
        <v>371</v>
      </c>
      <c r="Y3323" s="2" t="s">
        <v>128153</v>
      </c>
      <c r="Z3323" s="2" t="s">
        <v>40747</v>
      </c>
      <c r="AA3323" s="2" t="s">
        <v>113</v>
      </c>
      <c r="AB3323" s="2" t="s">
        <v>108</v>
      </c>
      <c r="AC3323" s="2" t="s">
        <v>40748</v>
      </c>
      <c r="AE3323" s="2" t="s">
        <v>321</v>
      </c>
      <c r="AF3323" s="2" t="s">
        <v>108</v>
      </c>
      <c r="AG3323" s="2" t="s">
        <v>18436</v>
      </c>
      <c r="AI3323" s="2" t="s">
        <v>321</v>
      </c>
      <c r="AJ3323" s="2" t="s">
        <v>105</v>
      </c>
      <c r="AK3323" s="2" t="s">
        <v>1653</v>
      </c>
      <c r="AM3323" s="2" t="s">
        <v>321</v>
      </c>
      <c r="AN3323" s="2" t="s">
        <v>128154</v>
      </c>
      <c r="AO3323" s="2" t="s">
        <v>40749</v>
      </c>
      <c r="AP3323" s="2" t="s">
        <v>113</v>
      </c>
      <c r="AQ3323" s="2" t="s">
        <v>40750</v>
      </c>
      <c r="AR3323" s="2" t="s">
        <v>40751</v>
      </c>
      <c r="AT3323" s="2" t="s">
        <v>122</v>
      </c>
      <c r="AU3323" s="2" t="s">
        <v>123</v>
      </c>
      <c r="AV3323" s="2" t="s">
        <v>129</v>
      </c>
      <c r="AW3323" s="2" t="s">
        <v>128155</v>
      </c>
      <c r="AX3323" s="1">
        <v>597110400000</v>
      </c>
      <c r="AY3323" s="2" t="s">
        <v>114612</v>
      </c>
      <c r="AZ3323" s="2" t="s">
        <v>124</v>
      </c>
      <c r="BA3323" s="2" t="s">
        <v>40752</v>
      </c>
      <c r="BB3323" s="2" t="s">
        <v>40750</v>
      </c>
      <c r="BC3323" s="2" t="s">
        <v>40744</v>
      </c>
      <c r="BE3323" s="2" t="s">
        <v>128156</v>
      </c>
      <c r="BF3323" s="2" t="s">
        <v>122</v>
      </c>
      <c r="BG3323" s="2" t="s">
        <v>1523</v>
      </c>
      <c r="BH3323" s="2" t="s">
        <v>2472</v>
      </c>
      <c r="BI3323" s="2" t="s">
        <v>40747</v>
      </c>
      <c r="BJ3323" s="2" t="s">
        <v>128155</v>
      </c>
      <c r="BK3323" s="2" t="s">
        <v>40753</v>
      </c>
      <c r="BL3323" s="2" t="s">
        <v>40754</v>
      </c>
      <c r="BN3323" s="2" t="s">
        <v>122</v>
      </c>
      <c r="BO3323" s="2" t="s">
        <v>123</v>
      </c>
      <c r="BP3323" s="2" t="s">
        <v>129</v>
      </c>
      <c r="BQ3323" s="2" t="s">
        <v>116511</v>
      </c>
      <c r="BR3323" s="1">
        <v>572918400000</v>
      </c>
      <c r="BS3323" s="2" t="s">
        <v>114650</v>
      </c>
      <c r="BT3323" s="2" t="s">
        <v>124</v>
      </c>
      <c r="BU3323" s="2" t="s">
        <v>40755</v>
      </c>
      <c r="BV3323" s="2" t="s">
        <v>40753</v>
      </c>
      <c r="BW3323" s="2" t="s">
        <v>40756</v>
      </c>
      <c r="BY3323" s="2" t="s">
        <v>122</v>
      </c>
      <c r="BZ3323" s="2" t="s">
        <v>123</v>
      </c>
      <c r="CA3323" s="2" t="s">
        <v>129</v>
      </c>
      <c r="CB3323" s="2" t="s">
        <v>40749</v>
      </c>
      <c r="CC3323" s="2" t="s">
        <v>116511</v>
      </c>
      <c r="CD3323" s="2" t="s">
        <v>108</v>
      </c>
      <c r="CE3323" s="2" t="s">
        <v>40757</v>
      </c>
      <c r="CF3323" s="2" t="s">
        <v>128157</v>
      </c>
      <c r="CG3323" s="2" t="s">
        <v>122</v>
      </c>
      <c r="CI3323" s="2" t="s">
        <v>129</v>
      </c>
      <c r="CJ3323" s="2" t="s">
        <v>128158</v>
      </c>
      <c r="CK3323" s="2" t="s">
        <v>40758</v>
      </c>
      <c r="CL3323" s="2" t="s">
        <v>2808</v>
      </c>
      <c r="CM3323" s="2" t="s">
        <v>770</v>
      </c>
      <c r="CN3323" s="2" t="s">
        <v>108</v>
      </c>
      <c r="CO3323" s="2" t="s">
        <v>40759</v>
      </c>
      <c r="CP3323" s="2" t="s">
        <v>128159</v>
      </c>
      <c r="CQ3323" s="2" t="s">
        <v>122</v>
      </c>
      <c r="CS3323" s="2" t="s">
        <v>129</v>
      </c>
      <c r="CT3323" s="2" t="s">
        <v>116511</v>
      </c>
      <c r="CU3323" s="2" t="s">
        <v>9273</v>
      </c>
      <c r="CV3323" s="2" t="s">
        <v>2808</v>
      </c>
      <c r="CW3323" s="2" t="s">
        <v>666</v>
      </c>
    </row>
    <row r="3324" spans="1:101" x14ac:dyDescent="0.3">
      <c r="A3324" t="s">
        <v>114517</v>
      </c>
      <c r="B3324" s="2" t="s">
        <v>2440</v>
      </c>
      <c r="C3324" s="2" t="s">
        <v>40760</v>
      </c>
      <c r="D3324" s="2" t="s">
        <v>40761</v>
      </c>
      <c r="E3324" s="1">
        <v>1529971200000</v>
      </c>
      <c r="F3324" s="1">
        <v>1529971200000</v>
      </c>
      <c r="G3324" s="2" t="s">
        <v>21076</v>
      </c>
      <c r="I3324" s="2" t="s">
        <v>103</v>
      </c>
      <c r="J3324" s="2" t="s">
        <v>116869</v>
      </c>
      <c r="K3324" s="2" t="s">
        <v>405</v>
      </c>
      <c r="L3324" s="2" t="s">
        <v>36258</v>
      </c>
      <c r="N3324" s="2" t="s">
        <v>6234</v>
      </c>
      <c r="P3324" s="2" t="s">
        <v>198</v>
      </c>
      <c r="R3324" s="2" t="s">
        <v>1116</v>
      </c>
      <c r="S3324" s="2" t="s">
        <v>117</v>
      </c>
      <c r="T3324" s="2" t="s">
        <v>198</v>
      </c>
      <c r="V3324" s="2" t="s">
        <v>3192</v>
      </c>
      <c r="X3324" s="2" t="s">
        <v>198</v>
      </c>
      <c r="Y3324" s="2" t="s">
        <v>128160</v>
      </c>
      <c r="AA3324" s="2" t="s">
        <v>113</v>
      </c>
      <c r="AC3324" s="2" t="s">
        <v>530</v>
      </c>
      <c r="AD3324" s="2" t="s">
        <v>117</v>
      </c>
      <c r="AE3324" s="2" t="s">
        <v>198</v>
      </c>
      <c r="AG3324" s="2" t="s">
        <v>1237</v>
      </c>
      <c r="AH3324" s="2" t="s">
        <v>117</v>
      </c>
      <c r="AI3324" s="2" t="s">
        <v>198</v>
      </c>
      <c r="AK3324" s="2" t="s">
        <v>1720</v>
      </c>
      <c r="AM3324" s="2" t="s">
        <v>198</v>
      </c>
      <c r="AN3324" s="2" t="s">
        <v>126480</v>
      </c>
      <c r="AP3324" s="2" t="s">
        <v>113</v>
      </c>
      <c r="AQ3324" s="2" t="s">
        <v>36259</v>
      </c>
      <c r="AR3324" s="2" t="s">
        <v>36197</v>
      </c>
      <c r="AS3324" s="2" t="s">
        <v>2440</v>
      </c>
      <c r="AT3324" s="2" t="s">
        <v>122</v>
      </c>
      <c r="AU3324" s="2" t="s">
        <v>123</v>
      </c>
      <c r="AV3324" s="2" t="s">
        <v>100</v>
      </c>
      <c r="AW3324" s="2" t="s">
        <v>116654</v>
      </c>
      <c r="AX3324" s="1">
        <v>778204800000</v>
      </c>
      <c r="AY3324" s="2" t="s">
        <v>114807</v>
      </c>
      <c r="AZ3324" s="2" t="s">
        <v>124</v>
      </c>
      <c r="BA3324" s="2" t="s">
        <v>36260</v>
      </c>
      <c r="BB3324" s="2" t="s">
        <v>36259</v>
      </c>
      <c r="BC3324" s="2" t="s">
        <v>36197</v>
      </c>
      <c r="BD3324" s="2" t="s">
        <v>2440</v>
      </c>
      <c r="BF3324" s="2" t="s">
        <v>122</v>
      </c>
      <c r="BG3324" s="2" t="s">
        <v>123</v>
      </c>
      <c r="BH3324" s="2" t="s">
        <v>100</v>
      </c>
      <c r="BJ3324" s="2" t="s">
        <v>116654</v>
      </c>
      <c r="BK3324" s="2" t="s">
        <v>36261</v>
      </c>
      <c r="BL3324" s="2" t="s">
        <v>2440</v>
      </c>
      <c r="BN3324" s="2" t="s">
        <v>122</v>
      </c>
      <c r="BO3324" s="2" t="s">
        <v>123</v>
      </c>
      <c r="BP3324" s="2" t="s">
        <v>100</v>
      </c>
      <c r="BQ3324" s="2" t="s">
        <v>116654</v>
      </c>
      <c r="BR3324" s="1">
        <v>646963200000</v>
      </c>
      <c r="BS3324" s="2" t="s">
        <v>114606</v>
      </c>
      <c r="BT3324" s="2" t="s">
        <v>124</v>
      </c>
      <c r="BU3324" s="2" t="s">
        <v>22716</v>
      </c>
      <c r="BV3324" s="2" t="s">
        <v>36261</v>
      </c>
      <c r="BW3324" s="2" t="s">
        <v>2440</v>
      </c>
      <c r="BY3324" s="2" t="s">
        <v>122</v>
      </c>
      <c r="BZ3324" s="2" t="s">
        <v>123</v>
      </c>
      <c r="CA3324" s="2" t="s">
        <v>100</v>
      </c>
      <c r="CC3324" s="2" t="s">
        <v>116654</v>
      </c>
      <c r="CE3324" s="2" t="s">
        <v>14234</v>
      </c>
      <c r="CF3324" s="2" t="s">
        <v>128161</v>
      </c>
      <c r="CG3324" s="2" t="s">
        <v>122</v>
      </c>
      <c r="CI3324" s="2" t="s">
        <v>100</v>
      </c>
      <c r="CJ3324" s="2" t="s">
        <v>116654</v>
      </c>
      <c r="CK3324" s="2" t="s">
        <v>409</v>
      </c>
      <c r="CL3324" s="2" t="s">
        <v>161</v>
      </c>
      <c r="CM3324" s="2" t="s">
        <v>198</v>
      </c>
      <c r="CO3324" s="2" t="s">
        <v>36262</v>
      </c>
      <c r="CP3324" s="2" t="s">
        <v>128162</v>
      </c>
      <c r="CQ3324" s="2" t="s">
        <v>122</v>
      </c>
      <c r="CS3324" s="2" t="s">
        <v>100</v>
      </c>
      <c r="CT3324" s="2" t="s">
        <v>116654</v>
      </c>
      <c r="CU3324" s="2" t="s">
        <v>239</v>
      </c>
      <c r="CV3324" s="2" t="s">
        <v>117</v>
      </c>
      <c r="CW3324" s="2" t="s">
        <v>198</v>
      </c>
    </row>
    <row r="3325" spans="1:101" x14ac:dyDescent="0.3">
      <c r="A3325" t="s">
        <v>114520</v>
      </c>
      <c r="B3325" s="2" t="s">
        <v>806</v>
      </c>
      <c r="C3325" s="2" t="s">
        <v>39302</v>
      </c>
      <c r="D3325" s="2" t="s">
        <v>39634</v>
      </c>
      <c r="E3325" s="1">
        <v>1530489600000</v>
      </c>
      <c r="F3325" s="1">
        <v>1530576000000</v>
      </c>
      <c r="G3325" s="2" t="s">
        <v>25267</v>
      </c>
      <c r="I3325" s="2" t="s">
        <v>103</v>
      </c>
      <c r="J3325" s="2" t="s">
        <v>114664</v>
      </c>
      <c r="K3325" s="2" t="s">
        <v>405</v>
      </c>
      <c r="L3325" s="2" t="s">
        <v>40762</v>
      </c>
      <c r="M3325" s="2" t="s">
        <v>105</v>
      </c>
      <c r="N3325" s="2" t="s">
        <v>732</v>
      </c>
      <c r="P3325" s="2" t="s">
        <v>212</v>
      </c>
      <c r="Q3325" s="2" t="s">
        <v>108</v>
      </c>
      <c r="R3325" s="2" t="s">
        <v>1052</v>
      </c>
      <c r="T3325" s="2" t="s">
        <v>1458</v>
      </c>
      <c r="Y3325" s="2" t="s">
        <v>125651</v>
      </c>
      <c r="AA3325" s="2" t="s">
        <v>113</v>
      </c>
      <c r="AB3325" s="2" t="s">
        <v>108</v>
      </c>
      <c r="AC3325" s="2" t="s">
        <v>1040</v>
      </c>
      <c r="AD3325" s="2" t="s">
        <v>575</v>
      </c>
      <c r="AE3325" s="2" t="s">
        <v>212</v>
      </c>
      <c r="AF3325" s="2" t="s">
        <v>108</v>
      </c>
      <c r="AG3325" s="2" t="s">
        <v>40763</v>
      </c>
      <c r="AI3325" s="2" t="s">
        <v>212</v>
      </c>
      <c r="AN3325" s="2" t="s">
        <v>125652</v>
      </c>
      <c r="AP3325" s="2" t="s">
        <v>113</v>
      </c>
      <c r="AQ3325" s="2" t="s">
        <v>2206</v>
      </c>
      <c r="AR3325" s="2" t="s">
        <v>2861</v>
      </c>
      <c r="AT3325" s="2" t="s">
        <v>122</v>
      </c>
      <c r="AU3325" s="2" t="s">
        <v>123</v>
      </c>
      <c r="AV3325" s="2" t="s">
        <v>985</v>
      </c>
      <c r="AW3325" s="2" t="s">
        <v>115414</v>
      </c>
      <c r="AX3325" s="1">
        <v>65232000000</v>
      </c>
      <c r="AY3325" s="2" t="s">
        <v>114690</v>
      </c>
      <c r="AZ3325" s="2" t="s">
        <v>124</v>
      </c>
      <c r="BA3325" s="2" t="s">
        <v>34041</v>
      </c>
      <c r="BB3325" s="2" t="s">
        <v>2206</v>
      </c>
      <c r="BC3325" s="2" t="s">
        <v>2861</v>
      </c>
      <c r="BF3325" s="2" t="s">
        <v>122</v>
      </c>
      <c r="BG3325" s="2" t="s">
        <v>123</v>
      </c>
      <c r="BH3325" s="2" t="s">
        <v>985</v>
      </c>
      <c r="BJ3325" s="2" t="s">
        <v>115414</v>
      </c>
      <c r="BK3325" s="2" t="s">
        <v>40764</v>
      </c>
      <c r="BL3325" s="2" t="s">
        <v>10572</v>
      </c>
      <c r="BN3325" s="2" t="s">
        <v>122</v>
      </c>
      <c r="BO3325" s="2" t="s">
        <v>123</v>
      </c>
      <c r="BP3325" s="2" t="s">
        <v>806</v>
      </c>
      <c r="BQ3325" s="2" t="s">
        <v>114841</v>
      </c>
      <c r="BR3325" s="1">
        <v>-336787200000</v>
      </c>
      <c r="BS3325" s="2" t="s">
        <v>114845</v>
      </c>
      <c r="BT3325" s="2" t="s">
        <v>124</v>
      </c>
      <c r="BU3325" s="2" t="s">
        <v>40765</v>
      </c>
      <c r="BV3325" s="2" t="s">
        <v>40764</v>
      </c>
      <c r="BW3325" s="2" t="s">
        <v>10572</v>
      </c>
      <c r="BY3325" s="2" t="s">
        <v>122</v>
      </c>
      <c r="BZ3325" s="2" t="s">
        <v>123</v>
      </c>
      <c r="CA3325" s="2" t="s">
        <v>806</v>
      </c>
      <c r="CC3325" s="2" t="s">
        <v>114841</v>
      </c>
      <c r="CD3325" s="2" t="s">
        <v>108</v>
      </c>
      <c r="CE3325" s="2" t="s">
        <v>32497</v>
      </c>
      <c r="CF3325" s="2" t="s">
        <v>125653</v>
      </c>
      <c r="CG3325" s="2" t="s">
        <v>122</v>
      </c>
      <c r="CI3325" s="2" t="s">
        <v>806</v>
      </c>
      <c r="CJ3325" s="2" t="s">
        <v>114841</v>
      </c>
      <c r="CK3325" s="2" t="s">
        <v>2696</v>
      </c>
      <c r="CL3325" s="2" t="s">
        <v>12837</v>
      </c>
      <c r="CM3325" s="2" t="s">
        <v>408</v>
      </c>
      <c r="CN3325" s="2" t="s">
        <v>108</v>
      </c>
      <c r="CO3325" s="2" t="s">
        <v>34043</v>
      </c>
      <c r="CP3325" s="2" t="s">
        <v>125654</v>
      </c>
      <c r="CQ3325" s="2" t="s">
        <v>122</v>
      </c>
      <c r="CS3325" s="2" t="s">
        <v>806</v>
      </c>
      <c r="CT3325" s="2" t="s">
        <v>114841</v>
      </c>
      <c r="CU3325" s="2" t="s">
        <v>2194</v>
      </c>
      <c r="CV3325" s="2" t="s">
        <v>117</v>
      </c>
      <c r="CW3325" s="2" t="s">
        <v>34044</v>
      </c>
    </row>
    <row r="3326" spans="1:101" x14ac:dyDescent="0.3">
      <c r="A3326" t="s">
        <v>114511</v>
      </c>
      <c r="B3326" s="2" t="s">
        <v>2304</v>
      </c>
      <c r="C3326" s="2" t="s">
        <v>34166</v>
      </c>
      <c r="D3326" s="2" t="s">
        <v>40766</v>
      </c>
      <c r="E3326" s="1">
        <v>1529971200000</v>
      </c>
      <c r="F3326" s="1">
        <v>1531267200000</v>
      </c>
      <c r="G3326" s="2" t="s">
        <v>31799</v>
      </c>
      <c r="I3326" s="2" t="s">
        <v>103</v>
      </c>
      <c r="J3326" s="2" t="s">
        <v>116783</v>
      </c>
      <c r="K3326" s="2" t="s">
        <v>405</v>
      </c>
      <c r="L3326" s="2" t="s">
        <v>2304</v>
      </c>
      <c r="M3326" s="2" t="s">
        <v>105</v>
      </c>
      <c r="N3326" s="2" t="s">
        <v>8114</v>
      </c>
      <c r="P3326" s="2" t="s">
        <v>10584</v>
      </c>
      <c r="Q3326" s="2" t="s">
        <v>108</v>
      </c>
      <c r="R3326" s="2" t="s">
        <v>6080</v>
      </c>
      <c r="T3326" s="2" t="s">
        <v>10584</v>
      </c>
      <c r="U3326" s="2" t="s">
        <v>105</v>
      </c>
      <c r="V3326" s="2" t="s">
        <v>5837</v>
      </c>
      <c r="X3326" s="2" t="s">
        <v>10584</v>
      </c>
      <c r="Y3326" s="2" t="s">
        <v>128163</v>
      </c>
      <c r="AA3326" s="2" t="s">
        <v>113</v>
      </c>
      <c r="AB3326" s="2" t="s">
        <v>108</v>
      </c>
      <c r="AC3326" s="2" t="s">
        <v>5605</v>
      </c>
      <c r="AE3326" s="2" t="s">
        <v>40767</v>
      </c>
      <c r="AF3326" s="2" t="s">
        <v>108</v>
      </c>
      <c r="AG3326" s="2" t="s">
        <v>18517</v>
      </c>
      <c r="AI3326" s="2" t="s">
        <v>40767</v>
      </c>
      <c r="AJ3326" s="2" t="s">
        <v>105</v>
      </c>
      <c r="AK3326" s="2" t="s">
        <v>3663</v>
      </c>
      <c r="AM3326" s="2" t="s">
        <v>40767</v>
      </c>
      <c r="AN3326" s="2" t="s">
        <v>128164</v>
      </c>
      <c r="AP3326" s="2" t="s">
        <v>113</v>
      </c>
      <c r="AQ3326" s="2" t="s">
        <v>33518</v>
      </c>
      <c r="AR3326" s="2" t="s">
        <v>4234</v>
      </c>
      <c r="AT3326" s="2" t="s">
        <v>122</v>
      </c>
      <c r="AU3326" s="2" t="s">
        <v>123</v>
      </c>
      <c r="AV3326" s="2" t="s">
        <v>2304</v>
      </c>
      <c r="AW3326" s="2" t="s">
        <v>115386</v>
      </c>
      <c r="AX3326" s="1">
        <v>707702400000</v>
      </c>
      <c r="AY3326" s="2" t="s">
        <v>114639</v>
      </c>
      <c r="AZ3326" s="2" t="s">
        <v>283</v>
      </c>
      <c r="BA3326" s="2" t="s">
        <v>40768</v>
      </c>
      <c r="BB3326" s="2" t="s">
        <v>33518</v>
      </c>
      <c r="BC3326" s="2" t="s">
        <v>4234</v>
      </c>
      <c r="BF3326" s="2" t="s">
        <v>122</v>
      </c>
      <c r="BG3326" s="2" t="s">
        <v>123</v>
      </c>
      <c r="BH3326" s="2" t="s">
        <v>2304</v>
      </c>
      <c r="BJ3326" s="2" t="s">
        <v>115386</v>
      </c>
      <c r="BK3326" s="2" t="s">
        <v>40769</v>
      </c>
      <c r="BL3326" s="2" t="s">
        <v>40770</v>
      </c>
      <c r="BM3326" s="2" t="s">
        <v>40771</v>
      </c>
      <c r="BN3326" s="2" t="s">
        <v>122</v>
      </c>
      <c r="BO3326" s="2" t="s">
        <v>123</v>
      </c>
      <c r="BP3326" s="2" t="s">
        <v>2515</v>
      </c>
      <c r="BQ3326" s="2" t="s">
        <v>120861</v>
      </c>
      <c r="BR3326" s="1">
        <v>513907200000</v>
      </c>
      <c r="BS3326" s="2" t="s">
        <v>114650</v>
      </c>
      <c r="BT3326" s="2" t="s">
        <v>858</v>
      </c>
      <c r="BU3326" s="2" t="s">
        <v>40772</v>
      </c>
      <c r="BV3326" s="2" t="s">
        <v>40773</v>
      </c>
      <c r="BW3326" s="2" t="s">
        <v>21959</v>
      </c>
      <c r="BY3326" s="2" t="s">
        <v>122</v>
      </c>
      <c r="BZ3326" s="2" t="s">
        <v>123</v>
      </c>
      <c r="CA3326" s="2" t="s">
        <v>2304</v>
      </c>
      <c r="CC3326" s="2" t="s">
        <v>115386</v>
      </c>
      <c r="CD3326" s="2" t="s">
        <v>108</v>
      </c>
      <c r="CE3326" s="2" t="s">
        <v>33519</v>
      </c>
      <c r="CF3326" s="2" t="s">
        <v>128165</v>
      </c>
      <c r="CG3326" s="2" t="s">
        <v>122</v>
      </c>
      <c r="CI3326" s="2" t="s">
        <v>2304</v>
      </c>
      <c r="CJ3326" s="2" t="s">
        <v>115386</v>
      </c>
      <c r="CK3326" s="2" t="s">
        <v>194</v>
      </c>
      <c r="CM3326" s="2" t="s">
        <v>2592</v>
      </c>
      <c r="CN3326" s="2" t="s">
        <v>108</v>
      </c>
      <c r="CO3326" s="2" t="s">
        <v>40774</v>
      </c>
      <c r="CP3326" s="2" t="s">
        <v>125446</v>
      </c>
      <c r="CQ3326" s="2" t="s">
        <v>122</v>
      </c>
      <c r="CS3326" s="2" t="s">
        <v>2304</v>
      </c>
      <c r="CT3326" s="2" t="s">
        <v>115386</v>
      </c>
      <c r="CU3326" s="2" t="s">
        <v>409</v>
      </c>
      <c r="CW3326" s="2" t="s">
        <v>10584</v>
      </c>
    </row>
    <row r="3327" spans="1:101" x14ac:dyDescent="0.3">
      <c r="A3327" t="s">
        <v>114547</v>
      </c>
      <c r="B3327" s="2" t="s">
        <v>6948</v>
      </c>
      <c r="C3327" s="2" t="s">
        <v>40775</v>
      </c>
      <c r="D3327" s="2" t="s">
        <v>40776</v>
      </c>
      <c r="E3327" s="1">
        <v>1528761600000</v>
      </c>
      <c r="F3327" s="1">
        <v>1532649600000</v>
      </c>
      <c r="G3327" s="2" t="s">
        <v>27882</v>
      </c>
      <c r="I3327" s="2" t="s">
        <v>103</v>
      </c>
      <c r="J3327" s="2" t="s">
        <v>117148</v>
      </c>
      <c r="K3327" s="2" t="s">
        <v>405</v>
      </c>
      <c r="L3327" s="2" t="s">
        <v>40777</v>
      </c>
      <c r="M3327" s="2" t="s">
        <v>105</v>
      </c>
      <c r="N3327" s="2" t="s">
        <v>1760</v>
      </c>
      <c r="P3327" s="2" t="s">
        <v>2043</v>
      </c>
      <c r="Q3327" s="2" t="s">
        <v>108</v>
      </c>
      <c r="R3327" s="2" t="s">
        <v>40778</v>
      </c>
      <c r="T3327" s="2" t="s">
        <v>2043</v>
      </c>
      <c r="U3327" s="2" t="s">
        <v>105</v>
      </c>
      <c r="V3327" s="2" t="s">
        <v>9200</v>
      </c>
      <c r="X3327" s="2" t="s">
        <v>2043</v>
      </c>
      <c r="Y3327" s="2" t="s">
        <v>128166</v>
      </c>
      <c r="AA3327" s="2" t="s">
        <v>113</v>
      </c>
      <c r="AB3327" s="2" t="s">
        <v>108</v>
      </c>
      <c r="AC3327" s="2" t="s">
        <v>11702</v>
      </c>
      <c r="AE3327" s="2" t="s">
        <v>692</v>
      </c>
      <c r="AF3327" s="2" t="s">
        <v>108</v>
      </c>
      <c r="AG3327" s="2" t="s">
        <v>1461</v>
      </c>
      <c r="AH3327" s="2" t="s">
        <v>852</v>
      </c>
      <c r="AI3327" s="2" t="s">
        <v>692</v>
      </c>
      <c r="AJ3327" s="2" t="s">
        <v>105</v>
      </c>
      <c r="AK3327" s="2" t="s">
        <v>3718</v>
      </c>
      <c r="AM3327" s="2" t="s">
        <v>692</v>
      </c>
      <c r="AN3327" s="2" t="s">
        <v>128167</v>
      </c>
      <c r="AP3327" s="2" t="s">
        <v>113</v>
      </c>
      <c r="AQ3327" s="2" t="s">
        <v>40779</v>
      </c>
      <c r="AR3327" s="2" t="s">
        <v>40779</v>
      </c>
      <c r="AS3327" s="2" t="s">
        <v>2515</v>
      </c>
      <c r="AT3327" s="2" t="s">
        <v>122</v>
      </c>
      <c r="AU3327" s="2" t="s">
        <v>123</v>
      </c>
      <c r="AV3327" s="2" t="s">
        <v>2515</v>
      </c>
      <c r="AW3327" s="2" t="s">
        <v>124183</v>
      </c>
      <c r="AX3327" s="1">
        <v>706752000000</v>
      </c>
      <c r="AY3327" s="2" t="s">
        <v>114606</v>
      </c>
      <c r="AZ3327" s="2" t="s">
        <v>124</v>
      </c>
      <c r="BA3327" s="2" t="s">
        <v>40780</v>
      </c>
      <c r="BB3327" s="2" t="s">
        <v>40779</v>
      </c>
      <c r="BC3327" s="2" t="s">
        <v>40779</v>
      </c>
      <c r="BD3327" s="2" t="s">
        <v>2515</v>
      </c>
      <c r="BE3327" s="2" t="s">
        <v>128168</v>
      </c>
      <c r="BF3327" s="2" t="s">
        <v>122</v>
      </c>
      <c r="BG3327" s="2" t="s">
        <v>123</v>
      </c>
      <c r="BH3327" s="2" t="s">
        <v>2515</v>
      </c>
      <c r="BJ3327" s="2" t="s">
        <v>124183</v>
      </c>
      <c r="BK3327" s="2" t="s">
        <v>35696</v>
      </c>
      <c r="BL3327" s="2" t="s">
        <v>6948</v>
      </c>
      <c r="BM3327" s="2" t="s">
        <v>6948</v>
      </c>
      <c r="BN3327" s="2" t="s">
        <v>122</v>
      </c>
      <c r="BO3327" s="2" t="s">
        <v>123</v>
      </c>
      <c r="BP3327" s="2" t="s">
        <v>3269</v>
      </c>
      <c r="BQ3327" s="2" t="s">
        <v>115588</v>
      </c>
      <c r="BR3327" s="1">
        <v>521337600000</v>
      </c>
      <c r="BS3327" s="2" t="s">
        <v>114608</v>
      </c>
      <c r="BT3327" s="2" t="s">
        <v>124</v>
      </c>
      <c r="BU3327" s="2" t="s">
        <v>35697</v>
      </c>
      <c r="BV3327" s="2" t="s">
        <v>35696</v>
      </c>
      <c r="BW3327" s="2" t="s">
        <v>6948</v>
      </c>
      <c r="BX3327" s="2" t="s">
        <v>6948</v>
      </c>
      <c r="BY3327" s="2" t="s">
        <v>122</v>
      </c>
      <c r="BZ3327" s="2" t="s">
        <v>123</v>
      </c>
      <c r="CA3327" s="2" t="s">
        <v>3269</v>
      </c>
      <c r="CC3327" s="2" t="s">
        <v>115588</v>
      </c>
      <c r="CD3327" s="2" t="s">
        <v>108</v>
      </c>
      <c r="CE3327" s="2" t="s">
        <v>40781</v>
      </c>
      <c r="CF3327" s="2" t="s">
        <v>128169</v>
      </c>
      <c r="CG3327" s="2" t="s">
        <v>122</v>
      </c>
      <c r="CI3327" s="2" t="s">
        <v>2515</v>
      </c>
      <c r="CJ3327" s="2" t="s">
        <v>115409</v>
      </c>
      <c r="CK3327" s="2" t="s">
        <v>1460</v>
      </c>
      <c r="CM3327" s="2" t="s">
        <v>695</v>
      </c>
      <c r="CN3327" s="2" t="s">
        <v>108</v>
      </c>
      <c r="CO3327" s="2" t="s">
        <v>33530</v>
      </c>
      <c r="CP3327" s="2" t="s">
        <v>128170</v>
      </c>
      <c r="CQ3327" s="2" t="s">
        <v>122</v>
      </c>
      <c r="CS3327" s="2" t="s">
        <v>3269</v>
      </c>
      <c r="CT3327" s="2" t="s">
        <v>115588</v>
      </c>
      <c r="CU3327" s="2" t="s">
        <v>4009</v>
      </c>
      <c r="CW3327" s="2" t="s">
        <v>1361</v>
      </c>
    </row>
    <row r="3328" spans="1:101" x14ac:dyDescent="0.3">
      <c r="A3328" t="s">
        <v>114502</v>
      </c>
      <c r="B3328" s="2" t="s">
        <v>100</v>
      </c>
      <c r="C3328" s="2" t="s">
        <v>40782</v>
      </c>
      <c r="D3328" s="2" t="s">
        <v>40783</v>
      </c>
      <c r="E3328" s="1">
        <v>1534809600000</v>
      </c>
      <c r="F3328" s="1">
        <v>1535932800000</v>
      </c>
      <c r="G3328" s="2" t="s">
        <v>2811</v>
      </c>
      <c r="I3328" s="2" t="s">
        <v>103</v>
      </c>
      <c r="J3328" s="2" t="s">
        <v>115270</v>
      </c>
      <c r="K3328" s="2" t="s">
        <v>405</v>
      </c>
      <c r="L3328" s="2" t="s">
        <v>40784</v>
      </c>
      <c r="M3328" s="2" t="s">
        <v>105</v>
      </c>
      <c r="N3328" s="2" t="s">
        <v>8083</v>
      </c>
      <c r="P3328" s="2" t="s">
        <v>2144</v>
      </c>
      <c r="Q3328" s="2" t="s">
        <v>108</v>
      </c>
      <c r="R3328" s="2" t="s">
        <v>414</v>
      </c>
      <c r="S3328" s="2" t="s">
        <v>117</v>
      </c>
      <c r="T3328" s="2" t="s">
        <v>2144</v>
      </c>
      <c r="U3328" s="2" t="s">
        <v>105</v>
      </c>
      <c r="V3328" s="2" t="s">
        <v>40785</v>
      </c>
      <c r="X3328" s="2" t="s">
        <v>2144</v>
      </c>
      <c r="Y3328" s="2" t="s">
        <v>128171</v>
      </c>
      <c r="Z3328" s="2" t="s">
        <v>40786</v>
      </c>
      <c r="AA3328" s="2" t="s">
        <v>113</v>
      </c>
      <c r="AB3328" s="2" t="s">
        <v>108</v>
      </c>
      <c r="AC3328" s="2" t="s">
        <v>250</v>
      </c>
      <c r="AD3328" s="2" t="s">
        <v>117</v>
      </c>
      <c r="AE3328" s="2" t="s">
        <v>15655</v>
      </c>
      <c r="AF3328" s="2" t="s">
        <v>108</v>
      </c>
      <c r="AG3328" s="2" t="s">
        <v>15656</v>
      </c>
      <c r="AH3328" s="2" t="s">
        <v>575</v>
      </c>
      <c r="AI3328" s="2" t="s">
        <v>15655</v>
      </c>
      <c r="AJ3328" s="2" t="s">
        <v>105</v>
      </c>
      <c r="AK3328" s="2" t="s">
        <v>2583</v>
      </c>
      <c r="AM3328" s="2" t="s">
        <v>15655</v>
      </c>
      <c r="AN3328" s="2" t="s">
        <v>128172</v>
      </c>
      <c r="AO3328" s="2" t="s">
        <v>40787</v>
      </c>
      <c r="AP3328" s="2" t="s">
        <v>113</v>
      </c>
      <c r="AQ3328" s="2" t="s">
        <v>40788</v>
      </c>
      <c r="AR3328" s="2" t="s">
        <v>2120</v>
      </c>
      <c r="AT3328" s="2" t="s">
        <v>122</v>
      </c>
      <c r="AU3328" s="2" t="s">
        <v>123</v>
      </c>
      <c r="AV3328" s="2" t="s">
        <v>100</v>
      </c>
      <c r="AW3328" s="2" t="s">
        <v>114611</v>
      </c>
      <c r="AX3328" s="1">
        <v>554428800000</v>
      </c>
      <c r="AY3328" s="2" t="s">
        <v>114606</v>
      </c>
      <c r="AZ3328" s="2" t="s">
        <v>124</v>
      </c>
      <c r="BA3328" s="2" t="s">
        <v>40789</v>
      </c>
      <c r="BB3328" s="2" t="s">
        <v>40788</v>
      </c>
      <c r="BC3328" s="2" t="s">
        <v>2120</v>
      </c>
      <c r="BE3328" s="2" t="s">
        <v>128173</v>
      </c>
      <c r="BF3328" s="2" t="s">
        <v>122</v>
      </c>
      <c r="BG3328" s="2" t="s">
        <v>123</v>
      </c>
      <c r="BH3328" s="2" t="s">
        <v>100</v>
      </c>
      <c r="BI3328" s="2" t="s">
        <v>40786</v>
      </c>
      <c r="BJ3328" s="2" t="s">
        <v>114611</v>
      </c>
      <c r="BK3328" s="2" t="s">
        <v>40790</v>
      </c>
      <c r="BL3328" s="2" t="s">
        <v>21959</v>
      </c>
      <c r="BN3328" s="2" t="s">
        <v>122</v>
      </c>
      <c r="BO3328" s="2" t="s">
        <v>123</v>
      </c>
      <c r="BP3328" s="2" t="s">
        <v>2304</v>
      </c>
      <c r="BQ3328" s="2" t="s">
        <v>115386</v>
      </c>
      <c r="BR3328" s="1">
        <v>429494400000</v>
      </c>
      <c r="BS3328" s="2" t="s">
        <v>114612</v>
      </c>
      <c r="BT3328" s="2" t="s">
        <v>124</v>
      </c>
      <c r="BU3328" s="2" t="s">
        <v>15662</v>
      </c>
      <c r="BV3328" s="2" t="s">
        <v>40790</v>
      </c>
      <c r="BW3328" s="2" t="s">
        <v>21959</v>
      </c>
      <c r="BY3328" s="2" t="s">
        <v>122</v>
      </c>
      <c r="BZ3328" s="2" t="s">
        <v>123</v>
      </c>
      <c r="CA3328" s="2" t="s">
        <v>2304</v>
      </c>
      <c r="CB3328" s="2" t="s">
        <v>40786</v>
      </c>
      <c r="CC3328" s="2" t="s">
        <v>115386</v>
      </c>
      <c r="CD3328" s="2" t="s">
        <v>108</v>
      </c>
      <c r="CE3328" s="2" t="s">
        <v>40791</v>
      </c>
      <c r="CF3328" s="2" t="s">
        <v>128174</v>
      </c>
      <c r="CG3328" s="2" t="s">
        <v>122</v>
      </c>
      <c r="CI3328" s="2" t="s">
        <v>100</v>
      </c>
      <c r="CJ3328" s="2" t="s">
        <v>115719</v>
      </c>
      <c r="CK3328" s="2" t="s">
        <v>10609</v>
      </c>
      <c r="CL3328" s="2" t="s">
        <v>483</v>
      </c>
      <c r="CM3328" s="2" t="s">
        <v>410</v>
      </c>
      <c r="CN3328" s="2" t="s">
        <v>108</v>
      </c>
      <c r="CO3328" s="2" t="s">
        <v>391</v>
      </c>
      <c r="CP3328" s="2" t="s">
        <v>128175</v>
      </c>
      <c r="CQ3328" s="2" t="s">
        <v>122</v>
      </c>
      <c r="CS3328" s="2" t="s">
        <v>100</v>
      </c>
      <c r="CT3328" s="2" t="s">
        <v>114607</v>
      </c>
      <c r="CU3328" s="2" t="s">
        <v>852</v>
      </c>
      <c r="CV3328" s="2" t="s">
        <v>1280</v>
      </c>
      <c r="CW3328" s="2" t="s">
        <v>557</v>
      </c>
    </row>
    <row r="3329" spans="1:101" x14ac:dyDescent="0.3">
      <c r="A3329" t="s">
        <v>114538</v>
      </c>
      <c r="B3329" s="2" t="s">
        <v>128</v>
      </c>
      <c r="C3329" s="2" t="s">
        <v>40792</v>
      </c>
      <c r="D3329" s="2" t="s">
        <v>40793</v>
      </c>
      <c r="E3329" s="1">
        <v>1534809600000</v>
      </c>
      <c r="F3329" s="1">
        <v>1534809600000</v>
      </c>
      <c r="G3329" s="2" t="s">
        <v>6873</v>
      </c>
      <c r="I3329" s="2" t="s">
        <v>103</v>
      </c>
      <c r="J3329" s="2" t="s">
        <v>116783</v>
      </c>
      <c r="K3329" s="2" t="s">
        <v>6874</v>
      </c>
      <c r="L3329" s="2" t="s">
        <v>128</v>
      </c>
      <c r="N3329" s="2" t="s">
        <v>6785</v>
      </c>
      <c r="P3329" s="2" t="s">
        <v>222</v>
      </c>
      <c r="R3329" s="2" t="s">
        <v>1050</v>
      </c>
      <c r="S3329" s="2" t="s">
        <v>117</v>
      </c>
      <c r="T3329" s="2" t="s">
        <v>222</v>
      </c>
      <c r="V3329" s="2" t="s">
        <v>5392</v>
      </c>
      <c r="X3329" s="2" t="s">
        <v>222</v>
      </c>
      <c r="Y3329" s="2" t="s">
        <v>128176</v>
      </c>
      <c r="AA3329" s="2" t="s">
        <v>113</v>
      </c>
      <c r="AC3329" s="2" t="s">
        <v>9082</v>
      </c>
      <c r="AD3329" s="2" t="s">
        <v>575</v>
      </c>
      <c r="AE3329" s="2" t="s">
        <v>560</v>
      </c>
      <c r="AG3329" s="2" t="s">
        <v>4596</v>
      </c>
      <c r="AH3329" s="2" t="s">
        <v>161</v>
      </c>
      <c r="AI3329" s="2" t="s">
        <v>560</v>
      </c>
      <c r="AK3329" s="2" t="s">
        <v>2611</v>
      </c>
      <c r="AM3329" s="2" t="s">
        <v>560</v>
      </c>
      <c r="AN3329" s="2" t="s">
        <v>128177</v>
      </c>
      <c r="AP3329" s="2" t="s">
        <v>113</v>
      </c>
      <c r="AQ3329" s="2" t="s">
        <v>40794</v>
      </c>
      <c r="AR3329" s="2" t="s">
        <v>6710</v>
      </c>
      <c r="AS3329" s="2" t="s">
        <v>128</v>
      </c>
      <c r="AT3329" s="2" t="s">
        <v>122</v>
      </c>
      <c r="AU3329" s="2" t="s">
        <v>123</v>
      </c>
      <c r="AV3329" s="2" t="s">
        <v>129</v>
      </c>
      <c r="AW3329" s="2" t="s">
        <v>114703</v>
      </c>
      <c r="AX3329" s="1">
        <v>552614400000</v>
      </c>
      <c r="AY3329" s="2" t="s">
        <v>114650</v>
      </c>
      <c r="AZ3329" s="2" t="s">
        <v>124</v>
      </c>
      <c r="BA3329" s="2" t="s">
        <v>14849</v>
      </c>
      <c r="BB3329" s="2" t="s">
        <v>40794</v>
      </c>
      <c r="BC3329" s="2" t="s">
        <v>6710</v>
      </c>
      <c r="BD3329" s="2" t="s">
        <v>128</v>
      </c>
      <c r="BF3329" s="2" t="s">
        <v>122</v>
      </c>
      <c r="BG3329" s="2" t="s">
        <v>123</v>
      </c>
      <c r="BH3329" s="2" t="s">
        <v>129</v>
      </c>
      <c r="BJ3329" s="2" t="s">
        <v>114703</v>
      </c>
      <c r="BK3329" s="2" t="s">
        <v>40795</v>
      </c>
      <c r="BL3329" s="2" t="s">
        <v>40796</v>
      </c>
      <c r="BN3329" s="2" t="s">
        <v>122</v>
      </c>
      <c r="BO3329" s="2" t="s">
        <v>123</v>
      </c>
      <c r="BP3329" s="2" t="s">
        <v>395</v>
      </c>
      <c r="BQ3329" s="2" t="s">
        <v>117162</v>
      </c>
      <c r="BR3329" s="1">
        <v>427334400000</v>
      </c>
      <c r="BS3329" s="2" t="s">
        <v>115101</v>
      </c>
      <c r="BT3329" s="2" t="s">
        <v>124</v>
      </c>
      <c r="BU3329" s="2" t="s">
        <v>40797</v>
      </c>
      <c r="BV3329" s="2" t="s">
        <v>40795</v>
      </c>
      <c r="BW3329" s="2" t="s">
        <v>40796</v>
      </c>
      <c r="BY3329" s="2" t="s">
        <v>122</v>
      </c>
      <c r="BZ3329" s="2" t="s">
        <v>123</v>
      </c>
      <c r="CA3329" s="2" t="s">
        <v>395</v>
      </c>
      <c r="CC3329" s="2" t="s">
        <v>117162</v>
      </c>
      <c r="CE3329" s="2" t="s">
        <v>40798</v>
      </c>
      <c r="CF3329" s="2" t="s">
        <v>128178</v>
      </c>
      <c r="CG3329" s="2" t="s">
        <v>122</v>
      </c>
      <c r="CI3329" s="2" t="s">
        <v>129</v>
      </c>
      <c r="CJ3329" s="2" t="s">
        <v>115308</v>
      </c>
      <c r="CK3329" s="2" t="s">
        <v>529</v>
      </c>
      <c r="CL3329" s="2" t="s">
        <v>161</v>
      </c>
      <c r="CM3329" s="2" t="s">
        <v>695</v>
      </c>
      <c r="CO3329" s="2" t="s">
        <v>40799</v>
      </c>
      <c r="CP3329" s="2" t="s">
        <v>128179</v>
      </c>
      <c r="CQ3329" s="2" t="s">
        <v>122</v>
      </c>
      <c r="CS3329" s="2" t="s">
        <v>129</v>
      </c>
      <c r="CT3329" s="2" t="s">
        <v>114930</v>
      </c>
      <c r="CU3329" s="2" t="s">
        <v>5487</v>
      </c>
      <c r="CV3329" s="2" t="s">
        <v>117</v>
      </c>
      <c r="CW3329" s="2" t="s">
        <v>560</v>
      </c>
    </row>
    <row r="3330" spans="1:101" x14ac:dyDescent="0.3">
      <c r="A3330" t="s">
        <v>114527</v>
      </c>
      <c r="B3330" s="2" t="s">
        <v>2156</v>
      </c>
      <c r="C3330" s="2" t="s">
        <v>40800</v>
      </c>
      <c r="D3330" s="2" t="s">
        <v>40801</v>
      </c>
      <c r="E3330" s="1">
        <v>1536105600000</v>
      </c>
      <c r="F3330" s="1">
        <v>1536364800000</v>
      </c>
      <c r="G3330" s="2" t="s">
        <v>17952</v>
      </c>
      <c r="I3330" s="2" t="s">
        <v>103</v>
      </c>
      <c r="J3330" s="2" t="s">
        <v>117148</v>
      </c>
      <c r="K3330" s="2" t="s">
        <v>405</v>
      </c>
      <c r="L3330" s="2" t="s">
        <v>2156</v>
      </c>
      <c r="M3330" s="2" t="s">
        <v>105</v>
      </c>
      <c r="N3330" s="2" t="s">
        <v>40802</v>
      </c>
      <c r="P3330" s="2" t="s">
        <v>162</v>
      </c>
      <c r="Q3330" s="2" t="s">
        <v>108</v>
      </c>
      <c r="R3330" s="2" t="s">
        <v>40803</v>
      </c>
      <c r="T3330" s="2" t="s">
        <v>162</v>
      </c>
      <c r="U3330" s="2" t="s">
        <v>105</v>
      </c>
      <c r="V3330" s="2" t="s">
        <v>2702</v>
      </c>
      <c r="X3330" s="2" t="s">
        <v>162</v>
      </c>
      <c r="Y3330" s="2" t="s">
        <v>128180</v>
      </c>
      <c r="AA3330" s="2" t="s">
        <v>113</v>
      </c>
      <c r="AB3330" s="2" t="s">
        <v>108</v>
      </c>
      <c r="AC3330" s="2" t="s">
        <v>2713</v>
      </c>
      <c r="AE3330" s="2" t="s">
        <v>162</v>
      </c>
      <c r="AF3330" s="2" t="s">
        <v>108</v>
      </c>
      <c r="AG3330" s="2" t="s">
        <v>4419</v>
      </c>
      <c r="AI3330" s="2" t="s">
        <v>162</v>
      </c>
      <c r="AJ3330" s="2" t="s">
        <v>105</v>
      </c>
      <c r="AK3330" s="2" t="s">
        <v>9145</v>
      </c>
      <c r="AM3330" s="2" t="s">
        <v>162</v>
      </c>
      <c r="AN3330" s="2" t="s">
        <v>128181</v>
      </c>
      <c r="AP3330" s="2" t="s">
        <v>113</v>
      </c>
      <c r="AQ3330" s="2" t="s">
        <v>40804</v>
      </c>
      <c r="AR3330" s="2" t="s">
        <v>2156</v>
      </c>
      <c r="AT3330" s="2" t="s">
        <v>122</v>
      </c>
      <c r="AU3330" s="2" t="s">
        <v>123</v>
      </c>
      <c r="AV3330" s="2" t="s">
        <v>2949</v>
      </c>
      <c r="AW3330" s="2" t="s">
        <v>115738</v>
      </c>
      <c r="AX3330" s="1">
        <v>920419200000</v>
      </c>
      <c r="AY3330" s="2" t="s">
        <v>115381</v>
      </c>
      <c r="AZ3330" s="2" t="s">
        <v>124</v>
      </c>
      <c r="BA3330" s="2" t="s">
        <v>40805</v>
      </c>
      <c r="BB3330" s="2" t="s">
        <v>40804</v>
      </c>
      <c r="BC3330" s="2" t="s">
        <v>2156</v>
      </c>
      <c r="BF3330" s="2" t="s">
        <v>122</v>
      </c>
      <c r="BG3330" s="2" t="s">
        <v>123</v>
      </c>
      <c r="BH3330" s="2" t="s">
        <v>2949</v>
      </c>
      <c r="BJ3330" s="2" t="s">
        <v>115738</v>
      </c>
      <c r="BK3330" s="2" t="s">
        <v>40806</v>
      </c>
      <c r="BL3330" s="2" t="s">
        <v>40807</v>
      </c>
      <c r="BN3330" s="2" t="s">
        <v>122</v>
      </c>
      <c r="BO3330" s="2" t="s">
        <v>123</v>
      </c>
      <c r="BP3330" s="2" t="s">
        <v>2949</v>
      </c>
      <c r="BQ3330" s="2" t="s">
        <v>115738</v>
      </c>
      <c r="BR3330" s="1">
        <v>667526400000</v>
      </c>
      <c r="BS3330" s="2" t="s">
        <v>114626</v>
      </c>
      <c r="BT3330" s="2" t="s">
        <v>124</v>
      </c>
      <c r="BU3330" s="2" t="s">
        <v>40808</v>
      </c>
      <c r="BV3330" s="2" t="s">
        <v>40806</v>
      </c>
      <c r="BW3330" s="2" t="s">
        <v>40807</v>
      </c>
      <c r="BY3330" s="2" t="s">
        <v>122</v>
      </c>
      <c r="BZ3330" s="2" t="s">
        <v>123</v>
      </c>
      <c r="CA3330" s="2" t="s">
        <v>2949</v>
      </c>
      <c r="CC3330" s="2" t="s">
        <v>115738</v>
      </c>
      <c r="CD3330" s="2" t="s">
        <v>108</v>
      </c>
      <c r="CE3330" s="2" t="s">
        <v>40809</v>
      </c>
      <c r="CF3330" s="2" t="s">
        <v>128182</v>
      </c>
      <c r="CG3330" s="2" t="s">
        <v>122</v>
      </c>
      <c r="CI3330" s="2" t="s">
        <v>2949</v>
      </c>
      <c r="CJ3330" s="2" t="s">
        <v>115738</v>
      </c>
      <c r="CK3330" s="2" t="s">
        <v>7040</v>
      </c>
      <c r="CM3330" s="2" t="s">
        <v>162</v>
      </c>
      <c r="CN3330" s="2" t="s">
        <v>108</v>
      </c>
      <c r="CO3330" s="2" t="s">
        <v>40810</v>
      </c>
      <c r="CP3330" s="2" t="s">
        <v>128183</v>
      </c>
      <c r="CQ3330" s="2" t="s">
        <v>122</v>
      </c>
      <c r="CS3330" s="2" t="s">
        <v>2949</v>
      </c>
      <c r="CT3330" s="2" t="s">
        <v>115738</v>
      </c>
      <c r="CU3330" s="2" t="s">
        <v>380</v>
      </c>
      <c r="CW3330" s="2" t="s">
        <v>162</v>
      </c>
    </row>
    <row r="3331" spans="1:101" x14ac:dyDescent="0.3">
      <c r="A3331" t="s">
        <v>114524</v>
      </c>
      <c r="B3331" s="2" t="s">
        <v>4536</v>
      </c>
      <c r="C3331" s="2" t="s">
        <v>40811</v>
      </c>
      <c r="D3331" s="2" t="s">
        <v>40812</v>
      </c>
      <c r="E3331" s="1">
        <v>1537488000000</v>
      </c>
      <c r="F3331" s="1">
        <v>1537488000000</v>
      </c>
      <c r="G3331" s="2" t="s">
        <v>18132</v>
      </c>
      <c r="I3331" s="2" t="s">
        <v>103</v>
      </c>
      <c r="J3331" s="2" t="s">
        <v>117175</v>
      </c>
      <c r="K3331" s="2" t="s">
        <v>405</v>
      </c>
      <c r="L3331" s="2" t="s">
        <v>40813</v>
      </c>
      <c r="M3331" s="2" t="s">
        <v>105</v>
      </c>
      <c r="N3331" s="2" t="s">
        <v>3192</v>
      </c>
      <c r="P3331" s="2" t="s">
        <v>2162</v>
      </c>
      <c r="Q3331" s="2" t="s">
        <v>108</v>
      </c>
      <c r="R3331" s="2" t="s">
        <v>226</v>
      </c>
      <c r="S3331" s="2" t="s">
        <v>161</v>
      </c>
      <c r="T3331" s="2" t="s">
        <v>2162</v>
      </c>
      <c r="Y3331" s="2" t="s">
        <v>128184</v>
      </c>
      <c r="AA3331" s="2" t="s">
        <v>113</v>
      </c>
      <c r="AB3331" s="2" t="s">
        <v>108</v>
      </c>
      <c r="AC3331" s="2" t="s">
        <v>34832</v>
      </c>
      <c r="AE3331" s="2" t="s">
        <v>6038</v>
      </c>
      <c r="AF3331" s="2" t="s">
        <v>108</v>
      </c>
      <c r="AG3331" s="2" t="s">
        <v>2940</v>
      </c>
      <c r="AI3331" s="2" t="s">
        <v>6038</v>
      </c>
      <c r="AN3331" s="2" t="s">
        <v>128185</v>
      </c>
      <c r="AP3331" s="2" t="s">
        <v>113</v>
      </c>
      <c r="AQ3331" s="2" t="s">
        <v>40813</v>
      </c>
      <c r="AR3331" s="2" t="s">
        <v>4545</v>
      </c>
      <c r="AS3331" s="2" t="s">
        <v>4536</v>
      </c>
      <c r="AT3331" s="2" t="s">
        <v>122</v>
      </c>
      <c r="AU3331" s="2" t="s">
        <v>123</v>
      </c>
      <c r="AV3331" s="2" t="s">
        <v>367</v>
      </c>
      <c r="AW3331" s="2" t="s">
        <v>115670</v>
      </c>
      <c r="AX3331" s="1">
        <v>860630400000</v>
      </c>
      <c r="AY3331" s="2" t="s">
        <v>114807</v>
      </c>
      <c r="AZ3331" s="2" t="s">
        <v>124</v>
      </c>
      <c r="BA3331" s="2" t="s">
        <v>40814</v>
      </c>
      <c r="BB3331" s="2" t="s">
        <v>40813</v>
      </c>
      <c r="BC3331" s="2" t="s">
        <v>4545</v>
      </c>
      <c r="BD3331" s="2" t="s">
        <v>4536</v>
      </c>
      <c r="BF3331" s="2" t="s">
        <v>122</v>
      </c>
      <c r="BG3331" s="2" t="s">
        <v>123</v>
      </c>
      <c r="BH3331" s="2" t="s">
        <v>367</v>
      </c>
      <c r="BJ3331" s="2" t="s">
        <v>115670</v>
      </c>
      <c r="BK3331" s="2" t="s">
        <v>40813</v>
      </c>
      <c r="BL3331" s="2" t="s">
        <v>4545</v>
      </c>
      <c r="BM3331" s="2" t="s">
        <v>4536</v>
      </c>
      <c r="BN3331" s="2" t="s">
        <v>122</v>
      </c>
      <c r="BO3331" s="2" t="s">
        <v>123</v>
      </c>
      <c r="BP3331" s="2" t="s">
        <v>367</v>
      </c>
      <c r="BQ3331" s="2" t="s">
        <v>115670</v>
      </c>
      <c r="BR3331" s="1">
        <v>584236800000</v>
      </c>
      <c r="BS3331" s="2" t="s">
        <v>114612</v>
      </c>
      <c r="BT3331" s="2" t="s">
        <v>124</v>
      </c>
      <c r="BU3331" s="2" t="s">
        <v>40815</v>
      </c>
      <c r="BV3331" s="2" t="s">
        <v>40813</v>
      </c>
      <c r="BW3331" s="2" t="s">
        <v>4545</v>
      </c>
      <c r="BX3331" s="2" t="s">
        <v>4536</v>
      </c>
      <c r="BY3331" s="2" t="s">
        <v>122</v>
      </c>
      <c r="BZ3331" s="2" t="s">
        <v>123</v>
      </c>
      <c r="CA3331" s="2" t="s">
        <v>367</v>
      </c>
      <c r="CC3331" s="2" t="s">
        <v>115670</v>
      </c>
      <c r="CD3331" s="2" t="s">
        <v>108</v>
      </c>
      <c r="CE3331" s="2" t="s">
        <v>34880</v>
      </c>
      <c r="CF3331" s="2" t="s">
        <v>128186</v>
      </c>
      <c r="CG3331" s="2" t="s">
        <v>122</v>
      </c>
      <c r="CI3331" s="2" t="s">
        <v>367</v>
      </c>
      <c r="CJ3331" s="2" t="s">
        <v>115670</v>
      </c>
      <c r="CK3331" s="2" t="s">
        <v>1138</v>
      </c>
      <c r="CL3331" s="2" t="s">
        <v>115</v>
      </c>
      <c r="CM3331" s="2" t="s">
        <v>143</v>
      </c>
      <c r="CN3331" s="2" t="s">
        <v>108</v>
      </c>
      <c r="CO3331" s="2" t="s">
        <v>40816</v>
      </c>
      <c r="CP3331" s="2" t="s">
        <v>128187</v>
      </c>
      <c r="CQ3331" s="2" t="s">
        <v>122</v>
      </c>
      <c r="CS3331" s="2" t="s">
        <v>367</v>
      </c>
      <c r="CT3331" s="2" t="s">
        <v>115670</v>
      </c>
      <c r="CU3331" s="2" t="s">
        <v>11824</v>
      </c>
      <c r="CV3331" s="2" t="s">
        <v>575</v>
      </c>
      <c r="CW3331" s="2" t="s">
        <v>5433</v>
      </c>
    </row>
    <row r="3332" spans="1:101" x14ac:dyDescent="0.3">
      <c r="A3332" t="s">
        <v>114572</v>
      </c>
      <c r="B3332" s="2" t="s">
        <v>3809</v>
      </c>
      <c r="C3332" s="2" t="s">
        <v>38684</v>
      </c>
      <c r="D3332" s="2" t="s">
        <v>40817</v>
      </c>
      <c r="E3332" s="1">
        <v>1537228800000</v>
      </c>
      <c r="F3332" s="1">
        <v>1537574400000</v>
      </c>
      <c r="G3332" s="2" t="s">
        <v>15803</v>
      </c>
      <c r="I3332" s="2" t="s">
        <v>103</v>
      </c>
      <c r="J3332" s="2" t="s">
        <v>118497</v>
      </c>
      <c r="K3332" s="2" t="s">
        <v>405</v>
      </c>
      <c r="L3332" s="2" t="s">
        <v>40818</v>
      </c>
      <c r="M3332" s="2" t="s">
        <v>105</v>
      </c>
      <c r="N3332" s="2" t="s">
        <v>5405</v>
      </c>
      <c r="O3332" s="2" t="s">
        <v>2493</v>
      </c>
      <c r="P3332" s="2" t="s">
        <v>222</v>
      </c>
      <c r="Q3332" s="2" t="s">
        <v>108</v>
      </c>
      <c r="R3332" s="2" t="s">
        <v>5405</v>
      </c>
      <c r="S3332" s="2" t="s">
        <v>3799</v>
      </c>
      <c r="T3332" s="2" t="s">
        <v>222</v>
      </c>
      <c r="U3332" s="2" t="s">
        <v>105</v>
      </c>
      <c r="V3332" s="2" t="s">
        <v>5405</v>
      </c>
      <c r="W3332" s="2" t="s">
        <v>1187</v>
      </c>
      <c r="X3332" s="2" t="s">
        <v>222</v>
      </c>
      <c r="Y3332" s="2" t="s">
        <v>128188</v>
      </c>
      <c r="AA3332" s="2" t="s">
        <v>113</v>
      </c>
      <c r="AB3332" s="2" t="s">
        <v>108</v>
      </c>
      <c r="AC3332" s="2" t="s">
        <v>2138</v>
      </c>
      <c r="AD3332" s="2" t="s">
        <v>25532</v>
      </c>
      <c r="AE3332" s="2" t="s">
        <v>8144</v>
      </c>
      <c r="AF3332" s="2" t="s">
        <v>108</v>
      </c>
      <c r="AG3332" s="2" t="s">
        <v>2138</v>
      </c>
      <c r="AH3332" s="2" t="s">
        <v>16923</v>
      </c>
      <c r="AI3332" s="2" t="s">
        <v>8144</v>
      </c>
      <c r="AJ3332" s="2" t="s">
        <v>105</v>
      </c>
      <c r="AK3332" s="2" t="s">
        <v>2138</v>
      </c>
      <c r="AL3332" s="2" t="s">
        <v>40819</v>
      </c>
      <c r="AN3332" s="2" t="s">
        <v>128189</v>
      </c>
      <c r="AP3332" s="2" t="s">
        <v>113</v>
      </c>
      <c r="AQ3332" s="2" t="s">
        <v>40820</v>
      </c>
      <c r="AR3332" s="2" t="s">
        <v>15810</v>
      </c>
      <c r="AS3332" s="2" t="s">
        <v>3809</v>
      </c>
      <c r="AT3332" s="2" t="s">
        <v>122</v>
      </c>
      <c r="AU3332" s="2" t="s">
        <v>123</v>
      </c>
      <c r="AV3332" s="2" t="s">
        <v>1047</v>
      </c>
      <c r="AW3332" s="2" t="s">
        <v>114806</v>
      </c>
      <c r="AX3332" s="1">
        <v>770601600000</v>
      </c>
      <c r="AY3332" s="2" t="s">
        <v>114690</v>
      </c>
      <c r="AZ3332" s="2" t="s">
        <v>124</v>
      </c>
      <c r="BA3332" s="2" t="s">
        <v>40821</v>
      </c>
      <c r="BB3332" s="2" t="s">
        <v>40820</v>
      </c>
      <c r="BC3332" s="2" t="s">
        <v>15810</v>
      </c>
      <c r="BD3332" s="2" t="s">
        <v>3809</v>
      </c>
      <c r="BE3332" s="2" t="s">
        <v>128190</v>
      </c>
      <c r="BF3332" s="2" t="s">
        <v>122</v>
      </c>
      <c r="BG3332" s="2" t="s">
        <v>123</v>
      </c>
      <c r="BH3332" s="2" t="s">
        <v>1047</v>
      </c>
      <c r="BJ3332" s="2" t="s">
        <v>114806</v>
      </c>
      <c r="BK3332" s="2" t="s">
        <v>40822</v>
      </c>
      <c r="BL3332" s="2" t="s">
        <v>18103</v>
      </c>
      <c r="BM3332" s="2" t="s">
        <v>3809</v>
      </c>
      <c r="BN3332" s="2" t="s">
        <v>122</v>
      </c>
      <c r="BO3332" s="2" t="s">
        <v>123</v>
      </c>
      <c r="BP3332" s="2" t="s">
        <v>1047</v>
      </c>
      <c r="BQ3332" s="2" t="s">
        <v>116093</v>
      </c>
      <c r="BR3332" s="1">
        <v>550713600000</v>
      </c>
      <c r="BS3332" s="2" t="s">
        <v>114650</v>
      </c>
      <c r="BT3332" s="2" t="s">
        <v>124</v>
      </c>
      <c r="BU3332" s="2" t="s">
        <v>40823</v>
      </c>
      <c r="BV3332" s="2" t="s">
        <v>40822</v>
      </c>
      <c r="BW3332" s="2" t="s">
        <v>18103</v>
      </c>
      <c r="BX3332" s="2" t="s">
        <v>3809</v>
      </c>
      <c r="BY3332" s="2" t="s">
        <v>122</v>
      </c>
      <c r="BZ3332" s="2" t="s">
        <v>123</v>
      </c>
      <c r="CA3332" s="2" t="s">
        <v>1047</v>
      </c>
      <c r="CC3332" s="2" t="s">
        <v>116093</v>
      </c>
      <c r="CD3332" s="2" t="s">
        <v>108</v>
      </c>
      <c r="CE3332" s="2" t="s">
        <v>40824</v>
      </c>
      <c r="CF3332" s="2" t="s">
        <v>128191</v>
      </c>
      <c r="CG3332" s="2" t="s">
        <v>122</v>
      </c>
      <c r="CI3332" s="2" t="s">
        <v>1047</v>
      </c>
      <c r="CJ3332" s="2" t="s">
        <v>118906</v>
      </c>
      <c r="CK3332" s="2" t="s">
        <v>6814</v>
      </c>
      <c r="CM3332" s="2" t="s">
        <v>222</v>
      </c>
      <c r="CN3332" s="2" t="s">
        <v>108</v>
      </c>
      <c r="CO3332" s="2" t="s">
        <v>39165</v>
      </c>
      <c r="CP3332" s="2" t="s">
        <v>128192</v>
      </c>
      <c r="CQ3332" s="2" t="s">
        <v>122</v>
      </c>
      <c r="CS3332" s="2" t="s">
        <v>1047</v>
      </c>
      <c r="CT3332" s="2" t="s">
        <v>114806</v>
      </c>
      <c r="CU3332" s="2" t="s">
        <v>5405</v>
      </c>
      <c r="CV3332" s="2" t="s">
        <v>2292</v>
      </c>
      <c r="CW3332" s="2" t="s">
        <v>222</v>
      </c>
    </row>
    <row r="3333" spans="1:101" x14ac:dyDescent="0.3">
      <c r="A3333" t="s">
        <v>158507</v>
      </c>
      <c r="B3333" s="2" t="s">
        <v>1035</v>
      </c>
      <c r="C3333" s="2" t="s">
        <v>40825</v>
      </c>
      <c r="D3333" s="2" t="s">
        <v>40826</v>
      </c>
      <c r="E3333" s="1">
        <v>1537315200000</v>
      </c>
      <c r="F3333" s="1">
        <v>1537574400000</v>
      </c>
      <c r="G3333" s="2" t="s">
        <v>20005</v>
      </c>
      <c r="I3333" s="2" t="s">
        <v>103</v>
      </c>
      <c r="J3333" s="2" t="s">
        <v>117159</v>
      </c>
      <c r="K3333" s="2" t="s">
        <v>405</v>
      </c>
      <c r="L3333" s="2" t="s">
        <v>40827</v>
      </c>
      <c r="M3333" s="2" t="s">
        <v>105</v>
      </c>
      <c r="N3333" s="2" t="s">
        <v>7580</v>
      </c>
      <c r="O3333" s="2" t="s">
        <v>40828</v>
      </c>
      <c r="P3333" s="2" t="s">
        <v>1729</v>
      </c>
      <c r="Q3333" s="2" t="s">
        <v>108</v>
      </c>
      <c r="R3333" s="2" t="s">
        <v>3820</v>
      </c>
      <c r="T3333" s="2" t="s">
        <v>2256</v>
      </c>
      <c r="U3333" s="2" t="s">
        <v>105</v>
      </c>
      <c r="V3333" s="2" t="s">
        <v>464</v>
      </c>
      <c r="X3333" s="2" t="s">
        <v>2256</v>
      </c>
      <c r="Y3333" s="2" t="s">
        <v>128193</v>
      </c>
      <c r="AA3333" s="2" t="s">
        <v>113</v>
      </c>
      <c r="AB3333" s="2" t="s">
        <v>108</v>
      </c>
      <c r="AC3333" s="2" t="s">
        <v>40829</v>
      </c>
      <c r="AD3333" s="2" t="s">
        <v>275</v>
      </c>
      <c r="AE3333" s="2" t="s">
        <v>1729</v>
      </c>
      <c r="AF3333" s="2" t="s">
        <v>108</v>
      </c>
      <c r="AG3333" s="2" t="s">
        <v>2973</v>
      </c>
      <c r="AH3333" s="2" t="s">
        <v>275</v>
      </c>
      <c r="AI3333" s="2" t="s">
        <v>1729</v>
      </c>
      <c r="AJ3333" s="2" t="s">
        <v>105</v>
      </c>
      <c r="AK3333" s="2" t="s">
        <v>1203</v>
      </c>
      <c r="AM3333" s="2" t="s">
        <v>1729</v>
      </c>
      <c r="AN3333" s="2" t="s">
        <v>128194</v>
      </c>
      <c r="AP3333" s="2" t="s">
        <v>113</v>
      </c>
      <c r="AQ3333" s="2" t="s">
        <v>40830</v>
      </c>
      <c r="AR3333" s="2" t="s">
        <v>40831</v>
      </c>
      <c r="AS3333" s="2" t="s">
        <v>18939</v>
      </c>
      <c r="AT3333" s="2" t="s">
        <v>122</v>
      </c>
      <c r="AU3333" s="2" t="s">
        <v>123</v>
      </c>
      <c r="AV3333" s="2" t="s">
        <v>1047</v>
      </c>
      <c r="AW3333" s="2" t="s">
        <v>114808</v>
      </c>
      <c r="AX3333" s="1">
        <v>858124800000</v>
      </c>
      <c r="AY3333" s="2" t="s">
        <v>114807</v>
      </c>
      <c r="AZ3333" s="2" t="s">
        <v>283</v>
      </c>
      <c r="BA3333" s="2" t="s">
        <v>40832</v>
      </c>
      <c r="BB3333" s="2" t="s">
        <v>40830</v>
      </c>
      <c r="BC3333" s="2" t="s">
        <v>40831</v>
      </c>
      <c r="BD3333" s="2" t="s">
        <v>18939</v>
      </c>
      <c r="BE3333" s="2" t="s">
        <v>128195</v>
      </c>
      <c r="BF3333" s="2" t="s">
        <v>122</v>
      </c>
      <c r="BG3333" s="2" t="s">
        <v>123</v>
      </c>
      <c r="BH3333" s="2" t="s">
        <v>1047</v>
      </c>
      <c r="BJ3333" s="2" t="s">
        <v>114808</v>
      </c>
      <c r="BK3333" s="2" t="s">
        <v>40833</v>
      </c>
      <c r="BL3333" s="2" t="s">
        <v>19118</v>
      </c>
      <c r="BM3333" s="2" t="s">
        <v>18939</v>
      </c>
      <c r="BN3333" s="2" t="s">
        <v>122</v>
      </c>
      <c r="BO3333" s="2" t="s">
        <v>123</v>
      </c>
      <c r="BP3333" s="2" t="s">
        <v>1047</v>
      </c>
      <c r="BQ3333" s="2" t="s">
        <v>114808</v>
      </c>
      <c r="BR3333" s="1">
        <v>683078400000</v>
      </c>
      <c r="BS3333" s="2" t="s">
        <v>114619</v>
      </c>
      <c r="BT3333" s="2" t="s">
        <v>124</v>
      </c>
      <c r="BU3333" s="2" t="s">
        <v>40834</v>
      </c>
      <c r="BV3333" s="2" t="s">
        <v>40833</v>
      </c>
      <c r="BW3333" s="2" t="s">
        <v>19118</v>
      </c>
      <c r="BX3333" s="2" t="s">
        <v>18939</v>
      </c>
      <c r="BY3333" s="2" t="s">
        <v>122</v>
      </c>
      <c r="BZ3333" s="2" t="s">
        <v>123</v>
      </c>
      <c r="CA3333" s="2" t="s">
        <v>1047</v>
      </c>
      <c r="CC3333" s="2" t="s">
        <v>114808</v>
      </c>
      <c r="CD3333" s="2" t="s">
        <v>108</v>
      </c>
      <c r="CE3333" s="2" t="s">
        <v>40835</v>
      </c>
      <c r="CF3333" s="2" t="s">
        <v>128196</v>
      </c>
      <c r="CG3333" s="2" t="s">
        <v>122</v>
      </c>
      <c r="CI3333" s="2" t="s">
        <v>1047</v>
      </c>
      <c r="CJ3333" s="2" t="s">
        <v>114808</v>
      </c>
      <c r="CK3333" s="2" t="s">
        <v>448</v>
      </c>
      <c r="CL3333" s="2" t="s">
        <v>275</v>
      </c>
      <c r="CM3333" s="2" t="s">
        <v>1729</v>
      </c>
      <c r="CN3333" s="2" t="s">
        <v>108</v>
      </c>
      <c r="CO3333" s="2" t="s">
        <v>40836</v>
      </c>
      <c r="CP3333" s="2" t="s">
        <v>121964</v>
      </c>
      <c r="CQ3333" s="2" t="s">
        <v>122</v>
      </c>
      <c r="CS3333" s="2" t="s">
        <v>1047</v>
      </c>
      <c r="CT3333" s="2" t="s">
        <v>114808</v>
      </c>
      <c r="CU3333" s="2" t="s">
        <v>1675</v>
      </c>
      <c r="CV3333" s="2" t="s">
        <v>1773</v>
      </c>
      <c r="CW3333" s="2" t="s">
        <v>1917</v>
      </c>
    </row>
    <row r="3334" spans="1:101" x14ac:dyDescent="0.3">
      <c r="A3334" t="s">
        <v>114525</v>
      </c>
      <c r="B3334" s="2" t="s">
        <v>4626</v>
      </c>
      <c r="C3334" s="2" t="s">
        <v>40837</v>
      </c>
      <c r="D3334" s="2" t="s">
        <v>40838</v>
      </c>
      <c r="E3334" s="1">
        <v>1535328000000</v>
      </c>
      <c r="F3334" s="1">
        <v>1535328000000</v>
      </c>
      <c r="G3334" s="2" t="s">
        <v>6025</v>
      </c>
      <c r="I3334" s="2" t="s">
        <v>103</v>
      </c>
      <c r="J3334" s="2" t="s">
        <v>115270</v>
      </c>
      <c r="K3334" s="2" t="s">
        <v>405</v>
      </c>
      <c r="L3334" s="2" t="s">
        <v>4626</v>
      </c>
      <c r="M3334" s="2" t="s">
        <v>105</v>
      </c>
      <c r="N3334" s="2" t="s">
        <v>40839</v>
      </c>
      <c r="P3334" s="2" t="s">
        <v>2592</v>
      </c>
      <c r="Q3334" s="2" t="s">
        <v>108</v>
      </c>
      <c r="R3334" s="2" t="s">
        <v>3122</v>
      </c>
      <c r="S3334" s="2" t="s">
        <v>117</v>
      </c>
      <c r="T3334" s="2" t="s">
        <v>2592</v>
      </c>
      <c r="U3334" s="2" t="s">
        <v>105</v>
      </c>
      <c r="V3334" s="2" t="s">
        <v>40840</v>
      </c>
      <c r="X3334" s="2" t="s">
        <v>2592</v>
      </c>
      <c r="Y3334" s="2" t="s">
        <v>128197</v>
      </c>
      <c r="AA3334" s="2" t="s">
        <v>113</v>
      </c>
      <c r="AB3334" s="2" t="s">
        <v>108</v>
      </c>
      <c r="AC3334" s="2" t="s">
        <v>2003</v>
      </c>
      <c r="AD3334" s="2" t="s">
        <v>117</v>
      </c>
      <c r="AE3334" s="2" t="s">
        <v>2592</v>
      </c>
      <c r="AF3334" s="2" t="s">
        <v>108</v>
      </c>
      <c r="AG3334" s="2" t="s">
        <v>1294</v>
      </c>
      <c r="AH3334" s="2" t="s">
        <v>117</v>
      </c>
      <c r="AI3334" s="2" t="s">
        <v>2592</v>
      </c>
      <c r="AJ3334" s="2" t="s">
        <v>105</v>
      </c>
      <c r="AK3334" s="2" t="s">
        <v>5004</v>
      </c>
      <c r="AM3334" s="2" t="s">
        <v>2592</v>
      </c>
      <c r="AN3334" s="2" t="s">
        <v>128198</v>
      </c>
      <c r="AP3334" s="2" t="s">
        <v>113</v>
      </c>
      <c r="AQ3334" s="2" t="s">
        <v>40841</v>
      </c>
      <c r="AR3334" s="2" t="s">
        <v>4634</v>
      </c>
      <c r="AS3334" s="2" t="s">
        <v>4635</v>
      </c>
      <c r="AT3334" s="2" t="s">
        <v>122</v>
      </c>
      <c r="AU3334" s="2" t="s">
        <v>123</v>
      </c>
      <c r="AV3334" s="2" t="s">
        <v>4168</v>
      </c>
      <c r="AW3334" s="2" t="s">
        <v>115571</v>
      </c>
      <c r="AX3334" s="1">
        <v>855100800000</v>
      </c>
      <c r="AY3334" s="2" t="s">
        <v>114820</v>
      </c>
      <c r="AZ3334" s="2" t="s">
        <v>283</v>
      </c>
      <c r="BA3334" s="2" t="s">
        <v>40842</v>
      </c>
      <c r="BB3334" s="2" t="s">
        <v>40841</v>
      </c>
      <c r="BC3334" s="2" t="s">
        <v>4634</v>
      </c>
      <c r="BD3334" s="2" t="s">
        <v>4635</v>
      </c>
      <c r="BF3334" s="2" t="s">
        <v>122</v>
      </c>
      <c r="BG3334" s="2" t="s">
        <v>123</v>
      </c>
      <c r="BH3334" s="2" t="s">
        <v>4168</v>
      </c>
      <c r="BJ3334" s="2" t="s">
        <v>115571</v>
      </c>
      <c r="BK3334" s="2" t="s">
        <v>5381</v>
      </c>
      <c r="BL3334" s="2" t="s">
        <v>4634</v>
      </c>
      <c r="BM3334" s="2" t="s">
        <v>4635</v>
      </c>
      <c r="BN3334" s="2" t="s">
        <v>122</v>
      </c>
      <c r="BO3334" s="2" t="s">
        <v>123</v>
      </c>
      <c r="BP3334" s="2" t="s">
        <v>4168</v>
      </c>
      <c r="BQ3334" s="2" t="s">
        <v>115571</v>
      </c>
      <c r="BR3334" s="1">
        <v>395107200000</v>
      </c>
      <c r="BS3334" s="2" t="s">
        <v>114845</v>
      </c>
      <c r="BT3334" s="2" t="s">
        <v>124</v>
      </c>
      <c r="BU3334" s="2" t="s">
        <v>40843</v>
      </c>
      <c r="BV3334" s="2" t="s">
        <v>5381</v>
      </c>
      <c r="BW3334" s="2" t="s">
        <v>4634</v>
      </c>
      <c r="BX3334" s="2" t="s">
        <v>4635</v>
      </c>
      <c r="BY3334" s="2" t="s">
        <v>122</v>
      </c>
      <c r="BZ3334" s="2" t="s">
        <v>123</v>
      </c>
      <c r="CA3334" s="2" t="s">
        <v>4168</v>
      </c>
      <c r="CC3334" s="2" t="s">
        <v>115571</v>
      </c>
      <c r="CD3334" s="2" t="s">
        <v>108</v>
      </c>
      <c r="CE3334" s="2" t="s">
        <v>40844</v>
      </c>
      <c r="CF3334" s="2" t="s">
        <v>128199</v>
      </c>
      <c r="CG3334" s="2" t="s">
        <v>122</v>
      </c>
      <c r="CI3334" s="2" t="s">
        <v>4168</v>
      </c>
      <c r="CJ3334" s="2" t="s">
        <v>115571</v>
      </c>
      <c r="CK3334" s="2" t="s">
        <v>20906</v>
      </c>
      <c r="CL3334" s="2" t="s">
        <v>3023</v>
      </c>
      <c r="CM3334" s="2" t="s">
        <v>172</v>
      </c>
      <c r="CN3334" s="2" t="s">
        <v>105</v>
      </c>
      <c r="CO3334" s="2" t="s">
        <v>40844</v>
      </c>
      <c r="CP3334" s="2" t="s">
        <v>128200</v>
      </c>
      <c r="CQ3334" s="2" t="s">
        <v>122</v>
      </c>
      <c r="CS3334" s="2" t="s">
        <v>4168</v>
      </c>
      <c r="CT3334" s="2" t="s">
        <v>115571</v>
      </c>
      <c r="CU3334" s="2" t="s">
        <v>1038</v>
      </c>
      <c r="CW3334" s="2" t="s">
        <v>3097</v>
      </c>
    </row>
    <row r="3335" spans="1:101" x14ac:dyDescent="0.3">
      <c r="A3335" t="s">
        <v>114538</v>
      </c>
      <c r="B3335" s="2" t="s">
        <v>128</v>
      </c>
      <c r="C3335" s="2" t="s">
        <v>40845</v>
      </c>
      <c r="D3335" s="2" t="s">
        <v>40846</v>
      </c>
      <c r="E3335" s="1">
        <v>1536192000000</v>
      </c>
      <c r="F3335" s="1">
        <v>1540425600000</v>
      </c>
      <c r="G3335" s="2" t="s">
        <v>40847</v>
      </c>
      <c r="I3335" s="2" t="s">
        <v>103</v>
      </c>
      <c r="J3335" s="2" t="s">
        <v>118064</v>
      </c>
      <c r="K3335" s="2" t="s">
        <v>13139</v>
      </c>
      <c r="L3335" s="2" t="s">
        <v>711</v>
      </c>
      <c r="M3335" s="2" t="s">
        <v>105</v>
      </c>
      <c r="N3335" s="2" t="s">
        <v>40848</v>
      </c>
      <c r="P3335" s="2" t="s">
        <v>300</v>
      </c>
      <c r="Q3335" s="2" t="s">
        <v>108</v>
      </c>
      <c r="R3335" s="2" t="s">
        <v>2883</v>
      </c>
      <c r="S3335" s="2" t="s">
        <v>40849</v>
      </c>
      <c r="T3335" s="2" t="s">
        <v>300</v>
      </c>
      <c r="U3335" s="2" t="s">
        <v>105</v>
      </c>
      <c r="V3335" s="2" t="s">
        <v>10613</v>
      </c>
      <c r="X3335" s="2" t="s">
        <v>300</v>
      </c>
      <c r="Y3335" s="2" t="s">
        <v>128201</v>
      </c>
      <c r="Z3335" s="2" t="s">
        <v>40850</v>
      </c>
      <c r="AA3335" s="2" t="s">
        <v>113</v>
      </c>
      <c r="AB3335" s="2" t="s">
        <v>108</v>
      </c>
      <c r="AC3335" s="2" t="s">
        <v>16904</v>
      </c>
      <c r="AD3335" s="2" t="s">
        <v>275</v>
      </c>
      <c r="AE3335" s="2" t="s">
        <v>300</v>
      </c>
      <c r="AF3335" s="2" t="s">
        <v>108</v>
      </c>
      <c r="AG3335" s="2" t="s">
        <v>5751</v>
      </c>
      <c r="AH3335" s="2" t="s">
        <v>302</v>
      </c>
      <c r="AI3335" s="2" t="s">
        <v>300</v>
      </c>
      <c r="AJ3335" s="2" t="s">
        <v>105</v>
      </c>
      <c r="AK3335" s="2" t="s">
        <v>24378</v>
      </c>
      <c r="AM3335" s="2" t="s">
        <v>300</v>
      </c>
      <c r="AN3335" s="2" t="s">
        <v>128202</v>
      </c>
      <c r="AO3335" s="2" t="s">
        <v>40851</v>
      </c>
      <c r="AP3335" s="2" t="s">
        <v>113</v>
      </c>
      <c r="AQ3335" s="2" t="s">
        <v>40852</v>
      </c>
      <c r="AR3335" s="2" t="s">
        <v>40853</v>
      </c>
      <c r="AS3335" s="2" t="s">
        <v>40854</v>
      </c>
      <c r="AT3335" s="2" t="s">
        <v>122</v>
      </c>
      <c r="AU3335" s="2" t="s">
        <v>123</v>
      </c>
      <c r="AV3335" s="2" t="s">
        <v>129</v>
      </c>
      <c r="AW3335" s="2" t="s">
        <v>114746</v>
      </c>
      <c r="AX3335" s="1">
        <v>703382400000</v>
      </c>
      <c r="AY3335" s="2" t="s">
        <v>114606</v>
      </c>
      <c r="AZ3335" s="2" t="s">
        <v>124</v>
      </c>
      <c r="BA3335" s="2" t="s">
        <v>40855</v>
      </c>
      <c r="BB3335" s="2" t="s">
        <v>40856</v>
      </c>
      <c r="BC3335" s="2" t="s">
        <v>40857</v>
      </c>
      <c r="BD3335" s="2" t="s">
        <v>40858</v>
      </c>
      <c r="BE3335" s="2" t="s">
        <v>128203</v>
      </c>
      <c r="BF3335" s="2" t="s">
        <v>122</v>
      </c>
      <c r="BG3335" s="2" t="s">
        <v>123</v>
      </c>
      <c r="BH3335" s="2" t="s">
        <v>129</v>
      </c>
      <c r="BI3335" s="2" t="s">
        <v>40850</v>
      </c>
      <c r="BJ3335" s="2" t="s">
        <v>114930</v>
      </c>
      <c r="BK3335" s="2" t="s">
        <v>40852</v>
      </c>
      <c r="BL3335" s="2" t="s">
        <v>40853</v>
      </c>
      <c r="BM3335" s="2" t="s">
        <v>40854</v>
      </c>
      <c r="BN3335" s="2" t="s">
        <v>122</v>
      </c>
      <c r="BO3335" s="2" t="s">
        <v>123</v>
      </c>
      <c r="BP3335" s="2" t="s">
        <v>129</v>
      </c>
      <c r="BQ3335" s="2" t="s">
        <v>114746</v>
      </c>
      <c r="BR3335" s="1">
        <v>647308800000</v>
      </c>
      <c r="BS3335" s="2" t="s">
        <v>114619</v>
      </c>
      <c r="BT3335" s="2" t="s">
        <v>124</v>
      </c>
      <c r="BU3335" s="2" t="s">
        <v>35606</v>
      </c>
      <c r="BV3335" s="2" t="s">
        <v>40852</v>
      </c>
      <c r="BW3335" s="2" t="s">
        <v>40853</v>
      </c>
      <c r="BX3335" s="2" t="s">
        <v>40854</v>
      </c>
      <c r="BY3335" s="2" t="s">
        <v>122</v>
      </c>
      <c r="BZ3335" s="2" t="s">
        <v>123</v>
      </c>
      <c r="CA3335" s="2" t="s">
        <v>129</v>
      </c>
      <c r="CB3335" s="2" t="s">
        <v>40851</v>
      </c>
      <c r="CC3335" s="2" t="s">
        <v>114746</v>
      </c>
      <c r="CD3335" s="2" t="s">
        <v>108</v>
      </c>
      <c r="CE3335" s="2" t="s">
        <v>40859</v>
      </c>
      <c r="CF3335" s="2" t="s">
        <v>128204</v>
      </c>
      <c r="CG3335" s="2" t="s">
        <v>122</v>
      </c>
      <c r="CI3335" s="2" t="s">
        <v>129</v>
      </c>
      <c r="CJ3335" s="2" t="s">
        <v>116347</v>
      </c>
      <c r="CK3335" s="2" t="s">
        <v>19110</v>
      </c>
      <c r="CL3335" s="2" t="s">
        <v>275</v>
      </c>
      <c r="CM3335" s="2" t="s">
        <v>300</v>
      </c>
      <c r="CN3335" s="2" t="s">
        <v>108</v>
      </c>
      <c r="CO3335" s="2" t="s">
        <v>40860</v>
      </c>
      <c r="CP3335" s="2" t="s">
        <v>128205</v>
      </c>
      <c r="CQ3335" s="2" t="s">
        <v>122</v>
      </c>
      <c r="CS3335" s="2" t="s">
        <v>100</v>
      </c>
      <c r="CT3335" s="2" t="s">
        <v>115453</v>
      </c>
      <c r="CU3335" s="2" t="s">
        <v>33885</v>
      </c>
      <c r="CW3335" s="2" t="s">
        <v>300</v>
      </c>
    </row>
    <row r="3336" spans="1:101" x14ac:dyDescent="0.3">
      <c r="A3336" t="s">
        <v>114520</v>
      </c>
      <c r="B3336" s="2" t="s">
        <v>806</v>
      </c>
      <c r="C3336" s="2" t="s">
        <v>40861</v>
      </c>
      <c r="D3336" s="2" t="s">
        <v>40861</v>
      </c>
      <c r="E3336" s="1">
        <v>1537747200000</v>
      </c>
      <c r="F3336" s="1">
        <v>1537747200000</v>
      </c>
      <c r="G3336" s="2" t="s">
        <v>25267</v>
      </c>
      <c r="I3336" s="2" t="s">
        <v>103</v>
      </c>
      <c r="J3336" s="2" t="s">
        <v>117252</v>
      </c>
      <c r="K3336" s="2" t="s">
        <v>405</v>
      </c>
      <c r="L3336" s="2" t="s">
        <v>40862</v>
      </c>
      <c r="N3336" s="2" t="s">
        <v>40863</v>
      </c>
      <c r="O3336" s="2" t="s">
        <v>14194</v>
      </c>
      <c r="P3336" s="2" t="s">
        <v>10826</v>
      </c>
      <c r="R3336" s="2" t="s">
        <v>40863</v>
      </c>
      <c r="S3336" s="2" t="s">
        <v>5411</v>
      </c>
      <c r="T3336" s="2" t="s">
        <v>2362</v>
      </c>
      <c r="V3336" s="2" t="s">
        <v>40863</v>
      </c>
      <c r="W3336" s="2" t="s">
        <v>2130</v>
      </c>
      <c r="X3336" s="2" t="s">
        <v>1276</v>
      </c>
      <c r="Y3336" s="2" t="s">
        <v>128206</v>
      </c>
      <c r="AA3336" s="2" t="s">
        <v>113</v>
      </c>
      <c r="AC3336" s="2" t="s">
        <v>4035</v>
      </c>
      <c r="AD3336" s="2" t="s">
        <v>14180</v>
      </c>
      <c r="AE3336" s="2" t="s">
        <v>642</v>
      </c>
      <c r="AG3336" s="2" t="s">
        <v>4035</v>
      </c>
      <c r="AH3336" s="2" t="s">
        <v>40864</v>
      </c>
      <c r="AI3336" s="2" t="s">
        <v>1182</v>
      </c>
      <c r="AK3336" s="2" t="s">
        <v>4035</v>
      </c>
      <c r="AL3336" s="2" t="s">
        <v>4618</v>
      </c>
      <c r="AN3336" s="2" t="s">
        <v>128207</v>
      </c>
      <c r="AP3336" s="2" t="s">
        <v>113</v>
      </c>
      <c r="AQ3336" s="2" t="s">
        <v>40865</v>
      </c>
      <c r="AT3336" s="2" t="s">
        <v>122</v>
      </c>
      <c r="AU3336" s="2" t="s">
        <v>3421</v>
      </c>
      <c r="AV3336" s="2" t="s">
        <v>3422</v>
      </c>
      <c r="AW3336" s="2" t="s">
        <v>116856</v>
      </c>
      <c r="AX3336" s="1">
        <v>744508800000</v>
      </c>
      <c r="AY3336" s="2" t="s">
        <v>114606</v>
      </c>
      <c r="AZ3336" s="2" t="s">
        <v>124</v>
      </c>
      <c r="BA3336" s="2" t="s">
        <v>40866</v>
      </c>
      <c r="BB3336" s="2" t="s">
        <v>40865</v>
      </c>
      <c r="BF3336" s="2" t="s">
        <v>122</v>
      </c>
      <c r="BG3336" s="2" t="s">
        <v>3421</v>
      </c>
      <c r="BH3336" s="2" t="s">
        <v>3422</v>
      </c>
      <c r="BJ3336" s="2" t="s">
        <v>116856</v>
      </c>
      <c r="BK3336" s="2" t="s">
        <v>15472</v>
      </c>
      <c r="BN3336" s="2" t="s">
        <v>122</v>
      </c>
      <c r="BO3336" s="2" t="s">
        <v>123</v>
      </c>
      <c r="BP3336" s="2" t="s">
        <v>806</v>
      </c>
      <c r="BQ3336" s="2" t="s">
        <v>114841</v>
      </c>
      <c r="BR3336" s="1">
        <v>526521600000</v>
      </c>
      <c r="BS3336" s="2" t="s">
        <v>114608</v>
      </c>
      <c r="BT3336" s="2" t="s">
        <v>124</v>
      </c>
      <c r="BU3336" s="2" t="s">
        <v>40867</v>
      </c>
      <c r="BV3336" s="2" t="s">
        <v>15472</v>
      </c>
      <c r="BY3336" s="2" t="s">
        <v>122</v>
      </c>
      <c r="BZ3336" s="2" t="s">
        <v>123</v>
      </c>
      <c r="CA3336" s="2" t="s">
        <v>806</v>
      </c>
      <c r="CC3336" s="2" t="s">
        <v>114841</v>
      </c>
      <c r="CE3336" s="2" t="s">
        <v>40868</v>
      </c>
      <c r="CF3336" s="2" t="s">
        <v>128208</v>
      </c>
      <c r="CG3336" s="2" t="s">
        <v>122</v>
      </c>
      <c r="CI3336" s="2" t="s">
        <v>806</v>
      </c>
      <c r="CJ3336" s="2" t="s">
        <v>114841</v>
      </c>
      <c r="CK3336" s="2" t="s">
        <v>35634</v>
      </c>
      <c r="CL3336" s="2" t="s">
        <v>20003</v>
      </c>
      <c r="CM3336" s="2" t="s">
        <v>40869</v>
      </c>
      <c r="CO3336" s="2" t="s">
        <v>40870</v>
      </c>
      <c r="CP3336" s="2" t="s">
        <v>128209</v>
      </c>
      <c r="CQ3336" s="2" t="s">
        <v>122</v>
      </c>
      <c r="CS3336" s="2" t="s">
        <v>806</v>
      </c>
      <c r="CT3336" s="2" t="s">
        <v>114841</v>
      </c>
      <c r="CU3336" s="2" t="s">
        <v>35626</v>
      </c>
      <c r="CV3336" s="2" t="s">
        <v>40871</v>
      </c>
      <c r="CW3336" s="2" t="s">
        <v>1182</v>
      </c>
    </row>
    <row r="3337" spans="1:101" x14ac:dyDescent="0.3">
      <c r="A3337" t="s">
        <v>114556</v>
      </c>
      <c r="B3337" s="2" t="s">
        <v>8710</v>
      </c>
      <c r="C3337" s="2" t="s">
        <v>33564</v>
      </c>
      <c r="D3337" s="2" t="s">
        <v>40872</v>
      </c>
      <c r="E3337" s="1">
        <v>1538352000000</v>
      </c>
      <c r="F3337" s="1">
        <v>1538352000000</v>
      </c>
      <c r="G3337" s="2" t="s">
        <v>19921</v>
      </c>
      <c r="I3337" s="2" t="s">
        <v>103</v>
      </c>
      <c r="J3337" s="2" t="s">
        <v>117767</v>
      </c>
      <c r="K3337" s="2" t="s">
        <v>405</v>
      </c>
      <c r="L3337" s="2" t="s">
        <v>8710</v>
      </c>
      <c r="M3337" s="2" t="s">
        <v>105</v>
      </c>
      <c r="N3337" s="2" t="s">
        <v>2579</v>
      </c>
      <c r="P3337" s="2" t="s">
        <v>547</v>
      </c>
      <c r="Q3337" s="2" t="s">
        <v>108</v>
      </c>
      <c r="R3337" s="2" t="s">
        <v>40873</v>
      </c>
      <c r="T3337" s="2" t="s">
        <v>3562</v>
      </c>
      <c r="Y3337" s="2" t="s">
        <v>128210</v>
      </c>
      <c r="AA3337" s="2" t="s">
        <v>113</v>
      </c>
      <c r="AB3337" s="2" t="s">
        <v>1300</v>
      </c>
      <c r="AC3337" s="2" t="s">
        <v>8027</v>
      </c>
      <c r="AD3337" s="2" t="s">
        <v>117</v>
      </c>
      <c r="AE3337" s="2" t="s">
        <v>547</v>
      </c>
      <c r="AF3337" s="2" t="s">
        <v>108</v>
      </c>
      <c r="AG3337" s="2" t="s">
        <v>40874</v>
      </c>
      <c r="AH3337" s="2" t="s">
        <v>222</v>
      </c>
      <c r="AI3337" s="2" t="s">
        <v>547</v>
      </c>
      <c r="AN3337" s="2" t="s">
        <v>128211</v>
      </c>
      <c r="AP3337" s="2" t="s">
        <v>113</v>
      </c>
      <c r="AQ3337" s="2" t="s">
        <v>29112</v>
      </c>
      <c r="AR3337" s="2" t="s">
        <v>8718</v>
      </c>
      <c r="AT3337" s="2" t="s">
        <v>122</v>
      </c>
      <c r="AU3337" s="2" t="s">
        <v>123</v>
      </c>
      <c r="AV3337" s="2" t="s">
        <v>3269</v>
      </c>
      <c r="AW3337" s="2" t="s">
        <v>116866</v>
      </c>
      <c r="AX3337" s="1">
        <v>-126230400000</v>
      </c>
      <c r="AY3337" s="2" t="s">
        <v>114820</v>
      </c>
      <c r="AZ3337" s="2" t="s">
        <v>124</v>
      </c>
      <c r="BA3337" s="2" t="s">
        <v>40875</v>
      </c>
      <c r="BB3337" s="2" t="s">
        <v>29112</v>
      </c>
      <c r="BC3337" s="2" t="s">
        <v>8718</v>
      </c>
      <c r="BF3337" s="2" t="s">
        <v>122</v>
      </c>
      <c r="BG3337" s="2" t="s">
        <v>123</v>
      </c>
      <c r="BH3337" s="2" t="s">
        <v>3269</v>
      </c>
      <c r="BJ3337" s="2" t="s">
        <v>116866</v>
      </c>
      <c r="BK3337" s="2" t="s">
        <v>26052</v>
      </c>
      <c r="BL3337" s="2" t="s">
        <v>8718</v>
      </c>
      <c r="BN3337" s="2" t="s">
        <v>122</v>
      </c>
      <c r="BO3337" s="2" t="s">
        <v>123</v>
      </c>
      <c r="BP3337" s="2" t="s">
        <v>3269</v>
      </c>
      <c r="BQ3337" s="2" t="s">
        <v>116866</v>
      </c>
      <c r="BR3337" s="1">
        <v>-189388800000</v>
      </c>
      <c r="BS3337" s="2" t="s">
        <v>114678</v>
      </c>
      <c r="BT3337" s="2" t="s">
        <v>124</v>
      </c>
      <c r="BU3337" s="2" t="s">
        <v>40876</v>
      </c>
      <c r="BV3337" s="2" t="s">
        <v>26052</v>
      </c>
      <c r="BW3337" s="2" t="s">
        <v>8718</v>
      </c>
      <c r="BY3337" s="2" t="s">
        <v>122</v>
      </c>
      <c r="BZ3337" s="2" t="s">
        <v>123</v>
      </c>
      <c r="CA3337" s="2" t="s">
        <v>3269</v>
      </c>
      <c r="CC3337" s="2" t="s">
        <v>116866</v>
      </c>
      <c r="CD3337" s="2" t="s">
        <v>108</v>
      </c>
      <c r="CE3337" s="2" t="s">
        <v>8739</v>
      </c>
      <c r="CF3337" s="2" t="s">
        <v>128212</v>
      </c>
      <c r="CG3337" s="2" t="s">
        <v>122</v>
      </c>
      <c r="CI3337" s="2" t="s">
        <v>3269</v>
      </c>
      <c r="CJ3337" s="2" t="s">
        <v>116866</v>
      </c>
      <c r="CK3337" s="2" t="s">
        <v>3214</v>
      </c>
      <c r="CM3337" s="2" t="s">
        <v>528</v>
      </c>
      <c r="CN3337" s="2" t="s">
        <v>108</v>
      </c>
      <c r="CO3337" s="2" t="s">
        <v>40877</v>
      </c>
      <c r="CP3337" s="2" t="s">
        <v>128213</v>
      </c>
      <c r="CQ3337" s="2" t="s">
        <v>122</v>
      </c>
      <c r="CS3337" s="2" t="s">
        <v>3269</v>
      </c>
      <c r="CT3337" s="2" t="s">
        <v>116866</v>
      </c>
      <c r="CU3337" s="2" t="s">
        <v>4737</v>
      </c>
      <c r="CW3337" s="2" t="s">
        <v>547</v>
      </c>
    </row>
    <row r="3338" spans="1:101" x14ac:dyDescent="0.3">
      <c r="A3338" t="s">
        <v>114527</v>
      </c>
      <c r="B3338" s="2" t="s">
        <v>2156</v>
      </c>
      <c r="C3338" s="2" t="s">
        <v>40223</v>
      </c>
      <c r="D3338" s="2" t="s">
        <v>40878</v>
      </c>
      <c r="E3338" s="1">
        <v>1534377600000</v>
      </c>
      <c r="F3338" s="1">
        <v>1534377600000</v>
      </c>
      <c r="G3338" s="2" t="s">
        <v>17952</v>
      </c>
      <c r="I3338" s="2" t="s">
        <v>103</v>
      </c>
      <c r="J3338" s="2" t="s">
        <v>115140</v>
      </c>
      <c r="K3338" s="2" t="s">
        <v>405</v>
      </c>
      <c r="L3338" s="2" t="s">
        <v>40879</v>
      </c>
      <c r="M3338" s="2" t="s">
        <v>105</v>
      </c>
      <c r="N3338" s="2" t="s">
        <v>1237</v>
      </c>
      <c r="O3338" s="2" t="s">
        <v>1183</v>
      </c>
      <c r="P3338" s="2" t="s">
        <v>212</v>
      </c>
      <c r="Q3338" s="2" t="s">
        <v>108</v>
      </c>
      <c r="R3338" s="2" t="s">
        <v>5111</v>
      </c>
      <c r="T3338" s="2" t="s">
        <v>212</v>
      </c>
      <c r="U3338" s="2" t="s">
        <v>105</v>
      </c>
      <c r="V3338" s="2" t="s">
        <v>3123</v>
      </c>
      <c r="X3338" s="2" t="s">
        <v>212</v>
      </c>
      <c r="Y3338" s="2" t="s">
        <v>128214</v>
      </c>
      <c r="AA3338" s="2" t="s">
        <v>113</v>
      </c>
      <c r="AB3338" s="2" t="s">
        <v>108</v>
      </c>
      <c r="AC3338" s="2" t="s">
        <v>1718</v>
      </c>
      <c r="AD3338" s="2" t="s">
        <v>117</v>
      </c>
      <c r="AE3338" s="2" t="s">
        <v>198</v>
      </c>
      <c r="AF3338" s="2" t="s">
        <v>108</v>
      </c>
      <c r="AG3338" s="2" t="s">
        <v>262</v>
      </c>
      <c r="AI3338" s="2" t="s">
        <v>198</v>
      </c>
      <c r="AJ3338" s="2" t="s">
        <v>105</v>
      </c>
      <c r="AK3338" s="2" t="s">
        <v>1080</v>
      </c>
      <c r="AM3338" s="2" t="s">
        <v>198</v>
      </c>
      <c r="AN3338" s="2" t="s">
        <v>128215</v>
      </c>
      <c r="AP3338" s="2" t="s">
        <v>113</v>
      </c>
      <c r="AQ3338" s="2" t="s">
        <v>40880</v>
      </c>
      <c r="AR3338" s="2" t="s">
        <v>18512</v>
      </c>
      <c r="AS3338" s="2" t="s">
        <v>2156</v>
      </c>
      <c r="AT3338" s="2" t="s">
        <v>122</v>
      </c>
      <c r="AU3338" s="2" t="s">
        <v>123</v>
      </c>
      <c r="AV3338" s="2" t="s">
        <v>2949</v>
      </c>
      <c r="AW3338" s="2" t="s">
        <v>115738</v>
      </c>
      <c r="AX3338" s="1">
        <v>896745600000</v>
      </c>
      <c r="AY3338" s="2" t="s">
        <v>114820</v>
      </c>
      <c r="AZ3338" s="2" t="s">
        <v>124</v>
      </c>
      <c r="BA3338" s="2" t="s">
        <v>40881</v>
      </c>
      <c r="BB3338" s="2" t="s">
        <v>40880</v>
      </c>
      <c r="BC3338" s="2" t="s">
        <v>18512</v>
      </c>
      <c r="BD3338" s="2" t="s">
        <v>2156</v>
      </c>
      <c r="BF3338" s="2" t="s">
        <v>122</v>
      </c>
      <c r="BG3338" s="2" t="s">
        <v>123</v>
      </c>
      <c r="BH3338" s="2" t="s">
        <v>2949</v>
      </c>
      <c r="BJ3338" s="2" t="s">
        <v>115738</v>
      </c>
      <c r="BK3338" s="2" t="s">
        <v>40882</v>
      </c>
      <c r="BL3338" s="2" t="s">
        <v>40883</v>
      </c>
      <c r="BM3338" s="2" t="s">
        <v>40884</v>
      </c>
      <c r="BN3338" s="2" t="s">
        <v>122</v>
      </c>
      <c r="BO3338" s="2" t="s">
        <v>123</v>
      </c>
      <c r="BP3338" s="2" t="s">
        <v>2949</v>
      </c>
      <c r="BQ3338" s="2" t="s">
        <v>128216</v>
      </c>
      <c r="BR3338" s="1">
        <v>732672000000</v>
      </c>
      <c r="BS3338" s="2" t="s">
        <v>114606</v>
      </c>
      <c r="BT3338" s="2" t="s">
        <v>124</v>
      </c>
      <c r="BU3338" s="2" t="s">
        <v>11905</v>
      </c>
      <c r="BV3338" s="2" t="s">
        <v>40882</v>
      </c>
      <c r="BW3338" s="2" t="s">
        <v>40883</v>
      </c>
      <c r="BX3338" s="2" t="s">
        <v>40884</v>
      </c>
      <c r="BY3338" s="2" t="s">
        <v>122</v>
      </c>
      <c r="BZ3338" s="2" t="s">
        <v>123</v>
      </c>
      <c r="CA3338" s="2" t="s">
        <v>2949</v>
      </c>
      <c r="CC3338" s="2" t="s">
        <v>128216</v>
      </c>
      <c r="CD3338" s="2" t="s">
        <v>108</v>
      </c>
      <c r="CE3338" s="2" t="s">
        <v>13926</v>
      </c>
      <c r="CF3338" s="2" t="s">
        <v>128217</v>
      </c>
      <c r="CG3338" s="2" t="s">
        <v>122</v>
      </c>
      <c r="CI3338" s="2" t="s">
        <v>2949</v>
      </c>
      <c r="CJ3338" s="2" t="s">
        <v>115738</v>
      </c>
      <c r="CK3338" s="2" t="s">
        <v>9319</v>
      </c>
      <c r="CM3338" s="2" t="s">
        <v>212</v>
      </c>
      <c r="CN3338" s="2" t="s">
        <v>108</v>
      </c>
      <c r="CO3338" s="2" t="s">
        <v>26508</v>
      </c>
      <c r="CP3338" s="2" t="s">
        <v>128218</v>
      </c>
      <c r="CQ3338" s="2" t="s">
        <v>122</v>
      </c>
      <c r="CS3338" s="2" t="s">
        <v>2949</v>
      </c>
      <c r="CT3338" s="2" t="s">
        <v>115738</v>
      </c>
      <c r="CU3338" s="2" t="s">
        <v>40885</v>
      </c>
      <c r="CW3338" s="2" t="s">
        <v>212</v>
      </c>
    </row>
    <row r="3339" spans="1:101" x14ac:dyDescent="0.3">
      <c r="A3339" t="s">
        <v>114538</v>
      </c>
      <c r="B3339" s="2" t="s">
        <v>128</v>
      </c>
      <c r="C3339" s="2" t="s">
        <v>26319</v>
      </c>
      <c r="D3339" s="2" t="s">
        <v>40886</v>
      </c>
      <c r="E3339" s="1">
        <v>1534550400000</v>
      </c>
      <c r="F3339" s="1">
        <v>1534550400000</v>
      </c>
      <c r="G3339" s="2" t="s">
        <v>15790</v>
      </c>
      <c r="I3339" s="2" t="s">
        <v>103</v>
      </c>
      <c r="J3339" s="2" t="s">
        <v>118634</v>
      </c>
      <c r="K3339" s="2" t="s">
        <v>13139</v>
      </c>
      <c r="L3339" s="2" t="s">
        <v>128</v>
      </c>
      <c r="M3339" s="2" t="s">
        <v>105</v>
      </c>
      <c r="N3339" s="2" t="s">
        <v>8057</v>
      </c>
      <c r="O3339" s="2" t="s">
        <v>40887</v>
      </c>
      <c r="P3339" s="2" t="s">
        <v>4185</v>
      </c>
      <c r="Q3339" s="2" t="s">
        <v>108</v>
      </c>
      <c r="R3339" s="2" t="s">
        <v>12842</v>
      </c>
      <c r="S3339" s="2" t="s">
        <v>2808</v>
      </c>
      <c r="T3339" s="2" t="s">
        <v>4185</v>
      </c>
      <c r="U3339" s="2" t="s">
        <v>105</v>
      </c>
      <c r="V3339" s="2" t="s">
        <v>40888</v>
      </c>
      <c r="X3339" s="2" t="s">
        <v>4185</v>
      </c>
      <c r="Y3339" s="2" t="s">
        <v>128219</v>
      </c>
      <c r="Z3339" s="2" t="s">
        <v>40889</v>
      </c>
      <c r="AA3339" s="2" t="s">
        <v>113</v>
      </c>
      <c r="AB3339" s="2" t="s">
        <v>108</v>
      </c>
      <c r="AC3339" s="2" t="s">
        <v>40890</v>
      </c>
      <c r="AE3339" s="2" t="s">
        <v>30872</v>
      </c>
      <c r="AF3339" s="2" t="s">
        <v>108</v>
      </c>
      <c r="AG3339" s="2" t="s">
        <v>5338</v>
      </c>
      <c r="AH3339" s="2" t="s">
        <v>302</v>
      </c>
      <c r="AI3339" s="2" t="s">
        <v>30872</v>
      </c>
      <c r="AJ3339" s="2" t="s">
        <v>105</v>
      </c>
      <c r="AK3339" s="2" t="s">
        <v>22190</v>
      </c>
      <c r="AM3339" s="2" t="s">
        <v>30872</v>
      </c>
      <c r="AN3339" s="2" t="s">
        <v>128220</v>
      </c>
      <c r="AO3339" s="2" t="s">
        <v>40891</v>
      </c>
      <c r="AP3339" s="2" t="s">
        <v>113</v>
      </c>
      <c r="AQ3339" s="2" t="s">
        <v>40892</v>
      </c>
      <c r="AR3339" s="2" t="s">
        <v>40893</v>
      </c>
      <c r="AS3339" s="2" t="s">
        <v>34904</v>
      </c>
      <c r="AT3339" s="2" t="s">
        <v>122</v>
      </c>
      <c r="AU3339" s="2" t="s">
        <v>123</v>
      </c>
      <c r="AV3339" s="2" t="s">
        <v>129</v>
      </c>
      <c r="AW3339" s="2" t="s">
        <v>114746</v>
      </c>
      <c r="AX3339" s="1">
        <v>710467200000</v>
      </c>
      <c r="AY3339" s="2" t="s">
        <v>114619</v>
      </c>
      <c r="AZ3339" s="2" t="s">
        <v>124</v>
      </c>
      <c r="BA3339" s="2" t="s">
        <v>40894</v>
      </c>
      <c r="BB3339" s="2" t="s">
        <v>40895</v>
      </c>
      <c r="BC3339" s="2" t="s">
        <v>9958</v>
      </c>
      <c r="BD3339" s="2" t="s">
        <v>40896</v>
      </c>
      <c r="BE3339" s="2" t="s">
        <v>128221</v>
      </c>
      <c r="BF3339" s="2" t="s">
        <v>122</v>
      </c>
      <c r="BG3339" s="2" t="s">
        <v>123</v>
      </c>
      <c r="BH3339" s="2" t="s">
        <v>129</v>
      </c>
      <c r="BI3339" s="2" t="s">
        <v>40897</v>
      </c>
      <c r="BJ3339" s="2" t="s">
        <v>114762</v>
      </c>
      <c r="BK3339" s="2" t="s">
        <v>40892</v>
      </c>
      <c r="BL3339" s="2" t="s">
        <v>40893</v>
      </c>
      <c r="BM3339" s="2" t="s">
        <v>34904</v>
      </c>
      <c r="BN3339" s="2" t="s">
        <v>122</v>
      </c>
      <c r="BO3339" s="2" t="s">
        <v>123</v>
      </c>
      <c r="BP3339" s="2" t="s">
        <v>129</v>
      </c>
      <c r="BQ3339" s="2" t="s">
        <v>114746</v>
      </c>
      <c r="BR3339" s="1">
        <v>488246400000</v>
      </c>
      <c r="BS3339" s="2" t="s">
        <v>114680</v>
      </c>
      <c r="BT3339" s="2" t="s">
        <v>124</v>
      </c>
      <c r="BU3339" s="2" t="s">
        <v>40898</v>
      </c>
      <c r="BV3339" s="2" t="s">
        <v>40892</v>
      </c>
      <c r="BW3339" s="2" t="s">
        <v>40893</v>
      </c>
      <c r="BX3339" s="2" t="s">
        <v>34904</v>
      </c>
      <c r="BY3339" s="2" t="s">
        <v>122</v>
      </c>
      <c r="BZ3339" s="2" t="s">
        <v>123</v>
      </c>
      <c r="CA3339" s="2" t="s">
        <v>129</v>
      </c>
      <c r="CB3339" s="2" t="s">
        <v>40897</v>
      </c>
      <c r="CC3339" s="2" t="s">
        <v>114746</v>
      </c>
      <c r="CD3339" s="2" t="s">
        <v>108</v>
      </c>
      <c r="CE3339" s="2" t="s">
        <v>40899</v>
      </c>
      <c r="CF3339" s="2" t="s">
        <v>128222</v>
      </c>
      <c r="CG3339" s="2" t="s">
        <v>122</v>
      </c>
      <c r="CI3339" s="2" t="s">
        <v>129</v>
      </c>
      <c r="CJ3339" s="2" t="s">
        <v>115308</v>
      </c>
      <c r="CK3339" s="2" t="s">
        <v>10088</v>
      </c>
      <c r="CL3339" s="2" t="s">
        <v>5799</v>
      </c>
      <c r="CM3339" s="2" t="s">
        <v>321</v>
      </c>
      <c r="CN3339" s="2" t="s">
        <v>108</v>
      </c>
      <c r="CO3339" s="2" t="s">
        <v>40900</v>
      </c>
      <c r="CP3339" s="2" t="s">
        <v>128223</v>
      </c>
      <c r="CQ3339" s="2" t="s">
        <v>122</v>
      </c>
      <c r="CS3339" s="2" t="s">
        <v>129</v>
      </c>
      <c r="CT3339" s="2" t="s">
        <v>114836</v>
      </c>
      <c r="CU3339" s="2" t="s">
        <v>12738</v>
      </c>
      <c r="CW3339" s="2" t="s">
        <v>8163</v>
      </c>
    </row>
    <row r="3340" spans="1:101" x14ac:dyDescent="0.3">
      <c r="A3340" t="s">
        <v>114535</v>
      </c>
      <c r="B3340" s="2" t="s">
        <v>129</v>
      </c>
      <c r="C3340" s="2" t="s">
        <v>33875</v>
      </c>
      <c r="D3340" s="2" t="s">
        <v>40901</v>
      </c>
      <c r="E3340" s="1">
        <v>1537747200000</v>
      </c>
      <c r="F3340" s="1">
        <v>1537833600000</v>
      </c>
      <c r="G3340" s="2" t="s">
        <v>31808</v>
      </c>
      <c r="I3340" s="2" t="s">
        <v>103</v>
      </c>
      <c r="J3340" s="2" t="s">
        <v>117148</v>
      </c>
      <c r="K3340" s="2" t="s">
        <v>405</v>
      </c>
      <c r="L3340" s="2" t="s">
        <v>40902</v>
      </c>
      <c r="M3340" s="2" t="s">
        <v>105</v>
      </c>
      <c r="N3340" s="2" t="s">
        <v>15957</v>
      </c>
      <c r="O3340" s="2" t="s">
        <v>2108</v>
      </c>
      <c r="P3340" s="2" t="s">
        <v>4687</v>
      </c>
      <c r="Q3340" s="2" t="s">
        <v>108</v>
      </c>
      <c r="R3340" s="2" t="s">
        <v>852</v>
      </c>
      <c r="S3340" s="2" t="s">
        <v>1280</v>
      </c>
      <c r="T3340" s="2" t="s">
        <v>2592</v>
      </c>
      <c r="U3340" s="2" t="s">
        <v>105</v>
      </c>
      <c r="V3340" s="2" t="s">
        <v>1106</v>
      </c>
      <c r="X3340" s="2" t="s">
        <v>2592</v>
      </c>
      <c r="Y3340" s="2" t="s">
        <v>128224</v>
      </c>
      <c r="AA3340" s="2" t="s">
        <v>113</v>
      </c>
      <c r="AB3340" s="2" t="s">
        <v>108</v>
      </c>
      <c r="AC3340" s="2" t="s">
        <v>224</v>
      </c>
      <c r="AD3340" s="2" t="s">
        <v>117</v>
      </c>
      <c r="AE3340" s="2" t="s">
        <v>4687</v>
      </c>
      <c r="AF3340" s="2" t="s">
        <v>108</v>
      </c>
      <c r="AG3340" s="2" t="s">
        <v>24045</v>
      </c>
      <c r="AH3340" s="2" t="s">
        <v>3428</v>
      </c>
      <c r="AI3340" s="2" t="s">
        <v>40903</v>
      </c>
      <c r="AN3340" s="2" t="s">
        <v>128225</v>
      </c>
      <c r="AP3340" s="2" t="s">
        <v>113</v>
      </c>
      <c r="AQ3340" s="2" t="s">
        <v>40904</v>
      </c>
      <c r="AR3340" s="2" t="s">
        <v>40905</v>
      </c>
      <c r="AS3340" s="2" t="s">
        <v>1379</v>
      </c>
      <c r="AT3340" s="2" t="s">
        <v>122</v>
      </c>
      <c r="AU3340" s="2" t="s">
        <v>123</v>
      </c>
      <c r="AV3340" s="2" t="s">
        <v>1009</v>
      </c>
      <c r="AW3340" s="2" t="s">
        <v>114965</v>
      </c>
      <c r="AX3340" s="1">
        <v>490233600000</v>
      </c>
      <c r="AY3340" s="2" t="s">
        <v>114820</v>
      </c>
      <c r="AZ3340" s="2" t="s">
        <v>124</v>
      </c>
      <c r="BA3340" s="2" t="s">
        <v>40906</v>
      </c>
      <c r="BB3340" s="2" t="s">
        <v>40904</v>
      </c>
      <c r="BC3340" s="2" t="s">
        <v>40905</v>
      </c>
      <c r="BD3340" s="2" t="s">
        <v>1379</v>
      </c>
      <c r="BF3340" s="2" t="s">
        <v>122</v>
      </c>
      <c r="BG3340" s="2" t="s">
        <v>123</v>
      </c>
      <c r="BH3340" s="2" t="s">
        <v>1009</v>
      </c>
      <c r="BJ3340" s="2" t="s">
        <v>114965</v>
      </c>
      <c r="BK3340" s="2" t="s">
        <v>35111</v>
      </c>
      <c r="BL3340" s="2" t="s">
        <v>9559</v>
      </c>
      <c r="BN3340" s="2" t="s">
        <v>122</v>
      </c>
      <c r="BO3340" s="2" t="s">
        <v>123</v>
      </c>
      <c r="BP3340" s="2" t="s">
        <v>129</v>
      </c>
      <c r="BQ3340" s="2" t="s">
        <v>115939</v>
      </c>
      <c r="BR3340" s="1">
        <v>284688000000</v>
      </c>
      <c r="BS3340" s="2" t="s">
        <v>114626</v>
      </c>
      <c r="BT3340" s="2" t="s">
        <v>124</v>
      </c>
      <c r="BU3340" s="2" t="s">
        <v>40907</v>
      </c>
      <c r="BV3340" s="2" t="s">
        <v>35111</v>
      </c>
      <c r="BW3340" s="2" t="s">
        <v>9559</v>
      </c>
      <c r="BY3340" s="2" t="s">
        <v>122</v>
      </c>
      <c r="BZ3340" s="2" t="s">
        <v>123</v>
      </c>
      <c r="CA3340" s="2" t="s">
        <v>129</v>
      </c>
      <c r="CC3340" s="2" t="s">
        <v>115939</v>
      </c>
      <c r="CD3340" s="2" t="s">
        <v>108</v>
      </c>
      <c r="CE3340" s="2" t="s">
        <v>40908</v>
      </c>
      <c r="CF3340" s="2" t="s">
        <v>119314</v>
      </c>
      <c r="CG3340" s="2" t="s">
        <v>122</v>
      </c>
      <c r="CI3340" s="2" t="s">
        <v>129</v>
      </c>
      <c r="CJ3340" s="2" t="s">
        <v>115939</v>
      </c>
      <c r="CK3340" s="2" t="s">
        <v>2696</v>
      </c>
      <c r="CL3340" s="2" t="s">
        <v>117</v>
      </c>
      <c r="CM3340" s="2" t="s">
        <v>212</v>
      </c>
      <c r="CN3340" s="2" t="s">
        <v>108</v>
      </c>
      <c r="CO3340" s="2" t="s">
        <v>40909</v>
      </c>
      <c r="CP3340" s="2" t="s">
        <v>128226</v>
      </c>
      <c r="CQ3340" s="2" t="s">
        <v>122</v>
      </c>
      <c r="CS3340" s="2" t="s">
        <v>129</v>
      </c>
      <c r="CT3340" s="2" t="s">
        <v>115941</v>
      </c>
      <c r="CU3340" s="2" t="s">
        <v>651</v>
      </c>
      <c r="CV3340" s="2" t="s">
        <v>117</v>
      </c>
      <c r="CW3340" s="2" t="s">
        <v>198</v>
      </c>
    </row>
    <row r="3341" spans="1:101" x14ac:dyDescent="0.3">
      <c r="A3341" t="s">
        <v>114524</v>
      </c>
      <c r="B3341" s="2" t="s">
        <v>4536</v>
      </c>
      <c r="C3341" s="2" t="s">
        <v>40910</v>
      </c>
      <c r="D3341" s="2" t="s">
        <v>40911</v>
      </c>
      <c r="E3341" s="1">
        <v>1537833600000</v>
      </c>
      <c r="F3341" s="1">
        <v>1537833600000</v>
      </c>
      <c r="G3341" s="2" t="s">
        <v>18132</v>
      </c>
      <c r="I3341" s="2" t="s">
        <v>103</v>
      </c>
      <c r="J3341" s="2" t="s">
        <v>117190</v>
      </c>
      <c r="K3341" s="2" t="s">
        <v>405</v>
      </c>
      <c r="L3341" s="2" t="s">
        <v>14571</v>
      </c>
      <c r="M3341" s="2" t="s">
        <v>105</v>
      </c>
      <c r="N3341" s="2" t="s">
        <v>2431</v>
      </c>
      <c r="P3341" s="2" t="s">
        <v>5161</v>
      </c>
      <c r="Q3341" s="2" t="s">
        <v>108</v>
      </c>
      <c r="R3341" s="2" t="s">
        <v>40912</v>
      </c>
      <c r="T3341" s="2" t="s">
        <v>40913</v>
      </c>
      <c r="Y3341" s="2" t="s">
        <v>128227</v>
      </c>
      <c r="AA3341" s="2" t="s">
        <v>113</v>
      </c>
      <c r="AB3341" s="2" t="s">
        <v>108</v>
      </c>
      <c r="AC3341" s="2" t="s">
        <v>867</v>
      </c>
      <c r="AE3341" s="2" t="s">
        <v>5161</v>
      </c>
      <c r="AF3341" s="2" t="s">
        <v>108</v>
      </c>
      <c r="AG3341" s="2" t="s">
        <v>5653</v>
      </c>
      <c r="AI3341" s="2" t="s">
        <v>5161</v>
      </c>
      <c r="AN3341" s="2" t="s">
        <v>128228</v>
      </c>
      <c r="AP3341" s="2" t="s">
        <v>113</v>
      </c>
      <c r="AQ3341" s="2" t="s">
        <v>14571</v>
      </c>
      <c r="AR3341" s="2" t="s">
        <v>4536</v>
      </c>
      <c r="AT3341" s="2" t="s">
        <v>122</v>
      </c>
      <c r="AU3341" s="2" t="s">
        <v>123</v>
      </c>
      <c r="AV3341" s="2" t="s">
        <v>367</v>
      </c>
      <c r="AW3341" s="2" t="s">
        <v>116035</v>
      </c>
      <c r="AX3341" s="1">
        <v>865468800000</v>
      </c>
      <c r="AY3341" s="2" t="s">
        <v>114807</v>
      </c>
      <c r="AZ3341" s="2" t="s">
        <v>124</v>
      </c>
      <c r="BA3341" s="2" t="s">
        <v>40914</v>
      </c>
      <c r="BB3341" s="2" t="s">
        <v>14571</v>
      </c>
      <c r="BC3341" s="2" t="s">
        <v>4536</v>
      </c>
      <c r="BF3341" s="2" t="s">
        <v>122</v>
      </c>
      <c r="BG3341" s="2" t="s">
        <v>123</v>
      </c>
      <c r="BH3341" s="2" t="s">
        <v>367</v>
      </c>
      <c r="BJ3341" s="2" t="s">
        <v>116035</v>
      </c>
      <c r="BK3341" s="2" t="s">
        <v>40915</v>
      </c>
      <c r="BN3341" s="2" t="s">
        <v>122</v>
      </c>
      <c r="BO3341" s="2" t="s">
        <v>123</v>
      </c>
      <c r="BP3341" s="2" t="s">
        <v>2515</v>
      </c>
      <c r="BQ3341" s="2" t="s">
        <v>127329</v>
      </c>
      <c r="BR3341" s="1">
        <v>578534400000</v>
      </c>
      <c r="BS3341" s="2" t="s">
        <v>114650</v>
      </c>
      <c r="BT3341" s="2" t="s">
        <v>124</v>
      </c>
      <c r="BU3341" s="2" t="s">
        <v>40916</v>
      </c>
      <c r="BV3341" s="2" t="s">
        <v>40915</v>
      </c>
      <c r="BY3341" s="2" t="s">
        <v>122</v>
      </c>
      <c r="BZ3341" s="2" t="s">
        <v>123</v>
      </c>
      <c r="CA3341" s="2" t="s">
        <v>2515</v>
      </c>
      <c r="CC3341" s="2" t="s">
        <v>127329</v>
      </c>
      <c r="CD3341" s="2" t="s">
        <v>108</v>
      </c>
      <c r="CE3341" s="2" t="s">
        <v>14621</v>
      </c>
      <c r="CF3341" s="2" t="s">
        <v>128229</v>
      </c>
      <c r="CG3341" s="2" t="s">
        <v>122</v>
      </c>
      <c r="CI3341" s="2" t="s">
        <v>367</v>
      </c>
      <c r="CJ3341" s="2" t="s">
        <v>116035</v>
      </c>
      <c r="CK3341" s="2" t="s">
        <v>1275</v>
      </c>
      <c r="CM3341" s="2" t="s">
        <v>40913</v>
      </c>
      <c r="CN3341" s="2" t="s">
        <v>108</v>
      </c>
      <c r="CO3341" s="2" t="s">
        <v>5693</v>
      </c>
      <c r="CP3341" s="2" t="s">
        <v>128230</v>
      </c>
      <c r="CQ3341" s="2" t="s">
        <v>122</v>
      </c>
      <c r="CS3341" s="2" t="s">
        <v>367</v>
      </c>
      <c r="CT3341" s="2" t="s">
        <v>116035</v>
      </c>
      <c r="CU3341" s="2" t="s">
        <v>5694</v>
      </c>
      <c r="CW3341" s="2" t="s">
        <v>249</v>
      </c>
    </row>
    <row r="3342" spans="1:101" x14ac:dyDescent="0.3">
      <c r="A3342" t="s">
        <v>114509</v>
      </c>
      <c r="B3342" s="2" t="s">
        <v>542</v>
      </c>
      <c r="C3342" s="2" t="s">
        <v>37307</v>
      </c>
      <c r="D3342" s="2" t="s">
        <v>40917</v>
      </c>
      <c r="E3342" s="1">
        <v>1537833600000</v>
      </c>
      <c r="F3342" s="1">
        <v>1538092800000</v>
      </c>
      <c r="G3342" s="2" t="s">
        <v>25380</v>
      </c>
      <c r="I3342" s="2" t="s">
        <v>103</v>
      </c>
      <c r="J3342" s="2" t="s">
        <v>117847</v>
      </c>
      <c r="K3342" s="2" t="s">
        <v>405</v>
      </c>
      <c r="L3342" s="2" t="s">
        <v>40918</v>
      </c>
      <c r="M3342" s="2" t="s">
        <v>105</v>
      </c>
      <c r="N3342" s="2" t="s">
        <v>17514</v>
      </c>
      <c r="P3342" s="2" t="s">
        <v>2101</v>
      </c>
      <c r="Q3342" s="2" t="s">
        <v>108</v>
      </c>
      <c r="R3342" s="2" t="s">
        <v>40919</v>
      </c>
      <c r="T3342" s="2" t="s">
        <v>1458</v>
      </c>
      <c r="U3342" s="2" t="s">
        <v>105</v>
      </c>
      <c r="V3342" s="2" t="s">
        <v>106</v>
      </c>
      <c r="X3342" s="2" t="s">
        <v>1458</v>
      </c>
      <c r="Y3342" s="2" t="s">
        <v>128231</v>
      </c>
      <c r="AA3342" s="2" t="s">
        <v>113</v>
      </c>
      <c r="AB3342" s="2" t="s">
        <v>108</v>
      </c>
      <c r="AC3342" s="2" t="s">
        <v>1253</v>
      </c>
      <c r="AD3342" s="2" t="s">
        <v>117</v>
      </c>
      <c r="AE3342" s="2" t="s">
        <v>2101</v>
      </c>
      <c r="AG3342" s="2" t="s">
        <v>40920</v>
      </c>
      <c r="AH3342" s="2" t="s">
        <v>117</v>
      </c>
      <c r="AI3342" s="2" t="s">
        <v>2101</v>
      </c>
      <c r="AK3342" s="2" t="s">
        <v>7354</v>
      </c>
      <c r="AM3342" s="2" t="s">
        <v>2101</v>
      </c>
      <c r="AN3342" s="2" t="s">
        <v>128231</v>
      </c>
      <c r="AP3342" s="2" t="s">
        <v>113</v>
      </c>
      <c r="AQ3342" s="2" t="s">
        <v>40921</v>
      </c>
      <c r="AR3342" s="2" t="s">
        <v>40922</v>
      </c>
      <c r="AT3342" s="2" t="s">
        <v>122</v>
      </c>
      <c r="AU3342" s="2" t="s">
        <v>123</v>
      </c>
      <c r="AV3342" s="2" t="s">
        <v>2304</v>
      </c>
      <c r="AW3342" s="2" t="s">
        <v>121997</v>
      </c>
      <c r="AX3342" s="1">
        <v>772761600000</v>
      </c>
      <c r="AY3342" s="2" t="s">
        <v>114639</v>
      </c>
      <c r="AZ3342" s="2" t="s">
        <v>124</v>
      </c>
      <c r="BA3342" s="2" t="s">
        <v>40923</v>
      </c>
      <c r="BB3342" s="2" t="s">
        <v>40921</v>
      </c>
      <c r="BC3342" s="2" t="s">
        <v>40922</v>
      </c>
      <c r="BF3342" s="2" t="s">
        <v>122</v>
      </c>
      <c r="BG3342" s="2" t="s">
        <v>123</v>
      </c>
      <c r="BH3342" s="2" t="s">
        <v>2304</v>
      </c>
      <c r="BJ3342" s="2" t="s">
        <v>121997</v>
      </c>
      <c r="BK3342" s="2" t="s">
        <v>40924</v>
      </c>
      <c r="BL3342" s="2" t="s">
        <v>40925</v>
      </c>
      <c r="BN3342" s="2" t="s">
        <v>122</v>
      </c>
      <c r="BO3342" s="2" t="s">
        <v>123</v>
      </c>
      <c r="BP3342" s="2" t="s">
        <v>542</v>
      </c>
      <c r="BQ3342" s="2" t="s">
        <v>116067</v>
      </c>
      <c r="BR3342" s="1">
        <v>690163200000</v>
      </c>
      <c r="BS3342" s="2" t="s">
        <v>114619</v>
      </c>
      <c r="BT3342" s="2" t="s">
        <v>283</v>
      </c>
      <c r="BU3342" s="2" t="s">
        <v>40926</v>
      </c>
      <c r="BV3342" s="2" t="s">
        <v>40924</v>
      </c>
      <c r="BW3342" s="2" t="s">
        <v>40925</v>
      </c>
      <c r="BY3342" s="2" t="s">
        <v>122</v>
      </c>
      <c r="BZ3342" s="2" t="s">
        <v>123</v>
      </c>
      <c r="CA3342" s="2" t="s">
        <v>542</v>
      </c>
      <c r="CC3342" s="2" t="s">
        <v>116067</v>
      </c>
      <c r="CD3342" s="2" t="s">
        <v>108</v>
      </c>
      <c r="CE3342" s="2" t="s">
        <v>3848</v>
      </c>
      <c r="CF3342" s="2" t="s">
        <v>128232</v>
      </c>
      <c r="CG3342" s="2" t="s">
        <v>122</v>
      </c>
      <c r="CI3342" s="2" t="s">
        <v>542</v>
      </c>
      <c r="CJ3342" s="2" t="s">
        <v>114496</v>
      </c>
      <c r="CK3342" s="2" t="s">
        <v>20949</v>
      </c>
      <c r="CM3342" s="2" t="s">
        <v>212</v>
      </c>
      <c r="CN3342" s="2" t="s">
        <v>108</v>
      </c>
      <c r="CO3342" s="2" t="s">
        <v>40927</v>
      </c>
      <c r="CP3342" s="2" t="s">
        <v>128233</v>
      </c>
      <c r="CQ3342" s="2" t="s">
        <v>122</v>
      </c>
      <c r="CS3342" s="2" t="s">
        <v>542</v>
      </c>
      <c r="CT3342" s="2" t="s">
        <v>114698</v>
      </c>
      <c r="CU3342" s="2" t="s">
        <v>20905</v>
      </c>
      <c r="CW3342" s="2" t="s">
        <v>2230</v>
      </c>
    </row>
    <row r="3343" spans="1:101" x14ac:dyDescent="0.3">
      <c r="A3343" t="s">
        <v>114589</v>
      </c>
      <c r="B3343" s="2" t="s">
        <v>40624</v>
      </c>
      <c r="C3343" s="2" t="s">
        <v>40928</v>
      </c>
      <c r="D3343" s="2" t="s">
        <v>40928</v>
      </c>
      <c r="E3343" s="1">
        <v>1537833600000</v>
      </c>
      <c r="F3343" s="1">
        <v>1538179200000</v>
      </c>
      <c r="G3343" s="2" t="s">
        <v>40929</v>
      </c>
      <c r="I3343" s="2" t="s">
        <v>103</v>
      </c>
      <c r="J3343" s="2" t="s">
        <v>116194</v>
      </c>
      <c r="K3343" s="2" t="s">
        <v>405</v>
      </c>
      <c r="L3343" s="2" t="s">
        <v>40930</v>
      </c>
      <c r="M3343" s="2" t="s">
        <v>105</v>
      </c>
      <c r="N3343" s="2" t="s">
        <v>30497</v>
      </c>
      <c r="P3343" s="2" t="s">
        <v>27226</v>
      </c>
      <c r="Q3343" s="2" t="s">
        <v>108</v>
      </c>
      <c r="R3343" s="2" t="s">
        <v>845</v>
      </c>
      <c r="S3343" s="2" t="s">
        <v>5574</v>
      </c>
      <c r="T3343" s="2" t="s">
        <v>23468</v>
      </c>
      <c r="U3343" s="2" t="s">
        <v>105</v>
      </c>
      <c r="V3343" s="2" t="s">
        <v>845</v>
      </c>
      <c r="W3343" s="2" t="s">
        <v>11824</v>
      </c>
      <c r="X3343" s="2" t="s">
        <v>23468</v>
      </c>
      <c r="Y3343" s="2" t="s">
        <v>128234</v>
      </c>
      <c r="AA3343" s="2" t="s">
        <v>113</v>
      </c>
      <c r="AB3343" s="2" t="s">
        <v>108</v>
      </c>
      <c r="AC3343" s="2" t="s">
        <v>5064</v>
      </c>
      <c r="AE3343" s="2" t="s">
        <v>10185</v>
      </c>
      <c r="AF3343" s="2" t="s">
        <v>108</v>
      </c>
      <c r="AG3343" s="2" t="s">
        <v>845</v>
      </c>
      <c r="AH3343" s="2" t="s">
        <v>6080</v>
      </c>
      <c r="AI3343" s="2" t="s">
        <v>10185</v>
      </c>
      <c r="AJ3343" s="2" t="s">
        <v>105</v>
      </c>
      <c r="AK3343" s="2" t="s">
        <v>845</v>
      </c>
      <c r="AL3343" s="2" t="s">
        <v>1183</v>
      </c>
      <c r="AM3343" s="2" t="s">
        <v>10185</v>
      </c>
      <c r="AN3343" s="2" t="s">
        <v>128234</v>
      </c>
      <c r="AP3343" s="2" t="s">
        <v>113</v>
      </c>
      <c r="AQ3343" s="2" t="s">
        <v>40931</v>
      </c>
      <c r="AR3343" s="2" t="s">
        <v>40932</v>
      </c>
      <c r="AT3343" s="2" t="s">
        <v>122</v>
      </c>
      <c r="AU3343" s="2" t="s">
        <v>123</v>
      </c>
      <c r="AV3343" s="2" t="s">
        <v>1118</v>
      </c>
      <c r="AW3343" s="2" t="s">
        <v>125028</v>
      </c>
      <c r="AX3343" s="1">
        <v>168912000000</v>
      </c>
      <c r="AY3343" s="2" t="s">
        <v>114606</v>
      </c>
      <c r="AZ3343" s="2" t="s">
        <v>124</v>
      </c>
      <c r="BA3343" s="2" t="s">
        <v>40933</v>
      </c>
      <c r="BB3343" s="2" t="s">
        <v>40931</v>
      </c>
      <c r="BC3343" s="2" t="s">
        <v>40932</v>
      </c>
      <c r="BF3343" s="2" t="s">
        <v>122</v>
      </c>
      <c r="BG3343" s="2" t="s">
        <v>123</v>
      </c>
      <c r="BH3343" s="2" t="s">
        <v>1118</v>
      </c>
      <c r="BJ3343" s="2" t="s">
        <v>125028</v>
      </c>
      <c r="BK3343" s="2" t="s">
        <v>40934</v>
      </c>
      <c r="BL3343" s="2" t="s">
        <v>39002</v>
      </c>
      <c r="BN3343" s="2" t="s">
        <v>122</v>
      </c>
      <c r="BO3343" s="2" t="s">
        <v>123</v>
      </c>
      <c r="BP3343" s="2" t="s">
        <v>517</v>
      </c>
      <c r="BQ3343" s="2" t="s">
        <v>120072</v>
      </c>
      <c r="BR3343" s="1">
        <v>-333331200000</v>
      </c>
      <c r="BS3343" s="2" t="s">
        <v>114918</v>
      </c>
      <c r="BT3343" s="2" t="s">
        <v>124</v>
      </c>
      <c r="BU3343" s="2" t="s">
        <v>40935</v>
      </c>
      <c r="BV3343" s="2" t="s">
        <v>40934</v>
      </c>
      <c r="BW3343" s="2" t="s">
        <v>39002</v>
      </c>
      <c r="BY3343" s="2" t="s">
        <v>122</v>
      </c>
      <c r="BZ3343" s="2" t="s">
        <v>123</v>
      </c>
      <c r="CA3343" s="2" t="s">
        <v>517</v>
      </c>
      <c r="CC3343" s="2" t="s">
        <v>120072</v>
      </c>
      <c r="CD3343" s="2" t="s">
        <v>108</v>
      </c>
      <c r="CE3343" s="2" t="s">
        <v>40936</v>
      </c>
      <c r="CF3343" s="2" t="s">
        <v>128235</v>
      </c>
      <c r="CG3343" s="2" t="s">
        <v>122</v>
      </c>
      <c r="CI3343" s="2" t="s">
        <v>517</v>
      </c>
      <c r="CJ3343" s="2" t="s">
        <v>120072</v>
      </c>
      <c r="CK3343" s="2" t="s">
        <v>3132</v>
      </c>
      <c r="CM3343" s="2" t="s">
        <v>10185</v>
      </c>
      <c r="CN3343" s="2" t="s">
        <v>108</v>
      </c>
      <c r="CO3343" s="2" t="s">
        <v>40936</v>
      </c>
      <c r="CP3343" s="2" t="s">
        <v>128236</v>
      </c>
      <c r="CQ3343" s="2" t="s">
        <v>122</v>
      </c>
      <c r="CS3343" s="2" t="s">
        <v>517</v>
      </c>
      <c r="CT3343" s="2" t="s">
        <v>120072</v>
      </c>
      <c r="CU3343" s="2" t="s">
        <v>1850</v>
      </c>
      <c r="CV3343" s="2" t="s">
        <v>117</v>
      </c>
      <c r="CW3343" s="2" t="s">
        <v>10185</v>
      </c>
    </row>
    <row r="3344" spans="1:101" x14ac:dyDescent="0.3">
      <c r="A3344" t="s">
        <v>114509</v>
      </c>
      <c r="B3344" s="2" t="s">
        <v>542</v>
      </c>
      <c r="C3344" s="2" t="s">
        <v>40937</v>
      </c>
      <c r="D3344" s="2" t="s">
        <v>40938</v>
      </c>
      <c r="E3344" s="1">
        <v>1537833600000</v>
      </c>
      <c r="F3344" s="1">
        <v>1541462400000</v>
      </c>
      <c r="G3344" s="2" t="s">
        <v>25380</v>
      </c>
      <c r="I3344" s="2" t="s">
        <v>103</v>
      </c>
      <c r="J3344" s="2" t="s">
        <v>117175</v>
      </c>
      <c r="K3344" s="2" t="s">
        <v>405</v>
      </c>
      <c r="L3344" s="2" t="s">
        <v>40939</v>
      </c>
      <c r="M3344" s="2" t="s">
        <v>105</v>
      </c>
      <c r="N3344" s="2" t="s">
        <v>3382</v>
      </c>
      <c r="P3344" s="2" t="s">
        <v>868</v>
      </c>
      <c r="Q3344" s="2" t="s">
        <v>108</v>
      </c>
      <c r="R3344" s="2" t="s">
        <v>4596</v>
      </c>
      <c r="S3344" s="2" t="s">
        <v>40940</v>
      </c>
      <c r="T3344" s="2" t="s">
        <v>868</v>
      </c>
      <c r="U3344" s="2" t="s">
        <v>105</v>
      </c>
      <c r="V3344" s="2" t="s">
        <v>2108</v>
      </c>
      <c r="X3344" s="2" t="s">
        <v>868</v>
      </c>
      <c r="Y3344" s="2" t="s">
        <v>128237</v>
      </c>
      <c r="AA3344" s="2" t="s">
        <v>113</v>
      </c>
      <c r="AB3344" s="2" t="s">
        <v>108</v>
      </c>
      <c r="AC3344" s="2" t="s">
        <v>497</v>
      </c>
      <c r="AE3344" s="2" t="s">
        <v>198</v>
      </c>
      <c r="AF3344" s="2" t="s">
        <v>108</v>
      </c>
      <c r="AG3344" s="2" t="s">
        <v>1144</v>
      </c>
      <c r="AH3344" s="2" t="s">
        <v>22426</v>
      </c>
      <c r="AI3344" s="2" t="s">
        <v>198</v>
      </c>
      <c r="AJ3344" s="2" t="s">
        <v>105</v>
      </c>
      <c r="AK3344" s="2" t="s">
        <v>7966</v>
      </c>
      <c r="AM3344" s="2" t="s">
        <v>633</v>
      </c>
      <c r="AN3344" s="2" t="s">
        <v>128238</v>
      </c>
      <c r="AP3344" s="2" t="s">
        <v>113</v>
      </c>
      <c r="AQ3344" s="2" t="s">
        <v>40941</v>
      </c>
      <c r="AR3344" s="2" t="s">
        <v>40942</v>
      </c>
      <c r="AT3344" s="2" t="s">
        <v>122</v>
      </c>
      <c r="AU3344" s="2" t="s">
        <v>123</v>
      </c>
      <c r="AV3344" s="2" t="s">
        <v>542</v>
      </c>
      <c r="AW3344" s="2" t="s">
        <v>114949</v>
      </c>
      <c r="AX3344" s="1">
        <v>762307200000</v>
      </c>
      <c r="AY3344" s="2" t="s">
        <v>114690</v>
      </c>
      <c r="AZ3344" s="2" t="s">
        <v>124</v>
      </c>
      <c r="BA3344" s="2" t="s">
        <v>40943</v>
      </c>
      <c r="BB3344" s="2" t="s">
        <v>40941</v>
      </c>
      <c r="BC3344" s="2" t="s">
        <v>40942</v>
      </c>
      <c r="BF3344" s="2" t="s">
        <v>122</v>
      </c>
      <c r="BG3344" s="2" t="s">
        <v>123</v>
      </c>
      <c r="BH3344" s="2" t="s">
        <v>542</v>
      </c>
      <c r="BJ3344" s="2" t="s">
        <v>114949</v>
      </c>
      <c r="BK3344" s="2" t="s">
        <v>40944</v>
      </c>
      <c r="BL3344" s="2" t="s">
        <v>985</v>
      </c>
      <c r="BN3344" s="2" t="s">
        <v>122</v>
      </c>
      <c r="BO3344" s="2" t="s">
        <v>123</v>
      </c>
      <c r="BP3344" s="2" t="s">
        <v>985</v>
      </c>
      <c r="BQ3344" s="2" t="s">
        <v>119063</v>
      </c>
      <c r="BR3344" s="1">
        <v>562809600000</v>
      </c>
      <c r="BS3344" s="2" t="s">
        <v>114650</v>
      </c>
      <c r="BV3344" s="2" t="s">
        <v>40944</v>
      </c>
      <c r="BW3344" s="2" t="s">
        <v>985</v>
      </c>
      <c r="BY3344" s="2" t="s">
        <v>122</v>
      </c>
      <c r="BZ3344" s="2" t="s">
        <v>123</v>
      </c>
      <c r="CA3344" s="2" t="s">
        <v>985</v>
      </c>
      <c r="CC3344" s="2" t="s">
        <v>119063</v>
      </c>
      <c r="CD3344" s="2" t="s">
        <v>108</v>
      </c>
      <c r="CE3344" s="2" t="s">
        <v>27618</v>
      </c>
      <c r="CF3344" s="2" t="s">
        <v>128239</v>
      </c>
      <c r="CG3344" s="2" t="s">
        <v>122</v>
      </c>
      <c r="CI3344" s="2" t="s">
        <v>542</v>
      </c>
      <c r="CJ3344" s="2" t="s">
        <v>114949</v>
      </c>
      <c r="CK3344" s="2" t="s">
        <v>40945</v>
      </c>
      <c r="CL3344" s="2" t="s">
        <v>117</v>
      </c>
      <c r="CM3344" s="2" t="s">
        <v>695</v>
      </c>
      <c r="CN3344" s="2" t="s">
        <v>108</v>
      </c>
      <c r="CO3344" s="2" t="s">
        <v>40946</v>
      </c>
      <c r="CP3344" s="2" t="s">
        <v>128240</v>
      </c>
      <c r="CQ3344" s="2" t="s">
        <v>122</v>
      </c>
      <c r="CS3344" s="2" t="s">
        <v>7523</v>
      </c>
      <c r="CT3344" s="2" t="s">
        <v>128241</v>
      </c>
      <c r="CU3344" s="2" t="s">
        <v>17161</v>
      </c>
      <c r="CW3344" s="2" t="s">
        <v>2592</v>
      </c>
    </row>
    <row r="3345" spans="1:101" x14ac:dyDescent="0.3">
      <c r="A3345" t="s">
        <v>114565</v>
      </c>
      <c r="B3345" s="2" t="s">
        <v>6697</v>
      </c>
      <c r="C3345" s="2" t="s">
        <v>40947</v>
      </c>
      <c r="D3345" s="2" t="s">
        <v>40948</v>
      </c>
      <c r="E3345" s="1">
        <v>1538352000000</v>
      </c>
      <c r="F3345" s="1">
        <v>1540598400000</v>
      </c>
      <c r="G3345" s="2" t="s">
        <v>40949</v>
      </c>
      <c r="I3345" s="2" t="s">
        <v>103</v>
      </c>
      <c r="J3345" s="2" t="s">
        <v>117847</v>
      </c>
      <c r="K3345" s="2" t="s">
        <v>405</v>
      </c>
      <c r="L3345" s="2" t="s">
        <v>40950</v>
      </c>
      <c r="M3345" s="2" t="s">
        <v>165</v>
      </c>
      <c r="N3345" s="2" t="s">
        <v>2493</v>
      </c>
      <c r="P3345" s="2" t="s">
        <v>198</v>
      </c>
      <c r="Q3345" s="2" t="s">
        <v>108</v>
      </c>
      <c r="R3345" s="2" t="s">
        <v>10148</v>
      </c>
      <c r="T3345" s="2" t="s">
        <v>198</v>
      </c>
      <c r="Y3345" s="2" t="s">
        <v>128242</v>
      </c>
      <c r="AA3345" s="2" t="s">
        <v>113</v>
      </c>
      <c r="AB3345" s="2" t="s">
        <v>108</v>
      </c>
      <c r="AC3345" s="2" t="s">
        <v>9939</v>
      </c>
      <c r="AD3345" s="2" t="s">
        <v>483</v>
      </c>
      <c r="AE3345" s="2" t="s">
        <v>198</v>
      </c>
      <c r="AF3345" s="2" t="s">
        <v>108</v>
      </c>
      <c r="AG3345" s="2" t="s">
        <v>6080</v>
      </c>
      <c r="AI3345" s="2" t="s">
        <v>198</v>
      </c>
      <c r="AN3345" s="2" t="s">
        <v>128243</v>
      </c>
      <c r="AP3345" s="2" t="s">
        <v>113</v>
      </c>
      <c r="AQ3345" s="2" t="s">
        <v>25014</v>
      </c>
      <c r="AR3345" s="2" t="s">
        <v>15022</v>
      </c>
      <c r="AT3345" s="2" t="s">
        <v>122</v>
      </c>
      <c r="AU3345" s="2" t="s">
        <v>123</v>
      </c>
      <c r="AV3345" s="2" t="s">
        <v>282</v>
      </c>
      <c r="AW3345" s="2" t="s">
        <v>116157</v>
      </c>
      <c r="AX3345" s="1">
        <v>864518400000</v>
      </c>
      <c r="AY3345" s="2" t="s">
        <v>114807</v>
      </c>
      <c r="AZ3345" s="2" t="s">
        <v>124</v>
      </c>
      <c r="BA3345" s="2" t="s">
        <v>40951</v>
      </c>
      <c r="BB3345" s="2" t="s">
        <v>25014</v>
      </c>
      <c r="BC3345" s="2" t="s">
        <v>15022</v>
      </c>
      <c r="BF3345" s="2" t="s">
        <v>122</v>
      </c>
      <c r="BG3345" s="2" t="s">
        <v>123</v>
      </c>
      <c r="BH3345" s="2" t="s">
        <v>282</v>
      </c>
      <c r="BJ3345" s="2" t="s">
        <v>116157</v>
      </c>
      <c r="BK3345" s="2" t="s">
        <v>40952</v>
      </c>
      <c r="BL3345" s="2" t="s">
        <v>40953</v>
      </c>
      <c r="BM3345" s="2" t="s">
        <v>15018</v>
      </c>
      <c r="BN3345" s="2" t="s">
        <v>122</v>
      </c>
      <c r="BO3345" s="2" t="s">
        <v>123</v>
      </c>
      <c r="BP3345" s="2" t="s">
        <v>282</v>
      </c>
      <c r="BQ3345" s="2" t="s">
        <v>115093</v>
      </c>
      <c r="BR3345" s="1">
        <v>768700800000</v>
      </c>
      <c r="BS3345" s="2" t="s">
        <v>114639</v>
      </c>
      <c r="BT3345" s="2" t="s">
        <v>124</v>
      </c>
      <c r="BU3345" s="2" t="s">
        <v>40954</v>
      </c>
      <c r="BV3345" s="2" t="s">
        <v>40952</v>
      </c>
      <c r="BW3345" s="2" t="s">
        <v>40953</v>
      </c>
      <c r="BX3345" s="2" t="s">
        <v>15018</v>
      </c>
      <c r="BY3345" s="2" t="s">
        <v>122</v>
      </c>
      <c r="BZ3345" s="2" t="s">
        <v>123</v>
      </c>
      <c r="CA3345" s="2" t="s">
        <v>282</v>
      </c>
      <c r="CC3345" s="2" t="s">
        <v>115093</v>
      </c>
      <c r="CD3345" s="2" t="s">
        <v>108</v>
      </c>
      <c r="CE3345" s="2" t="s">
        <v>25014</v>
      </c>
      <c r="CF3345" s="2" t="s">
        <v>128242</v>
      </c>
      <c r="CG3345" s="2" t="s">
        <v>122</v>
      </c>
      <c r="CI3345" s="2" t="s">
        <v>282</v>
      </c>
      <c r="CJ3345" s="2" t="s">
        <v>116157</v>
      </c>
      <c r="CK3345" s="2" t="s">
        <v>8579</v>
      </c>
      <c r="CM3345" s="2" t="s">
        <v>198</v>
      </c>
      <c r="CN3345" s="2" t="s">
        <v>108</v>
      </c>
      <c r="CO3345" s="2" t="s">
        <v>25014</v>
      </c>
      <c r="CP3345" s="2" t="s">
        <v>128243</v>
      </c>
      <c r="CQ3345" s="2" t="s">
        <v>122</v>
      </c>
      <c r="CS3345" s="2" t="s">
        <v>282</v>
      </c>
      <c r="CT3345" s="2" t="s">
        <v>116157</v>
      </c>
      <c r="CU3345" s="2" t="s">
        <v>239</v>
      </c>
      <c r="CW3345" s="2" t="s">
        <v>198</v>
      </c>
    </row>
    <row r="3346" spans="1:101" x14ac:dyDescent="0.3">
      <c r="A3346" t="s">
        <v>114527</v>
      </c>
      <c r="B3346" s="2" t="s">
        <v>2156</v>
      </c>
      <c r="C3346" s="2" t="s">
        <v>40878</v>
      </c>
      <c r="D3346" s="2" t="s">
        <v>40955</v>
      </c>
      <c r="E3346" s="1">
        <v>1534809600000</v>
      </c>
      <c r="F3346" s="1">
        <v>1535155200000</v>
      </c>
      <c r="G3346" s="2" t="s">
        <v>17952</v>
      </c>
      <c r="I3346" s="2" t="s">
        <v>103</v>
      </c>
      <c r="J3346" s="2" t="s">
        <v>115992</v>
      </c>
      <c r="L3346" s="2" t="s">
        <v>4756</v>
      </c>
      <c r="M3346" s="2" t="s">
        <v>105</v>
      </c>
      <c r="N3346" s="2" t="s">
        <v>7053</v>
      </c>
      <c r="P3346" s="2" t="s">
        <v>212</v>
      </c>
      <c r="Q3346" s="2" t="s">
        <v>108</v>
      </c>
      <c r="R3346" s="2" t="s">
        <v>14560</v>
      </c>
      <c r="T3346" s="2" t="s">
        <v>212</v>
      </c>
      <c r="U3346" s="2" t="s">
        <v>105</v>
      </c>
      <c r="V3346" s="2" t="s">
        <v>7354</v>
      </c>
      <c r="X3346" s="2" t="s">
        <v>212</v>
      </c>
      <c r="Y3346" s="2" t="s">
        <v>128244</v>
      </c>
      <c r="AA3346" s="2" t="s">
        <v>113</v>
      </c>
      <c r="AB3346" s="2" t="s">
        <v>108</v>
      </c>
      <c r="AC3346" s="2" t="s">
        <v>40956</v>
      </c>
      <c r="AE3346" s="2" t="s">
        <v>24527</v>
      </c>
      <c r="AF3346" s="2" t="s">
        <v>108</v>
      </c>
      <c r="AG3346" s="2" t="s">
        <v>4419</v>
      </c>
      <c r="AI3346" s="2" t="s">
        <v>24527</v>
      </c>
      <c r="AJ3346" s="2" t="s">
        <v>105</v>
      </c>
      <c r="AK3346" s="2" t="s">
        <v>40957</v>
      </c>
      <c r="AM3346" s="2" t="s">
        <v>24527</v>
      </c>
      <c r="AN3346" s="2" t="s">
        <v>128245</v>
      </c>
      <c r="AO3346" s="2" t="s">
        <v>40958</v>
      </c>
      <c r="AP3346" s="2" t="s">
        <v>113</v>
      </c>
      <c r="AQ3346" s="2" t="s">
        <v>4756</v>
      </c>
      <c r="AR3346" s="2" t="s">
        <v>2156</v>
      </c>
      <c r="AT3346" s="2" t="s">
        <v>122</v>
      </c>
      <c r="AU3346" s="2" t="s">
        <v>123</v>
      </c>
      <c r="AV3346" s="2" t="s">
        <v>2949</v>
      </c>
      <c r="AW3346" s="2" t="s">
        <v>115738</v>
      </c>
      <c r="AX3346" s="1">
        <v>864604800000</v>
      </c>
      <c r="AY3346" s="2" t="s">
        <v>114807</v>
      </c>
      <c r="AZ3346" s="2" t="s">
        <v>124</v>
      </c>
      <c r="BA3346" s="2" t="s">
        <v>40959</v>
      </c>
      <c r="BB3346" s="2" t="s">
        <v>4756</v>
      </c>
      <c r="BC3346" s="2" t="s">
        <v>2156</v>
      </c>
      <c r="BF3346" s="2" t="s">
        <v>122</v>
      </c>
      <c r="BG3346" s="2" t="s">
        <v>123</v>
      </c>
      <c r="BH3346" s="2" t="s">
        <v>2949</v>
      </c>
      <c r="BJ3346" s="2" t="s">
        <v>115738</v>
      </c>
      <c r="BK3346" s="2" t="s">
        <v>10943</v>
      </c>
      <c r="BL3346" s="2" t="s">
        <v>40960</v>
      </c>
      <c r="BN3346" s="2" t="s">
        <v>122</v>
      </c>
      <c r="BO3346" s="2" t="s">
        <v>123</v>
      </c>
      <c r="BP3346" s="2" t="s">
        <v>2949</v>
      </c>
      <c r="BQ3346" s="2" t="s">
        <v>128216</v>
      </c>
      <c r="BR3346" s="1">
        <v>515116800000</v>
      </c>
      <c r="BS3346" s="2" t="s">
        <v>114777</v>
      </c>
      <c r="BT3346" s="2" t="s">
        <v>124</v>
      </c>
      <c r="BU3346" s="2" t="s">
        <v>40961</v>
      </c>
      <c r="BV3346" s="2" t="s">
        <v>10943</v>
      </c>
      <c r="BW3346" s="2" t="s">
        <v>40960</v>
      </c>
      <c r="BY3346" s="2" t="s">
        <v>122</v>
      </c>
      <c r="BZ3346" s="2" t="s">
        <v>123</v>
      </c>
      <c r="CA3346" s="2" t="s">
        <v>2949</v>
      </c>
      <c r="CC3346" s="2" t="s">
        <v>128216</v>
      </c>
      <c r="CD3346" s="2" t="s">
        <v>108</v>
      </c>
      <c r="CE3346" s="2" t="s">
        <v>40962</v>
      </c>
      <c r="CF3346" s="2" t="s">
        <v>128245</v>
      </c>
      <c r="CG3346" s="2" t="s">
        <v>122</v>
      </c>
      <c r="CI3346" s="2" t="s">
        <v>2949</v>
      </c>
      <c r="CJ3346" s="2" t="s">
        <v>115738</v>
      </c>
      <c r="CK3346" s="2" t="s">
        <v>199</v>
      </c>
      <c r="CL3346" s="2" t="s">
        <v>117</v>
      </c>
      <c r="CM3346" s="2" t="s">
        <v>385</v>
      </c>
      <c r="CN3346" s="2" t="s">
        <v>108</v>
      </c>
      <c r="CO3346" s="2" t="s">
        <v>15564</v>
      </c>
      <c r="CP3346" s="2" t="s">
        <v>128246</v>
      </c>
      <c r="CQ3346" s="2" t="s">
        <v>122</v>
      </c>
      <c r="CS3346" s="2" t="s">
        <v>2949</v>
      </c>
      <c r="CT3346" s="2" t="s">
        <v>115738</v>
      </c>
      <c r="CU3346" s="2" t="s">
        <v>1253</v>
      </c>
      <c r="CW3346" s="2" t="s">
        <v>385</v>
      </c>
    </row>
    <row r="3347" spans="1:101" x14ac:dyDescent="0.3">
      <c r="A3347" t="s">
        <v>114572</v>
      </c>
      <c r="B3347" s="2" t="s">
        <v>3809</v>
      </c>
      <c r="C3347" s="2" t="s">
        <v>39957</v>
      </c>
      <c r="D3347" s="2" t="s">
        <v>40963</v>
      </c>
      <c r="E3347" s="1">
        <v>1534809600000</v>
      </c>
      <c r="F3347" s="1">
        <v>1535500800000</v>
      </c>
      <c r="G3347" s="2" t="s">
        <v>15803</v>
      </c>
      <c r="I3347" s="2" t="s">
        <v>103</v>
      </c>
      <c r="J3347" s="2" t="s">
        <v>118121</v>
      </c>
      <c r="K3347" s="2" t="s">
        <v>405</v>
      </c>
      <c r="L3347" s="2" t="s">
        <v>40964</v>
      </c>
      <c r="M3347" s="2" t="s">
        <v>105</v>
      </c>
      <c r="N3347" s="2" t="s">
        <v>142</v>
      </c>
      <c r="O3347" s="2" t="s">
        <v>1039</v>
      </c>
      <c r="P3347" s="2" t="s">
        <v>385</v>
      </c>
      <c r="Q3347" s="2" t="s">
        <v>108</v>
      </c>
      <c r="R3347" s="2" t="s">
        <v>2145</v>
      </c>
      <c r="S3347" s="2" t="s">
        <v>161</v>
      </c>
      <c r="T3347" s="2" t="s">
        <v>385</v>
      </c>
      <c r="U3347" s="2" t="s">
        <v>105</v>
      </c>
      <c r="V3347" s="2" t="s">
        <v>1720</v>
      </c>
      <c r="X3347" s="2" t="s">
        <v>385</v>
      </c>
      <c r="Y3347" s="2" t="s">
        <v>128247</v>
      </c>
      <c r="AA3347" s="2" t="s">
        <v>113</v>
      </c>
      <c r="AB3347" s="2" t="s">
        <v>108</v>
      </c>
      <c r="AC3347" s="2" t="s">
        <v>3124</v>
      </c>
      <c r="AD3347" s="2" t="s">
        <v>117</v>
      </c>
      <c r="AE3347" s="2" t="s">
        <v>5773</v>
      </c>
      <c r="AF3347" s="2" t="s">
        <v>108</v>
      </c>
      <c r="AG3347" s="2" t="s">
        <v>2301</v>
      </c>
      <c r="AI3347" s="2" t="s">
        <v>5773</v>
      </c>
      <c r="AJ3347" s="2" t="s">
        <v>105</v>
      </c>
      <c r="AK3347" s="2" t="s">
        <v>227</v>
      </c>
      <c r="AM3347" s="2" t="s">
        <v>5773</v>
      </c>
      <c r="AN3347" s="2" t="s">
        <v>128248</v>
      </c>
      <c r="AP3347" s="2" t="s">
        <v>113</v>
      </c>
      <c r="AQ3347" s="2" t="s">
        <v>40965</v>
      </c>
      <c r="AR3347" s="2" t="s">
        <v>15810</v>
      </c>
      <c r="AS3347" s="2" t="s">
        <v>3809</v>
      </c>
      <c r="AT3347" s="2" t="s">
        <v>122</v>
      </c>
      <c r="AU3347" s="2" t="s">
        <v>123</v>
      </c>
      <c r="AV3347" s="2" t="s">
        <v>1047</v>
      </c>
      <c r="AW3347" s="2" t="s">
        <v>114806</v>
      </c>
      <c r="AX3347" s="1">
        <v>665625600000</v>
      </c>
      <c r="AY3347" s="2" t="s">
        <v>114626</v>
      </c>
      <c r="AZ3347" s="2" t="s">
        <v>124</v>
      </c>
      <c r="BA3347" s="2" t="s">
        <v>40966</v>
      </c>
      <c r="BB3347" s="2" t="s">
        <v>40965</v>
      </c>
      <c r="BC3347" s="2" t="s">
        <v>15810</v>
      </c>
      <c r="BD3347" s="2" t="s">
        <v>3809</v>
      </c>
      <c r="BE3347" s="2" t="s">
        <v>128249</v>
      </c>
      <c r="BF3347" s="2" t="s">
        <v>122</v>
      </c>
      <c r="BG3347" s="2" t="s">
        <v>123</v>
      </c>
      <c r="BH3347" s="2" t="s">
        <v>1047</v>
      </c>
      <c r="BJ3347" s="2" t="s">
        <v>114806</v>
      </c>
      <c r="BK3347" s="2" t="s">
        <v>28826</v>
      </c>
      <c r="BL3347" s="2" t="s">
        <v>15120</v>
      </c>
      <c r="BM3347" s="2" t="s">
        <v>3809</v>
      </c>
      <c r="BN3347" s="2" t="s">
        <v>122</v>
      </c>
      <c r="BO3347" s="2" t="s">
        <v>123</v>
      </c>
      <c r="BP3347" s="2" t="s">
        <v>1047</v>
      </c>
      <c r="BQ3347" s="2" t="s">
        <v>118906</v>
      </c>
      <c r="BR3347" s="1">
        <v>606528000000</v>
      </c>
      <c r="BS3347" s="2" t="s">
        <v>114612</v>
      </c>
      <c r="BT3347" s="2" t="s">
        <v>124</v>
      </c>
      <c r="BU3347" s="2" t="s">
        <v>40967</v>
      </c>
      <c r="BV3347" s="2" t="s">
        <v>28826</v>
      </c>
      <c r="BW3347" s="2" t="s">
        <v>15120</v>
      </c>
      <c r="BX3347" s="2" t="s">
        <v>3809</v>
      </c>
      <c r="BY3347" s="2" t="s">
        <v>122</v>
      </c>
      <c r="BZ3347" s="2" t="s">
        <v>123</v>
      </c>
      <c r="CA3347" s="2" t="s">
        <v>1047</v>
      </c>
      <c r="CC3347" s="2" t="s">
        <v>118906</v>
      </c>
      <c r="CD3347" s="2" t="s">
        <v>108</v>
      </c>
      <c r="CE3347" s="2" t="s">
        <v>40968</v>
      </c>
      <c r="CF3347" s="2" t="s">
        <v>128250</v>
      </c>
      <c r="CG3347" s="2" t="s">
        <v>122</v>
      </c>
      <c r="CI3347" s="2" t="s">
        <v>1047</v>
      </c>
      <c r="CJ3347" s="2" t="s">
        <v>128251</v>
      </c>
      <c r="CK3347" s="2" t="s">
        <v>3427</v>
      </c>
      <c r="CM3347" s="2" t="s">
        <v>40969</v>
      </c>
      <c r="CN3347" s="2" t="s">
        <v>108</v>
      </c>
      <c r="CO3347" s="2" t="s">
        <v>40970</v>
      </c>
      <c r="CP3347" s="2" t="s">
        <v>128252</v>
      </c>
      <c r="CQ3347" s="2" t="s">
        <v>122</v>
      </c>
      <c r="CS3347" s="2" t="s">
        <v>1047</v>
      </c>
      <c r="CT3347" s="2" t="s">
        <v>118906</v>
      </c>
      <c r="CU3347" s="2" t="s">
        <v>3122</v>
      </c>
      <c r="CV3347" s="2" t="s">
        <v>117</v>
      </c>
      <c r="CW3347" s="2" t="s">
        <v>2592</v>
      </c>
    </row>
    <row r="3348" spans="1:101" x14ac:dyDescent="0.3">
      <c r="A3348" t="s">
        <v>114527</v>
      </c>
      <c r="B3348" s="2" t="s">
        <v>2156</v>
      </c>
      <c r="C3348" s="2" t="s">
        <v>40971</v>
      </c>
      <c r="D3348" s="2" t="s">
        <v>40972</v>
      </c>
      <c r="E3348" s="1">
        <v>1536105600000</v>
      </c>
      <c r="F3348" s="1">
        <v>1536364800000</v>
      </c>
      <c r="G3348" s="2" t="s">
        <v>17952</v>
      </c>
      <c r="I3348" s="2" t="s">
        <v>103</v>
      </c>
      <c r="J3348" s="2" t="s">
        <v>118251</v>
      </c>
      <c r="K3348" s="2" t="s">
        <v>405</v>
      </c>
      <c r="L3348" s="2" t="s">
        <v>29175</v>
      </c>
      <c r="M3348" s="2" t="s">
        <v>105</v>
      </c>
      <c r="N3348" s="2" t="s">
        <v>4729</v>
      </c>
      <c r="P3348" s="2" t="s">
        <v>3978</v>
      </c>
      <c r="Q3348" s="2" t="s">
        <v>108</v>
      </c>
      <c r="R3348" s="2" t="s">
        <v>1105</v>
      </c>
      <c r="T3348" s="2" t="s">
        <v>3978</v>
      </c>
      <c r="U3348" s="2" t="s">
        <v>105</v>
      </c>
      <c r="V3348" s="2" t="s">
        <v>1183</v>
      </c>
      <c r="X3348" s="2" t="s">
        <v>3978</v>
      </c>
      <c r="Y3348" s="2" t="s">
        <v>128253</v>
      </c>
      <c r="AA3348" s="2" t="s">
        <v>113</v>
      </c>
      <c r="AB3348" s="2" t="s">
        <v>108</v>
      </c>
      <c r="AC3348" s="2" t="s">
        <v>1878</v>
      </c>
      <c r="AE3348" s="2" t="s">
        <v>212</v>
      </c>
      <c r="AF3348" s="2" t="s">
        <v>108</v>
      </c>
      <c r="AG3348" s="2" t="s">
        <v>12710</v>
      </c>
      <c r="AI3348" s="2" t="s">
        <v>212</v>
      </c>
      <c r="AJ3348" s="2" t="s">
        <v>105</v>
      </c>
      <c r="AK3348" s="2" t="s">
        <v>40973</v>
      </c>
      <c r="AM3348" s="2" t="s">
        <v>212</v>
      </c>
      <c r="AN3348" s="2" t="s">
        <v>128254</v>
      </c>
      <c r="AP3348" s="2" t="s">
        <v>113</v>
      </c>
      <c r="AQ3348" s="2" t="s">
        <v>29175</v>
      </c>
      <c r="AR3348" s="2" t="s">
        <v>2156</v>
      </c>
      <c r="AT3348" s="2" t="s">
        <v>122</v>
      </c>
      <c r="AU3348" s="2" t="s">
        <v>123</v>
      </c>
      <c r="AV3348" s="2" t="s">
        <v>2949</v>
      </c>
      <c r="AW3348" s="2" t="s">
        <v>115738</v>
      </c>
      <c r="AX3348" s="1">
        <v>862444800000</v>
      </c>
      <c r="AY3348" s="2" t="s">
        <v>114820</v>
      </c>
      <c r="AZ3348" s="2" t="s">
        <v>124</v>
      </c>
      <c r="BA3348" s="2" t="s">
        <v>40974</v>
      </c>
      <c r="BB3348" s="2" t="s">
        <v>29175</v>
      </c>
      <c r="BC3348" s="2" t="s">
        <v>2156</v>
      </c>
      <c r="BF3348" s="2" t="s">
        <v>122</v>
      </c>
      <c r="BG3348" s="2" t="s">
        <v>123</v>
      </c>
      <c r="BH3348" s="2" t="s">
        <v>2949</v>
      </c>
      <c r="BJ3348" s="2" t="s">
        <v>115738</v>
      </c>
      <c r="BK3348" s="2" t="s">
        <v>40975</v>
      </c>
      <c r="BL3348" s="2" t="s">
        <v>33877</v>
      </c>
      <c r="BN3348" s="2" t="s">
        <v>122</v>
      </c>
      <c r="BO3348" s="2" t="s">
        <v>123</v>
      </c>
      <c r="BP3348" s="2" t="s">
        <v>181</v>
      </c>
      <c r="BQ3348" s="2" t="s">
        <v>117326</v>
      </c>
      <c r="BR3348" s="1">
        <v>425174400000</v>
      </c>
      <c r="BS3348" s="2" t="s">
        <v>115101</v>
      </c>
      <c r="BT3348" s="2" t="s">
        <v>124</v>
      </c>
      <c r="BU3348" s="2" t="s">
        <v>40976</v>
      </c>
      <c r="BV3348" s="2" t="s">
        <v>40975</v>
      </c>
      <c r="BW3348" s="2" t="s">
        <v>33877</v>
      </c>
      <c r="BY3348" s="2" t="s">
        <v>122</v>
      </c>
      <c r="BZ3348" s="2" t="s">
        <v>123</v>
      </c>
      <c r="CA3348" s="2" t="s">
        <v>181</v>
      </c>
      <c r="CC3348" s="2" t="s">
        <v>117326</v>
      </c>
      <c r="CD3348" s="2" t="s">
        <v>108</v>
      </c>
      <c r="CE3348" s="2" t="s">
        <v>40977</v>
      </c>
      <c r="CF3348" s="2" t="s">
        <v>128255</v>
      </c>
      <c r="CG3348" s="2" t="s">
        <v>122</v>
      </c>
      <c r="CI3348" s="2" t="s">
        <v>181</v>
      </c>
      <c r="CJ3348" s="2" t="s">
        <v>117326</v>
      </c>
      <c r="CK3348" s="2" t="s">
        <v>4675</v>
      </c>
      <c r="CM3348" s="2" t="s">
        <v>3394</v>
      </c>
      <c r="CN3348" s="2" t="s">
        <v>108</v>
      </c>
      <c r="CO3348" s="2" t="s">
        <v>16852</v>
      </c>
      <c r="CP3348" s="2" t="s">
        <v>128256</v>
      </c>
      <c r="CQ3348" s="2" t="s">
        <v>122</v>
      </c>
      <c r="CS3348" s="2" t="s">
        <v>2949</v>
      </c>
      <c r="CT3348" s="2" t="s">
        <v>115738</v>
      </c>
      <c r="CU3348" s="2" t="s">
        <v>9645</v>
      </c>
      <c r="CW3348" s="2" t="s">
        <v>1458</v>
      </c>
    </row>
    <row r="3349" spans="1:101" x14ac:dyDescent="0.3">
      <c r="A3349" t="s">
        <v>114531</v>
      </c>
      <c r="B3349" s="2" t="s">
        <v>4997</v>
      </c>
      <c r="C3349" s="2" t="s">
        <v>35454</v>
      </c>
      <c r="D3349" s="2" t="s">
        <v>40978</v>
      </c>
      <c r="E3349" s="1">
        <v>1533772800000</v>
      </c>
      <c r="F3349" s="1">
        <v>1535500800000</v>
      </c>
      <c r="G3349" s="2" t="s">
        <v>40979</v>
      </c>
      <c r="I3349" s="2" t="s">
        <v>103</v>
      </c>
      <c r="J3349" s="2" t="s">
        <v>116778</v>
      </c>
      <c r="K3349" s="2" t="s">
        <v>405</v>
      </c>
      <c r="L3349" s="2" t="s">
        <v>21649</v>
      </c>
      <c r="M3349" s="2" t="s">
        <v>105</v>
      </c>
      <c r="N3349" s="2" t="s">
        <v>32087</v>
      </c>
      <c r="P3349" s="2" t="s">
        <v>198</v>
      </c>
      <c r="Q3349" s="2" t="s">
        <v>108</v>
      </c>
      <c r="R3349" s="2" t="s">
        <v>9860</v>
      </c>
      <c r="S3349" s="2" t="s">
        <v>575</v>
      </c>
      <c r="T3349" s="2" t="s">
        <v>198</v>
      </c>
      <c r="Y3349" s="2" t="s">
        <v>128257</v>
      </c>
      <c r="AA3349" s="2" t="s">
        <v>113</v>
      </c>
      <c r="AB3349" s="2" t="s">
        <v>108</v>
      </c>
      <c r="AC3349" s="2" t="s">
        <v>2045</v>
      </c>
      <c r="AD3349" s="2" t="s">
        <v>1116</v>
      </c>
      <c r="AE3349" s="2" t="s">
        <v>2592</v>
      </c>
      <c r="AF3349" s="2" t="s">
        <v>108</v>
      </c>
      <c r="AG3349" s="2" t="s">
        <v>3214</v>
      </c>
      <c r="AI3349" s="2" t="s">
        <v>2592</v>
      </c>
      <c r="AN3349" s="2" t="s">
        <v>128258</v>
      </c>
      <c r="AP3349" s="2" t="s">
        <v>113</v>
      </c>
      <c r="AQ3349" s="2" t="s">
        <v>40980</v>
      </c>
      <c r="AR3349" s="2" t="s">
        <v>21649</v>
      </c>
      <c r="AT3349" s="2" t="s">
        <v>122</v>
      </c>
      <c r="AU3349" s="2" t="s">
        <v>123</v>
      </c>
      <c r="AV3349" s="2" t="s">
        <v>2316</v>
      </c>
      <c r="AW3349" s="2" t="s">
        <v>115111</v>
      </c>
      <c r="AX3349" s="1">
        <v>831686400000</v>
      </c>
      <c r="AY3349" s="2" t="s">
        <v>114678</v>
      </c>
      <c r="AZ3349" s="2" t="s">
        <v>124</v>
      </c>
      <c r="BA3349" s="2" t="s">
        <v>40981</v>
      </c>
      <c r="BB3349" s="2" t="s">
        <v>40980</v>
      </c>
      <c r="BC3349" s="2" t="s">
        <v>21649</v>
      </c>
      <c r="BF3349" s="2" t="s">
        <v>122</v>
      </c>
      <c r="BG3349" s="2" t="s">
        <v>123</v>
      </c>
      <c r="BH3349" s="2" t="s">
        <v>2316</v>
      </c>
      <c r="BJ3349" s="2" t="s">
        <v>115111</v>
      </c>
      <c r="BK3349" s="2" t="s">
        <v>40982</v>
      </c>
      <c r="BL3349" s="2" t="s">
        <v>40983</v>
      </c>
      <c r="BN3349" s="2" t="s">
        <v>122</v>
      </c>
      <c r="BO3349" s="2" t="s">
        <v>123</v>
      </c>
      <c r="BP3349" s="2" t="s">
        <v>3269</v>
      </c>
      <c r="BQ3349" s="2" t="s">
        <v>115350</v>
      </c>
      <c r="BR3349" s="1">
        <v>516844800000</v>
      </c>
      <c r="BS3349" s="2" t="s">
        <v>114608</v>
      </c>
      <c r="BT3349" s="2" t="s">
        <v>124</v>
      </c>
      <c r="BU3349" s="2" t="s">
        <v>40984</v>
      </c>
      <c r="BV3349" s="2" t="s">
        <v>40982</v>
      </c>
      <c r="BW3349" s="2" t="s">
        <v>40983</v>
      </c>
      <c r="BY3349" s="2" t="s">
        <v>122</v>
      </c>
      <c r="BZ3349" s="2" t="s">
        <v>123</v>
      </c>
      <c r="CA3349" s="2" t="s">
        <v>3269</v>
      </c>
      <c r="CC3349" s="2" t="s">
        <v>115350</v>
      </c>
      <c r="CD3349" s="2" t="s">
        <v>108</v>
      </c>
      <c r="CE3349" s="2" t="s">
        <v>21649</v>
      </c>
      <c r="CF3349" s="2" t="s">
        <v>128259</v>
      </c>
      <c r="CG3349" s="2" t="s">
        <v>122</v>
      </c>
      <c r="CI3349" s="2" t="s">
        <v>2316</v>
      </c>
      <c r="CJ3349" s="2" t="s">
        <v>115111</v>
      </c>
      <c r="CK3349" s="2" t="s">
        <v>5514</v>
      </c>
      <c r="CL3349" s="2" t="s">
        <v>117</v>
      </c>
      <c r="CM3349" s="2" t="s">
        <v>37481</v>
      </c>
      <c r="CN3349" s="2" t="s">
        <v>108</v>
      </c>
      <c r="CO3349" s="2" t="s">
        <v>40985</v>
      </c>
      <c r="CP3349" s="2" t="s">
        <v>128260</v>
      </c>
      <c r="CQ3349" s="2" t="s">
        <v>122</v>
      </c>
      <c r="CS3349" s="2" t="s">
        <v>2316</v>
      </c>
      <c r="CT3349" s="2" t="s">
        <v>115111</v>
      </c>
      <c r="CU3349" s="2" t="s">
        <v>19211</v>
      </c>
      <c r="CV3349" s="2" t="s">
        <v>1083</v>
      </c>
      <c r="CW3349" s="2" t="s">
        <v>3979</v>
      </c>
    </row>
    <row r="3350" spans="1:101" x14ac:dyDescent="0.3">
      <c r="A3350" t="s">
        <v>114512</v>
      </c>
      <c r="B3350" s="2" t="s">
        <v>2861</v>
      </c>
      <c r="C3350" s="2" t="s">
        <v>40986</v>
      </c>
      <c r="D3350" s="2" t="s">
        <v>40987</v>
      </c>
      <c r="E3350" s="1">
        <v>1535500800000</v>
      </c>
      <c r="F3350" s="1">
        <v>1535587200000</v>
      </c>
      <c r="G3350" s="2" t="s">
        <v>18113</v>
      </c>
      <c r="I3350" s="2" t="s">
        <v>103</v>
      </c>
      <c r="J3350" s="2" t="s">
        <v>115140</v>
      </c>
      <c r="K3350" s="2" t="s">
        <v>405</v>
      </c>
      <c r="L3350" s="2" t="s">
        <v>2861</v>
      </c>
      <c r="M3350" s="2" t="s">
        <v>105</v>
      </c>
      <c r="N3350" s="2" t="s">
        <v>5431</v>
      </c>
      <c r="P3350" s="2" t="s">
        <v>5352</v>
      </c>
      <c r="Q3350" s="2" t="s">
        <v>108</v>
      </c>
      <c r="R3350" s="2" t="s">
        <v>1305</v>
      </c>
      <c r="T3350" s="2" t="s">
        <v>410</v>
      </c>
      <c r="U3350" s="2" t="s">
        <v>105</v>
      </c>
      <c r="V3350" s="2" t="s">
        <v>160</v>
      </c>
      <c r="X3350" s="2" t="s">
        <v>410</v>
      </c>
      <c r="Y3350" s="2" t="s">
        <v>128261</v>
      </c>
      <c r="Z3350" s="2" t="s">
        <v>40988</v>
      </c>
      <c r="AA3350" s="2" t="s">
        <v>113</v>
      </c>
      <c r="AB3350" s="2" t="s">
        <v>108</v>
      </c>
      <c r="AC3350" s="2" t="s">
        <v>1718</v>
      </c>
      <c r="AD3350" s="2" t="s">
        <v>117</v>
      </c>
      <c r="AE3350" s="2" t="s">
        <v>5352</v>
      </c>
      <c r="AF3350" s="2" t="s">
        <v>108</v>
      </c>
      <c r="AG3350" s="2" t="s">
        <v>194</v>
      </c>
      <c r="AI3350" s="2" t="s">
        <v>5352</v>
      </c>
      <c r="AJ3350" s="2" t="s">
        <v>105</v>
      </c>
      <c r="AK3350" s="2" t="s">
        <v>40989</v>
      </c>
      <c r="AM3350" s="2" t="s">
        <v>5352</v>
      </c>
      <c r="AN3350" s="2" t="s">
        <v>128262</v>
      </c>
      <c r="AO3350" s="2" t="s">
        <v>40988</v>
      </c>
      <c r="AP3350" s="2" t="s">
        <v>113</v>
      </c>
      <c r="AQ3350" s="2" t="s">
        <v>40990</v>
      </c>
      <c r="AR3350" s="2" t="s">
        <v>5059</v>
      </c>
      <c r="AT3350" s="2" t="s">
        <v>122</v>
      </c>
      <c r="AU3350" s="2" t="s">
        <v>123</v>
      </c>
      <c r="AV3350" s="2" t="s">
        <v>985</v>
      </c>
      <c r="AW3350" s="2" t="s">
        <v>115449</v>
      </c>
      <c r="AX3350" s="1">
        <v>57024000000</v>
      </c>
      <c r="AY3350" s="2" t="s">
        <v>115381</v>
      </c>
      <c r="AZ3350" s="2" t="s">
        <v>124</v>
      </c>
      <c r="BA3350" s="2" t="s">
        <v>40991</v>
      </c>
      <c r="BB3350" s="2" t="s">
        <v>40992</v>
      </c>
      <c r="BC3350" s="2" t="s">
        <v>4108</v>
      </c>
      <c r="BD3350" s="2" t="s">
        <v>2861</v>
      </c>
      <c r="BE3350" s="2" t="s">
        <v>128263</v>
      </c>
      <c r="BF3350" s="2" t="s">
        <v>122</v>
      </c>
      <c r="BG3350" s="2" t="s">
        <v>123</v>
      </c>
      <c r="BH3350" s="2" t="s">
        <v>985</v>
      </c>
      <c r="BI3350" s="2" t="s">
        <v>40988</v>
      </c>
      <c r="BJ3350" s="2" t="s">
        <v>115254</v>
      </c>
      <c r="BK3350" s="2" t="s">
        <v>40993</v>
      </c>
      <c r="BL3350" s="2" t="s">
        <v>7076</v>
      </c>
      <c r="BM3350" s="2" t="s">
        <v>2861</v>
      </c>
      <c r="BN3350" s="2" t="s">
        <v>122</v>
      </c>
      <c r="BO3350" s="2" t="s">
        <v>123</v>
      </c>
      <c r="BP3350" s="2" t="s">
        <v>985</v>
      </c>
      <c r="BQ3350" s="2" t="s">
        <v>116401</v>
      </c>
      <c r="BR3350" s="1">
        <v>-232070400000</v>
      </c>
      <c r="BS3350" s="2" t="s">
        <v>114620</v>
      </c>
      <c r="BT3350" s="2" t="s">
        <v>124</v>
      </c>
      <c r="BU3350" s="2" t="s">
        <v>40994</v>
      </c>
      <c r="BV3350" s="2" t="s">
        <v>40993</v>
      </c>
      <c r="BW3350" s="2" t="s">
        <v>40995</v>
      </c>
      <c r="BX3350" s="2" t="s">
        <v>2861</v>
      </c>
      <c r="BY3350" s="2" t="s">
        <v>122</v>
      </c>
      <c r="BZ3350" s="2" t="s">
        <v>123</v>
      </c>
      <c r="CA3350" s="2" t="s">
        <v>985</v>
      </c>
      <c r="CB3350" s="2" t="s">
        <v>40988</v>
      </c>
      <c r="CC3350" s="2" t="s">
        <v>116401</v>
      </c>
      <c r="CD3350" s="2" t="s">
        <v>108</v>
      </c>
      <c r="CE3350" s="2" t="s">
        <v>40996</v>
      </c>
      <c r="CF3350" s="2" t="s">
        <v>128264</v>
      </c>
      <c r="CG3350" s="2" t="s">
        <v>122</v>
      </c>
      <c r="CI3350" s="2" t="s">
        <v>985</v>
      </c>
      <c r="CJ3350" s="2" t="s">
        <v>114793</v>
      </c>
      <c r="CK3350" s="2" t="s">
        <v>40997</v>
      </c>
      <c r="CM3350" s="2" t="s">
        <v>12104</v>
      </c>
      <c r="CN3350" s="2" t="s">
        <v>108</v>
      </c>
      <c r="CO3350" s="2" t="s">
        <v>40998</v>
      </c>
      <c r="CP3350" s="2" t="s">
        <v>128265</v>
      </c>
      <c r="CQ3350" s="2" t="s">
        <v>122</v>
      </c>
      <c r="CS3350" s="2" t="s">
        <v>985</v>
      </c>
      <c r="CT3350" s="2" t="s">
        <v>114793</v>
      </c>
      <c r="CU3350" s="2" t="s">
        <v>12860</v>
      </c>
      <c r="CV3350" s="2" t="s">
        <v>117</v>
      </c>
      <c r="CW3350" s="2" t="s">
        <v>385</v>
      </c>
    </row>
    <row r="3351" spans="1:101" x14ac:dyDescent="0.3">
      <c r="A3351" t="s">
        <v>114520</v>
      </c>
      <c r="B3351" s="2" t="s">
        <v>806</v>
      </c>
      <c r="C3351" s="2" t="s">
        <v>40999</v>
      </c>
      <c r="D3351" s="2" t="s">
        <v>40999</v>
      </c>
      <c r="E3351" s="1">
        <v>1535760000000</v>
      </c>
      <c r="F3351" s="1">
        <v>1535760000000</v>
      </c>
      <c r="G3351" s="2" t="s">
        <v>25267</v>
      </c>
      <c r="I3351" s="2" t="s">
        <v>103</v>
      </c>
      <c r="J3351" s="2" t="s">
        <v>117252</v>
      </c>
      <c r="K3351" s="2" t="s">
        <v>405</v>
      </c>
      <c r="L3351" s="2" t="s">
        <v>41000</v>
      </c>
      <c r="N3351" s="2" t="s">
        <v>5312</v>
      </c>
      <c r="O3351" s="2" t="s">
        <v>41001</v>
      </c>
      <c r="R3351" s="2" t="s">
        <v>5312</v>
      </c>
      <c r="S3351" s="2" t="s">
        <v>5300</v>
      </c>
      <c r="T3351" s="2" t="s">
        <v>575</v>
      </c>
      <c r="V3351" s="2" t="s">
        <v>9603</v>
      </c>
      <c r="W3351" s="2" t="s">
        <v>4819</v>
      </c>
      <c r="X3351" s="2" t="s">
        <v>41002</v>
      </c>
      <c r="Y3351" s="2" t="s">
        <v>128266</v>
      </c>
      <c r="AA3351" s="2" t="s">
        <v>113</v>
      </c>
      <c r="AC3351" s="2" t="s">
        <v>3286</v>
      </c>
      <c r="AD3351" s="2" t="s">
        <v>37846</v>
      </c>
      <c r="AE3351" s="2" t="s">
        <v>117</v>
      </c>
      <c r="AG3351" s="2" t="s">
        <v>3286</v>
      </c>
      <c r="AI3351" s="2" t="s">
        <v>17941</v>
      </c>
      <c r="AK3351" s="2" t="s">
        <v>3286</v>
      </c>
      <c r="AM3351" s="2" t="s">
        <v>41003</v>
      </c>
      <c r="AN3351" s="2" t="s">
        <v>128267</v>
      </c>
      <c r="AP3351" s="2" t="s">
        <v>113</v>
      </c>
      <c r="AQ3351" s="2" t="s">
        <v>41004</v>
      </c>
      <c r="AS3351" s="2" t="s">
        <v>41005</v>
      </c>
      <c r="AT3351" s="2" t="s">
        <v>122</v>
      </c>
      <c r="AU3351" s="2" t="s">
        <v>3421</v>
      </c>
      <c r="AV3351" s="2" t="s">
        <v>28366</v>
      </c>
      <c r="AW3351" s="2" t="s">
        <v>128268</v>
      </c>
      <c r="AX3351" s="1">
        <v>727747200000</v>
      </c>
      <c r="AY3351" s="2" t="s">
        <v>114606</v>
      </c>
      <c r="AZ3351" s="2" t="s">
        <v>124</v>
      </c>
      <c r="BA3351" s="2" t="s">
        <v>41006</v>
      </c>
      <c r="BB3351" s="2" t="s">
        <v>41004</v>
      </c>
      <c r="BD3351" s="2" t="s">
        <v>41005</v>
      </c>
      <c r="BF3351" s="2" t="s">
        <v>122</v>
      </c>
      <c r="BG3351" s="2" t="s">
        <v>3421</v>
      </c>
      <c r="BH3351" s="2" t="s">
        <v>28366</v>
      </c>
      <c r="BJ3351" s="2" t="s">
        <v>128268</v>
      </c>
      <c r="BK3351" s="2" t="s">
        <v>39309</v>
      </c>
      <c r="BN3351" s="2" t="s">
        <v>122</v>
      </c>
      <c r="BO3351" s="2" t="s">
        <v>123</v>
      </c>
      <c r="BP3351" s="2" t="s">
        <v>806</v>
      </c>
      <c r="BQ3351" s="2" t="s">
        <v>114841</v>
      </c>
      <c r="BR3351" s="1">
        <v>629424000000</v>
      </c>
      <c r="BS3351" s="2" t="s">
        <v>114620</v>
      </c>
      <c r="BT3351" s="2" t="s">
        <v>124</v>
      </c>
      <c r="BU3351" s="2" t="s">
        <v>41007</v>
      </c>
      <c r="BV3351" s="2" t="s">
        <v>39309</v>
      </c>
      <c r="BY3351" s="2" t="s">
        <v>122</v>
      </c>
      <c r="BZ3351" s="2" t="s">
        <v>123</v>
      </c>
      <c r="CA3351" s="2" t="s">
        <v>806</v>
      </c>
      <c r="CC3351" s="2" t="s">
        <v>114841</v>
      </c>
      <c r="CE3351" s="2" t="s">
        <v>39309</v>
      </c>
      <c r="CF3351" s="2" t="s">
        <v>128269</v>
      </c>
      <c r="CG3351" s="2" t="s">
        <v>122</v>
      </c>
      <c r="CI3351" s="2" t="s">
        <v>806</v>
      </c>
      <c r="CJ3351" s="2" t="s">
        <v>114841</v>
      </c>
      <c r="CK3351" s="2" t="s">
        <v>3286</v>
      </c>
      <c r="CM3351" s="2" t="s">
        <v>2180</v>
      </c>
      <c r="CO3351" s="2" t="s">
        <v>39309</v>
      </c>
      <c r="CP3351" s="2" t="s">
        <v>128270</v>
      </c>
      <c r="CQ3351" s="2" t="s">
        <v>122</v>
      </c>
      <c r="CS3351" s="2" t="s">
        <v>806</v>
      </c>
      <c r="CT3351" s="2" t="s">
        <v>114841</v>
      </c>
      <c r="CU3351" s="2" t="s">
        <v>3286</v>
      </c>
      <c r="CV3351" s="2" t="s">
        <v>9732</v>
      </c>
      <c r="CW3351" s="2" t="s">
        <v>117</v>
      </c>
    </row>
    <row r="3352" spans="1:101" x14ac:dyDescent="0.3">
      <c r="A3352" t="s">
        <v>114561</v>
      </c>
      <c r="B3352" s="2" t="s">
        <v>1374</v>
      </c>
      <c r="C3352" s="2" t="s">
        <v>28442</v>
      </c>
      <c r="D3352" s="2" t="s">
        <v>28442</v>
      </c>
      <c r="E3352" s="1">
        <v>1536451200000</v>
      </c>
      <c r="F3352" s="1">
        <v>1538611200000</v>
      </c>
      <c r="G3352" s="2" t="s">
        <v>25258</v>
      </c>
      <c r="I3352" s="2" t="s">
        <v>103</v>
      </c>
      <c r="J3352" s="2" t="s">
        <v>117847</v>
      </c>
      <c r="K3352" s="2" t="s">
        <v>405</v>
      </c>
      <c r="L3352" s="2" t="s">
        <v>1374</v>
      </c>
      <c r="M3352" s="2" t="s">
        <v>105</v>
      </c>
      <c r="N3352" s="2" t="s">
        <v>41008</v>
      </c>
      <c r="O3352" s="2" t="s">
        <v>555</v>
      </c>
      <c r="P3352" s="2" t="s">
        <v>385</v>
      </c>
      <c r="Q3352" s="2" t="s">
        <v>108</v>
      </c>
      <c r="R3352" s="2" t="s">
        <v>3594</v>
      </c>
      <c r="T3352" s="2" t="s">
        <v>385</v>
      </c>
      <c r="U3352" s="2" t="s">
        <v>105</v>
      </c>
      <c r="V3352" s="2" t="s">
        <v>4856</v>
      </c>
      <c r="X3352" s="2" t="s">
        <v>385</v>
      </c>
      <c r="Y3352" s="2" t="s">
        <v>128271</v>
      </c>
      <c r="Z3352" s="2" t="s">
        <v>41009</v>
      </c>
      <c r="AA3352" s="2" t="s">
        <v>113</v>
      </c>
      <c r="AB3352" s="2" t="s">
        <v>108</v>
      </c>
      <c r="AC3352" s="2" t="s">
        <v>11159</v>
      </c>
      <c r="AE3352" s="2" t="s">
        <v>3097</v>
      </c>
      <c r="AF3352" s="2" t="s">
        <v>108</v>
      </c>
      <c r="AG3352" s="2" t="s">
        <v>160</v>
      </c>
      <c r="AH3352" s="2" t="s">
        <v>161</v>
      </c>
      <c r="AI3352" s="2" t="s">
        <v>3097</v>
      </c>
      <c r="AJ3352" s="2" t="s">
        <v>105</v>
      </c>
      <c r="AK3352" s="2" t="s">
        <v>1301</v>
      </c>
      <c r="AM3352" s="2" t="s">
        <v>3097</v>
      </c>
      <c r="AN3352" s="2" t="s">
        <v>128271</v>
      </c>
      <c r="AO3352" s="2" t="s">
        <v>41009</v>
      </c>
      <c r="AP3352" s="2" t="s">
        <v>113</v>
      </c>
      <c r="AQ3352" s="2" t="s">
        <v>41010</v>
      </c>
      <c r="AR3352" s="2" t="s">
        <v>10653</v>
      </c>
      <c r="AS3352" s="2" t="s">
        <v>10654</v>
      </c>
      <c r="AT3352" s="2" t="s">
        <v>122</v>
      </c>
      <c r="AU3352" s="2" t="s">
        <v>123</v>
      </c>
      <c r="AV3352" s="2" t="s">
        <v>129</v>
      </c>
      <c r="AW3352" s="2" t="s">
        <v>114884</v>
      </c>
      <c r="AX3352" s="1">
        <v>939340800000</v>
      </c>
      <c r="AY3352" s="2" t="s">
        <v>115381</v>
      </c>
      <c r="AZ3352" s="2" t="s">
        <v>124</v>
      </c>
      <c r="BA3352" s="2" t="s">
        <v>17534</v>
      </c>
      <c r="BB3352" s="2" t="s">
        <v>11839</v>
      </c>
      <c r="BC3352" s="2" t="s">
        <v>10653</v>
      </c>
      <c r="BD3352" s="2" t="s">
        <v>10654</v>
      </c>
      <c r="BE3352" s="2" t="s">
        <v>128272</v>
      </c>
      <c r="BF3352" s="2" t="s">
        <v>122</v>
      </c>
      <c r="BG3352" s="2" t="s">
        <v>123</v>
      </c>
      <c r="BH3352" s="2" t="s">
        <v>129</v>
      </c>
      <c r="BI3352" s="2" t="s">
        <v>41009</v>
      </c>
      <c r="BJ3352" s="2" t="s">
        <v>114884</v>
      </c>
      <c r="BK3352" s="2" t="s">
        <v>41011</v>
      </c>
      <c r="BL3352" s="2" t="s">
        <v>41012</v>
      </c>
      <c r="BM3352" s="2" t="s">
        <v>10654</v>
      </c>
      <c r="BN3352" s="2" t="s">
        <v>122</v>
      </c>
      <c r="BO3352" s="2" t="s">
        <v>123</v>
      </c>
      <c r="BP3352" s="2" t="s">
        <v>129</v>
      </c>
      <c r="BQ3352" s="2" t="s">
        <v>114884</v>
      </c>
      <c r="BR3352" s="1">
        <v>740102400000</v>
      </c>
      <c r="BS3352" s="2" t="s">
        <v>114639</v>
      </c>
      <c r="BT3352" s="2" t="s">
        <v>124</v>
      </c>
      <c r="BU3352" s="2" t="s">
        <v>41013</v>
      </c>
      <c r="BV3352" s="2" t="s">
        <v>41011</v>
      </c>
      <c r="BW3352" s="2" t="s">
        <v>41012</v>
      </c>
      <c r="BX3352" s="2" t="s">
        <v>10654</v>
      </c>
      <c r="BY3352" s="2" t="s">
        <v>122</v>
      </c>
      <c r="BZ3352" s="2" t="s">
        <v>123</v>
      </c>
      <c r="CA3352" s="2" t="s">
        <v>129</v>
      </c>
      <c r="CB3352" s="2" t="s">
        <v>41009</v>
      </c>
      <c r="CC3352" s="2" t="s">
        <v>114884</v>
      </c>
      <c r="CD3352" s="2" t="s">
        <v>108</v>
      </c>
      <c r="CE3352" s="2" t="s">
        <v>41014</v>
      </c>
      <c r="CF3352" s="2" t="s">
        <v>128273</v>
      </c>
      <c r="CG3352" s="2" t="s">
        <v>122</v>
      </c>
      <c r="CI3352" s="2" t="s">
        <v>129</v>
      </c>
      <c r="CJ3352" s="2" t="s">
        <v>114884</v>
      </c>
      <c r="CK3352" s="2" t="s">
        <v>480</v>
      </c>
      <c r="CM3352" s="2" t="s">
        <v>18932</v>
      </c>
      <c r="CN3352" s="2" t="s">
        <v>108</v>
      </c>
      <c r="CO3352" s="2" t="s">
        <v>41015</v>
      </c>
      <c r="CP3352" s="2" t="s">
        <v>128274</v>
      </c>
      <c r="CQ3352" s="2" t="s">
        <v>122</v>
      </c>
      <c r="CS3352" s="2" t="s">
        <v>129</v>
      </c>
      <c r="CT3352" s="2" t="s">
        <v>114884</v>
      </c>
      <c r="CU3352" s="2" t="s">
        <v>2180</v>
      </c>
      <c r="CW3352" s="2" t="s">
        <v>212</v>
      </c>
    </row>
    <row r="3353" spans="1:101" x14ac:dyDescent="0.3">
      <c r="A3353" t="s">
        <v>114535</v>
      </c>
      <c r="B3353" s="2" t="s">
        <v>129</v>
      </c>
      <c r="C3353" s="2" t="s">
        <v>41016</v>
      </c>
      <c r="D3353" s="2" t="s">
        <v>41017</v>
      </c>
      <c r="E3353" s="1">
        <v>1537833600000</v>
      </c>
      <c r="F3353" s="1">
        <v>1537833600000</v>
      </c>
      <c r="G3353" s="2" t="s">
        <v>31808</v>
      </c>
      <c r="I3353" s="2" t="s">
        <v>103</v>
      </c>
      <c r="J3353" s="2" t="s">
        <v>117190</v>
      </c>
      <c r="K3353" s="2" t="s">
        <v>405</v>
      </c>
      <c r="L3353" s="2" t="s">
        <v>41018</v>
      </c>
      <c r="M3353" s="2" t="s">
        <v>105</v>
      </c>
      <c r="N3353" s="2" t="s">
        <v>6785</v>
      </c>
      <c r="P3353" s="2" t="s">
        <v>13634</v>
      </c>
      <c r="Q3353" s="2" t="s">
        <v>108</v>
      </c>
      <c r="R3353" s="2" t="s">
        <v>21876</v>
      </c>
      <c r="T3353" s="2" t="s">
        <v>13634</v>
      </c>
      <c r="U3353" s="2" t="s">
        <v>105</v>
      </c>
      <c r="V3353" s="2" t="s">
        <v>118</v>
      </c>
      <c r="X3353" s="2" t="s">
        <v>13634</v>
      </c>
      <c r="Y3353" s="2" t="s">
        <v>128275</v>
      </c>
      <c r="AA3353" s="2" t="s">
        <v>113</v>
      </c>
      <c r="AB3353" s="2" t="s">
        <v>108</v>
      </c>
      <c r="AC3353" s="2" t="s">
        <v>3385</v>
      </c>
      <c r="AD3353" s="2" t="s">
        <v>117</v>
      </c>
      <c r="AE3353" s="2" t="s">
        <v>41019</v>
      </c>
      <c r="AF3353" s="2" t="s">
        <v>108</v>
      </c>
      <c r="AG3353" s="2" t="s">
        <v>12603</v>
      </c>
      <c r="AH3353" s="2" t="s">
        <v>483</v>
      </c>
      <c r="AI3353" s="2" t="s">
        <v>41019</v>
      </c>
      <c r="AN3353" s="2" t="s">
        <v>128276</v>
      </c>
      <c r="AP3353" s="2" t="s">
        <v>113</v>
      </c>
      <c r="AQ3353" s="2" t="s">
        <v>41020</v>
      </c>
      <c r="AR3353" s="2" t="s">
        <v>41021</v>
      </c>
      <c r="AS3353" s="2" t="s">
        <v>5680</v>
      </c>
      <c r="AT3353" s="2" t="s">
        <v>122</v>
      </c>
      <c r="AU3353" s="2" t="s">
        <v>123</v>
      </c>
      <c r="AV3353" s="2" t="s">
        <v>129</v>
      </c>
      <c r="AW3353" s="2" t="s">
        <v>128277</v>
      </c>
      <c r="AX3353" s="1">
        <v>584668800000</v>
      </c>
      <c r="AY3353" s="2" t="s">
        <v>114619</v>
      </c>
      <c r="AZ3353" s="2" t="s">
        <v>124</v>
      </c>
      <c r="BA3353" s="2" t="s">
        <v>41022</v>
      </c>
      <c r="BB3353" s="2" t="s">
        <v>41020</v>
      </c>
      <c r="BC3353" s="2" t="s">
        <v>41021</v>
      </c>
      <c r="BD3353" s="2" t="s">
        <v>5680</v>
      </c>
      <c r="BF3353" s="2" t="s">
        <v>122</v>
      </c>
      <c r="BG3353" s="2" t="s">
        <v>123</v>
      </c>
      <c r="BH3353" s="2" t="s">
        <v>129</v>
      </c>
      <c r="BJ3353" s="2" t="s">
        <v>128277</v>
      </c>
      <c r="BK3353" s="2" t="s">
        <v>12396</v>
      </c>
      <c r="BL3353" s="2" t="s">
        <v>9559</v>
      </c>
      <c r="BN3353" s="2" t="s">
        <v>122</v>
      </c>
      <c r="BO3353" s="2" t="s">
        <v>123</v>
      </c>
      <c r="BP3353" s="2" t="s">
        <v>129</v>
      </c>
      <c r="BQ3353" s="2" t="s">
        <v>115939</v>
      </c>
      <c r="BR3353" s="1">
        <v>424569600000</v>
      </c>
      <c r="BS3353" s="2" t="s">
        <v>114608</v>
      </c>
      <c r="BT3353" s="2" t="s">
        <v>124</v>
      </c>
      <c r="BU3353" s="2" t="s">
        <v>41023</v>
      </c>
      <c r="BV3353" s="2" t="s">
        <v>12396</v>
      </c>
      <c r="BW3353" s="2" t="s">
        <v>9559</v>
      </c>
      <c r="BY3353" s="2" t="s">
        <v>122</v>
      </c>
      <c r="BZ3353" s="2" t="s">
        <v>123</v>
      </c>
      <c r="CA3353" s="2" t="s">
        <v>129</v>
      </c>
      <c r="CC3353" s="2" t="s">
        <v>115939</v>
      </c>
      <c r="CD3353" s="2" t="s">
        <v>108</v>
      </c>
      <c r="CE3353" s="2" t="s">
        <v>41024</v>
      </c>
      <c r="CF3353" s="2" t="s">
        <v>128278</v>
      </c>
      <c r="CG3353" s="2" t="s">
        <v>122</v>
      </c>
      <c r="CI3353" s="2" t="s">
        <v>129</v>
      </c>
      <c r="CJ3353" s="2" t="s">
        <v>115939</v>
      </c>
      <c r="CK3353" s="2" t="s">
        <v>41025</v>
      </c>
      <c r="CM3353" s="2" t="s">
        <v>22803</v>
      </c>
      <c r="CN3353" s="2" t="s">
        <v>108</v>
      </c>
      <c r="CO3353" s="2" t="s">
        <v>41024</v>
      </c>
      <c r="CP3353" s="2" t="s">
        <v>128279</v>
      </c>
      <c r="CQ3353" s="2" t="s">
        <v>122</v>
      </c>
      <c r="CS3353" s="2" t="s">
        <v>129</v>
      </c>
      <c r="CT3353" s="2" t="s">
        <v>115939</v>
      </c>
      <c r="CU3353" s="2" t="s">
        <v>734</v>
      </c>
      <c r="CV3353" s="2" t="s">
        <v>115</v>
      </c>
      <c r="CW3353" s="2" t="s">
        <v>172</v>
      </c>
    </row>
    <row r="3354" spans="1:101" x14ac:dyDescent="0.3">
      <c r="A3354" t="s">
        <v>114519</v>
      </c>
      <c r="B3354" s="2" t="s">
        <v>636</v>
      </c>
      <c r="C3354" s="2" t="s">
        <v>41026</v>
      </c>
      <c r="D3354" s="2" t="s">
        <v>41027</v>
      </c>
      <c r="E3354" s="1">
        <v>1537833600000</v>
      </c>
      <c r="F3354" s="1">
        <v>1537833600000</v>
      </c>
      <c r="G3354" s="2" t="s">
        <v>41028</v>
      </c>
      <c r="I3354" s="2" t="s">
        <v>103</v>
      </c>
      <c r="J3354" s="2" t="s">
        <v>117190</v>
      </c>
      <c r="K3354" s="2" t="s">
        <v>405</v>
      </c>
      <c r="L3354" s="2" t="s">
        <v>41029</v>
      </c>
      <c r="M3354" s="2" t="s">
        <v>105</v>
      </c>
      <c r="N3354" s="2" t="s">
        <v>38151</v>
      </c>
      <c r="P3354" s="2" t="s">
        <v>41030</v>
      </c>
      <c r="Q3354" s="2" t="s">
        <v>108</v>
      </c>
      <c r="R3354" s="2" t="s">
        <v>1741</v>
      </c>
      <c r="S3354" s="2" t="s">
        <v>506</v>
      </c>
      <c r="T3354" s="2" t="s">
        <v>24108</v>
      </c>
      <c r="U3354" s="2" t="s">
        <v>105</v>
      </c>
      <c r="V3354" s="2" t="s">
        <v>5779</v>
      </c>
      <c r="X3354" s="2" t="s">
        <v>24108</v>
      </c>
      <c r="Y3354" s="2" t="s">
        <v>128280</v>
      </c>
      <c r="AA3354" s="2" t="s">
        <v>113</v>
      </c>
      <c r="AB3354" s="2" t="s">
        <v>108</v>
      </c>
      <c r="AC3354" s="2" t="s">
        <v>11465</v>
      </c>
      <c r="AE3354" s="2" t="s">
        <v>41030</v>
      </c>
      <c r="AF3354" s="2" t="s">
        <v>108</v>
      </c>
      <c r="AG3354" s="2" t="s">
        <v>41031</v>
      </c>
      <c r="AH3354" s="2" t="s">
        <v>275</v>
      </c>
      <c r="AI3354" s="2" t="s">
        <v>41030</v>
      </c>
      <c r="AJ3354" s="2" t="s">
        <v>105</v>
      </c>
      <c r="AK3354" s="2" t="s">
        <v>5339</v>
      </c>
      <c r="AM3354" s="2" t="s">
        <v>41030</v>
      </c>
      <c r="AN3354" s="2" t="s">
        <v>128281</v>
      </c>
      <c r="AP3354" s="2" t="s">
        <v>113</v>
      </c>
      <c r="AQ3354" s="2" t="s">
        <v>41032</v>
      </c>
      <c r="AR3354" s="2" t="s">
        <v>41033</v>
      </c>
      <c r="AS3354" s="2" t="s">
        <v>3875</v>
      </c>
      <c r="AT3354" s="2" t="s">
        <v>122</v>
      </c>
      <c r="AU3354" s="2" t="s">
        <v>123</v>
      </c>
      <c r="AV3354" s="2" t="s">
        <v>636</v>
      </c>
      <c r="AW3354" s="2" t="s">
        <v>114895</v>
      </c>
      <c r="AX3354" s="1">
        <v>686620800000</v>
      </c>
      <c r="AY3354" s="2" t="s">
        <v>114619</v>
      </c>
      <c r="AZ3354" s="2" t="s">
        <v>124</v>
      </c>
      <c r="BA3354" s="2" t="s">
        <v>41034</v>
      </c>
      <c r="BB3354" s="2" t="s">
        <v>41035</v>
      </c>
      <c r="BC3354" s="2" t="s">
        <v>6248</v>
      </c>
      <c r="BD3354" s="2" t="s">
        <v>6248</v>
      </c>
      <c r="BF3354" s="2" t="s">
        <v>122</v>
      </c>
      <c r="BG3354" s="2" t="s">
        <v>123</v>
      </c>
      <c r="BH3354" s="2" t="s">
        <v>517</v>
      </c>
      <c r="BJ3354" s="2" t="s">
        <v>114692</v>
      </c>
      <c r="BK3354" s="2" t="s">
        <v>41032</v>
      </c>
      <c r="BL3354" s="2" t="s">
        <v>41033</v>
      </c>
      <c r="BM3354" s="2" t="s">
        <v>3875</v>
      </c>
      <c r="BN3354" s="2" t="s">
        <v>122</v>
      </c>
      <c r="BO3354" s="2" t="s">
        <v>123</v>
      </c>
      <c r="BP3354" s="2" t="s">
        <v>636</v>
      </c>
      <c r="BQ3354" s="2" t="s">
        <v>114895</v>
      </c>
      <c r="BR3354" s="1">
        <v>579657600000</v>
      </c>
      <c r="BS3354" s="2" t="s">
        <v>114612</v>
      </c>
      <c r="BT3354" s="2" t="s">
        <v>124</v>
      </c>
      <c r="BU3354" s="2" t="s">
        <v>41036</v>
      </c>
      <c r="BV3354" s="2" t="s">
        <v>41032</v>
      </c>
      <c r="BW3354" s="2" t="s">
        <v>41033</v>
      </c>
      <c r="BX3354" s="2" t="s">
        <v>3875</v>
      </c>
      <c r="BY3354" s="2" t="s">
        <v>122</v>
      </c>
      <c r="BZ3354" s="2" t="s">
        <v>123</v>
      </c>
      <c r="CA3354" s="2" t="s">
        <v>636</v>
      </c>
      <c r="CC3354" s="2" t="s">
        <v>114895</v>
      </c>
      <c r="CD3354" s="2" t="s">
        <v>108</v>
      </c>
      <c r="CE3354" s="2" t="s">
        <v>41037</v>
      </c>
      <c r="CF3354" s="2" t="s">
        <v>128282</v>
      </c>
      <c r="CG3354" s="2" t="s">
        <v>122</v>
      </c>
      <c r="CI3354" s="2" t="s">
        <v>636</v>
      </c>
      <c r="CJ3354" s="2" t="s">
        <v>122967</v>
      </c>
      <c r="CK3354" s="2" t="s">
        <v>2008</v>
      </c>
      <c r="CL3354" s="2" t="s">
        <v>506</v>
      </c>
      <c r="CM3354" s="2" t="s">
        <v>974</v>
      </c>
      <c r="CN3354" s="2" t="s">
        <v>108</v>
      </c>
      <c r="CO3354" s="2" t="s">
        <v>41038</v>
      </c>
      <c r="CP3354" s="2" t="s">
        <v>128283</v>
      </c>
      <c r="CQ3354" s="2" t="s">
        <v>122</v>
      </c>
      <c r="CS3354" s="2" t="s">
        <v>636</v>
      </c>
      <c r="CT3354" s="2" t="s">
        <v>114895</v>
      </c>
      <c r="CU3354" s="2" t="s">
        <v>336</v>
      </c>
      <c r="CV3354" s="2" t="s">
        <v>275</v>
      </c>
      <c r="CW3354" s="2" t="s">
        <v>359</v>
      </c>
    </row>
    <row r="3355" spans="1:101" x14ac:dyDescent="0.3">
      <c r="A3355" t="s">
        <v>114519</v>
      </c>
      <c r="B3355" s="2" t="s">
        <v>636</v>
      </c>
      <c r="C3355" s="2" t="s">
        <v>41039</v>
      </c>
      <c r="D3355" s="2" t="s">
        <v>41026</v>
      </c>
      <c r="E3355" s="1">
        <v>1536192000000</v>
      </c>
      <c r="F3355" s="1">
        <v>1537833600000</v>
      </c>
      <c r="G3355" s="2" t="s">
        <v>41028</v>
      </c>
      <c r="I3355" s="2" t="s">
        <v>103</v>
      </c>
      <c r="J3355" s="2" t="s">
        <v>117175</v>
      </c>
      <c r="K3355" s="2" t="s">
        <v>405</v>
      </c>
      <c r="L3355" s="2" t="s">
        <v>3875</v>
      </c>
      <c r="M3355" s="2" t="s">
        <v>105</v>
      </c>
      <c r="N3355" s="2" t="s">
        <v>3234</v>
      </c>
      <c r="P3355" s="2" t="s">
        <v>1913</v>
      </c>
      <c r="Q3355" s="2" t="s">
        <v>108</v>
      </c>
      <c r="R3355" s="2" t="s">
        <v>41040</v>
      </c>
      <c r="T3355" s="2" t="s">
        <v>462</v>
      </c>
      <c r="U3355" s="2" t="s">
        <v>105</v>
      </c>
      <c r="Y3355" s="2" t="s">
        <v>128284</v>
      </c>
      <c r="AA3355" s="2" t="s">
        <v>113</v>
      </c>
      <c r="AB3355" s="2" t="s">
        <v>108</v>
      </c>
      <c r="AC3355" s="2" t="s">
        <v>1355</v>
      </c>
      <c r="AD3355" s="2" t="s">
        <v>324</v>
      </c>
      <c r="AE3355" s="2" t="s">
        <v>1913</v>
      </c>
      <c r="AF3355" s="2" t="s">
        <v>108</v>
      </c>
      <c r="AG3355" s="2" t="s">
        <v>876</v>
      </c>
      <c r="AH3355" s="2" t="s">
        <v>275</v>
      </c>
      <c r="AI3355" s="2" t="s">
        <v>1913</v>
      </c>
      <c r="AJ3355" s="2" t="s">
        <v>105</v>
      </c>
      <c r="AN3355" s="2" t="s">
        <v>128285</v>
      </c>
      <c r="AP3355" s="2" t="s">
        <v>113</v>
      </c>
      <c r="AQ3355" s="2" t="s">
        <v>15725</v>
      </c>
      <c r="AR3355" s="2" t="s">
        <v>3875</v>
      </c>
      <c r="AS3355" s="2" t="s">
        <v>3875</v>
      </c>
      <c r="AT3355" s="2" t="s">
        <v>122</v>
      </c>
      <c r="AU3355" s="2" t="s">
        <v>123</v>
      </c>
      <c r="AV3355" s="2" t="s">
        <v>636</v>
      </c>
      <c r="AW3355" s="2" t="s">
        <v>114895</v>
      </c>
      <c r="AX3355" s="1">
        <v>237772800000</v>
      </c>
      <c r="AY3355" s="2" t="s">
        <v>114612</v>
      </c>
      <c r="AZ3355" s="2" t="s">
        <v>7948</v>
      </c>
      <c r="BA3355" s="2" t="s">
        <v>41041</v>
      </c>
      <c r="BB3355" s="2" t="s">
        <v>41042</v>
      </c>
      <c r="BC3355" s="2" t="s">
        <v>41043</v>
      </c>
      <c r="BD3355" s="2" t="s">
        <v>3875</v>
      </c>
      <c r="BF3355" s="2" t="s">
        <v>122</v>
      </c>
      <c r="BG3355" s="2" t="s">
        <v>123</v>
      </c>
      <c r="BH3355" s="2" t="s">
        <v>636</v>
      </c>
      <c r="BJ3355" s="2" t="s">
        <v>114895</v>
      </c>
      <c r="BK3355" s="2" t="s">
        <v>15725</v>
      </c>
      <c r="BL3355" s="2" t="s">
        <v>3875</v>
      </c>
      <c r="BN3355" s="2" t="s">
        <v>122</v>
      </c>
      <c r="BO3355" s="2" t="s">
        <v>123</v>
      </c>
      <c r="BP3355" s="2" t="s">
        <v>636</v>
      </c>
      <c r="BQ3355" s="2" t="s">
        <v>114895</v>
      </c>
      <c r="BR3355" s="1">
        <v>205027200000</v>
      </c>
      <c r="BS3355" s="2" t="s">
        <v>114650</v>
      </c>
      <c r="BT3355" s="2" t="s">
        <v>124</v>
      </c>
      <c r="BU3355" s="2" t="s">
        <v>41044</v>
      </c>
      <c r="BV3355" s="2" t="s">
        <v>15725</v>
      </c>
      <c r="BW3355" s="2" t="s">
        <v>3875</v>
      </c>
      <c r="BY3355" s="2" t="s">
        <v>122</v>
      </c>
      <c r="BZ3355" s="2" t="s">
        <v>123</v>
      </c>
      <c r="CA3355" s="2" t="s">
        <v>636</v>
      </c>
      <c r="CC3355" s="2" t="s">
        <v>114895</v>
      </c>
      <c r="CD3355" s="2" t="s">
        <v>105</v>
      </c>
      <c r="CE3355" s="2" t="s">
        <v>41045</v>
      </c>
      <c r="CF3355" s="2" t="s">
        <v>128286</v>
      </c>
      <c r="CG3355" s="2" t="s">
        <v>122</v>
      </c>
      <c r="CI3355" s="2" t="s">
        <v>636</v>
      </c>
      <c r="CJ3355" s="2" t="s">
        <v>114895</v>
      </c>
      <c r="CK3355" s="2" t="s">
        <v>41046</v>
      </c>
      <c r="CM3355" s="2" t="s">
        <v>41047</v>
      </c>
      <c r="CN3355" s="2" t="s">
        <v>108</v>
      </c>
      <c r="CO3355" s="2" t="s">
        <v>41045</v>
      </c>
      <c r="CP3355" s="2" t="s">
        <v>128287</v>
      </c>
      <c r="CQ3355" s="2" t="s">
        <v>122</v>
      </c>
      <c r="CS3355" s="2" t="s">
        <v>636</v>
      </c>
      <c r="CT3355" s="2" t="s">
        <v>114895</v>
      </c>
      <c r="CU3355" s="2" t="s">
        <v>7292</v>
      </c>
      <c r="CV3355" s="2" t="s">
        <v>275</v>
      </c>
      <c r="CW3355" s="2" t="s">
        <v>9954</v>
      </c>
    </row>
    <row r="3356" spans="1:101" x14ac:dyDescent="0.3">
      <c r="A3356" t="s">
        <v>114528</v>
      </c>
      <c r="B3356" s="2" t="s">
        <v>4835</v>
      </c>
      <c r="C3356" s="2" t="s">
        <v>41048</v>
      </c>
      <c r="D3356" s="2" t="s">
        <v>32621</v>
      </c>
      <c r="E3356" s="1">
        <v>1538179200000</v>
      </c>
      <c r="F3356" s="1">
        <v>1539216000000</v>
      </c>
      <c r="G3356" s="2" t="s">
        <v>18629</v>
      </c>
      <c r="I3356" s="2" t="s">
        <v>103</v>
      </c>
      <c r="J3356" s="2" t="s">
        <v>115270</v>
      </c>
      <c r="K3356" s="2" t="s">
        <v>405</v>
      </c>
      <c r="L3356" s="2" t="s">
        <v>28090</v>
      </c>
      <c r="M3356" s="2" t="s">
        <v>105</v>
      </c>
      <c r="N3356" s="2" t="s">
        <v>436</v>
      </c>
      <c r="P3356" s="2" t="s">
        <v>300</v>
      </c>
      <c r="Q3356" s="2" t="s">
        <v>108</v>
      </c>
      <c r="R3356" s="2" t="s">
        <v>28745</v>
      </c>
      <c r="T3356" s="2" t="s">
        <v>300</v>
      </c>
      <c r="U3356" s="2" t="s">
        <v>105</v>
      </c>
      <c r="V3356" s="2" t="s">
        <v>41049</v>
      </c>
      <c r="X3356" s="2" t="s">
        <v>300</v>
      </c>
      <c r="Y3356" s="2" t="s">
        <v>128288</v>
      </c>
      <c r="AA3356" s="2" t="s">
        <v>113</v>
      </c>
      <c r="AB3356" s="2" t="s">
        <v>108</v>
      </c>
      <c r="AC3356" s="2" t="s">
        <v>41050</v>
      </c>
      <c r="AD3356" s="2" t="s">
        <v>506</v>
      </c>
      <c r="AE3356" s="2" t="s">
        <v>300</v>
      </c>
      <c r="AF3356" s="2" t="s">
        <v>108</v>
      </c>
      <c r="AG3356" s="2" t="s">
        <v>3238</v>
      </c>
      <c r="AH3356" s="2" t="s">
        <v>275</v>
      </c>
      <c r="AI3356" s="2" t="s">
        <v>300</v>
      </c>
      <c r="AJ3356" s="2" t="s">
        <v>105</v>
      </c>
      <c r="AK3356" s="2" t="s">
        <v>2412</v>
      </c>
      <c r="AM3356" s="2" t="s">
        <v>300</v>
      </c>
      <c r="AN3356" s="2" t="s">
        <v>128289</v>
      </c>
      <c r="AP3356" s="2" t="s">
        <v>113</v>
      </c>
      <c r="AQ3356" s="2" t="s">
        <v>41051</v>
      </c>
      <c r="AR3356" s="2" t="s">
        <v>4845</v>
      </c>
      <c r="AS3356" s="2" t="s">
        <v>5022</v>
      </c>
      <c r="AT3356" s="2" t="s">
        <v>122</v>
      </c>
      <c r="AU3356" s="2" t="s">
        <v>123</v>
      </c>
      <c r="AV3356" s="2" t="s">
        <v>236</v>
      </c>
      <c r="AW3356" s="2" t="s">
        <v>115093</v>
      </c>
      <c r="AX3356" s="1">
        <v>709084800000</v>
      </c>
      <c r="AY3356" s="2" t="s">
        <v>114639</v>
      </c>
      <c r="AZ3356" s="2" t="s">
        <v>124</v>
      </c>
      <c r="BA3356" s="2" t="s">
        <v>41052</v>
      </c>
      <c r="BB3356" s="2" t="s">
        <v>41051</v>
      </c>
      <c r="BC3356" s="2" t="s">
        <v>4845</v>
      </c>
      <c r="BD3356" s="2" t="s">
        <v>5022</v>
      </c>
      <c r="BF3356" s="2" t="s">
        <v>122</v>
      </c>
      <c r="BG3356" s="2" t="s">
        <v>123</v>
      </c>
      <c r="BH3356" s="2" t="s">
        <v>236</v>
      </c>
      <c r="BJ3356" s="2" t="s">
        <v>115093</v>
      </c>
      <c r="BK3356" s="2" t="s">
        <v>1266</v>
      </c>
      <c r="BL3356" s="2" t="s">
        <v>1266</v>
      </c>
      <c r="BM3356" s="2" t="s">
        <v>1266</v>
      </c>
      <c r="BN3356" s="2" t="s">
        <v>122</v>
      </c>
      <c r="BO3356" s="2" t="s">
        <v>123</v>
      </c>
      <c r="BP3356" s="2" t="s">
        <v>129</v>
      </c>
      <c r="BQ3356" s="2" t="s">
        <v>114864</v>
      </c>
      <c r="BR3356" s="1">
        <v>634176000000</v>
      </c>
      <c r="BS3356" s="2" t="s">
        <v>114619</v>
      </c>
      <c r="BT3356" s="2" t="s">
        <v>124</v>
      </c>
      <c r="BU3356" s="2" t="s">
        <v>41053</v>
      </c>
      <c r="BV3356" s="2" t="s">
        <v>1266</v>
      </c>
      <c r="BW3356" s="2" t="s">
        <v>1266</v>
      </c>
      <c r="BX3356" s="2" t="s">
        <v>1266</v>
      </c>
      <c r="BY3356" s="2" t="s">
        <v>122</v>
      </c>
      <c r="BZ3356" s="2" t="s">
        <v>123</v>
      </c>
      <c r="CA3356" s="2" t="s">
        <v>129</v>
      </c>
      <c r="CC3356" s="2" t="s">
        <v>114864</v>
      </c>
      <c r="CD3356" s="2" t="s">
        <v>108</v>
      </c>
      <c r="CE3356" s="2" t="s">
        <v>41054</v>
      </c>
      <c r="CF3356" s="2" t="s">
        <v>128290</v>
      </c>
      <c r="CG3356" s="2" t="s">
        <v>122</v>
      </c>
      <c r="CI3356" s="2" t="s">
        <v>236</v>
      </c>
      <c r="CJ3356" s="2" t="s">
        <v>115093</v>
      </c>
      <c r="CK3356" s="2" t="s">
        <v>6486</v>
      </c>
      <c r="CL3356" s="2" t="s">
        <v>275</v>
      </c>
      <c r="CM3356" s="2" t="s">
        <v>462</v>
      </c>
      <c r="CN3356" s="2" t="s">
        <v>108</v>
      </c>
      <c r="CO3356" s="2" t="s">
        <v>41055</v>
      </c>
      <c r="CP3356" s="2" t="s">
        <v>128291</v>
      </c>
      <c r="CQ3356" s="2" t="s">
        <v>122</v>
      </c>
      <c r="CS3356" s="2" t="s">
        <v>636</v>
      </c>
      <c r="CT3356" s="2" t="s">
        <v>116026</v>
      </c>
      <c r="CU3356" s="2" t="s">
        <v>41056</v>
      </c>
      <c r="CW3356" s="2" t="s">
        <v>300</v>
      </c>
    </row>
    <row r="3357" spans="1:101" x14ac:dyDescent="0.3">
      <c r="A3357" t="s">
        <v>114528</v>
      </c>
      <c r="B3357" s="2" t="s">
        <v>4835</v>
      </c>
      <c r="C3357" s="2" t="s">
        <v>41057</v>
      </c>
      <c r="D3357" s="2" t="s">
        <v>39742</v>
      </c>
      <c r="E3357" s="1">
        <v>1534723200000</v>
      </c>
      <c r="F3357" s="1">
        <v>1534723200000</v>
      </c>
      <c r="G3357" s="2" t="s">
        <v>18629</v>
      </c>
      <c r="I3357" s="2" t="s">
        <v>103</v>
      </c>
      <c r="J3357" s="2" t="s">
        <v>117190</v>
      </c>
      <c r="K3357" s="2" t="s">
        <v>405</v>
      </c>
      <c r="L3357" s="2" t="s">
        <v>41058</v>
      </c>
      <c r="M3357" s="2" t="s">
        <v>105</v>
      </c>
      <c r="N3357" s="2" t="s">
        <v>8114</v>
      </c>
      <c r="P3357" s="2" t="s">
        <v>212</v>
      </c>
      <c r="Q3357" s="2" t="s">
        <v>108</v>
      </c>
      <c r="R3357" s="2" t="s">
        <v>5447</v>
      </c>
      <c r="T3357" s="2" t="s">
        <v>212</v>
      </c>
      <c r="U3357" s="2" t="s">
        <v>105</v>
      </c>
      <c r="V3357" s="2" t="s">
        <v>41059</v>
      </c>
      <c r="X3357" s="2" t="s">
        <v>212</v>
      </c>
      <c r="Y3357" s="2" t="s">
        <v>128292</v>
      </c>
      <c r="AA3357" s="2" t="s">
        <v>113</v>
      </c>
      <c r="AB3357" s="2" t="s">
        <v>108</v>
      </c>
      <c r="AC3357" s="2" t="s">
        <v>29333</v>
      </c>
      <c r="AD3357" s="2" t="s">
        <v>117</v>
      </c>
      <c r="AE3357" s="2" t="s">
        <v>222</v>
      </c>
      <c r="AF3357" s="2" t="s">
        <v>108</v>
      </c>
      <c r="AG3357" s="2" t="s">
        <v>706</v>
      </c>
      <c r="AH3357" s="2" t="s">
        <v>117</v>
      </c>
      <c r="AI3357" s="2" t="s">
        <v>222</v>
      </c>
      <c r="AJ3357" s="2" t="s">
        <v>105</v>
      </c>
      <c r="AK3357" s="2" t="s">
        <v>2146</v>
      </c>
      <c r="AM3357" s="2" t="s">
        <v>222</v>
      </c>
      <c r="AN3357" s="2" t="s">
        <v>128293</v>
      </c>
      <c r="AP3357" s="2" t="s">
        <v>113</v>
      </c>
      <c r="AQ3357" s="2" t="s">
        <v>2947</v>
      </c>
      <c r="AR3357" s="2" t="s">
        <v>2392</v>
      </c>
      <c r="AS3357" s="2" t="s">
        <v>2392</v>
      </c>
      <c r="AT3357" s="2" t="s">
        <v>122</v>
      </c>
      <c r="AU3357" s="2" t="s">
        <v>123</v>
      </c>
      <c r="AV3357" s="2" t="s">
        <v>236</v>
      </c>
      <c r="AW3357" s="2" t="s">
        <v>115093</v>
      </c>
      <c r="AX3357" s="1">
        <v>421545600000</v>
      </c>
      <c r="AY3357" s="2" t="s">
        <v>114608</v>
      </c>
      <c r="AZ3357" s="2" t="s">
        <v>124</v>
      </c>
      <c r="BA3357" s="2" t="s">
        <v>5452</v>
      </c>
      <c r="BB3357" s="2" t="s">
        <v>2947</v>
      </c>
      <c r="BC3357" s="2" t="s">
        <v>2392</v>
      </c>
      <c r="BD3357" s="2" t="s">
        <v>2392</v>
      </c>
      <c r="BF3357" s="2" t="s">
        <v>122</v>
      </c>
      <c r="BG3357" s="2" t="s">
        <v>123</v>
      </c>
      <c r="BH3357" s="2" t="s">
        <v>236</v>
      </c>
      <c r="BJ3357" s="2" t="s">
        <v>115093</v>
      </c>
      <c r="BK3357" s="2" t="s">
        <v>41060</v>
      </c>
      <c r="BL3357" s="2" t="s">
        <v>1379</v>
      </c>
      <c r="BN3357" s="2" t="s">
        <v>122</v>
      </c>
      <c r="BO3357" s="2" t="s">
        <v>123</v>
      </c>
      <c r="BP3357" s="2" t="s">
        <v>1009</v>
      </c>
      <c r="BQ3357" s="2" t="s">
        <v>114890</v>
      </c>
      <c r="BR3357" s="1">
        <v>362793600000</v>
      </c>
      <c r="BS3357" s="2" t="s">
        <v>114680</v>
      </c>
      <c r="BT3357" s="2" t="s">
        <v>124</v>
      </c>
      <c r="BU3357" s="2" t="s">
        <v>20556</v>
      </c>
      <c r="BV3357" s="2" t="s">
        <v>41060</v>
      </c>
      <c r="BW3357" s="2" t="s">
        <v>1379</v>
      </c>
      <c r="BY3357" s="2" t="s">
        <v>122</v>
      </c>
      <c r="BZ3357" s="2" t="s">
        <v>123</v>
      </c>
      <c r="CA3357" s="2" t="s">
        <v>1009</v>
      </c>
      <c r="CC3357" s="2" t="s">
        <v>114890</v>
      </c>
      <c r="CD3357" s="2" t="s">
        <v>108</v>
      </c>
      <c r="CE3357" s="2" t="s">
        <v>41061</v>
      </c>
      <c r="CF3357" s="2" t="s">
        <v>128294</v>
      </c>
      <c r="CG3357" s="2" t="s">
        <v>122</v>
      </c>
      <c r="CI3357" s="2" t="s">
        <v>236</v>
      </c>
      <c r="CJ3357" s="2" t="s">
        <v>115093</v>
      </c>
      <c r="CK3357" s="2" t="s">
        <v>18142</v>
      </c>
      <c r="CL3357" s="2" t="s">
        <v>483</v>
      </c>
      <c r="CM3357" s="2" t="s">
        <v>41062</v>
      </c>
      <c r="CN3357" s="2" t="s">
        <v>108</v>
      </c>
      <c r="CO3357" s="2" t="s">
        <v>41063</v>
      </c>
      <c r="CP3357" s="2" t="s">
        <v>128295</v>
      </c>
      <c r="CQ3357" s="2" t="s">
        <v>122</v>
      </c>
      <c r="CS3357" s="2" t="s">
        <v>236</v>
      </c>
      <c r="CT3357" s="2" t="s">
        <v>115093</v>
      </c>
      <c r="CU3357" s="2" t="s">
        <v>9759</v>
      </c>
      <c r="CW3357" s="2" t="s">
        <v>7974</v>
      </c>
    </row>
    <row r="3358" spans="1:101" x14ac:dyDescent="0.3">
      <c r="A3358" t="s">
        <v>114509</v>
      </c>
      <c r="B3358" s="2" t="s">
        <v>542</v>
      </c>
      <c r="C3358" s="2" t="s">
        <v>40917</v>
      </c>
      <c r="D3358" s="2" t="s">
        <v>41064</v>
      </c>
      <c r="E3358" s="1">
        <v>1535328000000</v>
      </c>
      <c r="F3358" s="1">
        <v>1540944000000</v>
      </c>
      <c r="G3358" s="2" t="s">
        <v>25380</v>
      </c>
      <c r="I3358" s="2" t="s">
        <v>103</v>
      </c>
      <c r="J3358" s="2" t="s">
        <v>115140</v>
      </c>
      <c r="L3358" s="2" t="s">
        <v>5864</v>
      </c>
      <c r="M3358" s="2" t="s">
        <v>105</v>
      </c>
      <c r="N3358" s="2" t="s">
        <v>1149</v>
      </c>
      <c r="P3358" s="2" t="s">
        <v>1840</v>
      </c>
      <c r="Q3358" s="2" t="s">
        <v>108</v>
      </c>
      <c r="R3358" s="2" t="s">
        <v>9371</v>
      </c>
      <c r="T3358" s="2" t="s">
        <v>1840</v>
      </c>
      <c r="U3358" s="2" t="s">
        <v>105</v>
      </c>
      <c r="V3358" s="2" t="s">
        <v>41065</v>
      </c>
      <c r="X3358" s="2" t="s">
        <v>1840</v>
      </c>
      <c r="Y3358" s="2" t="s">
        <v>128296</v>
      </c>
      <c r="AA3358" s="2" t="s">
        <v>113</v>
      </c>
      <c r="AB3358" s="2" t="s">
        <v>108</v>
      </c>
      <c r="AC3358" s="2" t="s">
        <v>11104</v>
      </c>
      <c r="AE3358" s="2" t="s">
        <v>1840</v>
      </c>
      <c r="AF3358" s="2" t="s">
        <v>108</v>
      </c>
      <c r="AG3358" s="2" t="s">
        <v>128</v>
      </c>
      <c r="AI3358" s="2" t="s">
        <v>1840</v>
      </c>
      <c r="AJ3358" s="2" t="s">
        <v>105</v>
      </c>
      <c r="AK3358" s="2" t="s">
        <v>2580</v>
      </c>
      <c r="AM3358" s="2" t="s">
        <v>1840</v>
      </c>
      <c r="AN3358" s="2" t="s">
        <v>128297</v>
      </c>
      <c r="AP3358" s="2" t="s">
        <v>113</v>
      </c>
      <c r="AQ3358" s="2" t="s">
        <v>5868</v>
      </c>
      <c r="AR3358" s="2" t="s">
        <v>542</v>
      </c>
      <c r="AT3358" s="2" t="s">
        <v>122</v>
      </c>
      <c r="AU3358" s="2" t="s">
        <v>123</v>
      </c>
      <c r="AV3358" s="2" t="s">
        <v>542</v>
      </c>
      <c r="AW3358" s="2" t="s">
        <v>115052</v>
      </c>
      <c r="AX3358" s="1">
        <v>745804800000</v>
      </c>
      <c r="AY3358" s="2" t="s">
        <v>114690</v>
      </c>
      <c r="AZ3358" s="2" t="s">
        <v>124</v>
      </c>
      <c r="BA3358" s="2" t="s">
        <v>41066</v>
      </c>
      <c r="BB3358" s="2" t="s">
        <v>5868</v>
      </c>
      <c r="BC3358" s="2" t="s">
        <v>542</v>
      </c>
      <c r="BF3358" s="2" t="s">
        <v>122</v>
      </c>
      <c r="BG3358" s="2" t="s">
        <v>123</v>
      </c>
      <c r="BH3358" s="2" t="s">
        <v>542</v>
      </c>
      <c r="BJ3358" s="2" t="s">
        <v>115052</v>
      </c>
      <c r="BK3358" s="2" t="s">
        <v>41067</v>
      </c>
      <c r="BL3358" s="2" t="s">
        <v>2515</v>
      </c>
      <c r="BN3358" s="2" t="s">
        <v>122</v>
      </c>
      <c r="BO3358" s="2" t="s">
        <v>123</v>
      </c>
      <c r="BP3358" s="2" t="s">
        <v>2515</v>
      </c>
      <c r="BQ3358" s="2" t="s">
        <v>115163</v>
      </c>
      <c r="BR3358" s="1">
        <v>647740800000</v>
      </c>
      <c r="BS3358" s="2" t="s">
        <v>114619</v>
      </c>
      <c r="BT3358" s="2" t="s">
        <v>124</v>
      </c>
      <c r="BU3358" s="2" t="s">
        <v>1848</v>
      </c>
      <c r="BV3358" s="2" t="s">
        <v>41067</v>
      </c>
      <c r="BW3358" s="2" t="s">
        <v>2515</v>
      </c>
      <c r="BY3358" s="2" t="s">
        <v>122</v>
      </c>
      <c r="BZ3358" s="2" t="s">
        <v>123</v>
      </c>
      <c r="CA3358" s="2" t="s">
        <v>2515</v>
      </c>
      <c r="CC3358" s="2" t="s">
        <v>115163</v>
      </c>
      <c r="CD3358" s="2" t="s">
        <v>108</v>
      </c>
      <c r="CE3358" s="2" t="s">
        <v>26191</v>
      </c>
      <c r="CF3358" s="2" t="s">
        <v>128298</v>
      </c>
      <c r="CG3358" s="2" t="s">
        <v>122</v>
      </c>
      <c r="CI3358" s="2" t="s">
        <v>542</v>
      </c>
      <c r="CJ3358" s="2" t="s">
        <v>115052</v>
      </c>
      <c r="CK3358" s="2" t="s">
        <v>157</v>
      </c>
      <c r="CM3358" s="2" t="s">
        <v>2031</v>
      </c>
      <c r="CN3358" s="2" t="s">
        <v>105</v>
      </c>
      <c r="CO3358" s="2" t="s">
        <v>41068</v>
      </c>
      <c r="CP3358" s="2" t="s">
        <v>128299</v>
      </c>
      <c r="CQ3358" s="2" t="s">
        <v>122</v>
      </c>
      <c r="CS3358" s="2" t="s">
        <v>2515</v>
      </c>
      <c r="CT3358" s="2" t="s">
        <v>115163</v>
      </c>
      <c r="CU3358" s="2" t="s">
        <v>41069</v>
      </c>
      <c r="CW3358" s="2" t="s">
        <v>1840</v>
      </c>
    </row>
    <row r="3359" spans="1:101" x14ac:dyDescent="0.3">
      <c r="A3359" t="s">
        <v>114572</v>
      </c>
      <c r="B3359" s="2" t="s">
        <v>3809</v>
      </c>
      <c r="C3359" s="2" t="s">
        <v>41070</v>
      </c>
      <c r="D3359" s="2" t="s">
        <v>41071</v>
      </c>
      <c r="E3359" s="1">
        <v>1534809600000</v>
      </c>
      <c r="F3359" s="1">
        <v>1535500800000</v>
      </c>
      <c r="G3359" s="2" t="s">
        <v>15803</v>
      </c>
      <c r="I3359" s="2" t="s">
        <v>103</v>
      </c>
      <c r="J3359" s="2" t="s">
        <v>117296</v>
      </c>
      <c r="K3359" s="2" t="s">
        <v>405</v>
      </c>
      <c r="L3359" s="2" t="s">
        <v>38982</v>
      </c>
      <c r="M3359" s="2" t="s">
        <v>105</v>
      </c>
      <c r="N3359" s="2" t="s">
        <v>649</v>
      </c>
      <c r="P3359" s="2" t="s">
        <v>5352</v>
      </c>
      <c r="Q3359" s="2" t="s">
        <v>108</v>
      </c>
      <c r="R3359" s="2" t="s">
        <v>41072</v>
      </c>
      <c r="T3359" s="2" t="s">
        <v>5352</v>
      </c>
      <c r="U3359" s="2" t="s">
        <v>105</v>
      </c>
      <c r="V3359" s="2" t="s">
        <v>7251</v>
      </c>
      <c r="X3359" s="2" t="s">
        <v>5352</v>
      </c>
      <c r="Y3359" s="2" t="s">
        <v>128300</v>
      </c>
      <c r="AA3359" s="2" t="s">
        <v>113</v>
      </c>
      <c r="AB3359" s="2" t="s">
        <v>108</v>
      </c>
      <c r="AC3359" s="2" t="s">
        <v>2582</v>
      </c>
      <c r="AE3359" s="2" t="s">
        <v>695</v>
      </c>
      <c r="AF3359" s="2" t="s">
        <v>108</v>
      </c>
      <c r="AG3359" s="2" t="s">
        <v>9199</v>
      </c>
      <c r="AH3359" s="2" t="s">
        <v>117</v>
      </c>
      <c r="AI3359" s="2" t="s">
        <v>695</v>
      </c>
      <c r="AJ3359" s="2" t="s">
        <v>105</v>
      </c>
      <c r="AK3359" s="2" t="s">
        <v>41073</v>
      </c>
      <c r="AM3359" s="2" t="s">
        <v>695</v>
      </c>
      <c r="AN3359" s="2" t="s">
        <v>128301</v>
      </c>
      <c r="AP3359" s="2" t="s">
        <v>113</v>
      </c>
      <c r="AQ3359" s="2" t="s">
        <v>41074</v>
      </c>
      <c r="AR3359" s="2" t="s">
        <v>1225</v>
      </c>
      <c r="AS3359" s="2" t="s">
        <v>128</v>
      </c>
      <c r="AT3359" s="2" t="s">
        <v>122</v>
      </c>
      <c r="AU3359" s="2" t="s">
        <v>123</v>
      </c>
      <c r="AV3359" s="2" t="s">
        <v>1047</v>
      </c>
      <c r="AW3359" s="2" t="s">
        <v>114836</v>
      </c>
      <c r="AX3359" s="1">
        <v>679968000000</v>
      </c>
      <c r="AY3359" s="2" t="s">
        <v>114606</v>
      </c>
      <c r="AZ3359" s="2" t="s">
        <v>124</v>
      </c>
      <c r="BA3359" s="2" t="s">
        <v>41075</v>
      </c>
      <c r="BB3359" s="2" t="s">
        <v>41074</v>
      </c>
      <c r="BC3359" s="2" t="s">
        <v>1225</v>
      </c>
      <c r="BD3359" s="2" t="s">
        <v>128</v>
      </c>
      <c r="BE3359" s="2" t="s">
        <v>128302</v>
      </c>
      <c r="BF3359" s="2" t="s">
        <v>122</v>
      </c>
      <c r="BG3359" s="2" t="s">
        <v>123</v>
      </c>
      <c r="BH3359" s="2" t="s">
        <v>1047</v>
      </c>
      <c r="BJ3359" s="2" t="s">
        <v>114836</v>
      </c>
      <c r="BK3359" s="2" t="s">
        <v>22976</v>
      </c>
      <c r="BL3359" s="2" t="s">
        <v>3809</v>
      </c>
      <c r="BN3359" s="2" t="s">
        <v>122</v>
      </c>
      <c r="BO3359" s="2" t="s">
        <v>123</v>
      </c>
      <c r="BP3359" s="2" t="s">
        <v>1047</v>
      </c>
      <c r="BQ3359" s="2" t="s">
        <v>115487</v>
      </c>
      <c r="BR3359" s="1">
        <v>596764800000</v>
      </c>
      <c r="BS3359" s="2" t="s">
        <v>114626</v>
      </c>
      <c r="BT3359" s="2" t="s">
        <v>124</v>
      </c>
      <c r="BU3359" s="2" t="s">
        <v>41076</v>
      </c>
      <c r="BV3359" s="2" t="s">
        <v>22976</v>
      </c>
      <c r="BW3359" s="2" t="s">
        <v>3809</v>
      </c>
      <c r="BY3359" s="2" t="s">
        <v>122</v>
      </c>
      <c r="BZ3359" s="2" t="s">
        <v>123</v>
      </c>
      <c r="CA3359" s="2" t="s">
        <v>1047</v>
      </c>
      <c r="CC3359" s="2" t="s">
        <v>115487</v>
      </c>
      <c r="CD3359" s="2" t="s">
        <v>108</v>
      </c>
      <c r="CE3359" s="2" t="s">
        <v>41077</v>
      </c>
      <c r="CF3359" s="2" t="s">
        <v>128303</v>
      </c>
      <c r="CG3359" s="2" t="s">
        <v>122</v>
      </c>
      <c r="CI3359" s="2" t="s">
        <v>1047</v>
      </c>
      <c r="CJ3359" s="2" t="s">
        <v>114806</v>
      </c>
      <c r="CK3359" s="2" t="s">
        <v>1955</v>
      </c>
      <c r="CL3359" s="2" t="s">
        <v>1474</v>
      </c>
      <c r="CM3359" s="2" t="s">
        <v>528</v>
      </c>
      <c r="CN3359" s="2" t="s">
        <v>105</v>
      </c>
      <c r="CO3359" s="2" t="s">
        <v>41078</v>
      </c>
      <c r="CP3359" s="2" t="s">
        <v>128304</v>
      </c>
      <c r="CQ3359" s="2" t="s">
        <v>122</v>
      </c>
      <c r="CS3359" s="2" t="s">
        <v>1047</v>
      </c>
      <c r="CT3359" s="2" t="s">
        <v>115487</v>
      </c>
      <c r="CU3359" s="2" t="s">
        <v>1149</v>
      </c>
      <c r="CW3359" s="2" t="s">
        <v>633</v>
      </c>
    </row>
    <row r="3360" spans="1:101" x14ac:dyDescent="0.3">
      <c r="A3360" t="s">
        <v>158508</v>
      </c>
      <c r="B3360" s="2" t="s">
        <v>5277</v>
      </c>
      <c r="C3360" s="2" t="s">
        <v>32163</v>
      </c>
      <c r="D3360" s="2" t="s">
        <v>32164</v>
      </c>
      <c r="E3360" s="1">
        <v>1535500800000</v>
      </c>
      <c r="F3360" s="1">
        <v>1535587200000</v>
      </c>
      <c r="G3360" s="2" t="s">
        <v>41079</v>
      </c>
      <c r="I3360" s="2" t="s">
        <v>103</v>
      </c>
      <c r="J3360" s="2" t="s">
        <v>117847</v>
      </c>
      <c r="K3360" s="2" t="s">
        <v>405</v>
      </c>
      <c r="L3360" s="2" t="s">
        <v>41080</v>
      </c>
      <c r="M3360" s="2" t="s">
        <v>105</v>
      </c>
      <c r="N3360" s="2" t="s">
        <v>5155</v>
      </c>
      <c r="P3360" s="2" t="s">
        <v>3206</v>
      </c>
      <c r="Q3360" s="2" t="s">
        <v>108</v>
      </c>
      <c r="R3360" s="2" t="s">
        <v>2185</v>
      </c>
      <c r="T3360" s="2" t="s">
        <v>3206</v>
      </c>
      <c r="U3360" s="2" t="s">
        <v>105</v>
      </c>
      <c r="V3360" s="2" t="s">
        <v>19923</v>
      </c>
      <c r="X3360" s="2" t="s">
        <v>3206</v>
      </c>
      <c r="Y3360" s="2" t="s">
        <v>128305</v>
      </c>
      <c r="AA3360" s="2" t="s">
        <v>113</v>
      </c>
      <c r="AB3360" s="2" t="s">
        <v>108</v>
      </c>
      <c r="AC3360" s="2" t="s">
        <v>197</v>
      </c>
      <c r="AD3360" s="2" t="s">
        <v>117</v>
      </c>
      <c r="AE3360" s="2" t="s">
        <v>2993</v>
      </c>
      <c r="AF3360" s="2" t="s">
        <v>108</v>
      </c>
      <c r="AG3360" s="2" t="s">
        <v>2219</v>
      </c>
      <c r="AH3360" s="2" t="s">
        <v>1097</v>
      </c>
      <c r="AI3360" s="2" t="s">
        <v>2993</v>
      </c>
      <c r="AK3360" s="2" t="s">
        <v>41081</v>
      </c>
      <c r="AM3360" s="2" t="s">
        <v>2993</v>
      </c>
      <c r="AN3360" s="2" t="s">
        <v>122974</v>
      </c>
      <c r="AP3360" s="2" t="s">
        <v>113</v>
      </c>
      <c r="AQ3360" s="2" t="s">
        <v>41080</v>
      </c>
      <c r="AR3360" s="2" t="s">
        <v>5290</v>
      </c>
      <c r="AS3360" s="2" t="s">
        <v>367</v>
      </c>
      <c r="AT3360" s="2" t="s">
        <v>122</v>
      </c>
      <c r="AU3360" s="2" t="s">
        <v>123</v>
      </c>
      <c r="AV3360" s="2" t="s">
        <v>367</v>
      </c>
      <c r="AW3360" s="2" t="s">
        <v>115897</v>
      </c>
      <c r="AX3360" s="1">
        <v>923961600000</v>
      </c>
      <c r="AY3360" s="2" t="s">
        <v>115264</v>
      </c>
      <c r="AZ3360" s="2" t="s">
        <v>124</v>
      </c>
      <c r="BA3360" s="2" t="s">
        <v>41082</v>
      </c>
      <c r="BB3360" s="2" t="s">
        <v>41080</v>
      </c>
      <c r="BC3360" s="2" t="s">
        <v>5290</v>
      </c>
      <c r="BD3360" s="2" t="s">
        <v>367</v>
      </c>
      <c r="BF3360" s="2" t="s">
        <v>122</v>
      </c>
      <c r="BG3360" s="2" t="s">
        <v>123</v>
      </c>
      <c r="BH3360" s="2" t="s">
        <v>367</v>
      </c>
      <c r="BJ3360" s="2" t="s">
        <v>115897</v>
      </c>
      <c r="BK3360" s="2" t="s">
        <v>41083</v>
      </c>
      <c r="BL3360" s="2" t="s">
        <v>41084</v>
      </c>
      <c r="BM3360" s="2" t="s">
        <v>6849</v>
      </c>
      <c r="BN3360" s="2" t="s">
        <v>122</v>
      </c>
      <c r="BO3360" s="2" t="s">
        <v>123</v>
      </c>
      <c r="BP3360" s="2" t="s">
        <v>367</v>
      </c>
      <c r="BQ3360" s="2" t="s">
        <v>116800</v>
      </c>
      <c r="BR3360" s="1">
        <v>725846400000</v>
      </c>
      <c r="BS3360" s="2" t="s">
        <v>114606</v>
      </c>
      <c r="BT3360" s="2" t="s">
        <v>124</v>
      </c>
      <c r="BU3360" s="2" t="s">
        <v>41085</v>
      </c>
      <c r="BV3360" s="2" t="s">
        <v>41083</v>
      </c>
      <c r="BW3360" s="2" t="s">
        <v>41084</v>
      </c>
      <c r="BX3360" s="2" t="s">
        <v>6849</v>
      </c>
      <c r="BY3360" s="2" t="s">
        <v>122</v>
      </c>
      <c r="BZ3360" s="2" t="s">
        <v>123</v>
      </c>
      <c r="CA3360" s="2" t="s">
        <v>367</v>
      </c>
      <c r="CC3360" s="2" t="s">
        <v>116800</v>
      </c>
      <c r="CD3360" s="2" t="s">
        <v>108</v>
      </c>
      <c r="CE3360" s="2" t="s">
        <v>41080</v>
      </c>
      <c r="CF3360" s="2" t="s">
        <v>128305</v>
      </c>
      <c r="CG3360" s="2" t="s">
        <v>122</v>
      </c>
      <c r="CI3360" s="2" t="s">
        <v>367</v>
      </c>
      <c r="CJ3360" s="2" t="s">
        <v>115897</v>
      </c>
      <c r="CK3360" s="2" t="s">
        <v>12603</v>
      </c>
      <c r="CM3360" s="2" t="s">
        <v>13670</v>
      </c>
      <c r="CN3360" s="2" t="s">
        <v>108</v>
      </c>
      <c r="CO3360" s="2" t="s">
        <v>41080</v>
      </c>
      <c r="CP3360" s="2" t="s">
        <v>128305</v>
      </c>
      <c r="CQ3360" s="2" t="s">
        <v>122</v>
      </c>
      <c r="CS3360" s="2" t="s">
        <v>367</v>
      </c>
      <c r="CT3360" s="2" t="s">
        <v>115897</v>
      </c>
      <c r="CU3360" s="2" t="s">
        <v>115</v>
      </c>
      <c r="CW3360" s="2" t="s">
        <v>41086</v>
      </c>
    </row>
    <row r="3361" spans="1:101" x14ac:dyDescent="0.3">
      <c r="A3361" t="s">
        <v>114519</v>
      </c>
      <c r="B3361" s="2" t="s">
        <v>636</v>
      </c>
      <c r="C3361" s="2" t="s">
        <v>41087</v>
      </c>
      <c r="D3361" s="2" t="s">
        <v>41087</v>
      </c>
      <c r="E3361" s="1">
        <v>1536019200000</v>
      </c>
      <c r="F3361" s="1">
        <v>1536278400000</v>
      </c>
      <c r="G3361" s="2" t="s">
        <v>41028</v>
      </c>
      <c r="I3361" s="2" t="s">
        <v>103</v>
      </c>
      <c r="J3361" s="2" t="s">
        <v>117175</v>
      </c>
      <c r="K3361" s="2" t="s">
        <v>405</v>
      </c>
      <c r="L3361" s="2" t="s">
        <v>41088</v>
      </c>
      <c r="M3361" s="2" t="s">
        <v>105</v>
      </c>
      <c r="N3361" s="2" t="s">
        <v>2715</v>
      </c>
      <c r="P3361" s="2" t="s">
        <v>2007</v>
      </c>
      <c r="Q3361" s="2" t="s">
        <v>108</v>
      </c>
      <c r="R3361" s="2" t="s">
        <v>13456</v>
      </c>
      <c r="T3361" s="2" t="s">
        <v>2007</v>
      </c>
      <c r="U3361" s="2" t="s">
        <v>105</v>
      </c>
      <c r="V3361" s="2" t="s">
        <v>10994</v>
      </c>
      <c r="X3361" s="2" t="s">
        <v>2007</v>
      </c>
      <c r="Y3361" s="2" t="s">
        <v>128306</v>
      </c>
      <c r="AA3361" s="2" t="s">
        <v>113</v>
      </c>
      <c r="AB3361" s="2" t="s">
        <v>108</v>
      </c>
      <c r="AC3361" s="2" t="s">
        <v>2756</v>
      </c>
      <c r="AD3361" s="2" t="s">
        <v>275</v>
      </c>
      <c r="AE3361" s="2" t="s">
        <v>300</v>
      </c>
      <c r="AF3361" s="2" t="s">
        <v>108</v>
      </c>
      <c r="AG3361" s="2" t="s">
        <v>37918</v>
      </c>
      <c r="AI3361" s="2" t="s">
        <v>300</v>
      </c>
      <c r="AJ3361" s="2" t="s">
        <v>105</v>
      </c>
      <c r="AK3361" s="2" t="s">
        <v>5860</v>
      </c>
      <c r="AM3361" s="2" t="s">
        <v>300</v>
      </c>
      <c r="AN3361" s="2" t="s">
        <v>128307</v>
      </c>
      <c r="AP3361" s="2" t="s">
        <v>113</v>
      </c>
      <c r="AQ3361" s="2" t="s">
        <v>41089</v>
      </c>
      <c r="AR3361" s="2" t="s">
        <v>9815</v>
      </c>
      <c r="AS3361" s="2" t="s">
        <v>3875</v>
      </c>
      <c r="AT3361" s="2" t="s">
        <v>122</v>
      </c>
      <c r="AU3361" s="2" t="s">
        <v>123</v>
      </c>
      <c r="AV3361" s="2" t="s">
        <v>636</v>
      </c>
      <c r="AW3361" s="2" t="s">
        <v>114895</v>
      </c>
      <c r="AX3361" s="1">
        <v>797472000000</v>
      </c>
      <c r="AY3361" s="2" t="s">
        <v>114690</v>
      </c>
      <c r="AZ3361" s="2" t="s">
        <v>124</v>
      </c>
      <c r="BA3361" s="2" t="s">
        <v>41090</v>
      </c>
      <c r="BB3361" s="2" t="s">
        <v>41091</v>
      </c>
      <c r="BC3361" s="2" t="s">
        <v>41092</v>
      </c>
      <c r="BD3361" s="2" t="s">
        <v>711</v>
      </c>
      <c r="BF3361" s="2" t="s">
        <v>122</v>
      </c>
      <c r="BG3361" s="2" t="s">
        <v>123</v>
      </c>
      <c r="BH3361" s="2" t="s">
        <v>100</v>
      </c>
      <c r="BJ3361" s="2" t="s">
        <v>114715</v>
      </c>
      <c r="BK3361" s="2" t="s">
        <v>41089</v>
      </c>
      <c r="BL3361" s="2" t="s">
        <v>9815</v>
      </c>
      <c r="BM3361" s="2" t="s">
        <v>3875</v>
      </c>
      <c r="BN3361" s="2" t="s">
        <v>122</v>
      </c>
      <c r="BO3361" s="2" t="s">
        <v>123</v>
      </c>
      <c r="BP3361" s="2" t="s">
        <v>636</v>
      </c>
      <c r="BQ3361" s="2" t="s">
        <v>114895</v>
      </c>
      <c r="BR3361" s="1">
        <v>473904000000</v>
      </c>
      <c r="BS3361" s="2" t="s">
        <v>114680</v>
      </c>
      <c r="BT3361" s="2" t="s">
        <v>124</v>
      </c>
      <c r="BU3361" s="2" t="s">
        <v>41093</v>
      </c>
      <c r="BV3361" s="2" t="s">
        <v>41089</v>
      </c>
      <c r="BW3361" s="2" t="s">
        <v>9815</v>
      </c>
      <c r="BX3361" s="2" t="s">
        <v>3875</v>
      </c>
      <c r="BY3361" s="2" t="s">
        <v>122</v>
      </c>
      <c r="BZ3361" s="2" t="s">
        <v>123</v>
      </c>
      <c r="CA3361" s="2" t="s">
        <v>636</v>
      </c>
      <c r="CC3361" s="2" t="s">
        <v>114895</v>
      </c>
      <c r="CD3361" s="2" t="s">
        <v>108</v>
      </c>
      <c r="CE3361" s="2" t="s">
        <v>41094</v>
      </c>
      <c r="CF3361" s="2" t="s">
        <v>128308</v>
      </c>
      <c r="CG3361" s="2" t="s">
        <v>122</v>
      </c>
      <c r="CI3361" s="2" t="s">
        <v>636</v>
      </c>
      <c r="CJ3361" s="2" t="s">
        <v>114895</v>
      </c>
      <c r="CK3361" s="2" t="s">
        <v>10923</v>
      </c>
      <c r="CL3361" s="2" t="s">
        <v>1773</v>
      </c>
      <c r="CM3361" s="2" t="s">
        <v>666</v>
      </c>
      <c r="CN3361" s="2" t="s">
        <v>108</v>
      </c>
      <c r="CO3361" s="2" t="s">
        <v>41095</v>
      </c>
      <c r="CP3361" s="2" t="s">
        <v>128309</v>
      </c>
      <c r="CQ3361" s="2" t="s">
        <v>122</v>
      </c>
      <c r="CS3361" s="2" t="s">
        <v>636</v>
      </c>
      <c r="CT3361" s="2" t="s">
        <v>114895</v>
      </c>
      <c r="CU3361" s="2" t="s">
        <v>2756</v>
      </c>
      <c r="CV3361" s="2" t="s">
        <v>275</v>
      </c>
      <c r="CW3361" s="2" t="s">
        <v>666</v>
      </c>
    </row>
    <row r="3362" spans="1:101" x14ac:dyDescent="0.3">
      <c r="A3362" t="s">
        <v>114533</v>
      </c>
      <c r="B3362" s="2" t="s">
        <v>2987</v>
      </c>
      <c r="C3362" s="2" t="s">
        <v>39759</v>
      </c>
      <c r="D3362" s="2" t="s">
        <v>41096</v>
      </c>
      <c r="E3362" s="1">
        <v>1538352000000</v>
      </c>
      <c r="F3362" s="1">
        <v>1538352000000</v>
      </c>
      <c r="G3362" s="2" t="s">
        <v>16171</v>
      </c>
      <c r="I3362" s="2" t="s">
        <v>103</v>
      </c>
      <c r="J3362" s="2" t="s">
        <v>115140</v>
      </c>
      <c r="K3362" s="2" t="s">
        <v>405</v>
      </c>
      <c r="L3362" s="2" t="s">
        <v>41097</v>
      </c>
      <c r="M3362" s="2" t="s">
        <v>105</v>
      </c>
      <c r="N3362" s="2" t="s">
        <v>7231</v>
      </c>
      <c r="P3362" s="2" t="s">
        <v>3097</v>
      </c>
      <c r="Q3362" s="2" t="s">
        <v>108</v>
      </c>
      <c r="R3362" s="2" t="s">
        <v>661</v>
      </c>
      <c r="S3362" s="2" t="s">
        <v>117</v>
      </c>
      <c r="T3362" s="2" t="s">
        <v>3097</v>
      </c>
      <c r="Y3362" s="2" t="s">
        <v>128310</v>
      </c>
      <c r="AA3362" s="2" t="s">
        <v>113</v>
      </c>
      <c r="AB3362" s="2" t="s">
        <v>108</v>
      </c>
      <c r="AC3362" s="2" t="s">
        <v>1809</v>
      </c>
      <c r="AD3362" s="2" t="s">
        <v>115</v>
      </c>
      <c r="AE3362" s="2" t="s">
        <v>3097</v>
      </c>
      <c r="AF3362" s="2" t="s">
        <v>108</v>
      </c>
      <c r="AG3362" s="2" t="s">
        <v>41098</v>
      </c>
      <c r="AH3362" s="2" t="s">
        <v>575</v>
      </c>
      <c r="AI3362" s="2" t="s">
        <v>3097</v>
      </c>
      <c r="AN3362" s="2" t="s">
        <v>128311</v>
      </c>
      <c r="AP3362" s="2" t="s">
        <v>113</v>
      </c>
      <c r="AQ3362" s="2" t="s">
        <v>41099</v>
      </c>
      <c r="AR3362" s="2" t="s">
        <v>5302</v>
      </c>
      <c r="AT3362" s="2" t="s">
        <v>122</v>
      </c>
      <c r="AU3362" s="2" t="s">
        <v>123</v>
      </c>
      <c r="AV3362" s="2" t="s">
        <v>806</v>
      </c>
      <c r="AW3362" s="2" t="s">
        <v>115902</v>
      </c>
      <c r="AX3362" s="1">
        <v>813715200000</v>
      </c>
      <c r="AY3362" s="2" t="s">
        <v>114678</v>
      </c>
      <c r="AZ3362" s="2" t="s">
        <v>124</v>
      </c>
      <c r="BA3362" s="2" t="s">
        <v>41100</v>
      </c>
      <c r="BB3362" s="2" t="s">
        <v>11855</v>
      </c>
      <c r="BC3362" s="2" t="s">
        <v>18915</v>
      </c>
      <c r="BF3362" s="2" t="s">
        <v>122</v>
      </c>
      <c r="BG3362" s="2" t="s">
        <v>123</v>
      </c>
      <c r="BH3362" s="2" t="s">
        <v>806</v>
      </c>
      <c r="BJ3362" s="2" t="s">
        <v>115843</v>
      </c>
      <c r="BK3362" s="2" t="s">
        <v>11855</v>
      </c>
      <c r="BL3362" s="2" t="s">
        <v>41101</v>
      </c>
      <c r="BN3362" s="2" t="s">
        <v>122</v>
      </c>
      <c r="BO3362" s="2" t="s">
        <v>123</v>
      </c>
      <c r="BP3362" s="2" t="s">
        <v>806</v>
      </c>
      <c r="BQ3362" s="2" t="s">
        <v>115843</v>
      </c>
      <c r="BR3362" s="1">
        <v>583804800000</v>
      </c>
      <c r="BS3362" s="2" t="s">
        <v>114650</v>
      </c>
      <c r="BT3362" s="2" t="s">
        <v>124</v>
      </c>
      <c r="BU3362" s="2" t="s">
        <v>41102</v>
      </c>
      <c r="BV3362" s="2" t="s">
        <v>41103</v>
      </c>
      <c r="BW3362" s="2" t="s">
        <v>41104</v>
      </c>
      <c r="BY3362" s="2" t="s">
        <v>122</v>
      </c>
      <c r="BZ3362" s="2" t="s">
        <v>1502</v>
      </c>
      <c r="CA3362" s="2" t="s">
        <v>3705</v>
      </c>
      <c r="CC3362" s="2" t="s">
        <v>128312</v>
      </c>
      <c r="CD3362" s="2" t="s">
        <v>108</v>
      </c>
      <c r="CE3362" s="2" t="s">
        <v>41105</v>
      </c>
      <c r="CF3362" s="2" t="s">
        <v>128313</v>
      </c>
      <c r="CG3362" s="2" t="s">
        <v>122</v>
      </c>
      <c r="CI3362" s="2" t="s">
        <v>806</v>
      </c>
      <c r="CJ3362" s="2" t="s">
        <v>115277</v>
      </c>
      <c r="CK3362" s="2" t="s">
        <v>32776</v>
      </c>
      <c r="CM3362" s="2" t="s">
        <v>3097</v>
      </c>
      <c r="CN3362" s="2" t="s">
        <v>108</v>
      </c>
      <c r="CO3362" s="2" t="s">
        <v>41106</v>
      </c>
      <c r="CP3362" s="2" t="s">
        <v>128314</v>
      </c>
      <c r="CQ3362" s="2" t="s">
        <v>122</v>
      </c>
      <c r="CS3362" s="2" t="s">
        <v>806</v>
      </c>
      <c r="CT3362" s="2" t="s">
        <v>115843</v>
      </c>
      <c r="CU3362" s="2" t="s">
        <v>1280</v>
      </c>
      <c r="CV3362" s="2" t="s">
        <v>161</v>
      </c>
      <c r="CW3362" s="2" t="s">
        <v>3097</v>
      </c>
    </row>
    <row r="3363" spans="1:101" x14ac:dyDescent="0.3">
      <c r="A3363" t="s">
        <v>114520</v>
      </c>
      <c r="B3363" s="2" t="s">
        <v>806</v>
      </c>
      <c r="C3363" s="2" t="s">
        <v>41107</v>
      </c>
      <c r="D3363" s="2" t="s">
        <v>41108</v>
      </c>
      <c r="E3363" s="1">
        <v>1538352000000</v>
      </c>
      <c r="F3363" s="1">
        <v>1538352000000</v>
      </c>
      <c r="G3363" s="2" t="s">
        <v>25267</v>
      </c>
      <c r="I3363" s="2" t="s">
        <v>103</v>
      </c>
      <c r="J3363" s="2" t="s">
        <v>114664</v>
      </c>
      <c r="K3363" s="2" t="s">
        <v>405</v>
      </c>
      <c r="L3363" s="2" t="s">
        <v>41109</v>
      </c>
      <c r="M3363" s="2" t="s">
        <v>105</v>
      </c>
      <c r="N3363" s="2" t="s">
        <v>3435</v>
      </c>
      <c r="P3363" s="2" t="s">
        <v>4495</v>
      </c>
      <c r="Q3363" s="2" t="s">
        <v>108</v>
      </c>
      <c r="R3363" s="2" t="s">
        <v>6333</v>
      </c>
      <c r="T3363" s="2" t="s">
        <v>4495</v>
      </c>
      <c r="Y3363" s="2" t="s">
        <v>128315</v>
      </c>
      <c r="AA3363" s="2" t="s">
        <v>113</v>
      </c>
      <c r="AB3363" s="2" t="s">
        <v>108</v>
      </c>
      <c r="AC3363" s="2" t="s">
        <v>10404</v>
      </c>
      <c r="AE3363" s="2" t="s">
        <v>4495</v>
      </c>
      <c r="AF3363" s="2" t="s">
        <v>108</v>
      </c>
      <c r="AG3363" s="2" t="s">
        <v>41110</v>
      </c>
      <c r="AI3363" s="2" t="s">
        <v>4495</v>
      </c>
      <c r="AN3363" s="2" t="s">
        <v>128316</v>
      </c>
      <c r="AP3363" s="2" t="s">
        <v>113</v>
      </c>
      <c r="AQ3363" s="2" t="s">
        <v>41109</v>
      </c>
      <c r="AR3363" s="2" t="s">
        <v>41111</v>
      </c>
      <c r="AT3363" s="2" t="s">
        <v>122</v>
      </c>
      <c r="AU3363" s="2" t="s">
        <v>123</v>
      </c>
      <c r="AV3363" s="2" t="s">
        <v>806</v>
      </c>
      <c r="AW3363" s="2" t="s">
        <v>114841</v>
      </c>
      <c r="AX3363" s="1">
        <v>895276800000</v>
      </c>
      <c r="AY3363" s="2" t="s">
        <v>115381</v>
      </c>
      <c r="AZ3363" s="2" t="s">
        <v>124</v>
      </c>
      <c r="BA3363" s="2" t="s">
        <v>41112</v>
      </c>
      <c r="BB3363" s="2" t="s">
        <v>41109</v>
      </c>
      <c r="BC3363" s="2" t="s">
        <v>41111</v>
      </c>
      <c r="BF3363" s="2" t="s">
        <v>122</v>
      </c>
      <c r="BG3363" s="2" t="s">
        <v>123</v>
      </c>
      <c r="BH3363" s="2" t="s">
        <v>806</v>
      </c>
      <c r="BJ3363" s="2" t="s">
        <v>114841</v>
      </c>
      <c r="BK3363" s="2" t="s">
        <v>41109</v>
      </c>
      <c r="BL3363" s="2" t="s">
        <v>41111</v>
      </c>
      <c r="BN3363" s="2" t="s">
        <v>122</v>
      </c>
      <c r="BO3363" s="2" t="s">
        <v>123</v>
      </c>
      <c r="BP3363" s="2" t="s">
        <v>806</v>
      </c>
      <c r="BQ3363" s="2" t="s">
        <v>114841</v>
      </c>
      <c r="BR3363" s="1">
        <v>707184000000</v>
      </c>
      <c r="BS3363" s="2" t="s">
        <v>114606</v>
      </c>
      <c r="BT3363" s="2" t="s">
        <v>124</v>
      </c>
      <c r="BU3363" s="2" t="s">
        <v>41113</v>
      </c>
      <c r="BV3363" s="2" t="s">
        <v>41109</v>
      </c>
      <c r="BW3363" s="2" t="s">
        <v>41111</v>
      </c>
      <c r="BY3363" s="2" t="s">
        <v>122</v>
      </c>
      <c r="BZ3363" s="2" t="s">
        <v>123</v>
      </c>
      <c r="CA3363" s="2" t="s">
        <v>806</v>
      </c>
      <c r="CC3363" s="2" t="s">
        <v>114841</v>
      </c>
      <c r="CD3363" s="2" t="s">
        <v>108</v>
      </c>
      <c r="CE3363" s="2" t="s">
        <v>41109</v>
      </c>
      <c r="CF3363" s="2" t="s">
        <v>128317</v>
      </c>
      <c r="CG3363" s="2" t="s">
        <v>122</v>
      </c>
      <c r="CI3363" s="2" t="s">
        <v>806</v>
      </c>
      <c r="CJ3363" s="2" t="s">
        <v>114841</v>
      </c>
      <c r="CK3363" s="2" t="s">
        <v>8721</v>
      </c>
      <c r="CM3363" s="2" t="s">
        <v>41114</v>
      </c>
      <c r="CN3363" s="2" t="s">
        <v>108</v>
      </c>
      <c r="CO3363" s="2" t="s">
        <v>41109</v>
      </c>
      <c r="CP3363" s="2" t="s">
        <v>128318</v>
      </c>
      <c r="CQ3363" s="2" t="s">
        <v>122</v>
      </c>
      <c r="CS3363" s="2" t="s">
        <v>806</v>
      </c>
      <c r="CT3363" s="2" t="s">
        <v>114841</v>
      </c>
      <c r="CU3363" s="2" t="s">
        <v>41115</v>
      </c>
      <c r="CW3363" s="2" t="s">
        <v>193</v>
      </c>
    </row>
    <row r="3364" spans="1:101" x14ac:dyDescent="0.3">
      <c r="A3364" t="s">
        <v>114538</v>
      </c>
      <c r="B3364" s="2" t="s">
        <v>128</v>
      </c>
      <c r="C3364" s="2" t="s">
        <v>26558</v>
      </c>
      <c r="D3364" s="2" t="s">
        <v>41116</v>
      </c>
      <c r="E3364" s="1">
        <v>1534723200000</v>
      </c>
      <c r="F3364" s="1">
        <v>1535155200000</v>
      </c>
      <c r="G3364" s="2" t="s">
        <v>6873</v>
      </c>
      <c r="I3364" s="2" t="s">
        <v>103</v>
      </c>
      <c r="J3364" s="2" t="s">
        <v>118497</v>
      </c>
      <c r="L3364" s="2" t="s">
        <v>41117</v>
      </c>
      <c r="M3364" s="2" t="s">
        <v>105</v>
      </c>
      <c r="N3364" s="2" t="s">
        <v>12739</v>
      </c>
      <c r="P3364" s="2" t="s">
        <v>770</v>
      </c>
      <c r="Q3364" s="2" t="s">
        <v>108</v>
      </c>
      <c r="R3364" s="2" t="s">
        <v>2236</v>
      </c>
      <c r="T3364" s="2" t="s">
        <v>770</v>
      </c>
      <c r="U3364" s="2" t="s">
        <v>105</v>
      </c>
      <c r="V3364" s="2" t="s">
        <v>6249</v>
      </c>
      <c r="X3364" s="2" t="s">
        <v>770</v>
      </c>
      <c r="Y3364" s="2" t="s">
        <v>128319</v>
      </c>
      <c r="Z3364" s="2" t="s">
        <v>41118</v>
      </c>
      <c r="AA3364" s="2" t="s">
        <v>113</v>
      </c>
      <c r="AB3364" s="2" t="s">
        <v>108</v>
      </c>
      <c r="AC3364" s="2" t="s">
        <v>41119</v>
      </c>
      <c r="AD3364" s="2" t="s">
        <v>275</v>
      </c>
      <c r="AE3364" s="2" t="s">
        <v>5035</v>
      </c>
      <c r="AF3364" s="2" t="s">
        <v>108</v>
      </c>
      <c r="AG3364" s="2" t="s">
        <v>2678</v>
      </c>
      <c r="AI3364" s="2" t="s">
        <v>5035</v>
      </c>
      <c r="AJ3364" s="2" t="s">
        <v>105</v>
      </c>
      <c r="AK3364" s="2" t="s">
        <v>7765</v>
      </c>
      <c r="AM3364" s="2" t="s">
        <v>5035</v>
      </c>
      <c r="AN3364" s="2" t="s">
        <v>128320</v>
      </c>
      <c r="AO3364" s="2" t="s">
        <v>41120</v>
      </c>
      <c r="AP3364" s="2" t="s">
        <v>113</v>
      </c>
      <c r="AQ3364" s="2" t="s">
        <v>41121</v>
      </c>
      <c r="AR3364" s="2" t="s">
        <v>41122</v>
      </c>
      <c r="AS3364" s="2" t="s">
        <v>9424</v>
      </c>
      <c r="AT3364" s="2" t="s">
        <v>122</v>
      </c>
      <c r="AU3364" s="2" t="s">
        <v>123</v>
      </c>
      <c r="AV3364" s="2" t="s">
        <v>2949</v>
      </c>
      <c r="AW3364" s="2" t="s">
        <v>117057</v>
      </c>
      <c r="AX3364" s="1">
        <v>740534400000</v>
      </c>
      <c r="AY3364" s="2" t="s">
        <v>114606</v>
      </c>
      <c r="AZ3364" s="2" t="s">
        <v>124</v>
      </c>
      <c r="BA3364" s="2" t="s">
        <v>41123</v>
      </c>
      <c r="BB3364" s="2" t="s">
        <v>41121</v>
      </c>
      <c r="BC3364" s="2" t="s">
        <v>41124</v>
      </c>
      <c r="BE3364" s="2" t="s">
        <v>128321</v>
      </c>
      <c r="BF3364" s="2" t="s">
        <v>122</v>
      </c>
      <c r="BG3364" s="2" t="s">
        <v>123</v>
      </c>
      <c r="BH3364" s="2" t="s">
        <v>2949</v>
      </c>
      <c r="BI3364" s="2" t="s">
        <v>41118</v>
      </c>
      <c r="BJ3364" s="2" t="s">
        <v>117057</v>
      </c>
      <c r="BK3364" s="2" t="s">
        <v>41125</v>
      </c>
      <c r="BL3364" s="2" t="s">
        <v>41126</v>
      </c>
      <c r="BM3364" s="2" t="s">
        <v>41127</v>
      </c>
      <c r="BN3364" s="2" t="s">
        <v>122</v>
      </c>
      <c r="BO3364" s="2" t="s">
        <v>123</v>
      </c>
      <c r="BP3364" s="2" t="s">
        <v>129</v>
      </c>
      <c r="BQ3364" s="2" t="s">
        <v>114859</v>
      </c>
      <c r="BR3364" s="1">
        <v>590457600000</v>
      </c>
      <c r="BS3364" s="2" t="s">
        <v>114612</v>
      </c>
      <c r="BT3364" s="2" t="s">
        <v>124</v>
      </c>
      <c r="BU3364" s="2" t="s">
        <v>41128</v>
      </c>
      <c r="BV3364" s="2" t="s">
        <v>41125</v>
      </c>
      <c r="BW3364" s="2" t="s">
        <v>41126</v>
      </c>
      <c r="BX3364" s="2" t="s">
        <v>41127</v>
      </c>
      <c r="BY3364" s="2" t="s">
        <v>122</v>
      </c>
      <c r="BZ3364" s="2" t="s">
        <v>123</v>
      </c>
      <c r="CA3364" s="2" t="s">
        <v>129</v>
      </c>
      <c r="CB3364" s="2" t="s">
        <v>41129</v>
      </c>
      <c r="CC3364" s="2" t="s">
        <v>114859</v>
      </c>
      <c r="CD3364" s="2" t="s">
        <v>108</v>
      </c>
      <c r="CE3364" s="2" t="s">
        <v>41130</v>
      </c>
      <c r="CF3364" s="2" t="s">
        <v>128322</v>
      </c>
      <c r="CG3364" s="2" t="s">
        <v>122</v>
      </c>
      <c r="CI3364" s="2" t="s">
        <v>129</v>
      </c>
      <c r="CJ3364" s="2" t="s">
        <v>116671</v>
      </c>
      <c r="CK3364" s="2" t="s">
        <v>1202</v>
      </c>
      <c r="CL3364" s="2" t="s">
        <v>275</v>
      </c>
      <c r="CM3364" s="2" t="s">
        <v>41131</v>
      </c>
      <c r="CN3364" s="2" t="s">
        <v>105</v>
      </c>
      <c r="CO3364" s="2" t="s">
        <v>41132</v>
      </c>
      <c r="CP3364" s="2" t="s">
        <v>128323</v>
      </c>
      <c r="CQ3364" s="2" t="s">
        <v>122</v>
      </c>
      <c r="CS3364" s="2" t="s">
        <v>181</v>
      </c>
      <c r="CT3364" s="2" t="s">
        <v>118939</v>
      </c>
      <c r="CU3364" s="2" t="s">
        <v>9971</v>
      </c>
      <c r="CW3364" s="2" t="s">
        <v>685</v>
      </c>
    </row>
    <row r="3365" spans="1:101" x14ac:dyDescent="0.3">
      <c r="A3365" t="s">
        <v>114571</v>
      </c>
      <c r="B3365" s="2" t="s">
        <v>2999</v>
      </c>
      <c r="C3365" s="2" t="s">
        <v>26675</v>
      </c>
      <c r="D3365" s="2" t="s">
        <v>41133</v>
      </c>
      <c r="E3365" s="1">
        <v>1534550400000</v>
      </c>
      <c r="F3365" s="1">
        <v>1534550400000</v>
      </c>
      <c r="G3365" s="2" t="s">
        <v>30836</v>
      </c>
      <c r="I3365" s="2" t="s">
        <v>103</v>
      </c>
      <c r="J3365" s="2" t="s">
        <v>117252</v>
      </c>
      <c r="K3365" s="2" t="s">
        <v>405</v>
      </c>
      <c r="L3365" s="2" t="s">
        <v>41134</v>
      </c>
      <c r="N3365" s="2" t="s">
        <v>27728</v>
      </c>
      <c r="P3365" s="2" t="s">
        <v>2592</v>
      </c>
      <c r="R3365" s="2" t="s">
        <v>41135</v>
      </c>
      <c r="T3365" s="2" t="s">
        <v>2592</v>
      </c>
      <c r="V3365" s="2" t="s">
        <v>22362</v>
      </c>
      <c r="X3365" s="2" t="s">
        <v>2592</v>
      </c>
      <c r="Y3365" s="2" t="s">
        <v>128324</v>
      </c>
      <c r="AA3365" s="2" t="s">
        <v>113</v>
      </c>
      <c r="AC3365" s="2" t="s">
        <v>41136</v>
      </c>
      <c r="AE3365" s="2" t="s">
        <v>2592</v>
      </c>
      <c r="AG3365" s="2" t="s">
        <v>3089</v>
      </c>
      <c r="AH3365" s="2" t="s">
        <v>262</v>
      </c>
      <c r="AI3365" s="2" t="s">
        <v>2592</v>
      </c>
      <c r="AK3365" s="2" t="s">
        <v>6977</v>
      </c>
      <c r="AM3365" s="2" t="s">
        <v>2592</v>
      </c>
      <c r="AN3365" s="2" t="s">
        <v>128324</v>
      </c>
      <c r="AP3365" s="2" t="s">
        <v>113</v>
      </c>
      <c r="AQ3365" s="2" t="s">
        <v>41137</v>
      </c>
      <c r="AR3365" s="2" t="s">
        <v>15592</v>
      </c>
      <c r="AS3365" s="2" t="s">
        <v>15593</v>
      </c>
      <c r="AT3365" s="2" t="s">
        <v>122</v>
      </c>
      <c r="AU3365" s="2" t="s">
        <v>123</v>
      </c>
      <c r="AV3365" s="2" t="s">
        <v>806</v>
      </c>
      <c r="AW3365" s="2" t="s">
        <v>115279</v>
      </c>
      <c r="AX3365" s="1">
        <v>631152000000</v>
      </c>
      <c r="AY3365" s="2" t="s">
        <v>114626</v>
      </c>
      <c r="AZ3365" s="2" t="s">
        <v>124</v>
      </c>
      <c r="BA3365" s="2" t="s">
        <v>41138</v>
      </c>
      <c r="BB3365" s="2" t="s">
        <v>41137</v>
      </c>
      <c r="BC3365" s="2" t="s">
        <v>15592</v>
      </c>
      <c r="BD3365" s="2" t="s">
        <v>15593</v>
      </c>
      <c r="BF3365" s="2" t="s">
        <v>122</v>
      </c>
      <c r="BG3365" s="2" t="s">
        <v>123</v>
      </c>
      <c r="BH3365" s="2" t="s">
        <v>806</v>
      </c>
      <c r="BJ3365" s="2" t="s">
        <v>115279</v>
      </c>
      <c r="BK3365" s="2" t="s">
        <v>41139</v>
      </c>
      <c r="BL3365" s="2" t="s">
        <v>41140</v>
      </c>
      <c r="BM3365" s="2" t="s">
        <v>41141</v>
      </c>
      <c r="BN3365" s="2" t="s">
        <v>122</v>
      </c>
      <c r="BO3365" s="2" t="s">
        <v>3650</v>
      </c>
      <c r="BP3365" s="2" t="s">
        <v>3651</v>
      </c>
      <c r="BQ3365" s="2" t="s">
        <v>115447</v>
      </c>
      <c r="BR3365" s="1">
        <v>292204800000</v>
      </c>
      <c r="BS3365" s="2" t="s">
        <v>115703</v>
      </c>
      <c r="BT3365" s="2" t="s">
        <v>124</v>
      </c>
      <c r="BU3365" s="2" t="s">
        <v>23395</v>
      </c>
      <c r="BV3365" s="2" t="s">
        <v>41139</v>
      </c>
      <c r="BW3365" s="2" t="s">
        <v>41140</v>
      </c>
      <c r="BX3365" s="2" t="s">
        <v>41141</v>
      </c>
      <c r="BY3365" s="2" t="s">
        <v>122</v>
      </c>
      <c r="BZ3365" s="2" t="s">
        <v>3650</v>
      </c>
      <c r="CA3365" s="2" t="s">
        <v>3651</v>
      </c>
      <c r="CC3365" s="2" t="s">
        <v>115447</v>
      </c>
      <c r="CE3365" s="2" t="s">
        <v>41134</v>
      </c>
      <c r="CF3365" s="2" t="s">
        <v>128325</v>
      </c>
      <c r="CG3365" s="2" t="s">
        <v>122</v>
      </c>
      <c r="CI3365" s="2" t="s">
        <v>806</v>
      </c>
      <c r="CJ3365" s="2" t="s">
        <v>115279</v>
      </c>
      <c r="CK3365" s="2" t="s">
        <v>41142</v>
      </c>
      <c r="CL3365" s="2" t="s">
        <v>146</v>
      </c>
      <c r="CM3365" s="2" t="s">
        <v>41143</v>
      </c>
      <c r="CO3365" s="2" t="s">
        <v>41134</v>
      </c>
      <c r="CP3365" s="2" t="s">
        <v>128326</v>
      </c>
      <c r="CQ3365" s="2" t="s">
        <v>122</v>
      </c>
      <c r="CS3365" s="2" t="s">
        <v>806</v>
      </c>
      <c r="CT3365" s="2" t="s">
        <v>115279</v>
      </c>
      <c r="CU3365" s="2" t="s">
        <v>4245</v>
      </c>
      <c r="CV3365" s="2" t="s">
        <v>2362</v>
      </c>
      <c r="CW3365" s="2" t="s">
        <v>385</v>
      </c>
    </row>
    <row r="3366" spans="1:101" x14ac:dyDescent="0.3">
      <c r="A3366" t="s">
        <v>114524</v>
      </c>
      <c r="B3366" s="2" t="s">
        <v>4536</v>
      </c>
      <c r="C3366" s="2" t="s">
        <v>36090</v>
      </c>
      <c r="D3366" s="2" t="s">
        <v>41144</v>
      </c>
      <c r="E3366" s="1">
        <v>1537315200000</v>
      </c>
      <c r="F3366" s="1">
        <v>1537315200000</v>
      </c>
      <c r="G3366" s="2" t="s">
        <v>18132</v>
      </c>
      <c r="I3366" s="2" t="s">
        <v>103</v>
      </c>
      <c r="J3366" s="2" t="s">
        <v>117190</v>
      </c>
      <c r="K3366" s="2" t="s">
        <v>405</v>
      </c>
      <c r="L3366" s="2" t="s">
        <v>14571</v>
      </c>
      <c r="M3366" s="2" t="s">
        <v>105</v>
      </c>
      <c r="N3366" s="2" t="s">
        <v>3324</v>
      </c>
      <c r="P3366" s="2" t="s">
        <v>198</v>
      </c>
      <c r="Q3366" s="2" t="s">
        <v>108</v>
      </c>
      <c r="R3366" s="2" t="s">
        <v>41145</v>
      </c>
      <c r="T3366" s="2" t="s">
        <v>198</v>
      </c>
      <c r="Y3366" s="2" t="s">
        <v>128327</v>
      </c>
      <c r="AA3366" s="2" t="s">
        <v>113</v>
      </c>
      <c r="AB3366" s="2" t="s">
        <v>108</v>
      </c>
      <c r="AC3366" s="2" t="s">
        <v>41146</v>
      </c>
      <c r="AD3366" s="2" t="s">
        <v>11915</v>
      </c>
      <c r="AE3366" s="2" t="s">
        <v>172</v>
      </c>
      <c r="AF3366" s="2" t="s">
        <v>108</v>
      </c>
      <c r="AG3366" s="2" t="s">
        <v>6098</v>
      </c>
      <c r="AI3366" s="2" t="s">
        <v>172</v>
      </c>
      <c r="AN3366" s="2" t="s">
        <v>128328</v>
      </c>
      <c r="AP3366" s="2" t="s">
        <v>113</v>
      </c>
      <c r="AQ3366" s="2" t="s">
        <v>41147</v>
      </c>
      <c r="AR3366" s="2" t="s">
        <v>7048</v>
      </c>
      <c r="AT3366" s="2" t="s">
        <v>122</v>
      </c>
      <c r="AU3366" s="2" t="s">
        <v>123</v>
      </c>
      <c r="AV3366" s="2" t="s">
        <v>367</v>
      </c>
      <c r="AW3366" s="2" t="s">
        <v>116035</v>
      </c>
      <c r="AX3366" s="1">
        <v>835228800000</v>
      </c>
      <c r="AY3366" s="2" t="s">
        <v>114678</v>
      </c>
      <c r="AZ3366" s="2" t="s">
        <v>124</v>
      </c>
      <c r="BA3366" s="2" t="s">
        <v>41148</v>
      </c>
      <c r="BB3366" s="2" t="s">
        <v>41147</v>
      </c>
      <c r="BC3366" s="2" t="s">
        <v>7048</v>
      </c>
      <c r="BF3366" s="2" t="s">
        <v>122</v>
      </c>
      <c r="BG3366" s="2" t="s">
        <v>123</v>
      </c>
      <c r="BH3366" s="2" t="s">
        <v>367</v>
      </c>
      <c r="BJ3366" s="2" t="s">
        <v>116035</v>
      </c>
      <c r="BK3366" s="2" t="s">
        <v>41149</v>
      </c>
      <c r="BL3366" s="2" t="s">
        <v>7048</v>
      </c>
      <c r="BN3366" s="2" t="s">
        <v>122</v>
      </c>
      <c r="BO3366" s="2" t="s">
        <v>123</v>
      </c>
      <c r="BP3366" s="2" t="s">
        <v>367</v>
      </c>
      <c r="BQ3366" s="2" t="s">
        <v>116035</v>
      </c>
      <c r="BR3366" s="1">
        <v>525916800000</v>
      </c>
      <c r="BS3366" s="2" t="s">
        <v>114608</v>
      </c>
      <c r="BT3366" s="2" t="s">
        <v>124</v>
      </c>
      <c r="BU3366" s="2" t="s">
        <v>41150</v>
      </c>
      <c r="BV3366" s="2" t="s">
        <v>41149</v>
      </c>
      <c r="BW3366" s="2" t="s">
        <v>7048</v>
      </c>
      <c r="BY3366" s="2" t="s">
        <v>122</v>
      </c>
      <c r="BZ3366" s="2" t="s">
        <v>123</v>
      </c>
      <c r="CA3366" s="2" t="s">
        <v>367</v>
      </c>
      <c r="CC3366" s="2" t="s">
        <v>116035</v>
      </c>
      <c r="CD3366" s="2" t="s">
        <v>108</v>
      </c>
      <c r="CE3366" s="2" t="s">
        <v>41151</v>
      </c>
      <c r="CF3366" s="2" t="s">
        <v>128329</v>
      </c>
      <c r="CG3366" s="2" t="s">
        <v>122</v>
      </c>
      <c r="CI3366" s="2" t="s">
        <v>367</v>
      </c>
      <c r="CJ3366" s="2" t="s">
        <v>116035</v>
      </c>
      <c r="CK3366" s="2" t="s">
        <v>2311</v>
      </c>
      <c r="CL3366" s="2" t="s">
        <v>117</v>
      </c>
      <c r="CM3366" s="2" t="s">
        <v>172</v>
      </c>
      <c r="CN3366" s="2" t="s">
        <v>108</v>
      </c>
      <c r="CO3366" s="2" t="s">
        <v>41152</v>
      </c>
      <c r="CP3366" s="2" t="s">
        <v>128330</v>
      </c>
      <c r="CQ3366" s="2" t="s">
        <v>122</v>
      </c>
      <c r="CS3366" s="2" t="s">
        <v>367</v>
      </c>
      <c r="CT3366" s="2" t="s">
        <v>116035</v>
      </c>
      <c r="CU3366" s="2" t="s">
        <v>28733</v>
      </c>
      <c r="CW3366" s="2" t="s">
        <v>198</v>
      </c>
    </row>
    <row r="3367" spans="1:101" x14ac:dyDescent="0.3">
      <c r="A3367" t="s">
        <v>158515</v>
      </c>
      <c r="B3367" s="2" t="s">
        <v>3044</v>
      </c>
      <c r="C3367" s="2" t="s">
        <v>41153</v>
      </c>
      <c r="D3367" s="2" t="s">
        <v>41154</v>
      </c>
      <c r="E3367" s="1">
        <v>1536710400000</v>
      </c>
      <c r="F3367" s="1">
        <v>1537747200000</v>
      </c>
      <c r="G3367" s="2" t="s">
        <v>21015</v>
      </c>
      <c r="I3367" s="2" t="s">
        <v>103</v>
      </c>
      <c r="J3367" s="2" t="s">
        <v>116869</v>
      </c>
      <c r="K3367" s="2" t="s">
        <v>405</v>
      </c>
      <c r="L3367" s="2" t="s">
        <v>41155</v>
      </c>
      <c r="N3367" s="2" t="s">
        <v>2944</v>
      </c>
      <c r="P3367" s="2" t="s">
        <v>143</v>
      </c>
      <c r="R3367" s="2" t="s">
        <v>41156</v>
      </c>
      <c r="T3367" s="2" t="s">
        <v>143</v>
      </c>
      <c r="V3367" s="2" t="s">
        <v>22057</v>
      </c>
      <c r="X3367" s="2" t="s">
        <v>560</v>
      </c>
      <c r="Y3367" s="2" t="s">
        <v>128331</v>
      </c>
      <c r="AA3367" s="2" t="s">
        <v>113</v>
      </c>
      <c r="AC3367" s="2" t="s">
        <v>41157</v>
      </c>
      <c r="AE3367" s="2" t="s">
        <v>143</v>
      </c>
      <c r="AG3367" s="2" t="s">
        <v>12830</v>
      </c>
      <c r="AI3367" s="2" t="s">
        <v>143</v>
      </c>
      <c r="AK3367" s="2" t="s">
        <v>31461</v>
      </c>
      <c r="AM3367" s="2" t="s">
        <v>143</v>
      </c>
      <c r="AN3367" s="2" t="s">
        <v>128331</v>
      </c>
      <c r="AP3367" s="2" t="s">
        <v>113</v>
      </c>
      <c r="AQ3367" s="2" t="s">
        <v>41158</v>
      </c>
      <c r="AR3367" s="2" t="s">
        <v>3269</v>
      </c>
      <c r="AT3367" s="2" t="s">
        <v>122</v>
      </c>
      <c r="AU3367" s="2" t="s">
        <v>123</v>
      </c>
      <c r="AV3367" s="2" t="s">
        <v>3269</v>
      </c>
      <c r="AW3367" s="2" t="s">
        <v>115350</v>
      </c>
      <c r="AX3367" s="1">
        <v>803692800000</v>
      </c>
      <c r="AY3367" s="2" t="s">
        <v>114690</v>
      </c>
      <c r="AZ3367" s="2" t="s">
        <v>2937</v>
      </c>
      <c r="BA3367" s="2" t="s">
        <v>41159</v>
      </c>
      <c r="BB3367" s="2" t="s">
        <v>41158</v>
      </c>
      <c r="BC3367" s="2" t="s">
        <v>3269</v>
      </c>
      <c r="BE3367" s="2" t="s">
        <v>128332</v>
      </c>
      <c r="BF3367" s="2" t="s">
        <v>122</v>
      </c>
      <c r="BG3367" s="2" t="s">
        <v>123</v>
      </c>
      <c r="BH3367" s="2" t="s">
        <v>3269</v>
      </c>
      <c r="BJ3367" s="2" t="s">
        <v>115350</v>
      </c>
      <c r="BK3367" s="2" t="s">
        <v>41160</v>
      </c>
      <c r="BL3367" s="2" t="s">
        <v>41161</v>
      </c>
      <c r="BM3367" s="2" t="s">
        <v>11606</v>
      </c>
      <c r="BN3367" s="2" t="s">
        <v>122</v>
      </c>
      <c r="BO3367" s="2" t="s">
        <v>123</v>
      </c>
      <c r="BP3367" s="2" t="s">
        <v>3044</v>
      </c>
      <c r="BQ3367" s="2" t="s">
        <v>117730</v>
      </c>
      <c r="BR3367" s="1">
        <v>430617600000</v>
      </c>
      <c r="BS3367" s="2" t="s">
        <v>115101</v>
      </c>
      <c r="BT3367" s="2" t="s">
        <v>124</v>
      </c>
      <c r="BU3367" s="2" t="s">
        <v>41162</v>
      </c>
      <c r="BV3367" s="2" t="s">
        <v>41160</v>
      </c>
      <c r="BW3367" s="2" t="s">
        <v>41161</v>
      </c>
      <c r="BX3367" s="2" t="s">
        <v>11606</v>
      </c>
      <c r="BY3367" s="2" t="s">
        <v>122</v>
      </c>
      <c r="BZ3367" s="2" t="s">
        <v>123</v>
      </c>
      <c r="CA3367" s="2" t="s">
        <v>3044</v>
      </c>
      <c r="CC3367" s="2" t="s">
        <v>117730</v>
      </c>
      <c r="CE3367" s="2" t="s">
        <v>41163</v>
      </c>
      <c r="CF3367" s="2" t="s">
        <v>128333</v>
      </c>
      <c r="CG3367" s="2" t="s">
        <v>122</v>
      </c>
      <c r="CI3367" s="2" t="s">
        <v>3044</v>
      </c>
      <c r="CJ3367" s="2" t="s">
        <v>117730</v>
      </c>
      <c r="CK3367" s="2" t="s">
        <v>2433</v>
      </c>
      <c r="CL3367" s="2" t="s">
        <v>115</v>
      </c>
      <c r="CM3367" s="2" t="s">
        <v>8846</v>
      </c>
      <c r="CO3367" s="2" t="s">
        <v>41164</v>
      </c>
      <c r="CP3367" s="2" t="s">
        <v>128334</v>
      </c>
      <c r="CQ3367" s="2" t="s">
        <v>122</v>
      </c>
      <c r="CS3367" s="2" t="s">
        <v>3044</v>
      </c>
      <c r="CT3367" s="2" t="s">
        <v>117730</v>
      </c>
      <c r="CU3367" s="2" t="s">
        <v>24624</v>
      </c>
      <c r="CV3367" s="2" t="s">
        <v>2049</v>
      </c>
      <c r="CW3367" s="2" t="s">
        <v>4079</v>
      </c>
    </row>
    <row r="3368" spans="1:101" x14ac:dyDescent="0.3">
      <c r="A3368" t="s">
        <v>114536</v>
      </c>
      <c r="B3368" s="2" t="s">
        <v>5456</v>
      </c>
      <c r="C3368" s="2" t="s">
        <v>21062</v>
      </c>
      <c r="D3368" s="2" t="s">
        <v>41165</v>
      </c>
      <c r="E3368" s="1">
        <v>1535500800000</v>
      </c>
      <c r="F3368" s="1">
        <v>1535500800000</v>
      </c>
      <c r="G3368" s="2" t="s">
        <v>21063</v>
      </c>
      <c r="I3368" s="2" t="s">
        <v>103</v>
      </c>
      <c r="J3368" s="2" t="s">
        <v>114664</v>
      </c>
      <c r="K3368" s="2" t="s">
        <v>405</v>
      </c>
      <c r="L3368" s="2" t="s">
        <v>128</v>
      </c>
      <c r="M3368" s="2" t="s">
        <v>105</v>
      </c>
      <c r="N3368" s="2" t="s">
        <v>26432</v>
      </c>
      <c r="P3368" s="2" t="s">
        <v>143</v>
      </c>
      <c r="Q3368" s="2" t="s">
        <v>1300</v>
      </c>
      <c r="R3368" s="2" t="s">
        <v>41166</v>
      </c>
      <c r="S3368" s="2" t="s">
        <v>1366</v>
      </c>
      <c r="T3368" s="2" t="s">
        <v>143</v>
      </c>
      <c r="U3368" s="2" t="s">
        <v>105</v>
      </c>
      <c r="V3368" s="2" t="s">
        <v>2614</v>
      </c>
      <c r="X3368" s="2" t="s">
        <v>143</v>
      </c>
      <c r="Y3368" s="2" t="s">
        <v>128335</v>
      </c>
      <c r="AA3368" s="2" t="s">
        <v>113</v>
      </c>
      <c r="AB3368" s="2" t="s">
        <v>1300</v>
      </c>
      <c r="AC3368" s="2" t="s">
        <v>2457</v>
      </c>
      <c r="AE3368" s="2" t="s">
        <v>557</v>
      </c>
      <c r="AF3368" s="2" t="s">
        <v>1300</v>
      </c>
      <c r="AG3368" s="2" t="s">
        <v>2403</v>
      </c>
      <c r="AH3368" s="2" t="s">
        <v>1326</v>
      </c>
      <c r="AI3368" s="2" t="s">
        <v>557</v>
      </c>
      <c r="AJ3368" s="2" t="s">
        <v>105</v>
      </c>
      <c r="AK3368" s="2" t="s">
        <v>1577</v>
      </c>
      <c r="AM3368" s="2" t="s">
        <v>557</v>
      </c>
      <c r="AN3368" s="2" t="s">
        <v>128336</v>
      </c>
      <c r="AP3368" s="2" t="s">
        <v>113</v>
      </c>
      <c r="AQ3368" s="2" t="s">
        <v>8682</v>
      </c>
      <c r="AR3368" s="2" t="s">
        <v>41167</v>
      </c>
      <c r="AS3368" s="2" t="s">
        <v>22759</v>
      </c>
      <c r="AT3368" s="2" t="s">
        <v>122</v>
      </c>
      <c r="AU3368" s="2" t="s">
        <v>123</v>
      </c>
      <c r="AV3368" s="2" t="s">
        <v>129</v>
      </c>
      <c r="AW3368" s="2" t="s">
        <v>126550</v>
      </c>
      <c r="AX3368" s="1">
        <v>413078400000</v>
      </c>
      <c r="AY3368" s="2" t="s">
        <v>114845</v>
      </c>
      <c r="AZ3368" s="2" t="s">
        <v>124</v>
      </c>
      <c r="BA3368" s="2" t="s">
        <v>41168</v>
      </c>
      <c r="BB3368" s="2" t="s">
        <v>8682</v>
      </c>
      <c r="BC3368" s="2" t="s">
        <v>41167</v>
      </c>
      <c r="BD3368" s="2" t="s">
        <v>22759</v>
      </c>
      <c r="BF3368" s="2" t="s">
        <v>122</v>
      </c>
      <c r="BG3368" s="2" t="s">
        <v>123</v>
      </c>
      <c r="BH3368" s="2" t="s">
        <v>129</v>
      </c>
      <c r="BJ3368" s="2" t="s">
        <v>126550</v>
      </c>
      <c r="BK3368" s="2" t="s">
        <v>41169</v>
      </c>
      <c r="BL3368" s="2" t="s">
        <v>41170</v>
      </c>
      <c r="BM3368" s="2" t="s">
        <v>5456</v>
      </c>
      <c r="BN3368" s="2" t="s">
        <v>122</v>
      </c>
      <c r="BO3368" s="2" t="s">
        <v>123</v>
      </c>
      <c r="BP3368" s="2" t="s">
        <v>3454</v>
      </c>
      <c r="BQ3368" s="2" t="s">
        <v>115947</v>
      </c>
      <c r="BR3368" s="1">
        <v>298252800000</v>
      </c>
      <c r="BS3368" s="2" t="s">
        <v>115703</v>
      </c>
      <c r="BT3368" s="2" t="s">
        <v>124</v>
      </c>
      <c r="BU3368" s="2" t="s">
        <v>41171</v>
      </c>
      <c r="BV3368" s="2" t="s">
        <v>41169</v>
      </c>
      <c r="BW3368" s="2" t="s">
        <v>41170</v>
      </c>
      <c r="BX3368" s="2" t="s">
        <v>5456</v>
      </c>
      <c r="BY3368" s="2" t="s">
        <v>122</v>
      </c>
      <c r="BZ3368" s="2" t="s">
        <v>123</v>
      </c>
      <c r="CA3368" s="2" t="s">
        <v>3454</v>
      </c>
      <c r="CC3368" s="2" t="s">
        <v>115947</v>
      </c>
      <c r="CD3368" s="2" t="s">
        <v>1300</v>
      </c>
      <c r="CE3368" s="2" t="s">
        <v>5456</v>
      </c>
      <c r="CF3368" s="2" t="s">
        <v>128337</v>
      </c>
      <c r="CG3368" s="2" t="s">
        <v>122</v>
      </c>
      <c r="CI3368" s="2" t="s">
        <v>3454</v>
      </c>
      <c r="CJ3368" s="2" t="s">
        <v>115947</v>
      </c>
      <c r="CK3368" s="2" t="s">
        <v>1050</v>
      </c>
      <c r="CL3368" s="2" t="s">
        <v>117</v>
      </c>
      <c r="CM3368" s="2" t="s">
        <v>1279</v>
      </c>
      <c r="CN3368" s="2" t="s">
        <v>1300</v>
      </c>
      <c r="CO3368" s="2" t="s">
        <v>5456</v>
      </c>
      <c r="CP3368" s="2" t="s">
        <v>128338</v>
      </c>
      <c r="CQ3368" s="2" t="s">
        <v>122</v>
      </c>
      <c r="CS3368" s="2" t="s">
        <v>3454</v>
      </c>
      <c r="CT3368" s="2" t="s">
        <v>115947</v>
      </c>
      <c r="CU3368" s="2" t="s">
        <v>1148</v>
      </c>
      <c r="CV3368" s="2" t="s">
        <v>117</v>
      </c>
      <c r="CW3368" s="2" t="s">
        <v>212</v>
      </c>
    </row>
    <row r="3369" spans="1:101" x14ac:dyDescent="0.3">
      <c r="A3369" t="s">
        <v>114536</v>
      </c>
      <c r="B3369" s="2" t="s">
        <v>5456</v>
      </c>
      <c r="C3369" s="2" t="s">
        <v>41172</v>
      </c>
      <c r="D3369" s="2" t="s">
        <v>41173</v>
      </c>
      <c r="E3369" s="1">
        <v>1535587200000</v>
      </c>
      <c r="F3369" s="1">
        <v>1535587200000</v>
      </c>
      <c r="G3369" s="2" t="s">
        <v>21063</v>
      </c>
      <c r="I3369" s="2" t="s">
        <v>103</v>
      </c>
      <c r="J3369" s="2" t="s">
        <v>114664</v>
      </c>
      <c r="K3369" s="2" t="s">
        <v>405</v>
      </c>
      <c r="L3369" s="2" t="s">
        <v>5456</v>
      </c>
      <c r="M3369" s="2" t="s">
        <v>105</v>
      </c>
      <c r="N3369" s="2" t="s">
        <v>7191</v>
      </c>
      <c r="P3369" s="2" t="s">
        <v>4588</v>
      </c>
      <c r="Q3369" s="2" t="s">
        <v>1300</v>
      </c>
      <c r="R3369" s="2" t="s">
        <v>1237</v>
      </c>
      <c r="T3369" s="2" t="s">
        <v>4588</v>
      </c>
      <c r="U3369" s="2" t="s">
        <v>105</v>
      </c>
      <c r="V3369" s="2" t="s">
        <v>38030</v>
      </c>
      <c r="X3369" s="2" t="s">
        <v>4588</v>
      </c>
      <c r="Y3369" s="2" t="s">
        <v>128339</v>
      </c>
      <c r="AA3369" s="2" t="s">
        <v>113</v>
      </c>
      <c r="AB3369" s="2" t="s">
        <v>1300</v>
      </c>
      <c r="AC3369" s="2" t="s">
        <v>3122</v>
      </c>
      <c r="AD3369" s="2" t="s">
        <v>117</v>
      </c>
      <c r="AE3369" s="2" t="s">
        <v>4588</v>
      </c>
      <c r="AF3369" s="2" t="s">
        <v>1300</v>
      </c>
      <c r="AG3369" s="2" t="s">
        <v>41174</v>
      </c>
      <c r="AI3369" s="2" t="s">
        <v>4588</v>
      </c>
      <c r="AJ3369" s="2" t="s">
        <v>105</v>
      </c>
      <c r="AK3369" s="2" t="s">
        <v>41175</v>
      </c>
      <c r="AM3369" s="2" t="s">
        <v>4588</v>
      </c>
      <c r="AN3369" s="2" t="s">
        <v>128339</v>
      </c>
      <c r="AP3369" s="2" t="s">
        <v>113</v>
      </c>
      <c r="AQ3369" s="2" t="s">
        <v>3923</v>
      </c>
      <c r="AR3369" s="2" t="s">
        <v>5456</v>
      </c>
      <c r="AT3369" s="2" t="s">
        <v>122</v>
      </c>
      <c r="AU3369" s="2" t="s">
        <v>123</v>
      </c>
      <c r="AV3369" s="2" t="s">
        <v>3454</v>
      </c>
      <c r="AW3369" s="2" t="s">
        <v>128340</v>
      </c>
      <c r="AX3369" s="1">
        <v>895622400000</v>
      </c>
      <c r="AY3369" s="2" t="s">
        <v>114820</v>
      </c>
      <c r="AZ3369" s="2" t="s">
        <v>124</v>
      </c>
      <c r="BA3369" s="2" t="s">
        <v>41176</v>
      </c>
      <c r="BB3369" s="2" t="s">
        <v>3923</v>
      </c>
      <c r="BC3369" s="2" t="s">
        <v>5456</v>
      </c>
      <c r="BF3369" s="2" t="s">
        <v>122</v>
      </c>
      <c r="BG3369" s="2" t="s">
        <v>123</v>
      </c>
      <c r="BH3369" s="2" t="s">
        <v>3454</v>
      </c>
      <c r="BJ3369" s="2" t="s">
        <v>128340</v>
      </c>
      <c r="BK3369" s="2" t="s">
        <v>41177</v>
      </c>
      <c r="BL3369" s="2" t="s">
        <v>5456</v>
      </c>
      <c r="BN3369" s="2" t="s">
        <v>122</v>
      </c>
      <c r="BO3369" s="2" t="s">
        <v>123</v>
      </c>
      <c r="BP3369" s="2" t="s">
        <v>3454</v>
      </c>
      <c r="BQ3369" s="2" t="s">
        <v>115947</v>
      </c>
      <c r="BR3369" s="1">
        <v>516499200000</v>
      </c>
      <c r="BS3369" s="2" t="s">
        <v>114777</v>
      </c>
      <c r="BT3369" s="2" t="s">
        <v>124</v>
      </c>
      <c r="BU3369" s="2" t="s">
        <v>41178</v>
      </c>
      <c r="BV3369" s="2" t="s">
        <v>41177</v>
      </c>
      <c r="BW3369" s="2" t="s">
        <v>5456</v>
      </c>
      <c r="BY3369" s="2" t="s">
        <v>122</v>
      </c>
      <c r="BZ3369" s="2" t="s">
        <v>123</v>
      </c>
      <c r="CA3369" s="2" t="s">
        <v>3454</v>
      </c>
      <c r="CC3369" s="2" t="s">
        <v>115947</v>
      </c>
      <c r="CD3369" s="2" t="s">
        <v>1300</v>
      </c>
      <c r="CE3369" s="2" t="s">
        <v>5456</v>
      </c>
      <c r="CF3369" s="2" t="s">
        <v>128341</v>
      </c>
      <c r="CG3369" s="2" t="s">
        <v>122</v>
      </c>
      <c r="CI3369" s="2" t="s">
        <v>3454</v>
      </c>
      <c r="CJ3369" s="2" t="s">
        <v>115947</v>
      </c>
      <c r="CK3369" s="2" t="s">
        <v>41179</v>
      </c>
      <c r="CM3369" s="2" t="s">
        <v>2592</v>
      </c>
      <c r="CN3369" s="2" t="s">
        <v>1300</v>
      </c>
      <c r="CO3369" s="2" t="s">
        <v>5456</v>
      </c>
      <c r="CP3369" s="2" t="s">
        <v>128342</v>
      </c>
      <c r="CQ3369" s="2" t="s">
        <v>122</v>
      </c>
      <c r="CS3369" s="2" t="s">
        <v>3454</v>
      </c>
      <c r="CT3369" s="2" t="s">
        <v>115947</v>
      </c>
      <c r="CU3369" s="2" t="s">
        <v>9707</v>
      </c>
      <c r="CW3369" s="2" t="s">
        <v>4588</v>
      </c>
    </row>
    <row r="3370" spans="1:101" x14ac:dyDescent="0.3">
      <c r="A3370" t="s">
        <v>114507</v>
      </c>
      <c r="B3370" s="2" t="s">
        <v>1475</v>
      </c>
      <c r="C3370" s="2" t="s">
        <v>41180</v>
      </c>
      <c r="D3370" s="2" t="s">
        <v>41181</v>
      </c>
      <c r="E3370" s="1">
        <v>1536278400000</v>
      </c>
      <c r="F3370" s="1">
        <v>1537315200000</v>
      </c>
      <c r="G3370" s="2" t="s">
        <v>1478</v>
      </c>
      <c r="I3370" s="2" t="s">
        <v>103</v>
      </c>
      <c r="J3370" s="2" t="s">
        <v>115140</v>
      </c>
      <c r="K3370" s="2" t="s">
        <v>405</v>
      </c>
      <c r="L3370" s="2" t="s">
        <v>41182</v>
      </c>
      <c r="M3370" s="2" t="s">
        <v>105</v>
      </c>
      <c r="N3370" s="2" t="s">
        <v>8114</v>
      </c>
      <c r="P3370" s="2" t="s">
        <v>1458</v>
      </c>
      <c r="Q3370" s="2" t="s">
        <v>108</v>
      </c>
      <c r="R3370" s="2" t="s">
        <v>14216</v>
      </c>
      <c r="T3370" s="2" t="s">
        <v>1458</v>
      </c>
      <c r="U3370" s="2" t="s">
        <v>105</v>
      </c>
      <c r="V3370" s="2" t="s">
        <v>1362</v>
      </c>
      <c r="X3370" s="2" t="s">
        <v>2567</v>
      </c>
      <c r="Y3370" s="2" t="s">
        <v>128343</v>
      </c>
      <c r="AA3370" s="2" t="s">
        <v>113</v>
      </c>
      <c r="AB3370" s="2" t="s">
        <v>108</v>
      </c>
      <c r="AC3370" s="2" t="s">
        <v>6814</v>
      </c>
      <c r="AE3370" s="2" t="s">
        <v>13556</v>
      </c>
      <c r="AF3370" s="2" t="s">
        <v>108</v>
      </c>
      <c r="AG3370" s="2" t="s">
        <v>1275</v>
      </c>
      <c r="AI3370" s="2" t="s">
        <v>13556</v>
      </c>
      <c r="AJ3370" s="2" t="s">
        <v>105</v>
      </c>
      <c r="AK3370" s="2" t="s">
        <v>927</v>
      </c>
      <c r="AM3370" s="2" t="s">
        <v>13556</v>
      </c>
      <c r="AN3370" s="2" t="s">
        <v>128344</v>
      </c>
      <c r="AP3370" s="2" t="s">
        <v>113</v>
      </c>
      <c r="AQ3370" s="2" t="s">
        <v>41183</v>
      </c>
      <c r="AR3370" s="2" t="s">
        <v>41184</v>
      </c>
      <c r="AS3370" s="2" t="s">
        <v>1475</v>
      </c>
      <c r="AT3370" s="2" t="s">
        <v>122</v>
      </c>
      <c r="AU3370" s="2" t="s">
        <v>123</v>
      </c>
      <c r="AV3370" s="2" t="s">
        <v>1475</v>
      </c>
      <c r="AW3370" s="2" t="s">
        <v>116152</v>
      </c>
      <c r="AX3370" s="1">
        <v>680400000000</v>
      </c>
      <c r="AY3370" s="2" t="s">
        <v>114639</v>
      </c>
      <c r="AZ3370" s="2" t="s">
        <v>124</v>
      </c>
      <c r="BA3370" s="2" t="s">
        <v>41185</v>
      </c>
      <c r="BB3370" s="2" t="s">
        <v>41183</v>
      </c>
      <c r="BC3370" s="2" t="s">
        <v>41184</v>
      </c>
      <c r="BD3370" s="2" t="s">
        <v>1475</v>
      </c>
      <c r="BF3370" s="2" t="s">
        <v>122</v>
      </c>
      <c r="BG3370" s="2" t="s">
        <v>123</v>
      </c>
      <c r="BH3370" s="2" t="s">
        <v>1475</v>
      </c>
      <c r="BJ3370" s="2" t="s">
        <v>116152</v>
      </c>
      <c r="BK3370" s="2" t="s">
        <v>41186</v>
      </c>
      <c r="BL3370" s="2" t="s">
        <v>1475</v>
      </c>
      <c r="BM3370" s="2" t="s">
        <v>1475</v>
      </c>
      <c r="BN3370" s="2" t="s">
        <v>122</v>
      </c>
      <c r="BO3370" s="2" t="s">
        <v>123</v>
      </c>
      <c r="BP3370" s="2" t="s">
        <v>1475</v>
      </c>
      <c r="BQ3370" s="2" t="s">
        <v>114922</v>
      </c>
      <c r="BR3370" s="1">
        <v>581299200000</v>
      </c>
      <c r="BS3370" s="2" t="s">
        <v>114620</v>
      </c>
      <c r="BT3370" s="2" t="s">
        <v>124</v>
      </c>
      <c r="BU3370" s="2" t="s">
        <v>41187</v>
      </c>
      <c r="BV3370" s="2" t="s">
        <v>41186</v>
      </c>
      <c r="BW3370" s="2" t="s">
        <v>1475</v>
      </c>
      <c r="BX3370" s="2" t="s">
        <v>1475</v>
      </c>
      <c r="BY3370" s="2" t="s">
        <v>122</v>
      </c>
      <c r="BZ3370" s="2" t="s">
        <v>123</v>
      </c>
      <c r="CA3370" s="2" t="s">
        <v>1475</v>
      </c>
      <c r="CC3370" s="2" t="s">
        <v>114922</v>
      </c>
      <c r="CD3370" s="2" t="s">
        <v>108</v>
      </c>
      <c r="CE3370" s="2" t="s">
        <v>41188</v>
      </c>
      <c r="CG3370" s="2" t="s">
        <v>122</v>
      </c>
      <c r="CI3370" s="2" t="s">
        <v>1475</v>
      </c>
      <c r="CJ3370" s="2" t="s">
        <v>114922</v>
      </c>
      <c r="CK3370" s="2" t="s">
        <v>867</v>
      </c>
      <c r="CM3370" s="2" t="s">
        <v>13556</v>
      </c>
      <c r="CN3370" s="2" t="s">
        <v>108</v>
      </c>
      <c r="CO3370" s="2" t="s">
        <v>41189</v>
      </c>
      <c r="CQ3370" s="2" t="s">
        <v>122</v>
      </c>
      <c r="CS3370" s="2" t="s">
        <v>1475</v>
      </c>
      <c r="CT3370" s="2" t="s">
        <v>116152</v>
      </c>
      <c r="CU3370" s="2" t="s">
        <v>2270</v>
      </c>
      <c r="CW3370" s="2" t="s">
        <v>198</v>
      </c>
    </row>
    <row r="3371" spans="1:101" x14ac:dyDescent="0.3">
      <c r="A3371" t="s">
        <v>114502</v>
      </c>
      <c r="B3371" s="2" t="s">
        <v>100</v>
      </c>
      <c r="C3371" s="2" t="s">
        <v>25660</v>
      </c>
      <c r="D3371" s="2" t="s">
        <v>41190</v>
      </c>
      <c r="E3371" s="1">
        <v>1543190400000</v>
      </c>
      <c r="F3371" s="1">
        <v>1544486400000</v>
      </c>
      <c r="G3371" s="2" t="s">
        <v>2811</v>
      </c>
      <c r="I3371" s="2" t="s">
        <v>103</v>
      </c>
      <c r="J3371" s="2" t="s">
        <v>117252</v>
      </c>
      <c r="K3371" s="2" t="s">
        <v>405</v>
      </c>
      <c r="L3371" s="2" t="s">
        <v>41191</v>
      </c>
      <c r="M3371" s="2" t="s">
        <v>105</v>
      </c>
      <c r="N3371" s="2" t="s">
        <v>32684</v>
      </c>
      <c r="P3371" s="2" t="s">
        <v>300</v>
      </c>
      <c r="Q3371" s="2" t="s">
        <v>108</v>
      </c>
      <c r="R3371" s="2" t="s">
        <v>439</v>
      </c>
      <c r="S3371" s="2" t="s">
        <v>302</v>
      </c>
      <c r="T3371" s="2" t="s">
        <v>300</v>
      </c>
      <c r="U3371" s="2" t="s">
        <v>105</v>
      </c>
      <c r="V3371" s="2" t="s">
        <v>464</v>
      </c>
      <c r="X3371" s="2" t="s">
        <v>300</v>
      </c>
      <c r="Y3371" s="2" t="s">
        <v>128345</v>
      </c>
      <c r="Z3371" s="2" t="s">
        <v>41192</v>
      </c>
      <c r="AA3371" s="2" t="s">
        <v>113</v>
      </c>
      <c r="AB3371" s="2" t="s">
        <v>108</v>
      </c>
      <c r="AC3371" s="2" t="s">
        <v>952</v>
      </c>
      <c r="AD3371" s="2" t="s">
        <v>275</v>
      </c>
      <c r="AE3371" s="2" t="s">
        <v>300</v>
      </c>
      <c r="AF3371" s="2" t="s">
        <v>108</v>
      </c>
      <c r="AG3371" s="2" t="s">
        <v>41193</v>
      </c>
      <c r="AI3371" s="2" t="s">
        <v>300</v>
      </c>
      <c r="AJ3371" s="2" t="s">
        <v>105</v>
      </c>
      <c r="AK3371" s="2" t="s">
        <v>41194</v>
      </c>
      <c r="AL3371" s="2" t="s">
        <v>6173</v>
      </c>
      <c r="AM3371" s="2" t="s">
        <v>300</v>
      </c>
      <c r="AN3371" s="2" t="s">
        <v>128346</v>
      </c>
      <c r="AO3371" s="2" t="s">
        <v>41195</v>
      </c>
      <c r="AP3371" s="2" t="s">
        <v>113</v>
      </c>
      <c r="AQ3371" s="2" t="s">
        <v>8315</v>
      </c>
      <c r="AR3371" s="2" t="s">
        <v>372</v>
      </c>
      <c r="AS3371" s="2" t="s">
        <v>711</v>
      </c>
      <c r="AT3371" s="2" t="s">
        <v>122</v>
      </c>
      <c r="AU3371" s="2" t="s">
        <v>123</v>
      </c>
      <c r="AV3371" s="2" t="s">
        <v>100</v>
      </c>
      <c r="AW3371" s="2" t="s">
        <v>114611</v>
      </c>
      <c r="AX3371" s="1">
        <v>677376000000</v>
      </c>
      <c r="AY3371" s="2" t="s">
        <v>114626</v>
      </c>
      <c r="AZ3371" s="2" t="s">
        <v>124</v>
      </c>
      <c r="BA3371" s="2" t="s">
        <v>5041</v>
      </c>
      <c r="BB3371" s="2" t="s">
        <v>8315</v>
      </c>
      <c r="BC3371" s="2" t="s">
        <v>372</v>
      </c>
      <c r="BD3371" s="2" t="s">
        <v>711</v>
      </c>
      <c r="BE3371" s="2" t="s">
        <v>128347</v>
      </c>
      <c r="BF3371" s="2" t="s">
        <v>122</v>
      </c>
      <c r="BG3371" s="2" t="s">
        <v>123</v>
      </c>
      <c r="BH3371" s="2" t="s">
        <v>100</v>
      </c>
      <c r="BI3371" s="2" t="s">
        <v>41196</v>
      </c>
      <c r="BJ3371" s="2" t="s">
        <v>114611</v>
      </c>
      <c r="BK3371" s="2" t="s">
        <v>41197</v>
      </c>
      <c r="BL3371" s="2" t="s">
        <v>41198</v>
      </c>
      <c r="BN3371" s="2" t="s">
        <v>122</v>
      </c>
      <c r="BO3371" s="2" t="s">
        <v>123</v>
      </c>
      <c r="BP3371" s="2" t="s">
        <v>100</v>
      </c>
      <c r="BQ3371" s="2" t="s">
        <v>115549</v>
      </c>
      <c r="BR3371" s="1">
        <v>424483200000</v>
      </c>
      <c r="BS3371" s="2" t="s">
        <v>114845</v>
      </c>
      <c r="BT3371" s="2" t="s">
        <v>124</v>
      </c>
      <c r="BU3371" s="2" t="s">
        <v>41199</v>
      </c>
      <c r="BV3371" s="2" t="s">
        <v>41197</v>
      </c>
      <c r="BW3371" s="2" t="s">
        <v>41198</v>
      </c>
      <c r="BY3371" s="2" t="s">
        <v>122</v>
      </c>
      <c r="BZ3371" s="2" t="s">
        <v>123</v>
      </c>
      <c r="CA3371" s="2" t="s">
        <v>100</v>
      </c>
      <c r="CB3371" s="2" t="s">
        <v>41196</v>
      </c>
      <c r="CC3371" s="2" t="s">
        <v>115549</v>
      </c>
      <c r="CD3371" s="2" t="s">
        <v>108</v>
      </c>
      <c r="CE3371" s="2" t="s">
        <v>41200</v>
      </c>
      <c r="CF3371" s="2" t="s">
        <v>128348</v>
      </c>
      <c r="CG3371" s="2" t="s">
        <v>122</v>
      </c>
      <c r="CI3371" s="2" t="s">
        <v>395</v>
      </c>
      <c r="CJ3371" s="2" t="s">
        <v>119614</v>
      </c>
      <c r="CK3371" s="2" t="s">
        <v>32143</v>
      </c>
      <c r="CL3371" s="2" t="s">
        <v>797</v>
      </c>
      <c r="CM3371" s="2" t="s">
        <v>321</v>
      </c>
      <c r="CN3371" s="2" t="s">
        <v>108</v>
      </c>
      <c r="CO3371" s="2" t="s">
        <v>593</v>
      </c>
      <c r="CP3371" s="2" t="s">
        <v>128348</v>
      </c>
      <c r="CQ3371" s="2" t="s">
        <v>122</v>
      </c>
      <c r="CS3371" s="2" t="s">
        <v>100</v>
      </c>
      <c r="CT3371" s="2" t="s">
        <v>114607</v>
      </c>
      <c r="CU3371" s="2" t="s">
        <v>41201</v>
      </c>
      <c r="CV3371" s="2" t="s">
        <v>275</v>
      </c>
      <c r="CW3371" s="2" t="s">
        <v>685</v>
      </c>
    </row>
    <row r="3372" spans="1:101" x14ac:dyDescent="0.3">
      <c r="A3372" t="s">
        <v>114524</v>
      </c>
      <c r="B3372" s="2" t="s">
        <v>4536</v>
      </c>
      <c r="C3372" s="2" t="s">
        <v>40911</v>
      </c>
      <c r="D3372" s="2" t="s">
        <v>41202</v>
      </c>
      <c r="E3372" s="1">
        <v>1538179200000</v>
      </c>
      <c r="F3372" s="1">
        <v>1538179200000</v>
      </c>
      <c r="G3372" s="2" t="s">
        <v>18132</v>
      </c>
      <c r="I3372" s="2" t="s">
        <v>103</v>
      </c>
      <c r="J3372" s="2" t="s">
        <v>117296</v>
      </c>
      <c r="K3372" s="2" t="s">
        <v>405</v>
      </c>
      <c r="L3372" s="2" t="s">
        <v>41203</v>
      </c>
      <c r="M3372" s="2" t="s">
        <v>105</v>
      </c>
      <c r="N3372" s="2" t="s">
        <v>2596</v>
      </c>
      <c r="P3372" s="2" t="s">
        <v>408</v>
      </c>
      <c r="Q3372" s="2" t="s">
        <v>108</v>
      </c>
      <c r="R3372" s="2" t="s">
        <v>1116</v>
      </c>
      <c r="S3372" s="2" t="s">
        <v>161</v>
      </c>
      <c r="T3372" s="2" t="s">
        <v>408</v>
      </c>
      <c r="Y3372" s="2" t="s">
        <v>116448</v>
      </c>
      <c r="AA3372" s="2" t="s">
        <v>113</v>
      </c>
      <c r="AB3372" s="2" t="s">
        <v>108</v>
      </c>
      <c r="AC3372" s="2" t="s">
        <v>1706</v>
      </c>
      <c r="AD3372" s="2" t="s">
        <v>413</v>
      </c>
      <c r="AE3372" s="2" t="s">
        <v>2993</v>
      </c>
      <c r="AF3372" s="2" t="s">
        <v>108</v>
      </c>
      <c r="AG3372" s="2" t="s">
        <v>2403</v>
      </c>
      <c r="AI3372" s="2" t="s">
        <v>2993</v>
      </c>
      <c r="AN3372" s="2" t="s">
        <v>128349</v>
      </c>
      <c r="AP3372" s="2" t="s">
        <v>113</v>
      </c>
      <c r="AQ3372" s="2" t="s">
        <v>41204</v>
      </c>
      <c r="AR3372" s="2" t="s">
        <v>41205</v>
      </c>
      <c r="AT3372" s="2" t="s">
        <v>122</v>
      </c>
      <c r="AU3372" s="2" t="s">
        <v>123</v>
      </c>
      <c r="AV3372" s="2" t="s">
        <v>395</v>
      </c>
      <c r="AW3372" s="2" t="s">
        <v>114786</v>
      </c>
      <c r="AX3372" s="1">
        <v>833155200000</v>
      </c>
      <c r="AY3372" s="2" t="s">
        <v>114807</v>
      </c>
      <c r="AZ3372" s="2" t="s">
        <v>124</v>
      </c>
      <c r="BA3372" s="2" t="s">
        <v>22880</v>
      </c>
      <c r="BB3372" s="2" t="s">
        <v>41204</v>
      </c>
      <c r="BC3372" s="2" t="s">
        <v>41205</v>
      </c>
      <c r="BF3372" s="2" t="s">
        <v>122</v>
      </c>
      <c r="BG3372" s="2" t="s">
        <v>123</v>
      </c>
      <c r="BH3372" s="2" t="s">
        <v>395</v>
      </c>
      <c r="BJ3372" s="2" t="s">
        <v>114786</v>
      </c>
      <c r="BK3372" s="2" t="s">
        <v>6880</v>
      </c>
      <c r="BL3372" s="2" t="s">
        <v>4536</v>
      </c>
      <c r="BN3372" s="2" t="s">
        <v>122</v>
      </c>
      <c r="BO3372" s="2" t="s">
        <v>123</v>
      </c>
      <c r="BP3372" s="2" t="s">
        <v>367</v>
      </c>
      <c r="BQ3372" s="2" t="s">
        <v>116035</v>
      </c>
      <c r="BR3372" s="1">
        <v>553305600000</v>
      </c>
      <c r="BS3372" s="2" t="s">
        <v>114650</v>
      </c>
      <c r="BT3372" s="2" t="s">
        <v>124</v>
      </c>
      <c r="BU3372" s="2" t="s">
        <v>41206</v>
      </c>
      <c r="BV3372" s="2" t="s">
        <v>6880</v>
      </c>
      <c r="BW3372" s="2" t="s">
        <v>4536</v>
      </c>
      <c r="BY3372" s="2" t="s">
        <v>122</v>
      </c>
      <c r="BZ3372" s="2" t="s">
        <v>123</v>
      </c>
      <c r="CA3372" s="2" t="s">
        <v>367</v>
      </c>
      <c r="CC3372" s="2" t="s">
        <v>116035</v>
      </c>
      <c r="CD3372" s="2" t="s">
        <v>108</v>
      </c>
      <c r="CE3372" s="2" t="s">
        <v>41207</v>
      </c>
      <c r="CF3372" s="2" t="s">
        <v>128350</v>
      </c>
      <c r="CG3372" s="2" t="s">
        <v>122</v>
      </c>
      <c r="CI3372" s="2" t="s">
        <v>367</v>
      </c>
      <c r="CJ3372" s="2" t="s">
        <v>116035</v>
      </c>
      <c r="CK3372" s="2" t="s">
        <v>41208</v>
      </c>
      <c r="CL3372" s="2" t="s">
        <v>413</v>
      </c>
      <c r="CM3372" s="2" t="s">
        <v>408</v>
      </c>
      <c r="CN3372" s="2" t="s">
        <v>108</v>
      </c>
      <c r="CO3372" s="2" t="s">
        <v>41207</v>
      </c>
      <c r="CP3372" s="2" t="s">
        <v>128351</v>
      </c>
      <c r="CQ3372" s="2" t="s">
        <v>122</v>
      </c>
      <c r="CS3372" s="2" t="s">
        <v>367</v>
      </c>
      <c r="CT3372" s="2" t="s">
        <v>116035</v>
      </c>
      <c r="CU3372" s="2" t="s">
        <v>41209</v>
      </c>
      <c r="CW3372" s="2" t="s">
        <v>2993</v>
      </c>
    </row>
    <row r="3373" spans="1:101" x14ac:dyDescent="0.3">
      <c r="A3373" t="s">
        <v>114533</v>
      </c>
      <c r="B3373" s="2" t="s">
        <v>2987</v>
      </c>
      <c r="C3373" s="2" t="s">
        <v>33660</v>
      </c>
      <c r="D3373" s="2" t="s">
        <v>41210</v>
      </c>
      <c r="E3373" s="1">
        <v>1534204800000</v>
      </c>
      <c r="F3373" s="1">
        <v>1534204800000</v>
      </c>
      <c r="G3373" s="2" t="s">
        <v>16171</v>
      </c>
      <c r="I3373" s="2" t="s">
        <v>103</v>
      </c>
      <c r="J3373" s="2" t="s">
        <v>116778</v>
      </c>
      <c r="K3373" s="2" t="s">
        <v>405</v>
      </c>
      <c r="L3373" s="2" t="s">
        <v>41211</v>
      </c>
      <c r="M3373" s="2" t="s">
        <v>105</v>
      </c>
      <c r="N3373" s="2" t="s">
        <v>1127</v>
      </c>
      <c r="O3373" s="2" t="s">
        <v>2489</v>
      </c>
      <c r="P3373" s="2" t="s">
        <v>2993</v>
      </c>
      <c r="Q3373" s="2" t="s">
        <v>108</v>
      </c>
      <c r="R3373" s="2" t="s">
        <v>13921</v>
      </c>
      <c r="T3373" s="2" t="s">
        <v>2230</v>
      </c>
      <c r="Y3373" s="2" t="s">
        <v>128352</v>
      </c>
      <c r="AA3373" s="2" t="s">
        <v>113</v>
      </c>
      <c r="AB3373" s="2" t="s">
        <v>108</v>
      </c>
      <c r="AC3373" s="2" t="s">
        <v>41212</v>
      </c>
      <c r="AD3373" s="2" t="s">
        <v>575</v>
      </c>
      <c r="AE3373" s="2" t="s">
        <v>2993</v>
      </c>
      <c r="AF3373" s="2" t="s">
        <v>108</v>
      </c>
      <c r="AG3373" s="2" t="s">
        <v>161</v>
      </c>
      <c r="AH3373" s="2" t="s">
        <v>1083</v>
      </c>
      <c r="AI3373" s="2" t="s">
        <v>2993</v>
      </c>
      <c r="AN3373" s="2" t="s">
        <v>128353</v>
      </c>
      <c r="AP3373" s="2" t="s">
        <v>113</v>
      </c>
      <c r="AQ3373" s="2" t="s">
        <v>41213</v>
      </c>
      <c r="AR3373" s="2" t="s">
        <v>7254</v>
      </c>
      <c r="AS3373" s="2" t="s">
        <v>2987</v>
      </c>
      <c r="AT3373" s="2" t="s">
        <v>122</v>
      </c>
      <c r="AU3373" s="2" t="s">
        <v>123</v>
      </c>
      <c r="AV3373" s="2" t="s">
        <v>806</v>
      </c>
      <c r="AW3373" s="2" t="s">
        <v>115277</v>
      </c>
      <c r="AX3373" s="1">
        <v>654998400000</v>
      </c>
      <c r="AY3373" s="2" t="s">
        <v>114626</v>
      </c>
      <c r="AZ3373" s="2" t="s">
        <v>124</v>
      </c>
      <c r="BA3373" s="2" t="s">
        <v>41214</v>
      </c>
      <c r="BB3373" s="2" t="s">
        <v>41213</v>
      </c>
      <c r="BC3373" s="2" t="s">
        <v>7254</v>
      </c>
      <c r="BD3373" s="2" t="s">
        <v>2987</v>
      </c>
      <c r="BF3373" s="2" t="s">
        <v>122</v>
      </c>
      <c r="BG3373" s="2" t="s">
        <v>123</v>
      </c>
      <c r="BH3373" s="2" t="s">
        <v>806</v>
      </c>
      <c r="BJ3373" s="2" t="s">
        <v>115277</v>
      </c>
      <c r="BK3373" s="2" t="s">
        <v>41215</v>
      </c>
      <c r="BL3373" s="2" t="s">
        <v>7254</v>
      </c>
      <c r="BM3373" s="2" t="s">
        <v>2987</v>
      </c>
      <c r="BN3373" s="2" t="s">
        <v>122</v>
      </c>
      <c r="BO3373" s="2" t="s">
        <v>123</v>
      </c>
      <c r="BP3373" s="2" t="s">
        <v>806</v>
      </c>
      <c r="BQ3373" s="2" t="s">
        <v>115277</v>
      </c>
      <c r="BR3373" s="1">
        <v>662601600000</v>
      </c>
      <c r="BS3373" s="2" t="s">
        <v>114626</v>
      </c>
      <c r="BT3373" s="2" t="s">
        <v>124</v>
      </c>
      <c r="BU3373" s="2" t="s">
        <v>41216</v>
      </c>
      <c r="BV3373" s="2" t="s">
        <v>41215</v>
      </c>
      <c r="BW3373" s="2" t="s">
        <v>7254</v>
      </c>
      <c r="BX3373" s="2" t="s">
        <v>2987</v>
      </c>
      <c r="BY3373" s="2" t="s">
        <v>122</v>
      </c>
      <c r="BZ3373" s="2" t="s">
        <v>123</v>
      </c>
      <c r="CA3373" s="2" t="s">
        <v>806</v>
      </c>
      <c r="CC3373" s="2" t="s">
        <v>115277</v>
      </c>
      <c r="CD3373" s="2" t="s">
        <v>108</v>
      </c>
      <c r="CE3373" s="2" t="s">
        <v>41217</v>
      </c>
      <c r="CF3373" s="2" t="s">
        <v>128354</v>
      </c>
      <c r="CG3373" s="2" t="s">
        <v>122</v>
      </c>
      <c r="CI3373" s="2" t="s">
        <v>806</v>
      </c>
      <c r="CJ3373" s="2" t="s">
        <v>115277</v>
      </c>
      <c r="CK3373" s="2" t="s">
        <v>1718</v>
      </c>
      <c r="CL3373" s="2" t="s">
        <v>117</v>
      </c>
      <c r="CM3373" s="2" t="s">
        <v>385</v>
      </c>
      <c r="CN3373" s="2" t="s">
        <v>108</v>
      </c>
      <c r="CO3373" s="2" t="s">
        <v>41218</v>
      </c>
      <c r="CP3373" s="2" t="s">
        <v>128355</v>
      </c>
      <c r="CQ3373" s="2" t="s">
        <v>122</v>
      </c>
      <c r="CS3373" s="2" t="s">
        <v>806</v>
      </c>
      <c r="CT3373" s="2" t="s">
        <v>115277</v>
      </c>
      <c r="CU3373" s="2" t="s">
        <v>13219</v>
      </c>
      <c r="CW3373" s="2" t="s">
        <v>249</v>
      </c>
    </row>
    <row r="3374" spans="1:101" x14ac:dyDescent="0.3">
      <c r="A3374" t="s">
        <v>114502</v>
      </c>
      <c r="B3374" s="2" t="s">
        <v>100</v>
      </c>
      <c r="C3374" s="2" t="s">
        <v>23537</v>
      </c>
      <c r="D3374" s="2" t="s">
        <v>41219</v>
      </c>
      <c r="E3374" s="1">
        <v>1535500800000</v>
      </c>
      <c r="F3374" s="1">
        <v>1539043200000</v>
      </c>
      <c r="G3374" s="2" t="s">
        <v>2811</v>
      </c>
      <c r="I3374" s="2" t="s">
        <v>103</v>
      </c>
      <c r="J3374" s="2" t="s">
        <v>117175</v>
      </c>
      <c r="K3374" s="2" t="s">
        <v>405</v>
      </c>
      <c r="L3374" s="2" t="s">
        <v>41220</v>
      </c>
      <c r="M3374" s="2" t="s">
        <v>105</v>
      </c>
      <c r="N3374" s="2" t="s">
        <v>1620</v>
      </c>
      <c r="P3374" s="2" t="s">
        <v>41221</v>
      </c>
      <c r="Q3374" s="2" t="s">
        <v>108</v>
      </c>
      <c r="R3374" s="2" t="s">
        <v>4785</v>
      </c>
      <c r="S3374" s="2" t="s">
        <v>302</v>
      </c>
      <c r="T3374" s="2" t="s">
        <v>41221</v>
      </c>
      <c r="U3374" s="2" t="s">
        <v>105</v>
      </c>
      <c r="V3374" s="2" t="s">
        <v>12290</v>
      </c>
      <c r="X3374" s="2" t="s">
        <v>41221</v>
      </c>
      <c r="Y3374" s="2" t="s">
        <v>128356</v>
      </c>
      <c r="Z3374" s="2" t="s">
        <v>41222</v>
      </c>
      <c r="AA3374" s="2" t="s">
        <v>113</v>
      </c>
      <c r="AB3374" s="2" t="s">
        <v>108</v>
      </c>
      <c r="AC3374" s="2" t="s">
        <v>41223</v>
      </c>
      <c r="AE3374" s="2" t="s">
        <v>9812</v>
      </c>
      <c r="AF3374" s="2" t="s">
        <v>108</v>
      </c>
      <c r="AG3374" s="2" t="s">
        <v>1202</v>
      </c>
      <c r="AH3374" s="2" t="s">
        <v>275</v>
      </c>
      <c r="AI3374" s="2" t="s">
        <v>9812</v>
      </c>
      <c r="AJ3374" s="2" t="s">
        <v>105</v>
      </c>
      <c r="AK3374" s="2" t="s">
        <v>673</v>
      </c>
      <c r="AM3374" s="2" t="s">
        <v>7474</v>
      </c>
      <c r="AN3374" s="2" t="s">
        <v>128357</v>
      </c>
      <c r="AO3374" s="2" t="s">
        <v>41224</v>
      </c>
      <c r="AP3374" s="2" t="s">
        <v>113</v>
      </c>
      <c r="AQ3374" s="2" t="s">
        <v>41225</v>
      </c>
      <c r="AR3374" s="2" t="s">
        <v>41226</v>
      </c>
      <c r="AS3374" s="2" t="s">
        <v>41227</v>
      </c>
      <c r="AT3374" s="2" t="s">
        <v>122</v>
      </c>
      <c r="AU3374" s="2" t="s">
        <v>1825</v>
      </c>
      <c r="AV3374" s="2" t="s">
        <v>41228</v>
      </c>
      <c r="AW3374" s="2" t="s">
        <v>128358</v>
      </c>
      <c r="AX3374" s="1">
        <v>714009600000</v>
      </c>
      <c r="AY3374" s="2" t="s">
        <v>114606</v>
      </c>
      <c r="AZ3374" s="2" t="s">
        <v>124</v>
      </c>
      <c r="BA3374" s="2" t="s">
        <v>41229</v>
      </c>
      <c r="BB3374" s="2" t="s">
        <v>41225</v>
      </c>
      <c r="BC3374" s="2" t="s">
        <v>41226</v>
      </c>
      <c r="BD3374" s="2" t="s">
        <v>41227</v>
      </c>
      <c r="BE3374" s="2" t="s">
        <v>128359</v>
      </c>
      <c r="BF3374" s="2" t="s">
        <v>122</v>
      </c>
      <c r="BG3374" s="2" t="s">
        <v>1825</v>
      </c>
      <c r="BH3374" s="2" t="s">
        <v>41228</v>
      </c>
      <c r="BI3374" s="2" t="s">
        <v>41222</v>
      </c>
      <c r="BJ3374" s="2" t="s">
        <v>128358</v>
      </c>
      <c r="BK3374" s="2" t="s">
        <v>41230</v>
      </c>
      <c r="BL3374" s="2" t="s">
        <v>41231</v>
      </c>
      <c r="BM3374" s="2" t="s">
        <v>593</v>
      </c>
      <c r="BN3374" s="2" t="s">
        <v>122</v>
      </c>
      <c r="BO3374" s="2" t="s">
        <v>123</v>
      </c>
      <c r="BP3374" s="2" t="s">
        <v>100</v>
      </c>
      <c r="BQ3374" s="2" t="s">
        <v>114607</v>
      </c>
      <c r="BR3374" s="1">
        <v>620611200000</v>
      </c>
      <c r="BS3374" s="2" t="s">
        <v>114620</v>
      </c>
      <c r="BT3374" s="2" t="s">
        <v>124</v>
      </c>
      <c r="BU3374" s="2" t="s">
        <v>41232</v>
      </c>
      <c r="BV3374" s="2" t="s">
        <v>41230</v>
      </c>
      <c r="BW3374" s="2" t="s">
        <v>41231</v>
      </c>
      <c r="BX3374" s="2" t="s">
        <v>593</v>
      </c>
      <c r="BY3374" s="2" t="s">
        <v>122</v>
      </c>
      <c r="BZ3374" s="2" t="s">
        <v>123</v>
      </c>
      <c r="CA3374" s="2" t="s">
        <v>100</v>
      </c>
      <c r="CB3374" s="2" t="s">
        <v>41222</v>
      </c>
      <c r="CC3374" s="2" t="s">
        <v>114607</v>
      </c>
      <c r="CD3374" s="2" t="s">
        <v>108</v>
      </c>
      <c r="CE3374" s="2" t="s">
        <v>41233</v>
      </c>
      <c r="CF3374" s="2" t="s">
        <v>128360</v>
      </c>
      <c r="CG3374" s="2" t="s">
        <v>122</v>
      </c>
      <c r="CI3374" s="2" t="s">
        <v>100</v>
      </c>
      <c r="CJ3374" s="2" t="s">
        <v>114607</v>
      </c>
      <c r="CK3374" s="2" t="s">
        <v>10514</v>
      </c>
      <c r="CL3374" s="2" t="s">
        <v>275</v>
      </c>
      <c r="CM3374" s="2" t="s">
        <v>9812</v>
      </c>
      <c r="CN3374" s="2" t="s">
        <v>108</v>
      </c>
      <c r="CO3374" s="2" t="s">
        <v>593</v>
      </c>
      <c r="CP3374" s="2" t="s">
        <v>114970</v>
      </c>
      <c r="CQ3374" s="2" t="s">
        <v>122</v>
      </c>
      <c r="CS3374" s="2" t="s">
        <v>100</v>
      </c>
      <c r="CT3374" s="2" t="s">
        <v>114607</v>
      </c>
      <c r="CU3374" s="2" t="s">
        <v>1015</v>
      </c>
      <c r="CV3374" s="2" t="s">
        <v>302</v>
      </c>
      <c r="CW3374" s="2" t="s">
        <v>462</v>
      </c>
    </row>
    <row r="3375" spans="1:101" x14ac:dyDescent="0.3">
      <c r="A3375" t="s">
        <v>114540</v>
      </c>
      <c r="B3375" s="2" t="s">
        <v>395</v>
      </c>
      <c r="C3375" s="2" t="s">
        <v>36519</v>
      </c>
      <c r="D3375" s="2" t="s">
        <v>41234</v>
      </c>
      <c r="E3375" s="1">
        <v>1535328000000</v>
      </c>
      <c r="F3375" s="1">
        <v>1535328000000</v>
      </c>
      <c r="G3375" s="2" t="s">
        <v>35861</v>
      </c>
      <c r="I3375" s="2" t="s">
        <v>103</v>
      </c>
      <c r="J3375" s="2" t="s">
        <v>117259</v>
      </c>
      <c r="K3375" s="2" t="s">
        <v>405</v>
      </c>
      <c r="L3375" s="2" t="s">
        <v>41235</v>
      </c>
      <c r="M3375" s="2" t="s">
        <v>105</v>
      </c>
      <c r="N3375" s="2" t="s">
        <v>8057</v>
      </c>
      <c r="O3375" s="2" t="s">
        <v>4422</v>
      </c>
      <c r="P3375" s="2" t="s">
        <v>41236</v>
      </c>
      <c r="Q3375" s="2" t="s">
        <v>108</v>
      </c>
      <c r="R3375" s="2" t="s">
        <v>9880</v>
      </c>
      <c r="S3375" s="2" t="s">
        <v>275</v>
      </c>
      <c r="T3375" s="2" t="s">
        <v>41236</v>
      </c>
      <c r="U3375" s="2" t="s">
        <v>105</v>
      </c>
      <c r="V3375" s="2" t="s">
        <v>6340</v>
      </c>
      <c r="X3375" s="2" t="s">
        <v>685</v>
      </c>
      <c r="Y3375" s="2" t="s">
        <v>128361</v>
      </c>
      <c r="AA3375" s="2" t="s">
        <v>113</v>
      </c>
      <c r="AB3375" s="2" t="s">
        <v>108</v>
      </c>
      <c r="AC3375" s="2" t="s">
        <v>5475</v>
      </c>
      <c r="AE3375" s="2" t="s">
        <v>756</v>
      </c>
      <c r="AF3375" s="2" t="s">
        <v>108</v>
      </c>
      <c r="AG3375" s="2" t="s">
        <v>1015</v>
      </c>
      <c r="AH3375" s="2" t="s">
        <v>302</v>
      </c>
      <c r="AI3375" s="2" t="s">
        <v>756</v>
      </c>
      <c r="AJ3375" s="2" t="s">
        <v>105</v>
      </c>
      <c r="AK3375" s="2" t="s">
        <v>41237</v>
      </c>
      <c r="AM3375" s="2" t="s">
        <v>756</v>
      </c>
      <c r="AN3375" s="2" t="s">
        <v>128362</v>
      </c>
      <c r="AO3375" s="2" t="s">
        <v>41238</v>
      </c>
      <c r="AP3375" s="2" t="s">
        <v>113</v>
      </c>
      <c r="AQ3375" s="2" t="s">
        <v>41239</v>
      </c>
      <c r="AR3375" s="2" t="s">
        <v>41240</v>
      </c>
      <c r="AS3375" s="2" t="s">
        <v>18535</v>
      </c>
      <c r="AT3375" s="2" t="s">
        <v>122</v>
      </c>
      <c r="AU3375" s="2" t="s">
        <v>123</v>
      </c>
      <c r="AV3375" s="2" t="s">
        <v>395</v>
      </c>
      <c r="AW3375" s="2" t="s">
        <v>114786</v>
      </c>
      <c r="AX3375" s="1">
        <v>721008000000</v>
      </c>
      <c r="AY3375" s="2" t="s">
        <v>114606</v>
      </c>
      <c r="AZ3375" s="2" t="s">
        <v>283</v>
      </c>
      <c r="BA3375" s="2" t="s">
        <v>41241</v>
      </c>
      <c r="BB3375" s="2" t="s">
        <v>41239</v>
      </c>
      <c r="BC3375" s="2" t="s">
        <v>41240</v>
      </c>
      <c r="BD3375" s="2" t="s">
        <v>18535</v>
      </c>
      <c r="BE3375" s="2" t="s">
        <v>128363</v>
      </c>
      <c r="BF3375" s="2" t="s">
        <v>122</v>
      </c>
      <c r="BG3375" s="2" t="s">
        <v>123</v>
      </c>
      <c r="BH3375" s="2" t="s">
        <v>395</v>
      </c>
      <c r="BJ3375" s="2" t="s">
        <v>114786</v>
      </c>
      <c r="BK3375" s="2" t="s">
        <v>41242</v>
      </c>
      <c r="BL3375" s="2" t="s">
        <v>15265</v>
      </c>
      <c r="BM3375" s="2" t="s">
        <v>18535</v>
      </c>
      <c r="BN3375" s="2" t="s">
        <v>122</v>
      </c>
      <c r="BO3375" s="2" t="s">
        <v>123</v>
      </c>
      <c r="BP3375" s="2" t="s">
        <v>395</v>
      </c>
      <c r="BQ3375" s="2" t="s">
        <v>114660</v>
      </c>
      <c r="BR3375" s="1">
        <v>510192000000</v>
      </c>
      <c r="BS3375" s="2" t="s">
        <v>114777</v>
      </c>
      <c r="BT3375" s="2" t="s">
        <v>124</v>
      </c>
      <c r="BU3375" s="2" t="s">
        <v>41243</v>
      </c>
      <c r="BV3375" s="2" t="s">
        <v>41242</v>
      </c>
      <c r="BW3375" s="2" t="s">
        <v>15265</v>
      </c>
      <c r="BX3375" s="2" t="s">
        <v>18535</v>
      </c>
      <c r="BY3375" s="2" t="s">
        <v>122</v>
      </c>
      <c r="BZ3375" s="2" t="s">
        <v>123</v>
      </c>
      <c r="CA3375" s="2" t="s">
        <v>395</v>
      </c>
      <c r="CC3375" s="2" t="s">
        <v>114660</v>
      </c>
      <c r="CD3375" s="2" t="s">
        <v>108</v>
      </c>
      <c r="CE3375" s="2" t="s">
        <v>41244</v>
      </c>
      <c r="CF3375" s="2" t="s">
        <v>128364</v>
      </c>
      <c r="CG3375" s="2" t="s">
        <v>122</v>
      </c>
      <c r="CI3375" s="2" t="s">
        <v>395</v>
      </c>
      <c r="CJ3375" s="2" t="s">
        <v>114660</v>
      </c>
      <c r="CK3375" s="2" t="s">
        <v>41245</v>
      </c>
      <c r="CM3375" s="2" t="s">
        <v>501</v>
      </c>
      <c r="CN3375" s="2" t="s">
        <v>108</v>
      </c>
      <c r="CO3375" s="2" t="s">
        <v>41246</v>
      </c>
      <c r="CP3375" s="2" t="s">
        <v>128365</v>
      </c>
      <c r="CQ3375" s="2" t="s">
        <v>122</v>
      </c>
      <c r="CS3375" s="2" t="s">
        <v>395</v>
      </c>
      <c r="CT3375" s="2" t="s">
        <v>115411</v>
      </c>
      <c r="CU3375" s="2" t="s">
        <v>1670</v>
      </c>
      <c r="CV3375" s="2" t="s">
        <v>275</v>
      </c>
      <c r="CW3375" s="2" t="s">
        <v>726</v>
      </c>
    </row>
    <row r="3376" spans="1:101" x14ac:dyDescent="0.3">
      <c r="A3376" t="s">
        <v>114524</v>
      </c>
      <c r="B3376" s="2" t="s">
        <v>4536</v>
      </c>
      <c r="C3376" s="2" t="s">
        <v>34875</v>
      </c>
      <c r="D3376" s="2" t="s">
        <v>41247</v>
      </c>
      <c r="E3376" s="1">
        <v>1535328000000</v>
      </c>
      <c r="F3376" s="1">
        <v>1535328000000</v>
      </c>
      <c r="G3376" s="2" t="s">
        <v>18132</v>
      </c>
      <c r="I3376" s="2" t="s">
        <v>103</v>
      </c>
      <c r="J3376" s="2" t="s">
        <v>115270</v>
      </c>
      <c r="K3376" s="2" t="s">
        <v>405</v>
      </c>
      <c r="L3376" s="2" t="s">
        <v>41248</v>
      </c>
      <c r="M3376" s="2" t="s">
        <v>105</v>
      </c>
      <c r="N3376" s="2" t="s">
        <v>26559</v>
      </c>
      <c r="P3376" s="2" t="s">
        <v>1854</v>
      </c>
      <c r="Q3376" s="2" t="s">
        <v>108</v>
      </c>
      <c r="R3376" s="2" t="s">
        <v>867</v>
      </c>
      <c r="S3376" s="2" t="s">
        <v>1326</v>
      </c>
      <c r="T3376" s="2" t="s">
        <v>1854</v>
      </c>
      <c r="Y3376" s="2" t="s">
        <v>128366</v>
      </c>
      <c r="AA3376" s="2" t="s">
        <v>113</v>
      </c>
      <c r="AB3376" s="2" t="s">
        <v>108</v>
      </c>
      <c r="AC3376" s="2" t="s">
        <v>1461</v>
      </c>
      <c r="AD3376" s="2" t="s">
        <v>1292</v>
      </c>
      <c r="AE3376" s="2" t="s">
        <v>212</v>
      </c>
      <c r="AF3376" s="2" t="s">
        <v>108</v>
      </c>
      <c r="AG3376" s="2" t="s">
        <v>2145</v>
      </c>
      <c r="AH3376" s="2" t="s">
        <v>161</v>
      </c>
      <c r="AI3376" s="2" t="s">
        <v>212</v>
      </c>
      <c r="AN3376" s="2" t="s">
        <v>128367</v>
      </c>
      <c r="AP3376" s="2" t="s">
        <v>113</v>
      </c>
      <c r="AQ3376" s="2" t="s">
        <v>4835</v>
      </c>
      <c r="AR3376" s="2" t="s">
        <v>41249</v>
      </c>
      <c r="AT3376" s="2" t="s">
        <v>122</v>
      </c>
      <c r="AU3376" s="2" t="s">
        <v>123</v>
      </c>
      <c r="AV3376" s="2" t="s">
        <v>236</v>
      </c>
      <c r="AW3376" s="2" t="s">
        <v>123891</v>
      </c>
      <c r="AX3376" s="1">
        <v>826243200000</v>
      </c>
      <c r="AY3376" s="2" t="s">
        <v>114678</v>
      </c>
      <c r="AZ3376" s="2" t="s">
        <v>124</v>
      </c>
      <c r="BA3376" s="2" t="s">
        <v>41250</v>
      </c>
      <c r="BB3376" s="2" t="s">
        <v>4835</v>
      </c>
      <c r="BC3376" s="2" t="s">
        <v>41249</v>
      </c>
      <c r="BF3376" s="2" t="s">
        <v>122</v>
      </c>
      <c r="BG3376" s="2" t="s">
        <v>123</v>
      </c>
      <c r="BH3376" s="2" t="s">
        <v>236</v>
      </c>
      <c r="BJ3376" s="2" t="s">
        <v>123891</v>
      </c>
      <c r="BK3376" s="2" t="s">
        <v>41248</v>
      </c>
      <c r="BL3376" s="2" t="s">
        <v>4544</v>
      </c>
      <c r="BN3376" s="2" t="s">
        <v>122</v>
      </c>
      <c r="BO3376" s="2" t="s">
        <v>123</v>
      </c>
      <c r="BP3376" s="2" t="s">
        <v>367</v>
      </c>
      <c r="BQ3376" s="2" t="s">
        <v>115670</v>
      </c>
      <c r="BR3376" s="1">
        <v>673228800000</v>
      </c>
      <c r="BS3376" s="2" t="s">
        <v>114626</v>
      </c>
      <c r="BT3376" s="2" t="s">
        <v>124</v>
      </c>
      <c r="BU3376" s="2" t="s">
        <v>12675</v>
      </c>
      <c r="BV3376" s="2" t="s">
        <v>41248</v>
      </c>
      <c r="BW3376" s="2" t="s">
        <v>4544</v>
      </c>
      <c r="BY3376" s="2" t="s">
        <v>122</v>
      </c>
      <c r="BZ3376" s="2" t="s">
        <v>123</v>
      </c>
      <c r="CA3376" s="2" t="s">
        <v>367</v>
      </c>
      <c r="CC3376" s="2" t="s">
        <v>115670</v>
      </c>
      <c r="CD3376" s="2" t="s">
        <v>108</v>
      </c>
      <c r="CE3376" s="2" t="s">
        <v>36859</v>
      </c>
      <c r="CF3376" s="2" t="s">
        <v>128368</v>
      </c>
      <c r="CG3376" s="2" t="s">
        <v>122</v>
      </c>
      <c r="CI3376" s="2" t="s">
        <v>367</v>
      </c>
      <c r="CJ3376" s="2" t="s">
        <v>115670</v>
      </c>
      <c r="CK3376" s="2" t="s">
        <v>7184</v>
      </c>
      <c r="CM3376" s="2" t="s">
        <v>212</v>
      </c>
      <c r="CN3376" s="2" t="s">
        <v>108</v>
      </c>
      <c r="CO3376" s="2" t="s">
        <v>36859</v>
      </c>
      <c r="CP3376" s="2" t="s">
        <v>128369</v>
      </c>
      <c r="CQ3376" s="2" t="s">
        <v>122</v>
      </c>
      <c r="CS3376" s="2" t="s">
        <v>367</v>
      </c>
      <c r="CT3376" s="2" t="s">
        <v>115670</v>
      </c>
      <c r="CU3376" s="2" t="s">
        <v>8415</v>
      </c>
      <c r="CW3376" s="2" t="s">
        <v>212</v>
      </c>
    </row>
    <row r="3377" spans="1:101" x14ac:dyDescent="0.3">
      <c r="A3377" t="s">
        <v>114540</v>
      </c>
      <c r="B3377" s="2" t="s">
        <v>395</v>
      </c>
      <c r="C3377" s="2" t="s">
        <v>35860</v>
      </c>
      <c r="D3377" s="2" t="s">
        <v>41251</v>
      </c>
      <c r="E3377" s="1">
        <v>1535328000000</v>
      </c>
      <c r="F3377" s="1">
        <v>1535328000000</v>
      </c>
      <c r="G3377" s="2" t="s">
        <v>35861</v>
      </c>
      <c r="I3377" s="2" t="s">
        <v>103</v>
      </c>
      <c r="J3377" s="2" t="s">
        <v>116869</v>
      </c>
      <c r="K3377" s="2" t="s">
        <v>405</v>
      </c>
      <c r="L3377" s="2" t="s">
        <v>41252</v>
      </c>
      <c r="M3377" s="2" t="s">
        <v>105</v>
      </c>
      <c r="N3377" s="2" t="s">
        <v>2234</v>
      </c>
      <c r="P3377" s="2" t="s">
        <v>15546</v>
      </c>
      <c r="Q3377" s="2" t="s">
        <v>108</v>
      </c>
      <c r="R3377" s="2" t="s">
        <v>41253</v>
      </c>
      <c r="T3377" s="2" t="s">
        <v>15546</v>
      </c>
      <c r="U3377" s="2" t="s">
        <v>105</v>
      </c>
      <c r="V3377" s="2" t="s">
        <v>21899</v>
      </c>
      <c r="X3377" s="2" t="s">
        <v>15546</v>
      </c>
      <c r="Y3377" s="2" t="s">
        <v>128370</v>
      </c>
      <c r="AA3377" s="2" t="s">
        <v>113</v>
      </c>
      <c r="AB3377" s="2" t="s">
        <v>108</v>
      </c>
      <c r="AC3377" s="2" t="s">
        <v>1541</v>
      </c>
      <c r="AE3377" s="2" t="s">
        <v>359</v>
      </c>
      <c r="AF3377" s="2" t="s">
        <v>108</v>
      </c>
      <c r="AG3377" s="2" t="s">
        <v>41254</v>
      </c>
      <c r="AI3377" s="2" t="s">
        <v>359</v>
      </c>
      <c r="AJ3377" s="2" t="s">
        <v>105</v>
      </c>
      <c r="AK3377" s="2" t="s">
        <v>7765</v>
      </c>
      <c r="AM3377" s="2" t="s">
        <v>359</v>
      </c>
      <c r="AN3377" s="2" t="s">
        <v>128371</v>
      </c>
      <c r="AP3377" s="2" t="s">
        <v>113</v>
      </c>
      <c r="AQ3377" s="2" t="s">
        <v>15260</v>
      </c>
      <c r="AR3377" s="2" t="s">
        <v>15261</v>
      </c>
      <c r="AS3377" s="2" t="s">
        <v>18535</v>
      </c>
      <c r="AT3377" s="2" t="s">
        <v>122</v>
      </c>
      <c r="AU3377" s="2" t="s">
        <v>123</v>
      </c>
      <c r="AV3377" s="2" t="s">
        <v>395</v>
      </c>
      <c r="AW3377" s="2" t="s">
        <v>114660</v>
      </c>
      <c r="AX3377" s="1">
        <v>735350400000</v>
      </c>
      <c r="AY3377" s="2" t="s">
        <v>114606</v>
      </c>
      <c r="AZ3377" s="2" t="s">
        <v>124</v>
      </c>
      <c r="BA3377" s="2" t="s">
        <v>41255</v>
      </c>
      <c r="BB3377" s="2" t="s">
        <v>15260</v>
      </c>
      <c r="BC3377" s="2" t="s">
        <v>15261</v>
      </c>
      <c r="BD3377" s="2" t="s">
        <v>18535</v>
      </c>
      <c r="BE3377" s="2" t="s">
        <v>125842</v>
      </c>
      <c r="BF3377" s="2" t="s">
        <v>122</v>
      </c>
      <c r="BG3377" s="2" t="s">
        <v>123</v>
      </c>
      <c r="BH3377" s="2" t="s">
        <v>395</v>
      </c>
      <c r="BJ3377" s="2" t="s">
        <v>114660</v>
      </c>
      <c r="BK3377" s="2" t="s">
        <v>41256</v>
      </c>
      <c r="BL3377" s="2" t="s">
        <v>41257</v>
      </c>
      <c r="BM3377" s="2" t="s">
        <v>41258</v>
      </c>
      <c r="BN3377" s="2" t="s">
        <v>122</v>
      </c>
      <c r="BO3377" s="2" t="s">
        <v>123</v>
      </c>
      <c r="BP3377" s="2" t="s">
        <v>100</v>
      </c>
      <c r="BQ3377" s="2" t="s">
        <v>114633</v>
      </c>
      <c r="BR3377" s="1">
        <v>578707200000</v>
      </c>
      <c r="BS3377" s="2" t="s">
        <v>114650</v>
      </c>
      <c r="BT3377" s="2" t="s">
        <v>124</v>
      </c>
      <c r="BU3377" s="2" t="s">
        <v>41259</v>
      </c>
      <c r="BV3377" s="2" t="s">
        <v>41256</v>
      </c>
      <c r="BW3377" s="2" t="s">
        <v>41257</v>
      </c>
      <c r="BX3377" s="2" t="s">
        <v>41258</v>
      </c>
      <c r="BY3377" s="2" t="s">
        <v>122</v>
      </c>
      <c r="BZ3377" s="2" t="s">
        <v>123</v>
      </c>
      <c r="CA3377" s="2" t="s">
        <v>100</v>
      </c>
      <c r="CC3377" s="2" t="s">
        <v>114633</v>
      </c>
      <c r="CD3377" s="2" t="s">
        <v>108</v>
      </c>
      <c r="CE3377" s="2" t="s">
        <v>41260</v>
      </c>
      <c r="CF3377" s="2" t="s">
        <v>128372</v>
      </c>
      <c r="CG3377" s="2" t="s">
        <v>122</v>
      </c>
      <c r="CI3377" s="2" t="s">
        <v>395</v>
      </c>
      <c r="CJ3377" s="2" t="s">
        <v>114660</v>
      </c>
      <c r="CK3377" s="2" t="s">
        <v>6934</v>
      </c>
      <c r="CL3377" s="2" t="s">
        <v>506</v>
      </c>
      <c r="CM3377" s="2" t="s">
        <v>15546</v>
      </c>
      <c r="CN3377" s="2" t="s">
        <v>108</v>
      </c>
      <c r="CO3377" s="2" t="s">
        <v>41260</v>
      </c>
      <c r="CP3377" s="2" t="s">
        <v>116303</v>
      </c>
      <c r="CQ3377" s="2" t="s">
        <v>122</v>
      </c>
      <c r="CS3377" s="2" t="s">
        <v>395</v>
      </c>
      <c r="CT3377" s="2" t="s">
        <v>114660</v>
      </c>
      <c r="CU3377" s="2" t="s">
        <v>41261</v>
      </c>
      <c r="CV3377" s="2" t="s">
        <v>302</v>
      </c>
      <c r="CW3377" s="2" t="s">
        <v>473</v>
      </c>
    </row>
    <row r="3378" spans="1:101" x14ac:dyDescent="0.3">
      <c r="A3378" t="s">
        <v>114572</v>
      </c>
      <c r="B3378" s="2" t="s">
        <v>3809</v>
      </c>
      <c r="C3378" s="2" t="s">
        <v>40138</v>
      </c>
      <c r="D3378" s="2" t="s">
        <v>41262</v>
      </c>
      <c r="E3378" s="1">
        <v>1534809600000</v>
      </c>
      <c r="F3378" s="1">
        <v>1535500800000</v>
      </c>
      <c r="G3378" s="2" t="s">
        <v>15803</v>
      </c>
      <c r="I3378" s="2" t="s">
        <v>103</v>
      </c>
      <c r="J3378" s="2" t="s">
        <v>115245</v>
      </c>
      <c r="K3378" s="2" t="s">
        <v>405</v>
      </c>
      <c r="L3378" s="2" t="s">
        <v>41263</v>
      </c>
      <c r="M3378" s="2" t="s">
        <v>105</v>
      </c>
      <c r="N3378" s="2" t="s">
        <v>41264</v>
      </c>
      <c r="O3378" s="2" t="s">
        <v>29078</v>
      </c>
      <c r="P3378" s="2" t="s">
        <v>222</v>
      </c>
      <c r="Q3378" s="2" t="s">
        <v>108</v>
      </c>
      <c r="R3378" s="2" t="s">
        <v>41264</v>
      </c>
      <c r="S3378" s="2" t="s">
        <v>41265</v>
      </c>
      <c r="T3378" s="2" t="s">
        <v>222</v>
      </c>
      <c r="U3378" s="2" t="s">
        <v>105</v>
      </c>
      <c r="V3378" s="2" t="s">
        <v>41264</v>
      </c>
      <c r="W3378" s="2" t="s">
        <v>41266</v>
      </c>
      <c r="X3378" s="2" t="s">
        <v>222</v>
      </c>
      <c r="Y3378" s="2" t="s">
        <v>128373</v>
      </c>
      <c r="AA3378" s="2" t="s">
        <v>113</v>
      </c>
      <c r="AB3378" s="2" t="s">
        <v>108</v>
      </c>
      <c r="AC3378" s="2" t="s">
        <v>905</v>
      </c>
      <c r="AE3378" s="2" t="s">
        <v>844</v>
      </c>
      <c r="AF3378" s="2" t="s">
        <v>108</v>
      </c>
      <c r="AG3378" s="2" t="s">
        <v>41267</v>
      </c>
      <c r="AI3378" s="2" t="s">
        <v>40969</v>
      </c>
      <c r="AJ3378" s="2" t="s">
        <v>105</v>
      </c>
      <c r="AK3378" s="2" t="s">
        <v>4019</v>
      </c>
      <c r="AL3378" s="2" t="s">
        <v>4210</v>
      </c>
      <c r="AM3378" s="2" t="s">
        <v>844</v>
      </c>
      <c r="AN3378" s="2" t="s">
        <v>128374</v>
      </c>
      <c r="AP3378" s="2" t="s">
        <v>113</v>
      </c>
      <c r="AQ3378" s="2" t="s">
        <v>41268</v>
      </c>
      <c r="AR3378" s="2" t="s">
        <v>15810</v>
      </c>
      <c r="AS3378" s="2" t="s">
        <v>3809</v>
      </c>
      <c r="AT3378" s="2" t="s">
        <v>122</v>
      </c>
      <c r="AU3378" s="2" t="s">
        <v>123</v>
      </c>
      <c r="AV3378" s="2" t="s">
        <v>1047</v>
      </c>
      <c r="AW3378" s="2" t="s">
        <v>114806</v>
      </c>
      <c r="AX3378" s="1">
        <v>846547200000</v>
      </c>
      <c r="AY3378" s="2" t="s">
        <v>114807</v>
      </c>
      <c r="AZ3378" s="2" t="s">
        <v>124</v>
      </c>
      <c r="BA3378" s="2" t="s">
        <v>41269</v>
      </c>
      <c r="BB3378" s="2" t="s">
        <v>41268</v>
      </c>
      <c r="BC3378" s="2" t="s">
        <v>15810</v>
      </c>
      <c r="BD3378" s="2" t="s">
        <v>3809</v>
      </c>
      <c r="BE3378" s="2" t="s">
        <v>128375</v>
      </c>
      <c r="BF3378" s="2" t="s">
        <v>122</v>
      </c>
      <c r="BG3378" s="2" t="s">
        <v>123</v>
      </c>
      <c r="BH3378" s="2" t="s">
        <v>1047</v>
      </c>
      <c r="BJ3378" s="2" t="s">
        <v>114806</v>
      </c>
      <c r="BK3378" s="2" t="s">
        <v>41270</v>
      </c>
      <c r="BL3378" s="2" t="s">
        <v>41271</v>
      </c>
      <c r="BM3378" s="2" t="s">
        <v>3809</v>
      </c>
      <c r="BN3378" s="2" t="s">
        <v>122</v>
      </c>
      <c r="BO3378" s="2" t="s">
        <v>123</v>
      </c>
      <c r="BP3378" s="2" t="s">
        <v>1047</v>
      </c>
      <c r="BQ3378" s="2" t="s">
        <v>114806</v>
      </c>
      <c r="BR3378" s="1">
        <v>525657600000</v>
      </c>
      <c r="BS3378" s="2" t="s">
        <v>114608</v>
      </c>
      <c r="BT3378" s="2" t="s">
        <v>124</v>
      </c>
      <c r="BU3378" s="2" t="s">
        <v>41272</v>
      </c>
      <c r="BV3378" s="2" t="s">
        <v>41270</v>
      </c>
      <c r="BW3378" s="2" t="s">
        <v>41271</v>
      </c>
      <c r="BX3378" s="2" t="s">
        <v>3809</v>
      </c>
      <c r="BY3378" s="2" t="s">
        <v>122</v>
      </c>
      <c r="BZ3378" s="2" t="s">
        <v>123</v>
      </c>
      <c r="CA3378" s="2" t="s">
        <v>1047</v>
      </c>
      <c r="CC3378" s="2" t="s">
        <v>114806</v>
      </c>
      <c r="CD3378" s="2" t="s">
        <v>108</v>
      </c>
      <c r="CE3378" s="2" t="s">
        <v>41273</v>
      </c>
      <c r="CF3378" s="2" t="s">
        <v>128376</v>
      </c>
      <c r="CG3378" s="2" t="s">
        <v>122</v>
      </c>
      <c r="CI3378" s="2" t="s">
        <v>1047</v>
      </c>
      <c r="CJ3378" s="2" t="s">
        <v>114806</v>
      </c>
      <c r="CK3378" s="2" t="s">
        <v>5405</v>
      </c>
      <c r="CL3378" s="2" t="s">
        <v>3799</v>
      </c>
      <c r="CM3378" s="2" t="s">
        <v>222</v>
      </c>
      <c r="CN3378" s="2" t="s">
        <v>108</v>
      </c>
      <c r="CO3378" s="2" t="s">
        <v>41274</v>
      </c>
      <c r="CP3378" s="2" t="s">
        <v>128377</v>
      </c>
      <c r="CQ3378" s="2" t="s">
        <v>122</v>
      </c>
      <c r="CS3378" s="2" t="s">
        <v>1047</v>
      </c>
      <c r="CT3378" s="2" t="s">
        <v>114806</v>
      </c>
      <c r="CU3378" s="2" t="s">
        <v>5405</v>
      </c>
      <c r="CV3378" s="2" t="s">
        <v>2292</v>
      </c>
      <c r="CW3378" s="2" t="s">
        <v>222</v>
      </c>
    </row>
    <row r="3379" spans="1:101" x14ac:dyDescent="0.3">
      <c r="A3379" t="s">
        <v>114511</v>
      </c>
      <c r="B3379" s="2" t="s">
        <v>2304</v>
      </c>
      <c r="C3379" s="2" t="s">
        <v>38972</v>
      </c>
      <c r="D3379" s="2" t="s">
        <v>41275</v>
      </c>
      <c r="E3379" s="1">
        <v>1537833600000</v>
      </c>
      <c r="F3379" s="1">
        <v>1537833600000</v>
      </c>
      <c r="G3379" s="2" t="s">
        <v>31799</v>
      </c>
      <c r="I3379" s="2" t="s">
        <v>103</v>
      </c>
      <c r="J3379" s="2" t="s">
        <v>117175</v>
      </c>
      <c r="K3379" s="2" t="s">
        <v>405</v>
      </c>
      <c r="L3379" s="2" t="s">
        <v>41276</v>
      </c>
      <c r="M3379" s="2" t="s">
        <v>105</v>
      </c>
      <c r="N3379" s="2" t="s">
        <v>1562</v>
      </c>
      <c r="P3379" s="2" t="s">
        <v>12719</v>
      </c>
      <c r="Q3379" s="2" t="s">
        <v>108</v>
      </c>
      <c r="R3379" s="2" t="s">
        <v>3115</v>
      </c>
      <c r="T3379" s="2" t="s">
        <v>12719</v>
      </c>
      <c r="U3379" s="2" t="s">
        <v>105</v>
      </c>
      <c r="V3379" s="2" t="s">
        <v>17994</v>
      </c>
      <c r="X3379" s="2" t="s">
        <v>12719</v>
      </c>
      <c r="Y3379" s="2" t="s">
        <v>128378</v>
      </c>
      <c r="AA3379" s="2" t="s">
        <v>113</v>
      </c>
      <c r="AB3379" s="2" t="s">
        <v>108</v>
      </c>
      <c r="AC3379" s="2" t="s">
        <v>41277</v>
      </c>
      <c r="AD3379" s="2" t="s">
        <v>2043</v>
      </c>
      <c r="AE3379" s="2" t="s">
        <v>648</v>
      </c>
      <c r="AF3379" s="2" t="s">
        <v>108</v>
      </c>
      <c r="AG3379" s="2" t="s">
        <v>693</v>
      </c>
      <c r="AI3379" s="2" t="s">
        <v>648</v>
      </c>
      <c r="AJ3379" s="2" t="s">
        <v>105</v>
      </c>
      <c r="AK3379" s="2" t="s">
        <v>1221</v>
      </c>
      <c r="AM3379" s="2" t="s">
        <v>648</v>
      </c>
      <c r="AN3379" s="2" t="s">
        <v>128379</v>
      </c>
      <c r="AP3379" s="2" t="s">
        <v>113</v>
      </c>
      <c r="AQ3379" s="2" t="s">
        <v>41278</v>
      </c>
      <c r="AR3379" s="2" t="s">
        <v>41279</v>
      </c>
      <c r="AS3379" s="2" t="s">
        <v>6283</v>
      </c>
      <c r="AT3379" s="2" t="s">
        <v>122</v>
      </c>
      <c r="AU3379" s="2" t="s">
        <v>123</v>
      </c>
      <c r="AV3379" s="2" t="s">
        <v>2304</v>
      </c>
      <c r="AW3379" s="2" t="s">
        <v>115332</v>
      </c>
      <c r="AX3379" s="1">
        <v>870652800000</v>
      </c>
      <c r="AY3379" s="2" t="s">
        <v>115381</v>
      </c>
      <c r="AZ3379" s="2" t="s">
        <v>124</v>
      </c>
      <c r="BA3379" s="2" t="s">
        <v>41280</v>
      </c>
      <c r="BB3379" s="2" t="s">
        <v>41278</v>
      </c>
      <c r="BC3379" s="2" t="s">
        <v>41279</v>
      </c>
      <c r="BD3379" s="2" t="s">
        <v>6283</v>
      </c>
      <c r="BF3379" s="2" t="s">
        <v>122</v>
      </c>
      <c r="BG3379" s="2" t="s">
        <v>123</v>
      </c>
      <c r="BH3379" s="2" t="s">
        <v>2304</v>
      </c>
      <c r="BJ3379" s="2" t="s">
        <v>115332</v>
      </c>
      <c r="BK3379" s="2" t="s">
        <v>6687</v>
      </c>
      <c r="BL3379" s="2" t="s">
        <v>6688</v>
      </c>
      <c r="BM3379" s="2" t="s">
        <v>6286</v>
      </c>
      <c r="BN3379" s="2" t="s">
        <v>122</v>
      </c>
      <c r="BO3379" s="2" t="s">
        <v>123</v>
      </c>
      <c r="BP3379" s="2" t="s">
        <v>2304</v>
      </c>
      <c r="BQ3379" s="2" t="s">
        <v>115363</v>
      </c>
      <c r="BR3379" s="1">
        <v>360892800000</v>
      </c>
      <c r="BS3379" s="2" t="s">
        <v>114845</v>
      </c>
      <c r="BT3379" s="2" t="s">
        <v>124</v>
      </c>
      <c r="BU3379" s="2" t="s">
        <v>41281</v>
      </c>
      <c r="BV3379" s="2" t="s">
        <v>6687</v>
      </c>
      <c r="BW3379" s="2" t="s">
        <v>6688</v>
      </c>
      <c r="BX3379" s="2" t="s">
        <v>6286</v>
      </c>
      <c r="BY3379" s="2" t="s">
        <v>122</v>
      </c>
      <c r="BZ3379" s="2" t="s">
        <v>123</v>
      </c>
      <c r="CA3379" s="2" t="s">
        <v>2304</v>
      </c>
      <c r="CC3379" s="2" t="s">
        <v>115363</v>
      </c>
      <c r="CD3379" s="2" t="s">
        <v>108</v>
      </c>
      <c r="CE3379" s="2" t="s">
        <v>41282</v>
      </c>
      <c r="CF3379" s="2" t="s">
        <v>128380</v>
      </c>
      <c r="CG3379" s="2" t="s">
        <v>122</v>
      </c>
      <c r="CI3379" s="2" t="s">
        <v>2304</v>
      </c>
      <c r="CJ3379" s="2" t="s">
        <v>115332</v>
      </c>
      <c r="CK3379" s="2" t="s">
        <v>41283</v>
      </c>
      <c r="CM3379" s="2" t="s">
        <v>14088</v>
      </c>
      <c r="CN3379" s="2" t="s">
        <v>108</v>
      </c>
      <c r="CO3379" s="2" t="s">
        <v>41284</v>
      </c>
      <c r="CP3379" s="2" t="s">
        <v>128381</v>
      </c>
      <c r="CQ3379" s="2" t="s">
        <v>122</v>
      </c>
      <c r="CS3379" s="2" t="s">
        <v>2304</v>
      </c>
      <c r="CT3379" s="2" t="s">
        <v>115112</v>
      </c>
      <c r="CU3379" s="2" t="s">
        <v>744</v>
      </c>
      <c r="CW3379" s="2" t="s">
        <v>41285</v>
      </c>
    </row>
    <row r="3380" spans="1:101" x14ac:dyDescent="0.3">
      <c r="A3380" t="s">
        <v>114538</v>
      </c>
      <c r="B3380" s="2" t="s">
        <v>128</v>
      </c>
      <c r="C3380" s="2" t="s">
        <v>41286</v>
      </c>
      <c r="D3380" s="2" t="s">
        <v>41287</v>
      </c>
      <c r="E3380" s="1">
        <v>1538092800000</v>
      </c>
      <c r="F3380" s="1">
        <v>1539129600000</v>
      </c>
      <c r="G3380" s="2" t="s">
        <v>41288</v>
      </c>
      <c r="I3380" s="2" t="s">
        <v>103</v>
      </c>
      <c r="J3380" s="2" t="s">
        <v>117259</v>
      </c>
      <c r="K3380" s="2" t="s">
        <v>9922</v>
      </c>
      <c r="L3380" s="2" t="s">
        <v>41289</v>
      </c>
      <c r="M3380" s="2" t="s">
        <v>165</v>
      </c>
      <c r="N3380" s="2" t="s">
        <v>41290</v>
      </c>
      <c r="P3380" s="2" t="s">
        <v>726</v>
      </c>
      <c r="Q3380" s="2" t="s">
        <v>108</v>
      </c>
      <c r="R3380" s="2" t="s">
        <v>9780</v>
      </c>
      <c r="S3380" s="2" t="s">
        <v>275</v>
      </c>
      <c r="T3380" s="2" t="s">
        <v>726</v>
      </c>
      <c r="U3380" s="2" t="s">
        <v>105</v>
      </c>
      <c r="V3380" s="2" t="s">
        <v>41291</v>
      </c>
      <c r="X3380" s="2" t="s">
        <v>726</v>
      </c>
      <c r="Y3380" s="2" t="s">
        <v>128382</v>
      </c>
      <c r="Z3380" s="2" t="s">
        <v>41292</v>
      </c>
      <c r="AA3380" s="2" t="s">
        <v>113</v>
      </c>
      <c r="AB3380" s="2" t="s">
        <v>108</v>
      </c>
      <c r="AC3380" s="2" t="s">
        <v>41293</v>
      </c>
      <c r="AE3380" s="2" t="s">
        <v>371</v>
      </c>
      <c r="AF3380" s="2" t="s">
        <v>108</v>
      </c>
      <c r="AG3380" s="2" t="s">
        <v>3952</v>
      </c>
      <c r="AI3380" s="2" t="s">
        <v>1934</v>
      </c>
      <c r="AJ3380" s="2" t="s">
        <v>105</v>
      </c>
      <c r="AK3380" s="2" t="s">
        <v>41294</v>
      </c>
      <c r="AM3380" s="2" t="s">
        <v>1934</v>
      </c>
      <c r="AN3380" s="2" t="s">
        <v>128383</v>
      </c>
      <c r="AO3380" s="2" t="s">
        <v>41292</v>
      </c>
      <c r="AP3380" s="2" t="s">
        <v>113</v>
      </c>
      <c r="AQ3380" s="2" t="s">
        <v>41295</v>
      </c>
      <c r="AR3380" s="2" t="s">
        <v>41296</v>
      </c>
      <c r="AS3380" s="2" t="s">
        <v>41297</v>
      </c>
      <c r="AT3380" s="2" t="s">
        <v>122</v>
      </c>
      <c r="AU3380" s="2" t="s">
        <v>123</v>
      </c>
      <c r="AV3380" s="2" t="s">
        <v>517</v>
      </c>
      <c r="AW3380" s="2" t="s">
        <v>114692</v>
      </c>
      <c r="AX3380" s="1">
        <v>916358400000</v>
      </c>
      <c r="AY3380" s="2" t="s">
        <v>115381</v>
      </c>
      <c r="AZ3380" s="2" t="s">
        <v>124</v>
      </c>
      <c r="BA3380" s="2" t="s">
        <v>41298</v>
      </c>
      <c r="BB3380" s="2" t="s">
        <v>41299</v>
      </c>
      <c r="BC3380" s="2" t="s">
        <v>41296</v>
      </c>
      <c r="BD3380" s="2" t="s">
        <v>41297</v>
      </c>
      <c r="BE3380" s="2" t="s">
        <v>128384</v>
      </c>
      <c r="BF3380" s="2" t="s">
        <v>122</v>
      </c>
      <c r="BG3380" s="2" t="s">
        <v>123</v>
      </c>
      <c r="BH3380" s="2" t="s">
        <v>517</v>
      </c>
      <c r="BI3380" s="2" t="s">
        <v>41292</v>
      </c>
      <c r="BJ3380" s="2" t="s">
        <v>114692</v>
      </c>
      <c r="BK3380" s="2" t="s">
        <v>41300</v>
      </c>
      <c r="BL3380" s="2" t="s">
        <v>41301</v>
      </c>
      <c r="BM3380" s="2" t="s">
        <v>128</v>
      </c>
      <c r="BN3380" s="2" t="s">
        <v>122</v>
      </c>
      <c r="BO3380" s="2" t="s">
        <v>123</v>
      </c>
      <c r="BP3380" s="2" t="s">
        <v>129</v>
      </c>
      <c r="BQ3380" s="2" t="s">
        <v>114854</v>
      </c>
      <c r="BR3380" s="1">
        <v>754012800000</v>
      </c>
      <c r="BS3380" s="2" t="s">
        <v>114619</v>
      </c>
      <c r="BT3380" s="2" t="s">
        <v>124</v>
      </c>
      <c r="BU3380" s="2" t="s">
        <v>41302</v>
      </c>
      <c r="BV3380" s="2" t="s">
        <v>41300</v>
      </c>
      <c r="BW3380" s="2" t="s">
        <v>41303</v>
      </c>
      <c r="BX3380" s="2" t="s">
        <v>128</v>
      </c>
      <c r="BY3380" s="2" t="s">
        <v>122</v>
      </c>
      <c r="BZ3380" s="2" t="s">
        <v>123</v>
      </c>
      <c r="CA3380" s="2" t="s">
        <v>129</v>
      </c>
      <c r="CB3380" s="2" t="s">
        <v>41292</v>
      </c>
      <c r="CC3380" s="2" t="s">
        <v>114854</v>
      </c>
      <c r="CD3380" s="2" t="s">
        <v>108</v>
      </c>
      <c r="CE3380" s="2" t="s">
        <v>41304</v>
      </c>
      <c r="CF3380" s="2" t="s">
        <v>128385</v>
      </c>
      <c r="CG3380" s="2" t="s">
        <v>122</v>
      </c>
      <c r="CI3380" s="2" t="s">
        <v>517</v>
      </c>
      <c r="CJ3380" s="2" t="s">
        <v>119876</v>
      </c>
      <c r="CK3380" s="2" t="s">
        <v>9419</v>
      </c>
      <c r="CL3380" s="2" t="s">
        <v>275</v>
      </c>
      <c r="CM3380" s="2" t="s">
        <v>321</v>
      </c>
      <c r="CN3380" s="2" t="s">
        <v>108</v>
      </c>
      <c r="CO3380" s="2" t="s">
        <v>41305</v>
      </c>
      <c r="CP3380" s="2" t="s">
        <v>128386</v>
      </c>
      <c r="CQ3380" s="2" t="s">
        <v>122</v>
      </c>
      <c r="CS3380" s="2" t="s">
        <v>129</v>
      </c>
      <c r="CT3380" s="2" t="s">
        <v>114854</v>
      </c>
      <c r="CU3380" s="2" t="s">
        <v>41306</v>
      </c>
      <c r="CW3380" s="2" t="s">
        <v>1934</v>
      </c>
    </row>
    <row r="3381" spans="1:101" x14ac:dyDescent="0.3">
      <c r="A3381" t="s">
        <v>114565</v>
      </c>
      <c r="B3381" s="2" t="s">
        <v>6697</v>
      </c>
      <c r="C3381" s="2" t="s">
        <v>41307</v>
      </c>
      <c r="D3381" s="2" t="s">
        <v>41308</v>
      </c>
      <c r="E3381" s="1">
        <v>1538352000000</v>
      </c>
      <c r="F3381" s="1">
        <v>1540512000000</v>
      </c>
      <c r="G3381" s="2" t="s">
        <v>40949</v>
      </c>
      <c r="I3381" s="2" t="s">
        <v>103</v>
      </c>
      <c r="J3381" s="2" t="s">
        <v>116194</v>
      </c>
      <c r="K3381" s="2" t="s">
        <v>405</v>
      </c>
      <c r="L3381" s="2" t="s">
        <v>32084</v>
      </c>
      <c r="M3381" s="2" t="s">
        <v>165</v>
      </c>
      <c r="N3381" s="2" t="s">
        <v>11826</v>
      </c>
      <c r="P3381" s="2" t="s">
        <v>198</v>
      </c>
      <c r="Q3381" s="2" t="s">
        <v>108</v>
      </c>
      <c r="R3381" s="2" t="s">
        <v>4419</v>
      </c>
      <c r="T3381" s="2" t="s">
        <v>198</v>
      </c>
      <c r="Y3381" s="2" t="s">
        <v>128387</v>
      </c>
      <c r="AA3381" s="2" t="s">
        <v>113</v>
      </c>
      <c r="AB3381" s="2" t="s">
        <v>108</v>
      </c>
      <c r="AC3381" s="2" t="s">
        <v>19487</v>
      </c>
      <c r="AE3381" s="2" t="s">
        <v>2592</v>
      </c>
      <c r="AF3381" s="2" t="s">
        <v>108</v>
      </c>
      <c r="AG3381" s="2" t="s">
        <v>41309</v>
      </c>
      <c r="AI3381" s="2" t="s">
        <v>2592</v>
      </c>
      <c r="AN3381" s="2" t="s">
        <v>128388</v>
      </c>
      <c r="AP3381" s="2" t="s">
        <v>113</v>
      </c>
      <c r="AQ3381" s="2" t="s">
        <v>31860</v>
      </c>
      <c r="AR3381" s="2" t="s">
        <v>15022</v>
      </c>
      <c r="AT3381" s="2" t="s">
        <v>122</v>
      </c>
      <c r="AU3381" s="2" t="s">
        <v>123</v>
      </c>
      <c r="AV3381" s="2" t="s">
        <v>282</v>
      </c>
      <c r="AW3381" s="2" t="s">
        <v>118875</v>
      </c>
      <c r="AX3381" s="1">
        <v>584323200000</v>
      </c>
      <c r="AY3381" s="2" t="s">
        <v>114678</v>
      </c>
      <c r="AZ3381" s="2" t="s">
        <v>124</v>
      </c>
      <c r="BA3381" s="2" t="s">
        <v>41310</v>
      </c>
      <c r="BB3381" s="2" t="s">
        <v>31860</v>
      </c>
      <c r="BC3381" s="2" t="s">
        <v>15022</v>
      </c>
      <c r="BF3381" s="2" t="s">
        <v>122</v>
      </c>
      <c r="BG3381" s="2" t="s">
        <v>123</v>
      </c>
      <c r="BH3381" s="2" t="s">
        <v>282</v>
      </c>
      <c r="BJ3381" s="2" t="s">
        <v>118875</v>
      </c>
      <c r="BK3381" s="2" t="s">
        <v>41311</v>
      </c>
      <c r="BL3381" s="2" t="s">
        <v>41312</v>
      </c>
      <c r="BM3381" s="2" t="s">
        <v>15022</v>
      </c>
      <c r="BN3381" s="2" t="s">
        <v>122</v>
      </c>
      <c r="BO3381" s="2" t="s">
        <v>123</v>
      </c>
      <c r="BP3381" s="2" t="s">
        <v>282</v>
      </c>
      <c r="BQ3381" s="2" t="s">
        <v>118875</v>
      </c>
      <c r="BR3381" s="1">
        <v>369187200000</v>
      </c>
      <c r="BS3381" s="2" t="s">
        <v>114612</v>
      </c>
      <c r="BT3381" s="2" t="s">
        <v>124</v>
      </c>
      <c r="BU3381" s="2" t="s">
        <v>41313</v>
      </c>
      <c r="BV3381" s="2" t="s">
        <v>41311</v>
      </c>
      <c r="BW3381" s="2" t="s">
        <v>41312</v>
      </c>
      <c r="BX3381" s="2" t="s">
        <v>15022</v>
      </c>
      <c r="BY3381" s="2" t="s">
        <v>122</v>
      </c>
      <c r="BZ3381" s="2" t="s">
        <v>123</v>
      </c>
      <c r="CA3381" s="2" t="s">
        <v>282</v>
      </c>
      <c r="CC3381" s="2" t="s">
        <v>118875</v>
      </c>
      <c r="CD3381" s="2" t="s">
        <v>108</v>
      </c>
      <c r="CE3381" s="2" t="s">
        <v>31860</v>
      </c>
      <c r="CF3381" s="2" t="s">
        <v>128387</v>
      </c>
      <c r="CG3381" s="2" t="s">
        <v>122</v>
      </c>
      <c r="CI3381" s="2" t="s">
        <v>282</v>
      </c>
      <c r="CJ3381" s="2" t="s">
        <v>118875</v>
      </c>
      <c r="CK3381" s="2" t="s">
        <v>10192</v>
      </c>
      <c r="CL3381" s="2" t="s">
        <v>3428</v>
      </c>
      <c r="CM3381" s="2" t="s">
        <v>382</v>
      </c>
      <c r="CN3381" s="2" t="s">
        <v>108</v>
      </c>
      <c r="CO3381" s="2" t="s">
        <v>31860</v>
      </c>
      <c r="CP3381" s="2" t="s">
        <v>128388</v>
      </c>
      <c r="CQ3381" s="2" t="s">
        <v>122</v>
      </c>
      <c r="CS3381" s="2" t="s">
        <v>282</v>
      </c>
      <c r="CT3381" s="2" t="s">
        <v>118875</v>
      </c>
      <c r="CU3381" s="2" t="s">
        <v>6082</v>
      </c>
      <c r="CW3381" s="2" t="s">
        <v>5582</v>
      </c>
    </row>
    <row r="3382" spans="1:101" x14ac:dyDescent="0.3">
      <c r="A3382" t="s">
        <v>114510</v>
      </c>
      <c r="B3382" s="2" t="s">
        <v>985</v>
      </c>
      <c r="C3382" s="2" t="s">
        <v>41314</v>
      </c>
      <c r="D3382" s="2" t="s">
        <v>41315</v>
      </c>
      <c r="E3382" s="1">
        <v>1538352000000</v>
      </c>
      <c r="F3382" s="1">
        <v>1538352000000</v>
      </c>
      <c r="G3382" s="2" t="s">
        <v>18798</v>
      </c>
      <c r="I3382" s="2" t="s">
        <v>103</v>
      </c>
      <c r="J3382" s="2" t="s">
        <v>117767</v>
      </c>
      <c r="K3382" s="2" t="s">
        <v>405</v>
      </c>
      <c r="L3382" s="2" t="s">
        <v>41316</v>
      </c>
      <c r="M3382" s="2" t="s">
        <v>105</v>
      </c>
      <c r="N3382" s="2" t="s">
        <v>2686</v>
      </c>
      <c r="P3382" s="2" t="s">
        <v>547</v>
      </c>
      <c r="Q3382" s="2" t="s">
        <v>108</v>
      </c>
      <c r="R3382" s="2" t="s">
        <v>631</v>
      </c>
      <c r="T3382" s="2" t="s">
        <v>547</v>
      </c>
      <c r="U3382" s="2" t="s">
        <v>105</v>
      </c>
      <c r="V3382" s="2" t="s">
        <v>247</v>
      </c>
      <c r="X3382" s="2" t="s">
        <v>547</v>
      </c>
      <c r="Y3382" s="2" t="s">
        <v>128389</v>
      </c>
      <c r="AA3382" s="2" t="s">
        <v>113</v>
      </c>
      <c r="AB3382" s="2" t="s">
        <v>108</v>
      </c>
      <c r="AC3382" s="2" t="s">
        <v>19888</v>
      </c>
      <c r="AE3382" s="2" t="s">
        <v>41317</v>
      </c>
      <c r="AF3382" s="2" t="s">
        <v>108</v>
      </c>
      <c r="AG3382" s="2" t="s">
        <v>41318</v>
      </c>
      <c r="AH3382" s="2" t="s">
        <v>117</v>
      </c>
      <c r="AI3382" s="2" t="s">
        <v>41317</v>
      </c>
      <c r="AJ3382" s="2" t="s">
        <v>105</v>
      </c>
      <c r="AK3382" s="2" t="s">
        <v>11004</v>
      </c>
      <c r="AL3382" s="2" t="s">
        <v>633</v>
      </c>
      <c r="AM3382" s="2" t="s">
        <v>41317</v>
      </c>
      <c r="AN3382" s="2" t="s">
        <v>128390</v>
      </c>
      <c r="AP3382" s="2" t="s">
        <v>113</v>
      </c>
      <c r="AQ3382" s="2" t="s">
        <v>34624</v>
      </c>
      <c r="AS3382" s="2" t="s">
        <v>8293</v>
      </c>
      <c r="AT3382" s="2" t="s">
        <v>122</v>
      </c>
      <c r="AU3382" s="2" t="s">
        <v>123</v>
      </c>
      <c r="AV3382" s="2" t="s">
        <v>985</v>
      </c>
      <c r="AW3382" s="2" t="s">
        <v>115461</v>
      </c>
      <c r="AX3382" s="1">
        <v>774230400000</v>
      </c>
      <c r="AY3382" s="2" t="s">
        <v>114690</v>
      </c>
      <c r="AZ3382" s="2" t="s">
        <v>124</v>
      </c>
      <c r="BA3382" s="2" t="s">
        <v>3045</v>
      </c>
      <c r="BB3382" s="2" t="s">
        <v>34624</v>
      </c>
      <c r="BD3382" s="2" t="s">
        <v>8293</v>
      </c>
      <c r="BE3382" s="2" t="s">
        <v>128391</v>
      </c>
      <c r="BF3382" s="2" t="s">
        <v>122</v>
      </c>
      <c r="BG3382" s="2" t="s">
        <v>123</v>
      </c>
      <c r="BH3382" s="2" t="s">
        <v>985</v>
      </c>
      <c r="BJ3382" s="2" t="s">
        <v>115461</v>
      </c>
      <c r="BK3382" s="2" t="s">
        <v>41319</v>
      </c>
      <c r="BL3382" s="2" t="s">
        <v>41320</v>
      </c>
      <c r="BM3382" s="2" t="s">
        <v>8297</v>
      </c>
      <c r="BN3382" s="2" t="s">
        <v>122</v>
      </c>
      <c r="BO3382" s="2" t="s">
        <v>123</v>
      </c>
      <c r="BP3382" s="2" t="s">
        <v>2304</v>
      </c>
      <c r="BQ3382" s="2" t="s">
        <v>115360</v>
      </c>
      <c r="BR3382" s="1">
        <v>656640000000</v>
      </c>
      <c r="BS3382" s="2" t="s">
        <v>114626</v>
      </c>
      <c r="BT3382" s="2" t="s">
        <v>124</v>
      </c>
      <c r="BU3382" s="2" t="s">
        <v>41321</v>
      </c>
      <c r="BV3382" s="2" t="s">
        <v>41319</v>
      </c>
      <c r="BW3382" s="2" t="s">
        <v>41320</v>
      </c>
      <c r="BX3382" s="2" t="s">
        <v>8297</v>
      </c>
      <c r="BY3382" s="2" t="s">
        <v>122</v>
      </c>
      <c r="BZ3382" s="2" t="s">
        <v>123</v>
      </c>
      <c r="CA3382" s="2" t="s">
        <v>2304</v>
      </c>
      <c r="CC3382" s="2" t="s">
        <v>115360</v>
      </c>
      <c r="CD3382" s="2" t="s">
        <v>108</v>
      </c>
      <c r="CE3382" s="2" t="s">
        <v>41322</v>
      </c>
      <c r="CF3382" s="2" t="s">
        <v>128389</v>
      </c>
      <c r="CG3382" s="2" t="s">
        <v>122</v>
      </c>
      <c r="CI3382" s="2" t="s">
        <v>985</v>
      </c>
      <c r="CJ3382" s="2" t="s">
        <v>115461</v>
      </c>
      <c r="CK3382" s="2" t="s">
        <v>10192</v>
      </c>
      <c r="CL3382" s="2" t="s">
        <v>3428</v>
      </c>
      <c r="CM3382" s="2" t="s">
        <v>547</v>
      </c>
      <c r="CN3382" s="2" t="s">
        <v>108</v>
      </c>
      <c r="CO3382" s="2" t="s">
        <v>2304</v>
      </c>
      <c r="CP3382" s="2" t="s">
        <v>128392</v>
      </c>
      <c r="CQ3382" s="2" t="s">
        <v>122</v>
      </c>
      <c r="CS3382" s="2" t="s">
        <v>2304</v>
      </c>
      <c r="CT3382" s="2" t="s">
        <v>115360</v>
      </c>
      <c r="CU3382" s="2" t="s">
        <v>5454</v>
      </c>
      <c r="CW3382" s="2" t="s">
        <v>547</v>
      </c>
    </row>
    <row r="3383" spans="1:101" x14ac:dyDescent="0.3">
      <c r="A3383" t="s">
        <v>114565</v>
      </c>
      <c r="B3383" s="2" t="s">
        <v>6697</v>
      </c>
      <c r="C3383" s="2" t="s">
        <v>41323</v>
      </c>
      <c r="D3383" s="2" t="s">
        <v>41324</v>
      </c>
      <c r="E3383" s="1">
        <v>1534896000000</v>
      </c>
      <c r="F3383" s="1">
        <v>1534896000000</v>
      </c>
      <c r="G3383" s="2" t="s">
        <v>31858</v>
      </c>
      <c r="I3383" s="2" t="s">
        <v>103</v>
      </c>
      <c r="J3383" s="2" t="s">
        <v>117259</v>
      </c>
      <c r="K3383" s="2" t="s">
        <v>405</v>
      </c>
      <c r="L3383" s="2" t="s">
        <v>41325</v>
      </c>
      <c r="M3383" s="2" t="s">
        <v>165</v>
      </c>
      <c r="N3383" s="2" t="s">
        <v>41326</v>
      </c>
      <c r="P3383" s="2" t="s">
        <v>193</v>
      </c>
      <c r="Q3383" s="2" t="s">
        <v>800</v>
      </c>
      <c r="R3383" s="2" t="s">
        <v>867</v>
      </c>
      <c r="S3383" s="2" t="s">
        <v>1991</v>
      </c>
      <c r="T3383" s="2" t="s">
        <v>193</v>
      </c>
      <c r="Y3383" s="2" t="s">
        <v>128393</v>
      </c>
      <c r="AA3383" s="2" t="s">
        <v>113</v>
      </c>
      <c r="AB3383" s="2" t="s">
        <v>108</v>
      </c>
      <c r="AC3383" s="2" t="s">
        <v>744</v>
      </c>
      <c r="AE3383" s="2" t="s">
        <v>1458</v>
      </c>
      <c r="AF3383" s="2" t="s">
        <v>800</v>
      </c>
      <c r="AG3383" s="2" t="s">
        <v>2940</v>
      </c>
      <c r="AI3383" s="2" t="s">
        <v>1458</v>
      </c>
      <c r="AN3383" s="2" t="s">
        <v>128394</v>
      </c>
      <c r="AP3383" s="2" t="s">
        <v>113</v>
      </c>
      <c r="AQ3383" s="2" t="s">
        <v>31860</v>
      </c>
      <c r="AR3383" s="2" t="s">
        <v>15022</v>
      </c>
      <c r="AT3383" s="2" t="s">
        <v>122</v>
      </c>
      <c r="AU3383" s="2" t="s">
        <v>123</v>
      </c>
      <c r="AV3383" s="2" t="s">
        <v>282</v>
      </c>
      <c r="AW3383" s="2" t="s">
        <v>118875</v>
      </c>
      <c r="AX3383" s="1">
        <v>764121600000</v>
      </c>
      <c r="AY3383" s="2" t="s">
        <v>114639</v>
      </c>
      <c r="AZ3383" s="2" t="s">
        <v>124</v>
      </c>
      <c r="BA3383" s="2" t="s">
        <v>41327</v>
      </c>
      <c r="BB3383" s="2" t="s">
        <v>31860</v>
      </c>
      <c r="BC3383" s="2" t="s">
        <v>15022</v>
      </c>
      <c r="BF3383" s="2" t="s">
        <v>122</v>
      </c>
      <c r="BG3383" s="2" t="s">
        <v>123</v>
      </c>
      <c r="BH3383" s="2" t="s">
        <v>282</v>
      </c>
      <c r="BJ3383" s="2" t="s">
        <v>118875</v>
      </c>
      <c r="BK3383" s="2" t="s">
        <v>41328</v>
      </c>
      <c r="BL3383" s="2" t="s">
        <v>41329</v>
      </c>
      <c r="BN3383" s="2" t="s">
        <v>122</v>
      </c>
      <c r="BO3383" s="2" t="s">
        <v>123</v>
      </c>
      <c r="BP3383" s="2" t="s">
        <v>236</v>
      </c>
      <c r="BQ3383" s="2" t="s">
        <v>123655</v>
      </c>
      <c r="BR3383" s="1">
        <v>770342400000</v>
      </c>
      <c r="BS3383" s="2" t="s">
        <v>114639</v>
      </c>
      <c r="BT3383" s="2" t="s">
        <v>124</v>
      </c>
      <c r="BU3383" s="2" t="s">
        <v>41330</v>
      </c>
      <c r="BV3383" s="2" t="s">
        <v>41328</v>
      </c>
      <c r="BW3383" s="2" t="s">
        <v>41329</v>
      </c>
      <c r="BY3383" s="2" t="s">
        <v>122</v>
      </c>
      <c r="BZ3383" s="2" t="s">
        <v>123</v>
      </c>
      <c r="CA3383" s="2" t="s">
        <v>236</v>
      </c>
      <c r="CC3383" s="2" t="s">
        <v>123655</v>
      </c>
      <c r="CD3383" s="2" t="s">
        <v>108</v>
      </c>
      <c r="CE3383" s="2" t="s">
        <v>31860</v>
      </c>
      <c r="CF3383" s="2" t="s">
        <v>128393</v>
      </c>
      <c r="CG3383" s="2" t="s">
        <v>122</v>
      </c>
      <c r="CI3383" s="2" t="s">
        <v>282</v>
      </c>
      <c r="CJ3383" s="2" t="s">
        <v>118875</v>
      </c>
      <c r="CK3383" s="2" t="s">
        <v>10192</v>
      </c>
      <c r="CM3383" s="2" t="s">
        <v>6617</v>
      </c>
      <c r="CN3383" s="2" t="s">
        <v>108</v>
      </c>
      <c r="CO3383" s="2" t="s">
        <v>31860</v>
      </c>
      <c r="CP3383" s="2" t="s">
        <v>128394</v>
      </c>
      <c r="CQ3383" s="2" t="s">
        <v>122</v>
      </c>
      <c r="CS3383" s="2" t="s">
        <v>282</v>
      </c>
      <c r="CT3383" s="2" t="s">
        <v>118875</v>
      </c>
      <c r="CU3383" s="2" t="s">
        <v>13245</v>
      </c>
      <c r="CW3383" s="2" t="s">
        <v>6617</v>
      </c>
    </row>
    <row r="3384" spans="1:101" x14ac:dyDescent="0.3">
      <c r="A3384" t="s">
        <v>114585</v>
      </c>
      <c r="B3384" s="2" t="s">
        <v>16308</v>
      </c>
      <c r="C3384" s="2" t="s">
        <v>34977</v>
      </c>
      <c r="D3384" s="2" t="s">
        <v>41331</v>
      </c>
      <c r="E3384" s="1">
        <v>1536278400000</v>
      </c>
      <c r="F3384" s="1">
        <v>1536278400000</v>
      </c>
      <c r="G3384" s="2" t="s">
        <v>34978</v>
      </c>
      <c r="I3384" s="2" t="s">
        <v>103</v>
      </c>
      <c r="J3384" s="2" t="s">
        <v>117175</v>
      </c>
      <c r="K3384" s="2" t="s">
        <v>405</v>
      </c>
      <c r="L3384" s="2" t="s">
        <v>41332</v>
      </c>
      <c r="M3384" s="2" t="s">
        <v>105</v>
      </c>
      <c r="N3384" s="2" t="s">
        <v>3155</v>
      </c>
      <c r="P3384" s="2" t="s">
        <v>7974</v>
      </c>
      <c r="Q3384" s="2" t="s">
        <v>108</v>
      </c>
      <c r="R3384" s="2" t="s">
        <v>845</v>
      </c>
      <c r="S3384" s="2" t="s">
        <v>41333</v>
      </c>
      <c r="T3384" s="2" t="s">
        <v>7974</v>
      </c>
      <c r="U3384" s="2" t="s">
        <v>105</v>
      </c>
      <c r="V3384" s="2" t="s">
        <v>29519</v>
      </c>
      <c r="X3384" s="2" t="s">
        <v>7974</v>
      </c>
      <c r="Y3384" s="2" t="s">
        <v>128395</v>
      </c>
      <c r="AA3384" s="2" t="s">
        <v>113</v>
      </c>
      <c r="AB3384" s="2" t="s">
        <v>108</v>
      </c>
      <c r="AC3384" s="2" t="s">
        <v>1237</v>
      </c>
      <c r="AD3384" s="2" t="s">
        <v>161</v>
      </c>
      <c r="AE3384" s="2" t="s">
        <v>10185</v>
      </c>
      <c r="AF3384" s="2" t="s">
        <v>108</v>
      </c>
      <c r="AG3384" s="2" t="s">
        <v>7223</v>
      </c>
      <c r="AH3384" s="2" t="s">
        <v>161</v>
      </c>
      <c r="AI3384" s="2" t="s">
        <v>10185</v>
      </c>
      <c r="AJ3384" s="2" t="s">
        <v>105</v>
      </c>
      <c r="AK3384" s="2" t="s">
        <v>845</v>
      </c>
      <c r="AL3384" s="2" t="s">
        <v>41334</v>
      </c>
      <c r="AM3384" s="2" t="s">
        <v>10185</v>
      </c>
      <c r="AN3384" s="2" t="s">
        <v>128396</v>
      </c>
      <c r="AP3384" s="2" t="s">
        <v>113</v>
      </c>
      <c r="AQ3384" s="2" t="s">
        <v>41335</v>
      </c>
      <c r="AR3384" s="2" t="s">
        <v>34988</v>
      </c>
      <c r="AT3384" s="2" t="s">
        <v>122</v>
      </c>
      <c r="AU3384" s="2" t="s">
        <v>123</v>
      </c>
      <c r="AV3384" s="2" t="s">
        <v>517</v>
      </c>
      <c r="AW3384" s="2" t="s">
        <v>118220</v>
      </c>
      <c r="AX3384" s="1">
        <v>482889600000</v>
      </c>
      <c r="AY3384" s="2" t="s">
        <v>114680</v>
      </c>
      <c r="AZ3384" s="2" t="s">
        <v>124</v>
      </c>
      <c r="BA3384" s="2" t="s">
        <v>41336</v>
      </c>
      <c r="BB3384" s="2" t="s">
        <v>41335</v>
      </c>
      <c r="BC3384" s="2" t="s">
        <v>34988</v>
      </c>
      <c r="BF3384" s="2" t="s">
        <v>122</v>
      </c>
      <c r="BG3384" s="2" t="s">
        <v>123</v>
      </c>
      <c r="BH3384" s="2" t="s">
        <v>517</v>
      </c>
      <c r="BJ3384" s="2" t="s">
        <v>118220</v>
      </c>
      <c r="BK3384" s="2" t="s">
        <v>41337</v>
      </c>
      <c r="BL3384" s="2" t="s">
        <v>41338</v>
      </c>
      <c r="BN3384" s="2" t="s">
        <v>122</v>
      </c>
      <c r="BO3384" s="2" t="s">
        <v>123</v>
      </c>
      <c r="BP3384" s="2" t="s">
        <v>517</v>
      </c>
      <c r="BQ3384" s="2" t="s">
        <v>119344</v>
      </c>
      <c r="BR3384" s="1">
        <v>473299200000</v>
      </c>
      <c r="BS3384" s="2" t="s">
        <v>114680</v>
      </c>
      <c r="BT3384" s="2" t="s">
        <v>124</v>
      </c>
      <c r="BU3384" s="2" t="s">
        <v>41339</v>
      </c>
      <c r="BV3384" s="2" t="s">
        <v>41337</v>
      </c>
      <c r="BW3384" s="2" t="s">
        <v>41338</v>
      </c>
      <c r="BY3384" s="2" t="s">
        <v>122</v>
      </c>
      <c r="BZ3384" s="2" t="s">
        <v>123</v>
      </c>
      <c r="CA3384" s="2" t="s">
        <v>517</v>
      </c>
      <c r="CC3384" s="2" t="s">
        <v>119344</v>
      </c>
      <c r="CD3384" s="2" t="s">
        <v>108</v>
      </c>
      <c r="CE3384" s="2" t="s">
        <v>41340</v>
      </c>
      <c r="CF3384" s="2" t="s">
        <v>128397</v>
      </c>
      <c r="CG3384" s="2" t="s">
        <v>122</v>
      </c>
      <c r="CI3384" s="2" t="s">
        <v>517</v>
      </c>
      <c r="CJ3384" s="2" t="s">
        <v>119344</v>
      </c>
      <c r="CK3384" s="2" t="s">
        <v>12223</v>
      </c>
      <c r="CM3384" s="2" t="s">
        <v>10172</v>
      </c>
      <c r="CN3384" s="2" t="s">
        <v>108</v>
      </c>
      <c r="CO3384" s="2" t="s">
        <v>41341</v>
      </c>
      <c r="CP3384" s="2" t="s">
        <v>128395</v>
      </c>
      <c r="CQ3384" s="2" t="s">
        <v>122</v>
      </c>
      <c r="CS3384" s="2" t="s">
        <v>517</v>
      </c>
      <c r="CT3384" s="2" t="s">
        <v>118220</v>
      </c>
      <c r="CU3384" s="2" t="s">
        <v>146</v>
      </c>
      <c r="CV3384" s="2" t="s">
        <v>161</v>
      </c>
      <c r="CW3384" s="2" t="s">
        <v>7974</v>
      </c>
    </row>
    <row r="3385" spans="1:101" x14ac:dyDescent="0.3">
      <c r="A3385" t="s">
        <v>114565</v>
      </c>
      <c r="B3385" s="2" t="s">
        <v>6697</v>
      </c>
      <c r="C3385" s="2" t="s">
        <v>41342</v>
      </c>
      <c r="D3385" s="2" t="s">
        <v>41343</v>
      </c>
      <c r="E3385" s="1">
        <v>1538006400000</v>
      </c>
      <c r="F3385" s="1">
        <v>1538352000000</v>
      </c>
      <c r="G3385" s="2" t="s">
        <v>41344</v>
      </c>
      <c r="I3385" s="2" t="s">
        <v>103</v>
      </c>
      <c r="J3385" s="2" t="s">
        <v>117847</v>
      </c>
      <c r="K3385" s="2" t="s">
        <v>405</v>
      </c>
      <c r="L3385" s="2" t="s">
        <v>41345</v>
      </c>
      <c r="M3385" s="2" t="s">
        <v>165</v>
      </c>
      <c r="N3385" s="2" t="s">
        <v>5000</v>
      </c>
      <c r="P3385" s="2" t="s">
        <v>1458</v>
      </c>
      <c r="Q3385" s="2" t="s">
        <v>108</v>
      </c>
      <c r="R3385" s="2" t="s">
        <v>2996</v>
      </c>
      <c r="T3385" s="2" t="s">
        <v>1458</v>
      </c>
      <c r="Y3385" s="2" t="s">
        <v>128398</v>
      </c>
      <c r="AA3385" s="2" t="s">
        <v>113</v>
      </c>
      <c r="AB3385" s="2" t="s">
        <v>108</v>
      </c>
      <c r="AC3385" s="2" t="s">
        <v>529</v>
      </c>
      <c r="AD3385" s="2" t="s">
        <v>161</v>
      </c>
      <c r="AE3385" s="2" t="s">
        <v>212</v>
      </c>
      <c r="AF3385" s="2" t="s">
        <v>108</v>
      </c>
      <c r="AG3385" s="2" t="s">
        <v>8393</v>
      </c>
      <c r="AI3385" s="2" t="s">
        <v>212</v>
      </c>
      <c r="AN3385" s="2" t="s">
        <v>128398</v>
      </c>
      <c r="AP3385" s="2" t="s">
        <v>113</v>
      </c>
      <c r="AQ3385" s="2" t="s">
        <v>31860</v>
      </c>
      <c r="AR3385" s="2" t="s">
        <v>15022</v>
      </c>
      <c r="AT3385" s="2" t="s">
        <v>122</v>
      </c>
      <c r="AU3385" s="2" t="s">
        <v>123</v>
      </c>
      <c r="AV3385" s="2" t="s">
        <v>282</v>
      </c>
      <c r="AW3385" s="2" t="s">
        <v>118875</v>
      </c>
      <c r="AX3385" s="1">
        <v>642038400000</v>
      </c>
      <c r="AY3385" s="2" t="s">
        <v>114626</v>
      </c>
      <c r="AZ3385" s="2" t="s">
        <v>124</v>
      </c>
      <c r="BA3385" s="2" t="s">
        <v>41346</v>
      </c>
      <c r="BB3385" s="2" t="s">
        <v>31860</v>
      </c>
      <c r="BC3385" s="2" t="s">
        <v>15022</v>
      </c>
      <c r="BF3385" s="2" t="s">
        <v>122</v>
      </c>
      <c r="BG3385" s="2" t="s">
        <v>123</v>
      </c>
      <c r="BH3385" s="2" t="s">
        <v>282</v>
      </c>
      <c r="BJ3385" s="2" t="s">
        <v>118875</v>
      </c>
      <c r="BK3385" s="2" t="s">
        <v>41347</v>
      </c>
      <c r="BL3385" s="2" t="s">
        <v>41348</v>
      </c>
      <c r="BM3385" s="2" t="s">
        <v>41349</v>
      </c>
      <c r="BN3385" s="2" t="s">
        <v>122</v>
      </c>
      <c r="BO3385" s="2" t="s">
        <v>123</v>
      </c>
      <c r="BP3385" s="2" t="s">
        <v>2949</v>
      </c>
      <c r="BQ3385" s="2" t="s">
        <v>126411</v>
      </c>
      <c r="BR3385" s="1">
        <v>504921600000</v>
      </c>
      <c r="BS3385" s="2" t="s">
        <v>114608</v>
      </c>
      <c r="BT3385" s="2" t="s">
        <v>124</v>
      </c>
      <c r="BU3385" s="2" t="s">
        <v>41350</v>
      </c>
      <c r="BV3385" s="2" t="s">
        <v>41347</v>
      </c>
      <c r="BW3385" s="2" t="s">
        <v>41348</v>
      </c>
      <c r="BX3385" s="2" t="s">
        <v>41349</v>
      </c>
      <c r="BY3385" s="2" t="s">
        <v>122</v>
      </c>
      <c r="BZ3385" s="2" t="s">
        <v>123</v>
      </c>
      <c r="CA3385" s="2" t="s">
        <v>2949</v>
      </c>
      <c r="CC3385" s="2" t="s">
        <v>126411</v>
      </c>
      <c r="CD3385" s="2" t="s">
        <v>108</v>
      </c>
      <c r="CE3385" s="2" t="s">
        <v>41351</v>
      </c>
      <c r="CF3385" s="2" t="s">
        <v>128398</v>
      </c>
      <c r="CG3385" s="2" t="s">
        <v>122</v>
      </c>
      <c r="CI3385" s="2" t="s">
        <v>282</v>
      </c>
      <c r="CJ3385" s="2" t="s">
        <v>118875</v>
      </c>
      <c r="CK3385" s="2" t="s">
        <v>262</v>
      </c>
      <c r="CM3385" s="2" t="s">
        <v>198</v>
      </c>
      <c r="CN3385" s="2" t="s">
        <v>108</v>
      </c>
      <c r="CO3385" s="2" t="s">
        <v>31860</v>
      </c>
      <c r="CP3385" s="2" t="s">
        <v>128398</v>
      </c>
      <c r="CQ3385" s="2" t="s">
        <v>122</v>
      </c>
      <c r="CS3385" s="2" t="s">
        <v>282</v>
      </c>
      <c r="CT3385" s="2" t="s">
        <v>118875</v>
      </c>
      <c r="CU3385" s="2" t="s">
        <v>35972</v>
      </c>
      <c r="CW3385" s="2" t="s">
        <v>212</v>
      </c>
    </row>
    <row r="3386" spans="1:101" x14ac:dyDescent="0.3">
      <c r="A3386" t="s">
        <v>114511</v>
      </c>
      <c r="B3386" s="2" t="s">
        <v>2304</v>
      </c>
      <c r="C3386" s="2" t="s">
        <v>40766</v>
      </c>
      <c r="D3386" s="2" t="s">
        <v>41352</v>
      </c>
      <c r="E3386" s="1">
        <v>1533254400000</v>
      </c>
      <c r="F3386" s="1">
        <v>1535500800000</v>
      </c>
      <c r="G3386" s="2" t="s">
        <v>31799</v>
      </c>
      <c r="I3386" s="2" t="s">
        <v>103</v>
      </c>
      <c r="J3386" s="2" t="s">
        <v>115992</v>
      </c>
      <c r="K3386" s="2" t="s">
        <v>405</v>
      </c>
      <c r="L3386" s="2" t="s">
        <v>41353</v>
      </c>
      <c r="M3386" s="2" t="s">
        <v>105</v>
      </c>
      <c r="N3386" s="2" t="s">
        <v>2596</v>
      </c>
      <c r="P3386" s="2" t="s">
        <v>1019</v>
      </c>
      <c r="Q3386" s="2" t="s">
        <v>108</v>
      </c>
      <c r="R3386" s="2" t="s">
        <v>18479</v>
      </c>
      <c r="T3386" s="2" t="s">
        <v>1019</v>
      </c>
      <c r="U3386" s="2" t="s">
        <v>105</v>
      </c>
      <c r="V3386" s="2" t="s">
        <v>4856</v>
      </c>
      <c r="X3386" s="2" t="s">
        <v>1019</v>
      </c>
      <c r="Y3386" s="2" t="s">
        <v>128399</v>
      </c>
      <c r="AA3386" s="2" t="s">
        <v>113</v>
      </c>
      <c r="AB3386" s="2" t="s">
        <v>108</v>
      </c>
      <c r="AC3386" s="2" t="s">
        <v>531</v>
      </c>
      <c r="AE3386" s="2" t="s">
        <v>8144</v>
      </c>
      <c r="AF3386" s="2" t="s">
        <v>108</v>
      </c>
      <c r="AG3386" s="2" t="s">
        <v>9312</v>
      </c>
      <c r="AI3386" s="2" t="s">
        <v>8144</v>
      </c>
      <c r="AJ3386" s="2" t="s">
        <v>105</v>
      </c>
      <c r="AK3386" s="2" t="s">
        <v>41354</v>
      </c>
      <c r="AM3386" s="2" t="s">
        <v>8144</v>
      </c>
      <c r="AN3386" s="2" t="s">
        <v>128400</v>
      </c>
      <c r="AP3386" s="2" t="s">
        <v>113</v>
      </c>
      <c r="AQ3386" s="2" t="s">
        <v>41355</v>
      </c>
      <c r="AR3386" s="2" t="s">
        <v>3202</v>
      </c>
      <c r="AS3386" s="2" t="s">
        <v>3203</v>
      </c>
      <c r="AT3386" s="2" t="s">
        <v>122</v>
      </c>
      <c r="AU3386" s="2" t="s">
        <v>123</v>
      </c>
      <c r="AV3386" s="2" t="s">
        <v>2304</v>
      </c>
      <c r="AW3386" s="2" t="s">
        <v>115116</v>
      </c>
      <c r="AX3386" s="1">
        <v>741916800000</v>
      </c>
      <c r="AY3386" s="2" t="s">
        <v>114639</v>
      </c>
      <c r="AZ3386" s="2" t="s">
        <v>283</v>
      </c>
      <c r="BA3386" s="2" t="s">
        <v>41356</v>
      </c>
      <c r="BB3386" s="2" t="s">
        <v>41355</v>
      </c>
      <c r="BC3386" s="2" t="s">
        <v>3202</v>
      </c>
      <c r="BD3386" s="2" t="s">
        <v>3203</v>
      </c>
      <c r="BF3386" s="2" t="s">
        <v>122</v>
      </c>
      <c r="BG3386" s="2" t="s">
        <v>123</v>
      </c>
      <c r="BH3386" s="2" t="s">
        <v>2304</v>
      </c>
      <c r="BJ3386" s="2" t="s">
        <v>115116</v>
      </c>
      <c r="BK3386" s="2" t="s">
        <v>41357</v>
      </c>
      <c r="BL3386" s="2" t="s">
        <v>10352</v>
      </c>
      <c r="BM3386" s="2" t="s">
        <v>41358</v>
      </c>
      <c r="BN3386" s="2" t="s">
        <v>122</v>
      </c>
      <c r="BO3386" s="2" t="s">
        <v>123</v>
      </c>
      <c r="BP3386" s="2" t="s">
        <v>806</v>
      </c>
      <c r="BQ3386" s="2" t="s">
        <v>114841</v>
      </c>
      <c r="BR3386" s="1">
        <v>518486400000</v>
      </c>
      <c r="BS3386" s="2" t="s">
        <v>114608</v>
      </c>
      <c r="BT3386" s="2" t="s">
        <v>858</v>
      </c>
      <c r="BU3386" s="2" t="s">
        <v>41359</v>
      </c>
      <c r="BV3386" s="2" t="s">
        <v>41355</v>
      </c>
      <c r="BW3386" s="2" t="s">
        <v>3202</v>
      </c>
      <c r="BX3386" s="2" t="s">
        <v>3203</v>
      </c>
      <c r="BY3386" s="2" t="s">
        <v>122</v>
      </c>
      <c r="BZ3386" s="2" t="s">
        <v>123</v>
      </c>
      <c r="CA3386" s="2" t="s">
        <v>2304</v>
      </c>
      <c r="CC3386" s="2" t="s">
        <v>115116</v>
      </c>
      <c r="CD3386" s="2" t="s">
        <v>108</v>
      </c>
      <c r="CE3386" s="2" t="s">
        <v>36564</v>
      </c>
      <c r="CF3386" s="2" t="s">
        <v>128401</v>
      </c>
      <c r="CG3386" s="2" t="s">
        <v>122</v>
      </c>
      <c r="CI3386" s="2" t="s">
        <v>2304</v>
      </c>
      <c r="CJ3386" s="2" t="s">
        <v>115116</v>
      </c>
      <c r="CK3386" s="2" t="s">
        <v>161</v>
      </c>
      <c r="CL3386" s="2" t="s">
        <v>2049</v>
      </c>
      <c r="CM3386" s="2" t="s">
        <v>225</v>
      </c>
      <c r="CN3386" s="2" t="s">
        <v>108</v>
      </c>
      <c r="CO3386" s="2" t="s">
        <v>41360</v>
      </c>
      <c r="CP3386" s="2" t="s">
        <v>128402</v>
      </c>
      <c r="CQ3386" s="2" t="s">
        <v>122</v>
      </c>
      <c r="CS3386" s="2" t="s">
        <v>395</v>
      </c>
      <c r="CT3386" s="2" t="s">
        <v>114786</v>
      </c>
      <c r="CU3386" s="2" t="s">
        <v>5654</v>
      </c>
      <c r="CV3386" s="2" t="s">
        <v>117</v>
      </c>
      <c r="CW3386" s="2" t="s">
        <v>249</v>
      </c>
    </row>
    <row r="3387" spans="1:101" x14ac:dyDescent="0.3">
      <c r="A3387" t="s">
        <v>114565</v>
      </c>
      <c r="B3387" s="2" t="s">
        <v>6697</v>
      </c>
      <c r="C3387" s="2" t="s">
        <v>36655</v>
      </c>
      <c r="D3387" s="2" t="s">
        <v>40947</v>
      </c>
      <c r="E3387" s="1">
        <v>1535932800000</v>
      </c>
      <c r="F3387" s="1">
        <v>1535932800000</v>
      </c>
      <c r="G3387" s="2" t="s">
        <v>31858</v>
      </c>
      <c r="I3387" s="2" t="s">
        <v>103</v>
      </c>
      <c r="J3387" s="2" t="s">
        <v>115270</v>
      </c>
      <c r="K3387" s="2" t="s">
        <v>405</v>
      </c>
      <c r="L3387" s="2" t="s">
        <v>41361</v>
      </c>
      <c r="M3387" s="2" t="s">
        <v>165</v>
      </c>
      <c r="N3387" s="2" t="s">
        <v>13627</v>
      </c>
      <c r="P3387" s="2" t="s">
        <v>9069</v>
      </c>
      <c r="Q3387" s="2" t="s">
        <v>108</v>
      </c>
      <c r="R3387" s="2" t="s">
        <v>11091</v>
      </c>
      <c r="T3387" s="2" t="s">
        <v>9069</v>
      </c>
      <c r="Y3387" s="2" t="s">
        <v>128403</v>
      </c>
      <c r="AA3387" s="2" t="s">
        <v>113</v>
      </c>
      <c r="AB3387" s="2" t="s">
        <v>108</v>
      </c>
      <c r="AC3387" s="2" t="s">
        <v>1237</v>
      </c>
      <c r="AD3387" s="2" t="s">
        <v>117</v>
      </c>
      <c r="AE3387" s="2" t="s">
        <v>5901</v>
      </c>
      <c r="AF3387" s="2" t="s">
        <v>108</v>
      </c>
      <c r="AG3387" s="2" t="s">
        <v>2940</v>
      </c>
      <c r="AH3387" s="2" t="s">
        <v>483</v>
      </c>
      <c r="AI3387" s="2" t="s">
        <v>5901</v>
      </c>
      <c r="AN3387" s="2" t="s">
        <v>128404</v>
      </c>
      <c r="AP3387" s="2" t="s">
        <v>113</v>
      </c>
      <c r="AQ3387" s="2" t="s">
        <v>41362</v>
      </c>
      <c r="AR3387" s="2" t="s">
        <v>41363</v>
      </c>
      <c r="AT3387" s="2" t="s">
        <v>122</v>
      </c>
      <c r="AU3387" s="2" t="s">
        <v>123</v>
      </c>
      <c r="AV3387" s="2" t="s">
        <v>282</v>
      </c>
      <c r="AW3387" s="2" t="s">
        <v>128405</v>
      </c>
      <c r="AX3387" s="1">
        <v>485827200000</v>
      </c>
      <c r="AY3387" s="2" t="s">
        <v>114680</v>
      </c>
      <c r="AZ3387" s="2" t="s">
        <v>124</v>
      </c>
      <c r="BA3387" s="2" t="s">
        <v>41364</v>
      </c>
      <c r="BB3387" s="2" t="s">
        <v>41362</v>
      </c>
      <c r="BC3387" s="2" t="s">
        <v>41363</v>
      </c>
      <c r="BF3387" s="2" t="s">
        <v>122</v>
      </c>
      <c r="BG3387" s="2" t="s">
        <v>123</v>
      </c>
      <c r="BH3387" s="2" t="s">
        <v>282</v>
      </c>
      <c r="BJ3387" s="2" t="s">
        <v>128405</v>
      </c>
      <c r="BK3387" s="2" t="s">
        <v>31860</v>
      </c>
      <c r="BL3387" s="2" t="s">
        <v>15022</v>
      </c>
      <c r="BN3387" s="2" t="s">
        <v>122</v>
      </c>
      <c r="BO3387" s="2" t="s">
        <v>123</v>
      </c>
      <c r="BP3387" s="2" t="s">
        <v>282</v>
      </c>
      <c r="BQ3387" s="2" t="s">
        <v>118875</v>
      </c>
      <c r="BR3387" s="1">
        <v>301276800000</v>
      </c>
      <c r="BS3387" s="2" t="s">
        <v>115703</v>
      </c>
      <c r="BT3387" s="2" t="s">
        <v>124</v>
      </c>
      <c r="BU3387" s="2" t="s">
        <v>41365</v>
      </c>
      <c r="BV3387" s="2" t="s">
        <v>31860</v>
      </c>
      <c r="BW3387" s="2" t="s">
        <v>15022</v>
      </c>
      <c r="BY3387" s="2" t="s">
        <v>122</v>
      </c>
      <c r="BZ3387" s="2" t="s">
        <v>123</v>
      </c>
      <c r="CA3387" s="2" t="s">
        <v>282</v>
      </c>
      <c r="CC3387" s="2" t="s">
        <v>118875</v>
      </c>
      <c r="CD3387" s="2" t="s">
        <v>108</v>
      </c>
      <c r="CE3387" s="2" t="s">
        <v>31860</v>
      </c>
      <c r="CF3387" s="2" t="s">
        <v>128403</v>
      </c>
      <c r="CG3387" s="2" t="s">
        <v>122</v>
      </c>
      <c r="CI3387" s="2" t="s">
        <v>282</v>
      </c>
      <c r="CJ3387" s="2" t="s">
        <v>118875</v>
      </c>
      <c r="CK3387" s="2" t="s">
        <v>4728</v>
      </c>
      <c r="CL3387" s="2" t="s">
        <v>117</v>
      </c>
      <c r="CM3387" s="2" t="s">
        <v>222</v>
      </c>
      <c r="CN3387" s="2" t="s">
        <v>108</v>
      </c>
      <c r="CO3387" s="2" t="s">
        <v>31860</v>
      </c>
      <c r="CP3387" s="2" t="s">
        <v>128404</v>
      </c>
      <c r="CQ3387" s="2" t="s">
        <v>122</v>
      </c>
      <c r="CS3387" s="2" t="s">
        <v>282</v>
      </c>
      <c r="CT3387" s="2" t="s">
        <v>118875</v>
      </c>
      <c r="CU3387" s="2" t="s">
        <v>111</v>
      </c>
      <c r="CV3387" s="2" t="s">
        <v>115</v>
      </c>
      <c r="CW3387" s="2" t="s">
        <v>5901</v>
      </c>
    </row>
    <row r="3388" spans="1:101" x14ac:dyDescent="0.3">
      <c r="A3388" t="s">
        <v>114573</v>
      </c>
      <c r="B3388" s="2" t="s">
        <v>11126</v>
      </c>
      <c r="C3388" s="2" t="s">
        <v>34046</v>
      </c>
      <c r="D3388" s="2" t="s">
        <v>41366</v>
      </c>
      <c r="E3388" s="1">
        <v>1535414400000</v>
      </c>
      <c r="F3388" s="1">
        <v>1535414400000</v>
      </c>
      <c r="G3388" s="2" t="s">
        <v>19677</v>
      </c>
      <c r="I3388" s="2" t="s">
        <v>103</v>
      </c>
      <c r="J3388" s="2" t="s">
        <v>116260</v>
      </c>
      <c r="K3388" s="2" t="s">
        <v>405</v>
      </c>
      <c r="L3388" s="2" t="s">
        <v>41367</v>
      </c>
      <c r="N3388" s="2" t="s">
        <v>2864</v>
      </c>
      <c r="P3388" s="2" t="s">
        <v>3287</v>
      </c>
      <c r="R3388" s="2" t="s">
        <v>5318</v>
      </c>
      <c r="T3388" s="2" t="s">
        <v>3287</v>
      </c>
      <c r="V3388" s="2" t="s">
        <v>4618</v>
      </c>
      <c r="X3388" s="2" t="s">
        <v>3287</v>
      </c>
      <c r="Y3388" s="2" t="s">
        <v>128406</v>
      </c>
      <c r="AA3388" s="2" t="s">
        <v>113</v>
      </c>
      <c r="AC3388" s="2" t="s">
        <v>3793</v>
      </c>
      <c r="AD3388" s="2" t="s">
        <v>117</v>
      </c>
      <c r="AE3388" s="2" t="s">
        <v>41368</v>
      </c>
      <c r="AG3388" s="2" t="s">
        <v>11158</v>
      </c>
      <c r="AH3388" s="2" t="s">
        <v>161</v>
      </c>
      <c r="AI3388" s="2" t="s">
        <v>41368</v>
      </c>
      <c r="AK3388" s="2" t="s">
        <v>4130</v>
      </c>
      <c r="AM3388" s="2" t="s">
        <v>41368</v>
      </c>
      <c r="AN3388" s="2" t="s">
        <v>128407</v>
      </c>
      <c r="AP3388" s="2" t="s">
        <v>113</v>
      </c>
      <c r="AQ3388" s="2" t="s">
        <v>41369</v>
      </c>
      <c r="AT3388" s="2" t="s">
        <v>122</v>
      </c>
      <c r="AU3388" s="2" t="s">
        <v>123</v>
      </c>
      <c r="AV3388" s="2" t="s">
        <v>1047</v>
      </c>
      <c r="AW3388" s="2" t="s">
        <v>115487</v>
      </c>
      <c r="AX3388" s="1">
        <v>709689600000</v>
      </c>
      <c r="AY3388" s="2" t="s">
        <v>114606</v>
      </c>
      <c r="AZ3388" s="2" t="s">
        <v>124</v>
      </c>
      <c r="BA3388" s="2" t="s">
        <v>41370</v>
      </c>
      <c r="BB3388" s="2" t="s">
        <v>41369</v>
      </c>
      <c r="BF3388" s="2" t="s">
        <v>122</v>
      </c>
      <c r="BG3388" s="2" t="s">
        <v>123</v>
      </c>
      <c r="BH3388" s="2" t="s">
        <v>1047</v>
      </c>
      <c r="BJ3388" s="2" t="s">
        <v>115487</v>
      </c>
      <c r="BK3388" s="2" t="s">
        <v>41371</v>
      </c>
      <c r="BN3388" s="2" t="s">
        <v>122</v>
      </c>
      <c r="BO3388" s="2" t="s">
        <v>123</v>
      </c>
      <c r="BP3388" s="2" t="s">
        <v>1047</v>
      </c>
      <c r="BQ3388" s="2" t="s">
        <v>115639</v>
      </c>
      <c r="BR3388" s="1">
        <v>583718400000</v>
      </c>
      <c r="BS3388" s="2" t="s">
        <v>114612</v>
      </c>
      <c r="BT3388" s="2" t="s">
        <v>124</v>
      </c>
      <c r="BU3388" s="2" t="s">
        <v>41372</v>
      </c>
      <c r="BV3388" s="2" t="s">
        <v>41371</v>
      </c>
      <c r="BY3388" s="2" t="s">
        <v>122</v>
      </c>
      <c r="BZ3388" s="2" t="s">
        <v>123</v>
      </c>
      <c r="CA3388" s="2" t="s">
        <v>1047</v>
      </c>
      <c r="CC3388" s="2" t="s">
        <v>115639</v>
      </c>
      <c r="CE3388" s="2" t="s">
        <v>41371</v>
      </c>
      <c r="CF3388" s="2" t="s">
        <v>128408</v>
      </c>
      <c r="CG3388" s="2" t="s">
        <v>122</v>
      </c>
      <c r="CI3388" s="2" t="s">
        <v>1047</v>
      </c>
      <c r="CJ3388" s="2" t="s">
        <v>115639</v>
      </c>
      <c r="CK3388" s="2" t="s">
        <v>146</v>
      </c>
      <c r="CL3388" s="2" t="s">
        <v>161</v>
      </c>
      <c r="CM3388" s="2" t="s">
        <v>41373</v>
      </c>
      <c r="CO3388" s="2" t="s">
        <v>41374</v>
      </c>
      <c r="CP3388" s="2" t="s">
        <v>128409</v>
      </c>
      <c r="CQ3388" s="2" t="s">
        <v>122</v>
      </c>
      <c r="CS3388" s="2" t="s">
        <v>1047</v>
      </c>
      <c r="CT3388" s="2" t="s">
        <v>115639</v>
      </c>
      <c r="CU3388" s="2" t="s">
        <v>9371</v>
      </c>
      <c r="CV3388" s="2" t="s">
        <v>575</v>
      </c>
      <c r="CW3388" s="2" t="s">
        <v>3891</v>
      </c>
    </row>
    <row r="3389" spans="1:101" x14ac:dyDescent="0.3">
      <c r="A3389" t="s">
        <v>114511</v>
      </c>
      <c r="B3389" s="2" t="s">
        <v>2304</v>
      </c>
      <c r="C3389" s="2" t="s">
        <v>32361</v>
      </c>
      <c r="D3389" s="2" t="s">
        <v>41375</v>
      </c>
      <c r="E3389" s="1">
        <v>1533772800000</v>
      </c>
      <c r="F3389" s="1">
        <v>1535500800000</v>
      </c>
      <c r="G3389" s="2" t="s">
        <v>31799</v>
      </c>
      <c r="I3389" s="2" t="s">
        <v>103</v>
      </c>
      <c r="J3389" s="2" t="s">
        <v>119813</v>
      </c>
      <c r="K3389" s="2" t="s">
        <v>405</v>
      </c>
      <c r="L3389" s="2" t="s">
        <v>41376</v>
      </c>
      <c r="M3389" s="2" t="s">
        <v>105</v>
      </c>
      <c r="N3389" s="2" t="s">
        <v>3715</v>
      </c>
      <c r="P3389" s="2" t="s">
        <v>41377</v>
      </c>
      <c r="Q3389" s="2" t="s">
        <v>108</v>
      </c>
      <c r="R3389" s="2" t="s">
        <v>1895</v>
      </c>
      <c r="S3389" s="2" t="s">
        <v>3023</v>
      </c>
      <c r="T3389" s="2" t="s">
        <v>41377</v>
      </c>
      <c r="U3389" s="2" t="s">
        <v>105</v>
      </c>
      <c r="V3389" s="2" t="s">
        <v>11998</v>
      </c>
      <c r="X3389" s="2" t="s">
        <v>41377</v>
      </c>
      <c r="Y3389" s="2" t="s">
        <v>128410</v>
      </c>
      <c r="AA3389" s="2" t="s">
        <v>113</v>
      </c>
      <c r="AB3389" s="2" t="s">
        <v>108</v>
      </c>
      <c r="AC3389" s="2" t="s">
        <v>3115</v>
      </c>
      <c r="AE3389" s="2" t="s">
        <v>7084</v>
      </c>
      <c r="AF3389" s="2" t="s">
        <v>108</v>
      </c>
      <c r="AG3389" s="2" t="s">
        <v>41277</v>
      </c>
      <c r="AI3389" s="2" t="s">
        <v>7084</v>
      </c>
      <c r="AJ3389" s="2" t="s">
        <v>105</v>
      </c>
      <c r="AK3389" s="2" t="s">
        <v>41378</v>
      </c>
      <c r="AM3389" s="2" t="s">
        <v>7084</v>
      </c>
      <c r="AN3389" s="2" t="s">
        <v>128411</v>
      </c>
      <c r="AP3389" s="2" t="s">
        <v>113</v>
      </c>
      <c r="AQ3389" s="2" t="s">
        <v>41379</v>
      </c>
      <c r="AR3389" s="2" t="s">
        <v>5769</v>
      </c>
      <c r="AT3389" s="2" t="s">
        <v>122</v>
      </c>
      <c r="AU3389" s="2" t="s">
        <v>123</v>
      </c>
      <c r="AV3389" s="2" t="s">
        <v>2304</v>
      </c>
      <c r="AW3389" s="2" t="s">
        <v>115363</v>
      </c>
      <c r="AX3389" s="1">
        <v>863568000000</v>
      </c>
      <c r="AY3389" s="2" t="s">
        <v>114807</v>
      </c>
      <c r="AZ3389" s="2" t="s">
        <v>124</v>
      </c>
      <c r="BA3389" s="2" t="s">
        <v>41380</v>
      </c>
      <c r="BB3389" s="2" t="s">
        <v>41379</v>
      </c>
      <c r="BC3389" s="2" t="s">
        <v>5769</v>
      </c>
      <c r="BF3389" s="2" t="s">
        <v>122</v>
      </c>
      <c r="BG3389" s="2" t="s">
        <v>123</v>
      </c>
      <c r="BH3389" s="2" t="s">
        <v>2304</v>
      </c>
      <c r="BJ3389" s="2" t="s">
        <v>115363</v>
      </c>
      <c r="BK3389" s="2" t="s">
        <v>41381</v>
      </c>
      <c r="BL3389" s="2" t="s">
        <v>41382</v>
      </c>
      <c r="BM3389" s="2" t="s">
        <v>40771</v>
      </c>
      <c r="BN3389" s="2" t="s">
        <v>122</v>
      </c>
      <c r="BO3389" s="2" t="s">
        <v>123</v>
      </c>
      <c r="BP3389" s="2" t="s">
        <v>2515</v>
      </c>
      <c r="BQ3389" s="2" t="s">
        <v>120328</v>
      </c>
      <c r="BR3389" s="1">
        <v>547776000000</v>
      </c>
      <c r="BS3389" s="2" t="s">
        <v>114608</v>
      </c>
      <c r="BT3389" s="2" t="s">
        <v>124</v>
      </c>
      <c r="BU3389" s="2" t="s">
        <v>41383</v>
      </c>
      <c r="BV3389" s="2" t="s">
        <v>41381</v>
      </c>
      <c r="BW3389" s="2" t="s">
        <v>41382</v>
      </c>
      <c r="BX3389" s="2" t="s">
        <v>40771</v>
      </c>
      <c r="BY3389" s="2" t="s">
        <v>122</v>
      </c>
      <c r="BZ3389" s="2" t="s">
        <v>123</v>
      </c>
      <c r="CA3389" s="2" t="s">
        <v>2515</v>
      </c>
      <c r="CC3389" s="2" t="s">
        <v>120328</v>
      </c>
      <c r="CD3389" s="2" t="s">
        <v>108</v>
      </c>
      <c r="CE3389" s="2" t="s">
        <v>41384</v>
      </c>
      <c r="CF3389" s="2" t="s">
        <v>128412</v>
      </c>
      <c r="CG3389" s="2" t="s">
        <v>122</v>
      </c>
      <c r="CI3389" s="2" t="s">
        <v>2515</v>
      </c>
      <c r="CJ3389" s="2" t="s">
        <v>120328</v>
      </c>
      <c r="CK3389" s="2" t="s">
        <v>41385</v>
      </c>
      <c r="CM3389" s="2" t="s">
        <v>12937</v>
      </c>
      <c r="CN3389" s="2" t="s">
        <v>108</v>
      </c>
      <c r="CO3389" s="2" t="s">
        <v>41386</v>
      </c>
      <c r="CP3389" s="2" t="s">
        <v>128413</v>
      </c>
      <c r="CQ3389" s="2" t="s">
        <v>122</v>
      </c>
      <c r="CS3389" s="2" t="s">
        <v>2304</v>
      </c>
      <c r="CT3389" s="2" t="s">
        <v>115363</v>
      </c>
      <c r="CU3389" s="2" t="s">
        <v>867</v>
      </c>
      <c r="CW3389" s="2" t="s">
        <v>5107</v>
      </c>
    </row>
    <row r="3390" spans="1:101" x14ac:dyDescent="0.3">
      <c r="A3390" t="s">
        <v>114538</v>
      </c>
      <c r="B3390" s="2" t="s">
        <v>128</v>
      </c>
      <c r="C3390" s="2" t="s">
        <v>41387</v>
      </c>
      <c r="D3390" s="2" t="s">
        <v>41388</v>
      </c>
      <c r="E3390" s="1">
        <v>1535932800000</v>
      </c>
      <c r="F3390" s="1">
        <v>1536537600000</v>
      </c>
      <c r="G3390" s="2" t="s">
        <v>18074</v>
      </c>
      <c r="I3390" s="2" t="s">
        <v>103</v>
      </c>
      <c r="J3390" s="2" t="s">
        <v>117159</v>
      </c>
      <c r="K3390" s="2" t="s">
        <v>9922</v>
      </c>
      <c r="L3390" s="2" t="s">
        <v>236</v>
      </c>
      <c r="M3390" s="2" t="s">
        <v>105</v>
      </c>
      <c r="N3390" s="2" t="s">
        <v>2944</v>
      </c>
      <c r="P3390" s="2" t="s">
        <v>162</v>
      </c>
      <c r="Q3390" s="2" t="s">
        <v>108</v>
      </c>
      <c r="R3390" s="2" t="s">
        <v>8491</v>
      </c>
      <c r="S3390" s="2" t="s">
        <v>117</v>
      </c>
      <c r="T3390" s="2" t="s">
        <v>162</v>
      </c>
      <c r="U3390" s="2" t="s">
        <v>105</v>
      </c>
      <c r="V3390" s="2" t="s">
        <v>41389</v>
      </c>
      <c r="W3390" s="2" t="s">
        <v>1276</v>
      </c>
      <c r="X3390" s="2" t="s">
        <v>162</v>
      </c>
      <c r="Y3390" s="2" t="s">
        <v>128414</v>
      </c>
      <c r="Z3390" s="2" t="s">
        <v>27063</v>
      </c>
      <c r="AA3390" s="2" t="s">
        <v>113</v>
      </c>
      <c r="AB3390" s="2" t="s">
        <v>108</v>
      </c>
      <c r="AC3390" s="2" t="s">
        <v>3665</v>
      </c>
      <c r="AE3390" s="2" t="s">
        <v>1458</v>
      </c>
      <c r="AF3390" s="2" t="s">
        <v>108</v>
      </c>
      <c r="AG3390" s="2" t="s">
        <v>41390</v>
      </c>
      <c r="AH3390" s="2" t="s">
        <v>905</v>
      </c>
      <c r="AI3390" s="2" t="s">
        <v>1458</v>
      </c>
      <c r="AJ3390" s="2" t="s">
        <v>105</v>
      </c>
      <c r="AK3390" s="2" t="s">
        <v>5595</v>
      </c>
      <c r="AM3390" s="2" t="s">
        <v>1458</v>
      </c>
      <c r="AN3390" s="2" t="s">
        <v>128414</v>
      </c>
      <c r="AO3390" s="2" t="s">
        <v>27063</v>
      </c>
      <c r="AP3390" s="2" t="s">
        <v>113</v>
      </c>
      <c r="AQ3390" s="2" t="s">
        <v>41391</v>
      </c>
      <c r="AR3390" s="2" t="s">
        <v>13633</v>
      </c>
      <c r="AS3390" s="2" t="s">
        <v>41392</v>
      </c>
      <c r="AT3390" s="2" t="s">
        <v>122</v>
      </c>
      <c r="AU3390" s="2" t="s">
        <v>123</v>
      </c>
      <c r="AV3390" s="2" t="s">
        <v>129</v>
      </c>
      <c r="AW3390" s="2" t="s">
        <v>114854</v>
      </c>
      <c r="AX3390" s="1">
        <v>759110400000</v>
      </c>
      <c r="AY3390" s="2" t="s">
        <v>114690</v>
      </c>
      <c r="AZ3390" s="2" t="s">
        <v>124</v>
      </c>
      <c r="BA3390" s="2" t="s">
        <v>41393</v>
      </c>
      <c r="BB3390" s="2" t="s">
        <v>41394</v>
      </c>
      <c r="BC3390" s="2" t="s">
        <v>236</v>
      </c>
      <c r="BE3390" s="2" t="s">
        <v>128415</v>
      </c>
      <c r="BF3390" s="2" t="s">
        <v>122</v>
      </c>
      <c r="BG3390" s="2" t="s">
        <v>123</v>
      </c>
      <c r="BH3390" s="2" t="s">
        <v>236</v>
      </c>
      <c r="BI3390" s="2" t="s">
        <v>27063</v>
      </c>
      <c r="BJ3390" s="2" t="s">
        <v>120554</v>
      </c>
      <c r="BK3390" s="2" t="s">
        <v>41391</v>
      </c>
      <c r="BL3390" s="2" t="s">
        <v>13633</v>
      </c>
      <c r="BM3390" s="2" t="s">
        <v>41392</v>
      </c>
      <c r="BN3390" s="2" t="s">
        <v>122</v>
      </c>
      <c r="BO3390" s="2" t="s">
        <v>123</v>
      </c>
      <c r="BP3390" s="2" t="s">
        <v>129</v>
      </c>
      <c r="BQ3390" s="2" t="s">
        <v>114854</v>
      </c>
      <c r="BR3390" s="1">
        <v>454291200000</v>
      </c>
      <c r="BS3390" s="2" t="s">
        <v>114680</v>
      </c>
      <c r="BT3390" s="2" t="s">
        <v>124</v>
      </c>
      <c r="BU3390" s="2" t="s">
        <v>41395</v>
      </c>
      <c r="BV3390" s="2" t="s">
        <v>41391</v>
      </c>
      <c r="BW3390" s="2" t="s">
        <v>13633</v>
      </c>
      <c r="BX3390" s="2" t="s">
        <v>41392</v>
      </c>
      <c r="BY3390" s="2" t="s">
        <v>122</v>
      </c>
      <c r="BZ3390" s="2" t="s">
        <v>123</v>
      </c>
      <c r="CA3390" s="2" t="s">
        <v>129</v>
      </c>
      <c r="CB3390" s="2" t="s">
        <v>27063</v>
      </c>
      <c r="CC3390" s="2" t="s">
        <v>114854</v>
      </c>
      <c r="CD3390" s="2" t="s">
        <v>108</v>
      </c>
      <c r="CE3390" s="2" t="s">
        <v>41396</v>
      </c>
      <c r="CF3390" s="2" t="s">
        <v>128414</v>
      </c>
      <c r="CG3390" s="2" t="s">
        <v>122</v>
      </c>
      <c r="CI3390" s="2" t="s">
        <v>129</v>
      </c>
      <c r="CJ3390" s="2" t="s">
        <v>114854</v>
      </c>
      <c r="CK3390" s="2" t="s">
        <v>1718</v>
      </c>
      <c r="CL3390" s="2" t="s">
        <v>117</v>
      </c>
      <c r="CM3390" s="2" t="s">
        <v>212</v>
      </c>
      <c r="CN3390" s="2" t="s">
        <v>108</v>
      </c>
      <c r="CO3390" s="2" t="s">
        <v>41397</v>
      </c>
      <c r="CP3390" s="2" t="s">
        <v>128414</v>
      </c>
      <c r="CQ3390" s="2" t="s">
        <v>122</v>
      </c>
      <c r="CS3390" s="2" t="s">
        <v>129</v>
      </c>
      <c r="CT3390" s="2" t="s">
        <v>114854</v>
      </c>
      <c r="CU3390" s="2" t="s">
        <v>1241</v>
      </c>
      <c r="CW3390" s="2" t="s">
        <v>408</v>
      </c>
    </row>
    <row r="3391" spans="1:101" x14ac:dyDescent="0.3">
      <c r="A3391" t="s">
        <v>114565</v>
      </c>
      <c r="B3391" s="2" t="s">
        <v>6697</v>
      </c>
      <c r="C3391" s="2" t="s">
        <v>41398</v>
      </c>
      <c r="D3391" s="2" t="s">
        <v>41399</v>
      </c>
      <c r="E3391" s="1">
        <v>1535068800000</v>
      </c>
      <c r="F3391" s="1">
        <v>1535068800000</v>
      </c>
      <c r="G3391" s="2" t="s">
        <v>41344</v>
      </c>
      <c r="I3391" s="2" t="s">
        <v>103</v>
      </c>
      <c r="J3391" s="2" t="s">
        <v>118251</v>
      </c>
      <c r="K3391" s="2" t="s">
        <v>405</v>
      </c>
      <c r="L3391" s="2" t="s">
        <v>41400</v>
      </c>
      <c r="M3391" s="2" t="s">
        <v>165</v>
      </c>
      <c r="N3391" s="2" t="s">
        <v>10116</v>
      </c>
      <c r="P3391" s="2" t="s">
        <v>198</v>
      </c>
      <c r="Q3391" s="2" t="s">
        <v>108</v>
      </c>
      <c r="R3391" s="2" t="s">
        <v>18211</v>
      </c>
      <c r="T3391" s="2" t="s">
        <v>198</v>
      </c>
      <c r="Y3391" s="2" t="s">
        <v>128416</v>
      </c>
      <c r="AA3391" s="2" t="s">
        <v>113</v>
      </c>
      <c r="AB3391" s="2" t="s">
        <v>108</v>
      </c>
      <c r="AC3391" s="2" t="s">
        <v>1718</v>
      </c>
      <c r="AD3391" s="2" t="s">
        <v>117</v>
      </c>
      <c r="AE3391" s="2" t="s">
        <v>198</v>
      </c>
      <c r="AF3391" s="2" t="s">
        <v>108</v>
      </c>
      <c r="AG3391" s="2" t="s">
        <v>867</v>
      </c>
      <c r="AI3391" s="2" t="s">
        <v>198</v>
      </c>
      <c r="AN3391" s="2" t="s">
        <v>128416</v>
      </c>
      <c r="AP3391" s="2" t="s">
        <v>113</v>
      </c>
      <c r="AQ3391" s="2" t="s">
        <v>41401</v>
      </c>
      <c r="AR3391" s="2" t="s">
        <v>41402</v>
      </c>
      <c r="AT3391" s="2" t="s">
        <v>122</v>
      </c>
      <c r="AU3391" s="2" t="s">
        <v>123</v>
      </c>
      <c r="AV3391" s="2" t="s">
        <v>282</v>
      </c>
      <c r="AW3391" s="2" t="s">
        <v>117736</v>
      </c>
      <c r="AX3391" s="1">
        <v>710985600000</v>
      </c>
      <c r="AY3391" s="2" t="s">
        <v>114606</v>
      </c>
      <c r="AZ3391" s="2" t="s">
        <v>124</v>
      </c>
      <c r="BA3391" s="2" t="s">
        <v>41403</v>
      </c>
      <c r="BB3391" s="2" t="s">
        <v>41401</v>
      </c>
      <c r="BC3391" s="2" t="s">
        <v>41402</v>
      </c>
      <c r="BF3391" s="2" t="s">
        <v>122</v>
      </c>
      <c r="BG3391" s="2" t="s">
        <v>123</v>
      </c>
      <c r="BH3391" s="2" t="s">
        <v>282</v>
      </c>
      <c r="BJ3391" s="2" t="s">
        <v>117736</v>
      </c>
      <c r="BK3391" s="2" t="s">
        <v>36557</v>
      </c>
      <c r="BL3391" s="2" t="s">
        <v>25018</v>
      </c>
      <c r="BN3391" s="2" t="s">
        <v>122</v>
      </c>
      <c r="BO3391" s="2" t="s">
        <v>123</v>
      </c>
      <c r="BP3391" s="2" t="s">
        <v>282</v>
      </c>
      <c r="BQ3391" s="2" t="s">
        <v>117876</v>
      </c>
      <c r="BR3391" s="1">
        <v>645926400000</v>
      </c>
      <c r="BS3391" s="2" t="s">
        <v>114626</v>
      </c>
      <c r="BT3391" s="2" t="s">
        <v>124</v>
      </c>
      <c r="BU3391" s="2" t="s">
        <v>41404</v>
      </c>
      <c r="BV3391" s="2" t="s">
        <v>36557</v>
      </c>
      <c r="BW3391" s="2" t="s">
        <v>25018</v>
      </c>
      <c r="BY3391" s="2" t="s">
        <v>122</v>
      </c>
      <c r="BZ3391" s="2" t="s">
        <v>123</v>
      </c>
      <c r="CA3391" s="2" t="s">
        <v>282</v>
      </c>
      <c r="CC3391" s="2" t="s">
        <v>117876</v>
      </c>
      <c r="CD3391" s="2" t="s">
        <v>108</v>
      </c>
      <c r="CE3391" s="2" t="s">
        <v>36557</v>
      </c>
      <c r="CF3391" s="2" t="s">
        <v>128416</v>
      </c>
      <c r="CG3391" s="2" t="s">
        <v>122</v>
      </c>
      <c r="CI3391" s="2" t="s">
        <v>282</v>
      </c>
      <c r="CJ3391" s="2" t="s">
        <v>117876</v>
      </c>
      <c r="CK3391" s="2" t="s">
        <v>6091</v>
      </c>
      <c r="CM3391" s="2" t="s">
        <v>198</v>
      </c>
      <c r="CN3391" s="2" t="s">
        <v>108</v>
      </c>
      <c r="CO3391" s="2" t="s">
        <v>36557</v>
      </c>
      <c r="CP3391" s="2" t="s">
        <v>128417</v>
      </c>
      <c r="CQ3391" s="2" t="s">
        <v>122</v>
      </c>
      <c r="CS3391" s="2" t="s">
        <v>282</v>
      </c>
      <c r="CT3391" s="2" t="s">
        <v>117876</v>
      </c>
      <c r="CU3391" s="2" t="s">
        <v>4551</v>
      </c>
      <c r="CW3391" s="2" t="s">
        <v>198</v>
      </c>
    </row>
    <row r="3392" spans="1:101" x14ac:dyDescent="0.3">
      <c r="A3392" t="s">
        <v>114502</v>
      </c>
      <c r="B3392" s="2" t="s">
        <v>100</v>
      </c>
      <c r="C3392" s="2" t="s">
        <v>41405</v>
      </c>
      <c r="D3392" s="2" t="s">
        <v>41406</v>
      </c>
      <c r="E3392" s="1">
        <v>1535068800000</v>
      </c>
      <c r="F3392" s="1">
        <v>1535932800000</v>
      </c>
      <c r="G3392" s="2" t="s">
        <v>2811</v>
      </c>
      <c r="I3392" s="2" t="s">
        <v>103</v>
      </c>
      <c r="J3392" s="2" t="s">
        <v>117259</v>
      </c>
      <c r="K3392" s="2" t="s">
        <v>405</v>
      </c>
      <c r="L3392" s="2" t="s">
        <v>41407</v>
      </c>
      <c r="M3392" s="2" t="s">
        <v>105</v>
      </c>
      <c r="N3392" s="2" t="s">
        <v>1990</v>
      </c>
      <c r="P3392" s="2" t="s">
        <v>198</v>
      </c>
      <c r="Q3392" s="2" t="s">
        <v>108</v>
      </c>
      <c r="R3392" s="2" t="s">
        <v>5184</v>
      </c>
      <c r="T3392" s="2" t="s">
        <v>198</v>
      </c>
      <c r="U3392" s="2" t="s">
        <v>105</v>
      </c>
      <c r="V3392" s="2" t="s">
        <v>2493</v>
      </c>
      <c r="X3392" s="2" t="s">
        <v>198</v>
      </c>
      <c r="Y3392" s="2" t="s">
        <v>128418</v>
      </c>
      <c r="Z3392" s="2" t="s">
        <v>41408</v>
      </c>
      <c r="AA3392" s="2" t="s">
        <v>113</v>
      </c>
      <c r="AB3392" s="2" t="s">
        <v>108</v>
      </c>
      <c r="AC3392" s="2" t="s">
        <v>1401</v>
      </c>
      <c r="AE3392" s="2" t="s">
        <v>198</v>
      </c>
      <c r="AF3392" s="2" t="s">
        <v>108</v>
      </c>
      <c r="AG3392" s="2" t="s">
        <v>157</v>
      </c>
      <c r="AI3392" s="2" t="s">
        <v>198</v>
      </c>
      <c r="AJ3392" s="2" t="s">
        <v>105</v>
      </c>
      <c r="AK3392" s="2" t="s">
        <v>1841</v>
      </c>
      <c r="AM3392" s="2" t="s">
        <v>198</v>
      </c>
      <c r="AN3392" s="2" t="s">
        <v>128419</v>
      </c>
      <c r="AO3392" s="2" t="s">
        <v>41408</v>
      </c>
      <c r="AP3392" s="2" t="s">
        <v>113</v>
      </c>
      <c r="AQ3392" s="2" t="s">
        <v>24845</v>
      </c>
      <c r="AR3392" s="2" t="s">
        <v>12405</v>
      </c>
      <c r="AS3392" s="2" t="s">
        <v>121</v>
      </c>
      <c r="AT3392" s="2" t="s">
        <v>122</v>
      </c>
      <c r="AU3392" s="2" t="s">
        <v>123</v>
      </c>
      <c r="AV3392" s="2" t="s">
        <v>100</v>
      </c>
      <c r="AW3392" s="2" t="s">
        <v>114597</v>
      </c>
      <c r="AX3392" s="1">
        <v>836265600000</v>
      </c>
      <c r="AY3392" s="2" t="s">
        <v>114807</v>
      </c>
      <c r="AZ3392" s="2" t="s">
        <v>124</v>
      </c>
      <c r="BA3392" s="2" t="s">
        <v>41409</v>
      </c>
      <c r="BB3392" s="2" t="s">
        <v>2840</v>
      </c>
      <c r="BC3392" s="2" t="s">
        <v>12405</v>
      </c>
      <c r="BD3392" s="2" t="s">
        <v>121</v>
      </c>
      <c r="BE3392" s="2" t="s">
        <v>128420</v>
      </c>
      <c r="BF3392" s="2" t="s">
        <v>122</v>
      </c>
      <c r="BG3392" s="2" t="s">
        <v>123</v>
      </c>
      <c r="BH3392" s="2" t="s">
        <v>100</v>
      </c>
      <c r="BI3392" s="2" t="s">
        <v>41408</v>
      </c>
      <c r="BJ3392" s="2" t="s">
        <v>114597</v>
      </c>
      <c r="BK3392" s="2" t="s">
        <v>2120</v>
      </c>
      <c r="BL3392" s="2" t="s">
        <v>5124</v>
      </c>
      <c r="BN3392" s="2" t="s">
        <v>122</v>
      </c>
      <c r="BO3392" s="2" t="s">
        <v>123</v>
      </c>
      <c r="BP3392" s="2" t="s">
        <v>100</v>
      </c>
      <c r="BQ3392" s="2" t="s">
        <v>114611</v>
      </c>
      <c r="BR3392" s="1">
        <v>421804800000</v>
      </c>
      <c r="BS3392" s="2" t="s">
        <v>115101</v>
      </c>
      <c r="BT3392" s="2" t="s">
        <v>283</v>
      </c>
      <c r="BU3392" s="2" t="s">
        <v>41410</v>
      </c>
      <c r="BV3392" s="2" t="s">
        <v>2120</v>
      </c>
      <c r="BW3392" s="2" t="s">
        <v>5124</v>
      </c>
      <c r="BX3392" s="2" t="s">
        <v>391</v>
      </c>
      <c r="BY3392" s="2" t="s">
        <v>122</v>
      </c>
      <c r="BZ3392" s="2" t="s">
        <v>123</v>
      </c>
      <c r="CA3392" s="2" t="s">
        <v>100</v>
      </c>
      <c r="CB3392" s="2" t="s">
        <v>41408</v>
      </c>
      <c r="CC3392" s="2" t="s">
        <v>114611</v>
      </c>
      <c r="CD3392" s="2" t="s">
        <v>105</v>
      </c>
      <c r="CE3392" s="2" t="s">
        <v>41411</v>
      </c>
      <c r="CF3392" s="2" t="s">
        <v>128421</v>
      </c>
      <c r="CG3392" s="2" t="s">
        <v>122</v>
      </c>
      <c r="CI3392" s="2" t="s">
        <v>100</v>
      </c>
      <c r="CJ3392" s="2" t="s">
        <v>114611</v>
      </c>
      <c r="CK3392" s="2" t="s">
        <v>5406</v>
      </c>
      <c r="CM3392" s="2" t="s">
        <v>198</v>
      </c>
      <c r="CN3392" s="2" t="s">
        <v>108</v>
      </c>
      <c r="CO3392" s="2" t="s">
        <v>41412</v>
      </c>
      <c r="CP3392" s="2" t="s">
        <v>128422</v>
      </c>
      <c r="CQ3392" s="2" t="s">
        <v>122</v>
      </c>
      <c r="CS3392" s="2" t="s">
        <v>100</v>
      </c>
      <c r="CT3392" s="2" t="s">
        <v>114597</v>
      </c>
      <c r="CU3392" s="2" t="s">
        <v>412</v>
      </c>
      <c r="CV3392" s="2" t="s">
        <v>413</v>
      </c>
      <c r="CW3392" s="2" t="s">
        <v>198</v>
      </c>
    </row>
    <row r="3393" spans="1:101" x14ac:dyDescent="0.3">
      <c r="A3393" t="s">
        <v>114533</v>
      </c>
      <c r="B3393" s="2" t="s">
        <v>2987</v>
      </c>
      <c r="C3393" s="2" t="s">
        <v>35055</v>
      </c>
      <c r="D3393" s="2" t="s">
        <v>41413</v>
      </c>
      <c r="E3393" s="1">
        <v>1535068800000</v>
      </c>
      <c r="F3393" s="1">
        <v>1535155200000</v>
      </c>
      <c r="G3393" s="2" t="s">
        <v>16171</v>
      </c>
      <c r="I3393" s="2" t="s">
        <v>103</v>
      </c>
      <c r="J3393" s="2" t="s">
        <v>117296</v>
      </c>
      <c r="K3393" s="2" t="s">
        <v>405</v>
      </c>
      <c r="L3393" s="2" t="s">
        <v>128</v>
      </c>
      <c r="M3393" s="2" t="s">
        <v>105</v>
      </c>
      <c r="N3393" s="2" t="s">
        <v>4796</v>
      </c>
      <c r="O3393" s="2" t="s">
        <v>2182</v>
      </c>
      <c r="P3393" s="2" t="s">
        <v>8494</v>
      </c>
      <c r="Q3393" s="2" t="s">
        <v>108</v>
      </c>
      <c r="R3393" s="2" t="s">
        <v>1041</v>
      </c>
      <c r="T3393" s="2" t="s">
        <v>8494</v>
      </c>
      <c r="Y3393" s="2" t="s">
        <v>128423</v>
      </c>
      <c r="AA3393" s="2" t="s">
        <v>113</v>
      </c>
      <c r="AB3393" s="2" t="s">
        <v>108</v>
      </c>
      <c r="AC3393" s="2" t="s">
        <v>4737</v>
      </c>
      <c r="AE3393" s="2" t="s">
        <v>410</v>
      </c>
      <c r="AF3393" s="2" t="s">
        <v>108</v>
      </c>
      <c r="AG3393" s="2" t="s">
        <v>3096</v>
      </c>
      <c r="AH3393" s="2" t="s">
        <v>3428</v>
      </c>
      <c r="AI3393" s="2" t="s">
        <v>410</v>
      </c>
      <c r="AN3393" s="2" t="s">
        <v>128424</v>
      </c>
      <c r="AP3393" s="2" t="s">
        <v>113</v>
      </c>
      <c r="AQ3393" s="2" t="s">
        <v>2987</v>
      </c>
      <c r="AT3393" s="2" t="s">
        <v>122</v>
      </c>
      <c r="AU3393" s="2" t="s">
        <v>123</v>
      </c>
      <c r="AV3393" s="2" t="s">
        <v>806</v>
      </c>
      <c r="AW3393" s="2" t="s">
        <v>115277</v>
      </c>
      <c r="AX3393" s="1">
        <v>715046400000</v>
      </c>
      <c r="AY3393" s="2" t="s">
        <v>114606</v>
      </c>
      <c r="AZ3393" s="2" t="s">
        <v>124</v>
      </c>
      <c r="BA3393" s="2" t="s">
        <v>41414</v>
      </c>
      <c r="BB3393" s="2" t="s">
        <v>2987</v>
      </c>
      <c r="BF3393" s="2" t="s">
        <v>122</v>
      </c>
      <c r="BG3393" s="2" t="s">
        <v>123</v>
      </c>
      <c r="BH3393" s="2" t="s">
        <v>806</v>
      </c>
      <c r="BJ3393" s="2" t="s">
        <v>115277</v>
      </c>
      <c r="BK3393" s="2" t="s">
        <v>2987</v>
      </c>
      <c r="BN3393" s="2" t="s">
        <v>122</v>
      </c>
      <c r="BO3393" s="2" t="s">
        <v>123</v>
      </c>
      <c r="BP3393" s="2" t="s">
        <v>806</v>
      </c>
      <c r="BQ3393" s="2" t="s">
        <v>115277</v>
      </c>
      <c r="BR3393" s="1">
        <v>746928000000</v>
      </c>
      <c r="BS3393" s="2" t="s">
        <v>114639</v>
      </c>
      <c r="BT3393" s="2" t="s">
        <v>124</v>
      </c>
      <c r="BU3393" s="2" t="s">
        <v>41415</v>
      </c>
      <c r="BV3393" s="2" t="s">
        <v>2987</v>
      </c>
      <c r="BY3393" s="2" t="s">
        <v>122</v>
      </c>
      <c r="BZ3393" s="2" t="s">
        <v>123</v>
      </c>
      <c r="CA3393" s="2" t="s">
        <v>806</v>
      </c>
      <c r="CC3393" s="2" t="s">
        <v>115277</v>
      </c>
      <c r="CD3393" s="2" t="s">
        <v>108</v>
      </c>
      <c r="CE3393" s="2" t="s">
        <v>41416</v>
      </c>
      <c r="CF3393" s="2" t="s">
        <v>128425</v>
      </c>
      <c r="CG3393" s="2" t="s">
        <v>122</v>
      </c>
      <c r="CI3393" s="2" t="s">
        <v>806</v>
      </c>
      <c r="CJ3393" s="2" t="s">
        <v>115277</v>
      </c>
      <c r="CK3393" s="2" t="s">
        <v>16054</v>
      </c>
      <c r="CL3393" s="2" t="s">
        <v>117</v>
      </c>
      <c r="CM3393" s="2" t="s">
        <v>225</v>
      </c>
      <c r="CN3393" s="2" t="s">
        <v>108</v>
      </c>
      <c r="CO3393" s="2" t="s">
        <v>41417</v>
      </c>
      <c r="CP3393" s="2" t="s">
        <v>128426</v>
      </c>
      <c r="CQ3393" s="2" t="s">
        <v>122</v>
      </c>
      <c r="CS3393" s="2" t="s">
        <v>806</v>
      </c>
      <c r="CT3393" s="2" t="s">
        <v>115277</v>
      </c>
      <c r="CU3393" s="2" t="s">
        <v>2145</v>
      </c>
      <c r="CV3393" s="2" t="s">
        <v>161</v>
      </c>
      <c r="CW3393" s="2" t="s">
        <v>9669</v>
      </c>
    </row>
    <row r="3394" spans="1:101" x14ac:dyDescent="0.3">
      <c r="A3394" t="s">
        <v>114538</v>
      </c>
      <c r="B3394" s="2" t="s">
        <v>128</v>
      </c>
      <c r="C3394" s="2" t="s">
        <v>41418</v>
      </c>
      <c r="D3394" s="2" t="s">
        <v>41419</v>
      </c>
      <c r="E3394" s="1">
        <v>1536019200000</v>
      </c>
      <c r="F3394" s="1">
        <v>1536192000000</v>
      </c>
      <c r="G3394" s="2" t="s">
        <v>15790</v>
      </c>
      <c r="I3394" s="2" t="s">
        <v>103</v>
      </c>
      <c r="J3394" s="2" t="s">
        <v>117153</v>
      </c>
      <c r="K3394" s="2" t="s">
        <v>13139</v>
      </c>
      <c r="L3394" s="2" t="s">
        <v>41420</v>
      </c>
      <c r="M3394" s="2" t="s">
        <v>105</v>
      </c>
      <c r="N3394" s="2" t="s">
        <v>3900</v>
      </c>
      <c r="P3394" s="2" t="s">
        <v>695</v>
      </c>
      <c r="Q3394" s="2" t="s">
        <v>108</v>
      </c>
      <c r="R3394" s="2" t="s">
        <v>3023</v>
      </c>
      <c r="S3394" s="2" t="s">
        <v>161</v>
      </c>
      <c r="T3394" s="2" t="s">
        <v>695</v>
      </c>
      <c r="U3394" s="2" t="s">
        <v>105</v>
      </c>
      <c r="V3394" s="2" t="s">
        <v>4921</v>
      </c>
      <c r="X3394" s="2" t="s">
        <v>695</v>
      </c>
      <c r="Y3394" s="2" t="s">
        <v>128427</v>
      </c>
      <c r="Z3394" s="2" t="s">
        <v>30374</v>
      </c>
      <c r="AA3394" s="2" t="s">
        <v>113</v>
      </c>
      <c r="AB3394" s="2" t="s">
        <v>108</v>
      </c>
      <c r="AC3394" s="2" t="s">
        <v>23582</v>
      </c>
      <c r="AE3394" s="2" t="s">
        <v>2592</v>
      </c>
      <c r="AF3394" s="2" t="s">
        <v>108</v>
      </c>
      <c r="AG3394" s="2" t="s">
        <v>5675</v>
      </c>
      <c r="AI3394" s="2" t="s">
        <v>2592</v>
      </c>
      <c r="AJ3394" s="2" t="s">
        <v>105</v>
      </c>
      <c r="AK3394" s="2" t="s">
        <v>9621</v>
      </c>
      <c r="AM3394" s="2" t="s">
        <v>557</v>
      </c>
      <c r="AN3394" s="2" t="s">
        <v>128427</v>
      </c>
      <c r="AO3394" s="2" t="s">
        <v>30374</v>
      </c>
      <c r="AP3394" s="2" t="s">
        <v>113</v>
      </c>
      <c r="AQ3394" s="2" t="s">
        <v>41421</v>
      </c>
      <c r="AR3394" s="2" t="s">
        <v>32131</v>
      </c>
      <c r="AS3394" s="2" t="s">
        <v>128</v>
      </c>
      <c r="AT3394" s="2" t="s">
        <v>122</v>
      </c>
      <c r="AU3394" s="2" t="s">
        <v>123</v>
      </c>
      <c r="AV3394" s="2" t="s">
        <v>129</v>
      </c>
      <c r="AW3394" s="2" t="s">
        <v>114930</v>
      </c>
      <c r="AX3394" s="1">
        <v>705024000000</v>
      </c>
      <c r="AY3394" s="2" t="s">
        <v>114619</v>
      </c>
      <c r="AZ3394" s="2" t="s">
        <v>124</v>
      </c>
      <c r="BA3394" s="2" t="s">
        <v>41422</v>
      </c>
      <c r="BB3394" s="2" t="s">
        <v>41423</v>
      </c>
      <c r="BC3394" s="2" t="s">
        <v>41424</v>
      </c>
      <c r="BD3394" s="2" t="s">
        <v>41425</v>
      </c>
      <c r="BE3394" s="2" t="s">
        <v>128428</v>
      </c>
      <c r="BF3394" s="2" t="s">
        <v>122</v>
      </c>
      <c r="BG3394" s="2" t="s">
        <v>123</v>
      </c>
      <c r="BH3394" s="2" t="s">
        <v>129</v>
      </c>
      <c r="BI3394" s="2" t="s">
        <v>30374</v>
      </c>
      <c r="BJ3394" s="2" t="s">
        <v>115116</v>
      </c>
      <c r="BK3394" s="2" t="s">
        <v>41421</v>
      </c>
      <c r="BL3394" s="2" t="s">
        <v>32131</v>
      </c>
      <c r="BM3394" s="2" t="s">
        <v>128</v>
      </c>
      <c r="BN3394" s="2" t="s">
        <v>122</v>
      </c>
      <c r="BO3394" s="2" t="s">
        <v>123</v>
      </c>
      <c r="BP3394" s="2" t="s">
        <v>129</v>
      </c>
      <c r="BQ3394" s="2" t="s">
        <v>114930</v>
      </c>
      <c r="BR3394" s="1">
        <v>612748800000</v>
      </c>
      <c r="BS3394" s="2" t="s">
        <v>114612</v>
      </c>
      <c r="BT3394" s="2" t="s">
        <v>124</v>
      </c>
      <c r="BU3394" s="2" t="s">
        <v>41426</v>
      </c>
      <c r="BV3394" s="2" t="s">
        <v>41421</v>
      </c>
      <c r="BW3394" s="2" t="s">
        <v>32131</v>
      </c>
      <c r="BX3394" s="2" t="s">
        <v>128</v>
      </c>
      <c r="BY3394" s="2" t="s">
        <v>122</v>
      </c>
      <c r="BZ3394" s="2" t="s">
        <v>123</v>
      </c>
      <c r="CA3394" s="2" t="s">
        <v>129</v>
      </c>
      <c r="CB3394" s="2" t="s">
        <v>30374</v>
      </c>
      <c r="CC3394" s="2" t="s">
        <v>114930</v>
      </c>
      <c r="CD3394" s="2" t="s">
        <v>108</v>
      </c>
      <c r="CE3394" s="2" t="s">
        <v>30379</v>
      </c>
      <c r="CF3394" s="2" t="s">
        <v>124323</v>
      </c>
      <c r="CG3394" s="2" t="s">
        <v>122</v>
      </c>
      <c r="CI3394" s="2" t="s">
        <v>129</v>
      </c>
      <c r="CJ3394" s="2" t="s">
        <v>114899</v>
      </c>
      <c r="CK3394" s="2" t="s">
        <v>480</v>
      </c>
      <c r="CM3394" s="2" t="s">
        <v>1397</v>
      </c>
      <c r="CN3394" s="2" t="s">
        <v>108</v>
      </c>
      <c r="CO3394" s="2" t="s">
        <v>41427</v>
      </c>
      <c r="CP3394" s="2" t="s">
        <v>124324</v>
      </c>
      <c r="CQ3394" s="2" t="s">
        <v>122</v>
      </c>
      <c r="CS3394" s="2" t="s">
        <v>129</v>
      </c>
      <c r="CT3394" s="2" t="s">
        <v>115226</v>
      </c>
      <c r="CU3394" s="2" t="s">
        <v>531</v>
      </c>
      <c r="CV3394" s="2" t="s">
        <v>117</v>
      </c>
      <c r="CW3394" s="2" t="s">
        <v>1326</v>
      </c>
    </row>
    <row r="3395" spans="1:101" x14ac:dyDescent="0.3">
      <c r="A3395" t="s">
        <v>158511</v>
      </c>
      <c r="B3395" s="2" t="s">
        <v>5998</v>
      </c>
      <c r="C3395" s="2" t="s">
        <v>41428</v>
      </c>
      <c r="D3395" s="2" t="s">
        <v>41429</v>
      </c>
      <c r="E3395" s="1">
        <v>1538352000000</v>
      </c>
      <c r="F3395" s="1">
        <v>1538352000000</v>
      </c>
      <c r="G3395" s="2" t="s">
        <v>18289</v>
      </c>
      <c r="I3395" s="2" t="s">
        <v>103</v>
      </c>
      <c r="J3395" s="2" t="s">
        <v>117767</v>
      </c>
      <c r="K3395" s="2" t="s">
        <v>405</v>
      </c>
      <c r="L3395" s="2" t="s">
        <v>14047</v>
      </c>
      <c r="M3395" s="2" t="s">
        <v>105</v>
      </c>
      <c r="N3395" s="2" t="s">
        <v>41430</v>
      </c>
      <c r="P3395" s="2" t="s">
        <v>8018</v>
      </c>
      <c r="Q3395" s="2" t="s">
        <v>108</v>
      </c>
      <c r="R3395" s="2" t="s">
        <v>1061</v>
      </c>
      <c r="T3395" s="2" t="s">
        <v>8018</v>
      </c>
      <c r="U3395" s="2" t="s">
        <v>105</v>
      </c>
      <c r="V3395" s="2" t="s">
        <v>11708</v>
      </c>
      <c r="X3395" s="2" t="s">
        <v>8018</v>
      </c>
      <c r="Y3395" s="2" t="s">
        <v>128429</v>
      </c>
      <c r="AA3395" s="2" t="s">
        <v>113</v>
      </c>
      <c r="AB3395" s="2" t="s">
        <v>108</v>
      </c>
      <c r="AC3395" s="2" t="s">
        <v>2940</v>
      </c>
      <c r="AE3395" s="2" t="s">
        <v>1315</v>
      </c>
      <c r="AF3395" s="2" t="s">
        <v>108</v>
      </c>
      <c r="AG3395" s="2" t="s">
        <v>41431</v>
      </c>
      <c r="AI3395" s="2" t="s">
        <v>1315</v>
      </c>
      <c r="AJ3395" s="2" t="s">
        <v>105</v>
      </c>
      <c r="AK3395" s="2" t="s">
        <v>1367</v>
      </c>
      <c r="AM3395" s="2" t="s">
        <v>1315</v>
      </c>
      <c r="AN3395" s="2" t="s">
        <v>128429</v>
      </c>
      <c r="AP3395" s="2" t="s">
        <v>113</v>
      </c>
      <c r="AQ3395" s="2" t="s">
        <v>14047</v>
      </c>
      <c r="AR3395" s="2" t="s">
        <v>3043</v>
      </c>
      <c r="AS3395" s="2" t="s">
        <v>14048</v>
      </c>
      <c r="AT3395" s="2" t="s">
        <v>122</v>
      </c>
      <c r="AU3395" s="2" t="s">
        <v>123</v>
      </c>
      <c r="AV3395" s="2" t="s">
        <v>3044</v>
      </c>
      <c r="AW3395" s="2" t="s">
        <v>115293</v>
      </c>
      <c r="AX3395" s="1">
        <v>712800000000</v>
      </c>
      <c r="AY3395" s="2" t="s">
        <v>114606</v>
      </c>
      <c r="AZ3395" s="2" t="s">
        <v>124</v>
      </c>
      <c r="BA3395" s="2" t="s">
        <v>41432</v>
      </c>
      <c r="BB3395" s="2" t="s">
        <v>14047</v>
      </c>
      <c r="BC3395" s="2" t="s">
        <v>3043</v>
      </c>
      <c r="BD3395" s="2" t="s">
        <v>14048</v>
      </c>
      <c r="BF3395" s="2" t="s">
        <v>122</v>
      </c>
      <c r="BG3395" s="2" t="s">
        <v>123</v>
      </c>
      <c r="BH3395" s="2" t="s">
        <v>3044</v>
      </c>
      <c r="BJ3395" s="2" t="s">
        <v>115293</v>
      </c>
      <c r="BK3395" s="2" t="s">
        <v>14047</v>
      </c>
      <c r="BL3395" s="2" t="s">
        <v>3043</v>
      </c>
      <c r="BM3395" s="2" t="s">
        <v>14048</v>
      </c>
      <c r="BN3395" s="2" t="s">
        <v>122</v>
      </c>
      <c r="BO3395" s="2" t="s">
        <v>123</v>
      </c>
      <c r="BP3395" s="2" t="s">
        <v>3044</v>
      </c>
      <c r="BQ3395" s="2" t="s">
        <v>115293</v>
      </c>
      <c r="BR3395" s="1">
        <v>520646400000</v>
      </c>
      <c r="BS3395" s="2" t="s">
        <v>114608</v>
      </c>
      <c r="BT3395" s="2" t="s">
        <v>124</v>
      </c>
      <c r="BU3395" s="2" t="s">
        <v>41433</v>
      </c>
      <c r="BV3395" s="2" t="s">
        <v>14047</v>
      </c>
      <c r="BW3395" s="2" t="s">
        <v>3043</v>
      </c>
      <c r="BX3395" s="2" t="s">
        <v>14048</v>
      </c>
      <c r="BY3395" s="2" t="s">
        <v>122</v>
      </c>
      <c r="BZ3395" s="2" t="s">
        <v>123</v>
      </c>
      <c r="CA3395" s="2" t="s">
        <v>3044</v>
      </c>
      <c r="CC3395" s="2" t="s">
        <v>115293</v>
      </c>
      <c r="CD3395" s="2" t="s">
        <v>108</v>
      </c>
      <c r="CE3395" s="2" t="s">
        <v>35349</v>
      </c>
      <c r="CF3395" s="2" t="s">
        <v>128430</v>
      </c>
      <c r="CG3395" s="2" t="s">
        <v>122</v>
      </c>
      <c r="CI3395" s="2" t="s">
        <v>3044</v>
      </c>
      <c r="CJ3395" s="2" t="s">
        <v>115293</v>
      </c>
      <c r="CK3395" s="2" t="s">
        <v>18297</v>
      </c>
      <c r="CL3395" s="2" t="s">
        <v>575</v>
      </c>
      <c r="CM3395" s="2" t="s">
        <v>2357</v>
      </c>
      <c r="CN3395" s="2" t="s">
        <v>108</v>
      </c>
      <c r="CO3395" s="2" t="s">
        <v>35349</v>
      </c>
      <c r="CP3395" s="2" t="s">
        <v>128431</v>
      </c>
      <c r="CQ3395" s="2" t="s">
        <v>122</v>
      </c>
      <c r="CS3395" s="2" t="s">
        <v>3044</v>
      </c>
      <c r="CT3395" s="2" t="s">
        <v>115293</v>
      </c>
      <c r="CU3395" s="2" t="s">
        <v>15565</v>
      </c>
      <c r="CW3395" s="2" t="s">
        <v>1324</v>
      </c>
    </row>
    <row r="3396" spans="1:101" x14ac:dyDescent="0.3">
      <c r="A3396" t="s">
        <v>114573</v>
      </c>
      <c r="B3396" s="2" t="s">
        <v>11126</v>
      </c>
      <c r="C3396" s="2" t="s">
        <v>34090</v>
      </c>
      <c r="D3396" s="2" t="s">
        <v>39712</v>
      </c>
      <c r="E3396" s="1">
        <v>1535932800000</v>
      </c>
      <c r="F3396" s="1">
        <v>1535932800000</v>
      </c>
      <c r="G3396" s="2" t="s">
        <v>19677</v>
      </c>
      <c r="I3396" s="2" t="s">
        <v>103</v>
      </c>
      <c r="J3396" s="2" t="s">
        <v>117159</v>
      </c>
      <c r="K3396" s="2" t="s">
        <v>405</v>
      </c>
      <c r="L3396" s="2" t="s">
        <v>37128</v>
      </c>
      <c r="M3396" s="2" t="s">
        <v>105</v>
      </c>
      <c r="N3396" s="2" t="s">
        <v>3155</v>
      </c>
      <c r="O3396" s="2" t="s">
        <v>1276</v>
      </c>
      <c r="P3396" s="2" t="s">
        <v>5379</v>
      </c>
      <c r="Q3396" s="2" t="s">
        <v>108</v>
      </c>
      <c r="R3396" s="2" t="s">
        <v>15806</v>
      </c>
      <c r="S3396" s="2" t="s">
        <v>117</v>
      </c>
      <c r="T3396" s="2" t="s">
        <v>5379</v>
      </c>
      <c r="Y3396" s="2" t="s">
        <v>128432</v>
      </c>
      <c r="AA3396" s="2" t="s">
        <v>113</v>
      </c>
      <c r="AB3396" s="2" t="s">
        <v>108</v>
      </c>
      <c r="AC3396" s="2" t="s">
        <v>1637</v>
      </c>
      <c r="AD3396" s="2" t="s">
        <v>146</v>
      </c>
      <c r="AE3396" s="2" t="s">
        <v>410</v>
      </c>
      <c r="AF3396" s="2" t="s">
        <v>108</v>
      </c>
      <c r="AG3396" s="2" t="s">
        <v>845</v>
      </c>
      <c r="AH3396" s="2" t="s">
        <v>41434</v>
      </c>
      <c r="AI3396" s="2" t="s">
        <v>410</v>
      </c>
      <c r="AN3396" s="2" t="s">
        <v>128433</v>
      </c>
      <c r="AP3396" s="2" t="s">
        <v>113</v>
      </c>
      <c r="AQ3396" s="2" t="s">
        <v>41435</v>
      </c>
      <c r="AR3396" s="2" t="s">
        <v>11126</v>
      </c>
      <c r="AT3396" s="2" t="s">
        <v>122</v>
      </c>
      <c r="AU3396" s="2" t="s">
        <v>123</v>
      </c>
      <c r="AV3396" s="2" t="s">
        <v>1047</v>
      </c>
      <c r="AW3396" s="2" t="s">
        <v>115639</v>
      </c>
      <c r="AX3396" s="1">
        <v>640137600000</v>
      </c>
      <c r="AY3396" s="2" t="s">
        <v>114690</v>
      </c>
      <c r="AZ3396" s="2" t="s">
        <v>124</v>
      </c>
      <c r="BA3396" s="2" t="s">
        <v>41436</v>
      </c>
      <c r="BB3396" s="2" t="s">
        <v>41435</v>
      </c>
      <c r="BC3396" s="2" t="s">
        <v>11126</v>
      </c>
      <c r="BF3396" s="2" t="s">
        <v>122</v>
      </c>
      <c r="BG3396" s="2" t="s">
        <v>123</v>
      </c>
      <c r="BH3396" s="2" t="s">
        <v>1047</v>
      </c>
      <c r="BJ3396" s="2" t="s">
        <v>115639</v>
      </c>
      <c r="BK3396" s="2" t="s">
        <v>35756</v>
      </c>
      <c r="BL3396" s="2" t="s">
        <v>41437</v>
      </c>
      <c r="BM3396" s="2" t="s">
        <v>11126</v>
      </c>
      <c r="BN3396" s="2" t="s">
        <v>122</v>
      </c>
      <c r="BO3396" s="2" t="s">
        <v>123</v>
      </c>
      <c r="BP3396" s="2" t="s">
        <v>1047</v>
      </c>
      <c r="BQ3396" s="2" t="s">
        <v>115639</v>
      </c>
      <c r="BR3396" s="1">
        <v>429926400000</v>
      </c>
      <c r="BS3396" s="2" t="s">
        <v>114650</v>
      </c>
      <c r="BT3396" s="2" t="s">
        <v>124</v>
      </c>
      <c r="BU3396" s="2" t="s">
        <v>41438</v>
      </c>
      <c r="BV3396" s="2" t="s">
        <v>35756</v>
      </c>
      <c r="BW3396" s="2" t="s">
        <v>41437</v>
      </c>
      <c r="BX3396" s="2" t="s">
        <v>11126</v>
      </c>
      <c r="BY3396" s="2" t="s">
        <v>122</v>
      </c>
      <c r="BZ3396" s="2" t="s">
        <v>123</v>
      </c>
      <c r="CA3396" s="2" t="s">
        <v>1047</v>
      </c>
      <c r="CC3396" s="2" t="s">
        <v>115639</v>
      </c>
      <c r="CD3396" s="2" t="s">
        <v>108</v>
      </c>
      <c r="CE3396" s="2" t="s">
        <v>41439</v>
      </c>
      <c r="CF3396" s="2" t="s">
        <v>128434</v>
      </c>
      <c r="CG3396" s="2" t="s">
        <v>122</v>
      </c>
      <c r="CI3396" s="2" t="s">
        <v>1047</v>
      </c>
      <c r="CJ3396" s="2" t="s">
        <v>115639</v>
      </c>
      <c r="CK3396" s="2" t="s">
        <v>239</v>
      </c>
      <c r="CL3396" s="2" t="s">
        <v>117</v>
      </c>
      <c r="CM3396" s="2" t="s">
        <v>891</v>
      </c>
      <c r="CN3396" s="2" t="s">
        <v>108</v>
      </c>
      <c r="CO3396" s="2" t="s">
        <v>41440</v>
      </c>
      <c r="CP3396" s="2" t="s">
        <v>125382</v>
      </c>
      <c r="CQ3396" s="2" t="s">
        <v>122</v>
      </c>
      <c r="CS3396" s="2" t="s">
        <v>1047</v>
      </c>
      <c r="CT3396" s="2" t="s">
        <v>115639</v>
      </c>
      <c r="CU3396" s="2" t="s">
        <v>2228</v>
      </c>
      <c r="CV3396" s="2" t="s">
        <v>117</v>
      </c>
      <c r="CW3396" s="2" t="s">
        <v>5352</v>
      </c>
    </row>
    <row r="3397" spans="1:101" x14ac:dyDescent="0.3">
      <c r="A3397" t="s">
        <v>114538</v>
      </c>
      <c r="B3397" s="2" t="s">
        <v>128</v>
      </c>
      <c r="C3397" s="2" t="s">
        <v>19539</v>
      </c>
      <c r="D3397" s="2" t="s">
        <v>41441</v>
      </c>
      <c r="E3397" s="1">
        <v>1538092800000</v>
      </c>
      <c r="F3397" s="1">
        <v>1538352000000</v>
      </c>
      <c r="G3397" s="2" t="s">
        <v>41288</v>
      </c>
      <c r="I3397" s="2" t="s">
        <v>103</v>
      </c>
      <c r="J3397" s="2" t="s">
        <v>119159</v>
      </c>
      <c r="L3397" s="2" t="s">
        <v>834</v>
      </c>
      <c r="M3397" s="2" t="s">
        <v>165</v>
      </c>
      <c r="N3397" s="2" t="s">
        <v>773</v>
      </c>
      <c r="P3397" s="2" t="s">
        <v>41442</v>
      </c>
      <c r="Q3397" s="2" t="s">
        <v>108</v>
      </c>
      <c r="R3397" s="2" t="s">
        <v>3747</v>
      </c>
      <c r="T3397" s="2" t="s">
        <v>41442</v>
      </c>
      <c r="U3397" s="2" t="s">
        <v>105</v>
      </c>
      <c r="V3397" s="2" t="s">
        <v>41443</v>
      </c>
      <c r="X3397" s="2" t="s">
        <v>41442</v>
      </c>
      <c r="Y3397" s="2" t="s">
        <v>128435</v>
      </c>
      <c r="Z3397" s="2" t="s">
        <v>41444</v>
      </c>
      <c r="AA3397" s="2" t="s">
        <v>113</v>
      </c>
      <c r="AB3397" s="2" t="s">
        <v>108</v>
      </c>
      <c r="AC3397" s="2" t="s">
        <v>41445</v>
      </c>
      <c r="AE3397" s="2" t="s">
        <v>359</v>
      </c>
      <c r="AF3397" s="2" t="s">
        <v>108</v>
      </c>
      <c r="AG3397" s="2" t="s">
        <v>4709</v>
      </c>
      <c r="AH3397" s="2" t="s">
        <v>275</v>
      </c>
      <c r="AI3397" s="2" t="s">
        <v>359</v>
      </c>
      <c r="AJ3397" s="2" t="s">
        <v>105</v>
      </c>
      <c r="AK3397" s="2" t="s">
        <v>41446</v>
      </c>
      <c r="AL3397" s="2" t="s">
        <v>769</v>
      </c>
      <c r="AM3397" s="2" t="s">
        <v>371</v>
      </c>
      <c r="AN3397" s="2" t="s">
        <v>128436</v>
      </c>
      <c r="AO3397" s="2" t="s">
        <v>41447</v>
      </c>
      <c r="AP3397" s="2" t="s">
        <v>113</v>
      </c>
      <c r="AQ3397" s="2" t="s">
        <v>41448</v>
      </c>
      <c r="AR3397" s="2" t="s">
        <v>15007</v>
      </c>
      <c r="AS3397" s="2" t="s">
        <v>834</v>
      </c>
      <c r="AT3397" s="2" t="s">
        <v>122</v>
      </c>
      <c r="AU3397" s="2" t="s">
        <v>123</v>
      </c>
      <c r="AV3397" s="2" t="s">
        <v>129</v>
      </c>
      <c r="AW3397" s="2" t="s">
        <v>115178</v>
      </c>
      <c r="AX3397" s="1">
        <v>576460800000</v>
      </c>
      <c r="AY3397" s="2" t="s">
        <v>114650</v>
      </c>
      <c r="AZ3397" s="2" t="s">
        <v>283</v>
      </c>
      <c r="BA3397" s="2" t="s">
        <v>41449</v>
      </c>
      <c r="BB3397" s="2" t="s">
        <v>41450</v>
      </c>
      <c r="BC3397" s="2" t="s">
        <v>41451</v>
      </c>
      <c r="BD3397" s="2" t="s">
        <v>41452</v>
      </c>
      <c r="BE3397" s="2" t="s">
        <v>128437</v>
      </c>
      <c r="BF3397" s="2" t="s">
        <v>122</v>
      </c>
      <c r="BG3397" s="2" t="s">
        <v>40484</v>
      </c>
      <c r="BH3397" s="2" t="s">
        <v>41453</v>
      </c>
      <c r="BI3397" s="2" t="s">
        <v>41454</v>
      </c>
      <c r="BJ3397" s="2" t="s">
        <v>128438</v>
      </c>
      <c r="BK3397" s="2" t="s">
        <v>41448</v>
      </c>
      <c r="BL3397" s="2" t="s">
        <v>15007</v>
      </c>
      <c r="BM3397" s="2" t="s">
        <v>834</v>
      </c>
      <c r="BN3397" s="2" t="s">
        <v>122</v>
      </c>
      <c r="BO3397" s="2" t="s">
        <v>123</v>
      </c>
      <c r="BP3397" s="2" t="s">
        <v>129</v>
      </c>
      <c r="BQ3397" s="2" t="s">
        <v>115178</v>
      </c>
      <c r="BR3397" s="1">
        <v>267926400000</v>
      </c>
      <c r="BS3397" s="2" t="s">
        <v>115598</v>
      </c>
      <c r="BT3397" s="2" t="s">
        <v>124</v>
      </c>
      <c r="BU3397" s="2" t="s">
        <v>41455</v>
      </c>
      <c r="BV3397" s="2" t="s">
        <v>41448</v>
      </c>
      <c r="BW3397" s="2" t="s">
        <v>15007</v>
      </c>
      <c r="BX3397" s="2" t="s">
        <v>834</v>
      </c>
      <c r="BY3397" s="2" t="s">
        <v>122</v>
      </c>
      <c r="BZ3397" s="2" t="s">
        <v>123</v>
      </c>
      <c r="CA3397" s="2" t="s">
        <v>129</v>
      </c>
      <c r="CB3397" s="2" t="s">
        <v>41454</v>
      </c>
      <c r="CC3397" s="2" t="s">
        <v>115178</v>
      </c>
      <c r="CD3397" s="2" t="s">
        <v>108</v>
      </c>
      <c r="CE3397" s="2" t="s">
        <v>26333</v>
      </c>
      <c r="CF3397" s="2" t="s">
        <v>128439</v>
      </c>
      <c r="CG3397" s="2" t="s">
        <v>122</v>
      </c>
      <c r="CI3397" s="2" t="s">
        <v>129</v>
      </c>
      <c r="CJ3397" s="2" t="s">
        <v>114836</v>
      </c>
      <c r="CK3397" s="2" t="s">
        <v>13844</v>
      </c>
      <c r="CM3397" s="2" t="s">
        <v>726</v>
      </c>
      <c r="CN3397" s="2" t="s">
        <v>108</v>
      </c>
      <c r="CO3397" s="2" t="s">
        <v>41456</v>
      </c>
      <c r="CP3397" s="2" t="s">
        <v>128440</v>
      </c>
      <c r="CQ3397" s="2" t="s">
        <v>122</v>
      </c>
      <c r="CS3397" s="2" t="s">
        <v>129</v>
      </c>
      <c r="CT3397" s="2" t="s">
        <v>115308</v>
      </c>
      <c r="CU3397" s="2" t="s">
        <v>8572</v>
      </c>
      <c r="CV3397" s="2" t="s">
        <v>275</v>
      </c>
      <c r="CW3397" s="2" t="s">
        <v>41457</v>
      </c>
    </row>
    <row r="3398" spans="1:101" x14ac:dyDescent="0.3">
      <c r="A3398" t="s">
        <v>114525</v>
      </c>
      <c r="B3398" s="2" t="s">
        <v>4626</v>
      </c>
      <c r="C3398" s="2" t="s">
        <v>41458</v>
      </c>
      <c r="D3398" s="2" t="s">
        <v>41459</v>
      </c>
      <c r="E3398" s="1">
        <v>1538092800000</v>
      </c>
      <c r="F3398" s="1">
        <v>1538092800000</v>
      </c>
      <c r="G3398" s="2" t="s">
        <v>6025</v>
      </c>
      <c r="I3398" s="2" t="s">
        <v>103</v>
      </c>
      <c r="J3398" s="2" t="s">
        <v>116194</v>
      </c>
      <c r="K3398" s="2" t="s">
        <v>405</v>
      </c>
      <c r="L3398" s="2" t="s">
        <v>4626</v>
      </c>
      <c r="M3398" s="2" t="s">
        <v>105</v>
      </c>
      <c r="N3398" s="2" t="s">
        <v>2493</v>
      </c>
      <c r="P3398" s="2" t="s">
        <v>2460</v>
      </c>
      <c r="Q3398" s="2" t="s">
        <v>108</v>
      </c>
      <c r="R3398" s="2" t="s">
        <v>41460</v>
      </c>
      <c r="T3398" s="2" t="s">
        <v>212</v>
      </c>
      <c r="U3398" s="2" t="s">
        <v>105</v>
      </c>
      <c r="V3398" s="2" t="s">
        <v>12179</v>
      </c>
      <c r="X3398" s="2" t="s">
        <v>212</v>
      </c>
      <c r="Y3398" s="2" t="s">
        <v>128441</v>
      </c>
      <c r="AA3398" s="2" t="s">
        <v>113</v>
      </c>
      <c r="AB3398" s="2" t="s">
        <v>108</v>
      </c>
      <c r="AC3398" s="2" t="s">
        <v>529</v>
      </c>
      <c r="AE3398" s="2" t="s">
        <v>2460</v>
      </c>
      <c r="AF3398" s="2" t="s">
        <v>108</v>
      </c>
      <c r="AG3398" s="2" t="s">
        <v>34673</v>
      </c>
      <c r="AI3398" s="2" t="s">
        <v>2460</v>
      </c>
      <c r="AJ3398" s="2" t="s">
        <v>105</v>
      </c>
      <c r="AK3398" s="2" t="s">
        <v>12451</v>
      </c>
      <c r="AM3398" s="2" t="s">
        <v>2460</v>
      </c>
      <c r="AN3398" s="2" t="s">
        <v>128441</v>
      </c>
      <c r="AP3398" s="2" t="s">
        <v>113</v>
      </c>
      <c r="AQ3398" s="2" t="s">
        <v>41461</v>
      </c>
      <c r="AR3398" s="2" t="s">
        <v>4634</v>
      </c>
      <c r="AS3398" s="2" t="s">
        <v>4635</v>
      </c>
      <c r="AT3398" s="2" t="s">
        <v>122</v>
      </c>
      <c r="AU3398" s="2" t="s">
        <v>123</v>
      </c>
      <c r="AV3398" s="2" t="s">
        <v>4168</v>
      </c>
      <c r="AW3398" s="2" t="s">
        <v>115571</v>
      </c>
      <c r="AX3398" s="1">
        <v>631152000000</v>
      </c>
      <c r="AY3398" s="2" t="s">
        <v>114619</v>
      </c>
      <c r="AZ3398" s="2" t="s">
        <v>124</v>
      </c>
      <c r="BA3398" s="2" t="s">
        <v>41462</v>
      </c>
      <c r="BB3398" s="2" t="s">
        <v>41461</v>
      </c>
      <c r="BC3398" s="2" t="s">
        <v>4634</v>
      </c>
      <c r="BD3398" s="2" t="s">
        <v>4635</v>
      </c>
      <c r="BF3398" s="2" t="s">
        <v>122</v>
      </c>
      <c r="BG3398" s="2" t="s">
        <v>123</v>
      </c>
      <c r="BH3398" s="2" t="s">
        <v>4168</v>
      </c>
      <c r="BJ3398" s="2" t="s">
        <v>115571</v>
      </c>
      <c r="BK3398" s="2" t="s">
        <v>41463</v>
      </c>
      <c r="BL3398" s="2" t="s">
        <v>4634</v>
      </c>
      <c r="BM3398" s="2" t="s">
        <v>4635</v>
      </c>
      <c r="BN3398" s="2" t="s">
        <v>122</v>
      </c>
      <c r="BO3398" s="2" t="s">
        <v>123</v>
      </c>
      <c r="BP3398" s="2" t="s">
        <v>4168</v>
      </c>
      <c r="BQ3398" s="2" t="s">
        <v>115571</v>
      </c>
      <c r="BR3398" s="1">
        <v>174614400000</v>
      </c>
      <c r="BS3398" s="2" t="s">
        <v>114918</v>
      </c>
      <c r="BU3398" s="2" t="s">
        <v>41464</v>
      </c>
      <c r="BV3398" s="2" t="s">
        <v>41463</v>
      </c>
      <c r="BW3398" s="2" t="s">
        <v>4634</v>
      </c>
      <c r="BX3398" s="2" t="s">
        <v>4635</v>
      </c>
      <c r="BY3398" s="2" t="s">
        <v>122</v>
      </c>
      <c r="BZ3398" s="2" t="s">
        <v>123</v>
      </c>
      <c r="CA3398" s="2" t="s">
        <v>4168</v>
      </c>
      <c r="CC3398" s="2" t="s">
        <v>115571</v>
      </c>
      <c r="CD3398" s="2" t="s">
        <v>108</v>
      </c>
      <c r="CE3398" s="2" t="s">
        <v>41465</v>
      </c>
      <c r="CF3398" s="2" t="s">
        <v>128442</v>
      </c>
      <c r="CG3398" s="2" t="s">
        <v>122</v>
      </c>
      <c r="CI3398" s="2" t="s">
        <v>4168</v>
      </c>
      <c r="CJ3398" s="2" t="s">
        <v>115571</v>
      </c>
      <c r="CK3398" s="2" t="s">
        <v>4284</v>
      </c>
      <c r="CL3398" s="2" t="s">
        <v>117</v>
      </c>
      <c r="CM3398" s="2" t="s">
        <v>2460</v>
      </c>
      <c r="CN3398" s="2" t="s">
        <v>108</v>
      </c>
      <c r="CO3398" s="2" t="s">
        <v>41466</v>
      </c>
      <c r="CP3398" s="2" t="s">
        <v>128443</v>
      </c>
      <c r="CQ3398" s="2" t="s">
        <v>122</v>
      </c>
      <c r="CS3398" s="2" t="s">
        <v>4168</v>
      </c>
      <c r="CT3398" s="2" t="s">
        <v>115571</v>
      </c>
      <c r="CU3398" s="2" t="s">
        <v>9481</v>
      </c>
      <c r="CW3398" s="2" t="s">
        <v>212</v>
      </c>
    </row>
    <row r="3399" spans="1:101" x14ac:dyDescent="0.3">
      <c r="A3399" t="s">
        <v>114502</v>
      </c>
      <c r="B3399" s="2" t="s">
        <v>100</v>
      </c>
      <c r="C3399" s="2" t="s">
        <v>18702</v>
      </c>
      <c r="D3399" s="2" t="s">
        <v>41467</v>
      </c>
      <c r="E3399" s="1">
        <v>1538352000000</v>
      </c>
      <c r="F3399" s="1">
        <v>1538524800000</v>
      </c>
      <c r="G3399" s="2" t="s">
        <v>2811</v>
      </c>
      <c r="I3399" s="2" t="s">
        <v>103</v>
      </c>
      <c r="J3399" s="2" t="s">
        <v>118280</v>
      </c>
      <c r="K3399" s="2" t="s">
        <v>405</v>
      </c>
      <c r="L3399" s="2" t="s">
        <v>41468</v>
      </c>
      <c r="M3399" s="2" t="s">
        <v>105</v>
      </c>
      <c r="N3399" s="2" t="s">
        <v>4332</v>
      </c>
      <c r="P3399" s="2" t="s">
        <v>225</v>
      </c>
      <c r="Q3399" s="2" t="s">
        <v>108</v>
      </c>
      <c r="R3399" s="2" t="s">
        <v>6062</v>
      </c>
      <c r="S3399" s="2" t="s">
        <v>905</v>
      </c>
      <c r="T3399" s="2" t="s">
        <v>225</v>
      </c>
      <c r="U3399" s="2" t="s">
        <v>105</v>
      </c>
      <c r="V3399" s="2" t="s">
        <v>1694</v>
      </c>
      <c r="X3399" s="2" t="s">
        <v>225</v>
      </c>
      <c r="Y3399" s="2" t="s">
        <v>128444</v>
      </c>
      <c r="Z3399" s="2" t="s">
        <v>41469</v>
      </c>
      <c r="AA3399" s="2" t="s">
        <v>113</v>
      </c>
      <c r="AB3399" s="2" t="s">
        <v>108</v>
      </c>
      <c r="AC3399" s="2" t="s">
        <v>7550</v>
      </c>
      <c r="AE3399" s="2" t="s">
        <v>222</v>
      </c>
      <c r="AF3399" s="2" t="s">
        <v>108</v>
      </c>
      <c r="AG3399" s="2" t="s">
        <v>41470</v>
      </c>
      <c r="AI3399" s="2" t="s">
        <v>222</v>
      </c>
      <c r="AJ3399" s="2" t="s">
        <v>105</v>
      </c>
      <c r="AK3399" s="2" t="s">
        <v>20325</v>
      </c>
      <c r="AM3399" s="2" t="s">
        <v>225</v>
      </c>
      <c r="AN3399" s="2" t="s">
        <v>128445</v>
      </c>
      <c r="AO3399" s="2" t="s">
        <v>41471</v>
      </c>
      <c r="AP3399" s="2" t="s">
        <v>113</v>
      </c>
      <c r="AQ3399" s="2" t="s">
        <v>1225</v>
      </c>
      <c r="AR3399" s="2" t="s">
        <v>14719</v>
      </c>
      <c r="AS3399" s="2" t="s">
        <v>128</v>
      </c>
      <c r="AT3399" s="2" t="s">
        <v>122</v>
      </c>
      <c r="AU3399" s="2" t="s">
        <v>123</v>
      </c>
      <c r="AV3399" s="2" t="s">
        <v>129</v>
      </c>
      <c r="AW3399" s="2" t="s">
        <v>114762</v>
      </c>
      <c r="AX3399" s="1">
        <v>696556800000</v>
      </c>
      <c r="AY3399" s="2" t="s">
        <v>114619</v>
      </c>
      <c r="AZ3399" s="2" t="s">
        <v>124</v>
      </c>
      <c r="BA3399" s="2" t="s">
        <v>41472</v>
      </c>
      <c r="BB3399" s="2" t="s">
        <v>1225</v>
      </c>
      <c r="BC3399" s="2" t="s">
        <v>14719</v>
      </c>
      <c r="BD3399" s="2" t="s">
        <v>128</v>
      </c>
      <c r="BE3399" s="2" t="s">
        <v>128446</v>
      </c>
      <c r="BF3399" s="2" t="s">
        <v>122</v>
      </c>
      <c r="BG3399" s="2" t="s">
        <v>123</v>
      </c>
      <c r="BH3399" s="2" t="s">
        <v>129</v>
      </c>
      <c r="BI3399" s="2" t="s">
        <v>41473</v>
      </c>
      <c r="BJ3399" s="2" t="s">
        <v>114762</v>
      </c>
      <c r="BK3399" s="2" t="s">
        <v>41474</v>
      </c>
      <c r="BL3399" s="2" t="s">
        <v>41475</v>
      </c>
      <c r="BM3399" s="2" t="s">
        <v>41476</v>
      </c>
      <c r="BN3399" s="2" t="s">
        <v>122</v>
      </c>
      <c r="BO3399" s="2" t="s">
        <v>1502</v>
      </c>
      <c r="BP3399" s="2" t="s">
        <v>9915</v>
      </c>
      <c r="BQ3399" s="2" t="s">
        <v>128447</v>
      </c>
      <c r="BR3399" s="1">
        <v>549417600000</v>
      </c>
      <c r="BS3399" s="2" t="s">
        <v>114608</v>
      </c>
      <c r="BT3399" s="2" t="s">
        <v>283</v>
      </c>
      <c r="BU3399" s="2" t="s">
        <v>41477</v>
      </c>
      <c r="BV3399" s="2" t="s">
        <v>2402</v>
      </c>
      <c r="BW3399" s="2" t="s">
        <v>7598</v>
      </c>
      <c r="BY3399" s="2" t="s">
        <v>122</v>
      </c>
      <c r="BZ3399" s="2" t="s">
        <v>123</v>
      </c>
      <c r="CA3399" s="2" t="s">
        <v>100</v>
      </c>
      <c r="CB3399" s="2" t="s">
        <v>41471</v>
      </c>
      <c r="CC3399" s="2" t="s">
        <v>114835</v>
      </c>
      <c r="CD3399" s="2" t="s">
        <v>108</v>
      </c>
      <c r="CE3399" s="2" t="s">
        <v>41478</v>
      </c>
      <c r="CF3399" s="2" t="s">
        <v>128448</v>
      </c>
      <c r="CG3399" s="2" t="s">
        <v>122</v>
      </c>
      <c r="CI3399" s="2" t="s">
        <v>100</v>
      </c>
      <c r="CJ3399" s="2" t="s">
        <v>114835</v>
      </c>
      <c r="CK3399" s="2" t="s">
        <v>1294</v>
      </c>
      <c r="CM3399" s="2" t="s">
        <v>162</v>
      </c>
      <c r="CN3399" s="2" t="s">
        <v>108</v>
      </c>
      <c r="CO3399" s="2" t="s">
        <v>8297</v>
      </c>
      <c r="CP3399" s="2" t="s">
        <v>128448</v>
      </c>
      <c r="CQ3399" s="2" t="s">
        <v>122</v>
      </c>
      <c r="CS3399" s="2" t="s">
        <v>100</v>
      </c>
      <c r="CT3399" s="2" t="s">
        <v>114597</v>
      </c>
      <c r="CU3399" s="2" t="s">
        <v>3122</v>
      </c>
      <c r="CV3399" s="2" t="s">
        <v>117</v>
      </c>
      <c r="CW3399" s="2" t="s">
        <v>481</v>
      </c>
    </row>
    <row r="3400" spans="1:101" x14ac:dyDescent="0.3">
      <c r="A3400" t="s">
        <v>158513</v>
      </c>
      <c r="B3400" s="2" t="s">
        <v>6774</v>
      </c>
      <c r="C3400" s="2" t="s">
        <v>36566</v>
      </c>
      <c r="D3400" s="2" t="s">
        <v>41479</v>
      </c>
      <c r="E3400" s="1">
        <v>1533254400000</v>
      </c>
      <c r="F3400" s="1">
        <v>1534204800000</v>
      </c>
      <c r="G3400" s="2" t="s">
        <v>24817</v>
      </c>
      <c r="I3400" s="2" t="s">
        <v>103</v>
      </c>
      <c r="J3400" s="2" t="s">
        <v>117190</v>
      </c>
      <c r="K3400" s="2" t="s">
        <v>405</v>
      </c>
      <c r="L3400" s="2" t="s">
        <v>41480</v>
      </c>
      <c r="M3400" s="2" t="s">
        <v>105</v>
      </c>
      <c r="N3400" s="2" t="s">
        <v>41481</v>
      </c>
      <c r="O3400" s="2" t="s">
        <v>2130</v>
      </c>
      <c r="P3400" s="2" t="s">
        <v>1276</v>
      </c>
      <c r="Q3400" s="2" t="s">
        <v>108</v>
      </c>
      <c r="R3400" s="2" t="s">
        <v>41481</v>
      </c>
      <c r="T3400" s="2" t="s">
        <v>2181</v>
      </c>
      <c r="Y3400" s="2" t="s">
        <v>128449</v>
      </c>
      <c r="AA3400" s="2" t="s">
        <v>113</v>
      </c>
      <c r="AB3400" s="2" t="s">
        <v>108</v>
      </c>
      <c r="AC3400" s="2" t="s">
        <v>41482</v>
      </c>
      <c r="AD3400" s="2" t="s">
        <v>2181</v>
      </c>
      <c r="AE3400" s="2" t="s">
        <v>1182</v>
      </c>
      <c r="AF3400" s="2" t="s">
        <v>108</v>
      </c>
      <c r="AG3400" s="2" t="s">
        <v>41482</v>
      </c>
      <c r="AH3400" s="2" t="s">
        <v>13305</v>
      </c>
      <c r="AI3400" s="2" t="s">
        <v>1182</v>
      </c>
      <c r="AN3400" s="2" t="s">
        <v>128450</v>
      </c>
      <c r="AP3400" s="2" t="s">
        <v>113</v>
      </c>
      <c r="AQ3400" s="2" t="s">
        <v>41483</v>
      </c>
      <c r="AR3400" s="2" t="s">
        <v>24730</v>
      </c>
      <c r="AT3400" s="2" t="s">
        <v>122</v>
      </c>
      <c r="AU3400" s="2" t="s">
        <v>123</v>
      </c>
      <c r="AV3400" s="2" t="s">
        <v>3812</v>
      </c>
      <c r="AW3400" s="2" t="s">
        <v>115489</v>
      </c>
      <c r="AX3400" s="1">
        <v>928022400000</v>
      </c>
      <c r="AY3400" s="2" t="s">
        <v>115264</v>
      </c>
      <c r="AZ3400" s="2" t="s">
        <v>124</v>
      </c>
      <c r="BA3400" s="2" t="s">
        <v>41484</v>
      </c>
      <c r="BB3400" s="2" t="s">
        <v>41483</v>
      </c>
      <c r="BC3400" s="2" t="s">
        <v>24730</v>
      </c>
      <c r="BF3400" s="2" t="s">
        <v>122</v>
      </c>
      <c r="BG3400" s="2" t="s">
        <v>123</v>
      </c>
      <c r="BH3400" s="2" t="s">
        <v>3812</v>
      </c>
      <c r="BJ3400" s="2" t="s">
        <v>115489</v>
      </c>
      <c r="BK3400" s="2" t="s">
        <v>41485</v>
      </c>
      <c r="BL3400" s="2" t="s">
        <v>3422</v>
      </c>
      <c r="BN3400" s="2" t="s">
        <v>122</v>
      </c>
      <c r="BO3400" s="2" t="s">
        <v>3421</v>
      </c>
      <c r="BP3400" s="2" t="s">
        <v>3422</v>
      </c>
      <c r="BQ3400" s="2" t="s">
        <v>128451</v>
      </c>
      <c r="BR3400" s="1">
        <v>740793600000</v>
      </c>
      <c r="BS3400" s="2" t="s">
        <v>114690</v>
      </c>
      <c r="BT3400" s="2" t="s">
        <v>124</v>
      </c>
      <c r="BU3400" s="2" t="s">
        <v>41486</v>
      </c>
      <c r="BV3400" s="2" t="s">
        <v>41485</v>
      </c>
      <c r="BW3400" s="2" t="s">
        <v>3422</v>
      </c>
      <c r="BY3400" s="2" t="s">
        <v>122</v>
      </c>
      <c r="BZ3400" s="2" t="s">
        <v>3421</v>
      </c>
      <c r="CA3400" s="2" t="s">
        <v>3422</v>
      </c>
      <c r="CC3400" s="2" t="s">
        <v>128451</v>
      </c>
      <c r="CD3400" s="2" t="s">
        <v>108</v>
      </c>
      <c r="CE3400" s="2" t="s">
        <v>41487</v>
      </c>
      <c r="CF3400" s="2" t="s">
        <v>128452</v>
      </c>
      <c r="CG3400" s="2" t="s">
        <v>122</v>
      </c>
      <c r="CI3400" s="2" t="s">
        <v>3812</v>
      </c>
      <c r="CJ3400" s="2" t="s">
        <v>115489</v>
      </c>
      <c r="CK3400" s="2" t="s">
        <v>41488</v>
      </c>
      <c r="CL3400" s="2" t="s">
        <v>41489</v>
      </c>
      <c r="CM3400" s="2" t="s">
        <v>1182</v>
      </c>
      <c r="CN3400" s="2" t="s">
        <v>108</v>
      </c>
      <c r="CO3400" s="2" t="s">
        <v>41490</v>
      </c>
      <c r="CP3400" s="2" t="s">
        <v>128453</v>
      </c>
      <c r="CQ3400" s="2" t="s">
        <v>122</v>
      </c>
      <c r="CS3400" s="2" t="s">
        <v>3812</v>
      </c>
      <c r="CT3400" s="2" t="s">
        <v>115489</v>
      </c>
      <c r="CU3400" s="2" t="s">
        <v>157</v>
      </c>
      <c r="CW3400" s="2" t="s">
        <v>1019</v>
      </c>
    </row>
    <row r="3401" spans="1:101" x14ac:dyDescent="0.3">
      <c r="A3401" t="s">
        <v>114538</v>
      </c>
      <c r="B3401" s="2" t="s">
        <v>128</v>
      </c>
      <c r="C3401" s="2" t="s">
        <v>30847</v>
      </c>
      <c r="D3401" s="2" t="s">
        <v>41491</v>
      </c>
      <c r="E3401" s="1">
        <v>1535673600000</v>
      </c>
      <c r="F3401" s="1">
        <v>1536969600000</v>
      </c>
      <c r="G3401" s="2" t="s">
        <v>18074</v>
      </c>
      <c r="I3401" s="2" t="s">
        <v>103</v>
      </c>
      <c r="J3401" s="2" t="s">
        <v>117180</v>
      </c>
      <c r="K3401" s="2" t="s">
        <v>9922</v>
      </c>
      <c r="L3401" s="2" t="s">
        <v>41492</v>
      </c>
      <c r="M3401" s="2" t="s">
        <v>105</v>
      </c>
      <c r="N3401" s="2" t="s">
        <v>2614</v>
      </c>
      <c r="P3401" s="2" t="s">
        <v>1365</v>
      </c>
      <c r="Q3401" s="2" t="s">
        <v>108</v>
      </c>
      <c r="R3401" s="2" t="s">
        <v>867</v>
      </c>
      <c r="S3401" s="2" t="s">
        <v>117</v>
      </c>
      <c r="T3401" s="2" t="s">
        <v>1365</v>
      </c>
      <c r="U3401" s="2" t="s">
        <v>105</v>
      </c>
      <c r="V3401" s="2" t="s">
        <v>3435</v>
      </c>
      <c r="X3401" s="2" t="s">
        <v>1365</v>
      </c>
      <c r="Y3401" s="2" t="s">
        <v>128454</v>
      </c>
      <c r="Z3401" s="2" t="s">
        <v>41493</v>
      </c>
      <c r="AA3401" s="2" t="s">
        <v>113</v>
      </c>
      <c r="AB3401" s="2" t="s">
        <v>108</v>
      </c>
      <c r="AC3401" s="2" t="s">
        <v>41494</v>
      </c>
      <c r="AD3401" s="2" t="s">
        <v>17825</v>
      </c>
      <c r="AE3401" s="2" t="s">
        <v>110</v>
      </c>
      <c r="AF3401" s="2" t="s">
        <v>108</v>
      </c>
      <c r="AG3401" s="2" t="s">
        <v>250</v>
      </c>
      <c r="AH3401" s="2" t="s">
        <v>117</v>
      </c>
      <c r="AI3401" s="2" t="s">
        <v>41495</v>
      </c>
      <c r="AJ3401" s="2" t="s">
        <v>105</v>
      </c>
      <c r="AK3401" s="2" t="s">
        <v>19069</v>
      </c>
      <c r="AM3401" s="2" t="s">
        <v>41495</v>
      </c>
      <c r="AN3401" s="2" t="s">
        <v>128455</v>
      </c>
      <c r="AO3401" s="2" t="s">
        <v>41496</v>
      </c>
      <c r="AP3401" s="2" t="s">
        <v>113</v>
      </c>
      <c r="AQ3401" s="2" t="s">
        <v>41497</v>
      </c>
      <c r="AR3401" s="2" t="s">
        <v>41498</v>
      </c>
      <c r="AS3401" s="2" t="s">
        <v>41499</v>
      </c>
      <c r="AT3401" s="2" t="s">
        <v>122</v>
      </c>
      <c r="AU3401" s="2" t="s">
        <v>123</v>
      </c>
      <c r="AV3401" s="2" t="s">
        <v>129</v>
      </c>
      <c r="AW3401" s="2" t="s">
        <v>115226</v>
      </c>
      <c r="AX3401" s="1">
        <v>692236800000</v>
      </c>
      <c r="AY3401" s="2" t="s">
        <v>114619</v>
      </c>
      <c r="AZ3401" s="2" t="s">
        <v>124</v>
      </c>
      <c r="BA3401" s="2" t="s">
        <v>41500</v>
      </c>
      <c r="BB3401" s="2" t="s">
        <v>41501</v>
      </c>
      <c r="BC3401" s="2" t="s">
        <v>41502</v>
      </c>
      <c r="BD3401" s="2" t="s">
        <v>128</v>
      </c>
      <c r="BE3401" s="2" t="s">
        <v>128456</v>
      </c>
      <c r="BF3401" s="2" t="s">
        <v>122</v>
      </c>
      <c r="BG3401" s="2" t="s">
        <v>123</v>
      </c>
      <c r="BH3401" s="2" t="s">
        <v>129</v>
      </c>
      <c r="BI3401" s="2" t="s">
        <v>41493</v>
      </c>
      <c r="BJ3401" s="2" t="s">
        <v>114859</v>
      </c>
      <c r="BK3401" s="2" t="s">
        <v>41497</v>
      </c>
      <c r="BL3401" s="2" t="s">
        <v>41503</v>
      </c>
      <c r="BM3401" s="2" t="s">
        <v>41499</v>
      </c>
      <c r="BN3401" s="2" t="s">
        <v>122</v>
      </c>
      <c r="BO3401" s="2" t="s">
        <v>123</v>
      </c>
      <c r="BP3401" s="2" t="s">
        <v>129</v>
      </c>
      <c r="BQ3401" s="2" t="s">
        <v>115226</v>
      </c>
      <c r="BR3401" s="1">
        <v>544579200000</v>
      </c>
      <c r="BS3401" s="2" t="s">
        <v>114608</v>
      </c>
      <c r="BT3401" s="2" t="s">
        <v>124</v>
      </c>
      <c r="BU3401" s="2" t="s">
        <v>41504</v>
      </c>
      <c r="BV3401" s="2" t="s">
        <v>41505</v>
      </c>
      <c r="BW3401" s="2" t="s">
        <v>41506</v>
      </c>
      <c r="BX3401" s="2" t="s">
        <v>25228</v>
      </c>
      <c r="BY3401" s="2" t="s">
        <v>122</v>
      </c>
      <c r="BZ3401" s="2" t="s">
        <v>123</v>
      </c>
      <c r="CA3401" s="2" t="s">
        <v>129</v>
      </c>
      <c r="CB3401" s="2" t="s">
        <v>41496</v>
      </c>
      <c r="CC3401" s="2" t="s">
        <v>115226</v>
      </c>
      <c r="CD3401" s="2" t="s">
        <v>108</v>
      </c>
      <c r="CE3401" s="2" t="s">
        <v>41507</v>
      </c>
      <c r="CF3401" s="2" t="s">
        <v>128455</v>
      </c>
      <c r="CG3401" s="2" t="s">
        <v>122</v>
      </c>
      <c r="CI3401" s="2" t="s">
        <v>129</v>
      </c>
      <c r="CJ3401" s="2" t="s">
        <v>115226</v>
      </c>
      <c r="CK3401" s="2" t="s">
        <v>706</v>
      </c>
      <c r="CL3401" s="2" t="s">
        <v>117</v>
      </c>
      <c r="CM3401" s="2" t="s">
        <v>198</v>
      </c>
      <c r="CN3401" s="2" t="s">
        <v>108</v>
      </c>
      <c r="CO3401" s="2" t="s">
        <v>41508</v>
      </c>
      <c r="CP3401" s="2" t="s">
        <v>128454</v>
      </c>
      <c r="CQ3401" s="2" t="s">
        <v>122</v>
      </c>
      <c r="CS3401" s="2" t="s">
        <v>395</v>
      </c>
      <c r="CT3401" s="2" t="s">
        <v>116146</v>
      </c>
      <c r="CU3401" s="2" t="s">
        <v>41509</v>
      </c>
      <c r="CW3401" s="2" t="s">
        <v>5773</v>
      </c>
    </row>
    <row r="3402" spans="1:101" x14ac:dyDescent="0.3">
      <c r="A3402" t="s">
        <v>114556</v>
      </c>
      <c r="B3402" s="2" t="s">
        <v>8710</v>
      </c>
      <c r="C3402" s="2" t="s">
        <v>34315</v>
      </c>
      <c r="D3402" s="2" t="s">
        <v>41510</v>
      </c>
      <c r="E3402" s="1">
        <v>1535760000000</v>
      </c>
      <c r="F3402" s="1">
        <v>1535846400000</v>
      </c>
      <c r="G3402" s="2" t="s">
        <v>19921</v>
      </c>
      <c r="I3402" s="2" t="s">
        <v>103</v>
      </c>
      <c r="J3402" s="2" t="s">
        <v>116260</v>
      </c>
      <c r="K3402" s="2" t="s">
        <v>405</v>
      </c>
      <c r="L3402" s="2" t="s">
        <v>8710</v>
      </c>
      <c r="M3402" s="2" t="s">
        <v>105</v>
      </c>
      <c r="N3402" s="2" t="s">
        <v>5096</v>
      </c>
      <c r="O3402" s="2" t="s">
        <v>11767</v>
      </c>
      <c r="P3402" s="2" t="s">
        <v>7252</v>
      </c>
      <c r="Q3402" s="2" t="s">
        <v>108</v>
      </c>
      <c r="R3402" s="2" t="s">
        <v>3257</v>
      </c>
      <c r="T3402" s="2" t="s">
        <v>7252</v>
      </c>
      <c r="Y3402" s="2" t="s">
        <v>128457</v>
      </c>
      <c r="AA3402" s="2" t="s">
        <v>113</v>
      </c>
      <c r="AB3402" s="2" t="s">
        <v>108</v>
      </c>
      <c r="AC3402" s="2" t="s">
        <v>496</v>
      </c>
      <c r="AE3402" s="2" t="s">
        <v>143</v>
      </c>
      <c r="AF3402" s="2" t="s">
        <v>108</v>
      </c>
      <c r="AG3402" s="2" t="s">
        <v>1237</v>
      </c>
      <c r="AH3402" s="2" t="s">
        <v>117</v>
      </c>
      <c r="AI3402" s="2" t="s">
        <v>143</v>
      </c>
      <c r="AN3402" s="2" t="s">
        <v>128458</v>
      </c>
      <c r="AP3402" s="2" t="s">
        <v>113</v>
      </c>
      <c r="AQ3402" s="2" t="s">
        <v>29112</v>
      </c>
      <c r="AR3402" s="2" t="s">
        <v>8718</v>
      </c>
      <c r="AT3402" s="2" t="s">
        <v>122</v>
      </c>
      <c r="AU3402" s="2" t="s">
        <v>123</v>
      </c>
      <c r="AV3402" s="2" t="s">
        <v>3269</v>
      </c>
      <c r="AW3402" s="2" t="s">
        <v>116866</v>
      </c>
      <c r="AX3402" s="1">
        <v>573696000000</v>
      </c>
      <c r="AY3402" s="2" t="s">
        <v>114606</v>
      </c>
      <c r="AZ3402" s="2" t="s">
        <v>124</v>
      </c>
      <c r="BA3402" s="2" t="s">
        <v>41511</v>
      </c>
      <c r="BB3402" s="2" t="s">
        <v>29112</v>
      </c>
      <c r="BC3402" s="2" t="s">
        <v>8718</v>
      </c>
      <c r="BF3402" s="2" t="s">
        <v>122</v>
      </c>
      <c r="BG3402" s="2" t="s">
        <v>123</v>
      </c>
      <c r="BH3402" s="2" t="s">
        <v>3269</v>
      </c>
      <c r="BJ3402" s="2" t="s">
        <v>116866</v>
      </c>
      <c r="BK3402" s="2" t="s">
        <v>29112</v>
      </c>
      <c r="BL3402" s="2" t="s">
        <v>8718</v>
      </c>
      <c r="BN3402" s="2" t="s">
        <v>122</v>
      </c>
      <c r="BO3402" s="2" t="s">
        <v>123</v>
      </c>
      <c r="BP3402" s="2" t="s">
        <v>3269</v>
      </c>
      <c r="BQ3402" s="2" t="s">
        <v>116866</v>
      </c>
      <c r="BR3402" s="1">
        <v>519004800000</v>
      </c>
      <c r="BS3402" s="2" t="s">
        <v>114619</v>
      </c>
      <c r="BT3402" s="2" t="s">
        <v>124</v>
      </c>
      <c r="BU3402" s="2" t="s">
        <v>41512</v>
      </c>
      <c r="BV3402" s="2" t="s">
        <v>29112</v>
      </c>
      <c r="BW3402" s="2" t="s">
        <v>8718</v>
      </c>
      <c r="BY3402" s="2" t="s">
        <v>122</v>
      </c>
      <c r="BZ3402" s="2" t="s">
        <v>123</v>
      </c>
      <c r="CA3402" s="2" t="s">
        <v>3269</v>
      </c>
      <c r="CC3402" s="2" t="s">
        <v>116866</v>
      </c>
      <c r="CD3402" s="2" t="s">
        <v>108</v>
      </c>
      <c r="CE3402" s="2" t="s">
        <v>8739</v>
      </c>
      <c r="CF3402" s="2" t="s">
        <v>128459</v>
      </c>
      <c r="CG3402" s="2" t="s">
        <v>122</v>
      </c>
      <c r="CI3402" s="2" t="s">
        <v>3269</v>
      </c>
      <c r="CJ3402" s="2" t="s">
        <v>116866</v>
      </c>
      <c r="CK3402" s="2" t="s">
        <v>41513</v>
      </c>
      <c r="CM3402" s="2" t="s">
        <v>198</v>
      </c>
      <c r="CN3402" s="2" t="s">
        <v>108</v>
      </c>
      <c r="CO3402" s="2" t="s">
        <v>8739</v>
      </c>
      <c r="CP3402" s="2" t="s">
        <v>128460</v>
      </c>
      <c r="CQ3402" s="2" t="s">
        <v>122</v>
      </c>
      <c r="CS3402" s="2" t="s">
        <v>3269</v>
      </c>
      <c r="CT3402" s="2" t="s">
        <v>116866</v>
      </c>
      <c r="CU3402" s="2" t="s">
        <v>4419</v>
      </c>
      <c r="CW3402" s="2" t="s">
        <v>222</v>
      </c>
    </row>
    <row r="3403" spans="1:101" x14ac:dyDescent="0.3">
      <c r="A3403" t="s">
        <v>114556</v>
      </c>
      <c r="B3403" s="2" t="s">
        <v>8710</v>
      </c>
      <c r="C3403" s="2" t="s">
        <v>41514</v>
      </c>
      <c r="D3403" s="2" t="s">
        <v>41515</v>
      </c>
      <c r="E3403" s="1">
        <v>1535760000000</v>
      </c>
      <c r="F3403" s="1">
        <v>1535846400000</v>
      </c>
      <c r="G3403" s="2" t="s">
        <v>19921</v>
      </c>
      <c r="I3403" s="2" t="s">
        <v>103</v>
      </c>
      <c r="J3403" s="2" t="s">
        <v>117252</v>
      </c>
      <c r="K3403" s="2" t="s">
        <v>405</v>
      </c>
      <c r="L3403" s="2" t="s">
        <v>8710</v>
      </c>
      <c r="M3403" s="2" t="s">
        <v>105</v>
      </c>
      <c r="N3403" s="2" t="s">
        <v>41516</v>
      </c>
      <c r="P3403" s="2" t="s">
        <v>10034</v>
      </c>
      <c r="Q3403" s="2" t="s">
        <v>108</v>
      </c>
      <c r="R3403" s="2" t="s">
        <v>5654</v>
      </c>
      <c r="S3403" s="2" t="s">
        <v>117</v>
      </c>
      <c r="T3403" s="2" t="s">
        <v>10034</v>
      </c>
      <c r="Y3403" s="2" t="s">
        <v>128461</v>
      </c>
      <c r="AA3403" s="2" t="s">
        <v>113</v>
      </c>
      <c r="AB3403" s="2" t="s">
        <v>108</v>
      </c>
      <c r="AC3403" s="2" t="s">
        <v>41513</v>
      </c>
      <c r="AE3403" s="2" t="s">
        <v>198</v>
      </c>
      <c r="AG3403" s="2" t="s">
        <v>412</v>
      </c>
      <c r="AH3403" s="2" t="s">
        <v>413</v>
      </c>
      <c r="AI3403" s="2" t="s">
        <v>198</v>
      </c>
      <c r="AN3403" s="2" t="s">
        <v>128460</v>
      </c>
      <c r="AP3403" s="2" t="s">
        <v>113</v>
      </c>
      <c r="AQ3403" s="2" t="s">
        <v>33487</v>
      </c>
      <c r="AR3403" s="2" t="s">
        <v>8718</v>
      </c>
      <c r="AT3403" s="2" t="s">
        <v>122</v>
      </c>
      <c r="AU3403" s="2" t="s">
        <v>123</v>
      </c>
      <c r="AV3403" s="2" t="s">
        <v>3269</v>
      </c>
      <c r="AW3403" s="2" t="s">
        <v>116866</v>
      </c>
      <c r="AX3403" s="1">
        <v>613267200000</v>
      </c>
      <c r="AY3403" s="2" t="s">
        <v>114626</v>
      </c>
      <c r="AZ3403" s="2" t="s">
        <v>124</v>
      </c>
      <c r="BA3403" s="2" t="s">
        <v>41517</v>
      </c>
      <c r="BB3403" s="2" t="s">
        <v>33487</v>
      </c>
      <c r="BC3403" s="2" t="s">
        <v>8718</v>
      </c>
      <c r="BF3403" s="2" t="s">
        <v>122</v>
      </c>
      <c r="BG3403" s="2" t="s">
        <v>123</v>
      </c>
      <c r="BH3403" s="2" t="s">
        <v>3269</v>
      </c>
      <c r="BJ3403" s="2" t="s">
        <v>116866</v>
      </c>
      <c r="BK3403" s="2" t="s">
        <v>33487</v>
      </c>
      <c r="BL3403" s="2" t="s">
        <v>8718</v>
      </c>
      <c r="BN3403" s="2" t="s">
        <v>122</v>
      </c>
      <c r="BO3403" s="2" t="s">
        <v>123</v>
      </c>
      <c r="BP3403" s="2" t="s">
        <v>3269</v>
      </c>
      <c r="BQ3403" s="2" t="s">
        <v>116866</v>
      </c>
      <c r="BR3403" s="1">
        <v>523238400000</v>
      </c>
      <c r="BS3403" s="2" t="s">
        <v>114650</v>
      </c>
      <c r="BT3403" s="2" t="s">
        <v>124</v>
      </c>
      <c r="BU3403" s="2" t="s">
        <v>25015</v>
      </c>
      <c r="BV3403" s="2" t="s">
        <v>33487</v>
      </c>
      <c r="BW3403" s="2" t="s">
        <v>8718</v>
      </c>
      <c r="BY3403" s="2" t="s">
        <v>122</v>
      </c>
      <c r="BZ3403" s="2" t="s">
        <v>123</v>
      </c>
      <c r="CA3403" s="2" t="s">
        <v>3269</v>
      </c>
      <c r="CC3403" s="2" t="s">
        <v>116866</v>
      </c>
      <c r="CD3403" s="2" t="s">
        <v>108</v>
      </c>
      <c r="CE3403" s="2" t="s">
        <v>21059</v>
      </c>
      <c r="CF3403" s="2" t="s">
        <v>128459</v>
      </c>
      <c r="CG3403" s="2" t="s">
        <v>122</v>
      </c>
      <c r="CI3403" s="2" t="s">
        <v>3269</v>
      </c>
      <c r="CJ3403" s="2" t="s">
        <v>116866</v>
      </c>
      <c r="CK3403" s="2" t="s">
        <v>4419</v>
      </c>
      <c r="CM3403" s="2" t="s">
        <v>222</v>
      </c>
      <c r="CN3403" s="2" t="s">
        <v>108</v>
      </c>
      <c r="CO3403" s="2" t="s">
        <v>21059</v>
      </c>
      <c r="CP3403" s="2" t="s">
        <v>128458</v>
      </c>
      <c r="CQ3403" s="2" t="s">
        <v>122</v>
      </c>
      <c r="CS3403" s="2" t="s">
        <v>3269</v>
      </c>
      <c r="CT3403" s="2" t="s">
        <v>116866</v>
      </c>
      <c r="CU3403" s="2" t="s">
        <v>496</v>
      </c>
      <c r="CW3403" s="2" t="s">
        <v>143</v>
      </c>
    </row>
    <row r="3404" spans="1:101" x14ac:dyDescent="0.3">
      <c r="A3404" t="s">
        <v>114502</v>
      </c>
      <c r="B3404" s="2" t="s">
        <v>100</v>
      </c>
      <c r="C3404" s="2" t="s">
        <v>41518</v>
      </c>
      <c r="D3404" s="2" t="s">
        <v>41519</v>
      </c>
      <c r="E3404" s="1">
        <v>1535932800000</v>
      </c>
      <c r="F3404" s="1">
        <v>1540166400000</v>
      </c>
      <c r="G3404" s="2" t="s">
        <v>2811</v>
      </c>
      <c r="I3404" s="2" t="s">
        <v>103</v>
      </c>
      <c r="J3404" s="2" t="s">
        <v>117790</v>
      </c>
      <c r="K3404" s="2" t="s">
        <v>405</v>
      </c>
      <c r="L3404" s="2" t="s">
        <v>41520</v>
      </c>
      <c r="M3404" s="2" t="s">
        <v>105</v>
      </c>
      <c r="N3404" s="2" t="s">
        <v>1636</v>
      </c>
      <c r="P3404" s="2" t="s">
        <v>1360</v>
      </c>
      <c r="Q3404" s="2" t="s">
        <v>108</v>
      </c>
      <c r="R3404" s="2" t="s">
        <v>41521</v>
      </c>
      <c r="T3404" s="2" t="s">
        <v>5901</v>
      </c>
      <c r="U3404" s="2" t="s">
        <v>105</v>
      </c>
      <c r="V3404" s="2" t="s">
        <v>5519</v>
      </c>
      <c r="X3404" s="2" t="s">
        <v>5901</v>
      </c>
      <c r="Y3404" s="2" t="s">
        <v>128462</v>
      </c>
      <c r="Z3404" s="2" t="s">
        <v>41522</v>
      </c>
      <c r="AA3404" s="2" t="s">
        <v>113</v>
      </c>
      <c r="AB3404" s="2" t="s">
        <v>108</v>
      </c>
      <c r="AC3404" s="2" t="s">
        <v>22402</v>
      </c>
      <c r="AD3404" s="2" t="s">
        <v>117</v>
      </c>
      <c r="AE3404" s="2" t="s">
        <v>7974</v>
      </c>
      <c r="AF3404" s="2" t="s">
        <v>108</v>
      </c>
      <c r="AG3404" s="2" t="s">
        <v>27620</v>
      </c>
      <c r="AH3404" s="2" t="s">
        <v>161</v>
      </c>
      <c r="AI3404" s="2" t="s">
        <v>7974</v>
      </c>
      <c r="AJ3404" s="2" t="s">
        <v>105</v>
      </c>
      <c r="AK3404" s="2" t="s">
        <v>200</v>
      </c>
      <c r="AM3404" s="2" t="s">
        <v>7974</v>
      </c>
      <c r="AN3404" s="2" t="s">
        <v>128463</v>
      </c>
      <c r="AO3404" s="2" t="s">
        <v>41523</v>
      </c>
      <c r="AP3404" s="2" t="s">
        <v>113</v>
      </c>
      <c r="AQ3404" s="2" t="s">
        <v>41524</v>
      </c>
      <c r="AR3404" s="2" t="s">
        <v>5287</v>
      </c>
      <c r="AT3404" s="2" t="s">
        <v>122</v>
      </c>
      <c r="AU3404" s="2" t="s">
        <v>123</v>
      </c>
      <c r="AV3404" s="2" t="s">
        <v>100</v>
      </c>
      <c r="AW3404" s="2" t="s">
        <v>116105</v>
      </c>
      <c r="AX3404" s="1">
        <v>612748800000</v>
      </c>
      <c r="AY3404" s="2" t="s">
        <v>114612</v>
      </c>
      <c r="AZ3404" s="2" t="s">
        <v>124</v>
      </c>
      <c r="BA3404" s="2" t="s">
        <v>41525</v>
      </c>
      <c r="BB3404" s="2" t="s">
        <v>41524</v>
      </c>
      <c r="BC3404" s="2" t="s">
        <v>5287</v>
      </c>
      <c r="BE3404" s="2" t="s">
        <v>128464</v>
      </c>
      <c r="BF3404" s="2" t="s">
        <v>122</v>
      </c>
      <c r="BG3404" s="2" t="s">
        <v>123</v>
      </c>
      <c r="BH3404" s="2" t="s">
        <v>100</v>
      </c>
      <c r="BI3404" s="2" t="s">
        <v>41526</v>
      </c>
      <c r="BJ3404" s="2" t="s">
        <v>116105</v>
      </c>
      <c r="BK3404" s="2" t="s">
        <v>19227</v>
      </c>
      <c r="BL3404" s="2" t="s">
        <v>253</v>
      </c>
      <c r="BN3404" s="2" t="s">
        <v>122</v>
      </c>
      <c r="BO3404" s="2" t="s">
        <v>123</v>
      </c>
      <c r="BP3404" s="2" t="s">
        <v>100</v>
      </c>
      <c r="BQ3404" s="2" t="s">
        <v>114633</v>
      </c>
      <c r="BR3404" s="1">
        <v>489024000000</v>
      </c>
      <c r="BS3404" s="2" t="s">
        <v>114680</v>
      </c>
      <c r="BT3404" s="2" t="s">
        <v>124</v>
      </c>
      <c r="BU3404" s="2" t="s">
        <v>41527</v>
      </c>
      <c r="BV3404" s="2" t="s">
        <v>19227</v>
      </c>
      <c r="BW3404" s="2" t="s">
        <v>253</v>
      </c>
      <c r="BY3404" s="2" t="s">
        <v>122</v>
      </c>
      <c r="BZ3404" s="2" t="s">
        <v>123</v>
      </c>
      <c r="CA3404" s="2" t="s">
        <v>100</v>
      </c>
      <c r="CB3404" s="2" t="s">
        <v>41528</v>
      </c>
      <c r="CC3404" s="2" t="s">
        <v>114633</v>
      </c>
      <c r="CD3404" s="2" t="s">
        <v>108</v>
      </c>
      <c r="CE3404" s="2" t="s">
        <v>4073</v>
      </c>
      <c r="CF3404" s="2" t="s">
        <v>128465</v>
      </c>
      <c r="CG3404" s="2" t="s">
        <v>122</v>
      </c>
      <c r="CI3404" s="2" t="s">
        <v>100</v>
      </c>
      <c r="CJ3404" s="2" t="s">
        <v>114607</v>
      </c>
      <c r="CK3404" s="2" t="s">
        <v>35091</v>
      </c>
      <c r="CM3404" s="2" t="s">
        <v>1360</v>
      </c>
      <c r="CN3404" s="2" t="s">
        <v>108</v>
      </c>
      <c r="CO3404" s="2" t="s">
        <v>41529</v>
      </c>
      <c r="CP3404" s="2" t="s">
        <v>128466</v>
      </c>
      <c r="CQ3404" s="2" t="s">
        <v>122</v>
      </c>
      <c r="CS3404" s="2" t="s">
        <v>395</v>
      </c>
      <c r="CT3404" s="2" t="s">
        <v>115784</v>
      </c>
      <c r="CU3404" s="2" t="s">
        <v>224</v>
      </c>
      <c r="CV3404" s="2" t="s">
        <v>117</v>
      </c>
      <c r="CW3404" s="2" t="s">
        <v>249</v>
      </c>
    </row>
    <row r="3405" spans="1:101" x14ac:dyDescent="0.3">
      <c r="A3405" t="s">
        <v>114538</v>
      </c>
      <c r="B3405" s="2" t="s">
        <v>128</v>
      </c>
      <c r="C3405" s="2" t="s">
        <v>27646</v>
      </c>
      <c r="D3405" s="2" t="s">
        <v>41530</v>
      </c>
      <c r="E3405" s="1">
        <v>1535932800000</v>
      </c>
      <c r="F3405" s="1">
        <v>1536537600000</v>
      </c>
      <c r="G3405" s="2" t="s">
        <v>18074</v>
      </c>
      <c r="I3405" s="2" t="s">
        <v>103</v>
      </c>
      <c r="J3405" s="2" t="s">
        <v>117159</v>
      </c>
      <c r="K3405" s="2" t="s">
        <v>9922</v>
      </c>
      <c r="L3405" s="2" t="s">
        <v>128</v>
      </c>
      <c r="M3405" s="2" t="s">
        <v>105</v>
      </c>
      <c r="N3405" s="2" t="s">
        <v>17800</v>
      </c>
      <c r="P3405" s="2" t="s">
        <v>1458</v>
      </c>
      <c r="Q3405" s="2" t="s">
        <v>108</v>
      </c>
      <c r="R3405" s="2" t="s">
        <v>6462</v>
      </c>
      <c r="T3405" s="2" t="s">
        <v>1458</v>
      </c>
      <c r="U3405" s="2" t="s">
        <v>105</v>
      </c>
      <c r="V3405" s="2" t="s">
        <v>41531</v>
      </c>
      <c r="X3405" s="2" t="s">
        <v>1458</v>
      </c>
      <c r="Y3405" s="2" t="s">
        <v>128467</v>
      </c>
      <c r="Z3405" s="2" t="s">
        <v>27063</v>
      </c>
      <c r="AA3405" s="2" t="s">
        <v>113</v>
      </c>
      <c r="AB3405" s="2" t="s">
        <v>108</v>
      </c>
      <c r="AC3405" s="2" t="s">
        <v>8491</v>
      </c>
      <c r="AE3405" s="2" t="s">
        <v>1458</v>
      </c>
      <c r="AF3405" s="2" t="s">
        <v>108</v>
      </c>
      <c r="AG3405" s="2" t="s">
        <v>41390</v>
      </c>
      <c r="AH3405" s="2" t="s">
        <v>905</v>
      </c>
      <c r="AI3405" s="2" t="s">
        <v>1458</v>
      </c>
      <c r="AJ3405" s="2" t="s">
        <v>105</v>
      </c>
      <c r="AK3405" s="2" t="s">
        <v>5595</v>
      </c>
      <c r="AM3405" s="2" t="s">
        <v>1458</v>
      </c>
      <c r="AN3405" s="2" t="s">
        <v>128467</v>
      </c>
      <c r="AO3405" s="2" t="s">
        <v>27063</v>
      </c>
      <c r="AP3405" s="2" t="s">
        <v>113</v>
      </c>
      <c r="AQ3405" s="2" t="s">
        <v>41391</v>
      </c>
      <c r="AR3405" s="2" t="s">
        <v>13633</v>
      </c>
      <c r="AS3405" s="2" t="s">
        <v>41392</v>
      </c>
      <c r="AT3405" s="2" t="s">
        <v>122</v>
      </c>
      <c r="AU3405" s="2" t="s">
        <v>123</v>
      </c>
      <c r="AV3405" s="2" t="s">
        <v>129</v>
      </c>
      <c r="AW3405" s="2" t="s">
        <v>114854</v>
      </c>
      <c r="AX3405" s="1">
        <v>610156800000</v>
      </c>
      <c r="AY3405" s="2" t="s">
        <v>114620</v>
      </c>
      <c r="AZ3405" s="2" t="s">
        <v>124</v>
      </c>
      <c r="BA3405" s="2" t="s">
        <v>41532</v>
      </c>
      <c r="BB3405" s="2" t="s">
        <v>41533</v>
      </c>
      <c r="BC3405" s="2" t="s">
        <v>41534</v>
      </c>
      <c r="BD3405" s="2" t="s">
        <v>128</v>
      </c>
      <c r="BE3405" s="2" t="s">
        <v>128468</v>
      </c>
      <c r="BF3405" s="2" t="s">
        <v>122</v>
      </c>
      <c r="BG3405" s="2" t="s">
        <v>123</v>
      </c>
      <c r="BH3405" s="2" t="s">
        <v>129</v>
      </c>
      <c r="BI3405" s="2" t="s">
        <v>27063</v>
      </c>
      <c r="BJ3405" s="2" t="s">
        <v>114899</v>
      </c>
      <c r="BK3405" s="2" t="s">
        <v>41535</v>
      </c>
      <c r="BL3405" s="2" t="s">
        <v>13633</v>
      </c>
      <c r="BM3405" s="2" t="s">
        <v>41392</v>
      </c>
      <c r="BN3405" s="2" t="s">
        <v>122</v>
      </c>
      <c r="BO3405" s="2" t="s">
        <v>123</v>
      </c>
      <c r="BP3405" s="2" t="s">
        <v>129</v>
      </c>
      <c r="BQ3405" s="2" t="s">
        <v>114854</v>
      </c>
      <c r="BR3405" s="1">
        <v>639705600000</v>
      </c>
      <c r="BS3405" s="2" t="s">
        <v>114626</v>
      </c>
      <c r="BT3405" s="2" t="s">
        <v>124</v>
      </c>
      <c r="BU3405" s="2" t="s">
        <v>41395</v>
      </c>
      <c r="BV3405" s="2" t="s">
        <v>41535</v>
      </c>
      <c r="BW3405" s="2" t="s">
        <v>13633</v>
      </c>
      <c r="BX3405" s="2" t="s">
        <v>41392</v>
      </c>
      <c r="BY3405" s="2" t="s">
        <v>122</v>
      </c>
      <c r="BZ3405" s="2" t="s">
        <v>123</v>
      </c>
      <c r="CA3405" s="2" t="s">
        <v>129</v>
      </c>
      <c r="CB3405" s="2" t="s">
        <v>27063</v>
      </c>
      <c r="CC3405" s="2" t="s">
        <v>114854</v>
      </c>
      <c r="CD3405" s="2" t="s">
        <v>108</v>
      </c>
      <c r="CE3405" s="2" t="s">
        <v>41536</v>
      </c>
      <c r="CF3405" s="2" t="s">
        <v>128467</v>
      </c>
      <c r="CG3405" s="2" t="s">
        <v>122</v>
      </c>
      <c r="CI3405" s="2" t="s">
        <v>129</v>
      </c>
      <c r="CJ3405" s="2" t="s">
        <v>114854</v>
      </c>
      <c r="CK3405" s="2" t="s">
        <v>744</v>
      </c>
      <c r="CL3405" s="2" t="s">
        <v>117</v>
      </c>
      <c r="CM3405" s="2" t="s">
        <v>410</v>
      </c>
      <c r="CN3405" s="2" t="s">
        <v>108</v>
      </c>
      <c r="CO3405" s="2" t="s">
        <v>41537</v>
      </c>
      <c r="CP3405" s="2" t="s">
        <v>128467</v>
      </c>
      <c r="CQ3405" s="2" t="s">
        <v>122</v>
      </c>
      <c r="CS3405" s="2" t="s">
        <v>129</v>
      </c>
      <c r="CT3405" s="2" t="s">
        <v>114854</v>
      </c>
      <c r="CU3405" s="2" t="s">
        <v>1294</v>
      </c>
      <c r="CV3405" s="2" t="s">
        <v>117</v>
      </c>
      <c r="CW3405" s="2" t="s">
        <v>212</v>
      </c>
    </row>
    <row r="3406" spans="1:101" x14ac:dyDescent="0.3">
      <c r="A3406" t="s">
        <v>114533</v>
      </c>
      <c r="B3406" s="2" t="s">
        <v>2987</v>
      </c>
      <c r="C3406" s="2" t="s">
        <v>38193</v>
      </c>
      <c r="D3406" s="2" t="s">
        <v>41538</v>
      </c>
      <c r="E3406" s="1">
        <v>1536278400000</v>
      </c>
      <c r="F3406" s="1">
        <v>1536278400000</v>
      </c>
      <c r="G3406" s="2" t="s">
        <v>16171</v>
      </c>
      <c r="I3406" s="2" t="s">
        <v>103</v>
      </c>
      <c r="J3406" s="2" t="s">
        <v>114664</v>
      </c>
      <c r="K3406" s="2" t="s">
        <v>405</v>
      </c>
      <c r="L3406" s="2" t="s">
        <v>32499</v>
      </c>
      <c r="M3406" s="2" t="s">
        <v>105</v>
      </c>
      <c r="N3406" s="2" t="s">
        <v>1236</v>
      </c>
      <c r="P3406" s="2" t="s">
        <v>18932</v>
      </c>
      <c r="Q3406" s="2" t="s">
        <v>108</v>
      </c>
      <c r="R3406" s="2" t="s">
        <v>3134</v>
      </c>
      <c r="S3406" s="2" t="s">
        <v>161</v>
      </c>
      <c r="T3406" s="2" t="s">
        <v>18932</v>
      </c>
      <c r="Y3406" s="2" t="s">
        <v>128469</v>
      </c>
      <c r="AA3406" s="2" t="s">
        <v>113</v>
      </c>
      <c r="AB3406" s="2" t="s">
        <v>108</v>
      </c>
      <c r="AC3406" s="2" t="s">
        <v>1052</v>
      </c>
      <c r="AE3406" s="2" t="s">
        <v>1019</v>
      </c>
      <c r="AF3406" s="2" t="s">
        <v>108</v>
      </c>
      <c r="AG3406" s="2" t="s">
        <v>2034</v>
      </c>
      <c r="AI3406" s="2" t="s">
        <v>1019</v>
      </c>
      <c r="AN3406" s="2" t="s">
        <v>128470</v>
      </c>
      <c r="AP3406" s="2" t="s">
        <v>113</v>
      </c>
      <c r="AQ3406" s="2" t="s">
        <v>10530</v>
      </c>
      <c r="AR3406" s="2" t="s">
        <v>32499</v>
      </c>
      <c r="AT3406" s="2" t="s">
        <v>122</v>
      </c>
      <c r="AU3406" s="2" t="s">
        <v>123</v>
      </c>
      <c r="AV3406" s="2" t="s">
        <v>6926</v>
      </c>
      <c r="AW3406" s="2" t="s">
        <v>121368</v>
      </c>
      <c r="AX3406" s="1">
        <v>582163200000</v>
      </c>
      <c r="AY3406" s="2" t="s">
        <v>114612</v>
      </c>
      <c r="AZ3406" s="2" t="s">
        <v>124</v>
      </c>
      <c r="BA3406" s="2" t="s">
        <v>41539</v>
      </c>
      <c r="BB3406" s="2" t="s">
        <v>10530</v>
      </c>
      <c r="BC3406" s="2" t="s">
        <v>32499</v>
      </c>
      <c r="BF3406" s="2" t="s">
        <v>122</v>
      </c>
      <c r="BG3406" s="2" t="s">
        <v>123</v>
      </c>
      <c r="BH3406" s="2" t="s">
        <v>6926</v>
      </c>
      <c r="BJ3406" s="2" t="s">
        <v>121368</v>
      </c>
      <c r="BK3406" s="2" t="s">
        <v>20609</v>
      </c>
      <c r="BL3406" s="2" t="s">
        <v>25241</v>
      </c>
      <c r="BN3406" s="2" t="s">
        <v>122</v>
      </c>
      <c r="BO3406" s="2" t="s">
        <v>123</v>
      </c>
      <c r="BP3406" s="2" t="s">
        <v>806</v>
      </c>
      <c r="BQ3406" s="2" t="s">
        <v>118825</v>
      </c>
      <c r="BR3406" s="1">
        <v>526262400000</v>
      </c>
      <c r="BS3406" s="2" t="s">
        <v>114608</v>
      </c>
      <c r="BT3406" s="2" t="s">
        <v>124</v>
      </c>
      <c r="BU3406" s="2" t="s">
        <v>41540</v>
      </c>
      <c r="BV3406" s="2" t="s">
        <v>20609</v>
      </c>
      <c r="BW3406" s="2" t="s">
        <v>25241</v>
      </c>
      <c r="BY3406" s="2" t="s">
        <v>122</v>
      </c>
      <c r="BZ3406" s="2" t="s">
        <v>123</v>
      </c>
      <c r="CA3406" s="2" t="s">
        <v>806</v>
      </c>
      <c r="CC3406" s="2" t="s">
        <v>118825</v>
      </c>
      <c r="CD3406" s="2" t="s">
        <v>108</v>
      </c>
      <c r="CE3406" s="2" t="s">
        <v>39031</v>
      </c>
      <c r="CF3406" s="2" t="s">
        <v>128471</v>
      </c>
      <c r="CG3406" s="2" t="s">
        <v>122</v>
      </c>
      <c r="CI3406" s="2" t="s">
        <v>806</v>
      </c>
      <c r="CJ3406" s="2" t="s">
        <v>118825</v>
      </c>
      <c r="CK3406" s="2" t="s">
        <v>1473</v>
      </c>
      <c r="CM3406" s="2" t="s">
        <v>9527</v>
      </c>
      <c r="CN3406" s="2" t="s">
        <v>108</v>
      </c>
      <c r="CO3406" s="2" t="s">
        <v>5137</v>
      </c>
      <c r="CP3406" s="2" t="s">
        <v>128472</v>
      </c>
      <c r="CQ3406" s="2" t="s">
        <v>122</v>
      </c>
      <c r="CS3406" s="2" t="s">
        <v>806</v>
      </c>
      <c r="CT3406" s="2" t="s">
        <v>115843</v>
      </c>
      <c r="CU3406" s="2" t="s">
        <v>41541</v>
      </c>
      <c r="CW3406" s="2" t="s">
        <v>7141</v>
      </c>
    </row>
    <row r="3407" spans="1:101" x14ac:dyDescent="0.3">
      <c r="A3407" t="s">
        <v>114542</v>
      </c>
      <c r="B3407" s="2" t="s">
        <v>5897</v>
      </c>
      <c r="C3407" s="2" t="s">
        <v>18286</v>
      </c>
      <c r="D3407" s="2" t="s">
        <v>41542</v>
      </c>
      <c r="E3407" s="1">
        <v>1530662400000</v>
      </c>
      <c r="F3407" s="1">
        <v>1540252800000</v>
      </c>
      <c r="G3407" s="2" t="s">
        <v>18061</v>
      </c>
      <c r="I3407" s="2" t="s">
        <v>103</v>
      </c>
      <c r="J3407" s="2" t="s">
        <v>115140</v>
      </c>
      <c r="K3407" s="2" t="s">
        <v>405</v>
      </c>
      <c r="L3407" s="2" t="s">
        <v>5897</v>
      </c>
      <c r="M3407" s="2" t="s">
        <v>105</v>
      </c>
      <c r="N3407" s="2" t="s">
        <v>2493</v>
      </c>
      <c r="P3407" s="2" t="s">
        <v>162</v>
      </c>
      <c r="Q3407" s="2" t="s">
        <v>108</v>
      </c>
      <c r="R3407" s="2" t="s">
        <v>867</v>
      </c>
      <c r="T3407" s="2" t="s">
        <v>162</v>
      </c>
      <c r="Y3407" s="2" t="s">
        <v>128473</v>
      </c>
      <c r="AA3407" s="2" t="s">
        <v>113</v>
      </c>
      <c r="AB3407" s="2" t="s">
        <v>108</v>
      </c>
      <c r="AC3407" s="2" t="s">
        <v>160</v>
      </c>
      <c r="AD3407" s="2" t="s">
        <v>161</v>
      </c>
      <c r="AE3407" s="2" t="s">
        <v>225</v>
      </c>
      <c r="AF3407" s="2" t="s">
        <v>108</v>
      </c>
      <c r="AG3407" s="2" t="s">
        <v>626</v>
      </c>
      <c r="AI3407" s="2" t="s">
        <v>225</v>
      </c>
      <c r="AN3407" s="2" t="s">
        <v>128474</v>
      </c>
      <c r="AP3407" s="2" t="s">
        <v>113</v>
      </c>
      <c r="AQ3407" s="2" t="s">
        <v>26102</v>
      </c>
      <c r="AR3407" s="2" t="s">
        <v>5897</v>
      </c>
      <c r="AT3407" s="2" t="s">
        <v>122</v>
      </c>
      <c r="AU3407" s="2" t="s">
        <v>123</v>
      </c>
      <c r="AV3407" s="2" t="s">
        <v>181</v>
      </c>
      <c r="AW3407" s="2" t="s">
        <v>116073</v>
      </c>
      <c r="AX3407" s="1">
        <v>737683200000</v>
      </c>
      <c r="AY3407" s="2" t="s">
        <v>114690</v>
      </c>
      <c r="AZ3407" s="2" t="s">
        <v>124</v>
      </c>
      <c r="BA3407" s="2" t="s">
        <v>33871</v>
      </c>
      <c r="BB3407" s="2" t="s">
        <v>26102</v>
      </c>
      <c r="BC3407" s="2" t="s">
        <v>5897</v>
      </c>
      <c r="BF3407" s="2" t="s">
        <v>122</v>
      </c>
      <c r="BG3407" s="2" t="s">
        <v>123</v>
      </c>
      <c r="BH3407" s="2" t="s">
        <v>181</v>
      </c>
      <c r="BJ3407" s="2" t="s">
        <v>116073</v>
      </c>
      <c r="BK3407" s="2" t="s">
        <v>16023</v>
      </c>
      <c r="BL3407" s="2" t="s">
        <v>5897</v>
      </c>
      <c r="BN3407" s="2" t="s">
        <v>122</v>
      </c>
      <c r="BO3407" s="2" t="s">
        <v>123</v>
      </c>
      <c r="BP3407" s="2" t="s">
        <v>181</v>
      </c>
      <c r="BQ3407" s="2" t="s">
        <v>116073</v>
      </c>
      <c r="BR3407" s="1">
        <v>646444800000</v>
      </c>
      <c r="BS3407" s="2" t="s">
        <v>114619</v>
      </c>
      <c r="BT3407" s="2" t="s">
        <v>124</v>
      </c>
      <c r="BU3407" s="2" t="s">
        <v>41543</v>
      </c>
      <c r="BV3407" s="2" t="s">
        <v>16023</v>
      </c>
      <c r="BW3407" s="2" t="s">
        <v>5897</v>
      </c>
      <c r="BY3407" s="2" t="s">
        <v>122</v>
      </c>
      <c r="BZ3407" s="2" t="s">
        <v>123</v>
      </c>
      <c r="CA3407" s="2" t="s">
        <v>181</v>
      </c>
      <c r="CC3407" s="2" t="s">
        <v>116073</v>
      </c>
      <c r="CD3407" s="2" t="s">
        <v>108</v>
      </c>
      <c r="CE3407" s="2" t="s">
        <v>14370</v>
      </c>
      <c r="CF3407" s="2" t="s">
        <v>128473</v>
      </c>
      <c r="CG3407" s="2" t="s">
        <v>122</v>
      </c>
      <c r="CI3407" s="2" t="s">
        <v>181</v>
      </c>
      <c r="CJ3407" s="2" t="s">
        <v>116073</v>
      </c>
      <c r="CK3407" s="2" t="s">
        <v>3140</v>
      </c>
      <c r="CM3407" s="2" t="s">
        <v>29421</v>
      </c>
      <c r="CN3407" s="2" t="s">
        <v>108</v>
      </c>
      <c r="CO3407" s="2" t="s">
        <v>14370</v>
      </c>
      <c r="CP3407" s="2" t="s">
        <v>128474</v>
      </c>
      <c r="CQ3407" s="2" t="s">
        <v>122</v>
      </c>
      <c r="CS3407" s="2" t="s">
        <v>181</v>
      </c>
      <c r="CT3407" s="2" t="s">
        <v>116073</v>
      </c>
      <c r="CU3407" s="2" t="s">
        <v>239</v>
      </c>
      <c r="CW3407" s="2" t="s">
        <v>1279</v>
      </c>
    </row>
    <row r="3408" spans="1:101" x14ac:dyDescent="0.3">
      <c r="A3408" t="s">
        <v>114576</v>
      </c>
      <c r="B3408" s="2" t="s">
        <v>16686</v>
      </c>
      <c r="C3408" s="2" t="s">
        <v>41544</v>
      </c>
      <c r="D3408" s="2" t="s">
        <v>41545</v>
      </c>
      <c r="E3408" s="1">
        <v>1535932800000</v>
      </c>
      <c r="F3408" s="1">
        <v>1535932800000</v>
      </c>
      <c r="G3408" s="2" t="s">
        <v>22578</v>
      </c>
      <c r="I3408" s="2" t="s">
        <v>103</v>
      </c>
      <c r="J3408" s="2" t="s">
        <v>116194</v>
      </c>
      <c r="K3408" s="2" t="s">
        <v>405</v>
      </c>
      <c r="L3408" s="2" t="s">
        <v>41546</v>
      </c>
      <c r="M3408" s="2" t="s">
        <v>165</v>
      </c>
      <c r="N3408" s="2" t="s">
        <v>1367</v>
      </c>
      <c r="P3408" s="2" t="s">
        <v>1279</v>
      </c>
      <c r="Q3408" s="2" t="s">
        <v>108</v>
      </c>
      <c r="R3408" s="2" t="s">
        <v>6039</v>
      </c>
      <c r="T3408" s="2" t="s">
        <v>1279</v>
      </c>
      <c r="Y3408" s="2" t="s">
        <v>128475</v>
      </c>
      <c r="AA3408" s="2" t="s">
        <v>113</v>
      </c>
      <c r="AB3408" s="2" t="s">
        <v>108</v>
      </c>
      <c r="AC3408" s="2" t="s">
        <v>5521</v>
      </c>
      <c r="AD3408" s="2" t="s">
        <v>117</v>
      </c>
      <c r="AE3408" s="2" t="s">
        <v>1279</v>
      </c>
      <c r="AF3408" s="2" t="s">
        <v>108</v>
      </c>
      <c r="AG3408" s="2" t="s">
        <v>12898</v>
      </c>
      <c r="AI3408" s="2" t="s">
        <v>1279</v>
      </c>
      <c r="AN3408" s="2" t="s">
        <v>128475</v>
      </c>
      <c r="AP3408" s="2" t="s">
        <v>113</v>
      </c>
      <c r="AQ3408" s="2" t="s">
        <v>16686</v>
      </c>
      <c r="AR3408" s="2" t="s">
        <v>41546</v>
      </c>
      <c r="AS3408" s="2" t="s">
        <v>19187</v>
      </c>
      <c r="AT3408" s="2" t="s">
        <v>122</v>
      </c>
      <c r="AU3408" s="2" t="s">
        <v>123</v>
      </c>
      <c r="AV3408" s="2" t="s">
        <v>282</v>
      </c>
      <c r="AW3408" s="2" t="s">
        <v>114638</v>
      </c>
      <c r="AX3408" s="1">
        <v>765244800000</v>
      </c>
      <c r="AY3408" s="2" t="s">
        <v>114639</v>
      </c>
      <c r="AZ3408" s="2" t="s">
        <v>124</v>
      </c>
      <c r="BA3408" s="2" t="s">
        <v>41547</v>
      </c>
      <c r="BB3408" s="2" t="s">
        <v>16686</v>
      </c>
      <c r="BC3408" s="2" t="s">
        <v>41546</v>
      </c>
      <c r="BD3408" s="2" t="s">
        <v>19187</v>
      </c>
      <c r="BF3408" s="2" t="s">
        <v>122</v>
      </c>
      <c r="BG3408" s="2" t="s">
        <v>123</v>
      </c>
      <c r="BH3408" s="2" t="s">
        <v>282</v>
      </c>
      <c r="BJ3408" s="2" t="s">
        <v>114638</v>
      </c>
      <c r="BK3408" s="2" t="s">
        <v>41548</v>
      </c>
      <c r="BL3408" s="2" t="s">
        <v>41548</v>
      </c>
      <c r="BM3408" s="2" t="s">
        <v>282</v>
      </c>
      <c r="BN3408" s="2" t="s">
        <v>122</v>
      </c>
      <c r="BO3408" s="2" t="s">
        <v>123</v>
      </c>
      <c r="BP3408" s="2" t="s">
        <v>282</v>
      </c>
      <c r="BQ3408" s="2" t="s">
        <v>118655</v>
      </c>
      <c r="BR3408" s="1">
        <v>865468800000</v>
      </c>
      <c r="BS3408" s="2" t="s">
        <v>114807</v>
      </c>
      <c r="BT3408" s="2" t="s">
        <v>124</v>
      </c>
      <c r="BU3408" s="2" t="s">
        <v>18474</v>
      </c>
      <c r="BV3408" s="2" t="s">
        <v>41548</v>
      </c>
      <c r="BW3408" s="2" t="s">
        <v>41548</v>
      </c>
      <c r="BX3408" s="2" t="s">
        <v>282</v>
      </c>
      <c r="BY3408" s="2" t="s">
        <v>122</v>
      </c>
      <c r="BZ3408" s="2" t="s">
        <v>123</v>
      </c>
      <c r="CA3408" s="2" t="s">
        <v>282</v>
      </c>
      <c r="CC3408" s="2" t="s">
        <v>118655</v>
      </c>
      <c r="CD3408" s="2" t="s">
        <v>108</v>
      </c>
      <c r="CE3408" s="2" t="s">
        <v>41549</v>
      </c>
      <c r="CF3408" s="2" t="s">
        <v>128475</v>
      </c>
      <c r="CG3408" s="2" t="s">
        <v>122</v>
      </c>
      <c r="CI3408" s="2" t="s">
        <v>282</v>
      </c>
      <c r="CJ3408" s="2" t="s">
        <v>114638</v>
      </c>
      <c r="CK3408" s="2" t="s">
        <v>41550</v>
      </c>
      <c r="CM3408" s="2" t="s">
        <v>6291</v>
      </c>
      <c r="CN3408" s="2" t="s">
        <v>108</v>
      </c>
      <c r="CO3408" s="2" t="s">
        <v>41549</v>
      </c>
      <c r="CP3408" s="2" t="s">
        <v>128475</v>
      </c>
      <c r="CQ3408" s="2" t="s">
        <v>122</v>
      </c>
      <c r="CS3408" s="2" t="s">
        <v>282</v>
      </c>
      <c r="CT3408" s="2" t="s">
        <v>114638</v>
      </c>
      <c r="CU3408" s="2" t="s">
        <v>8477</v>
      </c>
      <c r="CW3408" s="2" t="s">
        <v>4701</v>
      </c>
    </row>
    <row r="3409" spans="1:101" x14ac:dyDescent="0.3">
      <c r="A3409" t="s">
        <v>114525</v>
      </c>
      <c r="B3409" s="2" t="s">
        <v>4626</v>
      </c>
      <c r="C3409" s="2" t="s">
        <v>41551</v>
      </c>
      <c r="D3409" s="2" t="s">
        <v>41552</v>
      </c>
      <c r="E3409" s="1">
        <v>1538092800000</v>
      </c>
      <c r="F3409" s="1">
        <v>1538092800000</v>
      </c>
      <c r="G3409" s="2" t="s">
        <v>6025</v>
      </c>
      <c r="I3409" s="2" t="s">
        <v>103</v>
      </c>
      <c r="J3409" s="2" t="s">
        <v>115140</v>
      </c>
      <c r="K3409" s="2" t="s">
        <v>405</v>
      </c>
      <c r="L3409" s="2" t="s">
        <v>4626</v>
      </c>
      <c r="M3409" s="2" t="s">
        <v>105</v>
      </c>
      <c r="N3409" s="2" t="s">
        <v>2580</v>
      </c>
      <c r="P3409" s="2" t="s">
        <v>3031</v>
      </c>
      <c r="Q3409" s="2" t="s">
        <v>108</v>
      </c>
      <c r="R3409" s="2" t="s">
        <v>6080</v>
      </c>
      <c r="T3409" s="2" t="s">
        <v>3031</v>
      </c>
      <c r="U3409" s="2" t="s">
        <v>105</v>
      </c>
      <c r="V3409" s="2" t="s">
        <v>5431</v>
      </c>
      <c r="X3409" s="2" t="s">
        <v>3031</v>
      </c>
      <c r="Y3409" s="2" t="s">
        <v>128476</v>
      </c>
      <c r="AA3409" s="2" t="s">
        <v>113</v>
      </c>
      <c r="AB3409" s="2" t="s">
        <v>108</v>
      </c>
      <c r="AC3409" s="2" t="s">
        <v>41553</v>
      </c>
      <c r="AD3409" s="2" t="s">
        <v>21217</v>
      </c>
      <c r="AE3409" s="2" t="s">
        <v>382</v>
      </c>
      <c r="AF3409" s="2" t="s">
        <v>108</v>
      </c>
      <c r="AG3409" s="2" t="s">
        <v>41554</v>
      </c>
      <c r="AH3409" s="2" t="s">
        <v>2043</v>
      </c>
      <c r="AI3409" s="2" t="s">
        <v>382</v>
      </c>
      <c r="AJ3409" s="2" t="s">
        <v>105</v>
      </c>
      <c r="AK3409" s="2" t="s">
        <v>14885</v>
      </c>
      <c r="AM3409" s="2" t="s">
        <v>382</v>
      </c>
      <c r="AN3409" s="2" t="s">
        <v>128477</v>
      </c>
      <c r="AP3409" s="2" t="s">
        <v>113</v>
      </c>
      <c r="AQ3409" s="2" t="s">
        <v>41555</v>
      </c>
      <c r="AR3409" s="2" t="s">
        <v>41556</v>
      </c>
      <c r="AS3409" s="2" t="s">
        <v>41557</v>
      </c>
      <c r="AT3409" s="2" t="s">
        <v>122</v>
      </c>
      <c r="AU3409" s="2" t="s">
        <v>123</v>
      </c>
      <c r="AV3409" s="2" t="s">
        <v>4168</v>
      </c>
      <c r="AW3409" s="2" t="s">
        <v>115571</v>
      </c>
      <c r="AX3409" s="1">
        <v>834192000000</v>
      </c>
      <c r="AY3409" s="2" t="s">
        <v>115264</v>
      </c>
      <c r="AZ3409" s="2" t="s">
        <v>283</v>
      </c>
      <c r="BA3409" s="2" t="s">
        <v>41558</v>
      </c>
      <c r="BB3409" s="2" t="s">
        <v>41555</v>
      </c>
      <c r="BC3409" s="2" t="s">
        <v>41556</v>
      </c>
      <c r="BD3409" s="2" t="s">
        <v>41557</v>
      </c>
      <c r="BF3409" s="2" t="s">
        <v>122</v>
      </c>
      <c r="BG3409" s="2" t="s">
        <v>123</v>
      </c>
      <c r="BH3409" s="2" t="s">
        <v>4168</v>
      </c>
      <c r="BJ3409" s="2" t="s">
        <v>115571</v>
      </c>
      <c r="BK3409" s="2" t="s">
        <v>26175</v>
      </c>
      <c r="BL3409" s="2" t="s">
        <v>4634</v>
      </c>
      <c r="BM3409" s="2" t="s">
        <v>4635</v>
      </c>
      <c r="BN3409" s="2" t="s">
        <v>122</v>
      </c>
      <c r="BO3409" s="2" t="s">
        <v>123</v>
      </c>
      <c r="BP3409" s="2" t="s">
        <v>4168</v>
      </c>
      <c r="BQ3409" s="2" t="s">
        <v>115571</v>
      </c>
      <c r="BR3409" s="1">
        <v>495244800000</v>
      </c>
      <c r="BS3409" s="2" t="s">
        <v>114612</v>
      </c>
      <c r="BT3409" s="2" t="s">
        <v>124</v>
      </c>
      <c r="BU3409" s="2" t="s">
        <v>41559</v>
      </c>
      <c r="BV3409" s="2" t="s">
        <v>26175</v>
      </c>
      <c r="BW3409" s="2" t="s">
        <v>4634</v>
      </c>
      <c r="BX3409" s="2" t="s">
        <v>4635</v>
      </c>
      <c r="BY3409" s="2" t="s">
        <v>122</v>
      </c>
      <c r="BZ3409" s="2" t="s">
        <v>123</v>
      </c>
      <c r="CA3409" s="2" t="s">
        <v>4168</v>
      </c>
      <c r="CC3409" s="2" t="s">
        <v>115571</v>
      </c>
      <c r="CD3409" s="2" t="s">
        <v>105</v>
      </c>
      <c r="CE3409" s="2" t="s">
        <v>41560</v>
      </c>
      <c r="CF3409" s="2" t="s">
        <v>128478</v>
      </c>
      <c r="CG3409" s="2" t="s">
        <v>122</v>
      </c>
      <c r="CI3409" s="2" t="s">
        <v>4168</v>
      </c>
      <c r="CJ3409" s="2" t="s">
        <v>116138</v>
      </c>
      <c r="CK3409" s="2" t="s">
        <v>32078</v>
      </c>
      <c r="CM3409" s="2" t="s">
        <v>3031</v>
      </c>
      <c r="CN3409" s="2" t="s">
        <v>105</v>
      </c>
      <c r="CO3409" s="2" t="s">
        <v>41561</v>
      </c>
      <c r="CP3409" s="2" t="s">
        <v>128479</v>
      </c>
      <c r="CQ3409" s="2" t="s">
        <v>122</v>
      </c>
      <c r="CS3409" s="2" t="s">
        <v>4168</v>
      </c>
      <c r="CT3409" s="2" t="s">
        <v>115571</v>
      </c>
      <c r="CU3409" s="2" t="s">
        <v>5519</v>
      </c>
      <c r="CW3409" s="2" t="s">
        <v>382</v>
      </c>
    </row>
    <row r="3410" spans="1:101" x14ac:dyDescent="0.3">
      <c r="A3410" t="s">
        <v>114538</v>
      </c>
      <c r="B3410" s="2" t="s">
        <v>128</v>
      </c>
      <c r="C3410" s="2" t="s">
        <v>41562</v>
      </c>
      <c r="D3410" s="2" t="s">
        <v>41563</v>
      </c>
      <c r="E3410" s="1">
        <v>1535414400000</v>
      </c>
      <c r="F3410" s="1">
        <v>1535587200000</v>
      </c>
      <c r="G3410" s="2" t="s">
        <v>15790</v>
      </c>
      <c r="I3410" s="2" t="s">
        <v>103</v>
      </c>
      <c r="J3410" s="2" t="s">
        <v>117276</v>
      </c>
      <c r="K3410" s="2" t="s">
        <v>11860</v>
      </c>
      <c r="L3410" s="2" t="s">
        <v>236</v>
      </c>
      <c r="M3410" s="2" t="s">
        <v>105</v>
      </c>
      <c r="N3410" s="2" t="s">
        <v>2686</v>
      </c>
      <c r="P3410" s="2" t="s">
        <v>410</v>
      </c>
      <c r="Q3410" s="2" t="s">
        <v>108</v>
      </c>
      <c r="R3410" s="2" t="s">
        <v>4419</v>
      </c>
      <c r="T3410" s="2" t="s">
        <v>382</v>
      </c>
      <c r="U3410" s="2" t="s">
        <v>105</v>
      </c>
      <c r="V3410" s="2" t="s">
        <v>735</v>
      </c>
      <c r="X3410" s="2" t="s">
        <v>382</v>
      </c>
      <c r="Y3410" s="2" t="s">
        <v>128480</v>
      </c>
      <c r="AA3410" s="2" t="s">
        <v>113</v>
      </c>
      <c r="AB3410" s="2" t="s">
        <v>108</v>
      </c>
      <c r="AC3410" s="2" t="s">
        <v>211</v>
      </c>
      <c r="AD3410" s="2" t="s">
        <v>117</v>
      </c>
      <c r="AE3410" s="2" t="s">
        <v>410</v>
      </c>
      <c r="AF3410" s="2" t="s">
        <v>108</v>
      </c>
      <c r="AG3410" s="2" t="s">
        <v>4834</v>
      </c>
      <c r="AH3410" s="2" t="s">
        <v>161</v>
      </c>
      <c r="AI3410" s="2" t="s">
        <v>410</v>
      </c>
      <c r="AJ3410" s="2" t="s">
        <v>105</v>
      </c>
      <c r="AK3410" s="2" t="s">
        <v>1720</v>
      </c>
      <c r="AM3410" s="2" t="s">
        <v>410</v>
      </c>
      <c r="AN3410" s="2" t="s">
        <v>128481</v>
      </c>
      <c r="AP3410" s="2" t="s">
        <v>113</v>
      </c>
      <c r="AQ3410" s="2" t="s">
        <v>41564</v>
      </c>
      <c r="AR3410" s="2" t="s">
        <v>41565</v>
      </c>
      <c r="AS3410" s="2" t="s">
        <v>41566</v>
      </c>
      <c r="AT3410" s="2" t="s">
        <v>122</v>
      </c>
      <c r="AU3410" s="2" t="s">
        <v>123</v>
      </c>
      <c r="AV3410" s="2" t="s">
        <v>129</v>
      </c>
      <c r="AW3410" s="2" t="s">
        <v>115178</v>
      </c>
      <c r="AX3410" s="1">
        <v>707356800000</v>
      </c>
      <c r="AY3410" s="2" t="s">
        <v>114606</v>
      </c>
      <c r="AZ3410" s="2" t="s">
        <v>283</v>
      </c>
      <c r="BA3410" s="2" t="s">
        <v>41567</v>
      </c>
      <c r="BB3410" s="2" t="s">
        <v>41568</v>
      </c>
      <c r="BC3410" s="2" t="s">
        <v>41569</v>
      </c>
      <c r="BF3410" s="2" t="s">
        <v>122</v>
      </c>
      <c r="BG3410" s="2" t="s">
        <v>123</v>
      </c>
      <c r="BH3410" s="2" t="s">
        <v>236</v>
      </c>
      <c r="BJ3410" s="2" t="s">
        <v>114780</v>
      </c>
      <c r="BK3410" s="2" t="s">
        <v>41564</v>
      </c>
      <c r="BL3410" s="2" t="s">
        <v>41565</v>
      </c>
      <c r="BM3410" s="2" t="s">
        <v>41566</v>
      </c>
      <c r="BN3410" s="2" t="s">
        <v>122</v>
      </c>
      <c r="BO3410" s="2" t="s">
        <v>123</v>
      </c>
      <c r="BP3410" s="2" t="s">
        <v>129</v>
      </c>
      <c r="BQ3410" s="2" t="s">
        <v>115178</v>
      </c>
      <c r="BR3410" s="1">
        <v>705196800000</v>
      </c>
      <c r="BS3410" s="2" t="s">
        <v>114606</v>
      </c>
      <c r="BT3410" s="2" t="s">
        <v>283</v>
      </c>
      <c r="BU3410" s="2" t="s">
        <v>41570</v>
      </c>
      <c r="BV3410" s="2" t="s">
        <v>41564</v>
      </c>
      <c r="BW3410" s="2" t="s">
        <v>41565</v>
      </c>
      <c r="BX3410" s="2" t="s">
        <v>41566</v>
      </c>
      <c r="BY3410" s="2" t="s">
        <v>122</v>
      </c>
      <c r="BZ3410" s="2" t="s">
        <v>123</v>
      </c>
      <c r="CA3410" s="2" t="s">
        <v>129</v>
      </c>
      <c r="CC3410" s="2" t="s">
        <v>115178</v>
      </c>
      <c r="CD3410" s="2" t="s">
        <v>108</v>
      </c>
      <c r="CE3410" s="2" t="s">
        <v>41571</v>
      </c>
      <c r="CF3410" s="2" t="s">
        <v>128482</v>
      </c>
      <c r="CG3410" s="2" t="s">
        <v>122</v>
      </c>
      <c r="CI3410" s="2" t="s">
        <v>129</v>
      </c>
      <c r="CJ3410" s="2" t="s">
        <v>114899</v>
      </c>
      <c r="CK3410" s="2" t="s">
        <v>147</v>
      </c>
      <c r="CL3410" s="2" t="s">
        <v>117</v>
      </c>
      <c r="CM3410" s="2" t="s">
        <v>2993</v>
      </c>
      <c r="CN3410" s="2" t="s">
        <v>108</v>
      </c>
      <c r="CO3410" s="2" t="s">
        <v>41572</v>
      </c>
      <c r="CP3410" s="2" t="s">
        <v>123112</v>
      </c>
      <c r="CQ3410" s="2" t="s">
        <v>122</v>
      </c>
      <c r="CS3410" s="2" t="s">
        <v>129</v>
      </c>
      <c r="CT3410" s="2" t="s">
        <v>116511</v>
      </c>
      <c r="CU3410" s="2" t="s">
        <v>4598</v>
      </c>
      <c r="CV3410" s="2" t="s">
        <v>117</v>
      </c>
      <c r="CW3410" s="2" t="s">
        <v>225</v>
      </c>
    </row>
    <row r="3411" spans="1:101" x14ac:dyDescent="0.3">
      <c r="A3411" t="s">
        <v>114538</v>
      </c>
      <c r="B3411" s="2" t="s">
        <v>128</v>
      </c>
      <c r="C3411" s="2" t="s">
        <v>27695</v>
      </c>
      <c r="D3411" s="2" t="s">
        <v>41573</v>
      </c>
      <c r="E3411" s="1">
        <v>1535414400000</v>
      </c>
      <c r="F3411" s="1">
        <v>1535414400000</v>
      </c>
      <c r="G3411" s="2" t="s">
        <v>15790</v>
      </c>
      <c r="I3411" s="2" t="s">
        <v>103</v>
      </c>
      <c r="J3411" s="2" t="s">
        <v>118626</v>
      </c>
      <c r="K3411" s="2" t="s">
        <v>11860</v>
      </c>
      <c r="L3411" s="2" t="s">
        <v>517</v>
      </c>
      <c r="M3411" s="2" t="s">
        <v>105</v>
      </c>
      <c r="N3411" s="2" t="s">
        <v>41574</v>
      </c>
      <c r="P3411" s="2" t="s">
        <v>143</v>
      </c>
      <c r="Q3411" s="2" t="s">
        <v>108</v>
      </c>
      <c r="R3411" s="2" t="s">
        <v>5248</v>
      </c>
      <c r="S3411" s="2" t="s">
        <v>117</v>
      </c>
      <c r="T3411" s="2" t="s">
        <v>143</v>
      </c>
      <c r="U3411" s="2" t="s">
        <v>105</v>
      </c>
      <c r="Y3411" s="2" t="s">
        <v>128483</v>
      </c>
      <c r="AA3411" s="2" t="s">
        <v>113</v>
      </c>
      <c r="AB3411" s="2" t="s">
        <v>108</v>
      </c>
      <c r="AC3411" s="2" t="s">
        <v>20552</v>
      </c>
      <c r="AE3411" s="2" t="s">
        <v>41575</v>
      </c>
      <c r="AF3411" s="2" t="s">
        <v>108</v>
      </c>
      <c r="AG3411" s="2" t="s">
        <v>10690</v>
      </c>
      <c r="AI3411" s="2" t="s">
        <v>41575</v>
      </c>
      <c r="AJ3411" s="2" t="s">
        <v>105</v>
      </c>
      <c r="AN3411" s="2" t="s">
        <v>128483</v>
      </c>
      <c r="AP3411" s="2" t="s">
        <v>113</v>
      </c>
      <c r="AQ3411" s="2" t="s">
        <v>41576</v>
      </c>
      <c r="AR3411" s="2" t="s">
        <v>23685</v>
      </c>
      <c r="AS3411" s="2" t="s">
        <v>128</v>
      </c>
      <c r="AT3411" s="2" t="s">
        <v>122</v>
      </c>
      <c r="AU3411" s="2" t="s">
        <v>123</v>
      </c>
      <c r="AV3411" s="2" t="s">
        <v>129</v>
      </c>
      <c r="AW3411" s="2" t="s">
        <v>114746</v>
      </c>
      <c r="AX3411" s="1">
        <v>613440000000</v>
      </c>
      <c r="AY3411" s="2" t="s">
        <v>114620</v>
      </c>
      <c r="AZ3411" s="2" t="s">
        <v>124</v>
      </c>
      <c r="BA3411" s="2" t="s">
        <v>41577</v>
      </c>
      <c r="BB3411" s="2" t="s">
        <v>41578</v>
      </c>
      <c r="BC3411" s="2" t="s">
        <v>41579</v>
      </c>
      <c r="BF3411" s="2" t="s">
        <v>122</v>
      </c>
      <c r="BG3411" s="2" t="s">
        <v>123</v>
      </c>
      <c r="BH3411" s="2" t="s">
        <v>517</v>
      </c>
      <c r="BJ3411" s="2" t="s">
        <v>114692</v>
      </c>
      <c r="BK3411" s="2" t="s">
        <v>41576</v>
      </c>
      <c r="BL3411" s="2" t="s">
        <v>23685</v>
      </c>
      <c r="BM3411" s="2" t="s">
        <v>128</v>
      </c>
      <c r="BN3411" s="2" t="s">
        <v>122</v>
      </c>
      <c r="BO3411" s="2" t="s">
        <v>123</v>
      </c>
      <c r="BP3411" s="2" t="s">
        <v>129</v>
      </c>
      <c r="BQ3411" s="2" t="s">
        <v>114746</v>
      </c>
      <c r="BR3411" s="1">
        <v>521164800000</v>
      </c>
      <c r="BS3411" s="2" t="s">
        <v>114650</v>
      </c>
      <c r="BT3411" s="2" t="s">
        <v>124</v>
      </c>
      <c r="BU3411" s="2" t="s">
        <v>41580</v>
      </c>
      <c r="BV3411" s="2" t="s">
        <v>41576</v>
      </c>
      <c r="BW3411" s="2" t="s">
        <v>23685</v>
      </c>
      <c r="BX3411" s="2" t="s">
        <v>128</v>
      </c>
      <c r="BY3411" s="2" t="s">
        <v>122</v>
      </c>
      <c r="BZ3411" s="2" t="s">
        <v>123</v>
      </c>
      <c r="CA3411" s="2" t="s">
        <v>129</v>
      </c>
      <c r="CC3411" s="2" t="s">
        <v>114746</v>
      </c>
      <c r="CD3411" s="2" t="s">
        <v>108</v>
      </c>
      <c r="CE3411" s="2" t="s">
        <v>41581</v>
      </c>
      <c r="CF3411" s="2" t="s">
        <v>128483</v>
      </c>
      <c r="CG3411" s="2" t="s">
        <v>122</v>
      </c>
      <c r="CI3411" s="2" t="s">
        <v>129</v>
      </c>
      <c r="CJ3411" s="2" t="s">
        <v>114746</v>
      </c>
      <c r="CK3411" s="2" t="s">
        <v>5393</v>
      </c>
      <c r="CM3411" s="2" t="s">
        <v>41575</v>
      </c>
      <c r="CN3411" s="2" t="s">
        <v>108</v>
      </c>
      <c r="CO3411" s="2" t="s">
        <v>41581</v>
      </c>
      <c r="CP3411" s="2" t="s">
        <v>128483</v>
      </c>
      <c r="CQ3411" s="2" t="s">
        <v>122</v>
      </c>
      <c r="CS3411" s="2" t="s">
        <v>129</v>
      </c>
      <c r="CT3411" s="2" t="s">
        <v>114746</v>
      </c>
      <c r="CU3411" s="2" t="s">
        <v>2362</v>
      </c>
      <c r="CW3411" s="2" t="s">
        <v>410</v>
      </c>
    </row>
    <row r="3412" spans="1:101" x14ac:dyDescent="0.3">
      <c r="A3412" t="s">
        <v>114525</v>
      </c>
      <c r="B3412" s="2" t="s">
        <v>4626</v>
      </c>
      <c r="C3412" s="2" t="s">
        <v>37321</v>
      </c>
      <c r="D3412" s="2" t="s">
        <v>41582</v>
      </c>
      <c r="E3412" s="1">
        <v>1535414400000</v>
      </c>
      <c r="F3412" s="1">
        <v>1535414400000</v>
      </c>
      <c r="G3412" s="2" t="s">
        <v>6025</v>
      </c>
      <c r="I3412" s="2" t="s">
        <v>103</v>
      </c>
      <c r="J3412" s="2" t="s">
        <v>117847</v>
      </c>
      <c r="K3412" s="2" t="s">
        <v>405</v>
      </c>
      <c r="L3412" s="2" t="s">
        <v>4626</v>
      </c>
      <c r="M3412" s="2" t="s">
        <v>105</v>
      </c>
      <c r="N3412" s="2" t="s">
        <v>2944</v>
      </c>
      <c r="P3412" s="2" t="s">
        <v>1279</v>
      </c>
      <c r="Q3412" s="2" t="s">
        <v>108</v>
      </c>
      <c r="R3412" s="2" t="s">
        <v>7787</v>
      </c>
      <c r="S3412" s="2" t="s">
        <v>117</v>
      </c>
      <c r="T3412" s="2" t="s">
        <v>1279</v>
      </c>
      <c r="U3412" s="2" t="s">
        <v>105</v>
      </c>
      <c r="V3412" s="2" t="s">
        <v>1106</v>
      </c>
      <c r="X3412" s="2" t="s">
        <v>1279</v>
      </c>
      <c r="Y3412" s="2" t="s">
        <v>128484</v>
      </c>
      <c r="AA3412" s="2" t="s">
        <v>113</v>
      </c>
      <c r="AB3412" s="2" t="s">
        <v>108</v>
      </c>
      <c r="AC3412" s="2" t="s">
        <v>3793</v>
      </c>
      <c r="AD3412" s="2" t="s">
        <v>117</v>
      </c>
      <c r="AE3412" s="2" t="s">
        <v>212</v>
      </c>
      <c r="AF3412" s="2" t="s">
        <v>108</v>
      </c>
      <c r="AG3412" s="2" t="s">
        <v>36915</v>
      </c>
      <c r="AI3412" s="2" t="s">
        <v>212</v>
      </c>
      <c r="AJ3412" s="2" t="s">
        <v>105</v>
      </c>
      <c r="AK3412" s="2" t="s">
        <v>41583</v>
      </c>
      <c r="AM3412" s="2" t="s">
        <v>212</v>
      </c>
      <c r="AN3412" s="2" t="s">
        <v>128485</v>
      </c>
      <c r="AP3412" s="2" t="s">
        <v>113</v>
      </c>
      <c r="AQ3412" s="2" t="s">
        <v>41584</v>
      </c>
      <c r="AR3412" s="2" t="s">
        <v>4634</v>
      </c>
      <c r="AS3412" s="2" t="s">
        <v>4635</v>
      </c>
      <c r="AT3412" s="2" t="s">
        <v>122</v>
      </c>
      <c r="AU3412" s="2" t="s">
        <v>123</v>
      </c>
      <c r="AV3412" s="2" t="s">
        <v>4168</v>
      </c>
      <c r="AW3412" s="2" t="s">
        <v>115571</v>
      </c>
      <c r="AX3412" s="1">
        <v>929404800000</v>
      </c>
      <c r="AY3412" s="2" t="s">
        <v>115264</v>
      </c>
      <c r="AZ3412" s="2" t="s">
        <v>124</v>
      </c>
      <c r="BA3412" s="2" t="s">
        <v>41585</v>
      </c>
      <c r="BB3412" s="2" t="s">
        <v>41584</v>
      </c>
      <c r="BC3412" s="2" t="s">
        <v>4634</v>
      </c>
      <c r="BD3412" s="2" t="s">
        <v>4635</v>
      </c>
      <c r="BF3412" s="2" t="s">
        <v>122</v>
      </c>
      <c r="BG3412" s="2" t="s">
        <v>123</v>
      </c>
      <c r="BH3412" s="2" t="s">
        <v>4168</v>
      </c>
      <c r="BJ3412" s="2" t="s">
        <v>115571</v>
      </c>
      <c r="BK3412" s="2" t="s">
        <v>41586</v>
      </c>
      <c r="BL3412" s="2" t="s">
        <v>41587</v>
      </c>
      <c r="BM3412" s="2" t="s">
        <v>41588</v>
      </c>
      <c r="BN3412" s="2" t="s">
        <v>122</v>
      </c>
      <c r="BO3412" s="2" t="s">
        <v>123</v>
      </c>
      <c r="BP3412" s="2" t="s">
        <v>4168</v>
      </c>
      <c r="BQ3412" s="2" t="s">
        <v>116878</v>
      </c>
      <c r="BR3412" s="1">
        <v>397872000000</v>
      </c>
      <c r="BS3412" s="2" t="s">
        <v>114845</v>
      </c>
      <c r="BU3412" s="2" t="s">
        <v>41589</v>
      </c>
      <c r="BV3412" s="2" t="s">
        <v>41590</v>
      </c>
      <c r="BW3412" s="2" t="s">
        <v>41591</v>
      </c>
      <c r="BX3412" s="2" t="s">
        <v>41592</v>
      </c>
      <c r="BY3412" s="2" t="s">
        <v>122</v>
      </c>
      <c r="BZ3412" s="2" t="s">
        <v>123</v>
      </c>
      <c r="CA3412" s="2" t="s">
        <v>4168</v>
      </c>
      <c r="CC3412" s="2" t="s">
        <v>116878</v>
      </c>
      <c r="CD3412" s="2" t="s">
        <v>105</v>
      </c>
      <c r="CE3412" s="2" t="s">
        <v>41593</v>
      </c>
      <c r="CF3412" s="2" t="s">
        <v>128486</v>
      </c>
      <c r="CG3412" s="2" t="s">
        <v>122</v>
      </c>
      <c r="CI3412" s="2" t="s">
        <v>4168</v>
      </c>
      <c r="CJ3412" s="2" t="s">
        <v>116878</v>
      </c>
      <c r="CK3412" s="2" t="s">
        <v>220</v>
      </c>
      <c r="CM3412" s="2" t="s">
        <v>212</v>
      </c>
      <c r="CN3412" s="2" t="s">
        <v>108</v>
      </c>
      <c r="CO3412" s="2" t="s">
        <v>41594</v>
      </c>
      <c r="CP3412" s="2" t="s">
        <v>128487</v>
      </c>
      <c r="CQ3412" s="2" t="s">
        <v>122</v>
      </c>
      <c r="CS3412" s="2" t="s">
        <v>4168</v>
      </c>
      <c r="CT3412" s="2" t="s">
        <v>115571</v>
      </c>
      <c r="CU3412" s="2" t="s">
        <v>8721</v>
      </c>
      <c r="CW3412" s="2" t="s">
        <v>1279</v>
      </c>
    </row>
    <row r="3413" spans="1:101" x14ac:dyDescent="0.3">
      <c r="A3413" t="s">
        <v>114525</v>
      </c>
      <c r="B3413" s="2" t="s">
        <v>4626</v>
      </c>
      <c r="C3413" s="2" t="s">
        <v>40838</v>
      </c>
      <c r="D3413" s="2" t="s">
        <v>41595</v>
      </c>
      <c r="E3413" s="1">
        <v>1535414400000</v>
      </c>
      <c r="F3413" s="1">
        <v>1535414400000</v>
      </c>
      <c r="G3413" s="2" t="s">
        <v>6025</v>
      </c>
      <c r="I3413" s="2" t="s">
        <v>103</v>
      </c>
      <c r="J3413" s="2" t="s">
        <v>115270</v>
      </c>
      <c r="K3413" s="2" t="s">
        <v>405</v>
      </c>
      <c r="L3413" s="2" t="s">
        <v>4626</v>
      </c>
      <c r="M3413" s="2" t="s">
        <v>105</v>
      </c>
      <c r="N3413" s="2" t="s">
        <v>2864</v>
      </c>
      <c r="P3413" s="2" t="s">
        <v>10584</v>
      </c>
      <c r="Q3413" s="2" t="s">
        <v>108</v>
      </c>
      <c r="R3413" s="2" t="s">
        <v>1280</v>
      </c>
      <c r="S3413" s="2" t="s">
        <v>161</v>
      </c>
      <c r="T3413" s="2" t="s">
        <v>10584</v>
      </c>
      <c r="U3413" s="2" t="s">
        <v>105</v>
      </c>
      <c r="V3413" s="2" t="s">
        <v>4632</v>
      </c>
      <c r="X3413" s="2" t="s">
        <v>10584</v>
      </c>
      <c r="Y3413" s="2" t="s">
        <v>128488</v>
      </c>
      <c r="AA3413" s="2" t="s">
        <v>113</v>
      </c>
      <c r="AB3413" s="2" t="s">
        <v>108</v>
      </c>
      <c r="AC3413" s="2" t="s">
        <v>5564</v>
      </c>
      <c r="AE3413" s="2" t="s">
        <v>41596</v>
      </c>
      <c r="AF3413" s="2" t="s">
        <v>108</v>
      </c>
      <c r="AG3413" s="2" t="s">
        <v>33784</v>
      </c>
      <c r="AI3413" s="2" t="s">
        <v>41596</v>
      </c>
      <c r="AJ3413" s="2" t="s">
        <v>105</v>
      </c>
      <c r="AK3413" s="2" t="s">
        <v>4647</v>
      </c>
      <c r="AM3413" s="2" t="s">
        <v>41596</v>
      </c>
      <c r="AN3413" s="2" t="s">
        <v>128489</v>
      </c>
      <c r="AP3413" s="2" t="s">
        <v>113</v>
      </c>
      <c r="AQ3413" s="2" t="s">
        <v>41597</v>
      </c>
      <c r="AR3413" s="2" t="s">
        <v>4634</v>
      </c>
      <c r="AS3413" s="2" t="s">
        <v>4635</v>
      </c>
      <c r="AT3413" s="2" t="s">
        <v>122</v>
      </c>
      <c r="AU3413" s="2" t="s">
        <v>123</v>
      </c>
      <c r="AV3413" s="2" t="s">
        <v>4168</v>
      </c>
      <c r="AW3413" s="2" t="s">
        <v>115571</v>
      </c>
      <c r="AX3413" s="1">
        <v>928972800000</v>
      </c>
      <c r="AY3413" s="2" t="s">
        <v>115381</v>
      </c>
      <c r="AZ3413" s="2" t="s">
        <v>283</v>
      </c>
      <c r="BA3413" s="2" t="s">
        <v>41598</v>
      </c>
      <c r="BB3413" s="2" t="s">
        <v>41597</v>
      </c>
      <c r="BC3413" s="2" t="s">
        <v>4634</v>
      </c>
      <c r="BD3413" s="2" t="s">
        <v>4635</v>
      </c>
      <c r="BF3413" s="2" t="s">
        <v>122</v>
      </c>
      <c r="BG3413" s="2" t="s">
        <v>123</v>
      </c>
      <c r="BH3413" s="2" t="s">
        <v>4168</v>
      </c>
      <c r="BJ3413" s="2" t="s">
        <v>115571</v>
      </c>
      <c r="BK3413" s="2" t="s">
        <v>41599</v>
      </c>
      <c r="BL3413" s="2" t="s">
        <v>41600</v>
      </c>
      <c r="BM3413" s="2" t="s">
        <v>41601</v>
      </c>
      <c r="BN3413" s="2" t="s">
        <v>122</v>
      </c>
      <c r="BO3413" s="2" t="s">
        <v>123</v>
      </c>
      <c r="BP3413" s="2" t="s">
        <v>367</v>
      </c>
      <c r="BQ3413" s="2" t="s">
        <v>115897</v>
      </c>
      <c r="BR3413" s="1">
        <v>708480000000</v>
      </c>
      <c r="BS3413" s="2" t="s">
        <v>114619</v>
      </c>
      <c r="BT3413" s="2" t="s">
        <v>124</v>
      </c>
      <c r="BU3413" s="2" t="s">
        <v>41602</v>
      </c>
      <c r="BV3413" s="2" t="s">
        <v>41599</v>
      </c>
      <c r="BW3413" s="2" t="s">
        <v>41600</v>
      </c>
      <c r="BX3413" s="2" t="s">
        <v>41601</v>
      </c>
      <c r="BY3413" s="2" t="s">
        <v>122</v>
      </c>
      <c r="BZ3413" s="2" t="s">
        <v>123</v>
      </c>
      <c r="CA3413" s="2" t="s">
        <v>367</v>
      </c>
      <c r="CC3413" s="2" t="s">
        <v>115897</v>
      </c>
      <c r="CD3413" s="2" t="s">
        <v>108</v>
      </c>
      <c r="CE3413" s="2" t="s">
        <v>41603</v>
      </c>
      <c r="CF3413" s="2" t="s">
        <v>128490</v>
      </c>
      <c r="CG3413" s="2" t="s">
        <v>122</v>
      </c>
      <c r="CI3413" s="2" t="s">
        <v>4168</v>
      </c>
      <c r="CJ3413" s="2" t="s">
        <v>115571</v>
      </c>
      <c r="CK3413" s="2" t="s">
        <v>5267</v>
      </c>
      <c r="CM3413" s="2" t="s">
        <v>41604</v>
      </c>
      <c r="CN3413" s="2" t="s">
        <v>108</v>
      </c>
      <c r="CO3413" s="2" t="s">
        <v>41605</v>
      </c>
      <c r="CP3413" s="2" t="s">
        <v>128491</v>
      </c>
      <c r="CQ3413" s="2" t="s">
        <v>122</v>
      </c>
      <c r="CS3413" s="2" t="s">
        <v>4168</v>
      </c>
      <c r="CT3413" s="2" t="s">
        <v>115571</v>
      </c>
      <c r="CU3413" s="2" t="s">
        <v>18978</v>
      </c>
      <c r="CW3413" s="2" t="s">
        <v>695</v>
      </c>
    </row>
    <row r="3414" spans="1:101" x14ac:dyDescent="0.3">
      <c r="A3414" t="s">
        <v>114572</v>
      </c>
      <c r="B3414" s="2" t="s">
        <v>3809</v>
      </c>
      <c r="C3414" s="2" t="s">
        <v>39395</v>
      </c>
      <c r="D3414" s="2" t="s">
        <v>41606</v>
      </c>
      <c r="E3414" s="1">
        <v>1537228800000</v>
      </c>
      <c r="F3414" s="1">
        <v>1537574400000</v>
      </c>
      <c r="G3414" s="2" t="s">
        <v>15803</v>
      </c>
      <c r="I3414" s="2" t="s">
        <v>103</v>
      </c>
      <c r="J3414" s="2" t="s">
        <v>116778</v>
      </c>
      <c r="K3414" s="2" t="s">
        <v>405</v>
      </c>
      <c r="L3414" s="2" t="s">
        <v>18868</v>
      </c>
      <c r="M3414" s="2" t="s">
        <v>105</v>
      </c>
      <c r="N3414" s="2" t="s">
        <v>1185</v>
      </c>
      <c r="O3414" s="2" t="s">
        <v>3397</v>
      </c>
      <c r="Q3414" s="2" t="s">
        <v>108</v>
      </c>
      <c r="R3414" s="2" t="s">
        <v>1185</v>
      </c>
      <c r="S3414" s="2" t="s">
        <v>8821</v>
      </c>
      <c r="U3414" s="2" t="s">
        <v>105</v>
      </c>
      <c r="V3414" s="2" t="s">
        <v>1185</v>
      </c>
      <c r="W3414" s="2" t="s">
        <v>41607</v>
      </c>
      <c r="Y3414" s="2" t="s">
        <v>128492</v>
      </c>
      <c r="AA3414" s="2" t="s">
        <v>113</v>
      </c>
      <c r="AB3414" s="2" t="s">
        <v>108</v>
      </c>
      <c r="AC3414" s="2" t="s">
        <v>21065</v>
      </c>
      <c r="AD3414" s="2" t="s">
        <v>8195</v>
      </c>
      <c r="AE3414" s="2" t="s">
        <v>8144</v>
      </c>
      <c r="AF3414" s="2" t="s">
        <v>108</v>
      </c>
      <c r="AG3414" s="2" t="s">
        <v>2588</v>
      </c>
      <c r="AH3414" s="2" t="s">
        <v>35313</v>
      </c>
      <c r="AI3414" s="2" t="s">
        <v>8144</v>
      </c>
      <c r="AJ3414" s="2" t="s">
        <v>105</v>
      </c>
      <c r="AK3414" s="2" t="s">
        <v>2588</v>
      </c>
      <c r="AL3414" s="2" t="s">
        <v>1518</v>
      </c>
      <c r="AM3414" s="2" t="s">
        <v>8144</v>
      </c>
      <c r="AN3414" s="2" t="s">
        <v>128493</v>
      </c>
      <c r="AP3414" s="2" t="s">
        <v>113</v>
      </c>
      <c r="AQ3414" s="2" t="s">
        <v>16898</v>
      </c>
      <c r="AR3414" s="2" t="s">
        <v>3580</v>
      </c>
      <c r="AT3414" s="2" t="s">
        <v>122</v>
      </c>
      <c r="AU3414" s="2" t="s">
        <v>123</v>
      </c>
      <c r="AV3414" s="2" t="s">
        <v>1047</v>
      </c>
      <c r="AW3414" s="2" t="s">
        <v>115434</v>
      </c>
      <c r="AX3414" s="1">
        <v>854928000000</v>
      </c>
      <c r="AY3414" s="2" t="s">
        <v>114807</v>
      </c>
      <c r="AZ3414" s="2" t="s">
        <v>124</v>
      </c>
      <c r="BA3414" s="2" t="s">
        <v>41608</v>
      </c>
      <c r="BB3414" s="2" t="s">
        <v>16898</v>
      </c>
      <c r="BC3414" s="2" t="s">
        <v>3580</v>
      </c>
      <c r="BE3414" s="2" t="s">
        <v>119489</v>
      </c>
      <c r="BF3414" s="2" t="s">
        <v>122</v>
      </c>
      <c r="BG3414" s="2" t="s">
        <v>123</v>
      </c>
      <c r="BH3414" s="2" t="s">
        <v>1047</v>
      </c>
      <c r="BJ3414" s="2" t="s">
        <v>115434</v>
      </c>
      <c r="BK3414" s="2" t="s">
        <v>41609</v>
      </c>
      <c r="BL3414" s="2" t="s">
        <v>3809</v>
      </c>
      <c r="BN3414" s="2" t="s">
        <v>122</v>
      </c>
      <c r="BO3414" s="2" t="s">
        <v>123</v>
      </c>
      <c r="BP3414" s="2" t="s">
        <v>1047</v>
      </c>
      <c r="BQ3414" s="2" t="s">
        <v>115487</v>
      </c>
      <c r="BR3414" s="1">
        <v>689385600000</v>
      </c>
      <c r="BS3414" s="2" t="s">
        <v>114619</v>
      </c>
      <c r="BT3414" s="2" t="s">
        <v>124</v>
      </c>
      <c r="BU3414" s="2" t="s">
        <v>41610</v>
      </c>
      <c r="BV3414" s="2" t="s">
        <v>41609</v>
      </c>
      <c r="BW3414" s="2" t="s">
        <v>3809</v>
      </c>
      <c r="BY3414" s="2" t="s">
        <v>122</v>
      </c>
      <c r="BZ3414" s="2" t="s">
        <v>123</v>
      </c>
      <c r="CA3414" s="2" t="s">
        <v>1047</v>
      </c>
      <c r="CC3414" s="2" t="s">
        <v>115487</v>
      </c>
      <c r="CD3414" s="2" t="s">
        <v>108</v>
      </c>
      <c r="CE3414" s="2" t="s">
        <v>41611</v>
      </c>
      <c r="CF3414" s="2" t="s">
        <v>128494</v>
      </c>
      <c r="CG3414" s="2" t="s">
        <v>122</v>
      </c>
      <c r="CI3414" s="2" t="s">
        <v>1047</v>
      </c>
      <c r="CJ3414" s="2" t="s">
        <v>115487</v>
      </c>
      <c r="CK3414" s="2" t="s">
        <v>2325</v>
      </c>
      <c r="CM3414" s="2" t="s">
        <v>5379</v>
      </c>
      <c r="CN3414" s="2" t="s">
        <v>108</v>
      </c>
      <c r="CO3414" s="2" t="s">
        <v>41612</v>
      </c>
      <c r="CP3414" s="2" t="s">
        <v>128495</v>
      </c>
      <c r="CQ3414" s="2" t="s">
        <v>122</v>
      </c>
      <c r="CS3414" s="2" t="s">
        <v>1047</v>
      </c>
      <c r="CT3414" s="2" t="s">
        <v>117343</v>
      </c>
      <c r="CU3414" s="2" t="s">
        <v>41613</v>
      </c>
      <c r="CV3414" s="2" t="s">
        <v>117</v>
      </c>
      <c r="CW3414" s="2" t="s">
        <v>2592</v>
      </c>
    </row>
    <row r="3415" spans="1:101" x14ac:dyDescent="0.3">
      <c r="A3415" t="s">
        <v>158510</v>
      </c>
      <c r="B3415" s="2" t="s">
        <v>5930</v>
      </c>
      <c r="C3415" s="2" t="s">
        <v>41614</v>
      </c>
      <c r="D3415" s="2" t="s">
        <v>41614</v>
      </c>
      <c r="E3415" s="1">
        <v>1537142400000</v>
      </c>
      <c r="F3415" s="1">
        <v>1537833600000</v>
      </c>
      <c r="G3415" s="2" t="s">
        <v>19416</v>
      </c>
      <c r="I3415" s="2" t="s">
        <v>103</v>
      </c>
      <c r="J3415" s="2" t="s">
        <v>117847</v>
      </c>
      <c r="K3415" s="2" t="s">
        <v>405</v>
      </c>
      <c r="L3415" s="2" t="s">
        <v>41615</v>
      </c>
      <c r="M3415" s="2" t="s">
        <v>105</v>
      </c>
      <c r="N3415" s="2" t="s">
        <v>3435</v>
      </c>
      <c r="P3415" s="2" t="s">
        <v>8405</v>
      </c>
      <c r="Q3415" s="2" t="s">
        <v>108</v>
      </c>
      <c r="R3415" s="2" t="s">
        <v>41616</v>
      </c>
      <c r="T3415" s="2" t="s">
        <v>8405</v>
      </c>
      <c r="U3415" s="2" t="s">
        <v>105</v>
      </c>
      <c r="V3415" s="2" t="s">
        <v>145</v>
      </c>
      <c r="X3415" s="2" t="s">
        <v>8405</v>
      </c>
      <c r="Y3415" s="2" t="s">
        <v>128496</v>
      </c>
      <c r="AA3415" s="2" t="s">
        <v>113</v>
      </c>
      <c r="AB3415" s="2" t="s">
        <v>108</v>
      </c>
      <c r="AC3415" s="2" t="s">
        <v>1878</v>
      </c>
      <c r="AE3415" s="2" t="s">
        <v>6038</v>
      </c>
      <c r="AF3415" s="2" t="s">
        <v>108</v>
      </c>
      <c r="AG3415" s="2" t="s">
        <v>1973</v>
      </c>
      <c r="AI3415" s="2" t="s">
        <v>6038</v>
      </c>
      <c r="AJ3415" s="2" t="s">
        <v>105</v>
      </c>
      <c r="AK3415" s="2" t="s">
        <v>1745</v>
      </c>
      <c r="AM3415" s="2" t="s">
        <v>6038</v>
      </c>
      <c r="AN3415" s="2" t="s">
        <v>128497</v>
      </c>
      <c r="AP3415" s="2" t="s">
        <v>113</v>
      </c>
      <c r="AQ3415" s="2" t="s">
        <v>41617</v>
      </c>
      <c r="AR3415" s="2" t="s">
        <v>41618</v>
      </c>
      <c r="AS3415" s="2" t="s">
        <v>5936</v>
      </c>
      <c r="AT3415" s="2" t="s">
        <v>122</v>
      </c>
      <c r="AU3415" s="2" t="s">
        <v>123</v>
      </c>
      <c r="AV3415" s="2" t="s">
        <v>1475</v>
      </c>
      <c r="AW3415" s="2" t="s">
        <v>115709</v>
      </c>
      <c r="AX3415" s="1">
        <v>784512000000</v>
      </c>
      <c r="AY3415" s="2" t="s">
        <v>114690</v>
      </c>
      <c r="AZ3415" s="2" t="s">
        <v>124</v>
      </c>
      <c r="BA3415" s="2" t="s">
        <v>41619</v>
      </c>
      <c r="BB3415" s="2" t="s">
        <v>41617</v>
      </c>
      <c r="BC3415" s="2" t="s">
        <v>41618</v>
      </c>
      <c r="BD3415" s="2" t="s">
        <v>5936</v>
      </c>
      <c r="BF3415" s="2" t="s">
        <v>122</v>
      </c>
      <c r="BG3415" s="2" t="s">
        <v>123</v>
      </c>
      <c r="BH3415" s="2" t="s">
        <v>1475</v>
      </c>
      <c r="BJ3415" s="2" t="s">
        <v>115709</v>
      </c>
      <c r="BK3415" s="2" t="s">
        <v>41620</v>
      </c>
      <c r="BL3415" s="2" t="s">
        <v>41621</v>
      </c>
      <c r="BN3415" s="2" t="s">
        <v>122</v>
      </c>
      <c r="BO3415" s="2" t="s">
        <v>123</v>
      </c>
      <c r="BP3415" s="2" t="s">
        <v>1475</v>
      </c>
      <c r="BQ3415" s="2" t="s">
        <v>116080</v>
      </c>
      <c r="BR3415" s="1">
        <v>638409600000</v>
      </c>
      <c r="BS3415" s="2" t="s">
        <v>114620</v>
      </c>
      <c r="BT3415" s="2" t="s">
        <v>124</v>
      </c>
      <c r="BU3415" s="2" t="s">
        <v>41622</v>
      </c>
      <c r="BV3415" s="2" t="s">
        <v>41620</v>
      </c>
      <c r="BW3415" s="2" t="s">
        <v>41621</v>
      </c>
      <c r="BY3415" s="2" t="s">
        <v>122</v>
      </c>
      <c r="BZ3415" s="2" t="s">
        <v>123</v>
      </c>
      <c r="CA3415" s="2" t="s">
        <v>1475</v>
      </c>
      <c r="CC3415" s="2" t="s">
        <v>116080</v>
      </c>
      <c r="CD3415" s="2" t="s">
        <v>108</v>
      </c>
      <c r="CE3415" s="2" t="s">
        <v>41623</v>
      </c>
      <c r="CF3415" s="2" t="s">
        <v>128498</v>
      </c>
      <c r="CG3415" s="2" t="s">
        <v>122</v>
      </c>
      <c r="CI3415" s="2" t="s">
        <v>1475</v>
      </c>
      <c r="CJ3415" s="2" t="s">
        <v>116080</v>
      </c>
      <c r="CK3415" s="2" t="s">
        <v>4766</v>
      </c>
      <c r="CM3415" s="2" t="s">
        <v>6622</v>
      </c>
      <c r="CN3415" s="2" t="s">
        <v>108</v>
      </c>
      <c r="CO3415" s="2" t="s">
        <v>41623</v>
      </c>
      <c r="CP3415" s="2" t="s">
        <v>128499</v>
      </c>
      <c r="CQ3415" s="2" t="s">
        <v>122</v>
      </c>
      <c r="CS3415" s="2" t="s">
        <v>1475</v>
      </c>
      <c r="CT3415" s="2" t="s">
        <v>116080</v>
      </c>
      <c r="CU3415" s="2" t="s">
        <v>1907</v>
      </c>
      <c r="CV3415" s="2" t="s">
        <v>1097</v>
      </c>
      <c r="CW3415" s="2" t="s">
        <v>6038</v>
      </c>
    </row>
    <row r="3416" spans="1:101" x14ac:dyDescent="0.3">
      <c r="A3416" t="s">
        <v>114538</v>
      </c>
      <c r="B3416" s="2" t="s">
        <v>128</v>
      </c>
      <c r="C3416" s="2" t="s">
        <v>20384</v>
      </c>
      <c r="D3416" s="2" t="s">
        <v>41624</v>
      </c>
      <c r="E3416" s="1">
        <v>1537833600000</v>
      </c>
      <c r="F3416" s="1">
        <v>1538352000000</v>
      </c>
      <c r="G3416" s="2" t="s">
        <v>41288</v>
      </c>
      <c r="I3416" s="2" t="s">
        <v>103</v>
      </c>
      <c r="J3416" s="2" t="s">
        <v>116260</v>
      </c>
      <c r="K3416" s="2" t="s">
        <v>9922</v>
      </c>
      <c r="L3416" s="2" t="s">
        <v>834</v>
      </c>
      <c r="M3416" s="2" t="s">
        <v>105</v>
      </c>
      <c r="N3416" s="2" t="s">
        <v>796</v>
      </c>
      <c r="P3416" s="2" t="s">
        <v>1729</v>
      </c>
      <c r="Q3416" s="2" t="s">
        <v>108</v>
      </c>
      <c r="R3416" s="2" t="s">
        <v>508</v>
      </c>
      <c r="S3416" s="2" t="s">
        <v>2735</v>
      </c>
      <c r="T3416" s="2" t="s">
        <v>1729</v>
      </c>
      <c r="U3416" s="2" t="s">
        <v>105</v>
      </c>
      <c r="V3416" s="2" t="s">
        <v>41625</v>
      </c>
      <c r="X3416" s="2" t="s">
        <v>1729</v>
      </c>
      <c r="Y3416" s="2" t="s">
        <v>128500</v>
      </c>
      <c r="Z3416" s="2" t="s">
        <v>41626</v>
      </c>
      <c r="AA3416" s="2" t="s">
        <v>113</v>
      </c>
      <c r="AB3416" s="2" t="s">
        <v>108</v>
      </c>
      <c r="AC3416" s="2" t="s">
        <v>581</v>
      </c>
      <c r="AE3416" s="2" t="s">
        <v>7474</v>
      </c>
      <c r="AF3416" s="2" t="s">
        <v>7935</v>
      </c>
      <c r="AG3416" s="2" t="s">
        <v>3058</v>
      </c>
      <c r="AH3416" s="2" t="s">
        <v>324</v>
      </c>
      <c r="AI3416" s="2" t="s">
        <v>7474</v>
      </c>
      <c r="AJ3416" s="2" t="s">
        <v>105</v>
      </c>
      <c r="AK3416" s="2" t="s">
        <v>500</v>
      </c>
      <c r="AM3416" s="2" t="s">
        <v>7474</v>
      </c>
      <c r="AN3416" s="2" t="s">
        <v>128501</v>
      </c>
      <c r="AO3416" s="2" t="s">
        <v>41627</v>
      </c>
      <c r="AP3416" s="2" t="s">
        <v>113</v>
      </c>
      <c r="AQ3416" s="2" t="s">
        <v>41628</v>
      </c>
      <c r="AR3416" s="2" t="s">
        <v>11384</v>
      </c>
      <c r="AS3416" s="2" t="s">
        <v>834</v>
      </c>
      <c r="AT3416" s="2" t="s">
        <v>122</v>
      </c>
      <c r="AU3416" s="2" t="s">
        <v>123</v>
      </c>
      <c r="AV3416" s="2" t="s">
        <v>129</v>
      </c>
      <c r="AW3416" s="2" t="s">
        <v>114762</v>
      </c>
      <c r="AX3416" s="1">
        <v>724550400000</v>
      </c>
      <c r="AY3416" s="2" t="s">
        <v>114690</v>
      </c>
      <c r="AZ3416" s="2" t="s">
        <v>283</v>
      </c>
      <c r="BA3416" s="2" t="s">
        <v>41629</v>
      </c>
      <c r="BB3416" s="2" t="s">
        <v>41630</v>
      </c>
      <c r="BC3416" s="2" t="s">
        <v>11384</v>
      </c>
      <c r="BD3416" s="2" t="s">
        <v>834</v>
      </c>
      <c r="BE3416" s="2" t="s">
        <v>128502</v>
      </c>
      <c r="BF3416" s="2" t="s">
        <v>122</v>
      </c>
      <c r="BG3416" s="2" t="s">
        <v>123</v>
      </c>
      <c r="BH3416" s="2" t="s">
        <v>129</v>
      </c>
      <c r="BI3416" s="2" t="s">
        <v>41626</v>
      </c>
      <c r="BJ3416" s="2" t="s">
        <v>114762</v>
      </c>
      <c r="BK3416" s="2" t="s">
        <v>41628</v>
      </c>
      <c r="BL3416" s="2" t="s">
        <v>11384</v>
      </c>
      <c r="BM3416" s="2" t="s">
        <v>834</v>
      </c>
      <c r="BN3416" s="2" t="s">
        <v>122</v>
      </c>
      <c r="BO3416" s="2" t="s">
        <v>123</v>
      </c>
      <c r="BP3416" s="2" t="s">
        <v>129</v>
      </c>
      <c r="BQ3416" s="2" t="s">
        <v>114762</v>
      </c>
      <c r="BR3416" s="1">
        <v>715305600000</v>
      </c>
      <c r="BS3416" s="2" t="s">
        <v>114639</v>
      </c>
      <c r="BT3416" s="2" t="s">
        <v>283</v>
      </c>
      <c r="BU3416" s="2" t="s">
        <v>41631</v>
      </c>
      <c r="BV3416" s="2" t="s">
        <v>41632</v>
      </c>
      <c r="BW3416" s="2" t="s">
        <v>11384</v>
      </c>
      <c r="BX3416" s="2" t="s">
        <v>834</v>
      </c>
      <c r="BY3416" s="2" t="s">
        <v>122</v>
      </c>
      <c r="BZ3416" s="2" t="s">
        <v>123</v>
      </c>
      <c r="CA3416" s="2" t="s">
        <v>129</v>
      </c>
      <c r="CB3416" s="2" t="s">
        <v>41626</v>
      </c>
      <c r="CC3416" s="2" t="s">
        <v>114762</v>
      </c>
      <c r="CD3416" s="2" t="s">
        <v>108</v>
      </c>
      <c r="CE3416" s="2" t="s">
        <v>41633</v>
      </c>
      <c r="CF3416" s="2" t="s">
        <v>128503</v>
      </c>
      <c r="CG3416" s="2" t="s">
        <v>122</v>
      </c>
      <c r="CI3416" s="2" t="s">
        <v>129</v>
      </c>
      <c r="CJ3416" s="2" t="s">
        <v>114930</v>
      </c>
      <c r="CK3416" s="2" t="s">
        <v>2255</v>
      </c>
      <c r="CL3416" s="2" t="s">
        <v>324</v>
      </c>
      <c r="CM3416" s="2" t="s">
        <v>7474</v>
      </c>
      <c r="CN3416" s="2" t="s">
        <v>105</v>
      </c>
      <c r="CO3416" s="2" t="s">
        <v>41634</v>
      </c>
      <c r="CP3416" s="2" t="s">
        <v>128504</v>
      </c>
      <c r="CQ3416" s="2" t="s">
        <v>122</v>
      </c>
      <c r="CS3416" s="2" t="s">
        <v>129</v>
      </c>
      <c r="CT3416" s="2" t="s">
        <v>114762</v>
      </c>
      <c r="CU3416" s="2" t="s">
        <v>24673</v>
      </c>
      <c r="CW3416" s="2" t="s">
        <v>7474</v>
      </c>
    </row>
    <row r="3417" spans="1:101" x14ac:dyDescent="0.3">
      <c r="A3417" t="s">
        <v>114527</v>
      </c>
      <c r="B3417" s="2" t="s">
        <v>2156</v>
      </c>
      <c r="C3417" s="2" t="s">
        <v>41635</v>
      </c>
      <c r="D3417" s="2" t="s">
        <v>41636</v>
      </c>
      <c r="E3417" s="1">
        <v>1537228800000</v>
      </c>
      <c r="F3417" s="1">
        <v>1538092800000</v>
      </c>
      <c r="G3417" s="2" t="s">
        <v>17952</v>
      </c>
      <c r="I3417" s="2" t="s">
        <v>103</v>
      </c>
      <c r="J3417" s="2" t="s">
        <v>117847</v>
      </c>
      <c r="K3417" s="2" t="s">
        <v>405</v>
      </c>
      <c r="L3417" s="2" t="s">
        <v>41637</v>
      </c>
      <c r="M3417" s="2" t="s">
        <v>105</v>
      </c>
      <c r="N3417" s="2" t="s">
        <v>41638</v>
      </c>
      <c r="P3417" s="2" t="s">
        <v>225</v>
      </c>
      <c r="Q3417" s="2" t="s">
        <v>108</v>
      </c>
      <c r="R3417" s="2" t="s">
        <v>2053</v>
      </c>
      <c r="S3417" s="2" t="s">
        <v>3428</v>
      </c>
      <c r="T3417" s="2" t="s">
        <v>225</v>
      </c>
      <c r="U3417" s="2" t="s">
        <v>105</v>
      </c>
      <c r="V3417" s="2" t="s">
        <v>1457</v>
      </c>
      <c r="X3417" s="2" t="s">
        <v>225</v>
      </c>
      <c r="Y3417" s="2" t="s">
        <v>128505</v>
      </c>
      <c r="AA3417" s="2" t="s">
        <v>113</v>
      </c>
      <c r="AB3417" s="2" t="s">
        <v>108</v>
      </c>
      <c r="AC3417" s="2" t="s">
        <v>41639</v>
      </c>
      <c r="AE3417" s="2" t="s">
        <v>225</v>
      </c>
      <c r="AF3417" s="2" t="s">
        <v>108</v>
      </c>
      <c r="AG3417" s="2" t="s">
        <v>4755</v>
      </c>
      <c r="AI3417" s="2" t="s">
        <v>225</v>
      </c>
      <c r="AJ3417" s="2" t="s">
        <v>105</v>
      </c>
      <c r="AK3417" s="2" t="s">
        <v>4383</v>
      </c>
      <c r="AM3417" s="2" t="s">
        <v>225</v>
      </c>
      <c r="AN3417" s="2" t="s">
        <v>128506</v>
      </c>
      <c r="AP3417" s="2" t="s">
        <v>113</v>
      </c>
      <c r="AQ3417" s="2" t="s">
        <v>2156</v>
      </c>
      <c r="AT3417" s="2" t="s">
        <v>122</v>
      </c>
      <c r="AU3417" s="2" t="s">
        <v>123</v>
      </c>
      <c r="AV3417" s="2" t="s">
        <v>2949</v>
      </c>
      <c r="AW3417" s="2" t="s">
        <v>115738</v>
      </c>
      <c r="AX3417" s="1">
        <v>708134400000</v>
      </c>
      <c r="AY3417" s="2" t="s">
        <v>114619</v>
      </c>
      <c r="AZ3417" s="2" t="s">
        <v>124</v>
      </c>
      <c r="BA3417" s="2" t="s">
        <v>41640</v>
      </c>
      <c r="BB3417" s="2" t="s">
        <v>2156</v>
      </c>
      <c r="BF3417" s="2" t="s">
        <v>122</v>
      </c>
      <c r="BG3417" s="2" t="s">
        <v>123</v>
      </c>
      <c r="BH3417" s="2" t="s">
        <v>2949</v>
      </c>
      <c r="BJ3417" s="2" t="s">
        <v>115738</v>
      </c>
      <c r="BK3417" s="2" t="s">
        <v>25456</v>
      </c>
      <c r="BL3417" s="2" t="s">
        <v>41641</v>
      </c>
      <c r="BM3417" s="2" t="s">
        <v>23735</v>
      </c>
      <c r="BN3417" s="2" t="s">
        <v>122</v>
      </c>
      <c r="BO3417" s="2" t="s">
        <v>123</v>
      </c>
      <c r="BP3417" s="2" t="s">
        <v>181</v>
      </c>
      <c r="BQ3417" s="2" t="s">
        <v>115096</v>
      </c>
      <c r="BR3417" s="1">
        <v>505180800000</v>
      </c>
      <c r="BS3417" s="2" t="s">
        <v>114777</v>
      </c>
      <c r="BT3417" s="2" t="s">
        <v>124</v>
      </c>
      <c r="BU3417" s="2" t="s">
        <v>41642</v>
      </c>
      <c r="BV3417" s="2" t="s">
        <v>25456</v>
      </c>
      <c r="BW3417" s="2" t="s">
        <v>41641</v>
      </c>
      <c r="BX3417" s="2" t="s">
        <v>23735</v>
      </c>
      <c r="BY3417" s="2" t="s">
        <v>122</v>
      </c>
      <c r="BZ3417" s="2" t="s">
        <v>123</v>
      </c>
      <c r="CA3417" s="2" t="s">
        <v>181</v>
      </c>
      <c r="CC3417" s="2" t="s">
        <v>115096</v>
      </c>
      <c r="CD3417" s="2" t="s">
        <v>108</v>
      </c>
      <c r="CE3417" s="2" t="s">
        <v>22365</v>
      </c>
      <c r="CF3417" s="2" t="s">
        <v>128507</v>
      </c>
      <c r="CG3417" s="2" t="s">
        <v>122</v>
      </c>
      <c r="CI3417" s="2" t="s">
        <v>2949</v>
      </c>
      <c r="CJ3417" s="2" t="s">
        <v>115738</v>
      </c>
      <c r="CK3417" s="2" t="s">
        <v>41643</v>
      </c>
      <c r="CM3417" s="2" t="s">
        <v>212</v>
      </c>
      <c r="CN3417" s="2" t="s">
        <v>108</v>
      </c>
      <c r="CO3417" s="2" t="s">
        <v>41644</v>
      </c>
      <c r="CP3417" s="2" t="s">
        <v>128508</v>
      </c>
      <c r="CQ3417" s="2" t="s">
        <v>122</v>
      </c>
      <c r="CS3417" s="2" t="s">
        <v>181</v>
      </c>
      <c r="CT3417" s="2" t="s">
        <v>115096</v>
      </c>
      <c r="CU3417" s="2" t="s">
        <v>3726</v>
      </c>
      <c r="CW3417" s="2" t="s">
        <v>187</v>
      </c>
    </row>
    <row r="3418" spans="1:101" x14ac:dyDescent="0.3">
      <c r="A3418" t="s">
        <v>114533</v>
      </c>
      <c r="B3418" s="2" t="s">
        <v>2987</v>
      </c>
      <c r="C3418" s="2" t="s">
        <v>35333</v>
      </c>
      <c r="D3418" s="2" t="s">
        <v>41645</v>
      </c>
      <c r="E3418" s="1">
        <v>1535068800000</v>
      </c>
      <c r="F3418" s="1">
        <v>1535068800000</v>
      </c>
      <c r="G3418" s="2" t="s">
        <v>16171</v>
      </c>
      <c r="I3418" s="2" t="s">
        <v>103</v>
      </c>
      <c r="J3418" s="2" t="s">
        <v>118251</v>
      </c>
      <c r="K3418" s="2" t="s">
        <v>405</v>
      </c>
      <c r="L3418" s="2" t="s">
        <v>20175</v>
      </c>
      <c r="M3418" s="2" t="s">
        <v>105</v>
      </c>
      <c r="N3418" s="2" t="s">
        <v>646</v>
      </c>
      <c r="O3418" s="2" t="s">
        <v>3196</v>
      </c>
      <c r="P3418" s="2" t="s">
        <v>162</v>
      </c>
      <c r="Q3418" s="2" t="s">
        <v>108</v>
      </c>
      <c r="R3418" s="2" t="s">
        <v>1237</v>
      </c>
      <c r="S3418" s="2" t="s">
        <v>117</v>
      </c>
      <c r="T3418" s="2" t="s">
        <v>162</v>
      </c>
      <c r="Y3418" s="2" t="s">
        <v>128509</v>
      </c>
      <c r="AA3418" s="2" t="s">
        <v>113</v>
      </c>
      <c r="AB3418" s="2" t="s">
        <v>108</v>
      </c>
      <c r="AC3418" s="2" t="s">
        <v>1572</v>
      </c>
      <c r="AD3418" s="2" t="s">
        <v>117</v>
      </c>
      <c r="AE3418" s="2" t="s">
        <v>7974</v>
      </c>
      <c r="AF3418" s="2" t="s">
        <v>108</v>
      </c>
      <c r="AG3418" s="2" t="s">
        <v>5565</v>
      </c>
      <c r="AI3418" s="2" t="s">
        <v>7974</v>
      </c>
      <c r="AN3418" s="2" t="s">
        <v>128510</v>
      </c>
      <c r="AP3418" s="2" t="s">
        <v>113</v>
      </c>
      <c r="AQ3418" s="2" t="s">
        <v>41646</v>
      </c>
      <c r="AR3418" s="2" t="s">
        <v>41647</v>
      </c>
      <c r="AT3418" s="2" t="s">
        <v>122</v>
      </c>
      <c r="AU3418" s="2" t="s">
        <v>123</v>
      </c>
      <c r="AV3418" s="2" t="s">
        <v>129</v>
      </c>
      <c r="AW3418" s="2" t="s">
        <v>114836</v>
      </c>
      <c r="AX3418" s="1">
        <v>828489600000</v>
      </c>
      <c r="AY3418" s="2" t="s">
        <v>114678</v>
      </c>
      <c r="AZ3418" s="2" t="s">
        <v>124</v>
      </c>
      <c r="BA3418" s="2" t="s">
        <v>41648</v>
      </c>
      <c r="BB3418" s="2" t="s">
        <v>41646</v>
      </c>
      <c r="BC3418" s="2" t="s">
        <v>41647</v>
      </c>
      <c r="BF3418" s="2" t="s">
        <v>122</v>
      </c>
      <c r="BG3418" s="2" t="s">
        <v>123</v>
      </c>
      <c r="BH3418" s="2" t="s">
        <v>129</v>
      </c>
      <c r="BJ3418" s="2" t="s">
        <v>114836</v>
      </c>
      <c r="BK3418" s="2" t="s">
        <v>41649</v>
      </c>
      <c r="BL3418" s="2" t="s">
        <v>2987</v>
      </c>
      <c r="BN3418" s="2" t="s">
        <v>122</v>
      </c>
      <c r="BO3418" s="2" t="s">
        <v>123</v>
      </c>
      <c r="BP3418" s="2" t="s">
        <v>806</v>
      </c>
      <c r="BQ3418" s="2" t="s">
        <v>115277</v>
      </c>
      <c r="BR3418" s="1">
        <v>551404800000</v>
      </c>
      <c r="BS3418" s="2" t="s">
        <v>114650</v>
      </c>
      <c r="BT3418" s="2" t="s">
        <v>124</v>
      </c>
      <c r="BU3418" s="2" t="s">
        <v>41650</v>
      </c>
      <c r="BV3418" s="2" t="s">
        <v>41649</v>
      </c>
      <c r="BW3418" s="2" t="s">
        <v>2987</v>
      </c>
      <c r="BY3418" s="2" t="s">
        <v>122</v>
      </c>
      <c r="BZ3418" s="2" t="s">
        <v>123</v>
      </c>
      <c r="CA3418" s="2" t="s">
        <v>806</v>
      </c>
      <c r="CC3418" s="2" t="s">
        <v>115277</v>
      </c>
      <c r="CD3418" s="2" t="s">
        <v>108</v>
      </c>
      <c r="CE3418" s="2" t="s">
        <v>2987</v>
      </c>
      <c r="CF3418" s="2" t="s">
        <v>128511</v>
      </c>
      <c r="CG3418" s="2" t="s">
        <v>122</v>
      </c>
      <c r="CI3418" s="2" t="s">
        <v>806</v>
      </c>
      <c r="CJ3418" s="2" t="s">
        <v>115277</v>
      </c>
      <c r="CK3418" s="2" t="s">
        <v>1294</v>
      </c>
      <c r="CL3418" s="2" t="s">
        <v>117</v>
      </c>
      <c r="CM3418" s="2" t="s">
        <v>3228</v>
      </c>
      <c r="CN3418" s="2" t="s">
        <v>108</v>
      </c>
      <c r="CO3418" s="2" t="s">
        <v>2987</v>
      </c>
      <c r="CP3418" s="2" t="s">
        <v>128512</v>
      </c>
      <c r="CQ3418" s="2" t="s">
        <v>122</v>
      </c>
      <c r="CS3418" s="2" t="s">
        <v>806</v>
      </c>
      <c r="CT3418" s="2" t="s">
        <v>115277</v>
      </c>
      <c r="CU3418" s="2" t="s">
        <v>2219</v>
      </c>
      <c r="CV3418" s="2" t="s">
        <v>117</v>
      </c>
      <c r="CW3418" s="2" t="s">
        <v>143</v>
      </c>
    </row>
    <row r="3419" spans="1:101" x14ac:dyDescent="0.3">
      <c r="A3419" t="s">
        <v>114555</v>
      </c>
      <c r="B3419" s="2" t="s">
        <v>181</v>
      </c>
      <c r="C3419" s="2" t="s">
        <v>34940</v>
      </c>
      <c r="D3419" s="2" t="s">
        <v>41651</v>
      </c>
      <c r="E3419" s="1">
        <v>1534982400000</v>
      </c>
      <c r="F3419" s="1">
        <v>1535414400000</v>
      </c>
      <c r="G3419" s="2" t="s">
        <v>14559</v>
      </c>
      <c r="I3419" s="2" t="s">
        <v>103</v>
      </c>
      <c r="J3419" s="2" t="s">
        <v>117252</v>
      </c>
      <c r="K3419" s="2" t="s">
        <v>405</v>
      </c>
      <c r="L3419" s="2" t="s">
        <v>181</v>
      </c>
      <c r="M3419" s="2" t="s">
        <v>105</v>
      </c>
      <c r="N3419" s="2" t="s">
        <v>200</v>
      </c>
      <c r="P3419" s="2" t="s">
        <v>1458</v>
      </c>
      <c r="Q3419" s="2" t="s">
        <v>108</v>
      </c>
      <c r="R3419" s="2" t="s">
        <v>2940</v>
      </c>
      <c r="S3419" s="2" t="s">
        <v>575</v>
      </c>
      <c r="T3419" s="2" t="s">
        <v>1458</v>
      </c>
      <c r="U3419" s="2" t="s">
        <v>105</v>
      </c>
      <c r="V3419" s="2" t="s">
        <v>41652</v>
      </c>
      <c r="X3419" s="2" t="s">
        <v>1458</v>
      </c>
      <c r="Y3419" s="2" t="s">
        <v>128513</v>
      </c>
      <c r="AA3419" s="2" t="s">
        <v>113</v>
      </c>
      <c r="AB3419" s="2" t="s">
        <v>108</v>
      </c>
      <c r="AC3419" s="2" t="s">
        <v>23733</v>
      </c>
      <c r="AE3419" s="2" t="s">
        <v>408</v>
      </c>
      <c r="AF3419" s="2" t="s">
        <v>108</v>
      </c>
      <c r="AG3419" s="2" t="s">
        <v>4766</v>
      </c>
      <c r="AI3419" s="2" t="s">
        <v>408</v>
      </c>
      <c r="AJ3419" s="2" t="s">
        <v>105</v>
      </c>
      <c r="AK3419" s="2" t="s">
        <v>9655</v>
      </c>
      <c r="AM3419" s="2" t="s">
        <v>7605</v>
      </c>
      <c r="AN3419" s="2" t="s">
        <v>128513</v>
      </c>
      <c r="AP3419" s="2" t="s">
        <v>113</v>
      </c>
      <c r="AQ3419" s="2" t="s">
        <v>41653</v>
      </c>
      <c r="AR3419" s="2" t="s">
        <v>31648</v>
      </c>
      <c r="AS3419" s="2" t="s">
        <v>6607</v>
      </c>
      <c r="AT3419" s="2" t="s">
        <v>122</v>
      </c>
      <c r="AU3419" s="2" t="s">
        <v>123</v>
      </c>
      <c r="AV3419" s="2" t="s">
        <v>181</v>
      </c>
      <c r="AW3419" s="2" t="s">
        <v>116266</v>
      </c>
      <c r="AX3419" s="1">
        <v>642729600000</v>
      </c>
      <c r="AY3419" s="2" t="s">
        <v>114606</v>
      </c>
      <c r="AZ3419" s="2" t="s">
        <v>124</v>
      </c>
      <c r="BA3419" s="2" t="s">
        <v>41654</v>
      </c>
      <c r="BB3419" s="2" t="s">
        <v>41653</v>
      </c>
      <c r="BC3419" s="2" t="s">
        <v>31648</v>
      </c>
      <c r="BD3419" s="2" t="s">
        <v>6607</v>
      </c>
      <c r="BF3419" s="2" t="s">
        <v>122</v>
      </c>
      <c r="BG3419" s="2" t="s">
        <v>123</v>
      </c>
      <c r="BH3419" s="2" t="s">
        <v>181</v>
      </c>
      <c r="BJ3419" s="2" t="s">
        <v>116266</v>
      </c>
      <c r="BK3419" s="2" t="s">
        <v>41655</v>
      </c>
      <c r="BL3419" s="2" t="s">
        <v>2368</v>
      </c>
      <c r="BM3419" s="2" t="s">
        <v>8293</v>
      </c>
      <c r="BN3419" s="2" t="s">
        <v>122</v>
      </c>
      <c r="BO3419" s="2" t="s">
        <v>123</v>
      </c>
      <c r="BP3419" s="2" t="s">
        <v>181</v>
      </c>
      <c r="BQ3419" s="2" t="s">
        <v>115122</v>
      </c>
      <c r="BR3419" s="1">
        <v>456710400000</v>
      </c>
      <c r="BS3419" s="2" t="s">
        <v>114650</v>
      </c>
      <c r="BT3419" s="2" t="s">
        <v>124</v>
      </c>
      <c r="BU3419" s="2" t="s">
        <v>26495</v>
      </c>
      <c r="BV3419" s="2" t="s">
        <v>41655</v>
      </c>
      <c r="BW3419" s="2" t="s">
        <v>2368</v>
      </c>
      <c r="BX3419" s="2" t="s">
        <v>8293</v>
      </c>
      <c r="BY3419" s="2" t="s">
        <v>122</v>
      </c>
      <c r="BZ3419" s="2" t="s">
        <v>123</v>
      </c>
      <c r="CA3419" s="2" t="s">
        <v>181</v>
      </c>
      <c r="CC3419" s="2" t="s">
        <v>115122</v>
      </c>
      <c r="CD3419" s="2" t="s">
        <v>108</v>
      </c>
      <c r="CE3419" s="2" t="s">
        <v>41656</v>
      </c>
      <c r="CF3419" s="2" t="s">
        <v>128513</v>
      </c>
      <c r="CG3419" s="2" t="s">
        <v>122</v>
      </c>
      <c r="CI3419" s="2" t="s">
        <v>181</v>
      </c>
      <c r="CJ3419" s="2" t="s">
        <v>115122</v>
      </c>
      <c r="CK3419" s="2" t="s">
        <v>41657</v>
      </c>
      <c r="CM3419" s="2" t="s">
        <v>7605</v>
      </c>
      <c r="CN3419" s="2" t="s">
        <v>165</v>
      </c>
      <c r="CO3419" s="2" t="s">
        <v>41656</v>
      </c>
      <c r="CP3419" s="2" t="s">
        <v>128513</v>
      </c>
      <c r="CQ3419" s="2" t="s">
        <v>122</v>
      </c>
      <c r="CS3419" s="2" t="s">
        <v>181</v>
      </c>
      <c r="CT3419" s="2" t="s">
        <v>115122</v>
      </c>
      <c r="CU3419" s="2" t="s">
        <v>41658</v>
      </c>
      <c r="CW3419" s="2" t="s">
        <v>408</v>
      </c>
    </row>
    <row r="3420" spans="1:101" x14ac:dyDescent="0.3">
      <c r="A3420" t="s">
        <v>114555</v>
      </c>
      <c r="B3420" s="2" t="s">
        <v>181</v>
      </c>
      <c r="C3420" s="2" t="s">
        <v>34332</v>
      </c>
      <c r="D3420" s="2" t="s">
        <v>41659</v>
      </c>
      <c r="E3420" s="1">
        <v>1535155200000</v>
      </c>
      <c r="F3420" s="1">
        <v>1535500800000</v>
      </c>
      <c r="G3420" s="2" t="s">
        <v>14559</v>
      </c>
      <c r="I3420" s="2" t="s">
        <v>103</v>
      </c>
      <c r="J3420" s="2" t="s">
        <v>117153</v>
      </c>
      <c r="K3420" s="2" t="s">
        <v>405</v>
      </c>
      <c r="L3420" s="2" t="s">
        <v>181</v>
      </c>
      <c r="M3420" s="2" t="s">
        <v>105</v>
      </c>
      <c r="N3420" s="2" t="s">
        <v>1636</v>
      </c>
      <c r="O3420" s="2" t="s">
        <v>1360</v>
      </c>
      <c r="P3420" s="2" t="s">
        <v>410</v>
      </c>
      <c r="Q3420" s="2" t="s">
        <v>108</v>
      </c>
      <c r="R3420" s="2" t="s">
        <v>1116</v>
      </c>
      <c r="T3420" s="2" t="s">
        <v>410</v>
      </c>
      <c r="U3420" s="2" t="s">
        <v>105</v>
      </c>
      <c r="V3420" s="2" t="s">
        <v>1106</v>
      </c>
      <c r="X3420" s="2" t="s">
        <v>410</v>
      </c>
      <c r="Y3420" s="2" t="s">
        <v>128514</v>
      </c>
      <c r="AA3420" s="2" t="s">
        <v>113</v>
      </c>
      <c r="AB3420" s="2" t="s">
        <v>108</v>
      </c>
      <c r="AC3420" s="2" t="s">
        <v>5393</v>
      </c>
      <c r="AE3420" s="2" t="s">
        <v>410</v>
      </c>
      <c r="AF3420" s="2" t="s">
        <v>108</v>
      </c>
      <c r="AG3420" s="2" t="s">
        <v>41660</v>
      </c>
      <c r="AI3420" s="2" t="s">
        <v>410</v>
      </c>
      <c r="AJ3420" s="2" t="s">
        <v>105</v>
      </c>
      <c r="AK3420" s="2" t="s">
        <v>41661</v>
      </c>
      <c r="AM3420" s="2" t="s">
        <v>410</v>
      </c>
      <c r="AN3420" s="2" t="s">
        <v>128514</v>
      </c>
      <c r="AP3420" s="2" t="s">
        <v>113</v>
      </c>
      <c r="AQ3420" s="2" t="s">
        <v>24298</v>
      </c>
      <c r="AR3420" s="2" t="s">
        <v>41662</v>
      </c>
      <c r="AS3420" s="2" t="s">
        <v>8878</v>
      </c>
      <c r="AT3420" s="2" t="s">
        <v>122</v>
      </c>
      <c r="AU3420" s="2" t="s">
        <v>123</v>
      </c>
      <c r="AV3420" s="2" t="s">
        <v>181</v>
      </c>
      <c r="AW3420" s="2" t="s">
        <v>115096</v>
      </c>
      <c r="AX3420" s="1">
        <v>771379200000</v>
      </c>
      <c r="AY3420" s="2" t="s">
        <v>114690</v>
      </c>
      <c r="AZ3420" s="2" t="s">
        <v>124</v>
      </c>
      <c r="BA3420" s="2" t="s">
        <v>41663</v>
      </c>
      <c r="BB3420" s="2" t="s">
        <v>24298</v>
      </c>
      <c r="BC3420" s="2" t="s">
        <v>41662</v>
      </c>
      <c r="BD3420" s="2" t="s">
        <v>8878</v>
      </c>
      <c r="BE3420" s="2" t="s">
        <v>128515</v>
      </c>
      <c r="BF3420" s="2" t="s">
        <v>122</v>
      </c>
      <c r="BG3420" s="2" t="s">
        <v>123</v>
      </c>
      <c r="BH3420" s="2" t="s">
        <v>181</v>
      </c>
      <c r="BJ3420" s="2" t="s">
        <v>115096</v>
      </c>
      <c r="BK3420" s="2" t="s">
        <v>41664</v>
      </c>
      <c r="BL3420" s="2" t="s">
        <v>41665</v>
      </c>
      <c r="BM3420" s="2" t="s">
        <v>24141</v>
      </c>
      <c r="BN3420" s="2" t="s">
        <v>122</v>
      </c>
      <c r="BO3420" s="2" t="s">
        <v>123</v>
      </c>
      <c r="BP3420" s="2" t="s">
        <v>181</v>
      </c>
      <c r="BQ3420" s="2" t="s">
        <v>114613</v>
      </c>
      <c r="BR3420" s="1">
        <v>610156800000</v>
      </c>
      <c r="BS3420" s="2" t="s">
        <v>114620</v>
      </c>
      <c r="BT3420" s="2" t="s">
        <v>124</v>
      </c>
      <c r="BU3420" s="2" t="s">
        <v>41666</v>
      </c>
      <c r="BV3420" s="2" t="s">
        <v>41664</v>
      </c>
      <c r="BW3420" s="2" t="s">
        <v>41665</v>
      </c>
      <c r="BX3420" s="2" t="s">
        <v>24141</v>
      </c>
      <c r="BY3420" s="2" t="s">
        <v>122</v>
      </c>
      <c r="BZ3420" s="2" t="s">
        <v>123</v>
      </c>
      <c r="CA3420" s="2" t="s">
        <v>181</v>
      </c>
      <c r="CC3420" s="2" t="s">
        <v>114613</v>
      </c>
      <c r="CD3420" s="2" t="s">
        <v>108</v>
      </c>
      <c r="CE3420" s="2" t="s">
        <v>41667</v>
      </c>
      <c r="CF3420" s="2" t="s">
        <v>128514</v>
      </c>
      <c r="CG3420" s="2" t="s">
        <v>122</v>
      </c>
      <c r="CI3420" s="2" t="s">
        <v>181</v>
      </c>
      <c r="CJ3420" s="2" t="s">
        <v>115096</v>
      </c>
      <c r="CK3420" s="2" t="s">
        <v>41668</v>
      </c>
      <c r="CM3420" s="2" t="s">
        <v>410</v>
      </c>
      <c r="CN3420" s="2" t="s">
        <v>108</v>
      </c>
      <c r="CO3420" s="2" t="s">
        <v>21587</v>
      </c>
      <c r="CP3420" s="2" t="s">
        <v>128514</v>
      </c>
      <c r="CQ3420" s="2" t="s">
        <v>122</v>
      </c>
      <c r="CS3420" s="2" t="s">
        <v>181</v>
      </c>
      <c r="CT3420" s="2" t="s">
        <v>115122</v>
      </c>
      <c r="CU3420" s="2" t="s">
        <v>194</v>
      </c>
      <c r="CW3420" s="2" t="s">
        <v>41669</v>
      </c>
    </row>
    <row r="3421" spans="1:101" x14ac:dyDescent="0.3">
      <c r="A3421" t="s">
        <v>114504</v>
      </c>
      <c r="B3421" s="2" t="s">
        <v>793</v>
      </c>
      <c r="C3421" s="2" t="s">
        <v>33455</v>
      </c>
      <c r="D3421" s="2" t="s">
        <v>41670</v>
      </c>
      <c r="E3421" s="1">
        <v>1536624000000</v>
      </c>
      <c r="F3421" s="1">
        <v>1537228800000</v>
      </c>
      <c r="G3421" s="2" t="s">
        <v>32309</v>
      </c>
      <c r="I3421" s="2" t="s">
        <v>103</v>
      </c>
      <c r="J3421" s="2" t="s">
        <v>116687</v>
      </c>
      <c r="K3421" s="2" t="s">
        <v>405</v>
      </c>
      <c r="L3421" s="2" t="s">
        <v>41671</v>
      </c>
      <c r="M3421" s="2" t="s">
        <v>105</v>
      </c>
      <c r="N3421" s="2" t="s">
        <v>21065</v>
      </c>
      <c r="P3421" s="2" t="s">
        <v>10386</v>
      </c>
      <c r="Q3421" s="2" t="s">
        <v>108</v>
      </c>
      <c r="R3421" s="2" t="s">
        <v>21065</v>
      </c>
      <c r="T3421" s="2" t="s">
        <v>41672</v>
      </c>
      <c r="U3421" s="2" t="s">
        <v>105</v>
      </c>
      <c r="V3421" s="2" t="s">
        <v>2588</v>
      </c>
      <c r="X3421" s="2" t="s">
        <v>41673</v>
      </c>
      <c r="Y3421" s="2" t="s">
        <v>128516</v>
      </c>
      <c r="AA3421" s="2" t="s">
        <v>113</v>
      </c>
      <c r="AB3421" s="2" t="s">
        <v>108</v>
      </c>
      <c r="AC3421" s="2" t="s">
        <v>6131</v>
      </c>
      <c r="AD3421" s="2" t="s">
        <v>1240</v>
      </c>
      <c r="AE3421" s="2" t="s">
        <v>117</v>
      </c>
      <c r="AF3421" s="2" t="s">
        <v>108</v>
      </c>
      <c r="AG3421" s="2" t="s">
        <v>4035</v>
      </c>
      <c r="AI3421" s="2" t="s">
        <v>41674</v>
      </c>
      <c r="AJ3421" s="2" t="s">
        <v>105</v>
      </c>
      <c r="AK3421" s="2" t="s">
        <v>4035</v>
      </c>
      <c r="AM3421" s="2" t="s">
        <v>11937</v>
      </c>
      <c r="AN3421" s="2" t="s">
        <v>128516</v>
      </c>
      <c r="AP3421" s="2" t="s">
        <v>113</v>
      </c>
      <c r="AQ3421" s="2" t="s">
        <v>41675</v>
      </c>
      <c r="AR3421" s="2" t="s">
        <v>41676</v>
      </c>
      <c r="AT3421" s="2" t="s">
        <v>122</v>
      </c>
      <c r="AU3421" s="2" t="s">
        <v>3421</v>
      </c>
      <c r="AV3421" s="2" t="s">
        <v>3422</v>
      </c>
      <c r="AW3421" s="2" t="s">
        <v>128517</v>
      </c>
      <c r="AX3421" s="1">
        <v>784684800000</v>
      </c>
      <c r="AY3421" s="2" t="s">
        <v>114690</v>
      </c>
      <c r="AZ3421" s="2" t="s">
        <v>124</v>
      </c>
      <c r="BA3421" s="2" t="s">
        <v>41677</v>
      </c>
      <c r="BB3421" s="2" t="s">
        <v>41675</v>
      </c>
      <c r="BC3421" s="2" t="s">
        <v>41676</v>
      </c>
      <c r="BF3421" s="2" t="s">
        <v>122</v>
      </c>
      <c r="BG3421" s="2" t="s">
        <v>3421</v>
      </c>
      <c r="BH3421" s="2" t="s">
        <v>3422</v>
      </c>
      <c r="BJ3421" s="2" t="s">
        <v>128517</v>
      </c>
      <c r="BK3421" s="2" t="s">
        <v>41678</v>
      </c>
      <c r="BL3421" s="2" t="s">
        <v>793</v>
      </c>
      <c r="BN3421" s="2" t="s">
        <v>122</v>
      </c>
      <c r="BO3421" s="2" t="s">
        <v>123</v>
      </c>
      <c r="BP3421" s="2" t="s">
        <v>806</v>
      </c>
      <c r="BQ3421" s="2" t="s">
        <v>114757</v>
      </c>
      <c r="BR3421" s="1">
        <v>667094400000</v>
      </c>
      <c r="BS3421" s="2" t="s">
        <v>114619</v>
      </c>
      <c r="BT3421" s="2" t="s">
        <v>124</v>
      </c>
      <c r="BU3421" s="2" t="s">
        <v>41679</v>
      </c>
      <c r="BV3421" s="2" t="s">
        <v>41678</v>
      </c>
      <c r="BW3421" s="2" t="s">
        <v>793</v>
      </c>
      <c r="BY3421" s="2" t="s">
        <v>122</v>
      </c>
      <c r="BZ3421" s="2" t="s">
        <v>123</v>
      </c>
      <c r="CA3421" s="2" t="s">
        <v>806</v>
      </c>
      <c r="CC3421" s="2" t="s">
        <v>114757</v>
      </c>
      <c r="CD3421" s="2" t="s">
        <v>108</v>
      </c>
      <c r="CE3421" s="2" t="s">
        <v>41680</v>
      </c>
      <c r="CF3421" s="2" t="s">
        <v>128518</v>
      </c>
      <c r="CG3421" s="2" t="s">
        <v>122</v>
      </c>
      <c r="CI3421" s="2" t="s">
        <v>806</v>
      </c>
      <c r="CJ3421" s="2" t="s">
        <v>114757</v>
      </c>
      <c r="CK3421" s="2" t="s">
        <v>6131</v>
      </c>
      <c r="CM3421" s="2" t="s">
        <v>41681</v>
      </c>
      <c r="CN3421" s="2" t="s">
        <v>108</v>
      </c>
      <c r="CO3421" s="2" t="s">
        <v>41680</v>
      </c>
      <c r="CP3421" s="2" t="s">
        <v>128519</v>
      </c>
      <c r="CQ3421" s="2" t="s">
        <v>122</v>
      </c>
      <c r="CS3421" s="2" t="s">
        <v>806</v>
      </c>
      <c r="CT3421" s="2" t="s">
        <v>114757</v>
      </c>
      <c r="CU3421" s="2" t="s">
        <v>6131</v>
      </c>
      <c r="CV3421" s="2" t="s">
        <v>3099</v>
      </c>
      <c r="CW3421" s="2" t="s">
        <v>117</v>
      </c>
    </row>
    <row r="3422" spans="1:101" x14ac:dyDescent="0.3">
      <c r="A3422" t="s">
        <v>158511</v>
      </c>
      <c r="B3422" s="2" t="s">
        <v>5998</v>
      </c>
      <c r="C3422" s="2" t="s">
        <v>38582</v>
      </c>
      <c r="D3422" s="2" t="s">
        <v>41682</v>
      </c>
      <c r="E3422" s="1">
        <v>1537401600000</v>
      </c>
      <c r="F3422" s="1">
        <v>1537401600000</v>
      </c>
      <c r="G3422" s="2" t="s">
        <v>18289</v>
      </c>
      <c r="I3422" s="2" t="s">
        <v>103</v>
      </c>
      <c r="J3422" s="2" t="s">
        <v>117767</v>
      </c>
      <c r="K3422" s="2" t="s">
        <v>405</v>
      </c>
      <c r="L3422" s="2" t="s">
        <v>14047</v>
      </c>
      <c r="M3422" s="2" t="s">
        <v>105</v>
      </c>
      <c r="N3422" s="2" t="s">
        <v>1299</v>
      </c>
      <c r="P3422" s="2" t="s">
        <v>14046</v>
      </c>
      <c r="Q3422" s="2" t="s">
        <v>108</v>
      </c>
      <c r="R3422" s="2" t="s">
        <v>41683</v>
      </c>
      <c r="T3422" s="2" t="s">
        <v>14046</v>
      </c>
      <c r="U3422" s="2" t="s">
        <v>105</v>
      </c>
      <c r="V3422" s="2" t="s">
        <v>41684</v>
      </c>
      <c r="X3422" s="2" t="s">
        <v>14046</v>
      </c>
      <c r="Y3422" s="2" t="s">
        <v>128520</v>
      </c>
      <c r="AA3422" s="2" t="s">
        <v>113</v>
      </c>
      <c r="AB3422" s="2" t="s">
        <v>108</v>
      </c>
      <c r="AC3422" s="2" t="s">
        <v>22625</v>
      </c>
      <c r="AE3422" s="2" t="s">
        <v>20848</v>
      </c>
      <c r="AF3422" s="2" t="s">
        <v>108</v>
      </c>
      <c r="AG3422" s="2" t="s">
        <v>2301</v>
      </c>
      <c r="AI3422" s="2" t="s">
        <v>20848</v>
      </c>
      <c r="AJ3422" s="2" t="s">
        <v>105</v>
      </c>
      <c r="AK3422" s="2" t="s">
        <v>41685</v>
      </c>
      <c r="AM3422" s="2" t="s">
        <v>20848</v>
      </c>
      <c r="AN3422" s="2" t="s">
        <v>128520</v>
      </c>
      <c r="AP3422" s="2" t="s">
        <v>113</v>
      </c>
      <c r="AQ3422" s="2" t="s">
        <v>14047</v>
      </c>
      <c r="AR3422" s="2" t="s">
        <v>3043</v>
      </c>
      <c r="AS3422" s="2" t="s">
        <v>14048</v>
      </c>
      <c r="AT3422" s="2" t="s">
        <v>122</v>
      </c>
      <c r="AU3422" s="2" t="s">
        <v>123</v>
      </c>
      <c r="AV3422" s="2" t="s">
        <v>3044</v>
      </c>
      <c r="AW3422" s="2" t="s">
        <v>115293</v>
      </c>
      <c r="AX3422" s="1">
        <v>830995200000</v>
      </c>
      <c r="AY3422" s="2" t="s">
        <v>114807</v>
      </c>
      <c r="AZ3422" s="2" t="s">
        <v>124</v>
      </c>
      <c r="BA3422" s="2" t="s">
        <v>41686</v>
      </c>
      <c r="BB3422" s="2" t="s">
        <v>14047</v>
      </c>
      <c r="BC3422" s="2" t="s">
        <v>3043</v>
      </c>
      <c r="BD3422" s="2" t="s">
        <v>14048</v>
      </c>
      <c r="BF3422" s="2" t="s">
        <v>122</v>
      </c>
      <c r="BG3422" s="2" t="s">
        <v>123</v>
      </c>
      <c r="BH3422" s="2" t="s">
        <v>3044</v>
      </c>
      <c r="BJ3422" s="2" t="s">
        <v>115293</v>
      </c>
      <c r="BK3422" s="2" t="s">
        <v>14047</v>
      </c>
      <c r="BL3422" s="2" t="s">
        <v>3043</v>
      </c>
      <c r="BM3422" s="2" t="s">
        <v>14048</v>
      </c>
      <c r="BN3422" s="2" t="s">
        <v>122</v>
      </c>
      <c r="BO3422" s="2" t="s">
        <v>123</v>
      </c>
      <c r="BP3422" s="2" t="s">
        <v>3044</v>
      </c>
      <c r="BQ3422" s="2" t="s">
        <v>115293</v>
      </c>
      <c r="BR3422" s="1">
        <v>611712000000</v>
      </c>
      <c r="BS3422" s="2" t="s">
        <v>114620</v>
      </c>
      <c r="BT3422" s="2" t="s">
        <v>124</v>
      </c>
      <c r="BU3422" s="2" t="s">
        <v>41687</v>
      </c>
      <c r="BV3422" s="2" t="s">
        <v>14047</v>
      </c>
      <c r="BW3422" s="2" t="s">
        <v>3043</v>
      </c>
      <c r="BX3422" s="2" t="s">
        <v>14048</v>
      </c>
      <c r="BY3422" s="2" t="s">
        <v>122</v>
      </c>
      <c r="BZ3422" s="2" t="s">
        <v>123</v>
      </c>
      <c r="CA3422" s="2" t="s">
        <v>3044</v>
      </c>
      <c r="CC3422" s="2" t="s">
        <v>115293</v>
      </c>
      <c r="CD3422" s="2" t="s">
        <v>105</v>
      </c>
      <c r="CE3422" s="2" t="s">
        <v>18298</v>
      </c>
      <c r="CF3422" s="2" t="s">
        <v>127330</v>
      </c>
      <c r="CG3422" s="2" t="s">
        <v>122</v>
      </c>
      <c r="CI3422" s="2" t="s">
        <v>3044</v>
      </c>
      <c r="CJ3422" s="2" t="s">
        <v>115293</v>
      </c>
      <c r="CK3422" s="2" t="s">
        <v>10725</v>
      </c>
      <c r="CM3422" s="2" t="s">
        <v>2101</v>
      </c>
      <c r="CN3422" s="2" t="s">
        <v>108</v>
      </c>
      <c r="CO3422" s="2" t="s">
        <v>18298</v>
      </c>
      <c r="CP3422" s="2" t="s">
        <v>128431</v>
      </c>
      <c r="CQ3422" s="2" t="s">
        <v>122</v>
      </c>
      <c r="CS3422" s="2" t="s">
        <v>3044</v>
      </c>
      <c r="CT3422" s="2" t="s">
        <v>115293</v>
      </c>
      <c r="CU3422" s="2" t="s">
        <v>3299</v>
      </c>
      <c r="CW3422" s="2" t="s">
        <v>1324</v>
      </c>
    </row>
    <row r="3423" spans="1:101" x14ac:dyDescent="0.3">
      <c r="A3423" t="s">
        <v>114535</v>
      </c>
      <c r="B3423" s="2" t="s">
        <v>129</v>
      </c>
      <c r="C3423" s="2" t="s">
        <v>39056</v>
      </c>
      <c r="D3423" s="2" t="s">
        <v>41688</v>
      </c>
      <c r="E3423" s="1">
        <v>1537315200000</v>
      </c>
      <c r="F3423" s="1">
        <v>1537401600000</v>
      </c>
      <c r="G3423" s="2" t="s">
        <v>31808</v>
      </c>
      <c r="I3423" s="2" t="s">
        <v>103</v>
      </c>
      <c r="J3423" s="2" t="s">
        <v>115140</v>
      </c>
      <c r="K3423" s="2" t="s">
        <v>405</v>
      </c>
      <c r="L3423" s="2" t="s">
        <v>25883</v>
      </c>
      <c r="M3423" s="2" t="s">
        <v>105</v>
      </c>
      <c r="N3423" s="2" t="s">
        <v>11194</v>
      </c>
      <c r="P3423" s="2" t="s">
        <v>1397</v>
      </c>
      <c r="Q3423" s="2" t="s">
        <v>108</v>
      </c>
      <c r="R3423" s="2" t="s">
        <v>10564</v>
      </c>
      <c r="S3423" s="2" t="s">
        <v>117</v>
      </c>
      <c r="T3423" s="2" t="s">
        <v>1397</v>
      </c>
      <c r="U3423" s="2" t="s">
        <v>105</v>
      </c>
      <c r="V3423" s="2" t="s">
        <v>10116</v>
      </c>
      <c r="X3423" s="2" t="s">
        <v>1397</v>
      </c>
      <c r="Y3423" s="2" t="s">
        <v>128521</v>
      </c>
      <c r="AA3423" s="2" t="s">
        <v>113</v>
      </c>
      <c r="AB3423" s="2" t="s">
        <v>108</v>
      </c>
      <c r="AC3423" s="2" t="s">
        <v>2486</v>
      </c>
      <c r="AE3423" s="2" t="s">
        <v>225</v>
      </c>
      <c r="AF3423" s="2" t="s">
        <v>108</v>
      </c>
      <c r="AG3423" s="2" t="s">
        <v>10820</v>
      </c>
      <c r="AI3423" s="2" t="s">
        <v>225</v>
      </c>
      <c r="AJ3423" s="2" t="s">
        <v>105</v>
      </c>
      <c r="AK3423" s="2" t="s">
        <v>6048</v>
      </c>
      <c r="AM3423" s="2" t="s">
        <v>225</v>
      </c>
      <c r="AN3423" s="2" t="s">
        <v>128521</v>
      </c>
      <c r="AP3423" s="2" t="s">
        <v>113</v>
      </c>
      <c r="AQ3423" s="2" t="s">
        <v>41689</v>
      </c>
      <c r="AR3423" s="2" t="s">
        <v>9559</v>
      </c>
      <c r="AT3423" s="2" t="s">
        <v>122</v>
      </c>
      <c r="AU3423" s="2" t="s">
        <v>123</v>
      </c>
      <c r="AV3423" s="2" t="s">
        <v>129</v>
      </c>
      <c r="AW3423" s="2" t="s">
        <v>115939</v>
      </c>
      <c r="AX3423" s="1">
        <v>644976000000</v>
      </c>
      <c r="AY3423" s="2" t="s">
        <v>114606</v>
      </c>
      <c r="AZ3423" s="2" t="s">
        <v>124</v>
      </c>
      <c r="BA3423" s="2" t="s">
        <v>41690</v>
      </c>
      <c r="BB3423" s="2" t="s">
        <v>41689</v>
      </c>
      <c r="BC3423" s="2" t="s">
        <v>9559</v>
      </c>
      <c r="BF3423" s="2" t="s">
        <v>122</v>
      </c>
      <c r="BG3423" s="2" t="s">
        <v>123</v>
      </c>
      <c r="BH3423" s="2" t="s">
        <v>129</v>
      </c>
      <c r="BJ3423" s="2" t="s">
        <v>115939</v>
      </c>
      <c r="BK3423" s="2" t="s">
        <v>41691</v>
      </c>
      <c r="BL3423" s="2" t="s">
        <v>10173</v>
      </c>
      <c r="BN3423" s="2" t="s">
        <v>122</v>
      </c>
      <c r="BO3423" s="2" t="s">
        <v>123</v>
      </c>
      <c r="BP3423" s="2" t="s">
        <v>517</v>
      </c>
      <c r="BQ3423" s="2" t="s">
        <v>116461</v>
      </c>
      <c r="BR3423" s="1">
        <v>484531200000</v>
      </c>
      <c r="BS3423" s="2" t="s">
        <v>114650</v>
      </c>
      <c r="BT3423" s="2" t="s">
        <v>124</v>
      </c>
      <c r="BU3423" s="2" t="s">
        <v>41692</v>
      </c>
      <c r="BV3423" s="2" t="s">
        <v>41691</v>
      </c>
      <c r="BW3423" s="2" t="s">
        <v>10173</v>
      </c>
      <c r="BY3423" s="2" t="s">
        <v>122</v>
      </c>
      <c r="BZ3423" s="2" t="s">
        <v>123</v>
      </c>
      <c r="CA3423" s="2" t="s">
        <v>517</v>
      </c>
      <c r="CC3423" s="2" t="s">
        <v>116461</v>
      </c>
      <c r="CD3423" s="2" t="s">
        <v>108</v>
      </c>
      <c r="CE3423" s="2" t="s">
        <v>41693</v>
      </c>
      <c r="CF3423" s="2" t="s">
        <v>128522</v>
      </c>
      <c r="CG3423" s="2" t="s">
        <v>122</v>
      </c>
      <c r="CI3423" s="2" t="s">
        <v>129</v>
      </c>
      <c r="CJ3423" s="2" t="s">
        <v>115939</v>
      </c>
      <c r="CK3423" s="2" t="s">
        <v>4675</v>
      </c>
      <c r="CM3423" s="2" t="s">
        <v>1397</v>
      </c>
      <c r="CN3423" s="2" t="s">
        <v>108</v>
      </c>
      <c r="CO3423" s="2" t="s">
        <v>41694</v>
      </c>
      <c r="CP3423" s="2" t="s">
        <v>128523</v>
      </c>
      <c r="CQ3423" s="2" t="s">
        <v>122</v>
      </c>
      <c r="CS3423" s="2" t="s">
        <v>129</v>
      </c>
      <c r="CT3423" s="2" t="s">
        <v>115939</v>
      </c>
      <c r="CU3423" s="2" t="s">
        <v>661</v>
      </c>
      <c r="CW3423" s="2" t="s">
        <v>225</v>
      </c>
    </row>
    <row r="3424" spans="1:101" x14ac:dyDescent="0.3">
      <c r="A3424" t="s">
        <v>114511</v>
      </c>
      <c r="B3424" s="2" t="s">
        <v>2304</v>
      </c>
      <c r="C3424" s="2" t="s">
        <v>38378</v>
      </c>
      <c r="D3424" s="2" t="s">
        <v>41695</v>
      </c>
      <c r="E3424" s="1">
        <v>1537228800000</v>
      </c>
      <c r="F3424" s="1">
        <v>1537574400000</v>
      </c>
      <c r="G3424" s="2" t="s">
        <v>31799</v>
      </c>
      <c r="I3424" s="2" t="s">
        <v>103</v>
      </c>
      <c r="J3424" s="2" t="s">
        <v>118251</v>
      </c>
      <c r="K3424" s="2" t="s">
        <v>405</v>
      </c>
      <c r="L3424" s="2" t="s">
        <v>40777</v>
      </c>
      <c r="M3424" s="2" t="s">
        <v>105</v>
      </c>
      <c r="N3424" s="2" t="s">
        <v>22889</v>
      </c>
      <c r="P3424" s="2" t="s">
        <v>648</v>
      </c>
      <c r="Q3424" s="2" t="s">
        <v>108</v>
      </c>
      <c r="R3424" s="2" t="s">
        <v>3327</v>
      </c>
      <c r="S3424" s="2" t="s">
        <v>1097</v>
      </c>
      <c r="T3424" s="2" t="s">
        <v>648</v>
      </c>
      <c r="U3424" s="2" t="s">
        <v>105</v>
      </c>
      <c r="V3424" s="2" t="s">
        <v>3026</v>
      </c>
      <c r="X3424" s="2" t="s">
        <v>648</v>
      </c>
      <c r="Y3424" s="2" t="s">
        <v>128524</v>
      </c>
      <c r="AA3424" s="2" t="s">
        <v>113</v>
      </c>
      <c r="AB3424" s="2" t="s">
        <v>108</v>
      </c>
      <c r="AC3424" s="2" t="s">
        <v>19333</v>
      </c>
      <c r="AD3424" s="2" t="s">
        <v>2049</v>
      </c>
      <c r="AE3424" s="2" t="s">
        <v>648</v>
      </c>
      <c r="AF3424" s="2" t="s">
        <v>108</v>
      </c>
      <c r="AG3424" s="2" t="s">
        <v>161</v>
      </c>
      <c r="AI3424" s="2" t="s">
        <v>648</v>
      </c>
      <c r="AJ3424" s="2" t="s">
        <v>105</v>
      </c>
      <c r="AK3424" s="2" t="s">
        <v>4921</v>
      </c>
      <c r="AM3424" s="2" t="s">
        <v>648</v>
      </c>
      <c r="AN3424" s="2" t="s">
        <v>128525</v>
      </c>
      <c r="AP3424" s="2" t="s">
        <v>113</v>
      </c>
      <c r="AQ3424" s="2" t="s">
        <v>37554</v>
      </c>
      <c r="AR3424" s="2" t="s">
        <v>41696</v>
      </c>
      <c r="AT3424" s="2" t="s">
        <v>122</v>
      </c>
      <c r="AU3424" s="2" t="s">
        <v>123</v>
      </c>
      <c r="AV3424" s="2" t="s">
        <v>2515</v>
      </c>
      <c r="AW3424" s="2" t="s">
        <v>115403</v>
      </c>
      <c r="AX3424" s="1">
        <v>427507200000</v>
      </c>
      <c r="AY3424" s="2" t="s">
        <v>115101</v>
      </c>
      <c r="AZ3424" s="2" t="s">
        <v>124</v>
      </c>
      <c r="BA3424" s="2" t="s">
        <v>41697</v>
      </c>
      <c r="BB3424" s="2" t="s">
        <v>37554</v>
      </c>
      <c r="BC3424" s="2" t="s">
        <v>41696</v>
      </c>
      <c r="BF3424" s="2" t="s">
        <v>122</v>
      </c>
      <c r="BG3424" s="2" t="s">
        <v>123</v>
      </c>
      <c r="BH3424" s="2" t="s">
        <v>2515</v>
      </c>
      <c r="BJ3424" s="2" t="s">
        <v>115403</v>
      </c>
      <c r="BK3424" s="2" t="s">
        <v>41698</v>
      </c>
      <c r="BL3424" s="2" t="s">
        <v>3202</v>
      </c>
      <c r="BM3424" s="2" t="s">
        <v>3203</v>
      </c>
      <c r="BN3424" s="2" t="s">
        <v>122</v>
      </c>
      <c r="BO3424" s="2" t="s">
        <v>123</v>
      </c>
      <c r="BP3424" s="2" t="s">
        <v>2304</v>
      </c>
      <c r="BQ3424" s="2" t="s">
        <v>115116</v>
      </c>
      <c r="BR3424" s="1">
        <v>486345600000</v>
      </c>
      <c r="BS3424" s="2" t="s">
        <v>114777</v>
      </c>
      <c r="BT3424" s="2" t="s">
        <v>124</v>
      </c>
      <c r="BU3424" s="2" t="s">
        <v>41699</v>
      </c>
      <c r="BV3424" s="2" t="s">
        <v>41698</v>
      </c>
      <c r="BW3424" s="2" t="s">
        <v>3202</v>
      </c>
      <c r="BX3424" s="2" t="s">
        <v>3203</v>
      </c>
      <c r="BY3424" s="2" t="s">
        <v>122</v>
      </c>
      <c r="BZ3424" s="2" t="s">
        <v>123</v>
      </c>
      <c r="CA3424" s="2" t="s">
        <v>2304</v>
      </c>
      <c r="CC3424" s="2" t="s">
        <v>115116</v>
      </c>
      <c r="CD3424" s="2" t="s">
        <v>108</v>
      </c>
      <c r="CE3424" s="2" t="s">
        <v>41700</v>
      </c>
      <c r="CF3424" s="2" t="s">
        <v>128526</v>
      </c>
      <c r="CG3424" s="2" t="s">
        <v>122</v>
      </c>
      <c r="CI3424" s="2" t="s">
        <v>2304</v>
      </c>
      <c r="CJ3424" s="2" t="s">
        <v>115363</v>
      </c>
      <c r="CK3424" s="2" t="s">
        <v>2270</v>
      </c>
      <c r="CL3424" s="2" t="s">
        <v>3428</v>
      </c>
      <c r="CM3424" s="2" t="s">
        <v>8898</v>
      </c>
      <c r="CN3424" s="2" t="s">
        <v>108</v>
      </c>
      <c r="CO3424" s="2" t="s">
        <v>41701</v>
      </c>
      <c r="CP3424" s="2" t="s">
        <v>128527</v>
      </c>
      <c r="CQ3424" s="2" t="s">
        <v>122</v>
      </c>
      <c r="CS3424" s="2" t="s">
        <v>2304</v>
      </c>
      <c r="CT3424" s="2" t="s">
        <v>115332</v>
      </c>
      <c r="CU3424" s="2" t="s">
        <v>19633</v>
      </c>
      <c r="CW3424" s="2" t="s">
        <v>648</v>
      </c>
    </row>
    <row r="3425" spans="1:101" x14ac:dyDescent="0.3">
      <c r="A3425" t="s">
        <v>114565</v>
      </c>
      <c r="B3425" s="2" t="s">
        <v>6697</v>
      </c>
      <c r="C3425" s="2" t="s">
        <v>41702</v>
      </c>
      <c r="D3425" s="2" t="s">
        <v>41703</v>
      </c>
      <c r="E3425" s="1">
        <v>1538006400000</v>
      </c>
      <c r="F3425" s="1">
        <v>1538092800000</v>
      </c>
      <c r="G3425" s="2" t="s">
        <v>31858</v>
      </c>
      <c r="I3425" s="2" t="s">
        <v>103</v>
      </c>
      <c r="J3425" s="2" t="s">
        <v>117847</v>
      </c>
      <c r="K3425" s="2" t="s">
        <v>405</v>
      </c>
      <c r="L3425" s="2" t="s">
        <v>41345</v>
      </c>
      <c r="M3425" s="2" t="s">
        <v>165</v>
      </c>
      <c r="N3425" s="2" t="s">
        <v>4618</v>
      </c>
      <c r="P3425" s="2" t="s">
        <v>198</v>
      </c>
      <c r="Q3425" s="2" t="s">
        <v>108</v>
      </c>
      <c r="R3425" s="2" t="s">
        <v>546</v>
      </c>
      <c r="S3425" s="2" t="s">
        <v>161</v>
      </c>
      <c r="T3425" s="2" t="s">
        <v>198</v>
      </c>
      <c r="Y3425" s="2" t="s">
        <v>128528</v>
      </c>
      <c r="AA3425" s="2" t="s">
        <v>113</v>
      </c>
      <c r="AB3425" s="2" t="s">
        <v>108</v>
      </c>
      <c r="AC3425" s="2" t="s">
        <v>41704</v>
      </c>
      <c r="AE3425" s="2" t="s">
        <v>193</v>
      </c>
      <c r="AF3425" s="2" t="s">
        <v>108</v>
      </c>
      <c r="AG3425" s="2" t="s">
        <v>1305</v>
      </c>
      <c r="AI3425" s="2" t="s">
        <v>193</v>
      </c>
      <c r="AN3425" s="2" t="s">
        <v>128529</v>
      </c>
      <c r="AP3425" s="2" t="s">
        <v>113</v>
      </c>
      <c r="AQ3425" s="2" t="s">
        <v>31860</v>
      </c>
      <c r="AR3425" s="2" t="s">
        <v>15022</v>
      </c>
      <c r="AT3425" s="2" t="s">
        <v>122</v>
      </c>
      <c r="AU3425" s="2" t="s">
        <v>123</v>
      </c>
      <c r="AV3425" s="2" t="s">
        <v>282</v>
      </c>
      <c r="AW3425" s="2" t="s">
        <v>118875</v>
      </c>
      <c r="AX3425" s="1">
        <v>792633600000</v>
      </c>
      <c r="AY3425" s="2" t="s">
        <v>114690</v>
      </c>
      <c r="AZ3425" s="2" t="s">
        <v>124</v>
      </c>
      <c r="BA3425" s="2" t="s">
        <v>20053</v>
      </c>
      <c r="BB3425" s="2" t="s">
        <v>31860</v>
      </c>
      <c r="BC3425" s="2" t="s">
        <v>15022</v>
      </c>
      <c r="BF3425" s="2" t="s">
        <v>122</v>
      </c>
      <c r="BG3425" s="2" t="s">
        <v>123</v>
      </c>
      <c r="BH3425" s="2" t="s">
        <v>282</v>
      </c>
      <c r="BJ3425" s="2" t="s">
        <v>118875</v>
      </c>
      <c r="BK3425" s="2" t="s">
        <v>41705</v>
      </c>
      <c r="BL3425" s="2" t="s">
        <v>41706</v>
      </c>
      <c r="BM3425" s="2" t="s">
        <v>41707</v>
      </c>
      <c r="BN3425" s="2" t="s">
        <v>122</v>
      </c>
      <c r="BO3425" s="2" t="s">
        <v>123</v>
      </c>
      <c r="BP3425" s="2" t="s">
        <v>2949</v>
      </c>
      <c r="BQ3425" s="2" t="s">
        <v>126411</v>
      </c>
      <c r="BR3425" s="1">
        <v>532137600000</v>
      </c>
      <c r="BS3425" s="2" t="s">
        <v>114608</v>
      </c>
      <c r="BT3425" s="2" t="s">
        <v>124</v>
      </c>
      <c r="BU3425" s="2" t="s">
        <v>41708</v>
      </c>
      <c r="BV3425" s="2" t="s">
        <v>41705</v>
      </c>
      <c r="BW3425" s="2" t="s">
        <v>41706</v>
      </c>
      <c r="BX3425" s="2" t="s">
        <v>41707</v>
      </c>
      <c r="BY3425" s="2" t="s">
        <v>122</v>
      </c>
      <c r="BZ3425" s="2" t="s">
        <v>123</v>
      </c>
      <c r="CA3425" s="2" t="s">
        <v>2949</v>
      </c>
      <c r="CC3425" s="2" t="s">
        <v>126411</v>
      </c>
      <c r="CD3425" s="2" t="s">
        <v>108</v>
      </c>
      <c r="CE3425" s="2" t="s">
        <v>31860</v>
      </c>
      <c r="CF3425" s="2" t="s">
        <v>128529</v>
      </c>
      <c r="CG3425" s="2" t="s">
        <v>122</v>
      </c>
      <c r="CI3425" s="2" t="s">
        <v>282</v>
      </c>
      <c r="CJ3425" s="2" t="s">
        <v>118875</v>
      </c>
      <c r="CK3425" s="2" t="s">
        <v>18263</v>
      </c>
      <c r="CM3425" s="2" t="s">
        <v>198</v>
      </c>
      <c r="CN3425" s="2" t="s">
        <v>108</v>
      </c>
      <c r="CO3425" s="2" t="s">
        <v>31860</v>
      </c>
      <c r="CP3425" s="2" t="s">
        <v>128528</v>
      </c>
      <c r="CQ3425" s="2" t="s">
        <v>122</v>
      </c>
      <c r="CS3425" s="2" t="s">
        <v>282</v>
      </c>
      <c r="CT3425" s="2" t="s">
        <v>118875</v>
      </c>
      <c r="CU3425" s="2" t="s">
        <v>35972</v>
      </c>
      <c r="CW3425" s="2" t="s">
        <v>198</v>
      </c>
    </row>
    <row r="3426" spans="1:101" x14ac:dyDescent="0.3">
      <c r="A3426" t="s">
        <v>158513</v>
      </c>
      <c r="B3426" s="2" t="s">
        <v>6774</v>
      </c>
      <c r="C3426" s="2" t="s">
        <v>35804</v>
      </c>
      <c r="D3426" s="2" t="s">
        <v>41709</v>
      </c>
      <c r="E3426" s="1">
        <v>1537401600000</v>
      </c>
      <c r="F3426" s="1">
        <v>1538179200000</v>
      </c>
      <c r="G3426" s="2" t="s">
        <v>24817</v>
      </c>
      <c r="I3426" s="2" t="s">
        <v>103</v>
      </c>
      <c r="J3426" s="2" t="s">
        <v>114664</v>
      </c>
      <c r="K3426" s="2" t="s">
        <v>405</v>
      </c>
      <c r="L3426" s="2" t="s">
        <v>41710</v>
      </c>
      <c r="M3426" s="2" t="s">
        <v>105</v>
      </c>
      <c r="N3426" s="2" t="s">
        <v>41711</v>
      </c>
      <c r="P3426" s="2" t="s">
        <v>41712</v>
      </c>
      <c r="Q3426" s="2" t="s">
        <v>108</v>
      </c>
      <c r="R3426" s="2" t="s">
        <v>1198</v>
      </c>
      <c r="S3426" s="2" t="s">
        <v>160</v>
      </c>
      <c r="T3426" s="2" t="s">
        <v>1182</v>
      </c>
      <c r="Y3426" s="2" t="s">
        <v>128530</v>
      </c>
      <c r="AA3426" s="2" t="s">
        <v>113</v>
      </c>
      <c r="AB3426" s="2" t="s">
        <v>108</v>
      </c>
      <c r="AC3426" s="2" t="s">
        <v>41713</v>
      </c>
      <c r="AD3426" s="2" t="s">
        <v>41714</v>
      </c>
      <c r="AE3426" s="2" t="s">
        <v>1182</v>
      </c>
      <c r="AF3426" s="2" t="s">
        <v>108</v>
      </c>
      <c r="AG3426" s="2" t="s">
        <v>41713</v>
      </c>
      <c r="AI3426" s="2" t="s">
        <v>34477</v>
      </c>
      <c r="AN3426" s="2" t="s">
        <v>128530</v>
      </c>
      <c r="AP3426" s="2" t="s">
        <v>113</v>
      </c>
      <c r="AQ3426" s="2" t="s">
        <v>36508</v>
      </c>
      <c r="AR3426" s="2" t="s">
        <v>24730</v>
      </c>
      <c r="AT3426" s="2" t="s">
        <v>122</v>
      </c>
      <c r="AU3426" s="2" t="s">
        <v>123</v>
      </c>
      <c r="AV3426" s="2" t="s">
        <v>3812</v>
      </c>
      <c r="AW3426" s="2" t="s">
        <v>115489</v>
      </c>
      <c r="AX3426" s="1">
        <v>953510400000</v>
      </c>
      <c r="AY3426" s="2" t="s">
        <v>115264</v>
      </c>
      <c r="AZ3426" s="2" t="s">
        <v>124</v>
      </c>
      <c r="BA3426" s="2" t="s">
        <v>41715</v>
      </c>
      <c r="BB3426" s="2" t="s">
        <v>36508</v>
      </c>
      <c r="BC3426" s="2" t="s">
        <v>24730</v>
      </c>
      <c r="BF3426" s="2" t="s">
        <v>122</v>
      </c>
      <c r="BG3426" s="2" t="s">
        <v>123</v>
      </c>
      <c r="BH3426" s="2" t="s">
        <v>3812</v>
      </c>
      <c r="BJ3426" s="2" t="s">
        <v>115489</v>
      </c>
      <c r="BK3426" s="2" t="s">
        <v>41716</v>
      </c>
      <c r="BL3426" s="2" t="s">
        <v>41717</v>
      </c>
      <c r="BM3426" s="2" t="s">
        <v>32542</v>
      </c>
      <c r="BN3426" s="2" t="s">
        <v>122</v>
      </c>
      <c r="BO3426" s="2" t="s">
        <v>123</v>
      </c>
      <c r="BP3426" s="2" t="s">
        <v>3812</v>
      </c>
      <c r="BQ3426" s="2" t="s">
        <v>125117</v>
      </c>
      <c r="BR3426" s="1">
        <v>631152000000</v>
      </c>
      <c r="BS3426" s="2" t="s">
        <v>114620</v>
      </c>
      <c r="BT3426" s="2" t="s">
        <v>124</v>
      </c>
      <c r="BU3426" s="2" t="s">
        <v>41718</v>
      </c>
      <c r="BV3426" s="2" t="s">
        <v>41716</v>
      </c>
      <c r="BW3426" s="2" t="s">
        <v>41717</v>
      </c>
      <c r="BX3426" s="2" t="s">
        <v>32542</v>
      </c>
      <c r="BY3426" s="2" t="s">
        <v>122</v>
      </c>
      <c r="BZ3426" s="2" t="s">
        <v>123</v>
      </c>
      <c r="CA3426" s="2" t="s">
        <v>3812</v>
      </c>
      <c r="CC3426" s="2" t="s">
        <v>125117</v>
      </c>
      <c r="CD3426" s="2" t="s">
        <v>108</v>
      </c>
      <c r="CE3426" s="2" t="s">
        <v>41719</v>
      </c>
      <c r="CF3426" s="2" t="s">
        <v>128531</v>
      </c>
      <c r="CG3426" s="2" t="s">
        <v>122</v>
      </c>
      <c r="CI3426" s="2" t="s">
        <v>3812</v>
      </c>
      <c r="CJ3426" s="2" t="s">
        <v>125117</v>
      </c>
      <c r="CK3426" s="2" t="s">
        <v>41720</v>
      </c>
      <c r="CM3426" s="2" t="s">
        <v>2362</v>
      </c>
      <c r="CN3426" s="2" t="s">
        <v>108</v>
      </c>
      <c r="CO3426" s="2" t="s">
        <v>36517</v>
      </c>
      <c r="CP3426" s="2" t="s">
        <v>128532</v>
      </c>
      <c r="CQ3426" s="2" t="s">
        <v>122</v>
      </c>
      <c r="CS3426" s="2" t="s">
        <v>3812</v>
      </c>
      <c r="CT3426" s="2" t="s">
        <v>115489</v>
      </c>
      <c r="CU3426" s="2" t="s">
        <v>41721</v>
      </c>
      <c r="CW3426" s="2" t="s">
        <v>4819</v>
      </c>
    </row>
    <row r="3427" spans="1:101" x14ac:dyDescent="0.3">
      <c r="A3427" t="s">
        <v>114565</v>
      </c>
      <c r="B3427" s="2" t="s">
        <v>6697</v>
      </c>
      <c r="C3427" s="2" t="s">
        <v>34306</v>
      </c>
      <c r="D3427" s="2" t="s">
        <v>41702</v>
      </c>
      <c r="E3427" s="1">
        <v>1534896000000</v>
      </c>
      <c r="F3427" s="1">
        <v>1534896000000</v>
      </c>
      <c r="G3427" s="2" t="s">
        <v>31858</v>
      </c>
      <c r="I3427" s="2" t="s">
        <v>103</v>
      </c>
      <c r="J3427" s="2" t="s">
        <v>117259</v>
      </c>
      <c r="K3427" s="2" t="s">
        <v>405</v>
      </c>
      <c r="L3427" s="2" t="s">
        <v>41325</v>
      </c>
      <c r="M3427" s="2" t="s">
        <v>165</v>
      </c>
      <c r="N3427" s="2" t="s">
        <v>41722</v>
      </c>
      <c r="P3427" s="2" t="s">
        <v>198</v>
      </c>
      <c r="Q3427" s="2" t="s">
        <v>800</v>
      </c>
      <c r="R3427" s="2" t="s">
        <v>5380</v>
      </c>
      <c r="T3427" s="2" t="s">
        <v>198</v>
      </c>
      <c r="Y3427" s="2" t="s">
        <v>128533</v>
      </c>
      <c r="AA3427" s="2" t="s">
        <v>113</v>
      </c>
      <c r="AB3427" s="2" t="s">
        <v>108</v>
      </c>
      <c r="AC3427" s="2" t="s">
        <v>6462</v>
      </c>
      <c r="AE3427" s="2" t="s">
        <v>198</v>
      </c>
      <c r="AF3427" s="2" t="s">
        <v>800</v>
      </c>
      <c r="AG3427" s="2" t="s">
        <v>9799</v>
      </c>
      <c r="AI3427" s="2" t="s">
        <v>198</v>
      </c>
      <c r="AN3427" s="2" t="s">
        <v>128534</v>
      </c>
      <c r="AP3427" s="2" t="s">
        <v>113</v>
      </c>
      <c r="AQ3427" s="2" t="s">
        <v>31860</v>
      </c>
      <c r="AR3427" s="2" t="s">
        <v>15022</v>
      </c>
      <c r="AT3427" s="2" t="s">
        <v>122</v>
      </c>
      <c r="AU3427" s="2" t="s">
        <v>123</v>
      </c>
      <c r="AV3427" s="2" t="s">
        <v>282</v>
      </c>
      <c r="AW3427" s="2" t="s">
        <v>118875</v>
      </c>
      <c r="AX3427" s="1">
        <v>898819200000</v>
      </c>
      <c r="AY3427" s="2" t="s">
        <v>115381</v>
      </c>
      <c r="AZ3427" s="2" t="s">
        <v>124</v>
      </c>
      <c r="BA3427" s="2" t="s">
        <v>41723</v>
      </c>
      <c r="BB3427" s="2" t="s">
        <v>31860</v>
      </c>
      <c r="BC3427" s="2" t="s">
        <v>15022</v>
      </c>
      <c r="BF3427" s="2" t="s">
        <v>122</v>
      </c>
      <c r="BG3427" s="2" t="s">
        <v>123</v>
      </c>
      <c r="BH3427" s="2" t="s">
        <v>282</v>
      </c>
      <c r="BJ3427" s="2" t="s">
        <v>118875</v>
      </c>
      <c r="BK3427" s="2" t="s">
        <v>41724</v>
      </c>
      <c r="BL3427" s="2" t="s">
        <v>25018</v>
      </c>
      <c r="BN3427" s="2" t="s">
        <v>122</v>
      </c>
      <c r="BO3427" s="2" t="s">
        <v>123</v>
      </c>
      <c r="BP3427" s="2" t="s">
        <v>282</v>
      </c>
      <c r="BQ3427" s="2" t="s">
        <v>118902</v>
      </c>
      <c r="BR3427" s="1">
        <v>557971200000</v>
      </c>
      <c r="BS3427" s="2" t="s">
        <v>114650</v>
      </c>
      <c r="BT3427" s="2" t="s">
        <v>124</v>
      </c>
      <c r="BU3427" s="2" t="s">
        <v>41725</v>
      </c>
      <c r="BV3427" s="2" t="s">
        <v>41724</v>
      </c>
      <c r="BW3427" s="2" t="s">
        <v>25018</v>
      </c>
      <c r="BY3427" s="2" t="s">
        <v>122</v>
      </c>
      <c r="BZ3427" s="2" t="s">
        <v>123</v>
      </c>
      <c r="CA3427" s="2" t="s">
        <v>282</v>
      </c>
      <c r="CC3427" s="2" t="s">
        <v>118902</v>
      </c>
      <c r="CD3427" s="2" t="s">
        <v>108</v>
      </c>
      <c r="CE3427" s="2" t="s">
        <v>31860</v>
      </c>
      <c r="CF3427" s="2" t="s">
        <v>128533</v>
      </c>
      <c r="CG3427" s="2" t="s">
        <v>122</v>
      </c>
      <c r="CI3427" s="2" t="s">
        <v>282</v>
      </c>
      <c r="CJ3427" s="2" t="s">
        <v>118875</v>
      </c>
      <c r="CK3427" s="2" t="s">
        <v>35519</v>
      </c>
      <c r="CM3427" s="2" t="s">
        <v>198</v>
      </c>
      <c r="CN3427" s="2" t="s">
        <v>108</v>
      </c>
      <c r="CO3427" s="2" t="s">
        <v>31860</v>
      </c>
      <c r="CP3427" s="2" t="s">
        <v>128534</v>
      </c>
      <c r="CQ3427" s="2" t="s">
        <v>122</v>
      </c>
      <c r="CS3427" s="2" t="s">
        <v>282</v>
      </c>
      <c r="CT3427" s="2" t="s">
        <v>118875</v>
      </c>
      <c r="CU3427" s="2" t="s">
        <v>41726</v>
      </c>
      <c r="CW3427" s="2" t="s">
        <v>198</v>
      </c>
    </row>
    <row r="3428" spans="1:101" x14ac:dyDescent="0.3">
      <c r="A3428" t="s">
        <v>114527</v>
      </c>
      <c r="B3428" s="2" t="s">
        <v>2156</v>
      </c>
      <c r="C3428" s="2" t="s">
        <v>40955</v>
      </c>
      <c r="D3428" s="2" t="s">
        <v>41727</v>
      </c>
      <c r="E3428" s="1">
        <v>1535760000000</v>
      </c>
      <c r="F3428" s="1">
        <v>1536019200000</v>
      </c>
      <c r="G3428" s="2" t="s">
        <v>17952</v>
      </c>
      <c r="I3428" s="2" t="s">
        <v>103</v>
      </c>
      <c r="J3428" s="2" t="s">
        <v>116783</v>
      </c>
      <c r="L3428" s="2" t="s">
        <v>6441</v>
      </c>
      <c r="M3428" s="2" t="s">
        <v>105</v>
      </c>
      <c r="N3428" s="2" t="s">
        <v>5519</v>
      </c>
      <c r="P3428" s="2" t="s">
        <v>1458</v>
      </c>
      <c r="Q3428" s="2" t="s">
        <v>108</v>
      </c>
      <c r="R3428" s="2" t="s">
        <v>10403</v>
      </c>
      <c r="T3428" s="2" t="s">
        <v>1458</v>
      </c>
      <c r="U3428" s="2" t="s">
        <v>105</v>
      </c>
      <c r="V3428" s="2" t="s">
        <v>652</v>
      </c>
      <c r="X3428" s="2" t="s">
        <v>1458</v>
      </c>
      <c r="Y3428" s="2" t="s">
        <v>128535</v>
      </c>
      <c r="AA3428" s="2" t="s">
        <v>113</v>
      </c>
      <c r="AB3428" s="2" t="s">
        <v>108</v>
      </c>
      <c r="AC3428" s="2" t="s">
        <v>3793</v>
      </c>
      <c r="AD3428" s="2" t="s">
        <v>117</v>
      </c>
      <c r="AE3428" s="2" t="s">
        <v>18616</v>
      </c>
      <c r="AF3428" s="2" t="s">
        <v>108</v>
      </c>
      <c r="AG3428" s="2" t="s">
        <v>3662</v>
      </c>
      <c r="AH3428" s="2" t="s">
        <v>575</v>
      </c>
      <c r="AI3428" s="2" t="s">
        <v>18616</v>
      </c>
      <c r="AJ3428" s="2" t="s">
        <v>105</v>
      </c>
      <c r="AK3428" s="2" t="s">
        <v>381</v>
      </c>
      <c r="AM3428" s="2" t="s">
        <v>18616</v>
      </c>
      <c r="AN3428" s="2" t="s">
        <v>128535</v>
      </c>
      <c r="AP3428" s="2" t="s">
        <v>113</v>
      </c>
      <c r="AQ3428" s="2" t="s">
        <v>6441</v>
      </c>
      <c r="AR3428" s="2" t="s">
        <v>7967</v>
      </c>
      <c r="AS3428" s="2" t="s">
        <v>2156</v>
      </c>
      <c r="AT3428" s="2" t="s">
        <v>122</v>
      </c>
      <c r="AU3428" s="2" t="s">
        <v>123</v>
      </c>
      <c r="AV3428" s="2" t="s">
        <v>2949</v>
      </c>
      <c r="AW3428" s="2" t="s">
        <v>115738</v>
      </c>
      <c r="AX3428" s="1">
        <v>673228800000</v>
      </c>
      <c r="AY3428" s="2" t="s">
        <v>114619</v>
      </c>
      <c r="AZ3428" s="2" t="s">
        <v>124</v>
      </c>
      <c r="BA3428" s="2" t="s">
        <v>41728</v>
      </c>
      <c r="BB3428" s="2" t="s">
        <v>6441</v>
      </c>
      <c r="BC3428" s="2" t="s">
        <v>7967</v>
      </c>
      <c r="BD3428" s="2" t="s">
        <v>2156</v>
      </c>
      <c r="BF3428" s="2" t="s">
        <v>122</v>
      </c>
      <c r="BG3428" s="2" t="s">
        <v>123</v>
      </c>
      <c r="BH3428" s="2" t="s">
        <v>2949</v>
      </c>
      <c r="BJ3428" s="2" t="s">
        <v>115738</v>
      </c>
      <c r="BK3428" s="2" t="s">
        <v>13924</v>
      </c>
      <c r="BL3428" s="2" t="s">
        <v>2156</v>
      </c>
      <c r="BN3428" s="2" t="s">
        <v>122</v>
      </c>
      <c r="BO3428" s="2" t="s">
        <v>123</v>
      </c>
      <c r="BP3428" s="2" t="s">
        <v>2949</v>
      </c>
      <c r="BQ3428" s="2" t="s">
        <v>115738</v>
      </c>
      <c r="BR3428" s="1">
        <v>328665600000</v>
      </c>
      <c r="BS3428" s="2" t="s">
        <v>114783</v>
      </c>
      <c r="BT3428" s="2" t="s">
        <v>124</v>
      </c>
      <c r="BU3428" s="2" t="s">
        <v>41729</v>
      </c>
      <c r="BV3428" s="2" t="s">
        <v>13924</v>
      </c>
      <c r="BW3428" s="2" t="s">
        <v>2156</v>
      </c>
      <c r="BY3428" s="2" t="s">
        <v>122</v>
      </c>
      <c r="BZ3428" s="2" t="s">
        <v>123</v>
      </c>
      <c r="CA3428" s="2" t="s">
        <v>2949</v>
      </c>
      <c r="CC3428" s="2" t="s">
        <v>115738</v>
      </c>
      <c r="CD3428" s="2" t="s">
        <v>108</v>
      </c>
      <c r="CE3428" s="2" t="s">
        <v>22719</v>
      </c>
      <c r="CF3428" s="2" t="s">
        <v>118441</v>
      </c>
      <c r="CG3428" s="2" t="s">
        <v>122</v>
      </c>
      <c r="CI3428" s="2" t="s">
        <v>2949</v>
      </c>
      <c r="CJ3428" s="2" t="s">
        <v>115738</v>
      </c>
      <c r="CK3428" s="2" t="s">
        <v>4461</v>
      </c>
      <c r="CM3428" s="2" t="s">
        <v>1458</v>
      </c>
      <c r="CN3428" s="2" t="s">
        <v>108</v>
      </c>
      <c r="CO3428" s="2" t="s">
        <v>22719</v>
      </c>
      <c r="CP3428" s="2" t="s">
        <v>128535</v>
      </c>
      <c r="CQ3428" s="2" t="s">
        <v>122</v>
      </c>
      <c r="CS3428" s="2" t="s">
        <v>2949</v>
      </c>
      <c r="CT3428" s="2" t="s">
        <v>115738</v>
      </c>
      <c r="CU3428" s="2" t="s">
        <v>1020</v>
      </c>
      <c r="CV3428" s="2" t="s">
        <v>161</v>
      </c>
      <c r="CW3428" s="2" t="s">
        <v>1458</v>
      </c>
    </row>
    <row r="3429" spans="1:101" x14ac:dyDescent="0.3">
      <c r="A3429" t="s">
        <v>114535</v>
      </c>
      <c r="B3429" s="2" t="s">
        <v>129</v>
      </c>
      <c r="C3429" s="2" t="s">
        <v>33940</v>
      </c>
      <c r="D3429" s="2" t="s">
        <v>41730</v>
      </c>
      <c r="E3429" s="1">
        <v>1536105600000</v>
      </c>
      <c r="F3429" s="1">
        <v>1536278400000</v>
      </c>
      <c r="G3429" s="2" t="s">
        <v>31808</v>
      </c>
      <c r="I3429" s="2" t="s">
        <v>103</v>
      </c>
      <c r="J3429" s="2" t="s">
        <v>117767</v>
      </c>
      <c r="K3429" s="2" t="s">
        <v>405</v>
      </c>
      <c r="L3429" s="2" t="s">
        <v>16505</v>
      </c>
      <c r="M3429" s="2" t="s">
        <v>105</v>
      </c>
      <c r="N3429" s="2" t="s">
        <v>1636</v>
      </c>
      <c r="O3429" s="2" t="s">
        <v>1360</v>
      </c>
      <c r="P3429" s="2" t="s">
        <v>891</v>
      </c>
      <c r="Q3429" s="2" t="s">
        <v>108</v>
      </c>
      <c r="R3429" s="2" t="s">
        <v>1561</v>
      </c>
      <c r="T3429" s="2" t="s">
        <v>891</v>
      </c>
      <c r="U3429" s="2" t="s">
        <v>105</v>
      </c>
      <c r="V3429" s="2" t="s">
        <v>19322</v>
      </c>
      <c r="X3429" s="2" t="s">
        <v>891</v>
      </c>
      <c r="Y3429" s="2" t="s">
        <v>128536</v>
      </c>
      <c r="AA3429" s="2" t="s">
        <v>113</v>
      </c>
      <c r="AB3429" s="2" t="s">
        <v>108</v>
      </c>
      <c r="AC3429" s="2" t="s">
        <v>849</v>
      </c>
      <c r="AD3429" s="2" t="s">
        <v>117</v>
      </c>
      <c r="AE3429" s="2" t="s">
        <v>221</v>
      </c>
      <c r="AF3429" s="2" t="s">
        <v>108</v>
      </c>
      <c r="AG3429" s="2" t="s">
        <v>626</v>
      </c>
      <c r="AH3429" s="2" t="s">
        <v>117</v>
      </c>
      <c r="AI3429" s="2" t="s">
        <v>221</v>
      </c>
      <c r="AJ3429" s="2" t="s">
        <v>105</v>
      </c>
      <c r="AK3429" s="2" t="s">
        <v>4857</v>
      </c>
      <c r="AL3429" s="2" t="s">
        <v>4245</v>
      </c>
      <c r="AM3429" s="2" t="s">
        <v>221</v>
      </c>
      <c r="AN3429" s="2" t="s">
        <v>128536</v>
      </c>
      <c r="AP3429" s="2" t="s">
        <v>113</v>
      </c>
      <c r="AQ3429" s="2" t="s">
        <v>33947</v>
      </c>
      <c r="AR3429" s="2" t="s">
        <v>6101</v>
      </c>
      <c r="AT3429" s="2" t="s">
        <v>122</v>
      </c>
      <c r="AU3429" s="2" t="s">
        <v>123</v>
      </c>
      <c r="AV3429" s="2" t="s">
        <v>129</v>
      </c>
      <c r="AW3429" s="2" t="s">
        <v>115941</v>
      </c>
      <c r="AX3429" s="1">
        <v>898646400000</v>
      </c>
      <c r="AY3429" s="2" t="s">
        <v>114820</v>
      </c>
      <c r="AZ3429" s="2" t="s">
        <v>124</v>
      </c>
      <c r="BA3429" s="2" t="s">
        <v>41731</v>
      </c>
      <c r="BB3429" s="2" t="s">
        <v>33947</v>
      </c>
      <c r="BC3429" s="2" t="s">
        <v>6101</v>
      </c>
      <c r="BF3429" s="2" t="s">
        <v>122</v>
      </c>
      <c r="BG3429" s="2" t="s">
        <v>123</v>
      </c>
      <c r="BH3429" s="2" t="s">
        <v>129</v>
      </c>
      <c r="BJ3429" s="2" t="s">
        <v>115941</v>
      </c>
      <c r="BK3429" s="2" t="s">
        <v>41732</v>
      </c>
      <c r="BL3429" s="2" t="s">
        <v>41733</v>
      </c>
      <c r="BM3429" s="2" t="s">
        <v>4670</v>
      </c>
      <c r="BN3429" s="2" t="s">
        <v>122</v>
      </c>
      <c r="BO3429" s="2" t="s">
        <v>123</v>
      </c>
      <c r="BP3429" s="2" t="s">
        <v>1475</v>
      </c>
      <c r="BQ3429" s="2" t="s">
        <v>119653</v>
      </c>
      <c r="BR3429" s="1">
        <v>594864000000</v>
      </c>
      <c r="BS3429" s="2" t="s">
        <v>114612</v>
      </c>
      <c r="BT3429" s="2" t="s">
        <v>124</v>
      </c>
      <c r="BU3429" s="2" t="s">
        <v>41734</v>
      </c>
      <c r="BV3429" s="2" t="s">
        <v>41732</v>
      </c>
      <c r="BW3429" s="2" t="s">
        <v>41733</v>
      </c>
      <c r="BX3429" s="2" t="s">
        <v>4670</v>
      </c>
      <c r="BY3429" s="2" t="s">
        <v>122</v>
      </c>
      <c r="BZ3429" s="2" t="s">
        <v>123</v>
      </c>
      <c r="CA3429" s="2" t="s">
        <v>1475</v>
      </c>
      <c r="CC3429" s="2" t="s">
        <v>119653</v>
      </c>
      <c r="CD3429" s="2" t="s">
        <v>108</v>
      </c>
      <c r="CE3429" s="2" t="s">
        <v>41735</v>
      </c>
      <c r="CF3429" s="2" t="s">
        <v>128537</v>
      </c>
      <c r="CG3429" s="2" t="s">
        <v>122</v>
      </c>
      <c r="CI3429" s="2" t="s">
        <v>1475</v>
      </c>
      <c r="CJ3429" s="2" t="s">
        <v>119653</v>
      </c>
      <c r="CK3429" s="2" t="s">
        <v>414</v>
      </c>
      <c r="CL3429" s="2" t="s">
        <v>117</v>
      </c>
      <c r="CM3429" s="2" t="s">
        <v>172</v>
      </c>
      <c r="CN3429" s="2" t="s">
        <v>108</v>
      </c>
      <c r="CO3429" s="2" t="s">
        <v>5440</v>
      </c>
      <c r="CP3429" s="2" t="s">
        <v>128538</v>
      </c>
      <c r="CQ3429" s="2" t="s">
        <v>122</v>
      </c>
      <c r="CS3429" s="2" t="s">
        <v>129</v>
      </c>
      <c r="CT3429" s="2" t="s">
        <v>115941</v>
      </c>
      <c r="CU3429" s="2" t="s">
        <v>10690</v>
      </c>
      <c r="CW3429" s="2" t="s">
        <v>382</v>
      </c>
    </row>
    <row r="3430" spans="1:101" x14ac:dyDescent="0.3">
      <c r="A3430" t="s">
        <v>114527</v>
      </c>
      <c r="B3430" s="2" t="s">
        <v>2156</v>
      </c>
      <c r="C3430" s="2" t="s">
        <v>41736</v>
      </c>
      <c r="D3430" s="2" t="s">
        <v>41737</v>
      </c>
      <c r="E3430" s="1">
        <v>1536105600000</v>
      </c>
      <c r="F3430" s="1">
        <v>1536364800000</v>
      </c>
      <c r="G3430" s="2" t="s">
        <v>17952</v>
      </c>
      <c r="I3430" s="2" t="s">
        <v>103</v>
      </c>
      <c r="J3430" s="2" t="s">
        <v>114995</v>
      </c>
      <c r="L3430" s="2" t="s">
        <v>8612</v>
      </c>
      <c r="M3430" s="2" t="s">
        <v>105</v>
      </c>
      <c r="N3430" s="2" t="s">
        <v>2608</v>
      </c>
      <c r="P3430" s="2" t="s">
        <v>198</v>
      </c>
      <c r="Q3430" s="2" t="s">
        <v>108</v>
      </c>
      <c r="R3430" s="2" t="s">
        <v>3122</v>
      </c>
      <c r="S3430" s="2" t="s">
        <v>117</v>
      </c>
      <c r="T3430" s="2" t="s">
        <v>198</v>
      </c>
      <c r="U3430" s="2" t="s">
        <v>105</v>
      </c>
      <c r="V3430" s="2" t="s">
        <v>9615</v>
      </c>
      <c r="X3430" s="2" t="s">
        <v>198</v>
      </c>
      <c r="Y3430" s="2" t="s">
        <v>128539</v>
      </c>
      <c r="AA3430" s="2" t="s">
        <v>113</v>
      </c>
      <c r="AB3430" s="2" t="s">
        <v>108</v>
      </c>
      <c r="AC3430" s="2" t="s">
        <v>1280</v>
      </c>
      <c r="AD3430" s="2" t="s">
        <v>161</v>
      </c>
      <c r="AE3430" s="2" t="s">
        <v>5461</v>
      </c>
      <c r="AF3430" s="2" t="s">
        <v>108</v>
      </c>
      <c r="AG3430" s="2" t="s">
        <v>2398</v>
      </c>
      <c r="AI3430" s="2" t="s">
        <v>5461</v>
      </c>
      <c r="AJ3430" s="2" t="s">
        <v>105</v>
      </c>
      <c r="AK3430" s="2" t="s">
        <v>2580</v>
      </c>
      <c r="AM3430" s="2" t="s">
        <v>5461</v>
      </c>
      <c r="AN3430" s="2" t="s">
        <v>128540</v>
      </c>
      <c r="AP3430" s="2" t="s">
        <v>113</v>
      </c>
      <c r="AQ3430" s="2" t="s">
        <v>8612</v>
      </c>
      <c r="AR3430" s="2" t="s">
        <v>7967</v>
      </c>
      <c r="AS3430" s="2" t="s">
        <v>2156</v>
      </c>
      <c r="AT3430" s="2" t="s">
        <v>122</v>
      </c>
      <c r="AU3430" s="2" t="s">
        <v>123</v>
      </c>
      <c r="AV3430" s="2" t="s">
        <v>2949</v>
      </c>
      <c r="AW3430" s="2" t="s">
        <v>115738</v>
      </c>
      <c r="AX3430" s="1">
        <v>855187200000</v>
      </c>
      <c r="AY3430" s="2" t="s">
        <v>114807</v>
      </c>
      <c r="AZ3430" s="2" t="s">
        <v>124</v>
      </c>
      <c r="BA3430" s="2" t="s">
        <v>3128</v>
      </c>
      <c r="BB3430" s="2" t="s">
        <v>8612</v>
      </c>
      <c r="BC3430" s="2" t="s">
        <v>7967</v>
      </c>
      <c r="BD3430" s="2" t="s">
        <v>2156</v>
      </c>
      <c r="BF3430" s="2" t="s">
        <v>122</v>
      </c>
      <c r="BG3430" s="2" t="s">
        <v>123</v>
      </c>
      <c r="BH3430" s="2" t="s">
        <v>2949</v>
      </c>
      <c r="BJ3430" s="2" t="s">
        <v>115738</v>
      </c>
      <c r="BK3430" s="2" t="s">
        <v>41738</v>
      </c>
      <c r="BL3430" s="2" t="s">
        <v>9842</v>
      </c>
      <c r="BM3430" s="2" t="s">
        <v>1385</v>
      </c>
      <c r="BN3430" s="2" t="s">
        <v>122</v>
      </c>
      <c r="BO3430" s="2" t="s">
        <v>123</v>
      </c>
      <c r="BP3430" s="2" t="s">
        <v>181</v>
      </c>
      <c r="BQ3430" s="2" t="s">
        <v>116696</v>
      </c>
      <c r="BR3430" s="1">
        <v>694224000000</v>
      </c>
      <c r="BS3430" s="2" t="s">
        <v>114619</v>
      </c>
      <c r="BT3430" s="2" t="s">
        <v>124</v>
      </c>
      <c r="BU3430" s="2" t="s">
        <v>11920</v>
      </c>
      <c r="BV3430" s="2" t="s">
        <v>41738</v>
      </c>
      <c r="BW3430" s="2" t="s">
        <v>9842</v>
      </c>
      <c r="BX3430" s="2" t="s">
        <v>1385</v>
      </c>
      <c r="BY3430" s="2" t="s">
        <v>122</v>
      </c>
      <c r="BZ3430" s="2" t="s">
        <v>123</v>
      </c>
      <c r="CA3430" s="2" t="s">
        <v>181</v>
      </c>
      <c r="CC3430" s="2" t="s">
        <v>116696</v>
      </c>
      <c r="CD3430" s="2" t="s">
        <v>108</v>
      </c>
      <c r="CE3430" s="2" t="s">
        <v>8618</v>
      </c>
      <c r="CF3430" s="2" t="s">
        <v>128541</v>
      </c>
      <c r="CG3430" s="2" t="s">
        <v>122</v>
      </c>
      <c r="CI3430" s="2" t="s">
        <v>2949</v>
      </c>
      <c r="CJ3430" s="2" t="s">
        <v>115738</v>
      </c>
      <c r="CK3430" s="2" t="s">
        <v>4119</v>
      </c>
      <c r="CM3430" s="2" t="s">
        <v>2592</v>
      </c>
      <c r="CN3430" s="2" t="s">
        <v>108</v>
      </c>
      <c r="CO3430" s="2" t="s">
        <v>8618</v>
      </c>
      <c r="CP3430" s="2" t="s">
        <v>128542</v>
      </c>
      <c r="CQ3430" s="2" t="s">
        <v>122</v>
      </c>
      <c r="CS3430" s="2" t="s">
        <v>2949</v>
      </c>
      <c r="CT3430" s="2" t="s">
        <v>115738</v>
      </c>
      <c r="CU3430" s="2" t="s">
        <v>1275</v>
      </c>
      <c r="CW3430" s="2" t="s">
        <v>212</v>
      </c>
    </row>
    <row r="3431" spans="1:101" x14ac:dyDescent="0.3">
      <c r="A3431" t="s">
        <v>114538</v>
      </c>
      <c r="B3431" s="2" t="s">
        <v>128</v>
      </c>
      <c r="C3431" s="2" t="s">
        <v>30863</v>
      </c>
      <c r="D3431" s="2" t="s">
        <v>41739</v>
      </c>
      <c r="E3431" s="1">
        <v>1536451200000</v>
      </c>
      <c r="F3431" s="1">
        <v>1537142400000</v>
      </c>
      <c r="G3431" s="2" t="s">
        <v>15790</v>
      </c>
      <c r="I3431" s="2" t="s">
        <v>103</v>
      </c>
      <c r="J3431" s="2" t="s">
        <v>117153</v>
      </c>
      <c r="K3431" s="2" t="s">
        <v>13139</v>
      </c>
      <c r="L3431" s="2" t="s">
        <v>711</v>
      </c>
      <c r="M3431" s="2" t="s">
        <v>105</v>
      </c>
      <c r="N3431" s="2" t="s">
        <v>773</v>
      </c>
      <c r="P3431" s="2" t="s">
        <v>751</v>
      </c>
      <c r="Q3431" s="2" t="s">
        <v>108</v>
      </c>
      <c r="R3431" s="2" t="s">
        <v>5052</v>
      </c>
      <c r="S3431" s="2" t="s">
        <v>275</v>
      </c>
      <c r="T3431" s="2" t="s">
        <v>826</v>
      </c>
      <c r="U3431" s="2" t="s">
        <v>105</v>
      </c>
      <c r="V3431" s="2" t="s">
        <v>2881</v>
      </c>
      <c r="X3431" s="2" t="s">
        <v>826</v>
      </c>
      <c r="Y3431" s="2" t="s">
        <v>128543</v>
      </c>
      <c r="Z3431" s="2" t="s">
        <v>41740</v>
      </c>
      <c r="AA3431" s="2" t="s">
        <v>113</v>
      </c>
      <c r="AB3431" s="2" t="s">
        <v>108</v>
      </c>
      <c r="AC3431" s="2" t="s">
        <v>41741</v>
      </c>
      <c r="AE3431" s="2" t="s">
        <v>751</v>
      </c>
      <c r="AF3431" s="2" t="s">
        <v>108</v>
      </c>
      <c r="AG3431" s="2" t="s">
        <v>2826</v>
      </c>
      <c r="AH3431" s="2" t="s">
        <v>2827</v>
      </c>
      <c r="AI3431" s="2" t="s">
        <v>751</v>
      </c>
      <c r="AJ3431" s="2" t="s">
        <v>105</v>
      </c>
      <c r="AK3431" s="2" t="s">
        <v>10514</v>
      </c>
      <c r="AL3431" s="2" t="s">
        <v>6222</v>
      </c>
      <c r="AM3431" s="2" t="s">
        <v>751</v>
      </c>
      <c r="AN3431" s="2" t="s">
        <v>128544</v>
      </c>
      <c r="AO3431" s="2" t="s">
        <v>41742</v>
      </c>
      <c r="AP3431" s="2" t="s">
        <v>113</v>
      </c>
      <c r="AQ3431" s="2" t="s">
        <v>41743</v>
      </c>
      <c r="AR3431" s="2" t="s">
        <v>18756</v>
      </c>
      <c r="AS3431" s="2" t="s">
        <v>834</v>
      </c>
      <c r="AT3431" s="2" t="s">
        <v>122</v>
      </c>
      <c r="AU3431" s="2" t="s">
        <v>123</v>
      </c>
      <c r="AV3431" s="2" t="s">
        <v>129</v>
      </c>
      <c r="AW3431" s="2" t="s">
        <v>114930</v>
      </c>
      <c r="AX3431" s="1">
        <v>488246400000</v>
      </c>
      <c r="AY3431" s="2" t="s">
        <v>114680</v>
      </c>
      <c r="AZ3431" s="2" t="s">
        <v>124</v>
      </c>
      <c r="BA3431" s="2" t="s">
        <v>41744</v>
      </c>
      <c r="BB3431" s="2" t="s">
        <v>41745</v>
      </c>
      <c r="BC3431" s="2" t="s">
        <v>41746</v>
      </c>
      <c r="BE3431" s="2" t="s">
        <v>128545</v>
      </c>
      <c r="BF3431" s="2" t="s">
        <v>122</v>
      </c>
      <c r="BG3431" s="2" t="s">
        <v>123</v>
      </c>
      <c r="BH3431" s="2" t="s">
        <v>395</v>
      </c>
      <c r="BI3431" s="2" t="s">
        <v>41740</v>
      </c>
      <c r="BJ3431" s="2" t="s">
        <v>114660</v>
      </c>
      <c r="BK3431" s="2" t="s">
        <v>41743</v>
      </c>
      <c r="BL3431" s="2" t="s">
        <v>18756</v>
      </c>
      <c r="BM3431" s="2" t="s">
        <v>834</v>
      </c>
      <c r="BN3431" s="2" t="s">
        <v>122</v>
      </c>
      <c r="BO3431" s="2" t="s">
        <v>123</v>
      </c>
      <c r="BP3431" s="2" t="s">
        <v>129</v>
      </c>
      <c r="BQ3431" s="2" t="s">
        <v>114930</v>
      </c>
      <c r="BR3431" s="1">
        <v>456105600000</v>
      </c>
      <c r="BS3431" s="2" t="s">
        <v>115101</v>
      </c>
      <c r="BT3431" s="2" t="s">
        <v>124</v>
      </c>
      <c r="BU3431" s="2" t="s">
        <v>41747</v>
      </c>
      <c r="BV3431" s="2" t="s">
        <v>41743</v>
      </c>
      <c r="BW3431" s="2" t="s">
        <v>18756</v>
      </c>
      <c r="BX3431" s="2" t="s">
        <v>834</v>
      </c>
      <c r="BY3431" s="2" t="s">
        <v>122</v>
      </c>
      <c r="BZ3431" s="2" t="s">
        <v>123</v>
      </c>
      <c r="CA3431" s="2" t="s">
        <v>129</v>
      </c>
      <c r="CB3431" s="2" t="s">
        <v>41742</v>
      </c>
      <c r="CC3431" s="2" t="s">
        <v>114930</v>
      </c>
      <c r="CD3431" s="2" t="s">
        <v>108</v>
      </c>
      <c r="CE3431" s="2" t="s">
        <v>41748</v>
      </c>
      <c r="CF3431" s="2" t="s">
        <v>128546</v>
      </c>
      <c r="CG3431" s="2" t="s">
        <v>122</v>
      </c>
      <c r="CI3431" s="2" t="s">
        <v>129</v>
      </c>
      <c r="CJ3431" s="2" t="s">
        <v>114930</v>
      </c>
      <c r="CK3431" s="2" t="s">
        <v>16602</v>
      </c>
      <c r="CL3431" s="2" t="s">
        <v>2827</v>
      </c>
      <c r="CM3431" s="2" t="s">
        <v>751</v>
      </c>
      <c r="CN3431" s="2" t="s">
        <v>108</v>
      </c>
      <c r="CO3431" s="2" t="s">
        <v>41749</v>
      </c>
      <c r="CP3431" s="2" t="s">
        <v>128547</v>
      </c>
      <c r="CQ3431" s="2" t="s">
        <v>122</v>
      </c>
      <c r="CS3431" s="2" t="s">
        <v>18162</v>
      </c>
      <c r="CT3431" s="2" t="s">
        <v>128548</v>
      </c>
      <c r="CU3431" s="2" t="s">
        <v>41750</v>
      </c>
      <c r="CW3431" s="2" t="s">
        <v>685</v>
      </c>
    </row>
    <row r="3432" spans="1:101" x14ac:dyDescent="0.3">
      <c r="A3432" t="s">
        <v>114519</v>
      </c>
      <c r="B3432" s="2" t="s">
        <v>636</v>
      </c>
      <c r="C3432" s="2" t="s">
        <v>41751</v>
      </c>
      <c r="D3432" s="2" t="s">
        <v>41751</v>
      </c>
      <c r="E3432" s="1">
        <v>1536710400000</v>
      </c>
      <c r="F3432" s="1">
        <v>1536710400000</v>
      </c>
      <c r="G3432" s="2" t="s">
        <v>41028</v>
      </c>
      <c r="I3432" s="2" t="s">
        <v>103</v>
      </c>
      <c r="J3432" s="2" t="s">
        <v>117180</v>
      </c>
      <c r="K3432" s="2" t="s">
        <v>405</v>
      </c>
      <c r="L3432" s="2" t="s">
        <v>10480</v>
      </c>
      <c r="M3432" s="2" t="s">
        <v>105</v>
      </c>
      <c r="N3432" s="2" t="s">
        <v>12775</v>
      </c>
      <c r="P3432" s="2" t="s">
        <v>359</v>
      </c>
      <c r="Q3432" s="2" t="s">
        <v>108</v>
      </c>
      <c r="R3432" s="2" t="s">
        <v>41752</v>
      </c>
      <c r="T3432" s="2" t="s">
        <v>359</v>
      </c>
      <c r="U3432" s="2" t="s">
        <v>105</v>
      </c>
      <c r="V3432" s="2" t="s">
        <v>14451</v>
      </c>
      <c r="X3432" s="2" t="s">
        <v>359</v>
      </c>
      <c r="Y3432" s="2" t="s">
        <v>128549</v>
      </c>
      <c r="AA3432" s="2" t="s">
        <v>113</v>
      </c>
      <c r="AB3432" s="2" t="s">
        <v>108</v>
      </c>
      <c r="AC3432" s="2" t="s">
        <v>8327</v>
      </c>
      <c r="AD3432" s="2" t="s">
        <v>275</v>
      </c>
      <c r="AE3432" s="2" t="s">
        <v>666</v>
      </c>
      <c r="AF3432" s="2" t="s">
        <v>108</v>
      </c>
      <c r="AG3432" s="2" t="s">
        <v>41753</v>
      </c>
      <c r="AI3432" s="2" t="s">
        <v>666</v>
      </c>
      <c r="AJ3432" s="2" t="s">
        <v>105</v>
      </c>
      <c r="AK3432" s="2" t="s">
        <v>41754</v>
      </c>
      <c r="AM3432" s="2" t="s">
        <v>666</v>
      </c>
      <c r="AN3432" s="2" t="s">
        <v>128550</v>
      </c>
      <c r="AP3432" s="2" t="s">
        <v>113</v>
      </c>
      <c r="AQ3432" s="2" t="s">
        <v>10480</v>
      </c>
      <c r="AR3432" s="2" t="s">
        <v>10481</v>
      </c>
      <c r="AS3432" s="2" t="s">
        <v>3875</v>
      </c>
      <c r="AT3432" s="2" t="s">
        <v>122</v>
      </c>
      <c r="AU3432" s="2" t="s">
        <v>123</v>
      </c>
      <c r="AV3432" s="2" t="s">
        <v>636</v>
      </c>
      <c r="AW3432" s="2" t="s">
        <v>117041</v>
      </c>
      <c r="AX3432" s="1">
        <v>710035200000</v>
      </c>
      <c r="AY3432" s="2" t="s">
        <v>114639</v>
      </c>
      <c r="AZ3432" s="2" t="s">
        <v>283</v>
      </c>
      <c r="BA3432" s="2" t="s">
        <v>41755</v>
      </c>
      <c r="BB3432" s="2" t="s">
        <v>41756</v>
      </c>
      <c r="BC3432" s="2" t="s">
        <v>41757</v>
      </c>
      <c r="BD3432" s="2" t="s">
        <v>41758</v>
      </c>
      <c r="BF3432" s="2" t="s">
        <v>122</v>
      </c>
      <c r="BG3432" s="2" t="s">
        <v>123</v>
      </c>
      <c r="BH3432" s="2" t="s">
        <v>636</v>
      </c>
      <c r="BJ3432" s="2" t="s">
        <v>115005</v>
      </c>
      <c r="BK3432" s="2" t="s">
        <v>10480</v>
      </c>
      <c r="BL3432" s="2" t="s">
        <v>10481</v>
      </c>
      <c r="BM3432" s="2" t="s">
        <v>3875</v>
      </c>
      <c r="BN3432" s="2" t="s">
        <v>122</v>
      </c>
      <c r="BO3432" s="2" t="s">
        <v>123</v>
      </c>
      <c r="BP3432" s="2" t="s">
        <v>636</v>
      </c>
      <c r="BQ3432" s="2" t="s">
        <v>117041</v>
      </c>
      <c r="BR3432" s="1">
        <v>578361600000</v>
      </c>
      <c r="BS3432" s="2" t="s">
        <v>114612</v>
      </c>
      <c r="BT3432" s="2" t="s">
        <v>283</v>
      </c>
      <c r="BU3432" s="2" t="s">
        <v>41759</v>
      </c>
      <c r="BV3432" s="2" t="s">
        <v>10480</v>
      </c>
      <c r="BW3432" s="2" t="s">
        <v>10481</v>
      </c>
      <c r="BX3432" s="2" t="s">
        <v>3875</v>
      </c>
      <c r="BY3432" s="2" t="s">
        <v>122</v>
      </c>
      <c r="BZ3432" s="2" t="s">
        <v>123</v>
      </c>
      <c r="CA3432" s="2" t="s">
        <v>636</v>
      </c>
      <c r="CC3432" s="2" t="s">
        <v>117041</v>
      </c>
      <c r="CD3432" s="2" t="s">
        <v>108</v>
      </c>
      <c r="CE3432" s="2" t="s">
        <v>41760</v>
      </c>
      <c r="CF3432" s="2" t="s">
        <v>128551</v>
      </c>
      <c r="CG3432" s="2" t="s">
        <v>122</v>
      </c>
      <c r="CI3432" s="2" t="s">
        <v>636</v>
      </c>
      <c r="CJ3432" s="2" t="s">
        <v>114895</v>
      </c>
      <c r="CK3432" s="2" t="s">
        <v>2008</v>
      </c>
      <c r="CL3432" s="2" t="s">
        <v>275</v>
      </c>
      <c r="CM3432" s="2" t="s">
        <v>817</v>
      </c>
      <c r="CN3432" s="2" t="s">
        <v>108</v>
      </c>
      <c r="CO3432" s="2" t="s">
        <v>41761</v>
      </c>
      <c r="CP3432" s="2" t="s">
        <v>128552</v>
      </c>
      <c r="CQ3432" s="2" t="s">
        <v>122</v>
      </c>
      <c r="CS3432" s="2" t="s">
        <v>636</v>
      </c>
      <c r="CT3432" s="2" t="s">
        <v>114895</v>
      </c>
      <c r="CU3432" s="2" t="s">
        <v>12303</v>
      </c>
      <c r="CV3432" s="2" t="s">
        <v>506</v>
      </c>
      <c r="CW3432" s="2" t="s">
        <v>462</v>
      </c>
    </row>
    <row r="3433" spans="1:101" x14ac:dyDescent="0.3">
      <c r="A3433" t="s">
        <v>114511</v>
      </c>
      <c r="B3433" s="2" t="s">
        <v>2304</v>
      </c>
      <c r="C3433" s="2" t="s">
        <v>41762</v>
      </c>
      <c r="D3433" s="2" t="s">
        <v>41763</v>
      </c>
      <c r="E3433" s="1">
        <v>1534809600000</v>
      </c>
      <c r="F3433" s="1">
        <v>1535500800000</v>
      </c>
      <c r="G3433" s="2" t="s">
        <v>31799</v>
      </c>
      <c r="I3433" s="2" t="s">
        <v>103</v>
      </c>
      <c r="J3433" s="2" t="s">
        <v>117761</v>
      </c>
      <c r="K3433" s="2" t="s">
        <v>405</v>
      </c>
      <c r="L3433" s="2" t="s">
        <v>40728</v>
      </c>
      <c r="M3433" s="2" t="s">
        <v>105</v>
      </c>
      <c r="N3433" s="2" t="s">
        <v>13599</v>
      </c>
      <c r="P3433" s="2" t="s">
        <v>41764</v>
      </c>
      <c r="Q3433" s="2" t="s">
        <v>108</v>
      </c>
      <c r="R3433" s="2" t="s">
        <v>41765</v>
      </c>
      <c r="T3433" s="2" t="s">
        <v>2230</v>
      </c>
      <c r="U3433" s="2" t="s">
        <v>105</v>
      </c>
      <c r="V3433" s="2" t="s">
        <v>2431</v>
      </c>
      <c r="X3433" s="2" t="s">
        <v>2230</v>
      </c>
      <c r="Y3433" s="2" t="s">
        <v>128553</v>
      </c>
      <c r="AA3433" s="2" t="s">
        <v>113</v>
      </c>
      <c r="AB3433" s="2" t="s">
        <v>108</v>
      </c>
      <c r="AC3433" s="2" t="s">
        <v>8826</v>
      </c>
      <c r="AE3433" s="2" t="s">
        <v>41764</v>
      </c>
      <c r="AF3433" s="2" t="s">
        <v>108</v>
      </c>
      <c r="AG3433" s="2" t="s">
        <v>8513</v>
      </c>
      <c r="AI3433" s="2" t="s">
        <v>41764</v>
      </c>
      <c r="AJ3433" s="2" t="s">
        <v>105</v>
      </c>
      <c r="AK3433" s="2" t="s">
        <v>4982</v>
      </c>
      <c r="AM3433" s="2" t="s">
        <v>41764</v>
      </c>
      <c r="AN3433" s="2" t="s">
        <v>128554</v>
      </c>
      <c r="AP3433" s="2" t="s">
        <v>113</v>
      </c>
      <c r="AQ3433" s="2" t="s">
        <v>39836</v>
      </c>
      <c r="AR3433" s="2" t="s">
        <v>6688</v>
      </c>
      <c r="AS3433" s="2" t="s">
        <v>6286</v>
      </c>
      <c r="AT3433" s="2" t="s">
        <v>122</v>
      </c>
      <c r="AU3433" s="2" t="s">
        <v>123</v>
      </c>
      <c r="AV3433" s="2" t="s">
        <v>2304</v>
      </c>
      <c r="AW3433" s="2" t="s">
        <v>115360</v>
      </c>
      <c r="AX3433" s="1">
        <v>757382400000</v>
      </c>
      <c r="AY3433" s="2" t="s">
        <v>114678</v>
      </c>
      <c r="AZ3433" s="2" t="s">
        <v>124</v>
      </c>
      <c r="BA3433" s="2" t="s">
        <v>41766</v>
      </c>
      <c r="BB3433" s="2" t="s">
        <v>39836</v>
      </c>
      <c r="BC3433" s="2" t="s">
        <v>6688</v>
      </c>
      <c r="BD3433" s="2" t="s">
        <v>6286</v>
      </c>
      <c r="BF3433" s="2" t="s">
        <v>122</v>
      </c>
      <c r="BG3433" s="2" t="s">
        <v>123</v>
      </c>
      <c r="BH3433" s="2" t="s">
        <v>2304</v>
      </c>
      <c r="BJ3433" s="2" t="s">
        <v>115360</v>
      </c>
      <c r="BK3433" s="2" t="s">
        <v>41767</v>
      </c>
      <c r="BL3433" s="2" t="s">
        <v>41768</v>
      </c>
      <c r="BN3433" s="2" t="s">
        <v>122</v>
      </c>
      <c r="BO3433" s="2" t="s">
        <v>123</v>
      </c>
      <c r="BP3433" s="2" t="s">
        <v>2304</v>
      </c>
      <c r="BQ3433" s="2" t="s">
        <v>115360</v>
      </c>
      <c r="BR3433" s="1">
        <v>646272000000</v>
      </c>
      <c r="BS3433" s="2" t="s">
        <v>114619</v>
      </c>
      <c r="BT3433" s="2" t="s">
        <v>858</v>
      </c>
      <c r="BU3433" s="2" t="s">
        <v>41769</v>
      </c>
      <c r="BV3433" s="2" t="s">
        <v>41770</v>
      </c>
      <c r="BW3433" s="2" t="s">
        <v>41771</v>
      </c>
      <c r="BX3433" s="2" t="s">
        <v>3203</v>
      </c>
      <c r="BY3433" s="2" t="s">
        <v>122</v>
      </c>
      <c r="BZ3433" s="2" t="s">
        <v>123</v>
      </c>
      <c r="CA3433" s="2" t="s">
        <v>2304</v>
      </c>
      <c r="CC3433" s="2" t="s">
        <v>115491</v>
      </c>
      <c r="CD3433" s="2" t="s">
        <v>105</v>
      </c>
      <c r="CE3433" s="2" t="s">
        <v>39841</v>
      </c>
      <c r="CF3433" s="2" t="s">
        <v>128555</v>
      </c>
      <c r="CG3433" s="2" t="s">
        <v>122</v>
      </c>
      <c r="CI3433" s="2" t="s">
        <v>2304</v>
      </c>
      <c r="CJ3433" s="2" t="s">
        <v>115360</v>
      </c>
      <c r="CK3433" s="2" t="s">
        <v>5000</v>
      </c>
      <c r="CM3433" s="2" t="s">
        <v>2230</v>
      </c>
      <c r="CN3433" s="2" t="s">
        <v>105</v>
      </c>
      <c r="CO3433" s="2" t="s">
        <v>39841</v>
      </c>
      <c r="CP3433" s="2" t="s">
        <v>120121</v>
      </c>
      <c r="CQ3433" s="2" t="s">
        <v>122</v>
      </c>
      <c r="CS3433" s="2" t="s">
        <v>2304</v>
      </c>
      <c r="CT3433" s="2" t="s">
        <v>115360</v>
      </c>
      <c r="CU3433" s="2" t="s">
        <v>20499</v>
      </c>
      <c r="CW3433" s="2" t="s">
        <v>172</v>
      </c>
    </row>
    <row r="3434" spans="1:101" x14ac:dyDescent="0.3">
      <c r="A3434" t="s">
        <v>114524</v>
      </c>
      <c r="B3434" s="2" t="s">
        <v>4536</v>
      </c>
      <c r="C3434" s="2" t="s">
        <v>37234</v>
      </c>
      <c r="D3434" s="2" t="s">
        <v>40910</v>
      </c>
      <c r="E3434" s="1">
        <v>1537315200000</v>
      </c>
      <c r="F3434" s="1">
        <v>1537315200000</v>
      </c>
      <c r="G3434" s="2" t="s">
        <v>18132</v>
      </c>
      <c r="I3434" s="2" t="s">
        <v>103</v>
      </c>
      <c r="J3434" s="2" t="s">
        <v>114664</v>
      </c>
      <c r="K3434" s="2" t="s">
        <v>405</v>
      </c>
      <c r="L3434" s="2" t="s">
        <v>6127</v>
      </c>
      <c r="M3434" s="2" t="s">
        <v>105</v>
      </c>
      <c r="N3434" s="2" t="s">
        <v>2944</v>
      </c>
      <c r="P3434" s="2" t="s">
        <v>212</v>
      </c>
      <c r="Q3434" s="2" t="s">
        <v>108</v>
      </c>
      <c r="R3434" s="2" t="s">
        <v>693</v>
      </c>
      <c r="T3434" s="2" t="s">
        <v>212</v>
      </c>
      <c r="Y3434" s="2" t="s">
        <v>128556</v>
      </c>
      <c r="AA3434" s="2" t="s">
        <v>113</v>
      </c>
      <c r="AB3434" s="2" t="s">
        <v>108</v>
      </c>
      <c r="AC3434" s="2" t="s">
        <v>2185</v>
      </c>
      <c r="AD3434" s="2" t="s">
        <v>1083</v>
      </c>
      <c r="AE3434" s="2" t="s">
        <v>1489</v>
      </c>
      <c r="AF3434" s="2" t="s">
        <v>108</v>
      </c>
      <c r="AG3434" s="2" t="s">
        <v>4766</v>
      </c>
      <c r="AI3434" s="2" t="s">
        <v>1489</v>
      </c>
      <c r="AN3434" s="2" t="s">
        <v>128557</v>
      </c>
      <c r="AP3434" s="2" t="s">
        <v>113</v>
      </c>
      <c r="AQ3434" s="2" t="s">
        <v>41772</v>
      </c>
      <c r="AR3434" s="2" t="s">
        <v>3766</v>
      </c>
      <c r="AT3434" s="2" t="s">
        <v>122</v>
      </c>
      <c r="AU3434" s="2" t="s">
        <v>123</v>
      </c>
      <c r="AV3434" s="2" t="s">
        <v>2949</v>
      </c>
      <c r="AW3434" s="2" t="s">
        <v>116770</v>
      </c>
      <c r="AX3434" s="1">
        <v>677980800000</v>
      </c>
      <c r="AY3434" s="2" t="s">
        <v>114619</v>
      </c>
      <c r="AZ3434" s="2" t="s">
        <v>124</v>
      </c>
      <c r="BA3434" s="2" t="s">
        <v>8418</v>
      </c>
      <c r="BB3434" s="2" t="s">
        <v>41772</v>
      </c>
      <c r="BC3434" s="2" t="s">
        <v>3766</v>
      </c>
      <c r="BF3434" s="2" t="s">
        <v>122</v>
      </c>
      <c r="BG3434" s="2" t="s">
        <v>123</v>
      </c>
      <c r="BH3434" s="2" t="s">
        <v>2949</v>
      </c>
      <c r="BJ3434" s="2" t="s">
        <v>116770</v>
      </c>
      <c r="BK3434" s="2" t="s">
        <v>41773</v>
      </c>
      <c r="BL3434" s="2" t="s">
        <v>41774</v>
      </c>
      <c r="BM3434" s="2" t="s">
        <v>41775</v>
      </c>
      <c r="BN3434" s="2" t="s">
        <v>122</v>
      </c>
      <c r="BO3434" s="2" t="s">
        <v>123</v>
      </c>
      <c r="BP3434" s="2" t="s">
        <v>367</v>
      </c>
      <c r="BQ3434" s="2" t="s">
        <v>122001</v>
      </c>
      <c r="BR3434" s="1">
        <v>610156800000</v>
      </c>
      <c r="BS3434" s="2" t="s">
        <v>114620</v>
      </c>
      <c r="BT3434" s="2" t="s">
        <v>124</v>
      </c>
      <c r="BU3434" s="2" t="s">
        <v>41776</v>
      </c>
      <c r="BV3434" s="2" t="s">
        <v>41773</v>
      </c>
      <c r="BW3434" s="2" t="s">
        <v>41774</v>
      </c>
      <c r="BX3434" s="2" t="s">
        <v>41775</v>
      </c>
      <c r="BY3434" s="2" t="s">
        <v>122</v>
      </c>
      <c r="BZ3434" s="2" t="s">
        <v>123</v>
      </c>
      <c r="CA3434" s="2" t="s">
        <v>367</v>
      </c>
      <c r="CC3434" s="2" t="s">
        <v>122001</v>
      </c>
      <c r="CD3434" s="2" t="s">
        <v>108</v>
      </c>
      <c r="CE3434" s="2" t="s">
        <v>34880</v>
      </c>
      <c r="CF3434" s="2" t="s">
        <v>128558</v>
      </c>
      <c r="CG3434" s="2" t="s">
        <v>122</v>
      </c>
      <c r="CI3434" s="2" t="s">
        <v>367</v>
      </c>
      <c r="CJ3434" s="2" t="s">
        <v>115670</v>
      </c>
      <c r="CK3434" s="2" t="s">
        <v>706</v>
      </c>
      <c r="CL3434" s="2" t="s">
        <v>117</v>
      </c>
      <c r="CM3434" s="2" t="s">
        <v>222</v>
      </c>
      <c r="CN3434" s="2" t="s">
        <v>108</v>
      </c>
      <c r="CO3434" s="2" t="s">
        <v>34880</v>
      </c>
      <c r="CP3434" s="2" t="s">
        <v>118226</v>
      </c>
      <c r="CQ3434" s="2" t="s">
        <v>122</v>
      </c>
      <c r="CS3434" s="2" t="s">
        <v>367</v>
      </c>
      <c r="CT3434" s="2" t="s">
        <v>115670</v>
      </c>
      <c r="CU3434" s="2" t="s">
        <v>41777</v>
      </c>
      <c r="CW3434" s="2" t="s">
        <v>158</v>
      </c>
    </row>
    <row r="3435" spans="1:101" x14ac:dyDescent="0.3">
      <c r="A3435" t="s">
        <v>114538</v>
      </c>
      <c r="B3435" s="2" t="s">
        <v>128</v>
      </c>
      <c r="C3435" s="2" t="s">
        <v>41778</v>
      </c>
      <c r="D3435" s="2" t="s">
        <v>41779</v>
      </c>
      <c r="E3435" s="1">
        <v>1538179200000</v>
      </c>
      <c r="F3435" s="1">
        <v>1547683200000</v>
      </c>
      <c r="G3435" s="2" t="s">
        <v>41780</v>
      </c>
      <c r="I3435" s="2" t="s">
        <v>103</v>
      </c>
      <c r="J3435" s="2" t="s">
        <v>118208</v>
      </c>
      <c r="L3435" s="2" t="s">
        <v>100</v>
      </c>
      <c r="M3435" s="2" t="s">
        <v>165</v>
      </c>
      <c r="N3435" s="2" t="s">
        <v>1238</v>
      </c>
      <c r="O3435" s="2" t="s">
        <v>41781</v>
      </c>
      <c r="P3435" s="2" t="s">
        <v>162</v>
      </c>
      <c r="Q3435" s="2" t="s">
        <v>108</v>
      </c>
      <c r="R3435" s="2" t="s">
        <v>706</v>
      </c>
      <c r="S3435" s="2" t="s">
        <v>117</v>
      </c>
      <c r="T3435" s="2" t="s">
        <v>162</v>
      </c>
      <c r="U3435" s="2" t="s">
        <v>105</v>
      </c>
      <c r="V3435" s="2" t="s">
        <v>5519</v>
      </c>
      <c r="X3435" s="2" t="s">
        <v>162</v>
      </c>
      <c r="Y3435" s="2" t="s">
        <v>128559</v>
      </c>
      <c r="Z3435" s="2" t="s">
        <v>41782</v>
      </c>
      <c r="AA3435" s="2" t="s">
        <v>113</v>
      </c>
      <c r="AB3435" s="2" t="s">
        <v>108</v>
      </c>
      <c r="AC3435" s="2" t="s">
        <v>2219</v>
      </c>
      <c r="AD3435" s="2" t="s">
        <v>117</v>
      </c>
      <c r="AE3435" s="2" t="s">
        <v>162</v>
      </c>
      <c r="AF3435" s="2" t="s">
        <v>108</v>
      </c>
      <c r="AG3435" s="2" t="s">
        <v>3506</v>
      </c>
      <c r="AI3435" s="2" t="s">
        <v>162</v>
      </c>
      <c r="AJ3435" s="2" t="s">
        <v>105</v>
      </c>
      <c r="AK3435" s="2" t="s">
        <v>114</v>
      </c>
      <c r="AM3435" s="2" t="s">
        <v>162</v>
      </c>
      <c r="AN3435" s="2" t="s">
        <v>128560</v>
      </c>
      <c r="AO3435" s="2" t="s">
        <v>41782</v>
      </c>
      <c r="AP3435" s="2" t="s">
        <v>113</v>
      </c>
      <c r="AQ3435" s="2" t="s">
        <v>10599</v>
      </c>
      <c r="AR3435" s="2" t="s">
        <v>2496</v>
      </c>
      <c r="AS3435" s="2" t="s">
        <v>1092</v>
      </c>
      <c r="AT3435" s="2" t="s">
        <v>122</v>
      </c>
      <c r="AU3435" s="2" t="s">
        <v>123</v>
      </c>
      <c r="AV3435" s="2" t="s">
        <v>100</v>
      </c>
      <c r="AW3435" s="2" t="s">
        <v>114618</v>
      </c>
      <c r="AX3435" s="1">
        <v>739152000000</v>
      </c>
      <c r="AY3435" s="2" t="s">
        <v>114606</v>
      </c>
      <c r="AZ3435" s="2" t="s">
        <v>124</v>
      </c>
      <c r="BA3435" s="2" t="s">
        <v>41783</v>
      </c>
      <c r="BB3435" s="2" t="s">
        <v>10599</v>
      </c>
      <c r="BC3435" s="2" t="s">
        <v>2496</v>
      </c>
      <c r="BD3435" s="2" t="s">
        <v>1092</v>
      </c>
      <c r="BE3435" s="2" t="s">
        <v>128561</v>
      </c>
      <c r="BF3435" s="2" t="s">
        <v>122</v>
      </c>
      <c r="BG3435" s="2" t="s">
        <v>123</v>
      </c>
      <c r="BH3435" s="2" t="s">
        <v>100</v>
      </c>
      <c r="BI3435" s="2" t="s">
        <v>41782</v>
      </c>
      <c r="BJ3435" s="2" t="s">
        <v>114618</v>
      </c>
      <c r="BK3435" s="2" t="s">
        <v>41784</v>
      </c>
      <c r="BL3435" s="2" t="s">
        <v>17919</v>
      </c>
      <c r="BM3435" s="2" t="s">
        <v>10110</v>
      </c>
      <c r="BN3435" s="2" t="s">
        <v>122</v>
      </c>
      <c r="BO3435" s="2" t="s">
        <v>123</v>
      </c>
      <c r="BP3435" s="2" t="s">
        <v>129</v>
      </c>
      <c r="BQ3435" s="2" t="s">
        <v>114703</v>
      </c>
      <c r="BR3435" s="1">
        <v>582076800000</v>
      </c>
      <c r="BS3435" s="2" t="s">
        <v>114650</v>
      </c>
      <c r="BT3435" s="2" t="s">
        <v>124</v>
      </c>
      <c r="BU3435" s="2" t="s">
        <v>41785</v>
      </c>
      <c r="BV3435" s="2" t="s">
        <v>41784</v>
      </c>
      <c r="BW3435" s="2" t="s">
        <v>17919</v>
      </c>
      <c r="BX3435" s="2" t="s">
        <v>10110</v>
      </c>
      <c r="BY3435" s="2" t="s">
        <v>122</v>
      </c>
      <c r="BZ3435" s="2" t="s">
        <v>123</v>
      </c>
      <c r="CA3435" s="2" t="s">
        <v>129</v>
      </c>
      <c r="CB3435" s="2" t="s">
        <v>41782</v>
      </c>
      <c r="CC3435" s="2" t="s">
        <v>114703</v>
      </c>
      <c r="CD3435" s="2" t="s">
        <v>108</v>
      </c>
      <c r="CE3435" s="2" t="s">
        <v>41786</v>
      </c>
      <c r="CF3435" s="2" t="s">
        <v>128562</v>
      </c>
      <c r="CG3435" s="2" t="s">
        <v>122</v>
      </c>
      <c r="CI3435" s="2" t="s">
        <v>1475</v>
      </c>
      <c r="CJ3435" s="2" t="s">
        <v>128563</v>
      </c>
      <c r="CK3435" s="2" t="s">
        <v>706</v>
      </c>
      <c r="CL3435" s="2" t="s">
        <v>117</v>
      </c>
      <c r="CM3435" s="2" t="s">
        <v>385</v>
      </c>
      <c r="CN3435" s="2" t="s">
        <v>108</v>
      </c>
      <c r="CO3435" s="2" t="s">
        <v>41787</v>
      </c>
      <c r="CP3435" s="2" t="s">
        <v>128560</v>
      </c>
      <c r="CQ3435" s="2" t="s">
        <v>122</v>
      </c>
      <c r="CS3435" s="2" t="s">
        <v>1118</v>
      </c>
      <c r="CT3435" s="2" t="s">
        <v>116563</v>
      </c>
      <c r="CU3435" s="2" t="s">
        <v>2713</v>
      </c>
      <c r="CW3435" s="2" t="s">
        <v>172</v>
      </c>
    </row>
    <row r="3436" spans="1:101" x14ac:dyDescent="0.3">
      <c r="A3436" t="s">
        <v>114572</v>
      </c>
      <c r="B3436" s="2" t="s">
        <v>3809</v>
      </c>
      <c r="C3436" s="2" t="s">
        <v>41788</v>
      </c>
      <c r="D3436" s="2" t="s">
        <v>41789</v>
      </c>
      <c r="E3436" s="1">
        <v>1535328000000</v>
      </c>
      <c r="F3436" s="1">
        <v>1535760000000</v>
      </c>
      <c r="G3436" s="2" t="s">
        <v>15803</v>
      </c>
      <c r="I3436" s="2" t="s">
        <v>103</v>
      </c>
      <c r="J3436" s="2" t="s">
        <v>116778</v>
      </c>
      <c r="K3436" s="2" t="s">
        <v>405</v>
      </c>
      <c r="L3436" s="2" t="s">
        <v>18252</v>
      </c>
      <c r="M3436" s="2" t="s">
        <v>105</v>
      </c>
      <c r="N3436" s="2" t="s">
        <v>41790</v>
      </c>
      <c r="P3436" s="2" t="s">
        <v>212</v>
      </c>
      <c r="Q3436" s="2" t="s">
        <v>108</v>
      </c>
      <c r="R3436" s="2" t="s">
        <v>3140</v>
      </c>
      <c r="T3436" s="2" t="s">
        <v>212</v>
      </c>
      <c r="U3436" s="2" t="s">
        <v>105</v>
      </c>
      <c r="V3436" s="2" t="s">
        <v>11711</v>
      </c>
      <c r="X3436" s="2" t="s">
        <v>212</v>
      </c>
      <c r="Y3436" s="2" t="s">
        <v>128564</v>
      </c>
      <c r="AA3436" s="2" t="s">
        <v>113</v>
      </c>
      <c r="AB3436" s="2" t="s">
        <v>108</v>
      </c>
      <c r="AC3436" s="2" t="s">
        <v>41791</v>
      </c>
      <c r="AE3436" s="2" t="s">
        <v>225</v>
      </c>
      <c r="AF3436" s="2" t="s">
        <v>108</v>
      </c>
      <c r="AG3436" s="2" t="s">
        <v>6455</v>
      </c>
      <c r="AI3436" s="2" t="s">
        <v>225</v>
      </c>
      <c r="AJ3436" s="2" t="s">
        <v>105</v>
      </c>
      <c r="AK3436" s="2" t="s">
        <v>1223</v>
      </c>
      <c r="AM3436" s="2" t="s">
        <v>225</v>
      </c>
      <c r="AN3436" s="2" t="s">
        <v>128565</v>
      </c>
      <c r="AP3436" s="2" t="s">
        <v>113</v>
      </c>
      <c r="AQ3436" s="2" t="s">
        <v>41792</v>
      </c>
      <c r="AR3436" s="2" t="s">
        <v>18721</v>
      </c>
      <c r="AS3436" s="2" t="s">
        <v>3809</v>
      </c>
      <c r="AT3436" s="2" t="s">
        <v>122</v>
      </c>
      <c r="AU3436" s="2" t="s">
        <v>123</v>
      </c>
      <c r="AV3436" s="2" t="s">
        <v>1047</v>
      </c>
      <c r="AW3436" s="2" t="s">
        <v>115487</v>
      </c>
      <c r="AX3436" s="1">
        <v>572140800000</v>
      </c>
      <c r="AY3436" s="2" t="s">
        <v>114650</v>
      </c>
      <c r="AZ3436" s="2" t="s">
        <v>124</v>
      </c>
      <c r="BA3436" s="2" t="s">
        <v>41793</v>
      </c>
      <c r="BB3436" s="2" t="s">
        <v>41792</v>
      </c>
      <c r="BC3436" s="2" t="s">
        <v>18721</v>
      </c>
      <c r="BD3436" s="2" t="s">
        <v>3809</v>
      </c>
      <c r="BE3436" s="2" t="s">
        <v>128566</v>
      </c>
      <c r="BF3436" s="2" t="s">
        <v>122</v>
      </c>
      <c r="BG3436" s="2" t="s">
        <v>123</v>
      </c>
      <c r="BH3436" s="2" t="s">
        <v>1047</v>
      </c>
      <c r="BJ3436" s="2" t="s">
        <v>115487</v>
      </c>
      <c r="BK3436" s="2" t="s">
        <v>41794</v>
      </c>
      <c r="BL3436" s="2" t="s">
        <v>41795</v>
      </c>
      <c r="BM3436" s="2" t="s">
        <v>128</v>
      </c>
      <c r="BN3436" s="2" t="s">
        <v>122</v>
      </c>
      <c r="BO3436" s="2" t="s">
        <v>123</v>
      </c>
      <c r="BP3436" s="2" t="s">
        <v>129</v>
      </c>
      <c r="BQ3436" s="2" t="s">
        <v>116671</v>
      </c>
      <c r="BR3436" s="1">
        <v>553219200000</v>
      </c>
      <c r="BS3436" s="2" t="s">
        <v>114650</v>
      </c>
      <c r="BT3436" s="2" t="s">
        <v>283</v>
      </c>
      <c r="BU3436" s="2" t="s">
        <v>41796</v>
      </c>
      <c r="BV3436" s="2" t="s">
        <v>41794</v>
      </c>
      <c r="BW3436" s="2" t="s">
        <v>41795</v>
      </c>
      <c r="BX3436" s="2" t="s">
        <v>128</v>
      </c>
      <c r="BY3436" s="2" t="s">
        <v>122</v>
      </c>
      <c r="BZ3436" s="2" t="s">
        <v>123</v>
      </c>
      <c r="CA3436" s="2" t="s">
        <v>129</v>
      </c>
      <c r="CC3436" s="2" t="s">
        <v>116671</v>
      </c>
      <c r="CD3436" s="2" t="s">
        <v>108</v>
      </c>
      <c r="CE3436" s="2" t="s">
        <v>41797</v>
      </c>
      <c r="CF3436" s="2" t="s">
        <v>128567</v>
      </c>
      <c r="CG3436" s="2" t="s">
        <v>122</v>
      </c>
      <c r="CI3436" s="2" t="s">
        <v>1047</v>
      </c>
      <c r="CJ3436" s="2" t="s">
        <v>115487</v>
      </c>
      <c r="CK3436" s="2" t="s">
        <v>2834</v>
      </c>
      <c r="CL3436" s="2" t="s">
        <v>117</v>
      </c>
      <c r="CM3436" s="2" t="s">
        <v>385</v>
      </c>
      <c r="CN3436" s="2" t="s">
        <v>108</v>
      </c>
      <c r="CO3436" s="2" t="s">
        <v>41797</v>
      </c>
      <c r="CP3436" s="2" t="s">
        <v>128568</v>
      </c>
      <c r="CQ3436" s="2" t="s">
        <v>122</v>
      </c>
      <c r="CS3436" s="2" t="s">
        <v>1047</v>
      </c>
      <c r="CT3436" s="2" t="s">
        <v>115487</v>
      </c>
      <c r="CU3436" s="2" t="s">
        <v>6080</v>
      </c>
      <c r="CV3436" s="2" t="s">
        <v>117</v>
      </c>
      <c r="CW3436" s="2" t="s">
        <v>1361</v>
      </c>
    </row>
    <row r="3437" spans="1:101" x14ac:dyDescent="0.3">
      <c r="A3437" t="s">
        <v>114502</v>
      </c>
      <c r="B3437" s="2" t="s">
        <v>100</v>
      </c>
      <c r="C3437" s="2" t="s">
        <v>41798</v>
      </c>
      <c r="D3437" s="2" t="s">
        <v>41799</v>
      </c>
      <c r="E3437" s="1">
        <v>1536105600000</v>
      </c>
      <c r="F3437" s="1">
        <v>1536969600000</v>
      </c>
      <c r="G3437" s="2" t="s">
        <v>2811</v>
      </c>
      <c r="I3437" s="2" t="s">
        <v>103</v>
      </c>
      <c r="J3437" s="2" t="s">
        <v>116869</v>
      </c>
      <c r="K3437" s="2" t="s">
        <v>405</v>
      </c>
      <c r="L3437" s="2" t="s">
        <v>41800</v>
      </c>
      <c r="M3437" s="2" t="s">
        <v>105</v>
      </c>
      <c r="N3437" s="2" t="s">
        <v>1636</v>
      </c>
      <c r="P3437" s="2" t="s">
        <v>2144</v>
      </c>
      <c r="Q3437" s="2" t="s">
        <v>108</v>
      </c>
      <c r="R3437" s="2" t="s">
        <v>2185</v>
      </c>
      <c r="S3437" s="2" t="s">
        <v>117</v>
      </c>
      <c r="T3437" s="2" t="s">
        <v>410</v>
      </c>
      <c r="U3437" s="2" t="s">
        <v>105</v>
      </c>
      <c r="V3437" s="2" t="s">
        <v>3192</v>
      </c>
      <c r="X3437" s="2" t="s">
        <v>410</v>
      </c>
      <c r="Y3437" s="2" t="s">
        <v>128569</v>
      </c>
      <c r="Z3437" s="2" t="s">
        <v>41801</v>
      </c>
      <c r="AA3437" s="2" t="s">
        <v>113</v>
      </c>
      <c r="AB3437" s="2" t="s">
        <v>108</v>
      </c>
      <c r="AC3437" s="2" t="s">
        <v>2582</v>
      </c>
      <c r="AE3437" s="2" t="s">
        <v>2144</v>
      </c>
      <c r="AF3437" s="2" t="s">
        <v>219</v>
      </c>
      <c r="AG3437" s="2" t="s">
        <v>41802</v>
      </c>
      <c r="AH3437" s="2" t="s">
        <v>161</v>
      </c>
      <c r="AI3437" s="2" t="s">
        <v>2144</v>
      </c>
      <c r="AJ3437" s="2" t="s">
        <v>105</v>
      </c>
      <c r="AK3437" s="2" t="s">
        <v>1180</v>
      </c>
      <c r="AM3437" s="2" t="s">
        <v>2144</v>
      </c>
      <c r="AN3437" s="2" t="s">
        <v>128570</v>
      </c>
      <c r="AO3437" s="2" t="s">
        <v>41803</v>
      </c>
      <c r="AP3437" s="2" t="s">
        <v>113</v>
      </c>
      <c r="AQ3437" s="2" t="s">
        <v>41804</v>
      </c>
      <c r="AR3437" s="2" t="s">
        <v>41805</v>
      </c>
      <c r="AS3437" s="2" t="s">
        <v>41806</v>
      </c>
      <c r="AT3437" s="2" t="s">
        <v>122</v>
      </c>
      <c r="AU3437" s="2" t="s">
        <v>123</v>
      </c>
      <c r="AV3437" s="2" t="s">
        <v>100</v>
      </c>
      <c r="AW3437" s="2" t="s">
        <v>114597</v>
      </c>
      <c r="AX3437" s="1">
        <v>711763200000</v>
      </c>
      <c r="AY3437" s="2" t="s">
        <v>114639</v>
      </c>
      <c r="AZ3437" s="2" t="s">
        <v>124</v>
      </c>
      <c r="BA3437" s="2" t="s">
        <v>41807</v>
      </c>
      <c r="BB3437" s="2" t="s">
        <v>41804</v>
      </c>
      <c r="BC3437" s="2" t="s">
        <v>41805</v>
      </c>
      <c r="BD3437" s="2" t="s">
        <v>41806</v>
      </c>
      <c r="BE3437" s="2" t="s">
        <v>128571</v>
      </c>
      <c r="BF3437" s="2" t="s">
        <v>122</v>
      </c>
      <c r="BG3437" s="2" t="s">
        <v>123</v>
      </c>
      <c r="BH3437" s="2" t="s">
        <v>100</v>
      </c>
      <c r="BI3437" s="2" t="s">
        <v>41801</v>
      </c>
      <c r="BJ3437" s="2" t="s">
        <v>114597</v>
      </c>
      <c r="BK3437" s="2" t="s">
        <v>41808</v>
      </c>
      <c r="BL3437" s="2" t="s">
        <v>28722</v>
      </c>
      <c r="BM3437" s="2" t="s">
        <v>1249</v>
      </c>
      <c r="BN3437" s="2" t="s">
        <v>122</v>
      </c>
      <c r="BO3437" s="2" t="s">
        <v>123</v>
      </c>
      <c r="BP3437" s="2" t="s">
        <v>100</v>
      </c>
      <c r="BQ3437" s="2" t="s">
        <v>114625</v>
      </c>
      <c r="BR3437" s="1">
        <v>622684800000</v>
      </c>
      <c r="BS3437" s="2" t="s">
        <v>114626</v>
      </c>
      <c r="BT3437" s="2" t="s">
        <v>124</v>
      </c>
      <c r="BU3437" s="2" t="s">
        <v>41809</v>
      </c>
      <c r="BV3437" s="2" t="s">
        <v>41808</v>
      </c>
      <c r="BW3437" s="2" t="s">
        <v>28722</v>
      </c>
      <c r="BX3437" s="2" t="s">
        <v>1249</v>
      </c>
      <c r="BY3437" s="2" t="s">
        <v>122</v>
      </c>
      <c r="BZ3437" s="2" t="s">
        <v>123</v>
      </c>
      <c r="CA3437" s="2" t="s">
        <v>100</v>
      </c>
      <c r="CB3437" s="2" t="s">
        <v>41803</v>
      </c>
      <c r="CC3437" s="2" t="s">
        <v>114625</v>
      </c>
      <c r="CD3437" s="2" t="s">
        <v>108</v>
      </c>
      <c r="CE3437" s="2" t="s">
        <v>41810</v>
      </c>
      <c r="CF3437" s="2" t="s">
        <v>128572</v>
      </c>
      <c r="CG3437" s="2" t="s">
        <v>122</v>
      </c>
      <c r="CI3437" s="2" t="s">
        <v>100</v>
      </c>
      <c r="CJ3437" s="2" t="s">
        <v>114625</v>
      </c>
      <c r="CK3437" s="2" t="s">
        <v>21601</v>
      </c>
      <c r="CM3437" s="2" t="s">
        <v>41811</v>
      </c>
      <c r="CN3437" s="2" t="s">
        <v>108</v>
      </c>
      <c r="CO3437" s="2" t="s">
        <v>41812</v>
      </c>
      <c r="CP3437" s="2" t="s">
        <v>128573</v>
      </c>
      <c r="CQ3437" s="2" t="s">
        <v>122</v>
      </c>
      <c r="CS3437" s="2" t="s">
        <v>100</v>
      </c>
      <c r="CT3437" s="2" t="s">
        <v>114625</v>
      </c>
      <c r="CU3437" s="2" t="s">
        <v>2301</v>
      </c>
      <c r="CV3437" s="2" t="s">
        <v>1326</v>
      </c>
      <c r="CW3437" s="2" t="s">
        <v>2043</v>
      </c>
    </row>
    <row r="3438" spans="1:101" x14ac:dyDescent="0.3">
      <c r="A3438" t="s">
        <v>114565</v>
      </c>
      <c r="B3438" s="2" t="s">
        <v>6697</v>
      </c>
      <c r="C3438" s="2" t="s">
        <v>41324</v>
      </c>
      <c r="D3438" s="2" t="s">
        <v>41813</v>
      </c>
      <c r="E3438" s="1">
        <v>1538006400000</v>
      </c>
      <c r="F3438" s="1">
        <v>1538092800000</v>
      </c>
      <c r="G3438" s="2" t="s">
        <v>40949</v>
      </c>
      <c r="I3438" s="2" t="s">
        <v>103</v>
      </c>
      <c r="J3438" s="2" t="s">
        <v>117847</v>
      </c>
      <c r="K3438" s="2" t="s">
        <v>405</v>
      </c>
      <c r="L3438" s="2" t="s">
        <v>41345</v>
      </c>
      <c r="M3438" s="2" t="s">
        <v>165</v>
      </c>
      <c r="N3438" s="2" t="s">
        <v>3681</v>
      </c>
      <c r="P3438" s="2" t="s">
        <v>222</v>
      </c>
      <c r="Q3438" s="2" t="s">
        <v>108</v>
      </c>
      <c r="R3438" s="2" t="s">
        <v>37634</v>
      </c>
      <c r="T3438" s="2" t="s">
        <v>222</v>
      </c>
      <c r="Y3438" s="2" t="s">
        <v>128574</v>
      </c>
      <c r="AA3438" s="2" t="s">
        <v>113</v>
      </c>
      <c r="AB3438" s="2" t="s">
        <v>108</v>
      </c>
      <c r="AC3438" s="2" t="s">
        <v>41814</v>
      </c>
      <c r="AE3438" s="2" t="s">
        <v>9203</v>
      </c>
      <c r="AF3438" s="2" t="s">
        <v>108</v>
      </c>
      <c r="AG3438" s="2" t="s">
        <v>7496</v>
      </c>
      <c r="AI3438" s="2" t="s">
        <v>9203</v>
      </c>
      <c r="AN3438" s="2" t="s">
        <v>128575</v>
      </c>
      <c r="AP3438" s="2" t="s">
        <v>113</v>
      </c>
      <c r="AQ3438" s="2" t="s">
        <v>31860</v>
      </c>
      <c r="AR3438" s="2" t="s">
        <v>15022</v>
      </c>
      <c r="AT3438" s="2" t="s">
        <v>122</v>
      </c>
      <c r="AU3438" s="2" t="s">
        <v>123</v>
      </c>
      <c r="AV3438" s="2" t="s">
        <v>282</v>
      </c>
      <c r="AW3438" s="2" t="s">
        <v>118875</v>
      </c>
      <c r="AX3438" s="1">
        <v>633398400000</v>
      </c>
      <c r="AY3438" s="2" t="s">
        <v>114626</v>
      </c>
      <c r="AZ3438" s="2" t="s">
        <v>124</v>
      </c>
      <c r="BA3438" s="2" t="s">
        <v>41815</v>
      </c>
      <c r="BB3438" s="2" t="s">
        <v>31860</v>
      </c>
      <c r="BC3438" s="2" t="s">
        <v>15022</v>
      </c>
      <c r="BF3438" s="2" t="s">
        <v>122</v>
      </c>
      <c r="BG3438" s="2" t="s">
        <v>123</v>
      </c>
      <c r="BH3438" s="2" t="s">
        <v>282</v>
      </c>
      <c r="BJ3438" s="2" t="s">
        <v>118875</v>
      </c>
      <c r="BK3438" s="2" t="s">
        <v>41816</v>
      </c>
      <c r="BL3438" s="2" t="s">
        <v>41817</v>
      </c>
      <c r="BM3438" s="2" t="s">
        <v>32383</v>
      </c>
      <c r="BN3438" s="2" t="s">
        <v>122</v>
      </c>
      <c r="BO3438" s="2" t="s">
        <v>123</v>
      </c>
      <c r="BP3438" s="2" t="s">
        <v>282</v>
      </c>
      <c r="BQ3438" s="2" t="s">
        <v>128576</v>
      </c>
      <c r="BR3438" s="1">
        <v>576633600000</v>
      </c>
      <c r="BS3438" s="2" t="s">
        <v>114612</v>
      </c>
      <c r="BT3438" s="2" t="s">
        <v>124</v>
      </c>
      <c r="BU3438" s="2" t="s">
        <v>41818</v>
      </c>
      <c r="BV3438" s="2" t="s">
        <v>41816</v>
      </c>
      <c r="BW3438" s="2" t="s">
        <v>41817</v>
      </c>
      <c r="BX3438" s="2" t="s">
        <v>32383</v>
      </c>
      <c r="BY3438" s="2" t="s">
        <v>122</v>
      </c>
      <c r="BZ3438" s="2" t="s">
        <v>123</v>
      </c>
      <c r="CA3438" s="2" t="s">
        <v>282</v>
      </c>
      <c r="CC3438" s="2" t="s">
        <v>128576</v>
      </c>
      <c r="CD3438" s="2" t="s">
        <v>108</v>
      </c>
      <c r="CE3438" s="2" t="s">
        <v>31860</v>
      </c>
      <c r="CF3438" s="2" t="s">
        <v>128574</v>
      </c>
      <c r="CG3438" s="2" t="s">
        <v>122</v>
      </c>
      <c r="CI3438" s="2" t="s">
        <v>282</v>
      </c>
      <c r="CJ3438" s="2" t="s">
        <v>118875</v>
      </c>
      <c r="CK3438" s="2" t="s">
        <v>5240</v>
      </c>
      <c r="CM3438" s="2" t="s">
        <v>6617</v>
      </c>
      <c r="CN3438" s="2" t="s">
        <v>108</v>
      </c>
      <c r="CO3438" s="2" t="s">
        <v>31860</v>
      </c>
      <c r="CP3438" s="2" t="s">
        <v>128575</v>
      </c>
      <c r="CQ3438" s="2" t="s">
        <v>122</v>
      </c>
      <c r="CS3438" s="2" t="s">
        <v>282</v>
      </c>
      <c r="CT3438" s="2" t="s">
        <v>118875</v>
      </c>
      <c r="CU3438" s="2" t="s">
        <v>41819</v>
      </c>
      <c r="CW3438" s="2" t="s">
        <v>6617</v>
      </c>
    </row>
    <row r="3439" spans="1:101" x14ac:dyDescent="0.3">
      <c r="A3439" t="s">
        <v>114538</v>
      </c>
      <c r="B3439" s="2" t="s">
        <v>128</v>
      </c>
      <c r="C3439" s="2" t="s">
        <v>21599</v>
      </c>
      <c r="D3439" s="2" t="s">
        <v>41820</v>
      </c>
      <c r="E3439" s="1">
        <v>1538611200000</v>
      </c>
      <c r="F3439" s="1">
        <v>1539216000000</v>
      </c>
      <c r="G3439" s="2" t="s">
        <v>40847</v>
      </c>
      <c r="I3439" s="2" t="s">
        <v>103</v>
      </c>
      <c r="J3439" s="2" t="s">
        <v>115241</v>
      </c>
      <c r="K3439" s="2" t="s">
        <v>11860</v>
      </c>
      <c r="L3439" s="2" t="s">
        <v>181</v>
      </c>
      <c r="M3439" s="2" t="s">
        <v>165</v>
      </c>
      <c r="N3439" s="2" t="s">
        <v>1620</v>
      </c>
      <c r="O3439" s="2" t="s">
        <v>41821</v>
      </c>
      <c r="P3439" s="2" t="s">
        <v>321</v>
      </c>
      <c r="Q3439" s="2" t="s">
        <v>108</v>
      </c>
      <c r="R3439" s="2" t="s">
        <v>839</v>
      </c>
      <c r="S3439" s="2" t="s">
        <v>275</v>
      </c>
      <c r="T3439" s="2" t="s">
        <v>321</v>
      </c>
      <c r="U3439" s="2" t="s">
        <v>105</v>
      </c>
      <c r="V3439" s="2" t="s">
        <v>2415</v>
      </c>
      <c r="X3439" s="2" t="s">
        <v>321</v>
      </c>
      <c r="Y3439" s="2" t="s">
        <v>128577</v>
      </c>
      <c r="Z3439" s="2" t="s">
        <v>41822</v>
      </c>
      <c r="AA3439" s="2" t="s">
        <v>113</v>
      </c>
      <c r="AB3439" s="2" t="s">
        <v>108</v>
      </c>
      <c r="AC3439" s="2" t="s">
        <v>41823</v>
      </c>
      <c r="AD3439" s="2" t="s">
        <v>10965</v>
      </c>
      <c r="AE3439" s="2" t="s">
        <v>321</v>
      </c>
      <c r="AF3439" s="2" t="s">
        <v>108</v>
      </c>
      <c r="AG3439" s="2" t="s">
        <v>2973</v>
      </c>
      <c r="AH3439" s="2" t="s">
        <v>275</v>
      </c>
      <c r="AI3439" s="2" t="s">
        <v>321</v>
      </c>
      <c r="AJ3439" s="2" t="s">
        <v>105</v>
      </c>
      <c r="AK3439" s="2" t="s">
        <v>41824</v>
      </c>
      <c r="AM3439" s="2" t="s">
        <v>321</v>
      </c>
      <c r="AN3439" s="2" t="s">
        <v>128578</v>
      </c>
      <c r="AO3439" s="2" t="s">
        <v>41825</v>
      </c>
      <c r="AP3439" s="2" t="s">
        <v>113</v>
      </c>
      <c r="AQ3439" s="2" t="s">
        <v>41826</v>
      </c>
      <c r="AR3439" s="2" t="s">
        <v>12293</v>
      </c>
      <c r="AS3439" s="2" t="s">
        <v>41827</v>
      </c>
      <c r="AT3439" s="2" t="s">
        <v>122</v>
      </c>
      <c r="AU3439" s="2" t="s">
        <v>123</v>
      </c>
      <c r="AV3439" s="2" t="s">
        <v>129</v>
      </c>
      <c r="AW3439" s="2" t="s">
        <v>114746</v>
      </c>
      <c r="AX3439" s="1">
        <v>612489600000</v>
      </c>
      <c r="AY3439" s="2" t="s">
        <v>114612</v>
      </c>
      <c r="AZ3439" s="2" t="s">
        <v>283</v>
      </c>
      <c r="BA3439" s="2" t="s">
        <v>41828</v>
      </c>
      <c r="BB3439" s="2" t="s">
        <v>41829</v>
      </c>
      <c r="BC3439" s="2" t="s">
        <v>41830</v>
      </c>
      <c r="BE3439" s="2" t="s">
        <v>128579</v>
      </c>
      <c r="BF3439" s="2" t="s">
        <v>122</v>
      </c>
      <c r="BG3439" s="2" t="s">
        <v>123</v>
      </c>
      <c r="BH3439" s="2" t="s">
        <v>181</v>
      </c>
      <c r="BI3439" s="2" t="s">
        <v>41822</v>
      </c>
      <c r="BJ3439" s="2" t="s">
        <v>115096</v>
      </c>
      <c r="BK3439" s="2" t="s">
        <v>41826</v>
      </c>
      <c r="BL3439" s="2" t="s">
        <v>12293</v>
      </c>
      <c r="BM3439" s="2" t="s">
        <v>41827</v>
      </c>
      <c r="BN3439" s="2" t="s">
        <v>122</v>
      </c>
      <c r="BO3439" s="2" t="s">
        <v>123</v>
      </c>
      <c r="BP3439" s="2" t="s">
        <v>129</v>
      </c>
      <c r="BQ3439" s="2" t="s">
        <v>114746</v>
      </c>
      <c r="BR3439" s="1">
        <v>553219200000</v>
      </c>
      <c r="BS3439" s="2" t="s">
        <v>114650</v>
      </c>
      <c r="BT3439" s="2" t="s">
        <v>124</v>
      </c>
      <c r="BU3439" s="2" t="s">
        <v>41831</v>
      </c>
      <c r="BV3439" s="2" t="s">
        <v>41826</v>
      </c>
      <c r="BW3439" s="2" t="s">
        <v>12293</v>
      </c>
      <c r="BX3439" s="2" t="s">
        <v>41827</v>
      </c>
      <c r="BY3439" s="2" t="s">
        <v>122</v>
      </c>
      <c r="BZ3439" s="2" t="s">
        <v>123</v>
      </c>
      <c r="CA3439" s="2" t="s">
        <v>129</v>
      </c>
      <c r="CB3439" s="2" t="s">
        <v>41825</v>
      </c>
      <c r="CC3439" s="2" t="s">
        <v>114746</v>
      </c>
      <c r="CD3439" s="2" t="s">
        <v>108</v>
      </c>
      <c r="CE3439" s="2" t="s">
        <v>41832</v>
      </c>
      <c r="CF3439" s="2" t="s">
        <v>128580</v>
      </c>
      <c r="CG3439" s="2" t="s">
        <v>122</v>
      </c>
      <c r="CI3439" s="2" t="s">
        <v>129</v>
      </c>
      <c r="CJ3439" s="2" t="s">
        <v>114746</v>
      </c>
      <c r="CK3439" s="2" t="s">
        <v>41833</v>
      </c>
      <c r="CL3439" s="2" t="s">
        <v>275</v>
      </c>
      <c r="CM3439" s="2" t="s">
        <v>321</v>
      </c>
      <c r="CN3439" s="2" t="s">
        <v>108</v>
      </c>
      <c r="CO3439" s="2" t="s">
        <v>41832</v>
      </c>
      <c r="CP3439" s="2" t="s">
        <v>128581</v>
      </c>
      <c r="CQ3439" s="2" t="s">
        <v>122</v>
      </c>
      <c r="CS3439" s="2" t="s">
        <v>129</v>
      </c>
      <c r="CT3439" s="2" t="s">
        <v>114746</v>
      </c>
      <c r="CU3439" s="2" t="s">
        <v>448</v>
      </c>
      <c r="CV3439" s="2" t="s">
        <v>275</v>
      </c>
      <c r="CW3439" s="2" t="s">
        <v>321</v>
      </c>
    </row>
    <row r="3440" spans="1:101" x14ac:dyDescent="0.3">
      <c r="A3440" t="s">
        <v>114572</v>
      </c>
      <c r="B3440" s="2" t="s">
        <v>3809</v>
      </c>
      <c r="C3440" s="2" t="s">
        <v>34597</v>
      </c>
      <c r="D3440" s="2" t="s">
        <v>41834</v>
      </c>
      <c r="E3440" s="1">
        <v>1534204800000</v>
      </c>
      <c r="F3440" s="1">
        <v>1534550400000</v>
      </c>
      <c r="G3440" s="2" t="s">
        <v>15803</v>
      </c>
      <c r="I3440" s="2" t="s">
        <v>103</v>
      </c>
      <c r="J3440" s="2" t="s">
        <v>116778</v>
      </c>
      <c r="K3440" s="2" t="s">
        <v>405</v>
      </c>
      <c r="L3440" s="2" t="s">
        <v>18252</v>
      </c>
      <c r="M3440" s="2" t="s">
        <v>105</v>
      </c>
      <c r="N3440" s="2" t="s">
        <v>1185</v>
      </c>
      <c r="O3440" s="2" t="s">
        <v>41835</v>
      </c>
      <c r="P3440" s="2" t="s">
        <v>4602</v>
      </c>
      <c r="Q3440" s="2" t="s">
        <v>108</v>
      </c>
      <c r="R3440" s="2" t="s">
        <v>1185</v>
      </c>
      <c r="S3440" s="2" t="s">
        <v>41836</v>
      </c>
      <c r="T3440" s="2" t="s">
        <v>4602</v>
      </c>
      <c r="U3440" s="2" t="s">
        <v>105</v>
      </c>
      <c r="V3440" s="2" t="s">
        <v>1185</v>
      </c>
      <c r="W3440" s="2" t="s">
        <v>9503</v>
      </c>
      <c r="X3440" s="2" t="s">
        <v>633</v>
      </c>
      <c r="Y3440" s="2" t="s">
        <v>128582</v>
      </c>
      <c r="AA3440" s="2" t="s">
        <v>113</v>
      </c>
      <c r="AB3440" s="2" t="s">
        <v>108</v>
      </c>
      <c r="AC3440" s="2" t="s">
        <v>12621</v>
      </c>
      <c r="AE3440" s="2" t="s">
        <v>4602</v>
      </c>
      <c r="AF3440" s="2" t="s">
        <v>108</v>
      </c>
      <c r="AG3440" s="2" t="s">
        <v>852</v>
      </c>
      <c r="AH3440" s="2" t="s">
        <v>222</v>
      </c>
      <c r="AI3440" s="2" t="s">
        <v>4602</v>
      </c>
      <c r="AJ3440" s="2" t="s">
        <v>105</v>
      </c>
      <c r="AK3440" s="2" t="s">
        <v>12374</v>
      </c>
      <c r="AM3440" s="2" t="s">
        <v>4602</v>
      </c>
      <c r="AN3440" s="2" t="s">
        <v>128583</v>
      </c>
      <c r="AP3440" s="2" t="s">
        <v>113</v>
      </c>
      <c r="AQ3440" s="2" t="s">
        <v>17392</v>
      </c>
      <c r="AR3440" s="2" t="s">
        <v>3809</v>
      </c>
      <c r="AT3440" s="2" t="s">
        <v>122</v>
      </c>
      <c r="AU3440" s="2" t="s">
        <v>123</v>
      </c>
      <c r="AV3440" s="2" t="s">
        <v>1047</v>
      </c>
      <c r="AW3440" s="2" t="s">
        <v>115487</v>
      </c>
      <c r="AX3440" s="1">
        <v>675043200000</v>
      </c>
      <c r="AY3440" s="2" t="s">
        <v>114619</v>
      </c>
      <c r="AZ3440" s="2" t="s">
        <v>124</v>
      </c>
      <c r="BA3440" s="2" t="s">
        <v>41837</v>
      </c>
      <c r="BB3440" s="2" t="s">
        <v>17392</v>
      </c>
      <c r="BC3440" s="2" t="s">
        <v>3809</v>
      </c>
      <c r="BE3440" s="2" t="s">
        <v>128584</v>
      </c>
      <c r="BF3440" s="2" t="s">
        <v>122</v>
      </c>
      <c r="BG3440" s="2" t="s">
        <v>123</v>
      </c>
      <c r="BH3440" s="2" t="s">
        <v>1047</v>
      </c>
      <c r="BJ3440" s="2" t="s">
        <v>115487</v>
      </c>
      <c r="BK3440" s="2" t="s">
        <v>17392</v>
      </c>
      <c r="BL3440" s="2" t="s">
        <v>3809</v>
      </c>
      <c r="BN3440" s="2" t="s">
        <v>122</v>
      </c>
      <c r="BO3440" s="2" t="s">
        <v>123</v>
      </c>
      <c r="BP3440" s="2" t="s">
        <v>1047</v>
      </c>
      <c r="BQ3440" s="2" t="s">
        <v>115487</v>
      </c>
      <c r="BR3440" s="1">
        <v>445564800000</v>
      </c>
      <c r="BS3440" s="2" t="s">
        <v>114680</v>
      </c>
      <c r="BT3440" s="2" t="s">
        <v>124</v>
      </c>
      <c r="BU3440" s="2" t="s">
        <v>41838</v>
      </c>
      <c r="BV3440" s="2" t="s">
        <v>17392</v>
      </c>
      <c r="BW3440" s="2" t="s">
        <v>3809</v>
      </c>
      <c r="BY3440" s="2" t="s">
        <v>122</v>
      </c>
      <c r="BZ3440" s="2" t="s">
        <v>123</v>
      </c>
      <c r="CA3440" s="2" t="s">
        <v>1047</v>
      </c>
      <c r="CC3440" s="2" t="s">
        <v>115487</v>
      </c>
      <c r="CD3440" s="2" t="s">
        <v>105</v>
      </c>
      <c r="CE3440" s="2" t="s">
        <v>3809</v>
      </c>
      <c r="CF3440" s="2" t="s">
        <v>128585</v>
      </c>
      <c r="CG3440" s="2" t="s">
        <v>122</v>
      </c>
      <c r="CI3440" s="2" t="s">
        <v>1047</v>
      </c>
      <c r="CJ3440" s="2" t="s">
        <v>115487</v>
      </c>
      <c r="CK3440" s="2" t="s">
        <v>111</v>
      </c>
      <c r="CM3440" s="2" t="s">
        <v>385</v>
      </c>
      <c r="CN3440" s="2" t="s">
        <v>108</v>
      </c>
      <c r="CO3440" s="2" t="s">
        <v>41839</v>
      </c>
      <c r="CP3440" s="2" t="s">
        <v>128586</v>
      </c>
      <c r="CQ3440" s="2" t="s">
        <v>122</v>
      </c>
      <c r="CS3440" s="2" t="s">
        <v>1047</v>
      </c>
      <c r="CT3440" s="2" t="s">
        <v>116093</v>
      </c>
      <c r="CU3440" s="2" t="s">
        <v>41840</v>
      </c>
      <c r="CW3440" s="2" t="s">
        <v>532</v>
      </c>
    </row>
    <row r="3441" spans="1:101" x14ac:dyDescent="0.3">
      <c r="A3441" t="s">
        <v>114527</v>
      </c>
      <c r="B3441" s="2" t="s">
        <v>2156</v>
      </c>
      <c r="C3441" s="2" t="s">
        <v>41841</v>
      </c>
      <c r="D3441" s="2" t="s">
        <v>41736</v>
      </c>
      <c r="E3441" s="1">
        <v>1535760000000</v>
      </c>
      <c r="F3441" s="1">
        <v>1536019200000</v>
      </c>
      <c r="G3441" s="2" t="s">
        <v>17952</v>
      </c>
      <c r="I3441" s="2" t="s">
        <v>103</v>
      </c>
      <c r="J3441" s="2" t="s">
        <v>117180</v>
      </c>
      <c r="L3441" s="2" t="s">
        <v>16846</v>
      </c>
      <c r="M3441" s="2" t="s">
        <v>105</v>
      </c>
      <c r="N3441" s="2" t="s">
        <v>41842</v>
      </c>
      <c r="P3441" s="2" t="s">
        <v>1458</v>
      </c>
      <c r="Q3441" s="2" t="s">
        <v>108</v>
      </c>
      <c r="R3441" s="2" t="s">
        <v>530</v>
      </c>
      <c r="S3441" s="2" t="s">
        <v>117</v>
      </c>
      <c r="T3441" s="2" t="s">
        <v>1458</v>
      </c>
      <c r="U3441" s="2" t="s">
        <v>105</v>
      </c>
      <c r="V3441" s="2" t="s">
        <v>3026</v>
      </c>
      <c r="X3441" s="2" t="s">
        <v>1458</v>
      </c>
      <c r="Y3441" s="2" t="s">
        <v>128587</v>
      </c>
      <c r="AA3441" s="2" t="s">
        <v>113</v>
      </c>
      <c r="AB3441" s="2" t="s">
        <v>108</v>
      </c>
      <c r="AC3441" s="2" t="s">
        <v>3732</v>
      </c>
      <c r="AE3441" s="2" t="s">
        <v>1458</v>
      </c>
      <c r="AF3441" s="2" t="s">
        <v>108</v>
      </c>
      <c r="AG3441" s="2" t="s">
        <v>3428</v>
      </c>
      <c r="AI3441" s="2" t="s">
        <v>1458</v>
      </c>
      <c r="AJ3441" s="2" t="s">
        <v>105</v>
      </c>
      <c r="AK3441" s="2" t="s">
        <v>6916</v>
      </c>
      <c r="AM3441" s="2" t="s">
        <v>1458</v>
      </c>
      <c r="AN3441" s="2" t="s">
        <v>128253</v>
      </c>
      <c r="AP3441" s="2" t="s">
        <v>113</v>
      </c>
      <c r="AQ3441" s="2" t="s">
        <v>16846</v>
      </c>
      <c r="AR3441" s="2" t="s">
        <v>6614</v>
      </c>
      <c r="AS3441" s="2" t="s">
        <v>2156</v>
      </c>
      <c r="AT3441" s="2" t="s">
        <v>122</v>
      </c>
      <c r="AU3441" s="2" t="s">
        <v>123</v>
      </c>
      <c r="AV3441" s="2" t="s">
        <v>2949</v>
      </c>
      <c r="AW3441" s="2" t="s">
        <v>115738</v>
      </c>
      <c r="AX3441" s="1">
        <v>895795200000</v>
      </c>
      <c r="AY3441" s="2" t="s">
        <v>115381</v>
      </c>
      <c r="AZ3441" s="2" t="s">
        <v>124</v>
      </c>
      <c r="BA3441" s="2" t="s">
        <v>26405</v>
      </c>
      <c r="BB3441" s="2" t="s">
        <v>16846</v>
      </c>
      <c r="BC3441" s="2" t="s">
        <v>6614</v>
      </c>
      <c r="BD3441" s="2" t="s">
        <v>2156</v>
      </c>
      <c r="BF3441" s="2" t="s">
        <v>122</v>
      </c>
      <c r="BG3441" s="2" t="s">
        <v>123</v>
      </c>
      <c r="BH3441" s="2" t="s">
        <v>2949</v>
      </c>
      <c r="BJ3441" s="2" t="s">
        <v>115738</v>
      </c>
      <c r="BK3441" s="2" t="s">
        <v>41843</v>
      </c>
      <c r="BL3441" s="2" t="s">
        <v>11831</v>
      </c>
      <c r="BM3441" s="2" t="s">
        <v>41844</v>
      </c>
      <c r="BN3441" s="2" t="s">
        <v>122</v>
      </c>
      <c r="BO3441" s="2" t="s">
        <v>123</v>
      </c>
      <c r="BP3441" s="2" t="s">
        <v>2949</v>
      </c>
      <c r="BQ3441" s="2" t="s">
        <v>115738</v>
      </c>
      <c r="BR3441" s="1">
        <v>599702400000</v>
      </c>
      <c r="BS3441" s="2" t="s">
        <v>114612</v>
      </c>
      <c r="BT3441" s="2" t="s">
        <v>124</v>
      </c>
      <c r="BU3441" s="2" t="s">
        <v>41845</v>
      </c>
      <c r="BV3441" s="2" t="s">
        <v>41843</v>
      </c>
      <c r="BW3441" s="2" t="s">
        <v>11831</v>
      </c>
      <c r="BX3441" s="2" t="s">
        <v>41844</v>
      </c>
      <c r="BY3441" s="2" t="s">
        <v>122</v>
      </c>
      <c r="BZ3441" s="2" t="s">
        <v>123</v>
      </c>
      <c r="CA3441" s="2" t="s">
        <v>2949</v>
      </c>
      <c r="CC3441" s="2" t="s">
        <v>115738</v>
      </c>
      <c r="CD3441" s="2" t="s">
        <v>108</v>
      </c>
      <c r="CE3441" s="2" t="s">
        <v>8618</v>
      </c>
      <c r="CF3441" s="2" t="s">
        <v>128588</v>
      </c>
      <c r="CG3441" s="2" t="s">
        <v>122</v>
      </c>
      <c r="CI3441" s="2" t="s">
        <v>2949</v>
      </c>
      <c r="CJ3441" s="2" t="s">
        <v>115738</v>
      </c>
      <c r="CK3441" s="2" t="s">
        <v>4551</v>
      </c>
      <c r="CM3441" s="2" t="s">
        <v>212</v>
      </c>
      <c r="CN3441" s="2" t="s">
        <v>108</v>
      </c>
      <c r="CO3441" s="2" t="s">
        <v>8618</v>
      </c>
      <c r="CP3441" s="2" t="s">
        <v>128589</v>
      </c>
      <c r="CQ3441" s="2" t="s">
        <v>122</v>
      </c>
      <c r="CS3441" s="2" t="s">
        <v>2949</v>
      </c>
      <c r="CT3441" s="2" t="s">
        <v>115738</v>
      </c>
      <c r="CU3441" s="2" t="s">
        <v>173</v>
      </c>
      <c r="CW3441" s="2" t="s">
        <v>212</v>
      </c>
    </row>
    <row r="3442" spans="1:101" x14ac:dyDescent="0.3">
      <c r="A3442" t="s">
        <v>114573</v>
      </c>
      <c r="B3442" s="2" t="s">
        <v>11126</v>
      </c>
      <c r="C3442" s="2" t="s">
        <v>34090</v>
      </c>
      <c r="D3442" s="2" t="s">
        <v>41846</v>
      </c>
      <c r="E3442" s="1">
        <v>1537315200000</v>
      </c>
      <c r="F3442" s="1">
        <v>1540857600000</v>
      </c>
      <c r="G3442" s="2" t="s">
        <v>19677</v>
      </c>
      <c r="I3442" s="2" t="s">
        <v>103</v>
      </c>
      <c r="J3442" s="2" t="s">
        <v>117767</v>
      </c>
      <c r="K3442" s="2" t="s">
        <v>405</v>
      </c>
      <c r="L3442" s="2" t="s">
        <v>41847</v>
      </c>
      <c r="M3442" s="2" t="s">
        <v>105</v>
      </c>
      <c r="N3442" s="2" t="s">
        <v>2493</v>
      </c>
      <c r="O3442" s="2" t="s">
        <v>1039</v>
      </c>
      <c r="P3442" s="2" t="s">
        <v>2592</v>
      </c>
      <c r="Q3442" s="2" t="s">
        <v>108</v>
      </c>
      <c r="R3442" s="2" t="s">
        <v>5497</v>
      </c>
      <c r="S3442" s="2" t="s">
        <v>117</v>
      </c>
      <c r="T3442" s="2" t="s">
        <v>2592</v>
      </c>
      <c r="Y3442" s="2" t="s">
        <v>128590</v>
      </c>
      <c r="AA3442" s="2" t="s">
        <v>113</v>
      </c>
      <c r="AB3442" s="2" t="s">
        <v>108</v>
      </c>
      <c r="AC3442" s="2" t="s">
        <v>41848</v>
      </c>
      <c r="AE3442" s="2" t="s">
        <v>5352</v>
      </c>
      <c r="AF3442" s="2" t="s">
        <v>108</v>
      </c>
      <c r="AG3442" s="2" t="s">
        <v>6029</v>
      </c>
      <c r="AI3442" s="2" t="s">
        <v>5352</v>
      </c>
      <c r="AN3442" s="2" t="s">
        <v>128591</v>
      </c>
      <c r="AP3442" s="2" t="s">
        <v>113</v>
      </c>
      <c r="AQ3442" s="2" t="s">
        <v>41849</v>
      </c>
      <c r="AR3442" s="2" t="s">
        <v>41850</v>
      </c>
      <c r="AT3442" s="2" t="s">
        <v>122</v>
      </c>
      <c r="AU3442" s="2" t="s">
        <v>123</v>
      </c>
      <c r="AV3442" s="2" t="s">
        <v>1047</v>
      </c>
      <c r="AW3442" s="2" t="s">
        <v>120722</v>
      </c>
      <c r="AX3442" s="1">
        <v>706060800000</v>
      </c>
      <c r="AY3442" s="2" t="s">
        <v>114639</v>
      </c>
      <c r="AZ3442" s="2" t="s">
        <v>124</v>
      </c>
      <c r="BA3442" s="2" t="s">
        <v>41851</v>
      </c>
      <c r="BB3442" s="2" t="s">
        <v>41849</v>
      </c>
      <c r="BC3442" s="2" t="s">
        <v>41850</v>
      </c>
      <c r="BF3442" s="2" t="s">
        <v>122</v>
      </c>
      <c r="BG3442" s="2" t="s">
        <v>123</v>
      </c>
      <c r="BH3442" s="2" t="s">
        <v>1047</v>
      </c>
      <c r="BJ3442" s="2" t="s">
        <v>120722</v>
      </c>
      <c r="BK3442" s="2" t="s">
        <v>41852</v>
      </c>
      <c r="BL3442" s="2" t="s">
        <v>26306</v>
      </c>
      <c r="BM3442" s="2" t="s">
        <v>11126</v>
      </c>
      <c r="BN3442" s="2" t="s">
        <v>122</v>
      </c>
      <c r="BO3442" s="2" t="s">
        <v>123</v>
      </c>
      <c r="BP3442" s="2" t="s">
        <v>1047</v>
      </c>
      <c r="BQ3442" s="2" t="s">
        <v>115639</v>
      </c>
      <c r="BR3442" s="1">
        <v>517449600000</v>
      </c>
      <c r="BS3442" s="2" t="s">
        <v>114650</v>
      </c>
      <c r="BT3442" s="2" t="s">
        <v>124</v>
      </c>
      <c r="BU3442" s="2" t="s">
        <v>41853</v>
      </c>
      <c r="BV3442" s="2" t="s">
        <v>41852</v>
      </c>
      <c r="BW3442" s="2" t="s">
        <v>26306</v>
      </c>
      <c r="BX3442" s="2" t="s">
        <v>11126</v>
      </c>
      <c r="BY3442" s="2" t="s">
        <v>122</v>
      </c>
      <c r="BZ3442" s="2" t="s">
        <v>123</v>
      </c>
      <c r="CA3442" s="2" t="s">
        <v>1047</v>
      </c>
      <c r="CC3442" s="2" t="s">
        <v>115639</v>
      </c>
      <c r="CD3442" s="2" t="s">
        <v>108</v>
      </c>
      <c r="CE3442" s="2" t="s">
        <v>41854</v>
      </c>
      <c r="CF3442" s="2" t="s">
        <v>128592</v>
      </c>
      <c r="CG3442" s="2" t="s">
        <v>122</v>
      </c>
      <c r="CI3442" s="2" t="s">
        <v>1047</v>
      </c>
      <c r="CJ3442" s="2" t="s">
        <v>115639</v>
      </c>
      <c r="CK3442" s="2" t="s">
        <v>41855</v>
      </c>
      <c r="CM3442" s="2" t="s">
        <v>2592</v>
      </c>
      <c r="CN3442" s="2" t="s">
        <v>108</v>
      </c>
      <c r="CO3442" s="2" t="s">
        <v>41856</v>
      </c>
      <c r="CP3442" s="2" t="s">
        <v>128593</v>
      </c>
      <c r="CQ3442" s="2" t="s">
        <v>122</v>
      </c>
      <c r="CS3442" s="2" t="s">
        <v>1047</v>
      </c>
      <c r="CT3442" s="2" t="s">
        <v>115639</v>
      </c>
      <c r="CU3442" s="2" t="s">
        <v>2589</v>
      </c>
      <c r="CV3442" s="2" t="s">
        <v>161</v>
      </c>
      <c r="CW3442" s="2" t="s">
        <v>41857</v>
      </c>
    </row>
    <row r="3443" spans="1:101" x14ac:dyDescent="0.3">
      <c r="A3443" t="s">
        <v>114555</v>
      </c>
      <c r="B3443" s="2" t="s">
        <v>181</v>
      </c>
      <c r="C3443" s="2" t="s">
        <v>41858</v>
      </c>
      <c r="D3443" s="2" t="s">
        <v>41859</v>
      </c>
      <c r="E3443" s="1">
        <v>1534809600000</v>
      </c>
      <c r="F3443" s="1">
        <v>1535155200000</v>
      </c>
      <c r="G3443" s="2" t="s">
        <v>14559</v>
      </c>
      <c r="I3443" s="2" t="s">
        <v>103</v>
      </c>
      <c r="J3443" s="2" t="s">
        <v>117276</v>
      </c>
      <c r="K3443" s="2" t="s">
        <v>405</v>
      </c>
      <c r="L3443" s="2" t="s">
        <v>181</v>
      </c>
      <c r="M3443" s="2" t="s">
        <v>105</v>
      </c>
      <c r="N3443" s="2" t="s">
        <v>1838</v>
      </c>
      <c r="P3443" s="2" t="s">
        <v>408</v>
      </c>
      <c r="Q3443" s="2" t="s">
        <v>108</v>
      </c>
      <c r="R3443" s="2" t="s">
        <v>19981</v>
      </c>
      <c r="S3443" s="2" t="s">
        <v>117</v>
      </c>
      <c r="T3443" s="2" t="s">
        <v>408</v>
      </c>
      <c r="U3443" s="2" t="s">
        <v>105</v>
      </c>
      <c r="V3443" s="2" t="s">
        <v>5519</v>
      </c>
      <c r="X3443" s="2" t="s">
        <v>408</v>
      </c>
      <c r="Y3443" s="2" t="s">
        <v>128594</v>
      </c>
      <c r="AA3443" s="2" t="s">
        <v>113</v>
      </c>
      <c r="AB3443" s="2" t="s">
        <v>108</v>
      </c>
      <c r="AC3443" s="2" t="s">
        <v>2052</v>
      </c>
      <c r="AD3443" s="2" t="s">
        <v>117</v>
      </c>
      <c r="AE3443" s="2" t="s">
        <v>143</v>
      </c>
      <c r="AF3443" s="2" t="s">
        <v>108</v>
      </c>
      <c r="AG3443" s="2" t="s">
        <v>30136</v>
      </c>
      <c r="AH3443" s="2" t="s">
        <v>3428</v>
      </c>
      <c r="AI3443" s="2" t="s">
        <v>143</v>
      </c>
      <c r="AJ3443" s="2" t="s">
        <v>105</v>
      </c>
      <c r="AK3443" s="2" t="s">
        <v>1183</v>
      </c>
      <c r="AL3443" s="2" t="s">
        <v>633</v>
      </c>
      <c r="AM3443" s="2" t="s">
        <v>143</v>
      </c>
      <c r="AN3443" s="2" t="s">
        <v>128594</v>
      </c>
      <c r="AP3443" s="2" t="s">
        <v>113</v>
      </c>
      <c r="AQ3443" s="2" t="s">
        <v>27356</v>
      </c>
      <c r="AR3443" s="2" t="s">
        <v>2368</v>
      </c>
      <c r="AS3443" s="2" t="s">
        <v>8293</v>
      </c>
      <c r="AT3443" s="2" t="s">
        <v>122</v>
      </c>
      <c r="AU3443" s="2" t="s">
        <v>123</v>
      </c>
      <c r="AV3443" s="2" t="s">
        <v>181</v>
      </c>
      <c r="AW3443" s="2" t="s">
        <v>115122</v>
      </c>
      <c r="AX3443" s="1">
        <v>529113600000</v>
      </c>
      <c r="AY3443" s="2" t="s">
        <v>114807</v>
      </c>
      <c r="AZ3443" s="2" t="s">
        <v>124</v>
      </c>
      <c r="BA3443" s="2" t="s">
        <v>41860</v>
      </c>
      <c r="BB3443" s="2" t="s">
        <v>27356</v>
      </c>
      <c r="BC3443" s="2" t="s">
        <v>2368</v>
      </c>
      <c r="BD3443" s="2" t="s">
        <v>8293</v>
      </c>
      <c r="BE3443" s="2" t="s">
        <v>128595</v>
      </c>
      <c r="BF3443" s="2" t="s">
        <v>122</v>
      </c>
      <c r="BG3443" s="2" t="s">
        <v>123</v>
      </c>
      <c r="BH3443" s="2" t="s">
        <v>181</v>
      </c>
      <c r="BJ3443" s="2" t="s">
        <v>115122</v>
      </c>
      <c r="BK3443" s="2" t="s">
        <v>41861</v>
      </c>
      <c r="BL3443" s="2" t="s">
        <v>10668</v>
      </c>
      <c r="BM3443" s="2" t="s">
        <v>8616</v>
      </c>
      <c r="BN3443" s="2" t="s">
        <v>122</v>
      </c>
      <c r="BO3443" s="2" t="s">
        <v>123</v>
      </c>
      <c r="BP3443" s="2" t="s">
        <v>181</v>
      </c>
      <c r="BQ3443" s="2" t="s">
        <v>118421</v>
      </c>
      <c r="BR3443" s="1">
        <v>288489600000</v>
      </c>
      <c r="BS3443" s="2" t="s">
        <v>114612</v>
      </c>
      <c r="BT3443" s="2" t="s">
        <v>124</v>
      </c>
      <c r="BU3443" s="2" t="s">
        <v>41862</v>
      </c>
      <c r="BV3443" s="2" t="s">
        <v>41861</v>
      </c>
      <c r="BW3443" s="2" t="s">
        <v>10668</v>
      </c>
      <c r="BX3443" s="2" t="s">
        <v>8616</v>
      </c>
      <c r="BY3443" s="2" t="s">
        <v>122</v>
      </c>
      <c r="BZ3443" s="2" t="s">
        <v>123</v>
      </c>
      <c r="CA3443" s="2" t="s">
        <v>181</v>
      </c>
      <c r="CC3443" s="2" t="s">
        <v>118421</v>
      </c>
      <c r="CD3443" s="2" t="s">
        <v>108</v>
      </c>
      <c r="CE3443" s="2" t="s">
        <v>41863</v>
      </c>
      <c r="CF3443" s="2" t="s">
        <v>128594</v>
      </c>
      <c r="CG3443" s="2" t="s">
        <v>122</v>
      </c>
      <c r="CI3443" s="2" t="s">
        <v>181</v>
      </c>
      <c r="CJ3443" s="2" t="s">
        <v>115884</v>
      </c>
      <c r="CK3443" s="2" t="s">
        <v>5639</v>
      </c>
      <c r="CM3443" s="2" t="s">
        <v>3319</v>
      </c>
      <c r="CN3443" s="2" t="s">
        <v>108</v>
      </c>
      <c r="CO3443" s="2" t="s">
        <v>41864</v>
      </c>
      <c r="CP3443" s="2" t="s">
        <v>128594</v>
      </c>
      <c r="CQ3443" s="2" t="s">
        <v>122</v>
      </c>
      <c r="CS3443" s="2" t="s">
        <v>181</v>
      </c>
      <c r="CT3443" s="2" t="s">
        <v>115096</v>
      </c>
      <c r="CU3443" s="2" t="s">
        <v>1450</v>
      </c>
      <c r="CW3443" s="2" t="s">
        <v>24394</v>
      </c>
    </row>
    <row r="3444" spans="1:101" x14ac:dyDescent="0.3">
      <c r="A3444" t="s">
        <v>158522</v>
      </c>
      <c r="B3444" s="2" t="s">
        <v>23924</v>
      </c>
      <c r="C3444" s="2" t="s">
        <v>41865</v>
      </c>
      <c r="D3444" s="2" t="s">
        <v>41866</v>
      </c>
      <c r="E3444" s="1">
        <v>1537056000000</v>
      </c>
      <c r="F3444" s="1">
        <v>1537056000000</v>
      </c>
      <c r="G3444" s="2" t="s">
        <v>32337</v>
      </c>
      <c r="I3444" s="2" t="s">
        <v>103</v>
      </c>
      <c r="J3444" s="2" t="s">
        <v>115270</v>
      </c>
      <c r="K3444" s="2" t="s">
        <v>405</v>
      </c>
      <c r="L3444" s="2" t="s">
        <v>41867</v>
      </c>
      <c r="M3444" s="2" t="s">
        <v>105</v>
      </c>
      <c r="N3444" s="2" t="s">
        <v>41868</v>
      </c>
      <c r="O3444" s="2" t="s">
        <v>602</v>
      </c>
      <c r="P3444" s="2" t="s">
        <v>162</v>
      </c>
      <c r="Q3444" s="2" t="s">
        <v>108</v>
      </c>
      <c r="R3444" s="2" t="s">
        <v>3890</v>
      </c>
      <c r="T3444" s="2" t="s">
        <v>162</v>
      </c>
      <c r="U3444" s="2" t="s">
        <v>105</v>
      </c>
      <c r="V3444" s="2" t="s">
        <v>1485</v>
      </c>
      <c r="X3444" s="2" t="s">
        <v>162</v>
      </c>
      <c r="Y3444" s="2" t="s">
        <v>128596</v>
      </c>
      <c r="AA3444" s="2" t="s">
        <v>113</v>
      </c>
      <c r="AB3444" s="2" t="s">
        <v>108</v>
      </c>
      <c r="AC3444" s="2" t="s">
        <v>2579</v>
      </c>
      <c r="AD3444" s="2" t="s">
        <v>483</v>
      </c>
      <c r="AE3444" s="2" t="s">
        <v>891</v>
      </c>
      <c r="AF3444" s="2" t="s">
        <v>108</v>
      </c>
      <c r="AG3444" s="2" t="s">
        <v>2940</v>
      </c>
      <c r="AI3444" s="2" t="s">
        <v>891</v>
      </c>
      <c r="AJ3444" s="2" t="s">
        <v>105</v>
      </c>
      <c r="AK3444" s="2" t="s">
        <v>41869</v>
      </c>
      <c r="AM3444" s="2" t="s">
        <v>891</v>
      </c>
      <c r="AN3444" s="2" t="s">
        <v>128597</v>
      </c>
      <c r="AP3444" s="2" t="s">
        <v>113</v>
      </c>
      <c r="AQ3444" s="2" t="s">
        <v>41870</v>
      </c>
      <c r="AR3444" s="2" t="s">
        <v>19829</v>
      </c>
      <c r="AS3444" s="2" t="s">
        <v>20936</v>
      </c>
      <c r="AT3444" s="2" t="s">
        <v>122</v>
      </c>
      <c r="AU3444" s="2" t="s">
        <v>123</v>
      </c>
      <c r="AV3444" s="2" t="s">
        <v>1047</v>
      </c>
      <c r="AW3444" s="2" t="s">
        <v>120447</v>
      </c>
      <c r="AX3444" s="1">
        <v>233366400000</v>
      </c>
      <c r="AY3444" s="2" t="s">
        <v>114820</v>
      </c>
      <c r="AZ3444" s="2" t="s">
        <v>124</v>
      </c>
      <c r="BA3444" s="2" t="s">
        <v>29046</v>
      </c>
      <c r="BB3444" s="2" t="s">
        <v>41870</v>
      </c>
      <c r="BC3444" s="2" t="s">
        <v>19829</v>
      </c>
      <c r="BD3444" s="2" t="s">
        <v>20936</v>
      </c>
      <c r="BF3444" s="2" t="s">
        <v>122</v>
      </c>
      <c r="BG3444" s="2" t="s">
        <v>123</v>
      </c>
      <c r="BH3444" s="2" t="s">
        <v>1047</v>
      </c>
      <c r="BJ3444" s="2" t="s">
        <v>120447</v>
      </c>
      <c r="BK3444" s="2" t="s">
        <v>41871</v>
      </c>
      <c r="BM3444" s="2" t="s">
        <v>9500</v>
      </c>
      <c r="BN3444" s="2" t="s">
        <v>122</v>
      </c>
      <c r="BO3444" s="2" t="s">
        <v>123</v>
      </c>
      <c r="BP3444" s="2" t="s">
        <v>1047</v>
      </c>
      <c r="BQ3444" s="2" t="s">
        <v>117820</v>
      </c>
      <c r="BR3444" s="1">
        <v>-12441600000</v>
      </c>
      <c r="BS3444" s="2" t="s">
        <v>114620</v>
      </c>
      <c r="BT3444" s="2" t="s">
        <v>124</v>
      </c>
      <c r="BU3444" s="2" t="s">
        <v>41872</v>
      </c>
      <c r="BV3444" s="2" t="s">
        <v>41871</v>
      </c>
      <c r="BX3444" s="2" t="s">
        <v>9500</v>
      </c>
      <c r="BY3444" s="2" t="s">
        <v>122</v>
      </c>
      <c r="BZ3444" s="2" t="s">
        <v>123</v>
      </c>
      <c r="CA3444" s="2" t="s">
        <v>1047</v>
      </c>
      <c r="CC3444" s="2" t="s">
        <v>117820</v>
      </c>
      <c r="CD3444" s="2" t="s">
        <v>108</v>
      </c>
      <c r="CE3444" s="2" t="s">
        <v>41873</v>
      </c>
      <c r="CF3444" s="2" t="s">
        <v>128596</v>
      </c>
      <c r="CG3444" s="2" t="s">
        <v>122</v>
      </c>
      <c r="CI3444" s="2" t="s">
        <v>1047</v>
      </c>
      <c r="CJ3444" s="2" t="s">
        <v>120447</v>
      </c>
      <c r="CK3444" s="2" t="s">
        <v>8734</v>
      </c>
      <c r="CL3444" s="2" t="s">
        <v>117</v>
      </c>
      <c r="CM3444" s="2" t="s">
        <v>5582</v>
      </c>
      <c r="CN3444" s="2" t="s">
        <v>108</v>
      </c>
      <c r="CO3444" s="2" t="s">
        <v>41874</v>
      </c>
      <c r="CP3444" s="2" t="s">
        <v>128597</v>
      </c>
      <c r="CQ3444" s="2" t="s">
        <v>122</v>
      </c>
      <c r="CS3444" s="2" t="s">
        <v>1047</v>
      </c>
      <c r="CT3444" s="2" t="s">
        <v>117820</v>
      </c>
      <c r="CU3444" s="2" t="s">
        <v>5267</v>
      </c>
      <c r="CW3444" s="2" t="s">
        <v>385</v>
      </c>
    </row>
    <row r="3445" spans="1:101" x14ac:dyDescent="0.3">
      <c r="A3445" t="s">
        <v>114569</v>
      </c>
      <c r="B3445" s="2" t="s">
        <v>7857</v>
      </c>
      <c r="C3445" s="2" t="s">
        <v>39773</v>
      </c>
      <c r="D3445" s="2" t="s">
        <v>41875</v>
      </c>
      <c r="E3445" s="1">
        <v>1534550400000</v>
      </c>
      <c r="F3445" s="1">
        <v>1534550400000</v>
      </c>
      <c r="G3445" s="2" t="s">
        <v>27530</v>
      </c>
      <c r="I3445" s="2" t="s">
        <v>103</v>
      </c>
      <c r="J3445" s="2" t="s">
        <v>116194</v>
      </c>
      <c r="K3445" s="2" t="s">
        <v>405</v>
      </c>
      <c r="L3445" s="2" t="s">
        <v>7857</v>
      </c>
      <c r="M3445" s="2" t="s">
        <v>105</v>
      </c>
      <c r="N3445" s="2" t="s">
        <v>14239</v>
      </c>
      <c r="P3445" s="2" t="s">
        <v>35653</v>
      </c>
      <c r="Q3445" s="2" t="s">
        <v>108</v>
      </c>
      <c r="R3445" s="2" t="s">
        <v>37173</v>
      </c>
      <c r="T3445" s="2" t="s">
        <v>35653</v>
      </c>
      <c r="U3445" s="2" t="s">
        <v>105</v>
      </c>
      <c r="V3445" s="2" t="s">
        <v>11185</v>
      </c>
      <c r="X3445" s="2" t="s">
        <v>35653</v>
      </c>
      <c r="Y3445" s="2" t="s">
        <v>128598</v>
      </c>
      <c r="AA3445" s="2" t="s">
        <v>113</v>
      </c>
      <c r="AB3445" s="2" t="s">
        <v>108</v>
      </c>
      <c r="AC3445" s="2" t="s">
        <v>1304</v>
      </c>
      <c r="AE3445" s="2" t="s">
        <v>41876</v>
      </c>
      <c r="AF3445" s="2" t="s">
        <v>108</v>
      </c>
      <c r="AG3445" s="2" t="s">
        <v>13078</v>
      </c>
      <c r="AI3445" s="2" t="s">
        <v>41876</v>
      </c>
      <c r="AJ3445" s="2" t="s">
        <v>105</v>
      </c>
      <c r="AK3445" s="2" t="s">
        <v>31463</v>
      </c>
      <c r="AM3445" s="2" t="s">
        <v>41876</v>
      </c>
      <c r="AN3445" s="2" t="s">
        <v>128599</v>
      </c>
      <c r="AP3445" s="2" t="s">
        <v>113</v>
      </c>
      <c r="AQ3445" s="2" t="s">
        <v>7857</v>
      </c>
      <c r="AT3445" s="2" t="s">
        <v>122</v>
      </c>
      <c r="AU3445" s="2" t="s">
        <v>123</v>
      </c>
      <c r="AV3445" s="2" t="s">
        <v>2693</v>
      </c>
      <c r="AW3445" s="2" t="s">
        <v>115827</v>
      </c>
      <c r="AX3445" s="1">
        <v>899164800000</v>
      </c>
      <c r="AY3445" s="2" t="s">
        <v>115264</v>
      </c>
      <c r="AZ3445" s="2" t="s">
        <v>124</v>
      </c>
      <c r="BA3445" s="2" t="s">
        <v>41877</v>
      </c>
      <c r="BB3445" s="2" t="s">
        <v>7857</v>
      </c>
      <c r="BF3445" s="2" t="s">
        <v>122</v>
      </c>
      <c r="BG3445" s="2" t="s">
        <v>123</v>
      </c>
      <c r="BH3445" s="2" t="s">
        <v>2693</v>
      </c>
      <c r="BJ3445" s="2" t="s">
        <v>115827</v>
      </c>
      <c r="BK3445" s="2" t="s">
        <v>41878</v>
      </c>
      <c r="BL3445" s="2" t="s">
        <v>41879</v>
      </c>
      <c r="BM3445" s="2" t="s">
        <v>3269</v>
      </c>
      <c r="BN3445" s="2" t="s">
        <v>122</v>
      </c>
      <c r="BO3445" s="2" t="s">
        <v>123</v>
      </c>
      <c r="BP3445" s="2" t="s">
        <v>3269</v>
      </c>
      <c r="BQ3445" s="2" t="s">
        <v>115723</v>
      </c>
      <c r="BR3445" s="1">
        <v>590544000000</v>
      </c>
      <c r="BS3445" s="2" t="s">
        <v>114620</v>
      </c>
      <c r="BT3445" s="2" t="s">
        <v>124</v>
      </c>
      <c r="BU3445" s="2" t="s">
        <v>41880</v>
      </c>
      <c r="BV3445" s="2" t="s">
        <v>41878</v>
      </c>
      <c r="BW3445" s="2" t="s">
        <v>41879</v>
      </c>
      <c r="BX3445" s="2" t="s">
        <v>3269</v>
      </c>
      <c r="BY3445" s="2" t="s">
        <v>122</v>
      </c>
      <c r="BZ3445" s="2" t="s">
        <v>123</v>
      </c>
      <c r="CA3445" s="2" t="s">
        <v>3269</v>
      </c>
      <c r="CC3445" s="2" t="s">
        <v>115723</v>
      </c>
      <c r="CD3445" s="2" t="s">
        <v>108</v>
      </c>
      <c r="CE3445" s="2" t="s">
        <v>41881</v>
      </c>
      <c r="CF3445" s="2" t="s">
        <v>128600</v>
      </c>
      <c r="CG3445" s="2" t="s">
        <v>122</v>
      </c>
      <c r="CI3445" s="2" t="s">
        <v>2693</v>
      </c>
      <c r="CJ3445" s="2" t="s">
        <v>115827</v>
      </c>
      <c r="CK3445" s="2" t="s">
        <v>2403</v>
      </c>
      <c r="CL3445" s="2" t="s">
        <v>117</v>
      </c>
      <c r="CM3445" s="2" t="s">
        <v>36302</v>
      </c>
      <c r="CN3445" s="2" t="s">
        <v>108</v>
      </c>
      <c r="CO3445" s="2" t="s">
        <v>41881</v>
      </c>
      <c r="CP3445" s="2" t="s">
        <v>128601</v>
      </c>
      <c r="CQ3445" s="2" t="s">
        <v>122</v>
      </c>
      <c r="CS3445" s="2" t="s">
        <v>2693</v>
      </c>
      <c r="CT3445" s="2" t="s">
        <v>115827</v>
      </c>
      <c r="CU3445" s="2" t="s">
        <v>2311</v>
      </c>
      <c r="CW3445" s="2" t="s">
        <v>2592</v>
      </c>
    </row>
    <row r="3446" spans="1:101" x14ac:dyDescent="0.3">
      <c r="A3446" t="s">
        <v>114524</v>
      </c>
      <c r="B3446" s="2" t="s">
        <v>4536</v>
      </c>
      <c r="C3446" s="2" t="s">
        <v>35282</v>
      </c>
      <c r="D3446" s="2" t="s">
        <v>40811</v>
      </c>
      <c r="E3446" s="1">
        <v>1534723200000</v>
      </c>
      <c r="F3446" s="1">
        <v>1534723200000</v>
      </c>
      <c r="G3446" s="2" t="s">
        <v>18132</v>
      </c>
      <c r="I3446" s="2" t="s">
        <v>103</v>
      </c>
      <c r="J3446" s="2" t="s">
        <v>118251</v>
      </c>
      <c r="K3446" s="2" t="s">
        <v>405</v>
      </c>
      <c r="L3446" s="2" t="s">
        <v>17574</v>
      </c>
      <c r="M3446" s="2" t="s">
        <v>105</v>
      </c>
      <c r="N3446" s="2" t="s">
        <v>12189</v>
      </c>
      <c r="P3446" s="2" t="s">
        <v>1019</v>
      </c>
      <c r="Q3446" s="2" t="s">
        <v>108</v>
      </c>
      <c r="R3446" s="2" t="s">
        <v>5694</v>
      </c>
      <c r="T3446" s="2" t="s">
        <v>1019</v>
      </c>
      <c r="Y3446" s="2" t="s">
        <v>128602</v>
      </c>
      <c r="AA3446" s="2" t="s">
        <v>113</v>
      </c>
      <c r="AB3446" s="2" t="s">
        <v>108</v>
      </c>
      <c r="AC3446" s="2" t="s">
        <v>744</v>
      </c>
      <c r="AE3446" s="2" t="s">
        <v>198</v>
      </c>
      <c r="AF3446" s="2" t="s">
        <v>108</v>
      </c>
      <c r="AG3446" s="2" t="s">
        <v>1280</v>
      </c>
      <c r="AH3446" s="2" t="s">
        <v>161</v>
      </c>
      <c r="AI3446" s="2" t="s">
        <v>198</v>
      </c>
      <c r="AN3446" s="2" t="s">
        <v>128603</v>
      </c>
      <c r="AP3446" s="2" t="s">
        <v>113</v>
      </c>
      <c r="AQ3446" s="2" t="s">
        <v>41882</v>
      </c>
      <c r="AR3446" s="2" t="s">
        <v>20965</v>
      </c>
      <c r="AT3446" s="2" t="s">
        <v>122</v>
      </c>
      <c r="AU3446" s="2" t="s">
        <v>123</v>
      </c>
      <c r="AV3446" s="2" t="s">
        <v>367</v>
      </c>
      <c r="AW3446" s="2" t="s">
        <v>115890</v>
      </c>
      <c r="AX3446" s="1">
        <v>898819200000</v>
      </c>
      <c r="AY3446" s="2" t="s">
        <v>114820</v>
      </c>
      <c r="AZ3446" s="2" t="s">
        <v>124</v>
      </c>
      <c r="BA3446" s="2" t="s">
        <v>41883</v>
      </c>
      <c r="BB3446" s="2" t="s">
        <v>41882</v>
      </c>
      <c r="BC3446" s="2" t="s">
        <v>20965</v>
      </c>
      <c r="BF3446" s="2" t="s">
        <v>122</v>
      </c>
      <c r="BG3446" s="2" t="s">
        <v>123</v>
      </c>
      <c r="BH3446" s="2" t="s">
        <v>367</v>
      </c>
      <c r="BJ3446" s="2" t="s">
        <v>115890</v>
      </c>
      <c r="BK3446" s="2" t="s">
        <v>41882</v>
      </c>
      <c r="BL3446" s="2" t="s">
        <v>20965</v>
      </c>
      <c r="BN3446" s="2" t="s">
        <v>122</v>
      </c>
      <c r="BO3446" s="2" t="s">
        <v>123</v>
      </c>
      <c r="BP3446" s="2" t="s">
        <v>367</v>
      </c>
      <c r="BQ3446" s="2" t="s">
        <v>115890</v>
      </c>
      <c r="BR3446" s="1">
        <v>426124800000</v>
      </c>
      <c r="BS3446" s="2" t="s">
        <v>114845</v>
      </c>
      <c r="BT3446" s="2" t="s">
        <v>124</v>
      </c>
      <c r="BU3446" s="2" t="s">
        <v>41884</v>
      </c>
      <c r="BV3446" s="2" t="s">
        <v>41882</v>
      </c>
      <c r="BW3446" s="2" t="s">
        <v>20965</v>
      </c>
      <c r="BY3446" s="2" t="s">
        <v>122</v>
      </c>
      <c r="BZ3446" s="2" t="s">
        <v>123</v>
      </c>
      <c r="CA3446" s="2" t="s">
        <v>367</v>
      </c>
      <c r="CC3446" s="2" t="s">
        <v>115890</v>
      </c>
      <c r="CD3446" s="2" t="s">
        <v>108</v>
      </c>
      <c r="CE3446" s="2" t="s">
        <v>41885</v>
      </c>
      <c r="CF3446" s="2" t="s">
        <v>128604</v>
      </c>
      <c r="CG3446" s="2" t="s">
        <v>122</v>
      </c>
      <c r="CI3446" s="2" t="s">
        <v>367</v>
      </c>
      <c r="CJ3446" s="2" t="s">
        <v>119098</v>
      </c>
      <c r="CK3446" s="2" t="s">
        <v>39943</v>
      </c>
      <c r="CM3446" s="2" t="s">
        <v>172</v>
      </c>
      <c r="CN3446" s="2" t="s">
        <v>108</v>
      </c>
      <c r="CO3446" s="2" t="s">
        <v>41886</v>
      </c>
      <c r="CP3446" s="2" t="s">
        <v>128604</v>
      </c>
      <c r="CQ3446" s="2" t="s">
        <v>122</v>
      </c>
      <c r="CS3446" s="2" t="s">
        <v>367</v>
      </c>
      <c r="CT3446" s="2" t="s">
        <v>119098</v>
      </c>
      <c r="CU3446" s="2" t="s">
        <v>41887</v>
      </c>
      <c r="CV3446" s="2" t="s">
        <v>115</v>
      </c>
      <c r="CW3446" s="2" t="s">
        <v>385</v>
      </c>
    </row>
    <row r="3447" spans="1:101" x14ac:dyDescent="0.3">
      <c r="A3447" t="s">
        <v>114587</v>
      </c>
      <c r="B3447" s="2" t="s">
        <v>39554</v>
      </c>
      <c r="C3447" s="2" t="s">
        <v>41888</v>
      </c>
      <c r="D3447" s="2" t="s">
        <v>27318</v>
      </c>
      <c r="E3447" s="1">
        <v>1535932800000</v>
      </c>
      <c r="F3447" s="1">
        <v>1535932800000</v>
      </c>
      <c r="G3447" s="2" t="s">
        <v>39555</v>
      </c>
      <c r="I3447" s="2" t="s">
        <v>103</v>
      </c>
      <c r="J3447" s="2" t="s">
        <v>117159</v>
      </c>
      <c r="K3447" s="2" t="s">
        <v>405</v>
      </c>
      <c r="L3447" s="2" t="s">
        <v>39554</v>
      </c>
      <c r="M3447" s="2" t="s">
        <v>105</v>
      </c>
      <c r="N3447" s="2" t="s">
        <v>1760</v>
      </c>
      <c r="P3447" s="2" t="s">
        <v>212</v>
      </c>
      <c r="Q3447" s="2" t="s">
        <v>108</v>
      </c>
      <c r="R3447" s="2" t="s">
        <v>845</v>
      </c>
      <c r="S3447" s="2" t="s">
        <v>15557</v>
      </c>
      <c r="T3447" s="2" t="s">
        <v>212</v>
      </c>
      <c r="U3447" s="2" t="s">
        <v>105</v>
      </c>
      <c r="V3447" s="2" t="s">
        <v>3435</v>
      </c>
      <c r="X3447" s="2" t="s">
        <v>212</v>
      </c>
      <c r="Y3447" s="2" t="s">
        <v>128605</v>
      </c>
      <c r="AA3447" s="2" t="s">
        <v>113</v>
      </c>
      <c r="AB3447" s="2" t="s">
        <v>108</v>
      </c>
      <c r="AC3447" s="2" t="s">
        <v>173</v>
      </c>
      <c r="AE3447" s="2" t="s">
        <v>212</v>
      </c>
      <c r="AF3447" s="2" t="s">
        <v>108</v>
      </c>
      <c r="AG3447" s="2" t="s">
        <v>845</v>
      </c>
      <c r="AH3447" s="2" t="s">
        <v>41889</v>
      </c>
      <c r="AI3447" s="2" t="s">
        <v>212</v>
      </c>
      <c r="AJ3447" s="2" t="s">
        <v>105</v>
      </c>
      <c r="AK3447" s="2" t="s">
        <v>3326</v>
      </c>
      <c r="AM3447" s="2" t="s">
        <v>212</v>
      </c>
      <c r="AN3447" s="2" t="s">
        <v>128606</v>
      </c>
      <c r="AP3447" s="2" t="s">
        <v>113</v>
      </c>
      <c r="AQ3447" s="2" t="s">
        <v>29327</v>
      </c>
      <c r="AR3447" s="2" t="s">
        <v>41890</v>
      </c>
      <c r="AS3447" s="2" t="s">
        <v>41891</v>
      </c>
      <c r="AT3447" s="2" t="s">
        <v>122</v>
      </c>
      <c r="AU3447" s="2" t="s">
        <v>123</v>
      </c>
      <c r="AV3447" s="2" t="s">
        <v>4168</v>
      </c>
      <c r="AW3447" s="2" t="s">
        <v>116476</v>
      </c>
      <c r="AX3447" s="1">
        <v>895708800000</v>
      </c>
      <c r="AY3447" s="2" t="s">
        <v>115381</v>
      </c>
      <c r="AZ3447" s="2" t="s">
        <v>283</v>
      </c>
      <c r="BA3447" s="2" t="s">
        <v>41892</v>
      </c>
      <c r="BB3447" s="2" t="s">
        <v>29327</v>
      </c>
      <c r="BC3447" s="2" t="s">
        <v>41890</v>
      </c>
      <c r="BD3447" s="2" t="s">
        <v>41891</v>
      </c>
      <c r="BF3447" s="2" t="s">
        <v>122</v>
      </c>
      <c r="BG3447" s="2" t="s">
        <v>123</v>
      </c>
      <c r="BH3447" s="2" t="s">
        <v>4168</v>
      </c>
      <c r="BJ3447" s="2" t="s">
        <v>116476</v>
      </c>
      <c r="BK3447" s="2" t="s">
        <v>41893</v>
      </c>
      <c r="BL3447" s="2" t="s">
        <v>41894</v>
      </c>
      <c r="BM3447" s="2" t="s">
        <v>41895</v>
      </c>
      <c r="BN3447" s="2" t="s">
        <v>122</v>
      </c>
      <c r="BO3447" s="2" t="s">
        <v>123</v>
      </c>
      <c r="BP3447" s="2" t="s">
        <v>4168</v>
      </c>
      <c r="BQ3447" s="2" t="s">
        <v>124965</v>
      </c>
      <c r="BR3447" s="1">
        <v>706665600000</v>
      </c>
      <c r="BS3447" s="2" t="s">
        <v>114606</v>
      </c>
      <c r="BT3447" s="2" t="s">
        <v>283</v>
      </c>
      <c r="BU3447" s="2" t="s">
        <v>41896</v>
      </c>
      <c r="BV3447" s="2" t="s">
        <v>41893</v>
      </c>
      <c r="BW3447" s="2" t="s">
        <v>41894</v>
      </c>
      <c r="BX3447" s="2" t="s">
        <v>41895</v>
      </c>
      <c r="BY3447" s="2" t="s">
        <v>122</v>
      </c>
      <c r="BZ3447" s="2" t="s">
        <v>123</v>
      </c>
      <c r="CA3447" s="2" t="s">
        <v>4168</v>
      </c>
      <c r="CC3447" s="2" t="s">
        <v>124965</v>
      </c>
      <c r="CD3447" s="2" t="s">
        <v>108</v>
      </c>
      <c r="CE3447" s="2" t="s">
        <v>41897</v>
      </c>
      <c r="CF3447" s="2" t="s">
        <v>128607</v>
      </c>
      <c r="CG3447" s="2" t="s">
        <v>122</v>
      </c>
      <c r="CI3447" s="2" t="s">
        <v>4168</v>
      </c>
      <c r="CJ3447" s="2" t="s">
        <v>124965</v>
      </c>
      <c r="CK3447" s="2" t="s">
        <v>5236</v>
      </c>
      <c r="CM3447" s="2" t="s">
        <v>212</v>
      </c>
      <c r="CN3447" s="2" t="s">
        <v>108</v>
      </c>
      <c r="CO3447" s="2" t="s">
        <v>41898</v>
      </c>
      <c r="CP3447" s="2" t="s">
        <v>128608</v>
      </c>
      <c r="CQ3447" s="2" t="s">
        <v>122</v>
      </c>
      <c r="CS3447" s="2" t="s">
        <v>4168</v>
      </c>
      <c r="CT3447" s="2" t="s">
        <v>124965</v>
      </c>
      <c r="CU3447" s="2" t="s">
        <v>546</v>
      </c>
      <c r="CV3447" s="2" t="s">
        <v>161</v>
      </c>
      <c r="CW3447" s="2" t="s">
        <v>2592</v>
      </c>
    </row>
    <row r="3448" spans="1:101" x14ac:dyDescent="0.3">
      <c r="A3448" t="s">
        <v>114519</v>
      </c>
      <c r="B3448" s="2" t="s">
        <v>636</v>
      </c>
      <c r="C3448" s="2" t="s">
        <v>41899</v>
      </c>
      <c r="D3448" s="2" t="s">
        <v>41899</v>
      </c>
      <c r="E3448" s="1">
        <v>1536969600000</v>
      </c>
      <c r="F3448" s="1">
        <v>1537142400000</v>
      </c>
      <c r="G3448" s="2" t="s">
        <v>41028</v>
      </c>
      <c r="I3448" s="2" t="s">
        <v>103</v>
      </c>
      <c r="J3448" s="2" t="s">
        <v>117767</v>
      </c>
      <c r="K3448" s="2" t="s">
        <v>405</v>
      </c>
      <c r="L3448" s="2" t="s">
        <v>41900</v>
      </c>
      <c r="M3448" s="2" t="s">
        <v>105</v>
      </c>
      <c r="N3448" s="2" t="s">
        <v>41901</v>
      </c>
      <c r="Q3448" s="2" t="s">
        <v>108</v>
      </c>
      <c r="R3448" s="2" t="s">
        <v>41902</v>
      </c>
      <c r="T3448" s="2" t="s">
        <v>726</v>
      </c>
      <c r="U3448" s="2" t="s">
        <v>105</v>
      </c>
      <c r="V3448" s="2" t="s">
        <v>7765</v>
      </c>
      <c r="X3448" s="2" t="s">
        <v>726</v>
      </c>
      <c r="Y3448" s="2" t="s">
        <v>128609</v>
      </c>
      <c r="AA3448" s="2" t="s">
        <v>113</v>
      </c>
      <c r="AB3448" s="2" t="s">
        <v>108</v>
      </c>
      <c r="AC3448" s="2" t="s">
        <v>6268</v>
      </c>
      <c r="AE3448" s="2" t="s">
        <v>685</v>
      </c>
      <c r="AF3448" s="2" t="s">
        <v>108</v>
      </c>
      <c r="AG3448" s="2" t="s">
        <v>2426</v>
      </c>
      <c r="AI3448" s="2" t="s">
        <v>685</v>
      </c>
      <c r="AJ3448" s="2" t="s">
        <v>105</v>
      </c>
      <c r="AK3448" s="2" t="s">
        <v>6340</v>
      </c>
      <c r="AM3448" s="2" t="s">
        <v>685</v>
      </c>
      <c r="AN3448" s="2" t="s">
        <v>128610</v>
      </c>
      <c r="AP3448" s="2" t="s">
        <v>113</v>
      </c>
      <c r="AQ3448" s="2" t="s">
        <v>41903</v>
      </c>
      <c r="AR3448" s="2" t="s">
        <v>41904</v>
      </c>
      <c r="AS3448" s="2" t="s">
        <v>41905</v>
      </c>
      <c r="AT3448" s="2" t="s">
        <v>122</v>
      </c>
      <c r="AU3448" s="2" t="s">
        <v>3650</v>
      </c>
      <c r="AV3448" s="2" t="s">
        <v>26519</v>
      </c>
      <c r="AW3448" s="2" t="s">
        <v>128611</v>
      </c>
      <c r="AX3448" s="1">
        <v>724291200000</v>
      </c>
      <c r="AY3448" s="2" t="s">
        <v>114606</v>
      </c>
      <c r="AZ3448" s="2" t="s">
        <v>124</v>
      </c>
      <c r="BA3448" s="2" t="s">
        <v>41906</v>
      </c>
      <c r="BB3448" s="2" t="s">
        <v>41907</v>
      </c>
      <c r="BC3448" s="2" t="s">
        <v>41908</v>
      </c>
      <c r="BD3448" s="2" t="s">
        <v>3875</v>
      </c>
      <c r="BF3448" s="2" t="s">
        <v>122</v>
      </c>
      <c r="BG3448" s="2" t="s">
        <v>123</v>
      </c>
      <c r="BH3448" s="2" t="s">
        <v>636</v>
      </c>
      <c r="BJ3448" s="2" t="s">
        <v>114895</v>
      </c>
      <c r="BK3448" s="2" t="s">
        <v>41903</v>
      </c>
      <c r="BL3448" s="2" t="s">
        <v>41904</v>
      </c>
      <c r="BM3448" s="2" t="s">
        <v>41905</v>
      </c>
      <c r="BN3448" s="2" t="s">
        <v>122</v>
      </c>
      <c r="BO3448" s="2" t="s">
        <v>3650</v>
      </c>
      <c r="BP3448" s="2" t="s">
        <v>26519</v>
      </c>
      <c r="BQ3448" s="2" t="s">
        <v>128611</v>
      </c>
      <c r="BR3448" s="1">
        <v>667872000000</v>
      </c>
      <c r="BS3448" s="2" t="s">
        <v>114626</v>
      </c>
      <c r="BT3448" s="2" t="s">
        <v>124</v>
      </c>
      <c r="BU3448" s="2" t="s">
        <v>41909</v>
      </c>
      <c r="BV3448" s="2" t="s">
        <v>41903</v>
      </c>
      <c r="BW3448" s="2" t="s">
        <v>41904</v>
      </c>
      <c r="BX3448" s="2" t="s">
        <v>41905</v>
      </c>
      <c r="BY3448" s="2" t="s">
        <v>122</v>
      </c>
      <c r="BZ3448" s="2" t="s">
        <v>3650</v>
      </c>
      <c r="CA3448" s="2" t="s">
        <v>26519</v>
      </c>
      <c r="CC3448" s="2" t="s">
        <v>128611</v>
      </c>
      <c r="CD3448" s="2" t="s">
        <v>108</v>
      </c>
      <c r="CE3448" s="2" t="s">
        <v>41910</v>
      </c>
      <c r="CF3448" s="2" t="s">
        <v>128612</v>
      </c>
      <c r="CG3448" s="2" t="s">
        <v>122</v>
      </c>
      <c r="CI3448" s="2" t="s">
        <v>636</v>
      </c>
      <c r="CJ3448" s="2" t="s">
        <v>119599</v>
      </c>
      <c r="CK3448" s="2" t="s">
        <v>12842</v>
      </c>
      <c r="CL3448" s="2" t="s">
        <v>275</v>
      </c>
      <c r="CM3448" s="2" t="s">
        <v>801</v>
      </c>
      <c r="CN3448" s="2" t="s">
        <v>108</v>
      </c>
      <c r="CO3448" s="2" t="s">
        <v>41911</v>
      </c>
      <c r="CP3448" s="2" t="s">
        <v>128613</v>
      </c>
      <c r="CQ3448" s="2" t="s">
        <v>122</v>
      </c>
      <c r="CS3448" s="2" t="s">
        <v>636</v>
      </c>
      <c r="CT3448" s="2" t="s">
        <v>119599</v>
      </c>
      <c r="CU3448" s="2" t="s">
        <v>2973</v>
      </c>
      <c r="CV3448" s="2" t="s">
        <v>275</v>
      </c>
      <c r="CW3448" s="2" t="s">
        <v>801</v>
      </c>
    </row>
    <row r="3449" spans="1:101" x14ac:dyDescent="0.3">
      <c r="A3449" t="s">
        <v>114538</v>
      </c>
      <c r="B3449" s="2" t="s">
        <v>128</v>
      </c>
      <c r="C3449" s="2" t="s">
        <v>41912</v>
      </c>
      <c r="D3449" s="2" t="s">
        <v>41913</v>
      </c>
      <c r="E3449" s="1">
        <v>1534377600000</v>
      </c>
      <c r="F3449" s="1">
        <v>1534550400000</v>
      </c>
      <c r="G3449" s="2" t="s">
        <v>18074</v>
      </c>
      <c r="I3449" s="2" t="s">
        <v>103</v>
      </c>
      <c r="J3449" s="2" t="s">
        <v>116687</v>
      </c>
      <c r="K3449" s="2" t="s">
        <v>9922</v>
      </c>
      <c r="L3449" s="2" t="s">
        <v>834</v>
      </c>
      <c r="M3449" s="2" t="s">
        <v>105</v>
      </c>
      <c r="N3449" s="2" t="s">
        <v>13261</v>
      </c>
      <c r="P3449" s="2" t="s">
        <v>1913</v>
      </c>
      <c r="Q3449" s="2" t="s">
        <v>108</v>
      </c>
      <c r="R3449" s="2" t="s">
        <v>324</v>
      </c>
      <c r="T3449" s="2" t="s">
        <v>1913</v>
      </c>
      <c r="U3449" s="2" t="s">
        <v>105</v>
      </c>
      <c r="V3449" s="2" t="s">
        <v>41914</v>
      </c>
      <c r="X3449" s="2" t="s">
        <v>1913</v>
      </c>
      <c r="Y3449" s="2" t="s">
        <v>128614</v>
      </c>
      <c r="Z3449" s="2" t="s">
        <v>41915</v>
      </c>
      <c r="AA3449" s="2" t="s">
        <v>113</v>
      </c>
      <c r="AB3449" s="2" t="s">
        <v>108</v>
      </c>
      <c r="AC3449" s="2" t="s">
        <v>41916</v>
      </c>
      <c r="AD3449" s="2" t="s">
        <v>275</v>
      </c>
      <c r="AE3449" s="2" t="s">
        <v>1913</v>
      </c>
      <c r="AF3449" s="2" t="s">
        <v>108</v>
      </c>
      <c r="AG3449" s="2" t="s">
        <v>33885</v>
      </c>
      <c r="AI3449" s="2" t="s">
        <v>1913</v>
      </c>
      <c r="AJ3449" s="2" t="s">
        <v>105</v>
      </c>
      <c r="AK3449" s="2" t="s">
        <v>41917</v>
      </c>
      <c r="AM3449" s="2" t="s">
        <v>585</v>
      </c>
      <c r="AN3449" s="2" t="s">
        <v>128615</v>
      </c>
      <c r="AO3449" s="2" t="s">
        <v>41918</v>
      </c>
      <c r="AP3449" s="2" t="s">
        <v>113</v>
      </c>
      <c r="AQ3449" s="2" t="s">
        <v>41919</v>
      </c>
      <c r="AR3449" s="2" t="s">
        <v>16786</v>
      </c>
      <c r="AS3449" s="2" t="s">
        <v>41920</v>
      </c>
      <c r="AT3449" s="2" t="s">
        <v>122</v>
      </c>
      <c r="AU3449" s="2" t="s">
        <v>123</v>
      </c>
      <c r="AV3449" s="2" t="s">
        <v>129</v>
      </c>
      <c r="AW3449" s="2" t="s">
        <v>116347</v>
      </c>
      <c r="AX3449" s="1">
        <v>622425600000</v>
      </c>
      <c r="AY3449" s="2" t="s">
        <v>114620</v>
      </c>
      <c r="AZ3449" s="2" t="s">
        <v>124</v>
      </c>
      <c r="BA3449" s="2" t="s">
        <v>41921</v>
      </c>
      <c r="BB3449" s="2" t="s">
        <v>41922</v>
      </c>
      <c r="BC3449" s="2" t="s">
        <v>16786</v>
      </c>
      <c r="BD3449" s="2" t="s">
        <v>41920</v>
      </c>
      <c r="BE3449" s="2" t="s">
        <v>128616</v>
      </c>
      <c r="BF3449" s="2" t="s">
        <v>122</v>
      </c>
      <c r="BG3449" s="2" t="s">
        <v>123</v>
      </c>
      <c r="BH3449" s="2" t="s">
        <v>129</v>
      </c>
      <c r="BI3449" s="2" t="s">
        <v>41915</v>
      </c>
      <c r="BJ3449" s="2" t="s">
        <v>116347</v>
      </c>
      <c r="BK3449" s="2" t="s">
        <v>41923</v>
      </c>
      <c r="BL3449" s="2" t="s">
        <v>41924</v>
      </c>
      <c r="BM3449" s="2" t="s">
        <v>41925</v>
      </c>
      <c r="BN3449" s="2" t="s">
        <v>122</v>
      </c>
      <c r="BO3449" s="2" t="s">
        <v>123</v>
      </c>
      <c r="BP3449" s="2" t="s">
        <v>129</v>
      </c>
      <c r="BQ3449" s="2" t="s">
        <v>115226</v>
      </c>
      <c r="BR3449" s="1">
        <v>566265600000</v>
      </c>
      <c r="BS3449" s="2" t="s">
        <v>114650</v>
      </c>
      <c r="BT3449" s="2" t="s">
        <v>124</v>
      </c>
      <c r="BU3449" s="2" t="s">
        <v>41926</v>
      </c>
      <c r="BV3449" s="2" t="s">
        <v>41927</v>
      </c>
      <c r="BW3449" s="2" t="s">
        <v>41924</v>
      </c>
      <c r="BX3449" s="2" t="s">
        <v>41928</v>
      </c>
      <c r="BY3449" s="2" t="s">
        <v>122</v>
      </c>
      <c r="BZ3449" s="2" t="s">
        <v>123</v>
      </c>
      <c r="CA3449" s="2" t="s">
        <v>129</v>
      </c>
      <c r="CB3449" s="2" t="s">
        <v>41918</v>
      </c>
      <c r="CC3449" s="2" t="s">
        <v>115226</v>
      </c>
      <c r="CD3449" s="2" t="s">
        <v>108</v>
      </c>
      <c r="CE3449" s="2" t="s">
        <v>41929</v>
      </c>
      <c r="CF3449" s="2" t="s">
        <v>118176</v>
      </c>
      <c r="CG3449" s="2" t="s">
        <v>122</v>
      </c>
      <c r="CI3449" s="2" t="s">
        <v>129</v>
      </c>
      <c r="CJ3449" s="2" t="s">
        <v>114703</v>
      </c>
      <c r="CK3449" s="2" t="s">
        <v>39377</v>
      </c>
      <c r="CL3449" s="2" t="s">
        <v>797</v>
      </c>
      <c r="CM3449" s="2" t="s">
        <v>1913</v>
      </c>
      <c r="CN3449" s="2" t="s">
        <v>108</v>
      </c>
      <c r="CO3449" s="2" t="s">
        <v>41930</v>
      </c>
      <c r="CP3449" s="2" t="s">
        <v>128617</v>
      </c>
      <c r="CQ3449" s="2" t="s">
        <v>122</v>
      </c>
      <c r="CS3449" s="2" t="s">
        <v>129</v>
      </c>
      <c r="CT3449" s="2" t="s">
        <v>114703</v>
      </c>
      <c r="CU3449" s="2" t="s">
        <v>6934</v>
      </c>
      <c r="CW3449" s="2" t="s">
        <v>1913</v>
      </c>
    </row>
    <row r="3450" spans="1:101" x14ac:dyDescent="0.3">
      <c r="A3450" t="s">
        <v>114525</v>
      </c>
      <c r="B3450" s="2" t="s">
        <v>4626</v>
      </c>
      <c r="C3450" s="2" t="s">
        <v>35080</v>
      </c>
      <c r="D3450" s="2" t="s">
        <v>41931</v>
      </c>
      <c r="E3450" s="1">
        <v>1535414400000</v>
      </c>
      <c r="F3450" s="1">
        <v>1535414400000</v>
      </c>
      <c r="G3450" s="2" t="s">
        <v>6025</v>
      </c>
      <c r="I3450" s="2" t="s">
        <v>103</v>
      </c>
      <c r="J3450" s="2" t="s">
        <v>115270</v>
      </c>
      <c r="K3450" s="2" t="s">
        <v>405</v>
      </c>
      <c r="L3450" s="2" t="s">
        <v>4626</v>
      </c>
      <c r="M3450" s="2" t="s">
        <v>105</v>
      </c>
      <c r="N3450" s="2" t="s">
        <v>1750</v>
      </c>
      <c r="P3450" s="2" t="s">
        <v>385</v>
      </c>
      <c r="Q3450" s="2" t="s">
        <v>108</v>
      </c>
      <c r="R3450" s="2" t="s">
        <v>3385</v>
      </c>
      <c r="S3450" s="2" t="s">
        <v>117</v>
      </c>
      <c r="T3450" s="2" t="s">
        <v>385</v>
      </c>
      <c r="U3450" s="2" t="s">
        <v>105</v>
      </c>
      <c r="V3450" s="2" t="s">
        <v>5488</v>
      </c>
      <c r="X3450" s="2" t="s">
        <v>385</v>
      </c>
      <c r="Y3450" s="2" t="s">
        <v>128618</v>
      </c>
      <c r="AA3450" s="2" t="s">
        <v>113</v>
      </c>
      <c r="AB3450" s="2" t="s">
        <v>108</v>
      </c>
      <c r="AC3450" s="2" t="s">
        <v>2713</v>
      </c>
      <c r="AE3450" s="2" t="s">
        <v>385</v>
      </c>
      <c r="AF3450" s="2" t="s">
        <v>108</v>
      </c>
      <c r="AG3450" s="2" t="s">
        <v>239</v>
      </c>
      <c r="AI3450" s="2" t="s">
        <v>385</v>
      </c>
      <c r="AJ3450" s="2" t="s">
        <v>105</v>
      </c>
      <c r="AK3450" s="2" t="s">
        <v>41932</v>
      </c>
      <c r="AM3450" s="2" t="s">
        <v>385</v>
      </c>
      <c r="AN3450" s="2" t="s">
        <v>128619</v>
      </c>
      <c r="AP3450" s="2" t="s">
        <v>113</v>
      </c>
      <c r="AQ3450" s="2" t="s">
        <v>41933</v>
      </c>
      <c r="AR3450" s="2" t="s">
        <v>4634</v>
      </c>
      <c r="AS3450" s="2" t="s">
        <v>4635</v>
      </c>
      <c r="AT3450" s="2" t="s">
        <v>122</v>
      </c>
      <c r="AU3450" s="2" t="s">
        <v>123</v>
      </c>
      <c r="AV3450" s="2" t="s">
        <v>4168</v>
      </c>
      <c r="AW3450" s="2" t="s">
        <v>115571</v>
      </c>
      <c r="AX3450" s="1">
        <v>917827200000</v>
      </c>
      <c r="AY3450" s="2" t="s">
        <v>115381</v>
      </c>
      <c r="AZ3450" s="2" t="s">
        <v>283</v>
      </c>
      <c r="BA3450" s="2" t="s">
        <v>41934</v>
      </c>
      <c r="BB3450" s="2" t="s">
        <v>41933</v>
      </c>
      <c r="BC3450" s="2" t="s">
        <v>4634</v>
      </c>
      <c r="BD3450" s="2" t="s">
        <v>4635</v>
      </c>
      <c r="BF3450" s="2" t="s">
        <v>122</v>
      </c>
      <c r="BG3450" s="2" t="s">
        <v>123</v>
      </c>
      <c r="BH3450" s="2" t="s">
        <v>4168</v>
      </c>
      <c r="BJ3450" s="2" t="s">
        <v>115571</v>
      </c>
      <c r="BK3450" s="2" t="s">
        <v>41935</v>
      </c>
      <c r="BL3450" s="2" t="s">
        <v>41936</v>
      </c>
      <c r="BM3450" s="2" t="s">
        <v>41937</v>
      </c>
      <c r="BN3450" s="2" t="s">
        <v>122</v>
      </c>
      <c r="BO3450" s="2" t="s">
        <v>123</v>
      </c>
      <c r="BP3450" s="2" t="s">
        <v>1047</v>
      </c>
      <c r="BQ3450" s="2" t="s">
        <v>128620</v>
      </c>
      <c r="BR3450" s="1">
        <v>766627200000</v>
      </c>
      <c r="BS3450" s="2" t="s">
        <v>114639</v>
      </c>
      <c r="BT3450" s="2" t="s">
        <v>124</v>
      </c>
      <c r="BU3450" s="2" t="s">
        <v>41938</v>
      </c>
      <c r="BV3450" s="2" t="s">
        <v>41935</v>
      </c>
      <c r="BW3450" s="2" t="s">
        <v>41936</v>
      </c>
      <c r="BX3450" s="2" t="s">
        <v>41937</v>
      </c>
      <c r="BY3450" s="2" t="s">
        <v>122</v>
      </c>
      <c r="BZ3450" s="2" t="s">
        <v>123</v>
      </c>
      <c r="CA3450" s="2" t="s">
        <v>1047</v>
      </c>
      <c r="CC3450" s="2" t="s">
        <v>128620</v>
      </c>
      <c r="CD3450" s="2" t="s">
        <v>108</v>
      </c>
      <c r="CE3450" s="2" t="s">
        <v>41939</v>
      </c>
      <c r="CF3450" s="2" t="s">
        <v>128621</v>
      </c>
      <c r="CG3450" s="2" t="s">
        <v>122</v>
      </c>
      <c r="CI3450" s="2" t="s">
        <v>4168</v>
      </c>
      <c r="CJ3450" s="2" t="s">
        <v>115571</v>
      </c>
      <c r="CK3450" s="2" t="s">
        <v>867</v>
      </c>
      <c r="CL3450" s="2" t="s">
        <v>117</v>
      </c>
      <c r="CM3450" s="2" t="s">
        <v>385</v>
      </c>
      <c r="CN3450" s="2" t="s">
        <v>108</v>
      </c>
      <c r="CO3450" s="2" t="s">
        <v>41940</v>
      </c>
      <c r="CP3450" s="2" t="s">
        <v>128622</v>
      </c>
      <c r="CQ3450" s="2" t="s">
        <v>122</v>
      </c>
      <c r="CS3450" s="2" t="s">
        <v>1047</v>
      </c>
      <c r="CT3450" s="2" t="s">
        <v>115571</v>
      </c>
      <c r="CU3450" s="2" t="s">
        <v>3901</v>
      </c>
      <c r="CW3450" s="2" t="s">
        <v>2230</v>
      </c>
    </row>
    <row r="3451" spans="1:101" x14ac:dyDescent="0.3">
      <c r="A3451" t="s">
        <v>114538</v>
      </c>
      <c r="B3451" s="2" t="s">
        <v>128</v>
      </c>
      <c r="C3451" s="2" t="s">
        <v>41941</v>
      </c>
      <c r="D3451" s="2" t="s">
        <v>41942</v>
      </c>
      <c r="E3451" s="1">
        <v>1535673600000</v>
      </c>
      <c r="F3451" s="1">
        <v>1536537600000</v>
      </c>
      <c r="G3451" s="2" t="s">
        <v>18074</v>
      </c>
      <c r="I3451" s="2" t="s">
        <v>103</v>
      </c>
      <c r="J3451" s="2" t="s">
        <v>116260</v>
      </c>
      <c r="K3451" s="2" t="s">
        <v>9922</v>
      </c>
      <c r="L3451" s="2" t="s">
        <v>41943</v>
      </c>
      <c r="M3451" s="2" t="s">
        <v>105</v>
      </c>
      <c r="N3451" s="2" t="s">
        <v>15806</v>
      </c>
      <c r="P3451" s="2" t="s">
        <v>5161</v>
      </c>
      <c r="Q3451" s="2" t="s">
        <v>108</v>
      </c>
      <c r="R3451" s="2" t="s">
        <v>5267</v>
      </c>
      <c r="T3451" s="2" t="s">
        <v>5161</v>
      </c>
      <c r="U3451" s="2" t="s">
        <v>105</v>
      </c>
      <c r="V3451" s="2" t="s">
        <v>11846</v>
      </c>
      <c r="X3451" s="2" t="s">
        <v>5161</v>
      </c>
      <c r="Y3451" s="2" t="s">
        <v>128623</v>
      </c>
      <c r="Z3451" s="2" t="s">
        <v>41944</v>
      </c>
      <c r="AA3451" s="2" t="s">
        <v>113</v>
      </c>
      <c r="AB3451" s="2" t="s">
        <v>108</v>
      </c>
      <c r="AC3451" s="2" t="s">
        <v>2003</v>
      </c>
      <c r="AD3451" s="2" t="s">
        <v>117</v>
      </c>
      <c r="AE3451" s="2" t="s">
        <v>3097</v>
      </c>
      <c r="AF3451" s="2" t="s">
        <v>108</v>
      </c>
      <c r="AG3451" s="2" t="s">
        <v>6003</v>
      </c>
      <c r="AI3451" s="2" t="s">
        <v>3097</v>
      </c>
      <c r="AJ3451" s="2" t="s">
        <v>105</v>
      </c>
      <c r="AK3451" s="2" t="s">
        <v>41945</v>
      </c>
      <c r="AM3451" s="2" t="s">
        <v>3097</v>
      </c>
      <c r="AN3451" s="2" t="s">
        <v>128623</v>
      </c>
      <c r="AO3451" s="2" t="s">
        <v>41946</v>
      </c>
      <c r="AP3451" s="2" t="s">
        <v>113</v>
      </c>
      <c r="AQ3451" s="2" t="s">
        <v>41947</v>
      </c>
      <c r="AR3451" s="2" t="s">
        <v>41948</v>
      </c>
      <c r="AS3451" s="2" t="s">
        <v>128</v>
      </c>
      <c r="AT3451" s="2" t="s">
        <v>122</v>
      </c>
      <c r="AU3451" s="2" t="s">
        <v>123</v>
      </c>
      <c r="AV3451" s="2" t="s">
        <v>129</v>
      </c>
      <c r="AW3451" s="2" t="s">
        <v>114854</v>
      </c>
      <c r="AX3451" s="1">
        <v>646358400000</v>
      </c>
      <c r="AY3451" s="2" t="s">
        <v>115264</v>
      </c>
      <c r="AZ3451" s="2" t="s">
        <v>124</v>
      </c>
      <c r="BA3451" s="2" t="s">
        <v>41949</v>
      </c>
      <c r="BB3451" s="2" t="s">
        <v>41950</v>
      </c>
      <c r="BC3451" s="2" t="s">
        <v>41951</v>
      </c>
      <c r="BD3451" s="2" t="s">
        <v>41952</v>
      </c>
      <c r="BE3451" s="2" t="s">
        <v>128624</v>
      </c>
      <c r="BF3451" s="2" t="s">
        <v>122</v>
      </c>
      <c r="BG3451" s="2" t="s">
        <v>123</v>
      </c>
      <c r="BH3451" s="2" t="s">
        <v>517</v>
      </c>
      <c r="BI3451" s="2" t="s">
        <v>41946</v>
      </c>
      <c r="BJ3451" s="2" t="s">
        <v>115048</v>
      </c>
      <c r="BK3451" s="2" t="s">
        <v>41947</v>
      </c>
      <c r="BL3451" s="2" t="s">
        <v>41948</v>
      </c>
      <c r="BM3451" s="2" t="s">
        <v>128</v>
      </c>
      <c r="BN3451" s="2" t="s">
        <v>122</v>
      </c>
      <c r="BO3451" s="2" t="s">
        <v>123</v>
      </c>
      <c r="BP3451" s="2" t="s">
        <v>129</v>
      </c>
      <c r="BQ3451" s="2" t="s">
        <v>114854</v>
      </c>
      <c r="BR3451" s="1">
        <v>268444800000</v>
      </c>
      <c r="BS3451" s="2" t="s">
        <v>114650</v>
      </c>
      <c r="BT3451" s="2" t="s">
        <v>124</v>
      </c>
      <c r="BU3451" s="2" t="s">
        <v>41953</v>
      </c>
      <c r="BV3451" s="2" t="s">
        <v>41947</v>
      </c>
      <c r="BW3451" s="2" t="s">
        <v>41948</v>
      </c>
      <c r="BX3451" s="2" t="s">
        <v>128</v>
      </c>
      <c r="BY3451" s="2" t="s">
        <v>122</v>
      </c>
      <c r="BZ3451" s="2" t="s">
        <v>123</v>
      </c>
      <c r="CA3451" s="2" t="s">
        <v>129</v>
      </c>
      <c r="CB3451" s="2" t="s">
        <v>41946</v>
      </c>
      <c r="CC3451" s="2" t="s">
        <v>114854</v>
      </c>
      <c r="CD3451" s="2" t="s">
        <v>108</v>
      </c>
      <c r="CE3451" s="2" t="s">
        <v>41954</v>
      </c>
      <c r="CF3451" s="2" t="s">
        <v>128623</v>
      </c>
      <c r="CG3451" s="2" t="s">
        <v>122</v>
      </c>
      <c r="CI3451" s="2" t="s">
        <v>129</v>
      </c>
      <c r="CJ3451" s="2" t="s">
        <v>115308</v>
      </c>
      <c r="CK3451" s="2" t="s">
        <v>239</v>
      </c>
      <c r="CM3451" s="2" t="s">
        <v>110</v>
      </c>
      <c r="CN3451" s="2" t="s">
        <v>1300</v>
      </c>
      <c r="CO3451" s="2" t="s">
        <v>41955</v>
      </c>
      <c r="CP3451" s="2" t="s">
        <v>128623</v>
      </c>
      <c r="CQ3451" s="2" t="s">
        <v>122</v>
      </c>
      <c r="CS3451" s="2" t="s">
        <v>129</v>
      </c>
      <c r="CT3451" s="2" t="s">
        <v>115308</v>
      </c>
      <c r="CU3451" s="2" t="s">
        <v>7865</v>
      </c>
      <c r="CW3451" s="2" t="s">
        <v>5161</v>
      </c>
    </row>
    <row r="3452" spans="1:101" x14ac:dyDescent="0.3">
      <c r="A3452" t="s">
        <v>114538</v>
      </c>
      <c r="B3452" s="2" t="s">
        <v>128</v>
      </c>
      <c r="C3452" s="2" t="s">
        <v>41956</v>
      </c>
      <c r="D3452" s="2" t="s">
        <v>41957</v>
      </c>
      <c r="E3452" s="1">
        <v>1536451200000</v>
      </c>
      <c r="F3452" s="1">
        <v>1537142400000</v>
      </c>
      <c r="G3452" s="2" t="s">
        <v>15790</v>
      </c>
      <c r="I3452" s="2" t="s">
        <v>103</v>
      </c>
      <c r="J3452" s="2" t="s">
        <v>119813</v>
      </c>
      <c r="K3452" s="2" t="s">
        <v>13139</v>
      </c>
      <c r="L3452" s="2" t="s">
        <v>128</v>
      </c>
      <c r="M3452" s="2" t="s">
        <v>105</v>
      </c>
      <c r="N3452" s="2" t="s">
        <v>5726</v>
      </c>
      <c r="P3452" s="2" t="s">
        <v>321</v>
      </c>
      <c r="Q3452" s="2" t="s">
        <v>108</v>
      </c>
      <c r="R3452" s="2" t="s">
        <v>41958</v>
      </c>
      <c r="S3452" s="2" t="s">
        <v>275</v>
      </c>
      <c r="T3452" s="2" t="s">
        <v>792</v>
      </c>
      <c r="U3452" s="2" t="s">
        <v>105</v>
      </c>
      <c r="V3452" s="2" t="s">
        <v>5474</v>
      </c>
      <c r="X3452" s="2" t="s">
        <v>792</v>
      </c>
      <c r="Y3452" s="2" t="s">
        <v>128625</v>
      </c>
      <c r="Z3452" s="2" t="s">
        <v>41959</v>
      </c>
      <c r="AA3452" s="2" t="s">
        <v>113</v>
      </c>
      <c r="AB3452" s="2" t="s">
        <v>108</v>
      </c>
      <c r="AC3452" s="2" t="s">
        <v>346</v>
      </c>
      <c r="AD3452" s="2" t="s">
        <v>275</v>
      </c>
      <c r="AE3452" s="2" t="s">
        <v>321</v>
      </c>
      <c r="AF3452" s="2" t="s">
        <v>108</v>
      </c>
      <c r="AG3452" s="2" t="s">
        <v>2426</v>
      </c>
      <c r="AI3452" s="2" t="s">
        <v>321</v>
      </c>
      <c r="AJ3452" s="2" t="s">
        <v>105</v>
      </c>
      <c r="AK3452" s="2" t="s">
        <v>5190</v>
      </c>
      <c r="AM3452" s="2" t="s">
        <v>321</v>
      </c>
      <c r="AN3452" s="2" t="s">
        <v>128626</v>
      </c>
      <c r="AO3452" s="2" t="s">
        <v>41960</v>
      </c>
      <c r="AP3452" s="2" t="s">
        <v>113</v>
      </c>
      <c r="AQ3452" s="2" t="s">
        <v>41961</v>
      </c>
      <c r="AR3452" s="2" t="s">
        <v>41962</v>
      </c>
      <c r="AS3452" s="2" t="s">
        <v>41963</v>
      </c>
      <c r="AT3452" s="2" t="s">
        <v>122</v>
      </c>
      <c r="AU3452" s="2" t="s">
        <v>123</v>
      </c>
      <c r="AV3452" s="2" t="s">
        <v>129</v>
      </c>
      <c r="AW3452" s="2" t="s">
        <v>115034</v>
      </c>
      <c r="AX3452" s="1">
        <v>278812800000</v>
      </c>
      <c r="AY3452" s="2" t="s">
        <v>114606</v>
      </c>
      <c r="AZ3452" s="2" t="s">
        <v>283</v>
      </c>
      <c r="BA3452" s="2" t="s">
        <v>41964</v>
      </c>
      <c r="BB3452" s="2" t="s">
        <v>41965</v>
      </c>
      <c r="BC3452" s="2" t="s">
        <v>12850</v>
      </c>
      <c r="BE3452" s="2" t="s">
        <v>128627</v>
      </c>
      <c r="BF3452" s="2" t="s">
        <v>122</v>
      </c>
      <c r="BG3452" s="2" t="s">
        <v>123</v>
      </c>
      <c r="BH3452" s="2" t="s">
        <v>100</v>
      </c>
      <c r="BI3452" s="2" t="s">
        <v>41959</v>
      </c>
      <c r="BJ3452" s="2" t="s">
        <v>114618</v>
      </c>
      <c r="BK3452" s="2" t="s">
        <v>41961</v>
      </c>
      <c r="BL3452" s="2" t="s">
        <v>41962</v>
      </c>
      <c r="BM3452" s="2" t="s">
        <v>41963</v>
      </c>
      <c r="BN3452" s="2" t="s">
        <v>122</v>
      </c>
      <c r="BO3452" s="2" t="s">
        <v>123</v>
      </c>
      <c r="BP3452" s="2" t="s">
        <v>129</v>
      </c>
      <c r="BQ3452" s="2" t="s">
        <v>115034</v>
      </c>
      <c r="BR3452" s="1">
        <v>109209600000</v>
      </c>
      <c r="BS3452" s="2" t="s">
        <v>114650</v>
      </c>
      <c r="BT3452" s="2" t="s">
        <v>283</v>
      </c>
      <c r="BU3452" s="2" t="s">
        <v>41966</v>
      </c>
      <c r="BV3452" s="2" t="s">
        <v>41961</v>
      </c>
      <c r="BW3452" s="2" t="s">
        <v>41962</v>
      </c>
      <c r="BX3452" s="2" t="s">
        <v>41963</v>
      </c>
      <c r="BY3452" s="2" t="s">
        <v>122</v>
      </c>
      <c r="BZ3452" s="2" t="s">
        <v>123</v>
      </c>
      <c r="CA3452" s="2" t="s">
        <v>129</v>
      </c>
      <c r="CB3452" s="2" t="s">
        <v>41960</v>
      </c>
      <c r="CC3452" s="2" t="s">
        <v>115034</v>
      </c>
      <c r="CD3452" s="2" t="s">
        <v>108</v>
      </c>
      <c r="CE3452" s="2" t="s">
        <v>41967</v>
      </c>
      <c r="CF3452" s="2" t="s">
        <v>128628</v>
      </c>
      <c r="CG3452" s="2" t="s">
        <v>122</v>
      </c>
      <c r="CI3452" s="2" t="s">
        <v>129</v>
      </c>
      <c r="CJ3452" s="2" t="s">
        <v>116347</v>
      </c>
      <c r="CK3452" s="2" t="s">
        <v>725</v>
      </c>
      <c r="CM3452" s="2" t="s">
        <v>456</v>
      </c>
      <c r="CN3452" s="2" t="s">
        <v>108</v>
      </c>
      <c r="CO3452" s="2" t="s">
        <v>41968</v>
      </c>
      <c r="CP3452" s="2" t="s">
        <v>128629</v>
      </c>
      <c r="CQ3452" s="2" t="s">
        <v>122</v>
      </c>
      <c r="CS3452" s="2" t="s">
        <v>129</v>
      </c>
      <c r="CT3452" s="2" t="s">
        <v>114899</v>
      </c>
      <c r="CU3452" s="2" t="s">
        <v>41969</v>
      </c>
      <c r="CW3452" s="2" t="s">
        <v>359</v>
      </c>
    </row>
    <row r="3453" spans="1:101" x14ac:dyDescent="0.3">
      <c r="A3453" t="s">
        <v>114572</v>
      </c>
      <c r="B3453" s="2" t="s">
        <v>3809</v>
      </c>
      <c r="C3453" s="2" t="s">
        <v>41970</v>
      </c>
      <c r="D3453" s="2" t="s">
        <v>41971</v>
      </c>
      <c r="E3453" s="1">
        <v>1537228800000</v>
      </c>
      <c r="F3453" s="1">
        <v>1537574400000</v>
      </c>
      <c r="G3453" s="2" t="s">
        <v>15803</v>
      </c>
      <c r="I3453" s="2" t="s">
        <v>103</v>
      </c>
      <c r="J3453" s="2" t="s">
        <v>118251</v>
      </c>
      <c r="K3453" s="2" t="s">
        <v>405</v>
      </c>
      <c r="L3453" s="2" t="s">
        <v>41972</v>
      </c>
      <c r="M3453" s="2" t="s">
        <v>105</v>
      </c>
      <c r="N3453" s="2" t="s">
        <v>5000</v>
      </c>
      <c r="P3453" s="2" t="s">
        <v>3618</v>
      </c>
      <c r="Q3453" s="2" t="s">
        <v>108</v>
      </c>
      <c r="R3453" s="2" t="s">
        <v>7061</v>
      </c>
      <c r="S3453" s="2" t="s">
        <v>1326</v>
      </c>
      <c r="T3453" s="2" t="s">
        <v>3618</v>
      </c>
      <c r="U3453" s="2" t="s">
        <v>105</v>
      </c>
      <c r="V3453" s="2" t="s">
        <v>4819</v>
      </c>
      <c r="X3453" s="2" t="s">
        <v>3618</v>
      </c>
      <c r="Y3453" s="2" t="s">
        <v>128630</v>
      </c>
      <c r="AA3453" s="2" t="s">
        <v>113</v>
      </c>
      <c r="AB3453" s="2" t="s">
        <v>108</v>
      </c>
      <c r="AC3453" s="2" t="s">
        <v>13447</v>
      </c>
      <c r="AE3453" s="2" t="s">
        <v>3618</v>
      </c>
      <c r="AF3453" s="2" t="s">
        <v>108</v>
      </c>
      <c r="AG3453" s="2" t="s">
        <v>41973</v>
      </c>
      <c r="AI3453" s="2" t="s">
        <v>3618</v>
      </c>
      <c r="AN3453" s="2" t="s">
        <v>128631</v>
      </c>
      <c r="AP3453" s="2" t="s">
        <v>113</v>
      </c>
      <c r="AQ3453" s="2" t="s">
        <v>18469</v>
      </c>
      <c r="AR3453" s="2" t="s">
        <v>41974</v>
      </c>
      <c r="AS3453" s="2" t="s">
        <v>11126</v>
      </c>
      <c r="AT3453" s="2" t="s">
        <v>122</v>
      </c>
      <c r="AU3453" s="2" t="s">
        <v>123</v>
      </c>
      <c r="AV3453" s="2" t="s">
        <v>1047</v>
      </c>
      <c r="AW3453" s="2" t="s">
        <v>116315</v>
      </c>
      <c r="AX3453" s="1">
        <v>735696000000</v>
      </c>
      <c r="AY3453" s="2" t="s">
        <v>114639</v>
      </c>
      <c r="AZ3453" s="2" t="s">
        <v>124</v>
      </c>
      <c r="BA3453" s="2" t="s">
        <v>41975</v>
      </c>
      <c r="BB3453" s="2" t="s">
        <v>18469</v>
      </c>
      <c r="BC3453" s="2" t="s">
        <v>41974</v>
      </c>
      <c r="BD3453" s="2" t="s">
        <v>11126</v>
      </c>
      <c r="BE3453" s="2" t="s">
        <v>128632</v>
      </c>
      <c r="BF3453" s="2" t="s">
        <v>122</v>
      </c>
      <c r="BG3453" s="2" t="s">
        <v>123</v>
      </c>
      <c r="BH3453" s="2" t="s">
        <v>1047</v>
      </c>
      <c r="BJ3453" s="2" t="s">
        <v>116315</v>
      </c>
      <c r="BK3453" s="2" t="s">
        <v>41976</v>
      </c>
      <c r="BL3453" s="2" t="s">
        <v>3809</v>
      </c>
      <c r="BN3453" s="2" t="s">
        <v>122</v>
      </c>
      <c r="BO3453" s="2" t="s">
        <v>123</v>
      </c>
      <c r="BP3453" s="2" t="s">
        <v>1047</v>
      </c>
      <c r="BQ3453" s="2" t="s">
        <v>115487</v>
      </c>
      <c r="BR3453" s="1">
        <v>326678400000</v>
      </c>
      <c r="BS3453" s="2" t="s">
        <v>114783</v>
      </c>
      <c r="BT3453" s="2" t="s">
        <v>124</v>
      </c>
      <c r="BU3453" s="2" t="s">
        <v>41977</v>
      </c>
      <c r="BV3453" s="2" t="s">
        <v>41976</v>
      </c>
      <c r="BW3453" s="2" t="s">
        <v>3809</v>
      </c>
      <c r="BY3453" s="2" t="s">
        <v>122</v>
      </c>
      <c r="BZ3453" s="2" t="s">
        <v>123</v>
      </c>
      <c r="CA3453" s="2" t="s">
        <v>1047</v>
      </c>
      <c r="CC3453" s="2" t="s">
        <v>115487</v>
      </c>
      <c r="CD3453" s="2" t="s">
        <v>105</v>
      </c>
      <c r="CE3453" s="2" t="s">
        <v>41978</v>
      </c>
      <c r="CF3453" s="2" t="s">
        <v>128631</v>
      </c>
      <c r="CG3453" s="2" t="s">
        <v>122</v>
      </c>
      <c r="CI3453" s="2" t="s">
        <v>1047</v>
      </c>
      <c r="CJ3453" s="2" t="s">
        <v>118906</v>
      </c>
      <c r="CK3453" s="2" t="s">
        <v>5351</v>
      </c>
      <c r="CM3453" s="2" t="s">
        <v>3618</v>
      </c>
      <c r="CN3453" s="2" t="s">
        <v>108</v>
      </c>
      <c r="CO3453" s="2" t="s">
        <v>41978</v>
      </c>
      <c r="CP3453" s="2" t="s">
        <v>128633</v>
      </c>
      <c r="CQ3453" s="2" t="s">
        <v>122</v>
      </c>
      <c r="CS3453" s="2" t="s">
        <v>1047</v>
      </c>
      <c r="CT3453" s="2" t="s">
        <v>118906</v>
      </c>
      <c r="CU3453" s="2" t="s">
        <v>849</v>
      </c>
      <c r="CW3453" s="2" t="s">
        <v>3618</v>
      </c>
    </row>
    <row r="3454" spans="1:101" x14ac:dyDescent="0.3">
      <c r="A3454" t="s">
        <v>114543</v>
      </c>
      <c r="B3454" s="2" t="s">
        <v>1564</v>
      </c>
      <c r="C3454" s="2" t="s">
        <v>40123</v>
      </c>
      <c r="D3454" s="2" t="s">
        <v>41979</v>
      </c>
      <c r="E3454" s="1">
        <v>1538352000000</v>
      </c>
      <c r="F3454" s="1">
        <v>1538524800000</v>
      </c>
      <c r="G3454" s="2" t="s">
        <v>41980</v>
      </c>
      <c r="I3454" s="2" t="s">
        <v>103</v>
      </c>
      <c r="J3454" s="2" t="s">
        <v>117847</v>
      </c>
      <c r="K3454" s="2" t="s">
        <v>405</v>
      </c>
      <c r="L3454" s="2" t="s">
        <v>41981</v>
      </c>
      <c r="M3454" s="2" t="s">
        <v>105</v>
      </c>
      <c r="N3454" s="2" t="s">
        <v>41982</v>
      </c>
      <c r="P3454" s="2" t="s">
        <v>198</v>
      </c>
      <c r="Q3454" s="2" t="s">
        <v>108</v>
      </c>
      <c r="R3454" s="2" t="s">
        <v>17731</v>
      </c>
      <c r="S3454" s="2" t="s">
        <v>3428</v>
      </c>
      <c r="T3454" s="2" t="s">
        <v>198</v>
      </c>
      <c r="U3454" s="2" t="s">
        <v>105</v>
      </c>
      <c r="V3454" s="2" t="s">
        <v>4383</v>
      </c>
      <c r="X3454" s="2" t="s">
        <v>198</v>
      </c>
      <c r="Y3454" s="2" t="s">
        <v>128634</v>
      </c>
      <c r="AA3454" s="2" t="s">
        <v>113</v>
      </c>
      <c r="AB3454" s="2" t="s">
        <v>108</v>
      </c>
      <c r="AC3454" s="2" t="s">
        <v>691</v>
      </c>
      <c r="AD3454" s="2" t="s">
        <v>117</v>
      </c>
      <c r="AE3454" s="2" t="s">
        <v>198</v>
      </c>
      <c r="AF3454" s="2" t="s">
        <v>108</v>
      </c>
      <c r="AG3454" s="2" t="s">
        <v>1718</v>
      </c>
      <c r="AH3454" s="2" t="s">
        <v>117</v>
      </c>
      <c r="AI3454" s="2" t="s">
        <v>198</v>
      </c>
      <c r="AJ3454" s="2" t="s">
        <v>105</v>
      </c>
      <c r="AK3454" s="2" t="s">
        <v>2431</v>
      </c>
      <c r="AM3454" s="2" t="s">
        <v>198</v>
      </c>
      <c r="AN3454" s="2" t="s">
        <v>128635</v>
      </c>
      <c r="AP3454" s="2" t="s">
        <v>113</v>
      </c>
      <c r="AQ3454" s="2" t="s">
        <v>41983</v>
      </c>
      <c r="AR3454" s="2" t="s">
        <v>41981</v>
      </c>
      <c r="AS3454" s="2" t="s">
        <v>41984</v>
      </c>
      <c r="AT3454" s="2" t="s">
        <v>122</v>
      </c>
      <c r="AU3454" s="2" t="s">
        <v>123</v>
      </c>
      <c r="AV3454" s="2" t="s">
        <v>636</v>
      </c>
      <c r="AW3454" s="2" t="s">
        <v>119955</v>
      </c>
      <c r="AX3454" s="1">
        <v>711331200000</v>
      </c>
      <c r="AY3454" s="2" t="s">
        <v>114606</v>
      </c>
      <c r="AZ3454" s="2" t="s">
        <v>124</v>
      </c>
      <c r="BA3454" s="2" t="s">
        <v>41985</v>
      </c>
      <c r="BB3454" s="2" t="s">
        <v>41983</v>
      </c>
      <c r="BC3454" s="2" t="s">
        <v>41981</v>
      </c>
      <c r="BD3454" s="2" t="s">
        <v>41984</v>
      </c>
      <c r="BF3454" s="2" t="s">
        <v>122</v>
      </c>
      <c r="BG3454" s="2" t="s">
        <v>123</v>
      </c>
      <c r="BH3454" s="2" t="s">
        <v>636</v>
      </c>
      <c r="BJ3454" s="2" t="s">
        <v>119955</v>
      </c>
      <c r="BK3454" s="2" t="s">
        <v>27206</v>
      </c>
      <c r="BL3454" s="2" t="s">
        <v>26875</v>
      </c>
      <c r="BM3454" s="2" t="s">
        <v>7263</v>
      </c>
      <c r="BN3454" s="2" t="s">
        <v>122</v>
      </c>
      <c r="BO3454" s="2" t="s">
        <v>123</v>
      </c>
      <c r="BP3454" s="2" t="s">
        <v>636</v>
      </c>
      <c r="BQ3454" s="2" t="s">
        <v>114935</v>
      </c>
      <c r="BR3454" s="1">
        <v>564796800000</v>
      </c>
      <c r="BS3454" s="2" t="s">
        <v>114650</v>
      </c>
      <c r="BT3454" s="2" t="s">
        <v>283</v>
      </c>
      <c r="BU3454" s="2" t="s">
        <v>41986</v>
      </c>
      <c r="BV3454" s="2" t="s">
        <v>27206</v>
      </c>
      <c r="BW3454" s="2" t="s">
        <v>26875</v>
      </c>
      <c r="BX3454" s="2" t="s">
        <v>7263</v>
      </c>
      <c r="BY3454" s="2" t="s">
        <v>122</v>
      </c>
      <c r="BZ3454" s="2" t="s">
        <v>123</v>
      </c>
      <c r="CA3454" s="2" t="s">
        <v>636</v>
      </c>
      <c r="CC3454" s="2" t="s">
        <v>114935</v>
      </c>
      <c r="CD3454" s="2" t="s">
        <v>108</v>
      </c>
      <c r="CE3454" s="2" t="s">
        <v>41987</v>
      </c>
      <c r="CF3454" s="2" t="s">
        <v>128636</v>
      </c>
      <c r="CG3454" s="2" t="s">
        <v>122</v>
      </c>
      <c r="CI3454" s="2" t="s">
        <v>636</v>
      </c>
      <c r="CJ3454" s="2" t="s">
        <v>114935</v>
      </c>
      <c r="CK3454" s="2" t="s">
        <v>2698</v>
      </c>
      <c r="CL3454" s="2" t="s">
        <v>117</v>
      </c>
      <c r="CM3454" s="2" t="s">
        <v>198</v>
      </c>
      <c r="CN3454" s="2" t="s">
        <v>108</v>
      </c>
      <c r="CO3454" s="2" t="s">
        <v>41987</v>
      </c>
      <c r="CP3454" s="2" t="s">
        <v>128637</v>
      </c>
      <c r="CQ3454" s="2" t="s">
        <v>122</v>
      </c>
      <c r="CS3454" s="2" t="s">
        <v>636</v>
      </c>
      <c r="CT3454" s="2" t="s">
        <v>114935</v>
      </c>
      <c r="CU3454" s="2" t="s">
        <v>924</v>
      </c>
      <c r="CV3454" s="2" t="s">
        <v>117</v>
      </c>
      <c r="CW3454" s="2" t="s">
        <v>198</v>
      </c>
    </row>
    <row r="3455" spans="1:101" x14ac:dyDescent="0.3">
      <c r="A3455" t="s">
        <v>114528</v>
      </c>
      <c r="B3455" s="2" t="s">
        <v>4835</v>
      </c>
      <c r="C3455" s="2" t="s">
        <v>41988</v>
      </c>
      <c r="D3455" s="2" t="s">
        <v>32883</v>
      </c>
      <c r="E3455" s="1">
        <v>1534809600000</v>
      </c>
      <c r="F3455" s="1">
        <v>1534809600000</v>
      </c>
      <c r="G3455" s="2" t="s">
        <v>18629</v>
      </c>
      <c r="I3455" s="2" t="s">
        <v>103</v>
      </c>
      <c r="J3455" s="2" t="s">
        <v>117190</v>
      </c>
      <c r="K3455" s="2" t="s">
        <v>405</v>
      </c>
      <c r="L3455" s="2" t="s">
        <v>41058</v>
      </c>
      <c r="M3455" s="2" t="s">
        <v>105</v>
      </c>
      <c r="N3455" s="2" t="s">
        <v>8114</v>
      </c>
      <c r="P3455" s="2" t="s">
        <v>212</v>
      </c>
      <c r="Q3455" s="2" t="s">
        <v>108</v>
      </c>
      <c r="R3455" s="2" t="s">
        <v>5447</v>
      </c>
      <c r="T3455" s="2" t="s">
        <v>212</v>
      </c>
      <c r="U3455" s="2" t="s">
        <v>165</v>
      </c>
      <c r="V3455" s="2" t="s">
        <v>41059</v>
      </c>
      <c r="X3455" s="2" t="s">
        <v>212</v>
      </c>
      <c r="Y3455" s="2" t="s">
        <v>128292</v>
      </c>
      <c r="AA3455" s="2" t="s">
        <v>113</v>
      </c>
      <c r="AB3455" s="2" t="s">
        <v>108</v>
      </c>
      <c r="AC3455" s="2" t="s">
        <v>29333</v>
      </c>
      <c r="AD3455" s="2" t="s">
        <v>117</v>
      </c>
      <c r="AE3455" s="2" t="s">
        <v>222</v>
      </c>
      <c r="AF3455" s="2" t="s">
        <v>108</v>
      </c>
      <c r="AG3455" s="2" t="s">
        <v>706</v>
      </c>
      <c r="AH3455" s="2" t="s">
        <v>117</v>
      </c>
      <c r="AI3455" s="2" t="s">
        <v>222</v>
      </c>
      <c r="AJ3455" s="2" t="s">
        <v>105</v>
      </c>
      <c r="AK3455" s="2" t="s">
        <v>2146</v>
      </c>
      <c r="AM3455" s="2" t="s">
        <v>222</v>
      </c>
      <c r="AN3455" s="2" t="s">
        <v>128293</v>
      </c>
      <c r="AP3455" s="2" t="s">
        <v>113</v>
      </c>
      <c r="AQ3455" s="2" t="s">
        <v>2947</v>
      </c>
      <c r="AR3455" s="2" t="s">
        <v>2392</v>
      </c>
      <c r="AS3455" s="2" t="s">
        <v>2392</v>
      </c>
      <c r="AT3455" s="2" t="s">
        <v>122</v>
      </c>
      <c r="AU3455" s="2" t="s">
        <v>123</v>
      </c>
      <c r="AV3455" s="2" t="s">
        <v>236</v>
      </c>
      <c r="AW3455" s="2" t="s">
        <v>115093</v>
      </c>
      <c r="AX3455" s="1">
        <v>421545600000</v>
      </c>
      <c r="AY3455" s="2" t="s">
        <v>114608</v>
      </c>
      <c r="AZ3455" s="2" t="s">
        <v>124</v>
      </c>
      <c r="BA3455" s="2" t="s">
        <v>5452</v>
      </c>
      <c r="BB3455" s="2" t="s">
        <v>2947</v>
      </c>
      <c r="BC3455" s="2" t="s">
        <v>2392</v>
      </c>
      <c r="BD3455" s="2" t="s">
        <v>2392</v>
      </c>
      <c r="BF3455" s="2" t="s">
        <v>122</v>
      </c>
      <c r="BG3455" s="2" t="s">
        <v>123</v>
      </c>
      <c r="BH3455" s="2" t="s">
        <v>236</v>
      </c>
      <c r="BJ3455" s="2" t="s">
        <v>115093</v>
      </c>
      <c r="BK3455" s="2" t="s">
        <v>41989</v>
      </c>
      <c r="BL3455" s="2" t="s">
        <v>1379</v>
      </c>
      <c r="BM3455" s="2" t="s">
        <v>1379</v>
      </c>
      <c r="BN3455" s="2" t="s">
        <v>122</v>
      </c>
      <c r="BO3455" s="2" t="s">
        <v>123</v>
      </c>
      <c r="BP3455" s="2" t="s">
        <v>1009</v>
      </c>
      <c r="BQ3455" s="2" t="s">
        <v>114890</v>
      </c>
      <c r="BR3455" s="1">
        <v>362793600000</v>
      </c>
      <c r="BS3455" s="2" t="s">
        <v>114680</v>
      </c>
      <c r="BT3455" s="2" t="s">
        <v>124</v>
      </c>
      <c r="BU3455" s="2" t="s">
        <v>20556</v>
      </c>
      <c r="BV3455" s="2" t="s">
        <v>41989</v>
      </c>
      <c r="BW3455" s="2" t="s">
        <v>1379</v>
      </c>
      <c r="BX3455" s="2" t="s">
        <v>1379</v>
      </c>
      <c r="BY3455" s="2" t="s">
        <v>122</v>
      </c>
      <c r="BZ3455" s="2" t="s">
        <v>123</v>
      </c>
      <c r="CA3455" s="2" t="s">
        <v>1009</v>
      </c>
      <c r="CC3455" s="2" t="s">
        <v>114890</v>
      </c>
      <c r="CD3455" s="2" t="s">
        <v>108</v>
      </c>
      <c r="CE3455" s="2" t="s">
        <v>41061</v>
      </c>
      <c r="CF3455" s="2" t="s">
        <v>128294</v>
      </c>
      <c r="CG3455" s="2" t="s">
        <v>122</v>
      </c>
      <c r="CI3455" s="2" t="s">
        <v>236</v>
      </c>
      <c r="CJ3455" s="2" t="s">
        <v>115093</v>
      </c>
      <c r="CK3455" s="2" t="s">
        <v>18142</v>
      </c>
      <c r="CL3455" s="2" t="s">
        <v>483</v>
      </c>
      <c r="CM3455" s="2" t="s">
        <v>41062</v>
      </c>
      <c r="CN3455" s="2" t="s">
        <v>108</v>
      </c>
      <c r="CO3455" s="2" t="s">
        <v>41063</v>
      </c>
      <c r="CP3455" s="2" t="s">
        <v>128638</v>
      </c>
      <c r="CQ3455" s="2" t="s">
        <v>122</v>
      </c>
      <c r="CS3455" s="2" t="s">
        <v>236</v>
      </c>
      <c r="CT3455" s="2" t="s">
        <v>115093</v>
      </c>
      <c r="CU3455" s="2" t="s">
        <v>9759</v>
      </c>
      <c r="CW3455" s="2" t="s">
        <v>7974</v>
      </c>
    </row>
    <row r="3456" spans="1:101" x14ac:dyDescent="0.3">
      <c r="A3456" t="s">
        <v>114502</v>
      </c>
      <c r="B3456" s="2" t="s">
        <v>100</v>
      </c>
      <c r="C3456" s="2" t="s">
        <v>41990</v>
      </c>
      <c r="D3456" s="2" t="s">
        <v>41991</v>
      </c>
      <c r="E3456" s="1">
        <v>1535587200000</v>
      </c>
      <c r="F3456" s="1">
        <v>1543795200000</v>
      </c>
      <c r="G3456" s="2" t="s">
        <v>2811</v>
      </c>
      <c r="I3456" s="2" t="s">
        <v>103</v>
      </c>
      <c r="J3456" s="2" t="s">
        <v>117175</v>
      </c>
      <c r="K3456" s="2" t="s">
        <v>405</v>
      </c>
      <c r="L3456" s="2" t="s">
        <v>41992</v>
      </c>
      <c r="M3456" s="2" t="s">
        <v>105</v>
      </c>
      <c r="N3456" s="2" t="s">
        <v>378</v>
      </c>
      <c r="P3456" s="2" t="s">
        <v>3298</v>
      </c>
      <c r="Q3456" s="2" t="s">
        <v>108</v>
      </c>
      <c r="R3456" s="2" t="s">
        <v>5839</v>
      </c>
      <c r="S3456" s="2" t="s">
        <v>161</v>
      </c>
      <c r="T3456" s="2" t="s">
        <v>3298</v>
      </c>
      <c r="U3456" s="2" t="s">
        <v>105</v>
      </c>
      <c r="V3456" s="2" t="s">
        <v>5116</v>
      </c>
      <c r="X3456" s="2" t="s">
        <v>3298</v>
      </c>
      <c r="Y3456" s="2" t="s">
        <v>128639</v>
      </c>
      <c r="Z3456" s="2" t="s">
        <v>41993</v>
      </c>
      <c r="AA3456" s="2" t="s">
        <v>113</v>
      </c>
      <c r="AB3456" s="2" t="s">
        <v>108</v>
      </c>
      <c r="AC3456" s="2" t="s">
        <v>15886</v>
      </c>
      <c r="AE3456" s="2" t="s">
        <v>891</v>
      </c>
      <c r="AF3456" s="2" t="s">
        <v>108</v>
      </c>
      <c r="AG3456" s="2" t="s">
        <v>1718</v>
      </c>
      <c r="AH3456" s="2" t="s">
        <v>117</v>
      </c>
      <c r="AI3456" s="2" t="s">
        <v>891</v>
      </c>
      <c r="AJ3456" s="2" t="s">
        <v>105</v>
      </c>
      <c r="AK3456" s="2" t="s">
        <v>41059</v>
      </c>
      <c r="AM3456" s="2" t="s">
        <v>891</v>
      </c>
      <c r="AN3456" s="2" t="s">
        <v>128640</v>
      </c>
      <c r="AO3456" s="2" t="s">
        <v>41994</v>
      </c>
      <c r="AP3456" s="2" t="s">
        <v>113</v>
      </c>
      <c r="AQ3456" s="2" t="s">
        <v>41995</v>
      </c>
      <c r="AR3456" s="2" t="s">
        <v>41996</v>
      </c>
      <c r="AS3456" s="2" t="s">
        <v>41997</v>
      </c>
      <c r="AT3456" s="2" t="s">
        <v>122</v>
      </c>
      <c r="AU3456" s="2" t="s">
        <v>13463</v>
      </c>
      <c r="AV3456" s="2" t="s">
        <v>41998</v>
      </c>
      <c r="AW3456" s="2" t="s">
        <v>128641</v>
      </c>
      <c r="AX3456" s="1">
        <v>725414400000</v>
      </c>
      <c r="AY3456" s="2" t="s">
        <v>114606</v>
      </c>
      <c r="AZ3456" s="2" t="s">
        <v>124</v>
      </c>
      <c r="BA3456" s="2" t="s">
        <v>41999</v>
      </c>
      <c r="BB3456" s="2" t="s">
        <v>41995</v>
      </c>
      <c r="BC3456" s="2" t="s">
        <v>41996</v>
      </c>
      <c r="BD3456" s="2" t="s">
        <v>41997</v>
      </c>
      <c r="BE3456" s="2" t="s">
        <v>128642</v>
      </c>
      <c r="BF3456" s="2" t="s">
        <v>122</v>
      </c>
      <c r="BG3456" s="2" t="s">
        <v>13463</v>
      </c>
      <c r="BH3456" s="2" t="s">
        <v>41998</v>
      </c>
      <c r="BI3456" s="2" t="s">
        <v>42000</v>
      </c>
      <c r="BJ3456" s="2" t="s">
        <v>128641</v>
      </c>
      <c r="BK3456" s="2" t="s">
        <v>42001</v>
      </c>
      <c r="BL3456" s="2" t="s">
        <v>7558</v>
      </c>
      <c r="BM3456" s="2" t="s">
        <v>658</v>
      </c>
      <c r="BN3456" s="2" t="s">
        <v>122</v>
      </c>
      <c r="BO3456" s="2" t="s">
        <v>123</v>
      </c>
      <c r="BP3456" s="2" t="s">
        <v>100</v>
      </c>
      <c r="BQ3456" s="2" t="s">
        <v>114607</v>
      </c>
      <c r="BR3456" s="1">
        <v>723168000000</v>
      </c>
      <c r="BS3456" s="2" t="s">
        <v>114606</v>
      </c>
      <c r="BT3456" s="2" t="s">
        <v>124</v>
      </c>
      <c r="BU3456" s="2" t="s">
        <v>42002</v>
      </c>
      <c r="BV3456" s="2" t="s">
        <v>42001</v>
      </c>
      <c r="BW3456" s="2" t="s">
        <v>7558</v>
      </c>
      <c r="BX3456" s="2" t="s">
        <v>658</v>
      </c>
      <c r="BY3456" s="2" t="s">
        <v>122</v>
      </c>
      <c r="BZ3456" s="2" t="s">
        <v>123</v>
      </c>
      <c r="CA3456" s="2" t="s">
        <v>100</v>
      </c>
      <c r="CB3456" s="2" t="s">
        <v>42000</v>
      </c>
      <c r="CC3456" s="2" t="s">
        <v>114607</v>
      </c>
      <c r="CD3456" s="2" t="s">
        <v>108</v>
      </c>
      <c r="CE3456" s="2" t="s">
        <v>42003</v>
      </c>
      <c r="CF3456" s="2" t="s">
        <v>128643</v>
      </c>
      <c r="CG3456" s="2" t="s">
        <v>122</v>
      </c>
      <c r="CI3456" s="2" t="s">
        <v>100</v>
      </c>
      <c r="CJ3456" s="2" t="s">
        <v>114607</v>
      </c>
      <c r="CK3456" s="2" t="s">
        <v>11786</v>
      </c>
      <c r="CL3456" s="2" t="s">
        <v>161</v>
      </c>
      <c r="CM3456" s="2" t="s">
        <v>187</v>
      </c>
      <c r="CN3456" s="2" t="s">
        <v>108</v>
      </c>
      <c r="CO3456" s="2" t="s">
        <v>42004</v>
      </c>
      <c r="CP3456" s="2" t="s">
        <v>128644</v>
      </c>
      <c r="CQ3456" s="2" t="s">
        <v>122</v>
      </c>
      <c r="CS3456" s="2" t="s">
        <v>100</v>
      </c>
      <c r="CT3456" s="2" t="s">
        <v>114607</v>
      </c>
      <c r="CU3456" s="2" t="s">
        <v>6814</v>
      </c>
      <c r="CW3456" s="2" t="s">
        <v>37652</v>
      </c>
    </row>
    <row r="3457" spans="1:101" x14ac:dyDescent="0.3">
      <c r="A3457" t="s">
        <v>114564</v>
      </c>
      <c r="B3457" s="2" t="s">
        <v>11708</v>
      </c>
      <c r="C3457" s="2" t="s">
        <v>42005</v>
      </c>
      <c r="D3457" s="2" t="s">
        <v>42005</v>
      </c>
      <c r="E3457" s="1">
        <v>1535155200000</v>
      </c>
      <c r="F3457" s="1">
        <v>1535673600000</v>
      </c>
      <c r="G3457" s="2" t="s">
        <v>42006</v>
      </c>
      <c r="I3457" s="2" t="s">
        <v>103</v>
      </c>
      <c r="J3457" s="2" t="s">
        <v>117847</v>
      </c>
      <c r="K3457" s="2" t="s">
        <v>405</v>
      </c>
      <c r="L3457" s="2" t="s">
        <v>42007</v>
      </c>
      <c r="M3457" s="2" t="s">
        <v>105</v>
      </c>
      <c r="N3457" s="2" t="s">
        <v>2596</v>
      </c>
      <c r="P3457" s="2" t="s">
        <v>212</v>
      </c>
      <c r="Q3457" s="2" t="s">
        <v>108</v>
      </c>
      <c r="R3457" s="2" t="s">
        <v>651</v>
      </c>
      <c r="S3457" s="2" t="s">
        <v>117</v>
      </c>
      <c r="T3457" s="2" t="s">
        <v>212</v>
      </c>
      <c r="U3457" s="2" t="s">
        <v>105</v>
      </c>
      <c r="V3457" s="2" t="s">
        <v>21279</v>
      </c>
      <c r="X3457" s="2" t="s">
        <v>212</v>
      </c>
      <c r="Y3457" s="2" t="s">
        <v>128645</v>
      </c>
      <c r="AA3457" s="2" t="s">
        <v>113</v>
      </c>
      <c r="AB3457" s="2" t="s">
        <v>108</v>
      </c>
      <c r="AC3457" s="2" t="s">
        <v>1718</v>
      </c>
      <c r="AE3457" s="2" t="s">
        <v>212</v>
      </c>
      <c r="AF3457" s="2" t="s">
        <v>108</v>
      </c>
      <c r="AG3457" s="2" t="s">
        <v>1409</v>
      </c>
      <c r="AI3457" s="2" t="s">
        <v>212</v>
      </c>
      <c r="AJ3457" s="2" t="s">
        <v>105</v>
      </c>
      <c r="AK3457" s="2" t="s">
        <v>42008</v>
      </c>
      <c r="AM3457" s="2" t="s">
        <v>212</v>
      </c>
      <c r="AN3457" s="2" t="s">
        <v>128646</v>
      </c>
      <c r="AP3457" s="2" t="s">
        <v>113</v>
      </c>
      <c r="AQ3457" s="2" t="s">
        <v>42009</v>
      </c>
      <c r="AR3457" s="2" t="s">
        <v>11708</v>
      </c>
      <c r="AT3457" s="2" t="s">
        <v>122</v>
      </c>
      <c r="AU3457" s="2" t="s">
        <v>123</v>
      </c>
      <c r="AV3457" s="2" t="s">
        <v>1047</v>
      </c>
      <c r="AW3457" s="2" t="s">
        <v>117774</v>
      </c>
      <c r="AX3457" s="1">
        <v>830476800000</v>
      </c>
      <c r="AY3457" s="2" t="s">
        <v>114820</v>
      </c>
      <c r="AZ3457" s="2" t="s">
        <v>124</v>
      </c>
      <c r="BA3457" s="2" t="s">
        <v>20280</v>
      </c>
      <c r="BB3457" s="2" t="s">
        <v>42009</v>
      </c>
      <c r="BC3457" s="2" t="s">
        <v>11708</v>
      </c>
      <c r="BE3457" s="2" t="s">
        <v>128647</v>
      </c>
      <c r="BF3457" s="2" t="s">
        <v>122</v>
      </c>
      <c r="BG3457" s="2" t="s">
        <v>123</v>
      </c>
      <c r="BH3457" s="2" t="s">
        <v>1047</v>
      </c>
      <c r="BJ3457" s="2" t="s">
        <v>117774</v>
      </c>
      <c r="BK3457" s="2" t="s">
        <v>42010</v>
      </c>
      <c r="BL3457" s="2" t="s">
        <v>42011</v>
      </c>
      <c r="BN3457" s="2" t="s">
        <v>122</v>
      </c>
      <c r="BO3457" s="2" t="s">
        <v>123</v>
      </c>
      <c r="BP3457" s="2" t="s">
        <v>1047</v>
      </c>
      <c r="BQ3457" s="2" t="s">
        <v>117774</v>
      </c>
      <c r="BR3457" s="1">
        <v>547603200000</v>
      </c>
      <c r="BS3457" s="2" t="s">
        <v>114612</v>
      </c>
      <c r="BT3457" s="2" t="s">
        <v>124</v>
      </c>
      <c r="BU3457" s="2" t="s">
        <v>15916</v>
      </c>
      <c r="BV3457" s="2" t="s">
        <v>42010</v>
      </c>
      <c r="BW3457" s="2" t="s">
        <v>42011</v>
      </c>
      <c r="BY3457" s="2" t="s">
        <v>122</v>
      </c>
      <c r="BZ3457" s="2" t="s">
        <v>123</v>
      </c>
      <c r="CA3457" s="2" t="s">
        <v>1047</v>
      </c>
      <c r="CC3457" s="2" t="s">
        <v>117774</v>
      </c>
      <c r="CD3457" s="2" t="s">
        <v>108</v>
      </c>
      <c r="CE3457" s="2" t="s">
        <v>42012</v>
      </c>
      <c r="CF3457" s="2" t="s">
        <v>128648</v>
      </c>
      <c r="CG3457" s="2" t="s">
        <v>122</v>
      </c>
      <c r="CI3457" s="2" t="s">
        <v>1047</v>
      </c>
      <c r="CJ3457" s="2" t="s">
        <v>117774</v>
      </c>
      <c r="CK3457" s="2" t="s">
        <v>42013</v>
      </c>
      <c r="CM3457" s="2" t="s">
        <v>212</v>
      </c>
      <c r="CN3457" s="2" t="s">
        <v>108</v>
      </c>
      <c r="CO3457" s="2" t="s">
        <v>42014</v>
      </c>
      <c r="CP3457" s="2" t="s">
        <v>128649</v>
      </c>
      <c r="CQ3457" s="2" t="s">
        <v>122</v>
      </c>
      <c r="CS3457" s="2" t="s">
        <v>1047</v>
      </c>
      <c r="CT3457" s="2" t="s">
        <v>117774</v>
      </c>
      <c r="CU3457" s="2" t="s">
        <v>6080</v>
      </c>
      <c r="CW3457" s="2" t="s">
        <v>212</v>
      </c>
    </row>
    <row r="3458" spans="1:101" x14ac:dyDescent="0.3">
      <c r="A3458" t="s">
        <v>114527</v>
      </c>
      <c r="B3458" s="2" t="s">
        <v>2156</v>
      </c>
      <c r="C3458" s="2" t="s">
        <v>42015</v>
      </c>
      <c r="D3458" s="2" t="s">
        <v>42016</v>
      </c>
      <c r="E3458" s="1">
        <v>1537401600000</v>
      </c>
      <c r="F3458" s="1">
        <v>1537574400000</v>
      </c>
      <c r="G3458" s="2" t="s">
        <v>17952</v>
      </c>
      <c r="I3458" s="2" t="s">
        <v>103</v>
      </c>
      <c r="J3458" s="2" t="s">
        <v>114995</v>
      </c>
      <c r="L3458" s="2" t="s">
        <v>8612</v>
      </c>
      <c r="M3458" s="2" t="s">
        <v>105</v>
      </c>
      <c r="N3458" s="2" t="s">
        <v>7035</v>
      </c>
      <c r="P3458" s="2" t="s">
        <v>8608</v>
      </c>
      <c r="Q3458" s="2" t="s">
        <v>108</v>
      </c>
      <c r="R3458" s="2" t="s">
        <v>10376</v>
      </c>
      <c r="T3458" s="2" t="s">
        <v>8608</v>
      </c>
      <c r="U3458" s="2" t="s">
        <v>105</v>
      </c>
      <c r="V3458" s="2" t="s">
        <v>42017</v>
      </c>
      <c r="X3458" s="2" t="s">
        <v>8608</v>
      </c>
      <c r="Y3458" s="2" t="s">
        <v>128650</v>
      </c>
      <c r="AA3458" s="2" t="s">
        <v>113</v>
      </c>
      <c r="AB3458" s="2" t="s">
        <v>108</v>
      </c>
      <c r="AC3458" s="2" t="s">
        <v>7230</v>
      </c>
      <c r="AD3458" s="2" t="s">
        <v>117</v>
      </c>
      <c r="AE3458" s="2" t="s">
        <v>8608</v>
      </c>
      <c r="AF3458" s="2" t="s">
        <v>108</v>
      </c>
      <c r="AG3458" s="2" t="s">
        <v>18517</v>
      </c>
      <c r="AI3458" s="2" t="s">
        <v>8608</v>
      </c>
      <c r="AJ3458" s="2" t="s">
        <v>105</v>
      </c>
      <c r="AK3458" s="2" t="s">
        <v>7966</v>
      </c>
      <c r="AM3458" s="2" t="s">
        <v>8608</v>
      </c>
      <c r="AN3458" s="2" t="s">
        <v>128651</v>
      </c>
      <c r="AP3458" s="2" t="s">
        <v>113</v>
      </c>
      <c r="AQ3458" s="2" t="s">
        <v>8612</v>
      </c>
      <c r="AR3458" s="2" t="s">
        <v>7967</v>
      </c>
      <c r="AS3458" s="2" t="s">
        <v>2156</v>
      </c>
      <c r="AT3458" s="2" t="s">
        <v>122</v>
      </c>
      <c r="AU3458" s="2" t="s">
        <v>123</v>
      </c>
      <c r="AV3458" s="2" t="s">
        <v>2949</v>
      </c>
      <c r="AW3458" s="2" t="s">
        <v>115738</v>
      </c>
      <c r="AX3458" s="1">
        <v>834105600000</v>
      </c>
      <c r="AY3458" s="2" t="s">
        <v>114807</v>
      </c>
      <c r="AZ3458" s="2" t="s">
        <v>124</v>
      </c>
      <c r="BA3458" s="2" t="s">
        <v>42018</v>
      </c>
      <c r="BB3458" s="2" t="s">
        <v>8612</v>
      </c>
      <c r="BC3458" s="2" t="s">
        <v>7967</v>
      </c>
      <c r="BD3458" s="2" t="s">
        <v>2156</v>
      </c>
      <c r="BF3458" s="2" t="s">
        <v>122</v>
      </c>
      <c r="BG3458" s="2" t="s">
        <v>123</v>
      </c>
      <c r="BH3458" s="2" t="s">
        <v>2949</v>
      </c>
      <c r="BJ3458" s="2" t="s">
        <v>115738</v>
      </c>
      <c r="BK3458" s="2" t="s">
        <v>42019</v>
      </c>
      <c r="BL3458" s="2" t="s">
        <v>2949</v>
      </c>
      <c r="BN3458" s="2" t="s">
        <v>122</v>
      </c>
      <c r="BO3458" s="2" t="s">
        <v>123</v>
      </c>
      <c r="BP3458" s="2" t="s">
        <v>2949</v>
      </c>
      <c r="BQ3458" s="2" t="s">
        <v>115768</v>
      </c>
      <c r="BR3458" s="1">
        <v>735696000000</v>
      </c>
      <c r="BS3458" s="2" t="s">
        <v>114606</v>
      </c>
      <c r="BT3458" s="2" t="s">
        <v>124</v>
      </c>
      <c r="BU3458" s="2" t="s">
        <v>42020</v>
      </c>
      <c r="BV3458" s="2" t="s">
        <v>42019</v>
      </c>
      <c r="BW3458" s="2" t="s">
        <v>2949</v>
      </c>
      <c r="BY3458" s="2" t="s">
        <v>122</v>
      </c>
      <c r="BZ3458" s="2" t="s">
        <v>123</v>
      </c>
      <c r="CA3458" s="2" t="s">
        <v>2949</v>
      </c>
      <c r="CC3458" s="2" t="s">
        <v>115768</v>
      </c>
      <c r="CD3458" s="2" t="s">
        <v>108</v>
      </c>
      <c r="CE3458" s="2" t="s">
        <v>8618</v>
      </c>
      <c r="CF3458" s="2" t="s">
        <v>128652</v>
      </c>
      <c r="CG3458" s="2" t="s">
        <v>122</v>
      </c>
      <c r="CI3458" s="2" t="s">
        <v>2949</v>
      </c>
      <c r="CJ3458" s="2" t="s">
        <v>115738</v>
      </c>
      <c r="CK3458" s="2" t="s">
        <v>8415</v>
      </c>
      <c r="CM3458" s="2" t="s">
        <v>8608</v>
      </c>
      <c r="CN3458" s="2" t="s">
        <v>108</v>
      </c>
      <c r="CO3458" s="2" t="s">
        <v>8618</v>
      </c>
      <c r="CP3458" s="2" t="s">
        <v>116832</v>
      </c>
      <c r="CQ3458" s="2" t="s">
        <v>122</v>
      </c>
      <c r="CS3458" s="2" t="s">
        <v>2949</v>
      </c>
      <c r="CT3458" s="2" t="s">
        <v>115738</v>
      </c>
      <c r="CU3458" s="2" t="s">
        <v>1305</v>
      </c>
      <c r="CW3458" s="2" t="s">
        <v>1458</v>
      </c>
    </row>
    <row r="3459" spans="1:101" x14ac:dyDescent="0.3">
      <c r="A3459" t="s">
        <v>114571</v>
      </c>
      <c r="B3459" s="2" t="s">
        <v>2999</v>
      </c>
      <c r="C3459" s="2" t="s">
        <v>42021</v>
      </c>
      <c r="D3459" s="2" t="s">
        <v>42022</v>
      </c>
      <c r="E3459" s="1">
        <v>1534464000000</v>
      </c>
      <c r="F3459" s="1">
        <v>1534464000000</v>
      </c>
      <c r="G3459" s="2" t="s">
        <v>30836</v>
      </c>
      <c r="I3459" s="2" t="s">
        <v>103</v>
      </c>
      <c r="J3459" s="2" t="s">
        <v>115140</v>
      </c>
      <c r="K3459" s="2" t="s">
        <v>405</v>
      </c>
      <c r="L3459" s="2" t="s">
        <v>42023</v>
      </c>
      <c r="N3459" s="2" t="s">
        <v>42024</v>
      </c>
      <c r="P3459" s="2" t="s">
        <v>212</v>
      </c>
      <c r="R3459" s="2" t="s">
        <v>5918</v>
      </c>
      <c r="T3459" s="2" t="s">
        <v>212</v>
      </c>
      <c r="V3459" s="2" t="s">
        <v>5519</v>
      </c>
      <c r="X3459" s="2" t="s">
        <v>212</v>
      </c>
      <c r="Y3459" s="2" t="s">
        <v>128653</v>
      </c>
      <c r="AA3459" s="2" t="s">
        <v>113</v>
      </c>
      <c r="AC3459" s="2" t="s">
        <v>2834</v>
      </c>
      <c r="AD3459" s="2" t="s">
        <v>117</v>
      </c>
      <c r="AE3459" s="2" t="s">
        <v>212</v>
      </c>
      <c r="AG3459" s="2" t="s">
        <v>529</v>
      </c>
      <c r="AH3459" s="2" t="s">
        <v>117</v>
      </c>
      <c r="AI3459" s="2" t="s">
        <v>212</v>
      </c>
      <c r="AN3459" s="2" t="s">
        <v>128654</v>
      </c>
      <c r="AP3459" s="2" t="s">
        <v>113</v>
      </c>
      <c r="AQ3459" s="2" t="s">
        <v>42025</v>
      </c>
      <c r="AR3459" s="2" t="s">
        <v>42026</v>
      </c>
      <c r="AS3459" s="2" t="s">
        <v>42027</v>
      </c>
      <c r="AT3459" s="2" t="s">
        <v>122</v>
      </c>
      <c r="AU3459" s="2" t="s">
        <v>123</v>
      </c>
      <c r="AV3459" s="2" t="s">
        <v>806</v>
      </c>
      <c r="AW3459" s="2" t="s">
        <v>128655</v>
      </c>
      <c r="AX3459" s="1">
        <v>773625600000</v>
      </c>
      <c r="AY3459" s="2" t="s">
        <v>114690</v>
      </c>
      <c r="AZ3459" s="2" t="s">
        <v>124</v>
      </c>
      <c r="BA3459" s="2" t="s">
        <v>21568</v>
      </c>
      <c r="BB3459" s="2" t="s">
        <v>42025</v>
      </c>
      <c r="BC3459" s="2" t="s">
        <v>42026</v>
      </c>
      <c r="BD3459" s="2" t="s">
        <v>42027</v>
      </c>
      <c r="BF3459" s="2" t="s">
        <v>122</v>
      </c>
      <c r="BG3459" s="2" t="s">
        <v>123</v>
      </c>
      <c r="BH3459" s="2" t="s">
        <v>806</v>
      </c>
      <c r="BJ3459" s="2" t="s">
        <v>128655</v>
      </c>
      <c r="BK3459" s="2" t="s">
        <v>42028</v>
      </c>
      <c r="BL3459" s="2" t="s">
        <v>15592</v>
      </c>
      <c r="BM3459" s="2" t="s">
        <v>15593</v>
      </c>
      <c r="BN3459" s="2" t="s">
        <v>122</v>
      </c>
      <c r="BO3459" s="2" t="s">
        <v>123</v>
      </c>
      <c r="BP3459" s="2" t="s">
        <v>806</v>
      </c>
      <c r="BQ3459" s="2" t="s">
        <v>115279</v>
      </c>
      <c r="BR3459" s="1">
        <v>528854400000</v>
      </c>
      <c r="BS3459" s="2" t="s">
        <v>114608</v>
      </c>
      <c r="BT3459" s="2" t="s">
        <v>124</v>
      </c>
      <c r="BU3459" s="2" t="s">
        <v>42029</v>
      </c>
      <c r="BV3459" s="2" t="s">
        <v>42028</v>
      </c>
      <c r="BW3459" s="2" t="s">
        <v>15592</v>
      </c>
      <c r="BX3459" s="2" t="s">
        <v>15593</v>
      </c>
      <c r="BY3459" s="2" t="s">
        <v>122</v>
      </c>
      <c r="BZ3459" s="2" t="s">
        <v>123</v>
      </c>
      <c r="CA3459" s="2" t="s">
        <v>806</v>
      </c>
      <c r="CC3459" s="2" t="s">
        <v>115279</v>
      </c>
      <c r="CE3459" s="2" t="s">
        <v>20754</v>
      </c>
      <c r="CF3459" s="2" t="s">
        <v>128656</v>
      </c>
      <c r="CG3459" s="2" t="s">
        <v>122</v>
      </c>
      <c r="CI3459" s="2" t="s">
        <v>806</v>
      </c>
      <c r="CJ3459" s="2" t="s">
        <v>115279</v>
      </c>
      <c r="CK3459" s="2" t="s">
        <v>1850</v>
      </c>
      <c r="CM3459" s="2" t="s">
        <v>212</v>
      </c>
      <c r="CO3459" s="2" t="s">
        <v>20754</v>
      </c>
      <c r="CP3459" s="2" t="s">
        <v>128657</v>
      </c>
      <c r="CQ3459" s="2" t="s">
        <v>122</v>
      </c>
      <c r="CS3459" s="2" t="s">
        <v>806</v>
      </c>
      <c r="CT3459" s="2" t="s">
        <v>115279</v>
      </c>
      <c r="CU3459" s="2" t="s">
        <v>3793</v>
      </c>
      <c r="CV3459" s="2" t="s">
        <v>117</v>
      </c>
      <c r="CW3459" s="2" t="s">
        <v>1162</v>
      </c>
    </row>
    <row r="3460" spans="1:101" x14ac:dyDescent="0.3">
      <c r="A3460" t="s">
        <v>114538</v>
      </c>
      <c r="B3460" s="2" t="s">
        <v>128</v>
      </c>
      <c r="C3460" s="2" t="s">
        <v>42030</v>
      </c>
      <c r="D3460" s="2" t="s">
        <v>42031</v>
      </c>
      <c r="E3460" s="1">
        <v>1534809600000</v>
      </c>
      <c r="F3460" s="1">
        <v>1535155200000</v>
      </c>
      <c r="G3460" s="2" t="s">
        <v>6873</v>
      </c>
      <c r="I3460" s="2" t="s">
        <v>103</v>
      </c>
      <c r="J3460" s="2" t="s">
        <v>118882</v>
      </c>
      <c r="K3460" s="2" t="s">
        <v>6874</v>
      </c>
      <c r="L3460" s="2" t="s">
        <v>128</v>
      </c>
      <c r="M3460" s="2" t="s">
        <v>105</v>
      </c>
      <c r="N3460" s="2" t="s">
        <v>22889</v>
      </c>
      <c r="P3460" s="2" t="s">
        <v>18932</v>
      </c>
      <c r="Q3460" s="2" t="s">
        <v>108</v>
      </c>
      <c r="R3460" s="2" t="s">
        <v>11786</v>
      </c>
      <c r="S3460" s="2" t="s">
        <v>161</v>
      </c>
      <c r="T3460" s="2" t="s">
        <v>18932</v>
      </c>
      <c r="U3460" s="2" t="s">
        <v>105</v>
      </c>
      <c r="V3460" s="2" t="s">
        <v>12238</v>
      </c>
      <c r="X3460" s="2" t="s">
        <v>18932</v>
      </c>
      <c r="Y3460" s="2" t="s">
        <v>128658</v>
      </c>
      <c r="Z3460" s="2" t="s">
        <v>32789</v>
      </c>
      <c r="AA3460" s="2" t="s">
        <v>113</v>
      </c>
      <c r="AB3460" s="2" t="s">
        <v>108</v>
      </c>
      <c r="AC3460" s="2" t="s">
        <v>478</v>
      </c>
      <c r="AD3460" s="2" t="s">
        <v>117</v>
      </c>
      <c r="AE3460" s="2" t="s">
        <v>9203</v>
      </c>
      <c r="AF3460" s="2" t="s">
        <v>108</v>
      </c>
      <c r="AG3460" s="2" t="s">
        <v>1461</v>
      </c>
      <c r="AH3460" s="2" t="s">
        <v>161</v>
      </c>
      <c r="AI3460" s="2" t="s">
        <v>9203</v>
      </c>
      <c r="AJ3460" s="2" t="s">
        <v>105</v>
      </c>
      <c r="AK3460" s="2" t="s">
        <v>12238</v>
      </c>
      <c r="AM3460" s="2" t="s">
        <v>9203</v>
      </c>
      <c r="AN3460" s="2" t="s">
        <v>128659</v>
      </c>
      <c r="AO3460" s="2" t="s">
        <v>32789</v>
      </c>
      <c r="AP3460" s="2" t="s">
        <v>113</v>
      </c>
      <c r="AQ3460" s="2" t="s">
        <v>42032</v>
      </c>
      <c r="AR3460" s="2" t="s">
        <v>42033</v>
      </c>
      <c r="AT3460" s="2" t="s">
        <v>122</v>
      </c>
      <c r="AU3460" s="2" t="s">
        <v>123</v>
      </c>
      <c r="AV3460" s="2" t="s">
        <v>282</v>
      </c>
      <c r="AW3460" s="2" t="s">
        <v>114638</v>
      </c>
      <c r="AX3460" s="1">
        <v>651628800000</v>
      </c>
      <c r="AY3460" s="2" t="s">
        <v>114626</v>
      </c>
      <c r="AZ3460" s="2" t="s">
        <v>124</v>
      </c>
      <c r="BA3460" s="2" t="s">
        <v>42034</v>
      </c>
      <c r="BB3460" s="2" t="s">
        <v>42035</v>
      </c>
      <c r="BC3460" s="2" t="s">
        <v>257</v>
      </c>
      <c r="BE3460" s="2" t="s">
        <v>128660</v>
      </c>
      <c r="BF3460" s="2" t="s">
        <v>122</v>
      </c>
      <c r="BG3460" s="2" t="s">
        <v>123</v>
      </c>
      <c r="BH3460" s="2" t="s">
        <v>129</v>
      </c>
      <c r="BI3460" s="2" t="s">
        <v>32789</v>
      </c>
      <c r="BJ3460" s="2" t="s">
        <v>114634</v>
      </c>
      <c r="BK3460" s="2" t="s">
        <v>42032</v>
      </c>
      <c r="BL3460" s="2" t="s">
        <v>42033</v>
      </c>
      <c r="BN3460" s="2" t="s">
        <v>122</v>
      </c>
      <c r="BO3460" s="2" t="s">
        <v>123</v>
      </c>
      <c r="BP3460" s="2" t="s">
        <v>282</v>
      </c>
      <c r="BQ3460" s="2" t="s">
        <v>114638</v>
      </c>
      <c r="BR3460" s="1">
        <v>513907200000</v>
      </c>
      <c r="BS3460" s="2" t="s">
        <v>114608</v>
      </c>
      <c r="BT3460" s="2" t="s">
        <v>124</v>
      </c>
      <c r="BU3460" s="2" t="s">
        <v>42036</v>
      </c>
      <c r="BV3460" s="2" t="s">
        <v>42032</v>
      </c>
      <c r="BW3460" s="2" t="s">
        <v>16686</v>
      </c>
      <c r="BY3460" s="2" t="s">
        <v>122</v>
      </c>
      <c r="BZ3460" s="2" t="s">
        <v>123</v>
      </c>
      <c r="CA3460" s="2" t="s">
        <v>282</v>
      </c>
      <c r="CB3460" s="2" t="s">
        <v>32789</v>
      </c>
      <c r="CC3460" s="2" t="s">
        <v>114638</v>
      </c>
      <c r="CD3460" s="2" t="s">
        <v>108</v>
      </c>
      <c r="CE3460" s="2" t="s">
        <v>42037</v>
      </c>
      <c r="CF3460" s="2" t="s">
        <v>128661</v>
      </c>
      <c r="CG3460" s="2" t="s">
        <v>122</v>
      </c>
      <c r="CI3460" s="2" t="s">
        <v>129</v>
      </c>
      <c r="CJ3460" s="2" t="s">
        <v>114599</v>
      </c>
      <c r="CK3460" s="2" t="s">
        <v>480</v>
      </c>
      <c r="CM3460" s="2" t="s">
        <v>222</v>
      </c>
      <c r="CN3460" s="2" t="s">
        <v>108</v>
      </c>
      <c r="CO3460" s="2" t="s">
        <v>42038</v>
      </c>
      <c r="CP3460" s="2" t="s">
        <v>128662</v>
      </c>
      <c r="CQ3460" s="2" t="s">
        <v>122</v>
      </c>
      <c r="CS3460" s="2" t="s">
        <v>129</v>
      </c>
      <c r="CT3460" s="2" t="s">
        <v>114599</v>
      </c>
      <c r="CU3460" s="2" t="s">
        <v>1473</v>
      </c>
      <c r="CW3460" s="2" t="s">
        <v>42039</v>
      </c>
    </row>
    <row r="3461" spans="1:101" x14ac:dyDescent="0.3">
      <c r="A3461" t="s">
        <v>114527</v>
      </c>
      <c r="B3461" s="2" t="s">
        <v>2156</v>
      </c>
      <c r="C3461" s="2" t="s">
        <v>37435</v>
      </c>
      <c r="D3461" s="2" t="s">
        <v>41841</v>
      </c>
      <c r="E3461" s="1">
        <v>1534809600000</v>
      </c>
      <c r="F3461" s="1">
        <v>1535155200000</v>
      </c>
      <c r="G3461" s="2" t="s">
        <v>17952</v>
      </c>
      <c r="I3461" s="2" t="s">
        <v>103</v>
      </c>
      <c r="J3461" s="2" t="s">
        <v>115992</v>
      </c>
      <c r="L3461" s="2" t="s">
        <v>4756</v>
      </c>
      <c r="M3461" s="2" t="s">
        <v>105</v>
      </c>
      <c r="N3461" s="2" t="s">
        <v>7053</v>
      </c>
      <c r="P3461" s="2" t="s">
        <v>212</v>
      </c>
      <c r="Q3461" s="2" t="s">
        <v>108</v>
      </c>
      <c r="R3461" s="2" t="s">
        <v>14560</v>
      </c>
      <c r="T3461" s="2" t="s">
        <v>212</v>
      </c>
      <c r="U3461" s="2" t="s">
        <v>105</v>
      </c>
      <c r="V3461" s="2" t="s">
        <v>7354</v>
      </c>
      <c r="X3461" s="2" t="s">
        <v>212</v>
      </c>
      <c r="Y3461" s="2" t="s">
        <v>128244</v>
      </c>
      <c r="AA3461" s="2" t="s">
        <v>113</v>
      </c>
      <c r="AB3461" s="2" t="s">
        <v>108</v>
      </c>
      <c r="AC3461" s="2" t="s">
        <v>40956</v>
      </c>
      <c r="AE3461" s="2" t="s">
        <v>24527</v>
      </c>
      <c r="AF3461" s="2" t="s">
        <v>108</v>
      </c>
      <c r="AG3461" s="2" t="s">
        <v>4419</v>
      </c>
      <c r="AI3461" s="2" t="s">
        <v>24527</v>
      </c>
      <c r="AJ3461" s="2" t="s">
        <v>105</v>
      </c>
      <c r="AK3461" s="2" t="s">
        <v>40957</v>
      </c>
      <c r="AM3461" s="2" t="s">
        <v>24527</v>
      </c>
      <c r="AN3461" s="2" t="s">
        <v>128245</v>
      </c>
      <c r="AP3461" s="2" t="s">
        <v>113</v>
      </c>
      <c r="AQ3461" s="2" t="s">
        <v>4756</v>
      </c>
      <c r="AR3461" s="2" t="s">
        <v>2156</v>
      </c>
      <c r="AT3461" s="2" t="s">
        <v>122</v>
      </c>
      <c r="AU3461" s="2" t="s">
        <v>123</v>
      </c>
      <c r="AV3461" s="2" t="s">
        <v>2949</v>
      </c>
      <c r="AW3461" s="2" t="s">
        <v>115738</v>
      </c>
      <c r="AX3461" s="1">
        <v>864604800000</v>
      </c>
      <c r="AY3461" s="2" t="s">
        <v>114807</v>
      </c>
      <c r="AZ3461" s="2" t="s">
        <v>124</v>
      </c>
      <c r="BA3461" s="2" t="s">
        <v>40959</v>
      </c>
      <c r="BB3461" s="2" t="s">
        <v>4756</v>
      </c>
      <c r="BC3461" s="2" t="s">
        <v>2156</v>
      </c>
      <c r="BF3461" s="2" t="s">
        <v>122</v>
      </c>
      <c r="BG3461" s="2" t="s">
        <v>123</v>
      </c>
      <c r="BH3461" s="2" t="s">
        <v>2949</v>
      </c>
      <c r="BJ3461" s="2" t="s">
        <v>115738</v>
      </c>
      <c r="BK3461" s="2" t="s">
        <v>10943</v>
      </c>
      <c r="BL3461" s="2" t="s">
        <v>40960</v>
      </c>
      <c r="BN3461" s="2" t="s">
        <v>122</v>
      </c>
      <c r="BO3461" s="2" t="s">
        <v>123</v>
      </c>
      <c r="BP3461" s="2" t="s">
        <v>2949</v>
      </c>
      <c r="BQ3461" s="2" t="s">
        <v>128216</v>
      </c>
      <c r="BR3461" s="1">
        <v>515116800000</v>
      </c>
      <c r="BS3461" s="2" t="s">
        <v>114777</v>
      </c>
      <c r="BT3461" s="2" t="s">
        <v>124</v>
      </c>
      <c r="BU3461" s="2" t="s">
        <v>40961</v>
      </c>
      <c r="BV3461" s="2" t="s">
        <v>10943</v>
      </c>
      <c r="BW3461" s="2" t="s">
        <v>40960</v>
      </c>
      <c r="BY3461" s="2" t="s">
        <v>122</v>
      </c>
      <c r="BZ3461" s="2" t="s">
        <v>123</v>
      </c>
      <c r="CA3461" s="2" t="s">
        <v>2949</v>
      </c>
      <c r="CC3461" s="2" t="s">
        <v>128216</v>
      </c>
      <c r="CD3461" s="2" t="s">
        <v>108</v>
      </c>
      <c r="CE3461" s="2" t="s">
        <v>40962</v>
      </c>
      <c r="CF3461" s="2" t="s">
        <v>128663</v>
      </c>
      <c r="CG3461" s="2" t="s">
        <v>122</v>
      </c>
      <c r="CI3461" s="2" t="s">
        <v>2949</v>
      </c>
      <c r="CJ3461" s="2" t="s">
        <v>115738</v>
      </c>
      <c r="CK3461" s="2" t="s">
        <v>199</v>
      </c>
      <c r="CL3461" s="2" t="s">
        <v>117</v>
      </c>
      <c r="CM3461" s="2" t="s">
        <v>385</v>
      </c>
      <c r="CN3461" s="2" t="s">
        <v>108</v>
      </c>
      <c r="CO3461" s="2" t="s">
        <v>15564</v>
      </c>
      <c r="CP3461" s="2" t="s">
        <v>128246</v>
      </c>
      <c r="CQ3461" s="2" t="s">
        <v>122</v>
      </c>
      <c r="CS3461" s="2" t="s">
        <v>2949</v>
      </c>
      <c r="CT3461" s="2" t="s">
        <v>115738</v>
      </c>
      <c r="CU3461" s="2" t="s">
        <v>1253</v>
      </c>
      <c r="CW3461" s="2" t="s">
        <v>385</v>
      </c>
    </row>
    <row r="3462" spans="1:101" x14ac:dyDescent="0.3">
      <c r="A3462" t="s">
        <v>114520</v>
      </c>
      <c r="B3462" s="2" t="s">
        <v>806</v>
      </c>
      <c r="C3462" s="2" t="s">
        <v>42040</v>
      </c>
      <c r="D3462" s="2" t="s">
        <v>42040</v>
      </c>
      <c r="E3462" s="1">
        <v>1535760000000</v>
      </c>
      <c r="F3462" s="1">
        <v>1535760000000</v>
      </c>
      <c r="G3462" s="2" t="s">
        <v>25267</v>
      </c>
      <c r="I3462" s="2" t="s">
        <v>103</v>
      </c>
      <c r="J3462" s="2" t="s">
        <v>115270</v>
      </c>
      <c r="K3462" s="2" t="s">
        <v>405</v>
      </c>
      <c r="L3462" s="2" t="s">
        <v>22336</v>
      </c>
      <c r="M3462" s="2" t="s">
        <v>105</v>
      </c>
      <c r="N3462" s="2" t="s">
        <v>212</v>
      </c>
      <c r="O3462" s="2" t="s">
        <v>12148</v>
      </c>
      <c r="P3462" s="2" t="s">
        <v>1039</v>
      </c>
      <c r="R3462" s="2" t="s">
        <v>212</v>
      </c>
      <c r="S3462" s="2" t="s">
        <v>572</v>
      </c>
      <c r="T3462" s="2" t="s">
        <v>161</v>
      </c>
      <c r="V3462" s="2" t="s">
        <v>212</v>
      </c>
      <c r="W3462" s="2" t="s">
        <v>42041</v>
      </c>
      <c r="Y3462" s="2" t="s">
        <v>128664</v>
      </c>
      <c r="AA3462" s="2" t="s">
        <v>113</v>
      </c>
      <c r="AC3462" s="2" t="s">
        <v>1718</v>
      </c>
      <c r="AD3462" s="2" t="s">
        <v>117</v>
      </c>
      <c r="AE3462" s="2" t="s">
        <v>1019</v>
      </c>
      <c r="AG3462" s="2" t="s">
        <v>3122</v>
      </c>
      <c r="AH3462" s="2" t="s">
        <v>161</v>
      </c>
      <c r="AI3462" s="2" t="s">
        <v>1019</v>
      </c>
      <c r="AK3462" s="2" t="s">
        <v>2865</v>
      </c>
      <c r="AM3462" s="2" t="s">
        <v>1019</v>
      </c>
      <c r="AN3462" s="2" t="s">
        <v>128665</v>
      </c>
      <c r="AP3462" s="2" t="s">
        <v>113</v>
      </c>
      <c r="AQ3462" s="2" t="s">
        <v>10121</v>
      </c>
      <c r="AS3462" s="2" t="s">
        <v>42042</v>
      </c>
      <c r="AT3462" s="2" t="s">
        <v>122</v>
      </c>
      <c r="AU3462" s="2" t="s">
        <v>3421</v>
      </c>
      <c r="AV3462" s="2" t="s">
        <v>3422</v>
      </c>
      <c r="AW3462" s="2" t="s">
        <v>128666</v>
      </c>
      <c r="AX3462" s="1">
        <v>710726400000</v>
      </c>
      <c r="AY3462" s="2" t="s">
        <v>114606</v>
      </c>
      <c r="AZ3462" s="2" t="s">
        <v>124</v>
      </c>
      <c r="BA3462" s="2" t="s">
        <v>42043</v>
      </c>
      <c r="BB3462" s="2" t="s">
        <v>10121</v>
      </c>
      <c r="BD3462" s="2" t="s">
        <v>42042</v>
      </c>
      <c r="BF3462" s="2" t="s">
        <v>122</v>
      </c>
      <c r="BG3462" s="2" t="s">
        <v>3421</v>
      </c>
      <c r="BH3462" s="2" t="s">
        <v>3422</v>
      </c>
      <c r="BJ3462" s="2" t="s">
        <v>128666</v>
      </c>
      <c r="BK3462" s="2" t="s">
        <v>22914</v>
      </c>
      <c r="BN3462" s="2" t="s">
        <v>122</v>
      </c>
      <c r="BO3462" s="2" t="s">
        <v>123</v>
      </c>
      <c r="BP3462" s="2" t="s">
        <v>806</v>
      </c>
      <c r="BQ3462" s="2" t="s">
        <v>114841</v>
      </c>
      <c r="BR3462" s="1">
        <v>489024000000</v>
      </c>
      <c r="BS3462" s="2" t="s">
        <v>114680</v>
      </c>
      <c r="BT3462" s="2" t="s">
        <v>124</v>
      </c>
      <c r="BU3462" s="2" t="s">
        <v>42044</v>
      </c>
      <c r="BV3462" s="2" t="s">
        <v>22914</v>
      </c>
      <c r="BY3462" s="2" t="s">
        <v>122</v>
      </c>
      <c r="BZ3462" s="2" t="s">
        <v>123</v>
      </c>
      <c r="CA3462" s="2" t="s">
        <v>806</v>
      </c>
      <c r="CC3462" s="2" t="s">
        <v>114841</v>
      </c>
      <c r="CE3462" s="2" t="s">
        <v>8700</v>
      </c>
      <c r="CF3462" s="2" t="s">
        <v>128667</v>
      </c>
      <c r="CG3462" s="2" t="s">
        <v>122</v>
      </c>
      <c r="CI3462" s="2" t="s">
        <v>806</v>
      </c>
      <c r="CK3462" s="2" t="s">
        <v>3003</v>
      </c>
      <c r="CM3462" s="2" t="s">
        <v>212</v>
      </c>
      <c r="CO3462" s="2" t="s">
        <v>42045</v>
      </c>
      <c r="CP3462" s="2" t="s">
        <v>128668</v>
      </c>
      <c r="CQ3462" s="2" t="s">
        <v>122</v>
      </c>
      <c r="CS3462" s="2" t="s">
        <v>806</v>
      </c>
      <c r="CU3462" s="2" t="s">
        <v>2994</v>
      </c>
      <c r="CV3462" s="2" t="s">
        <v>117</v>
      </c>
      <c r="CW3462" s="2" t="s">
        <v>42046</v>
      </c>
    </row>
    <row r="3463" spans="1:101" x14ac:dyDescent="0.3">
      <c r="A3463" t="s">
        <v>114536</v>
      </c>
      <c r="B3463" s="2" t="s">
        <v>5456</v>
      </c>
      <c r="C3463" s="2" t="s">
        <v>28494</v>
      </c>
      <c r="D3463" s="2" t="s">
        <v>42047</v>
      </c>
      <c r="E3463" s="1">
        <v>1535760000000</v>
      </c>
      <c r="F3463" s="1">
        <v>1535760000000</v>
      </c>
      <c r="G3463" s="2" t="s">
        <v>21063</v>
      </c>
      <c r="I3463" s="2" t="s">
        <v>103</v>
      </c>
      <c r="J3463" s="2" t="s">
        <v>114664</v>
      </c>
      <c r="K3463" s="2" t="s">
        <v>405</v>
      </c>
      <c r="L3463" s="2" t="s">
        <v>5456</v>
      </c>
      <c r="M3463" s="2" t="s">
        <v>105</v>
      </c>
      <c r="N3463" s="2" t="s">
        <v>6001</v>
      </c>
      <c r="P3463" s="2" t="s">
        <v>2592</v>
      </c>
      <c r="Q3463" s="2" t="s">
        <v>1300</v>
      </c>
      <c r="R3463" s="2" t="s">
        <v>4245</v>
      </c>
      <c r="S3463" s="2" t="s">
        <v>1280</v>
      </c>
      <c r="T3463" s="2" t="s">
        <v>2592</v>
      </c>
      <c r="U3463" s="2" t="s">
        <v>105</v>
      </c>
      <c r="V3463" s="2" t="s">
        <v>1518</v>
      </c>
      <c r="X3463" s="2" t="s">
        <v>2592</v>
      </c>
      <c r="Y3463" s="2" t="s">
        <v>128669</v>
      </c>
      <c r="AA3463" s="2" t="s">
        <v>113</v>
      </c>
      <c r="AB3463" s="2" t="s">
        <v>1300</v>
      </c>
      <c r="AC3463" s="2" t="s">
        <v>2507</v>
      </c>
      <c r="AD3463" s="2" t="s">
        <v>117</v>
      </c>
      <c r="AE3463" s="2" t="s">
        <v>2592</v>
      </c>
      <c r="AF3463" s="2" t="s">
        <v>1300</v>
      </c>
      <c r="AG3463" s="2" t="s">
        <v>42048</v>
      </c>
      <c r="AI3463" s="2" t="s">
        <v>2592</v>
      </c>
      <c r="AJ3463" s="2" t="s">
        <v>105</v>
      </c>
      <c r="AK3463" s="2" t="s">
        <v>42049</v>
      </c>
      <c r="AM3463" s="2" t="s">
        <v>2592</v>
      </c>
      <c r="AN3463" s="2" t="s">
        <v>128670</v>
      </c>
      <c r="AP3463" s="2" t="s">
        <v>113</v>
      </c>
      <c r="AQ3463" s="2" t="s">
        <v>42050</v>
      </c>
      <c r="AR3463" s="2" t="s">
        <v>28868</v>
      </c>
      <c r="AS3463" s="2" t="s">
        <v>9500</v>
      </c>
      <c r="AT3463" s="2" t="s">
        <v>122</v>
      </c>
      <c r="AU3463" s="2" t="s">
        <v>123</v>
      </c>
      <c r="AV3463" s="2" t="s">
        <v>1047</v>
      </c>
      <c r="AW3463" s="2" t="s">
        <v>117820</v>
      </c>
      <c r="AX3463" s="1">
        <v>845337600000</v>
      </c>
      <c r="AY3463" s="2" t="s">
        <v>114807</v>
      </c>
      <c r="AZ3463" s="2" t="s">
        <v>124</v>
      </c>
      <c r="BA3463" s="2" t="s">
        <v>42051</v>
      </c>
      <c r="BB3463" s="2" t="s">
        <v>42050</v>
      </c>
      <c r="BC3463" s="2" t="s">
        <v>28868</v>
      </c>
      <c r="BD3463" s="2" t="s">
        <v>9500</v>
      </c>
      <c r="BF3463" s="2" t="s">
        <v>122</v>
      </c>
      <c r="BG3463" s="2" t="s">
        <v>123</v>
      </c>
      <c r="BH3463" s="2" t="s">
        <v>1047</v>
      </c>
      <c r="BJ3463" s="2" t="s">
        <v>117820</v>
      </c>
      <c r="BK3463" s="2" t="s">
        <v>41177</v>
      </c>
      <c r="BL3463" s="2" t="s">
        <v>5456</v>
      </c>
      <c r="BN3463" s="2" t="s">
        <v>122</v>
      </c>
      <c r="BO3463" s="2" t="s">
        <v>123</v>
      </c>
      <c r="BP3463" s="2" t="s">
        <v>3454</v>
      </c>
      <c r="BQ3463" s="2" t="s">
        <v>115947</v>
      </c>
      <c r="BR3463" s="1">
        <v>516931200000</v>
      </c>
      <c r="BS3463" s="2" t="s">
        <v>114777</v>
      </c>
      <c r="BT3463" s="2" t="s">
        <v>124</v>
      </c>
      <c r="BU3463" s="2" t="s">
        <v>42052</v>
      </c>
      <c r="BV3463" s="2" t="s">
        <v>41177</v>
      </c>
      <c r="BW3463" s="2" t="s">
        <v>5456</v>
      </c>
      <c r="BY3463" s="2" t="s">
        <v>122</v>
      </c>
      <c r="BZ3463" s="2" t="s">
        <v>123</v>
      </c>
      <c r="CA3463" s="2" t="s">
        <v>3454</v>
      </c>
      <c r="CC3463" s="2" t="s">
        <v>115947</v>
      </c>
      <c r="CD3463" s="2" t="s">
        <v>1300</v>
      </c>
      <c r="CE3463" s="2" t="s">
        <v>5456</v>
      </c>
      <c r="CF3463" s="2" t="s">
        <v>128671</v>
      </c>
      <c r="CG3463" s="2" t="s">
        <v>122</v>
      </c>
      <c r="CI3463" s="2" t="s">
        <v>3454</v>
      </c>
      <c r="CJ3463" s="2" t="s">
        <v>115947</v>
      </c>
      <c r="CK3463" s="2" t="s">
        <v>532</v>
      </c>
      <c r="CL3463" s="2" t="s">
        <v>1280</v>
      </c>
      <c r="CM3463" s="2" t="s">
        <v>3287</v>
      </c>
      <c r="CN3463" s="2" t="s">
        <v>1300</v>
      </c>
      <c r="CO3463" s="2" t="s">
        <v>5456</v>
      </c>
      <c r="CP3463" s="2" t="s">
        <v>128342</v>
      </c>
      <c r="CQ3463" s="2" t="s">
        <v>122</v>
      </c>
      <c r="CS3463" s="2" t="s">
        <v>3454</v>
      </c>
      <c r="CT3463" s="2" t="s">
        <v>115947</v>
      </c>
      <c r="CU3463" s="2" t="s">
        <v>9707</v>
      </c>
      <c r="CW3463" s="2" t="s">
        <v>4588</v>
      </c>
    </row>
    <row r="3464" spans="1:101" x14ac:dyDescent="0.3">
      <c r="A3464" t="s">
        <v>158511</v>
      </c>
      <c r="B3464" s="2" t="s">
        <v>5998</v>
      </c>
      <c r="C3464" s="2" t="s">
        <v>39293</v>
      </c>
      <c r="D3464" s="2" t="s">
        <v>42053</v>
      </c>
      <c r="E3464" s="1">
        <v>1536278400000</v>
      </c>
      <c r="F3464" s="1">
        <v>1536710400000</v>
      </c>
      <c r="G3464" s="2" t="s">
        <v>18289</v>
      </c>
      <c r="I3464" s="2" t="s">
        <v>103</v>
      </c>
      <c r="J3464" s="2" t="s">
        <v>117259</v>
      </c>
      <c r="K3464" s="2" t="s">
        <v>405</v>
      </c>
      <c r="L3464" s="2" t="s">
        <v>42054</v>
      </c>
      <c r="M3464" s="2" t="s">
        <v>105</v>
      </c>
      <c r="N3464" s="2" t="s">
        <v>19560</v>
      </c>
      <c r="P3464" s="2" t="s">
        <v>6002</v>
      </c>
      <c r="Q3464" s="2" t="s">
        <v>108</v>
      </c>
      <c r="R3464" s="2" t="s">
        <v>3096</v>
      </c>
      <c r="S3464" s="2" t="s">
        <v>3428</v>
      </c>
      <c r="T3464" s="2" t="s">
        <v>6002</v>
      </c>
      <c r="U3464" s="2" t="s">
        <v>105</v>
      </c>
      <c r="V3464" s="2" t="s">
        <v>6048</v>
      </c>
      <c r="X3464" s="2" t="s">
        <v>6002</v>
      </c>
      <c r="Y3464" s="2" t="s">
        <v>128672</v>
      </c>
      <c r="AA3464" s="2" t="s">
        <v>113</v>
      </c>
      <c r="AB3464" s="2" t="s">
        <v>108</v>
      </c>
      <c r="AC3464" s="2" t="s">
        <v>5972</v>
      </c>
      <c r="AE3464" s="2" t="s">
        <v>3287</v>
      </c>
      <c r="AF3464" s="2" t="s">
        <v>108</v>
      </c>
      <c r="AG3464" s="2" t="s">
        <v>42055</v>
      </c>
      <c r="AI3464" s="2" t="s">
        <v>3287</v>
      </c>
      <c r="AJ3464" s="2" t="s">
        <v>105</v>
      </c>
      <c r="AK3464" s="2" t="s">
        <v>1299</v>
      </c>
      <c r="AM3464" s="2" t="s">
        <v>3287</v>
      </c>
      <c r="AN3464" s="2" t="s">
        <v>128673</v>
      </c>
      <c r="AP3464" s="2" t="s">
        <v>113</v>
      </c>
      <c r="AQ3464" s="2" t="s">
        <v>12396</v>
      </c>
      <c r="AR3464" s="2" t="s">
        <v>5998</v>
      </c>
      <c r="AS3464" s="2" t="s">
        <v>33344</v>
      </c>
      <c r="AT3464" s="2" t="s">
        <v>122</v>
      </c>
      <c r="AU3464" s="2" t="s">
        <v>123</v>
      </c>
      <c r="AV3464" s="2" t="s">
        <v>3044</v>
      </c>
      <c r="AW3464" s="2" t="s">
        <v>115293</v>
      </c>
      <c r="AX3464" s="1">
        <v>802396800000</v>
      </c>
      <c r="AY3464" s="2" t="s">
        <v>114678</v>
      </c>
      <c r="AZ3464" s="2" t="s">
        <v>124</v>
      </c>
      <c r="BA3464" s="2" t="s">
        <v>42056</v>
      </c>
      <c r="BB3464" s="2" t="s">
        <v>12396</v>
      </c>
      <c r="BC3464" s="2" t="s">
        <v>5998</v>
      </c>
      <c r="BD3464" s="2" t="s">
        <v>33344</v>
      </c>
      <c r="BF3464" s="2" t="s">
        <v>122</v>
      </c>
      <c r="BG3464" s="2" t="s">
        <v>123</v>
      </c>
      <c r="BH3464" s="2" t="s">
        <v>3044</v>
      </c>
      <c r="BJ3464" s="2" t="s">
        <v>115293</v>
      </c>
      <c r="BK3464" s="2" t="s">
        <v>13569</v>
      </c>
      <c r="BL3464" s="2" t="s">
        <v>2304</v>
      </c>
      <c r="BN3464" s="2" t="s">
        <v>122</v>
      </c>
      <c r="BO3464" s="2" t="s">
        <v>123</v>
      </c>
      <c r="BP3464" s="2" t="s">
        <v>2304</v>
      </c>
      <c r="BQ3464" s="2" t="s">
        <v>115363</v>
      </c>
      <c r="BR3464" s="1">
        <v>674697600000</v>
      </c>
      <c r="BS3464" s="2" t="s">
        <v>114619</v>
      </c>
      <c r="BT3464" s="2" t="s">
        <v>124</v>
      </c>
      <c r="BU3464" s="2" t="s">
        <v>42057</v>
      </c>
      <c r="BV3464" s="2" t="s">
        <v>13569</v>
      </c>
      <c r="BW3464" s="2" t="s">
        <v>2304</v>
      </c>
      <c r="BY3464" s="2" t="s">
        <v>122</v>
      </c>
      <c r="BZ3464" s="2" t="s">
        <v>123</v>
      </c>
      <c r="CA3464" s="2" t="s">
        <v>2304</v>
      </c>
      <c r="CC3464" s="2" t="s">
        <v>115363</v>
      </c>
      <c r="CD3464" s="2" t="s">
        <v>108</v>
      </c>
      <c r="CE3464" s="2" t="s">
        <v>42058</v>
      </c>
      <c r="CF3464" s="2" t="s">
        <v>128674</v>
      </c>
      <c r="CG3464" s="2" t="s">
        <v>122</v>
      </c>
      <c r="CI3464" s="2" t="s">
        <v>3044</v>
      </c>
      <c r="CJ3464" s="2" t="s">
        <v>115293</v>
      </c>
      <c r="CK3464" s="2" t="s">
        <v>42059</v>
      </c>
      <c r="CM3464" s="2" t="s">
        <v>1840</v>
      </c>
      <c r="CN3464" s="2" t="s">
        <v>108</v>
      </c>
      <c r="CO3464" s="2" t="s">
        <v>42058</v>
      </c>
      <c r="CP3464" s="2" t="s">
        <v>128675</v>
      </c>
      <c r="CQ3464" s="2" t="s">
        <v>122</v>
      </c>
      <c r="CS3464" s="2" t="s">
        <v>3044</v>
      </c>
      <c r="CT3464" s="2" t="s">
        <v>115293</v>
      </c>
      <c r="CU3464" s="2" t="s">
        <v>42060</v>
      </c>
      <c r="CW3464" s="2" t="s">
        <v>1840</v>
      </c>
    </row>
    <row r="3465" spans="1:101" x14ac:dyDescent="0.3">
      <c r="A3465" t="s">
        <v>114502</v>
      </c>
      <c r="B3465" s="2" t="s">
        <v>100</v>
      </c>
      <c r="C3465" s="2" t="s">
        <v>42061</v>
      </c>
      <c r="D3465" s="2" t="s">
        <v>42062</v>
      </c>
      <c r="E3465" s="1">
        <v>1538179200000</v>
      </c>
      <c r="F3465" s="1">
        <v>1538524800000</v>
      </c>
      <c r="G3465" s="2" t="s">
        <v>2811</v>
      </c>
      <c r="I3465" s="2" t="s">
        <v>103</v>
      </c>
      <c r="J3465" s="2" t="s">
        <v>114664</v>
      </c>
      <c r="K3465" s="2" t="s">
        <v>405</v>
      </c>
      <c r="L3465" s="2" t="s">
        <v>42063</v>
      </c>
      <c r="M3465" s="2" t="s">
        <v>105</v>
      </c>
      <c r="N3465" s="2" t="s">
        <v>42064</v>
      </c>
      <c r="P3465" s="2" t="s">
        <v>212</v>
      </c>
      <c r="Q3465" s="2" t="s">
        <v>108</v>
      </c>
      <c r="R3465" s="2" t="s">
        <v>867</v>
      </c>
      <c r="S3465" s="2" t="s">
        <v>1326</v>
      </c>
      <c r="T3465" s="2" t="s">
        <v>212</v>
      </c>
      <c r="U3465" s="2" t="s">
        <v>105</v>
      </c>
      <c r="V3465" s="2" t="s">
        <v>42065</v>
      </c>
      <c r="X3465" s="2" t="s">
        <v>212</v>
      </c>
      <c r="Y3465" s="2" t="s">
        <v>128676</v>
      </c>
      <c r="Z3465" s="2" t="s">
        <v>42066</v>
      </c>
      <c r="AA3465" s="2" t="s">
        <v>113</v>
      </c>
      <c r="AB3465" s="2" t="s">
        <v>108</v>
      </c>
      <c r="AC3465" s="2" t="s">
        <v>3505</v>
      </c>
      <c r="AE3465" s="2" t="s">
        <v>212</v>
      </c>
      <c r="AF3465" s="2" t="s">
        <v>108</v>
      </c>
      <c r="AG3465" s="2" t="s">
        <v>3854</v>
      </c>
      <c r="AH3465" s="2" t="s">
        <v>161</v>
      </c>
      <c r="AI3465" s="2" t="s">
        <v>212</v>
      </c>
      <c r="AJ3465" s="2" t="s">
        <v>105</v>
      </c>
      <c r="AK3465" s="2" t="s">
        <v>23603</v>
      </c>
      <c r="AM3465" s="2" t="s">
        <v>212</v>
      </c>
      <c r="AN3465" s="2" t="s">
        <v>128677</v>
      </c>
      <c r="AO3465" s="2" t="s">
        <v>42066</v>
      </c>
      <c r="AP3465" s="2" t="s">
        <v>113</v>
      </c>
      <c r="AQ3465" s="2" t="s">
        <v>42067</v>
      </c>
      <c r="AR3465" s="2" t="s">
        <v>391</v>
      </c>
      <c r="AT3465" s="2" t="s">
        <v>122</v>
      </c>
      <c r="AU3465" s="2" t="s">
        <v>123</v>
      </c>
      <c r="AV3465" s="2" t="s">
        <v>100</v>
      </c>
      <c r="AW3465" s="2" t="s">
        <v>114607</v>
      </c>
      <c r="AX3465" s="1">
        <v>584236800000</v>
      </c>
      <c r="AY3465" s="2" t="s">
        <v>114612</v>
      </c>
      <c r="AZ3465" s="2" t="s">
        <v>124</v>
      </c>
      <c r="BA3465" s="2" t="s">
        <v>42068</v>
      </c>
      <c r="BB3465" s="2" t="s">
        <v>42067</v>
      </c>
      <c r="BC3465" s="2" t="s">
        <v>391</v>
      </c>
      <c r="BE3465" s="2" t="s">
        <v>128678</v>
      </c>
      <c r="BF3465" s="2" t="s">
        <v>122</v>
      </c>
      <c r="BG3465" s="2" t="s">
        <v>123</v>
      </c>
      <c r="BH3465" s="2" t="s">
        <v>100</v>
      </c>
      <c r="BI3465" s="2" t="s">
        <v>42066</v>
      </c>
      <c r="BJ3465" s="2" t="s">
        <v>114607</v>
      </c>
      <c r="BK3465" s="2" t="s">
        <v>42067</v>
      </c>
      <c r="BL3465" s="2" t="s">
        <v>391</v>
      </c>
      <c r="BN3465" s="2" t="s">
        <v>122</v>
      </c>
      <c r="BO3465" s="2" t="s">
        <v>123</v>
      </c>
      <c r="BP3465" s="2" t="s">
        <v>100</v>
      </c>
      <c r="BQ3465" s="2" t="s">
        <v>114607</v>
      </c>
      <c r="BR3465" s="1">
        <v>579657600000</v>
      </c>
      <c r="BS3465" s="2" t="s">
        <v>114650</v>
      </c>
      <c r="BT3465" s="2" t="s">
        <v>283</v>
      </c>
      <c r="BU3465" s="2" t="s">
        <v>42069</v>
      </c>
      <c r="BV3465" s="2" t="s">
        <v>42067</v>
      </c>
      <c r="BW3465" s="2" t="s">
        <v>391</v>
      </c>
      <c r="BY3465" s="2" t="s">
        <v>122</v>
      </c>
      <c r="BZ3465" s="2" t="s">
        <v>123</v>
      </c>
      <c r="CA3465" s="2" t="s">
        <v>100</v>
      </c>
      <c r="CB3465" s="2" t="s">
        <v>42066</v>
      </c>
      <c r="CC3465" s="2" t="s">
        <v>114607</v>
      </c>
      <c r="CD3465" s="2" t="s">
        <v>108</v>
      </c>
      <c r="CE3465" s="2" t="s">
        <v>42070</v>
      </c>
      <c r="CF3465" s="2" t="s">
        <v>128679</v>
      </c>
      <c r="CG3465" s="2" t="s">
        <v>122</v>
      </c>
      <c r="CI3465" s="2" t="s">
        <v>100</v>
      </c>
      <c r="CJ3465" s="2" t="s">
        <v>114607</v>
      </c>
      <c r="CK3465" s="2" t="s">
        <v>27043</v>
      </c>
      <c r="CL3465" s="2" t="s">
        <v>117</v>
      </c>
      <c r="CM3465" s="2" t="s">
        <v>385</v>
      </c>
      <c r="CN3465" s="2" t="s">
        <v>108</v>
      </c>
      <c r="CO3465" s="2" t="s">
        <v>42071</v>
      </c>
      <c r="CP3465" s="2" t="s">
        <v>128680</v>
      </c>
      <c r="CQ3465" s="2" t="s">
        <v>122</v>
      </c>
      <c r="CS3465" s="2" t="s">
        <v>100</v>
      </c>
      <c r="CT3465" s="2" t="s">
        <v>114607</v>
      </c>
      <c r="CU3465" s="2" t="s">
        <v>3592</v>
      </c>
      <c r="CW3465" s="2" t="s">
        <v>2043</v>
      </c>
    </row>
    <row r="3466" spans="1:101" x14ac:dyDescent="0.3">
      <c r="A3466" t="s">
        <v>114535</v>
      </c>
      <c r="B3466" s="2" t="s">
        <v>129</v>
      </c>
      <c r="C3466" s="2" t="s">
        <v>34605</v>
      </c>
      <c r="D3466" s="2" t="s">
        <v>42072</v>
      </c>
      <c r="E3466" s="1">
        <v>1535932800000</v>
      </c>
      <c r="F3466" s="1">
        <v>1535932800000</v>
      </c>
      <c r="G3466" s="2" t="s">
        <v>31808</v>
      </c>
      <c r="I3466" s="2" t="s">
        <v>103</v>
      </c>
      <c r="J3466" s="2" t="s">
        <v>117190</v>
      </c>
      <c r="K3466" s="2" t="s">
        <v>405</v>
      </c>
      <c r="L3466" s="2" t="s">
        <v>42073</v>
      </c>
      <c r="M3466" s="2" t="s">
        <v>105</v>
      </c>
      <c r="N3466" s="2" t="s">
        <v>2131</v>
      </c>
      <c r="O3466" s="2" t="s">
        <v>30796</v>
      </c>
      <c r="P3466" s="2" t="s">
        <v>10389</v>
      </c>
      <c r="Q3466" s="2" t="s">
        <v>108</v>
      </c>
      <c r="R3466" s="2" t="s">
        <v>661</v>
      </c>
      <c r="S3466" s="2" t="s">
        <v>117</v>
      </c>
      <c r="T3466" s="2" t="s">
        <v>42074</v>
      </c>
      <c r="U3466" s="2" t="s">
        <v>105</v>
      </c>
      <c r="V3466" s="2" t="s">
        <v>4210</v>
      </c>
      <c r="X3466" s="2" t="s">
        <v>42075</v>
      </c>
      <c r="Y3466" s="2" t="s">
        <v>128681</v>
      </c>
      <c r="AA3466" s="2" t="s">
        <v>113</v>
      </c>
      <c r="AB3466" s="2" t="s">
        <v>108</v>
      </c>
      <c r="AC3466" s="2" t="s">
        <v>42076</v>
      </c>
      <c r="AD3466" s="2" t="s">
        <v>115</v>
      </c>
      <c r="AE3466" s="2" t="s">
        <v>10389</v>
      </c>
      <c r="AF3466" s="2" t="s">
        <v>108</v>
      </c>
      <c r="AG3466" s="2" t="s">
        <v>1237</v>
      </c>
      <c r="AH3466" s="2" t="s">
        <v>117</v>
      </c>
      <c r="AI3466" s="2" t="s">
        <v>10389</v>
      </c>
      <c r="AJ3466" s="2" t="s">
        <v>105</v>
      </c>
      <c r="AK3466" s="2" t="s">
        <v>5519</v>
      </c>
      <c r="AM3466" s="2" t="s">
        <v>10389</v>
      </c>
      <c r="AN3466" s="2" t="s">
        <v>128682</v>
      </c>
      <c r="AP3466" s="2" t="s">
        <v>113</v>
      </c>
      <c r="AQ3466" s="2" t="s">
        <v>21557</v>
      </c>
      <c r="AR3466" s="2" t="s">
        <v>42077</v>
      </c>
      <c r="AT3466" s="2" t="s">
        <v>122</v>
      </c>
      <c r="AU3466" s="2" t="s">
        <v>123</v>
      </c>
      <c r="AV3466" s="2" t="s">
        <v>129</v>
      </c>
      <c r="AW3466" s="2" t="s">
        <v>115938</v>
      </c>
      <c r="AX3466" s="1">
        <v>516844800000</v>
      </c>
      <c r="AY3466" s="2" t="s">
        <v>114650</v>
      </c>
      <c r="AZ3466" s="2" t="s">
        <v>124</v>
      </c>
      <c r="BA3466" s="2" t="s">
        <v>42078</v>
      </c>
      <c r="BB3466" s="2" t="s">
        <v>21557</v>
      </c>
      <c r="BC3466" s="2" t="s">
        <v>42077</v>
      </c>
      <c r="BF3466" s="2" t="s">
        <v>122</v>
      </c>
      <c r="BG3466" s="2" t="s">
        <v>123</v>
      </c>
      <c r="BH3466" s="2" t="s">
        <v>129</v>
      </c>
      <c r="BJ3466" s="2" t="s">
        <v>115938</v>
      </c>
      <c r="BK3466" s="2" t="s">
        <v>12396</v>
      </c>
      <c r="BN3466" s="2" t="s">
        <v>122</v>
      </c>
      <c r="BO3466" s="2" t="s">
        <v>123</v>
      </c>
      <c r="BP3466" s="2" t="s">
        <v>129</v>
      </c>
      <c r="BQ3466" s="2" t="s">
        <v>115939</v>
      </c>
      <c r="BR3466" s="1">
        <v>452563200000</v>
      </c>
      <c r="BS3466" s="2" t="s">
        <v>114777</v>
      </c>
      <c r="BT3466" s="2" t="s">
        <v>124</v>
      </c>
      <c r="BU3466" s="2" t="s">
        <v>42079</v>
      </c>
      <c r="BV3466" s="2" t="s">
        <v>12396</v>
      </c>
      <c r="BY3466" s="2" t="s">
        <v>122</v>
      </c>
      <c r="BZ3466" s="2" t="s">
        <v>123</v>
      </c>
      <c r="CA3466" s="2" t="s">
        <v>129</v>
      </c>
      <c r="CC3466" s="2" t="s">
        <v>115939</v>
      </c>
      <c r="CD3466" s="2" t="s">
        <v>108</v>
      </c>
      <c r="CE3466" s="2" t="s">
        <v>19577</v>
      </c>
      <c r="CF3466" s="2" t="s">
        <v>118582</v>
      </c>
      <c r="CG3466" s="2" t="s">
        <v>122</v>
      </c>
      <c r="CI3466" s="2" t="s">
        <v>129</v>
      </c>
      <c r="CJ3466" s="2" t="s">
        <v>115939</v>
      </c>
      <c r="CK3466" s="2" t="s">
        <v>2433</v>
      </c>
      <c r="CL3466" s="2" t="s">
        <v>117</v>
      </c>
      <c r="CM3466" s="2" t="s">
        <v>14186</v>
      </c>
      <c r="CN3466" s="2" t="s">
        <v>108</v>
      </c>
      <c r="CO3466" s="2" t="s">
        <v>21557</v>
      </c>
      <c r="CP3466" s="2" t="s">
        <v>128683</v>
      </c>
      <c r="CQ3466" s="2" t="s">
        <v>122</v>
      </c>
      <c r="CS3466" s="2" t="s">
        <v>129</v>
      </c>
      <c r="CT3466" s="2" t="s">
        <v>115938</v>
      </c>
      <c r="CU3466" s="2" t="s">
        <v>6915</v>
      </c>
      <c r="CW3466" s="2" t="s">
        <v>42080</v>
      </c>
    </row>
    <row r="3467" spans="1:101" x14ac:dyDescent="0.3">
      <c r="A3467" t="s">
        <v>114572</v>
      </c>
      <c r="B3467" s="2" t="s">
        <v>3809</v>
      </c>
      <c r="C3467" s="2" t="s">
        <v>42081</v>
      </c>
      <c r="D3467" s="2" t="s">
        <v>42082</v>
      </c>
      <c r="E3467" s="1">
        <v>1535932800000</v>
      </c>
      <c r="F3467" s="1">
        <v>1536710400000</v>
      </c>
      <c r="G3467" s="2" t="s">
        <v>15803</v>
      </c>
      <c r="I3467" s="2" t="s">
        <v>103</v>
      </c>
      <c r="J3467" s="2" t="s">
        <v>117148</v>
      </c>
      <c r="K3467" s="2" t="s">
        <v>405</v>
      </c>
      <c r="L3467" s="2" t="s">
        <v>25661</v>
      </c>
      <c r="M3467" s="2" t="s">
        <v>105</v>
      </c>
      <c r="N3467" s="2" t="s">
        <v>38163</v>
      </c>
      <c r="P3467" s="2" t="s">
        <v>408</v>
      </c>
      <c r="Q3467" s="2" t="s">
        <v>108</v>
      </c>
      <c r="R3467" s="2" t="s">
        <v>2353</v>
      </c>
      <c r="T3467" s="2" t="s">
        <v>408</v>
      </c>
      <c r="U3467" s="2" t="s">
        <v>105</v>
      </c>
      <c r="V3467" s="2" t="s">
        <v>5519</v>
      </c>
      <c r="X3467" s="2" t="s">
        <v>408</v>
      </c>
      <c r="Y3467" s="2" t="s">
        <v>128684</v>
      </c>
      <c r="AA3467" s="2" t="s">
        <v>113</v>
      </c>
      <c r="AB3467" s="2" t="s">
        <v>108</v>
      </c>
      <c r="AC3467" s="2" t="s">
        <v>14861</v>
      </c>
      <c r="AE3467" s="2" t="s">
        <v>6786</v>
      </c>
      <c r="AF3467" s="2" t="s">
        <v>108</v>
      </c>
      <c r="AG3467" s="2" t="s">
        <v>4419</v>
      </c>
      <c r="AI3467" s="2" t="s">
        <v>6786</v>
      </c>
      <c r="AJ3467" s="2" t="s">
        <v>105</v>
      </c>
      <c r="AK3467" s="2" t="s">
        <v>2431</v>
      </c>
      <c r="AM3467" s="2" t="s">
        <v>6786</v>
      </c>
      <c r="AN3467" s="2" t="s">
        <v>128685</v>
      </c>
      <c r="AP3467" s="2" t="s">
        <v>113</v>
      </c>
      <c r="AQ3467" s="2" t="s">
        <v>4912</v>
      </c>
      <c r="AR3467" s="2" t="s">
        <v>2120</v>
      </c>
      <c r="AT3467" s="2" t="s">
        <v>122</v>
      </c>
      <c r="AU3467" s="2" t="s">
        <v>123</v>
      </c>
      <c r="AV3467" s="2" t="s">
        <v>100</v>
      </c>
      <c r="AW3467" s="2" t="s">
        <v>114611</v>
      </c>
      <c r="AX3467" s="1">
        <v>629251200000</v>
      </c>
      <c r="AY3467" s="2" t="s">
        <v>114639</v>
      </c>
      <c r="AZ3467" s="2" t="s">
        <v>283</v>
      </c>
      <c r="BA3467" s="2" t="s">
        <v>42083</v>
      </c>
      <c r="BB3467" s="2" t="s">
        <v>4912</v>
      </c>
      <c r="BC3467" s="2" t="s">
        <v>2120</v>
      </c>
      <c r="BE3467" s="2" t="s">
        <v>128686</v>
      </c>
      <c r="BF3467" s="2" t="s">
        <v>122</v>
      </c>
      <c r="BG3467" s="2" t="s">
        <v>123</v>
      </c>
      <c r="BH3467" s="2" t="s">
        <v>100</v>
      </c>
      <c r="BJ3467" s="2" t="s">
        <v>114611</v>
      </c>
      <c r="BK3467" s="2" t="s">
        <v>42084</v>
      </c>
      <c r="BL3467" s="2" t="s">
        <v>16518</v>
      </c>
      <c r="BM3467" s="2" t="s">
        <v>3809</v>
      </c>
      <c r="BN3467" s="2" t="s">
        <v>122</v>
      </c>
      <c r="BO3467" s="2" t="s">
        <v>123</v>
      </c>
      <c r="BP3467" s="2" t="s">
        <v>1047</v>
      </c>
      <c r="BQ3467" s="2" t="s">
        <v>115487</v>
      </c>
      <c r="BR3467" s="1">
        <v>571190400000</v>
      </c>
      <c r="BS3467" s="2" t="s">
        <v>114619</v>
      </c>
      <c r="BT3467" s="2" t="s">
        <v>124</v>
      </c>
      <c r="BU3467" s="2" t="s">
        <v>42085</v>
      </c>
      <c r="BV3467" s="2" t="s">
        <v>42084</v>
      </c>
      <c r="BW3467" s="2" t="s">
        <v>16518</v>
      </c>
      <c r="BX3467" s="2" t="s">
        <v>3809</v>
      </c>
      <c r="BY3467" s="2" t="s">
        <v>122</v>
      </c>
      <c r="BZ3467" s="2" t="s">
        <v>123</v>
      </c>
      <c r="CA3467" s="2" t="s">
        <v>1047</v>
      </c>
      <c r="CC3467" s="2" t="s">
        <v>115487</v>
      </c>
      <c r="CD3467" s="2" t="s">
        <v>108</v>
      </c>
      <c r="CE3467" s="2" t="s">
        <v>42086</v>
      </c>
      <c r="CF3467" s="2" t="s">
        <v>128687</v>
      </c>
      <c r="CG3467" s="2" t="s">
        <v>122</v>
      </c>
      <c r="CI3467" s="2" t="s">
        <v>1047</v>
      </c>
      <c r="CJ3467" s="2" t="s">
        <v>115921</v>
      </c>
      <c r="CK3467" s="2" t="s">
        <v>661</v>
      </c>
      <c r="CM3467" s="2" t="s">
        <v>5401</v>
      </c>
      <c r="CN3467" s="2" t="s">
        <v>108</v>
      </c>
      <c r="CO3467" s="2" t="s">
        <v>42087</v>
      </c>
      <c r="CP3467" s="2" t="s">
        <v>128688</v>
      </c>
      <c r="CQ3467" s="2" t="s">
        <v>122</v>
      </c>
      <c r="CS3467" s="2" t="s">
        <v>1047</v>
      </c>
      <c r="CT3467" s="2" t="s">
        <v>115487</v>
      </c>
      <c r="CU3467" s="2" t="s">
        <v>2994</v>
      </c>
      <c r="CV3467" s="2" t="s">
        <v>161</v>
      </c>
      <c r="CW3467" s="2" t="s">
        <v>2592</v>
      </c>
    </row>
    <row r="3468" spans="1:101" x14ac:dyDescent="0.3">
      <c r="A3468" t="s">
        <v>114502</v>
      </c>
      <c r="B3468" s="2" t="s">
        <v>100</v>
      </c>
      <c r="C3468" s="2" t="s">
        <v>25851</v>
      </c>
      <c r="D3468" s="2" t="s">
        <v>42088</v>
      </c>
      <c r="E3468" s="1">
        <v>1537574400000</v>
      </c>
      <c r="F3468" s="1">
        <v>1539129600000</v>
      </c>
      <c r="G3468" s="2" t="s">
        <v>2811</v>
      </c>
      <c r="I3468" s="2" t="s">
        <v>103</v>
      </c>
      <c r="J3468" s="2" t="s">
        <v>117767</v>
      </c>
      <c r="K3468" s="2" t="s">
        <v>405</v>
      </c>
      <c r="L3468" s="2" t="s">
        <v>42089</v>
      </c>
      <c r="M3468" s="2" t="s">
        <v>105</v>
      </c>
      <c r="N3468" s="2" t="s">
        <v>39132</v>
      </c>
      <c r="P3468" s="2" t="s">
        <v>456</v>
      </c>
      <c r="Q3468" s="2" t="s">
        <v>108</v>
      </c>
      <c r="R3468" s="2" t="s">
        <v>725</v>
      </c>
      <c r="S3468" s="2" t="s">
        <v>275</v>
      </c>
      <c r="T3468" s="2" t="s">
        <v>456</v>
      </c>
      <c r="U3468" s="2" t="s">
        <v>105</v>
      </c>
      <c r="V3468" s="2" t="s">
        <v>7766</v>
      </c>
      <c r="X3468" s="2" t="s">
        <v>456</v>
      </c>
      <c r="Y3468" s="2" t="s">
        <v>128689</v>
      </c>
      <c r="Z3468" s="2" t="s">
        <v>42090</v>
      </c>
      <c r="AA3468" s="2" t="s">
        <v>113</v>
      </c>
      <c r="AB3468" s="2" t="s">
        <v>108</v>
      </c>
      <c r="AC3468" s="2" t="s">
        <v>8377</v>
      </c>
      <c r="AE3468" s="2" t="s">
        <v>11313</v>
      </c>
      <c r="AF3468" s="2" t="s">
        <v>108</v>
      </c>
      <c r="AG3468" s="2" t="s">
        <v>42091</v>
      </c>
      <c r="AI3468" s="2" t="s">
        <v>11313</v>
      </c>
      <c r="AJ3468" s="2" t="s">
        <v>105</v>
      </c>
      <c r="AK3468" s="2" t="s">
        <v>5800</v>
      </c>
      <c r="AM3468" s="2" t="s">
        <v>11313</v>
      </c>
      <c r="AN3468" s="2" t="s">
        <v>128690</v>
      </c>
      <c r="AO3468" s="2" t="s">
        <v>42092</v>
      </c>
      <c r="AP3468" s="2" t="s">
        <v>113</v>
      </c>
      <c r="AQ3468" s="2" t="s">
        <v>42093</v>
      </c>
      <c r="AR3468" s="2" t="s">
        <v>21846</v>
      </c>
      <c r="AS3468" s="2" t="s">
        <v>42094</v>
      </c>
      <c r="AT3468" s="2" t="s">
        <v>122</v>
      </c>
      <c r="AU3468" s="2" t="s">
        <v>123</v>
      </c>
      <c r="AV3468" s="2" t="s">
        <v>100</v>
      </c>
      <c r="AW3468" s="2" t="s">
        <v>114618</v>
      </c>
      <c r="AX3468" s="1">
        <v>598492800000</v>
      </c>
      <c r="AY3468" s="2" t="s">
        <v>114620</v>
      </c>
      <c r="AZ3468" s="2" t="s">
        <v>124</v>
      </c>
      <c r="BA3468" s="2" t="s">
        <v>42095</v>
      </c>
      <c r="BB3468" s="2" t="s">
        <v>42096</v>
      </c>
      <c r="BE3468" s="2" t="s">
        <v>128691</v>
      </c>
      <c r="BF3468" s="2" t="s">
        <v>122</v>
      </c>
      <c r="BG3468" s="2" t="s">
        <v>123</v>
      </c>
      <c r="BH3468" s="2" t="s">
        <v>395</v>
      </c>
      <c r="BI3468" s="2" t="s">
        <v>42090</v>
      </c>
      <c r="BJ3468" s="2" t="s">
        <v>115783</v>
      </c>
      <c r="BK3468" s="2" t="s">
        <v>42097</v>
      </c>
      <c r="BL3468" s="2" t="s">
        <v>42098</v>
      </c>
      <c r="BN3468" s="2" t="s">
        <v>122</v>
      </c>
      <c r="BO3468" s="2" t="s">
        <v>123</v>
      </c>
      <c r="BP3468" s="2" t="s">
        <v>636</v>
      </c>
      <c r="BQ3468" s="2" t="s">
        <v>115005</v>
      </c>
      <c r="BR3468" s="1">
        <v>566870400000</v>
      </c>
      <c r="BS3468" s="2" t="s">
        <v>114612</v>
      </c>
      <c r="BT3468" s="2" t="s">
        <v>124</v>
      </c>
      <c r="BU3468" s="2" t="s">
        <v>42099</v>
      </c>
      <c r="BV3468" s="2" t="s">
        <v>42100</v>
      </c>
      <c r="BW3468" s="2" t="s">
        <v>42101</v>
      </c>
      <c r="BX3468" s="2" t="s">
        <v>42102</v>
      </c>
      <c r="BY3468" s="2" t="s">
        <v>122</v>
      </c>
      <c r="BZ3468" s="2" t="s">
        <v>123</v>
      </c>
      <c r="CA3468" s="2" t="s">
        <v>100</v>
      </c>
      <c r="CB3468" s="2" t="s">
        <v>42090</v>
      </c>
      <c r="CC3468" s="2" t="s">
        <v>114597</v>
      </c>
      <c r="CD3468" s="2" t="s">
        <v>1300</v>
      </c>
      <c r="CE3468" s="2" t="s">
        <v>42103</v>
      </c>
      <c r="CF3468" s="2" t="s">
        <v>128692</v>
      </c>
      <c r="CG3468" s="2" t="s">
        <v>122</v>
      </c>
      <c r="CI3468" s="2" t="s">
        <v>100</v>
      </c>
      <c r="CJ3468" s="2" t="s">
        <v>114607</v>
      </c>
      <c r="CK3468" s="2" t="s">
        <v>42104</v>
      </c>
      <c r="CL3468" s="2" t="s">
        <v>506</v>
      </c>
      <c r="CM3468" s="2" t="s">
        <v>6253</v>
      </c>
      <c r="CN3468" s="2" t="s">
        <v>108</v>
      </c>
      <c r="CO3468" s="2" t="s">
        <v>42105</v>
      </c>
      <c r="CP3468" s="2" t="s">
        <v>128693</v>
      </c>
      <c r="CQ3468" s="2" t="s">
        <v>122</v>
      </c>
      <c r="CS3468" s="2" t="s">
        <v>100</v>
      </c>
      <c r="CT3468" s="2" t="s">
        <v>114597</v>
      </c>
      <c r="CU3468" s="2" t="s">
        <v>7438</v>
      </c>
      <c r="CV3468" s="2" t="s">
        <v>12289</v>
      </c>
      <c r="CW3468" s="2" t="s">
        <v>1729</v>
      </c>
    </row>
    <row r="3469" spans="1:101" x14ac:dyDescent="0.3">
      <c r="A3469" t="s">
        <v>114586</v>
      </c>
      <c r="B3469" s="2" t="s">
        <v>6441</v>
      </c>
      <c r="C3469" s="2" t="s">
        <v>42106</v>
      </c>
      <c r="D3469" s="2" t="s">
        <v>42107</v>
      </c>
      <c r="E3469" s="1">
        <v>1531526400000</v>
      </c>
      <c r="F3469" s="1">
        <v>1534809600000</v>
      </c>
      <c r="G3469" s="2" t="s">
        <v>39215</v>
      </c>
      <c r="I3469" s="2" t="s">
        <v>103</v>
      </c>
      <c r="J3469" s="2" t="s">
        <v>115270</v>
      </c>
      <c r="L3469" s="2" t="s">
        <v>6441</v>
      </c>
      <c r="M3469" s="2" t="s">
        <v>105</v>
      </c>
      <c r="N3469" s="2" t="s">
        <v>2138</v>
      </c>
      <c r="P3469" s="2" t="s">
        <v>2614</v>
      </c>
      <c r="Q3469" s="2" t="s">
        <v>108</v>
      </c>
      <c r="R3469" s="2" t="s">
        <v>4019</v>
      </c>
      <c r="T3469" s="2" t="s">
        <v>12178</v>
      </c>
      <c r="Y3469" s="2" t="s">
        <v>128694</v>
      </c>
      <c r="AA3469" s="2" t="s">
        <v>113</v>
      </c>
      <c r="AB3469" s="2" t="s">
        <v>108</v>
      </c>
      <c r="AC3469" s="2" t="s">
        <v>2138</v>
      </c>
      <c r="AE3469" s="2" t="s">
        <v>24503</v>
      </c>
      <c r="AF3469" s="2" t="s">
        <v>108</v>
      </c>
      <c r="AG3469" s="2" t="s">
        <v>2138</v>
      </c>
      <c r="AI3469" s="2" t="s">
        <v>42108</v>
      </c>
      <c r="AN3469" s="2" t="s">
        <v>128694</v>
      </c>
      <c r="AP3469" s="2" t="s">
        <v>113</v>
      </c>
      <c r="AQ3469" s="2" t="s">
        <v>42109</v>
      </c>
      <c r="AT3469" s="2" t="s">
        <v>122</v>
      </c>
      <c r="AU3469" s="2" t="s">
        <v>123</v>
      </c>
      <c r="AV3469" s="2" t="s">
        <v>1047</v>
      </c>
      <c r="AW3469" s="2" t="s">
        <v>122446</v>
      </c>
      <c r="AX3469" s="1">
        <v>803260800000</v>
      </c>
      <c r="AY3469" s="2" t="s">
        <v>114807</v>
      </c>
      <c r="AZ3469" s="2" t="s">
        <v>124</v>
      </c>
      <c r="BA3469" s="2" t="s">
        <v>42110</v>
      </c>
      <c r="BB3469" s="2" t="s">
        <v>42109</v>
      </c>
      <c r="BF3469" s="2" t="s">
        <v>122</v>
      </c>
      <c r="BG3469" s="2" t="s">
        <v>123</v>
      </c>
      <c r="BH3469" s="2" t="s">
        <v>1047</v>
      </c>
      <c r="BJ3469" s="2" t="s">
        <v>122446</v>
      </c>
      <c r="BK3469" s="2" t="s">
        <v>3002</v>
      </c>
      <c r="BL3469" s="2" t="s">
        <v>6441</v>
      </c>
      <c r="BN3469" s="2" t="s">
        <v>122</v>
      </c>
      <c r="BO3469" s="2" t="s">
        <v>123</v>
      </c>
      <c r="BP3469" s="2" t="s">
        <v>1047</v>
      </c>
      <c r="BQ3469" s="2" t="s">
        <v>122293</v>
      </c>
      <c r="BR3469" s="1">
        <v>583027200000</v>
      </c>
      <c r="BS3469" s="2" t="s">
        <v>114620</v>
      </c>
      <c r="BT3469" s="2" t="s">
        <v>124</v>
      </c>
      <c r="BU3469" s="2" t="s">
        <v>42111</v>
      </c>
      <c r="BV3469" s="2" t="s">
        <v>3002</v>
      </c>
      <c r="BW3469" s="2" t="s">
        <v>6441</v>
      </c>
      <c r="BY3469" s="2" t="s">
        <v>122</v>
      </c>
      <c r="BZ3469" s="2" t="s">
        <v>123</v>
      </c>
      <c r="CA3469" s="2" t="s">
        <v>1047</v>
      </c>
      <c r="CC3469" s="2" t="s">
        <v>122293</v>
      </c>
      <c r="CD3469" s="2" t="s">
        <v>108</v>
      </c>
      <c r="CE3469" s="2" t="s">
        <v>42112</v>
      </c>
      <c r="CF3469" s="2" t="s">
        <v>128695</v>
      </c>
      <c r="CG3469" s="2" t="s">
        <v>122</v>
      </c>
      <c r="CI3469" s="2" t="s">
        <v>1047</v>
      </c>
      <c r="CJ3469" s="2" t="s">
        <v>122293</v>
      </c>
      <c r="CK3469" s="2" t="s">
        <v>6168</v>
      </c>
      <c r="CM3469" s="2" t="s">
        <v>42113</v>
      </c>
      <c r="CN3469" s="2" t="s">
        <v>108</v>
      </c>
      <c r="CO3469" s="2" t="s">
        <v>42114</v>
      </c>
      <c r="CP3469" s="2" t="s">
        <v>128696</v>
      </c>
      <c r="CQ3469" s="2" t="s">
        <v>122</v>
      </c>
      <c r="CS3469" s="2" t="s">
        <v>1047</v>
      </c>
      <c r="CT3469" s="2" t="s">
        <v>122293</v>
      </c>
      <c r="CU3469" s="2" t="s">
        <v>135</v>
      </c>
      <c r="CW3469" s="2" t="s">
        <v>11745</v>
      </c>
    </row>
    <row r="3470" spans="1:101" x14ac:dyDescent="0.3">
      <c r="A3470" t="s">
        <v>114504</v>
      </c>
      <c r="B3470" s="2" t="s">
        <v>793</v>
      </c>
      <c r="C3470" s="2" t="s">
        <v>36745</v>
      </c>
      <c r="D3470" s="2" t="s">
        <v>42115</v>
      </c>
      <c r="E3470" s="1">
        <v>1534809600000</v>
      </c>
      <c r="F3470" s="1">
        <v>1534809600000</v>
      </c>
      <c r="G3470" s="2" t="s">
        <v>32309</v>
      </c>
      <c r="I3470" s="2" t="s">
        <v>103</v>
      </c>
      <c r="J3470" s="2" t="s">
        <v>117259</v>
      </c>
      <c r="K3470" s="2" t="s">
        <v>405</v>
      </c>
      <c r="L3470" s="2" t="s">
        <v>42116</v>
      </c>
      <c r="M3470" s="2" t="s">
        <v>105</v>
      </c>
      <c r="N3470" s="2" t="s">
        <v>33457</v>
      </c>
      <c r="P3470" s="2" t="s">
        <v>8724</v>
      </c>
      <c r="Q3470" s="2" t="s">
        <v>108</v>
      </c>
      <c r="R3470" s="2" t="s">
        <v>33458</v>
      </c>
      <c r="S3470" s="2" t="s">
        <v>9132</v>
      </c>
      <c r="T3470" s="2" t="s">
        <v>1182</v>
      </c>
      <c r="U3470" s="2" t="s">
        <v>105</v>
      </c>
      <c r="V3470" s="2" t="s">
        <v>1198</v>
      </c>
      <c r="W3470" s="2" t="s">
        <v>42117</v>
      </c>
      <c r="Y3470" s="2" t="s">
        <v>128697</v>
      </c>
      <c r="AA3470" s="2" t="s">
        <v>113</v>
      </c>
      <c r="AB3470" s="2" t="s">
        <v>108</v>
      </c>
      <c r="AC3470" s="2" t="s">
        <v>33457</v>
      </c>
      <c r="AD3470" s="2" t="s">
        <v>33460</v>
      </c>
      <c r="AE3470" s="2" t="s">
        <v>1182</v>
      </c>
      <c r="AF3470" s="2" t="s">
        <v>108</v>
      </c>
      <c r="AG3470" s="2" t="s">
        <v>2138</v>
      </c>
      <c r="AH3470" s="2" t="s">
        <v>42118</v>
      </c>
      <c r="AI3470" s="2" t="s">
        <v>1182</v>
      </c>
      <c r="AJ3470" s="2" t="s">
        <v>105</v>
      </c>
      <c r="AK3470" s="2" t="s">
        <v>2138</v>
      </c>
      <c r="AL3470" s="2" t="s">
        <v>3761</v>
      </c>
      <c r="AN3470" s="2" t="s">
        <v>128698</v>
      </c>
      <c r="AP3470" s="2" t="s">
        <v>113</v>
      </c>
      <c r="AQ3470" s="2" t="s">
        <v>29154</v>
      </c>
      <c r="AR3470" s="2" t="s">
        <v>793</v>
      </c>
      <c r="AT3470" s="2" t="s">
        <v>122</v>
      </c>
      <c r="AU3470" s="2" t="s">
        <v>123</v>
      </c>
      <c r="AV3470" s="2" t="s">
        <v>806</v>
      </c>
      <c r="AW3470" s="2" t="s">
        <v>114757</v>
      </c>
      <c r="AX3470" s="1">
        <v>843177600000</v>
      </c>
      <c r="AY3470" s="2" t="s">
        <v>114807</v>
      </c>
      <c r="AZ3470" s="2" t="s">
        <v>124</v>
      </c>
      <c r="BA3470" s="2" t="s">
        <v>33463</v>
      </c>
      <c r="BB3470" s="2" t="s">
        <v>29154</v>
      </c>
      <c r="BC3470" s="2" t="s">
        <v>793</v>
      </c>
      <c r="BF3470" s="2" t="s">
        <v>122</v>
      </c>
      <c r="BG3470" s="2" t="s">
        <v>123</v>
      </c>
      <c r="BH3470" s="2" t="s">
        <v>806</v>
      </c>
      <c r="BJ3470" s="2" t="s">
        <v>114757</v>
      </c>
      <c r="BK3470" s="2" t="s">
        <v>42119</v>
      </c>
      <c r="BL3470" s="2" t="s">
        <v>42120</v>
      </c>
      <c r="BM3470" s="2" t="s">
        <v>42121</v>
      </c>
      <c r="BN3470" s="2" t="s">
        <v>122</v>
      </c>
      <c r="BO3470" s="2" t="s">
        <v>3650</v>
      </c>
      <c r="BP3470" s="2" t="s">
        <v>7206</v>
      </c>
      <c r="BQ3470" s="2" t="s">
        <v>125430</v>
      </c>
      <c r="BR3470" s="1">
        <v>470188800000</v>
      </c>
      <c r="BS3470" s="2" t="s">
        <v>114777</v>
      </c>
      <c r="BT3470" s="2" t="s">
        <v>124</v>
      </c>
      <c r="BU3470" s="2" t="s">
        <v>42122</v>
      </c>
      <c r="BV3470" s="2" t="s">
        <v>42119</v>
      </c>
      <c r="BW3470" s="2" t="s">
        <v>42120</v>
      </c>
      <c r="BX3470" s="2" t="s">
        <v>42121</v>
      </c>
      <c r="BY3470" s="2" t="s">
        <v>122</v>
      </c>
      <c r="BZ3470" s="2" t="s">
        <v>3650</v>
      </c>
      <c r="CA3470" s="2" t="s">
        <v>7206</v>
      </c>
      <c r="CC3470" s="2" t="s">
        <v>125430</v>
      </c>
      <c r="CD3470" s="2" t="s">
        <v>108</v>
      </c>
      <c r="CE3470" s="2" t="s">
        <v>33467</v>
      </c>
      <c r="CF3470" s="2" t="s">
        <v>125431</v>
      </c>
      <c r="CG3470" s="2" t="s">
        <v>122</v>
      </c>
      <c r="CI3470" s="2" t="s">
        <v>806</v>
      </c>
      <c r="CJ3470" s="2" t="s">
        <v>114757</v>
      </c>
      <c r="CK3470" s="2" t="s">
        <v>529</v>
      </c>
      <c r="CL3470" s="2" t="s">
        <v>117</v>
      </c>
      <c r="CM3470" s="2" t="s">
        <v>481</v>
      </c>
      <c r="CN3470" s="2" t="s">
        <v>108</v>
      </c>
      <c r="CO3470" s="2" t="s">
        <v>42123</v>
      </c>
      <c r="CP3470" s="2" t="s">
        <v>125431</v>
      </c>
      <c r="CQ3470" s="2" t="s">
        <v>122</v>
      </c>
      <c r="CS3470" s="2" t="s">
        <v>806</v>
      </c>
      <c r="CT3470" s="2" t="s">
        <v>114757</v>
      </c>
      <c r="CU3470" s="2" t="s">
        <v>6168</v>
      </c>
      <c r="CV3470" s="2" t="s">
        <v>42124</v>
      </c>
    </row>
    <row r="3471" spans="1:101" x14ac:dyDescent="0.3">
      <c r="A3471" t="s">
        <v>158513</v>
      </c>
      <c r="B3471" s="2" t="s">
        <v>6774</v>
      </c>
      <c r="C3471" s="2" t="s">
        <v>42125</v>
      </c>
      <c r="D3471" s="2" t="s">
        <v>42126</v>
      </c>
      <c r="E3471" s="1">
        <v>1536537600000</v>
      </c>
      <c r="F3471" s="1">
        <v>1537920000000</v>
      </c>
      <c r="G3471" s="2" t="s">
        <v>24817</v>
      </c>
      <c r="I3471" s="2" t="s">
        <v>103</v>
      </c>
      <c r="J3471" s="2" t="s">
        <v>116260</v>
      </c>
      <c r="K3471" s="2" t="s">
        <v>405</v>
      </c>
      <c r="L3471" s="2" t="s">
        <v>42127</v>
      </c>
      <c r="M3471" s="2" t="s">
        <v>105</v>
      </c>
      <c r="N3471" s="2" t="s">
        <v>42128</v>
      </c>
      <c r="P3471" s="2" t="s">
        <v>844</v>
      </c>
      <c r="Q3471" s="2" t="s">
        <v>108</v>
      </c>
      <c r="R3471" s="2" t="s">
        <v>31045</v>
      </c>
      <c r="T3471" s="2" t="s">
        <v>844</v>
      </c>
      <c r="Y3471" s="2" t="s">
        <v>128699</v>
      </c>
      <c r="AA3471" s="2" t="s">
        <v>113</v>
      </c>
      <c r="AB3471" s="2" t="s">
        <v>108</v>
      </c>
      <c r="AC3471" s="2" t="s">
        <v>42129</v>
      </c>
      <c r="AD3471" s="2" t="s">
        <v>1182</v>
      </c>
      <c r="AE3471" s="2" t="s">
        <v>42130</v>
      </c>
      <c r="AF3471" s="2" t="s">
        <v>108</v>
      </c>
      <c r="AG3471" s="2" t="s">
        <v>42130</v>
      </c>
      <c r="AI3471" s="2" t="s">
        <v>35961</v>
      </c>
      <c r="AN3471" s="2" t="s">
        <v>128699</v>
      </c>
      <c r="AP3471" s="2" t="s">
        <v>113</v>
      </c>
      <c r="AQ3471" s="2" t="s">
        <v>42131</v>
      </c>
      <c r="AR3471" s="2" t="s">
        <v>24730</v>
      </c>
      <c r="AT3471" s="2" t="s">
        <v>122</v>
      </c>
      <c r="AU3471" s="2" t="s">
        <v>123</v>
      </c>
      <c r="AV3471" s="2" t="s">
        <v>3812</v>
      </c>
      <c r="AW3471" s="2" t="s">
        <v>115489</v>
      </c>
      <c r="AX3471" s="1">
        <v>432864000000</v>
      </c>
      <c r="AY3471" s="2" t="s">
        <v>115264</v>
      </c>
      <c r="AZ3471" s="2" t="s">
        <v>124</v>
      </c>
      <c r="BA3471" s="2" t="s">
        <v>42132</v>
      </c>
      <c r="BB3471" s="2" t="s">
        <v>42133</v>
      </c>
      <c r="BC3471" s="2" t="s">
        <v>35703</v>
      </c>
      <c r="BF3471" s="2" t="s">
        <v>122</v>
      </c>
      <c r="BG3471" s="2" t="s">
        <v>123</v>
      </c>
      <c r="BH3471" s="2" t="s">
        <v>3454</v>
      </c>
      <c r="BJ3471" s="2" t="s">
        <v>128700</v>
      </c>
      <c r="BK3471" s="2" t="s">
        <v>42131</v>
      </c>
      <c r="BL3471" s="2" t="s">
        <v>24730</v>
      </c>
      <c r="BN3471" s="2" t="s">
        <v>122</v>
      </c>
      <c r="BO3471" s="2" t="s">
        <v>123</v>
      </c>
      <c r="BP3471" s="2" t="s">
        <v>3812</v>
      </c>
      <c r="BQ3471" s="2" t="s">
        <v>115489</v>
      </c>
      <c r="BR3471" s="1">
        <v>111542400000</v>
      </c>
      <c r="BS3471" s="2" t="s">
        <v>114620</v>
      </c>
      <c r="BT3471" s="2" t="s">
        <v>124</v>
      </c>
      <c r="BU3471" s="2" t="s">
        <v>42134</v>
      </c>
      <c r="BV3471" s="2" t="s">
        <v>42131</v>
      </c>
      <c r="BW3471" s="2" t="s">
        <v>24730</v>
      </c>
      <c r="BY3471" s="2" t="s">
        <v>122</v>
      </c>
      <c r="BZ3471" s="2" t="s">
        <v>123</v>
      </c>
      <c r="CA3471" s="2" t="s">
        <v>3812</v>
      </c>
      <c r="CC3471" s="2" t="s">
        <v>115489</v>
      </c>
      <c r="CD3471" s="2" t="s">
        <v>108</v>
      </c>
      <c r="CE3471" s="2" t="s">
        <v>35848</v>
      </c>
      <c r="CF3471" s="2" t="s">
        <v>128701</v>
      </c>
      <c r="CG3471" s="2" t="s">
        <v>122</v>
      </c>
      <c r="CI3471" s="2" t="s">
        <v>3812</v>
      </c>
      <c r="CJ3471" s="2" t="s">
        <v>115489</v>
      </c>
      <c r="CK3471" s="2" t="s">
        <v>132</v>
      </c>
      <c r="CL3471" s="2" t="s">
        <v>42135</v>
      </c>
      <c r="CM3471" s="2" t="s">
        <v>1182</v>
      </c>
      <c r="CN3471" s="2" t="s">
        <v>108</v>
      </c>
      <c r="CO3471" s="2" t="s">
        <v>42136</v>
      </c>
      <c r="CP3471" s="2" t="s">
        <v>128702</v>
      </c>
      <c r="CQ3471" s="2" t="s">
        <v>122</v>
      </c>
      <c r="CS3471" s="2" t="s">
        <v>3812</v>
      </c>
      <c r="CT3471" s="2" t="s">
        <v>115489</v>
      </c>
      <c r="CU3471" s="2" t="s">
        <v>3089</v>
      </c>
      <c r="CV3471" s="2" t="s">
        <v>9860</v>
      </c>
      <c r="CW3471" s="2" t="s">
        <v>410</v>
      </c>
    </row>
    <row r="3472" spans="1:101" x14ac:dyDescent="0.3">
      <c r="A3472" t="s">
        <v>114524</v>
      </c>
      <c r="B3472" s="2" t="s">
        <v>4536</v>
      </c>
      <c r="C3472" s="2" t="s">
        <v>40812</v>
      </c>
      <c r="D3472" s="2" t="s">
        <v>42137</v>
      </c>
      <c r="E3472" s="1">
        <v>1538179200000</v>
      </c>
      <c r="F3472" s="1">
        <v>1538179200000</v>
      </c>
      <c r="G3472" s="2" t="s">
        <v>18132</v>
      </c>
      <c r="I3472" s="2" t="s">
        <v>103</v>
      </c>
      <c r="J3472" s="2" t="s">
        <v>117296</v>
      </c>
      <c r="K3472" s="2" t="s">
        <v>405</v>
      </c>
      <c r="L3472" s="2" t="s">
        <v>41203</v>
      </c>
      <c r="M3472" s="2" t="s">
        <v>105</v>
      </c>
      <c r="N3472" s="2" t="s">
        <v>42138</v>
      </c>
      <c r="P3472" s="2" t="s">
        <v>1489</v>
      </c>
      <c r="Q3472" s="2" t="s">
        <v>108</v>
      </c>
      <c r="R3472" s="2" t="s">
        <v>1294</v>
      </c>
      <c r="S3472" s="2" t="s">
        <v>117</v>
      </c>
      <c r="T3472" s="2" t="s">
        <v>1489</v>
      </c>
      <c r="Y3472" s="2" t="s">
        <v>128703</v>
      </c>
      <c r="AA3472" s="2" t="s">
        <v>113</v>
      </c>
      <c r="AB3472" s="2" t="s">
        <v>108</v>
      </c>
      <c r="AC3472" s="2" t="s">
        <v>1060</v>
      </c>
      <c r="AD3472" s="2" t="s">
        <v>1061</v>
      </c>
      <c r="AE3472" s="2" t="s">
        <v>16563</v>
      </c>
      <c r="AF3472" s="2" t="s">
        <v>108</v>
      </c>
      <c r="AG3472" s="2" t="s">
        <v>2996</v>
      </c>
      <c r="AH3472" s="2" t="s">
        <v>161</v>
      </c>
      <c r="AI3472" s="2" t="s">
        <v>16563</v>
      </c>
      <c r="AN3472" s="2" t="s">
        <v>128704</v>
      </c>
      <c r="AP3472" s="2" t="s">
        <v>113</v>
      </c>
      <c r="AQ3472" s="2" t="s">
        <v>32392</v>
      </c>
      <c r="AT3472" s="2" t="s">
        <v>122</v>
      </c>
      <c r="AU3472" s="2" t="s">
        <v>123</v>
      </c>
      <c r="AV3472" s="2" t="s">
        <v>367</v>
      </c>
      <c r="AW3472" s="2" t="s">
        <v>114938</v>
      </c>
      <c r="AX3472" s="1">
        <v>892857600000</v>
      </c>
      <c r="AY3472" s="2" t="s">
        <v>114820</v>
      </c>
      <c r="AZ3472" s="2" t="s">
        <v>124</v>
      </c>
      <c r="BA3472" s="2" t="s">
        <v>42139</v>
      </c>
      <c r="BB3472" s="2" t="s">
        <v>32392</v>
      </c>
      <c r="BF3472" s="2" t="s">
        <v>122</v>
      </c>
      <c r="BG3472" s="2" t="s">
        <v>123</v>
      </c>
      <c r="BH3472" s="2" t="s">
        <v>367</v>
      </c>
      <c r="BJ3472" s="2" t="s">
        <v>114938</v>
      </c>
      <c r="BK3472" s="2" t="s">
        <v>22156</v>
      </c>
      <c r="BL3472" s="2" t="s">
        <v>42140</v>
      </c>
      <c r="BM3472" s="2" t="s">
        <v>5558</v>
      </c>
      <c r="BN3472" s="2" t="s">
        <v>122</v>
      </c>
      <c r="BO3472" s="2" t="s">
        <v>123</v>
      </c>
      <c r="BP3472" s="2" t="s">
        <v>636</v>
      </c>
      <c r="BQ3472" s="2" t="s">
        <v>115974</v>
      </c>
      <c r="BR3472" s="1">
        <v>490579200000</v>
      </c>
      <c r="BS3472" s="2" t="s">
        <v>114777</v>
      </c>
      <c r="BT3472" s="2" t="s">
        <v>124</v>
      </c>
      <c r="BU3472" s="2" t="s">
        <v>42141</v>
      </c>
      <c r="BV3472" s="2" t="s">
        <v>22156</v>
      </c>
      <c r="BW3472" s="2" t="s">
        <v>42140</v>
      </c>
      <c r="BX3472" s="2" t="s">
        <v>5558</v>
      </c>
      <c r="BY3472" s="2" t="s">
        <v>122</v>
      </c>
      <c r="BZ3472" s="2" t="s">
        <v>123</v>
      </c>
      <c r="CA3472" s="2" t="s">
        <v>636</v>
      </c>
      <c r="CC3472" s="2" t="s">
        <v>115974</v>
      </c>
      <c r="CD3472" s="2" t="s">
        <v>108</v>
      </c>
      <c r="CE3472" s="2" t="s">
        <v>42142</v>
      </c>
      <c r="CF3472" s="2" t="s">
        <v>126529</v>
      </c>
      <c r="CG3472" s="2" t="s">
        <v>122</v>
      </c>
      <c r="CI3472" s="2" t="s">
        <v>367</v>
      </c>
      <c r="CJ3472" s="2" t="s">
        <v>115670</v>
      </c>
      <c r="CK3472" s="2" t="s">
        <v>3096</v>
      </c>
      <c r="CL3472" s="2" t="s">
        <v>8348</v>
      </c>
      <c r="CM3472" s="2" t="s">
        <v>187</v>
      </c>
      <c r="CN3472" s="2" t="s">
        <v>108</v>
      </c>
      <c r="CO3472" s="2" t="s">
        <v>42143</v>
      </c>
      <c r="CP3472" s="2" t="s">
        <v>128705</v>
      </c>
      <c r="CQ3472" s="2" t="s">
        <v>122</v>
      </c>
      <c r="CS3472" s="2" t="s">
        <v>367</v>
      </c>
      <c r="CT3472" s="2" t="s">
        <v>115670</v>
      </c>
      <c r="CU3472" s="2" t="s">
        <v>3793</v>
      </c>
      <c r="CV3472" s="2" t="s">
        <v>117</v>
      </c>
      <c r="CW3472" s="2" t="s">
        <v>198</v>
      </c>
    </row>
    <row r="3473" spans="1:101" x14ac:dyDescent="0.3">
      <c r="A3473" t="s">
        <v>114555</v>
      </c>
      <c r="B3473" s="2" t="s">
        <v>181</v>
      </c>
      <c r="C3473" s="2" t="s">
        <v>34630</v>
      </c>
      <c r="D3473" s="2" t="s">
        <v>42144</v>
      </c>
      <c r="E3473" s="1">
        <v>1535932800000</v>
      </c>
      <c r="F3473" s="1">
        <v>1536019200000</v>
      </c>
      <c r="G3473" s="2" t="s">
        <v>14559</v>
      </c>
      <c r="I3473" s="2" t="s">
        <v>103</v>
      </c>
      <c r="J3473" s="2" t="s">
        <v>115245</v>
      </c>
      <c r="K3473" s="2" t="s">
        <v>405</v>
      </c>
      <c r="L3473" s="2" t="s">
        <v>181</v>
      </c>
      <c r="M3473" s="2" t="s">
        <v>105</v>
      </c>
      <c r="N3473" s="2" t="s">
        <v>1750</v>
      </c>
      <c r="O3473" s="2" t="s">
        <v>1276</v>
      </c>
      <c r="P3473" s="2" t="s">
        <v>385</v>
      </c>
      <c r="Q3473" s="2" t="s">
        <v>108</v>
      </c>
      <c r="R3473" s="2" t="s">
        <v>651</v>
      </c>
      <c r="S3473" s="2" t="s">
        <v>161</v>
      </c>
      <c r="T3473" s="2" t="s">
        <v>385</v>
      </c>
      <c r="U3473" s="2" t="s">
        <v>105</v>
      </c>
      <c r="V3473" s="2" t="s">
        <v>2608</v>
      </c>
      <c r="X3473" s="2" t="s">
        <v>385</v>
      </c>
      <c r="Y3473" s="2" t="s">
        <v>128706</v>
      </c>
      <c r="AA3473" s="2" t="s">
        <v>113</v>
      </c>
      <c r="AB3473" s="2" t="s">
        <v>108</v>
      </c>
      <c r="AC3473" s="2" t="s">
        <v>607</v>
      </c>
      <c r="AE3473" s="2" t="s">
        <v>172</v>
      </c>
      <c r="AF3473" s="2" t="s">
        <v>108</v>
      </c>
      <c r="AG3473" s="2" t="s">
        <v>9594</v>
      </c>
      <c r="AI3473" s="2" t="s">
        <v>172</v>
      </c>
      <c r="AJ3473" s="2" t="s">
        <v>105</v>
      </c>
      <c r="AK3473" s="2" t="s">
        <v>42145</v>
      </c>
      <c r="AM3473" s="2" t="s">
        <v>172</v>
      </c>
      <c r="AN3473" s="2" t="s">
        <v>128706</v>
      </c>
      <c r="AP3473" s="2" t="s">
        <v>113</v>
      </c>
      <c r="AQ3473" s="2" t="s">
        <v>42146</v>
      </c>
      <c r="AR3473" s="2" t="s">
        <v>42146</v>
      </c>
      <c r="AS3473" s="2" t="s">
        <v>42147</v>
      </c>
      <c r="AT3473" s="2" t="s">
        <v>122</v>
      </c>
      <c r="AU3473" s="2" t="s">
        <v>123</v>
      </c>
      <c r="AV3473" s="2" t="s">
        <v>181</v>
      </c>
      <c r="AW3473" s="2" t="s">
        <v>115122</v>
      </c>
      <c r="AX3473" s="1">
        <v>923702400000</v>
      </c>
      <c r="AY3473" s="2" t="s">
        <v>115381</v>
      </c>
      <c r="AZ3473" s="2" t="s">
        <v>124</v>
      </c>
      <c r="BA3473" s="2" t="s">
        <v>27560</v>
      </c>
      <c r="BB3473" s="2" t="s">
        <v>42146</v>
      </c>
      <c r="BC3473" s="2" t="s">
        <v>42146</v>
      </c>
      <c r="BD3473" s="2" t="s">
        <v>42147</v>
      </c>
      <c r="BE3473" s="2" t="s">
        <v>128707</v>
      </c>
      <c r="BF3473" s="2" t="s">
        <v>122</v>
      </c>
      <c r="BG3473" s="2" t="s">
        <v>123</v>
      </c>
      <c r="BH3473" s="2" t="s">
        <v>181</v>
      </c>
      <c r="BJ3473" s="2" t="s">
        <v>115122</v>
      </c>
      <c r="BK3473" s="2" t="s">
        <v>27356</v>
      </c>
      <c r="BL3473" s="2" t="s">
        <v>2368</v>
      </c>
      <c r="BM3473" s="2" t="s">
        <v>8293</v>
      </c>
      <c r="BN3473" s="2" t="s">
        <v>122</v>
      </c>
      <c r="BO3473" s="2" t="s">
        <v>123</v>
      </c>
      <c r="BP3473" s="2" t="s">
        <v>181</v>
      </c>
      <c r="BQ3473" s="2" t="s">
        <v>115122</v>
      </c>
      <c r="BR3473" s="1">
        <v>642556800000</v>
      </c>
      <c r="BS3473" s="2" t="s">
        <v>114626</v>
      </c>
      <c r="BT3473" s="2" t="s">
        <v>124</v>
      </c>
      <c r="BU3473" s="2" t="s">
        <v>42148</v>
      </c>
      <c r="BV3473" s="2" t="s">
        <v>27356</v>
      </c>
      <c r="BW3473" s="2" t="s">
        <v>2368</v>
      </c>
      <c r="BX3473" s="2" t="s">
        <v>8293</v>
      </c>
      <c r="BY3473" s="2" t="s">
        <v>122</v>
      </c>
      <c r="BZ3473" s="2" t="s">
        <v>123</v>
      </c>
      <c r="CA3473" s="2" t="s">
        <v>181</v>
      </c>
      <c r="CC3473" s="2" t="s">
        <v>115122</v>
      </c>
      <c r="CD3473" s="2" t="s">
        <v>108</v>
      </c>
      <c r="CE3473" s="2" t="s">
        <v>42149</v>
      </c>
      <c r="CF3473" s="2" t="s">
        <v>128706</v>
      </c>
      <c r="CG3473" s="2" t="s">
        <v>122</v>
      </c>
      <c r="CI3473" s="2" t="s">
        <v>181</v>
      </c>
      <c r="CJ3473" s="2" t="s">
        <v>115122</v>
      </c>
      <c r="CK3473" s="2" t="s">
        <v>1718</v>
      </c>
      <c r="CM3473" s="2" t="s">
        <v>11969</v>
      </c>
      <c r="CN3473" s="2" t="s">
        <v>108</v>
      </c>
      <c r="CO3473" s="2" t="s">
        <v>42150</v>
      </c>
      <c r="CP3473" s="2" t="s">
        <v>128706</v>
      </c>
      <c r="CQ3473" s="2" t="s">
        <v>122</v>
      </c>
      <c r="CS3473" s="2" t="s">
        <v>181</v>
      </c>
      <c r="CT3473" s="2" t="s">
        <v>115122</v>
      </c>
      <c r="CU3473" s="2" t="s">
        <v>27620</v>
      </c>
      <c r="CV3473" s="2" t="s">
        <v>1991</v>
      </c>
      <c r="CW3473" s="2" t="s">
        <v>385</v>
      </c>
    </row>
    <row r="3474" spans="1:101" x14ac:dyDescent="0.3">
      <c r="A3474" t="s">
        <v>114510</v>
      </c>
      <c r="B3474" s="2" t="s">
        <v>985</v>
      </c>
      <c r="C3474" s="2" t="s">
        <v>42151</v>
      </c>
      <c r="D3474" s="2" t="s">
        <v>42152</v>
      </c>
      <c r="E3474" s="1">
        <v>1534809600000</v>
      </c>
      <c r="F3474" s="1">
        <v>1534809600000</v>
      </c>
      <c r="G3474" s="2" t="s">
        <v>18798</v>
      </c>
      <c r="I3474" s="2" t="s">
        <v>103</v>
      </c>
      <c r="J3474" s="2" t="s">
        <v>116194</v>
      </c>
      <c r="K3474" s="2" t="s">
        <v>405</v>
      </c>
      <c r="L3474" s="2" t="s">
        <v>42153</v>
      </c>
      <c r="M3474" s="2" t="s">
        <v>105</v>
      </c>
      <c r="N3474" s="2" t="s">
        <v>42154</v>
      </c>
      <c r="P3474" s="2" t="s">
        <v>2031</v>
      </c>
      <c r="Q3474" s="2" t="s">
        <v>108</v>
      </c>
      <c r="R3474" s="2" t="s">
        <v>3308</v>
      </c>
      <c r="T3474" s="2" t="s">
        <v>2031</v>
      </c>
      <c r="U3474" s="2" t="s">
        <v>105</v>
      </c>
      <c r="V3474" s="2" t="s">
        <v>247</v>
      </c>
      <c r="X3474" s="2" t="s">
        <v>2031</v>
      </c>
      <c r="Y3474" s="2" t="s">
        <v>128708</v>
      </c>
      <c r="AA3474" s="2" t="s">
        <v>113</v>
      </c>
      <c r="AB3474" s="2" t="s">
        <v>108</v>
      </c>
      <c r="AC3474" s="2" t="s">
        <v>3075</v>
      </c>
      <c r="AD3474" s="2" t="s">
        <v>117</v>
      </c>
      <c r="AE3474" s="2" t="s">
        <v>2031</v>
      </c>
      <c r="AF3474" s="2" t="s">
        <v>108</v>
      </c>
      <c r="AG3474" s="2" t="s">
        <v>30430</v>
      </c>
      <c r="AI3474" s="2" t="s">
        <v>2031</v>
      </c>
      <c r="AJ3474" s="2" t="s">
        <v>105</v>
      </c>
      <c r="AK3474" s="2" t="s">
        <v>114</v>
      </c>
      <c r="AM3474" s="2" t="s">
        <v>2031</v>
      </c>
      <c r="AN3474" s="2" t="s">
        <v>128709</v>
      </c>
      <c r="AP3474" s="2" t="s">
        <v>113</v>
      </c>
      <c r="AQ3474" s="2" t="s">
        <v>42155</v>
      </c>
      <c r="AR3474" s="2" t="s">
        <v>42156</v>
      </c>
      <c r="AT3474" s="2" t="s">
        <v>122</v>
      </c>
      <c r="AU3474" s="2" t="s">
        <v>123</v>
      </c>
      <c r="AV3474" s="2" t="s">
        <v>985</v>
      </c>
      <c r="AW3474" s="2" t="s">
        <v>115461</v>
      </c>
      <c r="AX3474" s="1">
        <v>684374400000</v>
      </c>
      <c r="AY3474" s="2" t="s">
        <v>114619</v>
      </c>
      <c r="AZ3474" s="2" t="s">
        <v>124</v>
      </c>
      <c r="BA3474" s="2" t="s">
        <v>42157</v>
      </c>
      <c r="BB3474" s="2" t="s">
        <v>42155</v>
      </c>
      <c r="BC3474" s="2" t="s">
        <v>42156</v>
      </c>
      <c r="BF3474" s="2" t="s">
        <v>122</v>
      </c>
      <c r="BG3474" s="2" t="s">
        <v>123</v>
      </c>
      <c r="BH3474" s="2" t="s">
        <v>985</v>
      </c>
      <c r="BJ3474" s="2" t="s">
        <v>115461</v>
      </c>
      <c r="BK3474" s="2" t="s">
        <v>42158</v>
      </c>
      <c r="BL3474" s="2" t="s">
        <v>42159</v>
      </c>
      <c r="BM3474" s="2" t="s">
        <v>18356</v>
      </c>
      <c r="BN3474" s="2" t="s">
        <v>122</v>
      </c>
      <c r="BO3474" s="2" t="s">
        <v>123</v>
      </c>
      <c r="BP3474" s="2" t="s">
        <v>2304</v>
      </c>
      <c r="BQ3474" s="2" t="s">
        <v>115116</v>
      </c>
      <c r="BR3474" s="1">
        <v>513388800000</v>
      </c>
      <c r="BS3474" s="2" t="s">
        <v>114777</v>
      </c>
      <c r="BT3474" s="2" t="s">
        <v>124</v>
      </c>
      <c r="BU3474" s="2" t="s">
        <v>42160</v>
      </c>
      <c r="BV3474" s="2" t="s">
        <v>42158</v>
      </c>
      <c r="BW3474" s="2" t="s">
        <v>42159</v>
      </c>
      <c r="BX3474" s="2" t="s">
        <v>18356</v>
      </c>
      <c r="BY3474" s="2" t="s">
        <v>122</v>
      </c>
      <c r="BZ3474" s="2" t="s">
        <v>123</v>
      </c>
      <c r="CA3474" s="2" t="s">
        <v>2304</v>
      </c>
      <c r="CC3474" s="2" t="s">
        <v>115116</v>
      </c>
      <c r="CD3474" s="2" t="s">
        <v>108</v>
      </c>
      <c r="CE3474" s="2" t="s">
        <v>42161</v>
      </c>
      <c r="CF3474" s="2" t="s">
        <v>116603</v>
      </c>
      <c r="CG3474" s="2" t="s">
        <v>122</v>
      </c>
      <c r="CI3474" s="2" t="s">
        <v>985</v>
      </c>
      <c r="CJ3474" s="2" t="s">
        <v>115461</v>
      </c>
      <c r="CK3474" s="2" t="s">
        <v>3794</v>
      </c>
      <c r="CM3474" s="2" t="s">
        <v>2031</v>
      </c>
      <c r="CN3474" s="2" t="s">
        <v>108</v>
      </c>
      <c r="CO3474" s="2" t="s">
        <v>7808</v>
      </c>
      <c r="CP3474" s="2" t="s">
        <v>128710</v>
      </c>
      <c r="CQ3474" s="2" t="s">
        <v>122</v>
      </c>
      <c r="CS3474" s="2" t="s">
        <v>985</v>
      </c>
      <c r="CT3474" s="2" t="s">
        <v>115461</v>
      </c>
      <c r="CU3474" s="2" t="s">
        <v>147</v>
      </c>
      <c r="CV3474" s="2" t="s">
        <v>117</v>
      </c>
      <c r="CW3474" s="2" t="s">
        <v>2031</v>
      </c>
    </row>
    <row r="3475" spans="1:101" x14ac:dyDescent="0.3">
      <c r="A3475" t="s">
        <v>114525</v>
      </c>
      <c r="B3475" s="2" t="s">
        <v>4626</v>
      </c>
      <c r="C3475" s="2" t="s">
        <v>41582</v>
      </c>
      <c r="D3475" s="2" t="s">
        <v>42162</v>
      </c>
      <c r="E3475" s="1">
        <v>1536278400000</v>
      </c>
      <c r="F3475" s="1">
        <v>1536278400000</v>
      </c>
      <c r="G3475" s="2" t="s">
        <v>6025</v>
      </c>
      <c r="I3475" s="2" t="s">
        <v>103</v>
      </c>
      <c r="J3475" s="2" t="s">
        <v>117252</v>
      </c>
      <c r="K3475" s="2" t="s">
        <v>405</v>
      </c>
      <c r="L3475" s="2" t="s">
        <v>4626</v>
      </c>
      <c r="M3475" s="2" t="s">
        <v>105</v>
      </c>
      <c r="N3475" s="2" t="s">
        <v>1123</v>
      </c>
      <c r="P3475" s="2" t="s">
        <v>410</v>
      </c>
      <c r="Q3475" s="2" t="s">
        <v>108</v>
      </c>
      <c r="R3475" s="2" t="s">
        <v>661</v>
      </c>
      <c r="S3475" s="2" t="s">
        <v>117</v>
      </c>
      <c r="T3475" s="2" t="s">
        <v>410</v>
      </c>
      <c r="U3475" s="2" t="s">
        <v>105</v>
      </c>
      <c r="V3475" s="2" t="s">
        <v>11846</v>
      </c>
      <c r="X3475" s="2" t="s">
        <v>410</v>
      </c>
      <c r="Y3475" s="2" t="s">
        <v>128711</v>
      </c>
      <c r="AA3475" s="2" t="s">
        <v>113</v>
      </c>
      <c r="AB3475" s="2" t="s">
        <v>108</v>
      </c>
      <c r="AC3475" s="2" t="s">
        <v>2270</v>
      </c>
      <c r="AD3475" s="2" t="s">
        <v>575</v>
      </c>
      <c r="AE3475" s="2" t="s">
        <v>410</v>
      </c>
      <c r="AF3475" s="2" t="s">
        <v>108</v>
      </c>
      <c r="AG3475" s="2" t="s">
        <v>10192</v>
      </c>
      <c r="AH3475" s="2" t="s">
        <v>3428</v>
      </c>
      <c r="AI3475" s="2" t="s">
        <v>410</v>
      </c>
      <c r="AJ3475" s="2" t="s">
        <v>105</v>
      </c>
      <c r="AK3475" s="2" t="s">
        <v>1062</v>
      </c>
      <c r="AM3475" s="2" t="s">
        <v>410</v>
      </c>
      <c r="AN3475" s="2" t="s">
        <v>128712</v>
      </c>
      <c r="AP3475" s="2" t="s">
        <v>113</v>
      </c>
      <c r="AQ3475" s="2" t="s">
        <v>5381</v>
      </c>
      <c r="AR3475" s="2" t="s">
        <v>4634</v>
      </c>
      <c r="AS3475" s="2" t="s">
        <v>4635</v>
      </c>
      <c r="AT3475" s="2" t="s">
        <v>122</v>
      </c>
      <c r="AU3475" s="2" t="s">
        <v>123</v>
      </c>
      <c r="AV3475" s="2" t="s">
        <v>4168</v>
      </c>
      <c r="AW3475" s="2" t="s">
        <v>115571</v>
      </c>
      <c r="AX3475" s="1">
        <v>675734400000</v>
      </c>
      <c r="AY3475" s="2" t="s">
        <v>114606</v>
      </c>
      <c r="AZ3475" s="2" t="s">
        <v>124</v>
      </c>
      <c r="BA3475" s="2" t="s">
        <v>17394</v>
      </c>
      <c r="BB3475" s="2" t="s">
        <v>5381</v>
      </c>
      <c r="BC3475" s="2" t="s">
        <v>4634</v>
      </c>
      <c r="BD3475" s="2" t="s">
        <v>4635</v>
      </c>
      <c r="BF3475" s="2" t="s">
        <v>122</v>
      </c>
      <c r="BG3475" s="2" t="s">
        <v>123</v>
      </c>
      <c r="BH3475" s="2" t="s">
        <v>4168</v>
      </c>
      <c r="BJ3475" s="2" t="s">
        <v>115571</v>
      </c>
      <c r="BK3475" s="2" t="s">
        <v>42163</v>
      </c>
      <c r="BL3475" s="2" t="s">
        <v>42164</v>
      </c>
      <c r="BM3475" s="2" t="s">
        <v>3809</v>
      </c>
      <c r="BN3475" s="2" t="s">
        <v>122</v>
      </c>
      <c r="BO3475" s="2" t="s">
        <v>123</v>
      </c>
      <c r="BP3475" s="2" t="s">
        <v>1047</v>
      </c>
      <c r="BQ3475" s="2" t="s">
        <v>115921</v>
      </c>
      <c r="BR3475" s="1">
        <v>585878400000</v>
      </c>
      <c r="BS3475" s="2" t="s">
        <v>114620</v>
      </c>
      <c r="BT3475" s="2" t="s">
        <v>124</v>
      </c>
      <c r="BU3475" s="2" t="s">
        <v>36741</v>
      </c>
      <c r="BV3475" s="2" t="s">
        <v>42163</v>
      </c>
      <c r="BW3475" s="2" t="s">
        <v>42164</v>
      </c>
      <c r="BX3475" s="2" t="s">
        <v>3809</v>
      </c>
      <c r="BY3475" s="2" t="s">
        <v>122</v>
      </c>
      <c r="BZ3475" s="2" t="s">
        <v>123</v>
      </c>
      <c r="CA3475" s="2" t="s">
        <v>1047</v>
      </c>
      <c r="CC3475" s="2" t="s">
        <v>115921</v>
      </c>
      <c r="CD3475" s="2" t="s">
        <v>108</v>
      </c>
      <c r="CE3475" s="2" t="s">
        <v>42165</v>
      </c>
      <c r="CF3475" s="2" t="s">
        <v>128713</v>
      </c>
      <c r="CG3475" s="2" t="s">
        <v>122</v>
      </c>
      <c r="CI3475" s="2" t="s">
        <v>4168</v>
      </c>
      <c r="CJ3475" s="2" t="s">
        <v>115571</v>
      </c>
      <c r="CK3475" s="2" t="s">
        <v>2492</v>
      </c>
      <c r="CL3475" s="2" t="s">
        <v>117</v>
      </c>
      <c r="CM3475" s="2" t="s">
        <v>410</v>
      </c>
      <c r="CN3475" s="2" t="s">
        <v>105</v>
      </c>
      <c r="CO3475" s="2" t="s">
        <v>42165</v>
      </c>
      <c r="CP3475" s="2" t="s">
        <v>128714</v>
      </c>
      <c r="CQ3475" s="2" t="s">
        <v>122</v>
      </c>
      <c r="CS3475" s="2" t="s">
        <v>4168</v>
      </c>
      <c r="CT3475" s="2" t="s">
        <v>115571</v>
      </c>
      <c r="CU3475" s="2" t="s">
        <v>1577</v>
      </c>
      <c r="CW3475" s="2" t="s">
        <v>410</v>
      </c>
    </row>
    <row r="3476" spans="1:101" x14ac:dyDescent="0.3">
      <c r="A3476" t="s">
        <v>158522</v>
      </c>
      <c r="B3476" s="2" t="s">
        <v>23924</v>
      </c>
      <c r="C3476" s="2" t="s">
        <v>42166</v>
      </c>
      <c r="D3476" s="2" t="s">
        <v>42167</v>
      </c>
      <c r="E3476" s="1">
        <v>1537056000000</v>
      </c>
      <c r="F3476" s="1">
        <v>1540598400000</v>
      </c>
      <c r="G3476" s="2" t="s">
        <v>32337</v>
      </c>
      <c r="I3476" s="2" t="s">
        <v>103</v>
      </c>
      <c r="J3476" s="2" t="s">
        <v>114664</v>
      </c>
      <c r="K3476" s="2" t="s">
        <v>405</v>
      </c>
      <c r="L3476" s="2" t="s">
        <v>19829</v>
      </c>
      <c r="M3476" s="2" t="s">
        <v>105</v>
      </c>
      <c r="N3476" s="2" t="s">
        <v>42168</v>
      </c>
      <c r="P3476" s="2" t="s">
        <v>3616</v>
      </c>
      <c r="Q3476" s="2" t="s">
        <v>108</v>
      </c>
      <c r="R3476" s="2" t="s">
        <v>42169</v>
      </c>
      <c r="T3476" s="2" t="s">
        <v>3616</v>
      </c>
      <c r="U3476" s="2" t="s">
        <v>105</v>
      </c>
      <c r="V3476" s="2" t="s">
        <v>42170</v>
      </c>
      <c r="X3476" s="2" t="s">
        <v>3616</v>
      </c>
      <c r="Y3476" s="2" t="s">
        <v>128715</v>
      </c>
      <c r="AA3476" s="2" t="s">
        <v>113</v>
      </c>
      <c r="AB3476" s="2" t="s">
        <v>108</v>
      </c>
      <c r="AC3476" s="2" t="s">
        <v>42171</v>
      </c>
      <c r="AE3476" s="2" t="s">
        <v>3616</v>
      </c>
      <c r="AF3476" s="2" t="s">
        <v>108</v>
      </c>
      <c r="AG3476" s="2" t="s">
        <v>42172</v>
      </c>
      <c r="AI3476" s="2" t="s">
        <v>3616</v>
      </c>
      <c r="AJ3476" s="2" t="s">
        <v>105</v>
      </c>
      <c r="AK3476" s="2" t="s">
        <v>42173</v>
      </c>
      <c r="AM3476" s="2" t="s">
        <v>3616</v>
      </c>
      <c r="AN3476" s="2" t="s">
        <v>128715</v>
      </c>
      <c r="AP3476" s="2" t="s">
        <v>113</v>
      </c>
      <c r="AQ3476" s="2" t="s">
        <v>42174</v>
      </c>
      <c r="AR3476" s="2" t="s">
        <v>19829</v>
      </c>
      <c r="AS3476" s="2" t="s">
        <v>20936</v>
      </c>
      <c r="AT3476" s="2" t="s">
        <v>122</v>
      </c>
      <c r="AU3476" s="2" t="s">
        <v>123</v>
      </c>
      <c r="AV3476" s="2" t="s">
        <v>1047</v>
      </c>
      <c r="AW3476" s="2" t="s">
        <v>120447</v>
      </c>
      <c r="AX3476" s="1">
        <v>962841600000</v>
      </c>
      <c r="AY3476" s="2" t="s">
        <v>115264</v>
      </c>
      <c r="AZ3476" s="2" t="s">
        <v>283</v>
      </c>
      <c r="BA3476" s="2" t="s">
        <v>42175</v>
      </c>
      <c r="BB3476" s="2" t="s">
        <v>42174</v>
      </c>
      <c r="BC3476" s="2" t="s">
        <v>19829</v>
      </c>
      <c r="BD3476" s="2" t="s">
        <v>20936</v>
      </c>
      <c r="BF3476" s="2" t="s">
        <v>122</v>
      </c>
      <c r="BG3476" s="2" t="s">
        <v>123</v>
      </c>
      <c r="BH3476" s="2" t="s">
        <v>1047</v>
      </c>
      <c r="BJ3476" s="2" t="s">
        <v>120447</v>
      </c>
      <c r="BK3476" s="2" t="s">
        <v>42174</v>
      </c>
      <c r="BL3476" s="2" t="s">
        <v>19829</v>
      </c>
      <c r="BM3476" s="2" t="s">
        <v>20936</v>
      </c>
      <c r="BN3476" s="2" t="s">
        <v>122</v>
      </c>
      <c r="BO3476" s="2" t="s">
        <v>123</v>
      </c>
      <c r="BP3476" s="2" t="s">
        <v>1047</v>
      </c>
      <c r="BQ3476" s="2" t="s">
        <v>120447</v>
      </c>
      <c r="BR3476" s="1">
        <v>799372800000</v>
      </c>
      <c r="BS3476" s="2" t="s">
        <v>114690</v>
      </c>
      <c r="BT3476" s="2" t="s">
        <v>124</v>
      </c>
      <c r="BU3476" s="2" t="s">
        <v>42176</v>
      </c>
      <c r="BV3476" s="2" t="s">
        <v>42174</v>
      </c>
      <c r="BW3476" s="2" t="s">
        <v>19829</v>
      </c>
      <c r="BX3476" s="2" t="s">
        <v>20936</v>
      </c>
      <c r="BY3476" s="2" t="s">
        <v>122</v>
      </c>
      <c r="BZ3476" s="2" t="s">
        <v>123</v>
      </c>
      <c r="CA3476" s="2" t="s">
        <v>1047</v>
      </c>
      <c r="CC3476" s="2" t="s">
        <v>120447</v>
      </c>
      <c r="CD3476" s="2" t="s">
        <v>108</v>
      </c>
      <c r="CE3476" s="2" t="s">
        <v>28856</v>
      </c>
      <c r="CF3476" s="2" t="s">
        <v>128715</v>
      </c>
      <c r="CG3476" s="2" t="s">
        <v>122</v>
      </c>
      <c r="CI3476" s="2" t="s">
        <v>1047</v>
      </c>
      <c r="CJ3476" s="2" t="s">
        <v>120447</v>
      </c>
      <c r="CK3476" s="2" t="s">
        <v>1116</v>
      </c>
      <c r="CM3476" s="2" t="s">
        <v>4588</v>
      </c>
      <c r="CN3476" s="2" t="s">
        <v>108</v>
      </c>
      <c r="CO3476" s="2" t="s">
        <v>42177</v>
      </c>
      <c r="CP3476" s="2" t="s">
        <v>128715</v>
      </c>
      <c r="CQ3476" s="2" t="s">
        <v>122</v>
      </c>
      <c r="CS3476" s="2" t="s">
        <v>1047</v>
      </c>
      <c r="CT3476" s="2" t="s">
        <v>120447</v>
      </c>
      <c r="CU3476" s="2" t="s">
        <v>42178</v>
      </c>
      <c r="CW3476" s="2" t="s">
        <v>1279</v>
      </c>
    </row>
    <row r="3477" spans="1:101" x14ac:dyDescent="0.3">
      <c r="A3477" t="s">
        <v>114512</v>
      </c>
      <c r="B3477" s="2" t="s">
        <v>2861</v>
      </c>
      <c r="C3477" s="2" t="s">
        <v>35289</v>
      </c>
      <c r="D3477" s="2" t="s">
        <v>42179</v>
      </c>
      <c r="E3477" s="1">
        <v>1537142400000</v>
      </c>
      <c r="F3477" s="1">
        <v>1539043200000</v>
      </c>
      <c r="G3477" s="2" t="s">
        <v>18113</v>
      </c>
      <c r="I3477" s="2" t="s">
        <v>103</v>
      </c>
      <c r="J3477" s="2" t="s">
        <v>118064</v>
      </c>
      <c r="K3477" s="2" t="s">
        <v>405</v>
      </c>
      <c r="L3477" s="2" t="s">
        <v>2861</v>
      </c>
      <c r="M3477" s="2" t="s">
        <v>105</v>
      </c>
      <c r="N3477" s="2" t="s">
        <v>1636</v>
      </c>
      <c r="P3477" s="2" t="s">
        <v>410</v>
      </c>
      <c r="Q3477" s="2" t="s">
        <v>108</v>
      </c>
      <c r="R3477" s="2" t="s">
        <v>16107</v>
      </c>
      <c r="T3477" s="2" t="s">
        <v>410</v>
      </c>
      <c r="U3477" s="2" t="s">
        <v>105</v>
      </c>
      <c r="V3477" s="2" t="s">
        <v>6467</v>
      </c>
      <c r="X3477" s="2" t="s">
        <v>410</v>
      </c>
      <c r="Y3477" s="2" t="s">
        <v>128716</v>
      </c>
      <c r="Z3477" s="2" t="s">
        <v>42180</v>
      </c>
      <c r="AA3477" s="2" t="s">
        <v>113</v>
      </c>
      <c r="AB3477" s="2" t="s">
        <v>108</v>
      </c>
      <c r="AC3477" s="2" t="s">
        <v>12271</v>
      </c>
      <c r="AE3477" s="2" t="s">
        <v>410</v>
      </c>
      <c r="AF3477" s="2" t="s">
        <v>108</v>
      </c>
      <c r="AG3477" s="2" t="s">
        <v>42181</v>
      </c>
      <c r="AH3477" s="2" t="s">
        <v>483</v>
      </c>
      <c r="AI3477" s="2" t="s">
        <v>410</v>
      </c>
      <c r="AJ3477" s="2" t="s">
        <v>105</v>
      </c>
      <c r="AK3477" s="2" t="s">
        <v>2611</v>
      </c>
      <c r="AM3477" s="2" t="s">
        <v>410</v>
      </c>
      <c r="AN3477" s="2" t="s">
        <v>128717</v>
      </c>
      <c r="AO3477" s="2" t="s">
        <v>42182</v>
      </c>
      <c r="AP3477" s="2" t="s">
        <v>113</v>
      </c>
      <c r="AQ3477" s="2" t="s">
        <v>42183</v>
      </c>
      <c r="AR3477" s="2" t="s">
        <v>4376</v>
      </c>
      <c r="AS3477" s="2" t="s">
        <v>2861</v>
      </c>
      <c r="AT3477" s="2" t="s">
        <v>122</v>
      </c>
      <c r="AU3477" s="2" t="s">
        <v>123</v>
      </c>
      <c r="AV3477" s="2" t="s">
        <v>985</v>
      </c>
      <c r="AW3477" s="2" t="s">
        <v>115450</v>
      </c>
      <c r="AX3477" s="1">
        <v>690163200000</v>
      </c>
      <c r="AY3477" s="2" t="s">
        <v>114619</v>
      </c>
      <c r="AZ3477" s="2" t="s">
        <v>124</v>
      </c>
      <c r="BA3477" s="2" t="s">
        <v>42184</v>
      </c>
      <c r="BB3477" s="2" t="s">
        <v>42185</v>
      </c>
      <c r="BC3477" s="2" t="s">
        <v>3669</v>
      </c>
      <c r="BD3477" s="2" t="s">
        <v>2861</v>
      </c>
      <c r="BE3477" s="2" t="s">
        <v>128718</v>
      </c>
      <c r="BF3477" s="2" t="s">
        <v>122</v>
      </c>
      <c r="BG3477" s="2" t="s">
        <v>123</v>
      </c>
      <c r="BH3477" s="2" t="s">
        <v>985</v>
      </c>
      <c r="BI3477" s="2" t="s">
        <v>42180</v>
      </c>
      <c r="BJ3477" s="2" t="s">
        <v>115254</v>
      </c>
      <c r="BK3477" s="2" t="s">
        <v>42183</v>
      </c>
      <c r="BL3477" s="2" t="s">
        <v>4376</v>
      </c>
      <c r="BM3477" s="2" t="s">
        <v>2861</v>
      </c>
      <c r="BN3477" s="2" t="s">
        <v>122</v>
      </c>
      <c r="BO3477" s="2" t="s">
        <v>123</v>
      </c>
      <c r="BP3477" s="2" t="s">
        <v>985</v>
      </c>
      <c r="BQ3477" s="2" t="s">
        <v>115450</v>
      </c>
      <c r="BR3477" s="1">
        <v>550368000000</v>
      </c>
      <c r="BS3477" s="2" t="s">
        <v>114650</v>
      </c>
      <c r="BT3477" s="2" t="s">
        <v>124</v>
      </c>
      <c r="BU3477" s="2" t="s">
        <v>42186</v>
      </c>
      <c r="BV3477" s="2" t="s">
        <v>42183</v>
      </c>
      <c r="BW3477" s="2" t="s">
        <v>4376</v>
      </c>
      <c r="BX3477" s="2" t="s">
        <v>2861</v>
      </c>
      <c r="BY3477" s="2" t="s">
        <v>122</v>
      </c>
      <c r="BZ3477" s="2" t="s">
        <v>123</v>
      </c>
      <c r="CA3477" s="2" t="s">
        <v>985</v>
      </c>
      <c r="CB3477" s="2" t="s">
        <v>42180</v>
      </c>
      <c r="CC3477" s="2" t="s">
        <v>115450</v>
      </c>
      <c r="CD3477" s="2" t="s">
        <v>108</v>
      </c>
      <c r="CE3477" s="2" t="s">
        <v>42187</v>
      </c>
      <c r="CF3477" s="2" t="s">
        <v>128719</v>
      </c>
      <c r="CG3477" s="2" t="s">
        <v>122</v>
      </c>
      <c r="CI3477" s="2" t="s">
        <v>985</v>
      </c>
      <c r="CJ3477" s="2" t="s">
        <v>115450</v>
      </c>
      <c r="CK3477" s="2" t="s">
        <v>414</v>
      </c>
      <c r="CL3477" s="2" t="s">
        <v>117</v>
      </c>
      <c r="CM3477" s="2" t="s">
        <v>410</v>
      </c>
      <c r="CN3477" s="2" t="s">
        <v>108</v>
      </c>
      <c r="CO3477" s="2" t="s">
        <v>42188</v>
      </c>
      <c r="CP3477" s="2" t="s">
        <v>128720</v>
      </c>
      <c r="CQ3477" s="2" t="s">
        <v>122</v>
      </c>
      <c r="CS3477" s="2" t="s">
        <v>985</v>
      </c>
      <c r="CT3477" s="2" t="s">
        <v>115450</v>
      </c>
      <c r="CU3477" s="2" t="s">
        <v>16156</v>
      </c>
      <c r="CV3477" s="2" t="s">
        <v>161</v>
      </c>
      <c r="CW3477" s="2" t="s">
        <v>385</v>
      </c>
    </row>
    <row r="3478" spans="1:101" x14ac:dyDescent="0.3">
      <c r="A3478" t="s">
        <v>158515</v>
      </c>
      <c r="B3478" s="2" t="s">
        <v>3044</v>
      </c>
      <c r="C3478" s="2" t="s">
        <v>42189</v>
      </c>
      <c r="D3478" s="2" t="s">
        <v>42190</v>
      </c>
      <c r="E3478" s="1">
        <v>1535587200000</v>
      </c>
      <c r="F3478" s="1">
        <v>1537142400000</v>
      </c>
      <c r="G3478" s="2" t="s">
        <v>21015</v>
      </c>
      <c r="I3478" s="2" t="s">
        <v>103</v>
      </c>
      <c r="J3478" s="2" t="s">
        <v>117847</v>
      </c>
      <c r="K3478" s="2" t="s">
        <v>405</v>
      </c>
      <c r="L3478" s="2" t="s">
        <v>13197</v>
      </c>
      <c r="N3478" s="2" t="s">
        <v>1138</v>
      </c>
      <c r="P3478" s="2" t="s">
        <v>2230</v>
      </c>
      <c r="R3478" s="2" t="s">
        <v>412</v>
      </c>
      <c r="S3478" s="2" t="s">
        <v>413</v>
      </c>
      <c r="T3478" s="2" t="s">
        <v>2230</v>
      </c>
      <c r="V3478" s="2" t="s">
        <v>853</v>
      </c>
      <c r="X3478" s="2" t="s">
        <v>2230</v>
      </c>
      <c r="Y3478" s="2" t="s">
        <v>128721</v>
      </c>
      <c r="AA3478" s="2" t="s">
        <v>113</v>
      </c>
      <c r="AC3478" s="2" t="s">
        <v>197</v>
      </c>
      <c r="AE3478" s="2" t="s">
        <v>212</v>
      </c>
      <c r="AG3478" s="2" t="s">
        <v>661</v>
      </c>
      <c r="AI3478" s="2" t="s">
        <v>212</v>
      </c>
      <c r="AK3478" s="2" t="s">
        <v>42191</v>
      </c>
      <c r="AM3478" s="2" t="s">
        <v>212</v>
      </c>
      <c r="AN3478" s="2" t="s">
        <v>128722</v>
      </c>
      <c r="AP3478" s="2" t="s">
        <v>113</v>
      </c>
      <c r="AQ3478" s="2" t="s">
        <v>17219</v>
      </c>
      <c r="AR3478" s="2" t="s">
        <v>11606</v>
      </c>
      <c r="AT3478" s="2" t="s">
        <v>122</v>
      </c>
      <c r="AU3478" s="2" t="s">
        <v>123</v>
      </c>
      <c r="AV3478" s="2" t="s">
        <v>3044</v>
      </c>
      <c r="AW3478" s="2" t="s">
        <v>117730</v>
      </c>
      <c r="AX3478" s="1">
        <v>759024000000</v>
      </c>
      <c r="AY3478" s="2" t="s">
        <v>114639</v>
      </c>
      <c r="AZ3478" s="2" t="s">
        <v>283</v>
      </c>
      <c r="BA3478" s="2" t="s">
        <v>42192</v>
      </c>
      <c r="BB3478" s="2" t="s">
        <v>17219</v>
      </c>
      <c r="BC3478" s="2" t="s">
        <v>11606</v>
      </c>
      <c r="BE3478" s="2" t="s">
        <v>128723</v>
      </c>
      <c r="BF3478" s="2" t="s">
        <v>122</v>
      </c>
      <c r="BG3478" s="2" t="s">
        <v>123</v>
      </c>
      <c r="BH3478" s="2" t="s">
        <v>3044</v>
      </c>
      <c r="BJ3478" s="2" t="s">
        <v>117730</v>
      </c>
      <c r="BK3478" s="2" t="s">
        <v>42193</v>
      </c>
      <c r="BL3478" s="2" t="s">
        <v>37303</v>
      </c>
      <c r="BM3478" s="2" t="s">
        <v>2316</v>
      </c>
      <c r="BN3478" s="2" t="s">
        <v>122</v>
      </c>
      <c r="BO3478" s="2" t="s">
        <v>123</v>
      </c>
      <c r="BP3478" s="2" t="s">
        <v>2316</v>
      </c>
      <c r="BQ3478" s="2" t="s">
        <v>124005</v>
      </c>
      <c r="BR3478" s="1">
        <v>756086400000</v>
      </c>
      <c r="BS3478" s="2" t="s">
        <v>114639</v>
      </c>
      <c r="BT3478" s="2" t="s">
        <v>858</v>
      </c>
      <c r="BU3478" s="2" t="s">
        <v>42194</v>
      </c>
      <c r="BV3478" s="2" t="s">
        <v>42193</v>
      </c>
      <c r="BW3478" s="2" t="s">
        <v>37303</v>
      </c>
      <c r="BX3478" s="2" t="s">
        <v>2316</v>
      </c>
      <c r="BY3478" s="2" t="s">
        <v>122</v>
      </c>
      <c r="BZ3478" s="2" t="s">
        <v>123</v>
      </c>
      <c r="CA3478" s="2" t="s">
        <v>2316</v>
      </c>
      <c r="CC3478" s="2" t="s">
        <v>124005</v>
      </c>
      <c r="CE3478" s="2" t="s">
        <v>13197</v>
      </c>
      <c r="CF3478" s="2" t="s">
        <v>128724</v>
      </c>
      <c r="CG3478" s="2" t="s">
        <v>122</v>
      </c>
      <c r="CI3478" s="2" t="s">
        <v>3044</v>
      </c>
      <c r="CJ3478" s="2" t="s">
        <v>117730</v>
      </c>
      <c r="CK3478" s="2" t="s">
        <v>42195</v>
      </c>
      <c r="CM3478" s="2" t="s">
        <v>648</v>
      </c>
      <c r="CO3478" s="2" t="s">
        <v>13197</v>
      </c>
      <c r="CP3478" s="2" t="s">
        <v>128725</v>
      </c>
      <c r="CQ3478" s="2" t="s">
        <v>122</v>
      </c>
      <c r="CS3478" s="2" t="s">
        <v>3044</v>
      </c>
      <c r="CT3478" s="2" t="s">
        <v>117730</v>
      </c>
      <c r="CU3478" s="2" t="s">
        <v>1749</v>
      </c>
      <c r="CW3478" s="2" t="s">
        <v>2230</v>
      </c>
    </row>
    <row r="3479" spans="1:101" x14ac:dyDescent="0.3">
      <c r="A3479" t="s">
        <v>114572</v>
      </c>
      <c r="B3479" s="2" t="s">
        <v>3809</v>
      </c>
      <c r="C3479" s="2" t="s">
        <v>33702</v>
      </c>
      <c r="D3479" s="2" t="s">
        <v>42196</v>
      </c>
      <c r="E3479" s="1">
        <v>1534118400000</v>
      </c>
      <c r="F3479" s="1">
        <v>1534723200000</v>
      </c>
      <c r="G3479" s="2" t="s">
        <v>15803</v>
      </c>
      <c r="I3479" s="2" t="s">
        <v>103</v>
      </c>
      <c r="J3479" s="2" t="s">
        <v>117767</v>
      </c>
      <c r="K3479" s="2" t="s">
        <v>405</v>
      </c>
      <c r="L3479" s="2" t="s">
        <v>30401</v>
      </c>
      <c r="M3479" s="2" t="s">
        <v>105</v>
      </c>
      <c r="N3479" s="2" t="s">
        <v>5622</v>
      </c>
      <c r="P3479" s="2" t="s">
        <v>1360</v>
      </c>
      <c r="Q3479" s="2" t="s">
        <v>108</v>
      </c>
      <c r="R3479" s="2" t="s">
        <v>13232</v>
      </c>
      <c r="T3479" s="2" t="s">
        <v>3024</v>
      </c>
      <c r="U3479" s="2" t="s">
        <v>105</v>
      </c>
      <c r="V3479" s="2" t="s">
        <v>1881</v>
      </c>
      <c r="X3479" s="2" t="s">
        <v>3024</v>
      </c>
      <c r="Y3479" s="2" t="s">
        <v>128726</v>
      </c>
      <c r="AA3479" s="2" t="s">
        <v>113</v>
      </c>
      <c r="AB3479" s="2" t="s">
        <v>108</v>
      </c>
      <c r="AC3479" s="2" t="s">
        <v>197</v>
      </c>
      <c r="AE3479" s="2" t="s">
        <v>117</v>
      </c>
      <c r="AF3479" s="2" t="s">
        <v>108</v>
      </c>
      <c r="AG3479" s="2" t="s">
        <v>3427</v>
      </c>
      <c r="AI3479" s="2" t="s">
        <v>5773</v>
      </c>
      <c r="AJ3479" s="2" t="s">
        <v>105</v>
      </c>
      <c r="AK3479" s="2" t="s">
        <v>4819</v>
      </c>
      <c r="AM3479" s="2" t="s">
        <v>5773</v>
      </c>
      <c r="AN3479" s="2" t="s">
        <v>128727</v>
      </c>
      <c r="AP3479" s="2" t="s">
        <v>113</v>
      </c>
      <c r="AQ3479" s="2" t="s">
        <v>20475</v>
      </c>
      <c r="AR3479" s="2" t="s">
        <v>30471</v>
      </c>
      <c r="AS3479" s="2" t="s">
        <v>3809</v>
      </c>
      <c r="AT3479" s="2" t="s">
        <v>122</v>
      </c>
      <c r="AU3479" s="2" t="s">
        <v>123</v>
      </c>
      <c r="AV3479" s="2" t="s">
        <v>1047</v>
      </c>
      <c r="AW3479" s="2" t="s">
        <v>115921</v>
      </c>
      <c r="AX3479" s="1">
        <v>707702400000</v>
      </c>
      <c r="AY3479" s="2" t="s">
        <v>114619</v>
      </c>
      <c r="AZ3479" s="2" t="s">
        <v>124</v>
      </c>
      <c r="BA3479" s="2" t="s">
        <v>42197</v>
      </c>
      <c r="BB3479" s="2" t="s">
        <v>20475</v>
      </c>
      <c r="BC3479" s="2" t="s">
        <v>30471</v>
      </c>
      <c r="BD3479" s="2" t="s">
        <v>3809</v>
      </c>
      <c r="BE3479" s="2" t="s">
        <v>128728</v>
      </c>
      <c r="BF3479" s="2" t="s">
        <v>122</v>
      </c>
      <c r="BG3479" s="2" t="s">
        <v>123</v>
      </c>
      <c r="BH3479" s="2" t="s">
        <v>1047</v>
      </c>
      <c r="BJ3479" s="2" t="s">
        <v>115921</v>
      </c>
      <c r="BK3479" s="2" t="s">
        <v>42198</v>
      </c>
      <c r="BL3479" s="2" t="s">
        <v>3809</v>
      </c>
      <c r="BN3479" s="2" t="s">
        <v>122</v>
      </c>
      <c r="BO3479" s="2" t="s">
        <v>123</v>
      </c>
      <c r="BP3479" s="2" t="s">
        <v>1047</v>
      </c>
      <c r="BQ3479" s="2" t="s">
        <v>120640</v>
      </c>
      <c r="BR3479" s="1">
        <v>552355200000</v>
      </c>
      <c r="BS3479" s="2" t="s">
        <v>114608</v>
      </c>
      <c r="BT3479" s="2" t="s">
        <v>124</v>
      </c>
      <c r="BU3479" s="2" t="s">
        <v>42199</v>
      </c>
      <c r="BV3479" s="2" t="s">
        <v>42198</v>
      </c>
      <c r="BW3479" s="2" t="s">
        <v>3809</v>
      </c>
      <c r="BY3479" s="2" t="s">
        <v>122</v>
      </c>
      <c r="BZ3479" s="2" t="s">
        <v>123</v>
      </c>
      <c r="CA3479" s="2" t="s">
        <v>1047</v>
      </c>
      <c r="CC3479" s="2" t="s">
        <v>120640</v>
      </c>
      <c r="CD3479" s="2" t="s">
        <v>108</v>
      </c>
      <c r="CE3479" s="2" t="s">
        <v>42200</v>
      </c>
      <c r="CF3479" s="2" t="s">
        <v>128729</v>
      </c>
      <c r="CG3479" s="2" t="s">
        <v>122</v>
      </c>
      <c r="CI3479" s="2" t="s">
        <v>1047</v>
      </c>
      <c r="CJ3479" s="2" t="s">
        <v>115921</v>
      </c>
      <c r="CK3479" s="2" t="s">
        <v>1718</v>
      </c>
      <c r="CL3479" s="2" t="s">
        <v>117</v>
      </c>
      <c r="CM3479" s="2" t="s">
        <v>8144</v>
      </c>
      <c r="CN3479" s="2" t="s">
        <v>108</v>
      </c>
      <c r="CO3479" s="2" t="s">
        <v>42200</v>
      </c>
      <c r="CP3479" s="2" t="s">
        <v>128730</v>
      </c>
      <c r="CQ3479" s="2" t="s">
        <v>122</v>
      </c>
      <c r="CS3479" s="2" t="s">
        <v>1047</v>
      </c>
      <c r="CT3479" s="2" t="s">
        <v>115921</v>
      </c>
      <c r="CU3479" s="2" t="s">
        <v>5411</v>
      </c>
      <c r="CV3479" s="2" t="s">
        <v>117</v>
      </c>
      <c r="CW3479" s="2" t="s">
        <v>212</v>
      </c>
    </row>
    <row r="3480" spans="1:101" x14ac:dyDescent="0.3">
      <c r="A3480" t="s">
        <v>114538</v>
      </c>
      <c r="B3480" s="2" t="s">
        <v>128</v>
      </c>
      <c r="C3480" s="2" t="s">
        <v>42201</v>
      </c>
      <c r="D3480" s="2" t="s">
        <v>42202</v>
      </c>
      <c r="E3480" s="1">
        <v>1534896000000</v>
      </c>
      <c r="F3480" s="1">
        <v>1535328000000</v>
      </c>
      <c r="G3480" s="2" t="s">
        <v>15790</v>
      </c>
      <c r="I3480" s="2" t="s">
        <v>103</v>
      </c>
      <c r="J3480" s="2" t="s">
        <v>120439</v>
      </c>
      <c r="K3480" s="2" t="s">
        <v>13139</v>
      </c>
      <c r="L3480" s="2" t="s">
        <v>834</v>
      </c>
      <c r="M3480" s="2" t="s">
        <v>105</v>
      </c>
      <c r="N3480" s="2" t="s">
        <v>773</v>
      </c>
      <c r="P3480" s="2" t="s">
        <v>1724</v>
      </c>
      <c r="Q3480" s="2" t="s">
        <v>108</v>
      </c>
      <c r="R3480" s="2" t="s">
        <v>797</v>
      </c>
      <c r="S3480" s="2" t="s">
        <v>275</v>
      </c>
      <c r="T3480" s="2" t="s">
        <v>300</v>
      </c>
      <c r="U3480" s="2" t="s">
        <v>105</v>
      </c>
      <c r="V3480" s="2" t="s">
        <v>42203</v>
      </c>
      <c r="X3480" s="2" t="s">
        <v>300</v>
      </c>
      <c r="Y3480" s="2" t="s">
        <v>128731</v>
      </c>
      <c r="Z3480" s="2" t="s">
        <v>42204</v>
      </c>
      <c r="AA3480" s="2" t="s">
        <v>113</v>
      </c>
      <c r="AB3480" s="2" t="s">
        <v>108</v>
      </c>
      <c r="AC3480" s="2" t="s">
        <v>42205</v>
      </c>
      <c r="AE3480" s="2" t="s">
        <v>300</v>
      </c>
      <c r="AF3480" s="2" t="s">
        <v>108</v>
      </c>
      <c r="AG3480" s="2" t="s">
        <v>293</v>
      </c>
      <c r="AH3480" s="2" t="s">
        <v>275</v>
      </c>
      <c r="AI3480" s="2" t="s">
        <v>300</v>
      </c>
      <c r="AJ3480" s="2" t="s">
        <v>105</v>
      </c>
      <c r="AK3480" s="2" t="s">
        <v>14429</v>
      </c>
      <c r="AM3480" s="2" t="s">
        <v>2883</v>
      </c>
      <c r="AN3480" s="2" t="s">
        <v>128732</v>
      </c>
      <c r="AO3480" s="2" t="s">
        <v>42206</v>
      </c>
      <c r="AP3480" s="2" t="s">
        <v>113</v>
      </c>
      <c r="AQ3480" s="2" t="s">
        <v>42207</v>
      </c>
      <c r="AR3480" s="2" t="s">
        <v>42208</v>
      </c>
      <c r="AT3480" s="2" t="s">
        <v>122</v>
      </c>
      <c r="AU3480" s="2" t="s">
        <v>123</v>
      </c>
      <c r="AV3480" s="2" t="s">
        <v>100</v>
      </c>
      <c r="AW3480" s="2" t="s">
        <v>116105</v>
      </c>
      <c r="AX3480" s="1">
        <v>663033600000</v>
      </c>
      <c r="AY3480" s="2" t="s">
        <v>114626</v>
      </c>
      <c r="AZ3480" s="2" t="s">
        <v>124</v>
      </c>
      <c r="BA3480" s="2" t="s">
        <v>42209</v>
      </c>
      <c r="BB3480" s="2" t="s">
        <v>42210</v>
      </c>
      <c r="BC3480" s="2" t="s">
        <v>42211</v>
      </c>
      <c r="BE3480" s="2" t="s">
        <v>128733</v>
      </c>
      <c r="BF3480" s="2" t="s">
        <v>122</v>
      </c>
      <c r="BG3480" s="2" t="s">
        <v>123</v>
      </c>
      <c r="BH3480" s="2" t="s">
        <v>129</v>
      </c>
      <c r="BI3480" s="2" t="s">
        <v>42204</v>
      </c>
      <c r="BJ3480" s="2" t="s">
        <v>114746</v>
      </c>
      <c r="BK3480" s="2" t="s">
        <v>42207</v>
      </c>
      <c r="BL3480" s="2" t="s">
        <v>42208</v>
      </c>
      <c r="BN3480" s="2" t="s">
        <v>122</v>
      </c>
      <c r="BO3480" s="2" t="s">
        <v>123</v>
      </c>
      <c r="BP3480" s="2" t="s">
        <v>100</v>
      </c>
      <c r="BQ3480" s="2" t="s">
        <v>116105</v>
      </c>
      <c r="BR3480" s="1">
        <v>611020800000</v>
      </c>
      <c r="BS3480" s="2" t="s">
        <v>114612</v>
      </c>
      <c r="BT3480" s="2" t="s">
        <v>124</v>
      </c>
      <c r="BU3480" s="2" t="s">
        <v>21384</v>
      </c>
      <c r="BV3480" s="2" t="s">
        <v>42207</v>
      </c>
      <c r="BW3480" s="2" t="s">
        <v>42208</v>
      </c>
      <c r="BY3480" s="2" t="s">
        <v>122</v>
      </c>
      <c r="BZ3480" s="2" t="s">
        <v>123</v>
      </c>
      <c r="CA3480" s="2" t="s">
        <v>100</v>
      </c>
      <c r="CB3480" s="2" t="s">
        <v>42206</v>
      </c>
      <c r="CC3480" s="2" t="s">
        <v>116105</v>
      </c>
      <c r="CD3480" s="2" t="s">
        <v>108</v>
      </c>
      <c r="CE3480" s="2" t="s">
        <v>42212</v>
      </c>
      <c r="CF3480" s="2" t="s">
        <v>128734</v>
      </c>
      <c r="CG3480" s="2" t="s">
        <v>122</v>
      </c>
      <c r="CI3480" s="2" t="s">
        <v>517</v>
      </c>
      <c r="CJ3480" s="2" t="s">
        <v>120072</v>
      </c>
      <c r="CK3480" s="2" t="s">
        <v>42213</v>
      </c>
      <c r="CM3480" s="2" t="s">
        <v>726</v>
      </c>
      <c r="CN3480" s="2" t="s">
        <v>108</v>
      </c>
      <c r="CO3480" s="2" t="s">
        <v>42214</v>
      </c>
      <c r="CP3480" s="2" t="s">
        <v>128735</v>
      </c>
      <c r="CQ3480" s="2" t="s">
        <v>122</v>
      </c>
      <c r="CS3480" s="2" t="s">
        <v>517</v>
      </c>
      <c r="CT3480" s="2" t="s">
        <v>119876</v>
      </c>
      <c r="CU3480" s="2" t="s">
        <v>9880</v>
      </c>
      <c r="CV3480" s="2" t="s">
        <v>275</v>
      </c>
      <c r="CW3480" s="2" t="s">
        <v>300</v>
      </c>
    </row>
    <row r="3481" spans="1:101" x14ac:dyDescent="0.3">
      <c r="A3481" t="s">
        <v>114538</v>
      </c>
      <c r="B3481" s="2" t="s">
        <v>128</v>
      </c>
      <c r="C3481" s="2" t="s">
        <v>42215</v>
      </c>
      <c r="D3481" s="2" t="s">
        <v>42216</v>
      </c>
      <c r="E3481" s="1">
        <v>1534896000000</v>
      </c>
      <c r="F3481" s="1">
        <v>1535155200000</v>
      </c>
      <c r="G3481" s="2" t="s">
        <v>6873</v>
      </c>
      <c r="I3481" s="2" t="s">
        <v>103</v>
      </c>
      <c r="J3481" s="2" t="s">
        <v>116783</v>
      </c>
      <c r="K3481" s="2" t="s">
        <v>6874</v>
      </c>
      <c r="L3481" s="2" t="s">
        <v>128</v>
      </c>
      <c r="M3481" s="2" t="s">
        <v>105</v>
      </c>
      <c r="N3481" s="2" t="s">
        <v>1038</v>
      </c>
      <c r="P3481" s="2" t="s">
        <v>891</v>
      </c>
      <c r="Q3481" s="2" t="s">
        <v>108</v>
      </c>
      <c r="R3481" s="2" t="s">
        <v>5653</v>
      </c>
      <c r="T3481" s="2" t="s">
        <v>6617</v>
      </c>
      <c r="U3481" s="2" t="s">
        <v>105</v>
      </c>
      <c r="V3481" s="2" t="s">
        <v>4383</v>
      </c>
      <c r="X3481" s="2" t="s">
        <v>6617</v>
      </c>
      <c r="Y3481" s="2" t="s">
        <v>125770</v>
      </c>
      <c r="Z3481" s="2" t="s">
        <v>34379</v>
      </c>
      <c r="AA3481" s="2" t="s">
        <v>113</v>
      </c>
      <c r="AB3481" s="2" t="s">
        <v>108</v>
      </c>
      <c r="AC3481" s="2" t="s">
        <v>691</v>
      </c>
      <c r="AD3481" s="2" t="s">
        <v>117</v>
      </c>
      <c r="AE3481" s="2" t="s">
        <v>891</v>
      </c>
      <c r="AF3481" s="2" t="s">
        <v>108</v>
      </c>
      <c r="AG3481" s="2" t="s">
        <v>20608</v>
      </c>
      <c r="AH3481" s="2" t="s">
        <v>483</v>
      </c>
      <c r="AI3481" s="2" t="s">
        <v>891</v>
      </c>
      <c r="AJ3481" s="2" t="s">
        <v>105</v>
      </c>
      <c r="AK3481" s="2" t="s">
        <v>42217</v>
      </c>
      <c r="AM3481" s="2" t="s">
        <v>891</v>
      </c>
      <c r="AN3481" s="2" t="s">
        <v>125770</v>
      </c>
      <c r="AO3481" s="2" t="s">
        <v>34379</v>
      </c>
      <c r="AP3481" s="2" t="s">
        <v>113</v>
      </c>
      <c r="AQ3481" s="2" t="s">
        <v>42218</v>
      </c>
      <c r="AR3481" s="2" t="s">
        <v>42219</v>
      </c>
      <c r="AS3481" s="2" t="s">
        <v>128</v>
      </c>
      <c r="AT3481" s="2" t="s">
        <v>122</v>
      </c>
      <c r="AU3481" s="2" t="s">
        <v>123</v>
      </c>
      <c r="AV3481" s="2" t="s">
        <v>129</v>
      </c>
      <c r="AW3481" s="2" t="s">
        <v>114859</v>
      </c>
      <c r="AX3481" s="1">
        <v>305856000000</v>
      </c>
      <c r="AY3481" s="2" t="s">
        <v>114608</v>
      </c>
      <c r="AZ3481" s="2" t="s">
        <v>124</v>
      </c>
      <c r="BA3481" s="2" t="s">
        <v>42220</v>
      </c>
      <c r="BB3481" s="2" t="s">
        <v>42221</v>
      </c>
      <c r="BC3481" s="2" t="s">
        <v>42222</v>
      </c>
      <c r="BD3481" s="2" t="s">
        <v>128</v>
      </c>
      <c r="BE3481" s="2" t="s">
        <v>125771</v>
      </c>
      <c r="BF3481" s="2" t="s">
        <v>122</v>
      </c>
      <c r="BG3481" s="2" t="s">
        <v>123</v>
      </c>
      <c r="BH3481" s="2" t="s">
        <v>129</v>
      </c>
      <c r="BI3481" s="2" t="s">
        <v>34379</v>
      </c>
      <c r="BJ3481" s="2" t="s">
        <v>115108</v>
      </c>
      <c r="BK3481" s="2" t="s">
        <v>42218</v>
      </c>
      <c r="BL3481" s="2" t="s">
        <v>42223</v>
      </c>
      <c r="BM3481" s="2" t="s">
        <v>128</v>
      </c>
      <c r="BN3481" s="2" t="s">
        <v>122</v>
      </c>
      <c r="BO3481" s="2" t="s">
        <v>123</v>
      </c>
      <c r="BP3481" s="2" t="s">
        <v>129</v>
      </c>
      <c r="BQ3481" s="2" t="s">
        <v>114859</v>
      </c>
      <c r="BR3481" s="1">
        <v>315532800000</v>
      </c>
      <c r="BS3481" s="2" t="s">
        <v>114650</v>
      </c>
      <c r="BT3481" s="2" t="s">
        <v>124</v>
      </c>
      <c r="BU3481" s="2" t="s">
        <v>42224</v>
      </c>
      <c r="BV3481" s="2" t="s">
        <v>42218</v>
      </c>
      <c r="BW3481" s="2" t="s">
        <v>42223</v>
      </c>
      <c r="BX3481" s="2" t="s">
        <v>128</v>
      </c>
      <c r="BY3481" s="2" t="s">
        <v>122</v>
      </c>
      <c r="BZ3481" s="2" t="s">
        <v>123</v>
      </c>
      <c r="CA3481" s="2" t="s">
        <v>129</v>
      </c>
      <c r="CB3481" s="2" t="s">
        <v>34379</v>
      </c>
      <c r="CC3481" s="2" t="s">
        <v>114859</v>
      </c>
      <c r="CD3481" s="2" t="s">
        <v>108</v>
      </c>
      <c r="CE3481" s="2" t="s">
        <v>42225</v>
      </c>
      <c r="CF3481" s="2" t="s">
        <v>128736</v>
      </c>
      <c r="CG3481" s="2" t="s">
        <v>122</v>
      </c>
      <c r="CI3481" s="2" t="s">
        <v>129</v>
      </c>
      <c r="CJ3481" s="2" t="s">
        <v>115108</v>
      </c>
      <c r="CK3481" s="2" t="s">
        <v>173</v>
      </c>
      <c r="CM3481" s="2" t="s">
        <v>6617</v>
      </c>
      <c r="CN3481" s="2" t="s">
        <v>108</v>
      </c>
      <c r="CO3481" s="2" t="s">
        <v>42226</v>
      </c>
      <c r="CP3481" s="2" t="s">
        <v>125770</v>
      </c>
      <c r="CQ3481" s="2" t="s">
        <v>122</v>
      </c>
      <c r="CS3481" s="2" t="s">
        <v>129</v>
      </c>
      <c r="CT3481" s="2" t="s">
        <v>116511</v>
      </c>
      <c r="CU3481" s="2" t="s">
        <v>35841</v>
      </c>
      <c r="CV3481" s="2" t="s">
        <v>1292</v>
      </c>
      <c r="CW3481" s="2" t="s">
        <v>42227</v>
      </c>
    </row>
    <row r="3482" spans="1:101" x14ac:dyDescent="0.3">
      <c r="A3482" t="s">
        <v>114525</v>
      </c>
      <c r="B3482" s="2" t="s">
        <v>4626</v>
      </c>
      <c r="C3482" s="2" t="s">
        <v>41931</v>
      </c>
      <c r="D3482" s="2" t="s">
        <v>41551</v>
      </c>
      <c r="E3482" s="1">
        <v>1535846400000</v>
      </c>
      <c r="F3482" s="1">
        <v>1535846400000</v>
      </c>
      <c r="G3482" s="2" t="s">
        <v>6025</v>
      </c>
      <c r="I3482" s="2" t="s">
        <v>103</v>
      </c>
      <c r="J3482" s="2" t="s">
        <v>114664</v>
      </c>
      <c r="K3482" s="2" t="s">
        <v>405</v>
      </c>
      <c r="L3482" s="2" t="s">
        <v>4626</v>
      </c>
      <c r="M3482" s="2" t="s">
        <v>105</v>
      </c>
      <c r="N3482" s="2" t="s">
        <v>8143</v>
      </c>
      <c r="P3482" s="2" t="s">
        <v>385</v>
      </c>
      <c r="Q3482" s="2" t="s">
        <v>108</v>
      </c>
      <c r="R3482" s="2" t="s">
        <v>2502</v>
      </c>
      <c r="T3482" s="2" t="s">
        <v>385</v>
      </c>
      <c r="U3482" s="2" t="s">
        <v>105</v>
      </c>
      <c r="V3482" s="2" t="s">
        <v>1039</v>
      </c>
      <c r="X3482" s="2" t="s">
        <v>385</v>
      </c>
      <c r="Y3482" s="2" t="s">
        <v>128737</v>
      </c>
      <c r="AA3482" s="2" t="s">
        <v>113</v>
      </c>
      <c r="AB3482" s="2" t="s">
        <v>108</v>
      </c>
      <c r="AC3482" s="2" t="s">
        <v>4872</v>
      </c>
      <c r="AE3482" s="2" t="s">
        <v>385</v>
      </c>
      <c r="AF3482" s="2" t="s">
        <v>108</v>
      </c>
      <c r="AG3482" s="2" t="s">
        <v>42228</v>
      </c>
      <c r="AI3482" s="2" t="s">
        <v>385</v>
      </c>
      <c r="AJ3482" s="2" t="s">
        <v>105</v>
      </c>
      <c r="AK3482" s="2" t="s">
        <v>927</v>
      </c>
      <c r="AM3482" s="2" t="s">
        <v>385</v>
      </c>
      <c r="AN3482" s="2" t="s">
        <v>128738</v>
      </c>
      <c r="AP3482" s="2" t="s">
        <v>113</v>
      </c>
      <c r="AQ3482" s="2" t="s">
        <v>35082</v>
      </c>
      <c r="AR3482" s="2" t="s">
        <v>37330</v>
      </c>
      <c r="AS3482" s="2" t="s">
        <v>37331</v>
      </c>
      <c r="AT3482" s="2" t="s">
        <v>122</v>
      </c>
      <c r="AU3482" s="2" t="s">
        <v>123</v>
      </c>
      <c r="AV3482" s="2" t="s">
        <v>4168</v>
      </c>
      <c r="AW3482" s="2" t="s">
        <v>124965</v>
      </c>
      <c r="AX3482" s="1">
        <v>893980800000</v>
      </c>
      <c r="AY3482" s="2" t="s">
        <v>114820</v>
      </c>
      <c r="AZ3482" s="2" t="s">
        <v>124</v>
      </c>
      <c r="BA3482" s="2" t="s">
        <v>42229</v>
      </c>
      <c r="BB3482" s="2" t="s">
        <v>35082</v>
      </c>
      <c r="BC3482" s="2" t="s">
        <v>37330</v>
      </c>
      <c r="BD3482" s="2" t="s">
        <v>37331</v>
      </c>
      <c r="BF3482" s="2" t="s">
        <v>122</v>
      </c>
      <c r="BG3482" s="2" t="s">
        <v>123</v>
      </c>
      <c r="BH3482" s="2" t="s">
        <v>4168</v>
      </c>
      <c r="BJ3482" s="2" t="s">
        <v>124965</v>
      </c>
      <c r="BK3482" s="2" t="s">
        <v>42230</v>
      </c>
      <c r="BL3482" s="2" t="s">
        <v>4634</v>
      </c>
      <c r="BM3482" s="2" t="s">
        <v>4635</v>
      </c>
      <c r="BN3482" s="2" t="s">
        <v>122</v>
      </c>
      <c r="BO3482" s="2" t="s">
        <v>123</v>
      </c>
      <c r="BP3482" s="2" t="s">
        <v>4168</v>
      </c>
      <c r="BQ3482" s="2" t="s">
        <v>115571</v>
      </c>
      <c r="BR3482" s="1">
        <v>526694400000</v>
      </c>
      <c r="BS3482" s="2" t="s">
        <v>114608</v>
      </c>
      <c r="BT3482" s="2" t="s">
        <v>124</v>
      </c>
      <c r="BU3482" s="2" t="s">
        <v>42231</v>
      </c>
      <c r="BV3482" s="2" t="s">
        <v>42230</v>
      </c>
      <c r="BW3482" s="2" t="s">
        <v>4634</v>
      </c>
      <c r="BX3482" s="2" t="s">
        <v>4635</v>
      </c>
      <c r="BY3482" s="2" t="s">
        <v>122</v>
      </c>
      <c r="BZ3482" s="2" t="s">
        <v>123</v>
      </c>
      <c r="CA3482" s="2" t="s">
        <v>4168</v>
      </c>
      <c r="CC3482" s="2" t="s">
        <v>115571</v>
      </c>
      <c r="CD3482" s="2" t="s">
        <v>108</v>
      </c>
      <c r="CE3482" s="2" t="s">
        <v>42232</v>
      </c>
      <c r="CF3482" s="2" t="s">
        <v>128739</v>
      </c>
      <c r="CG3482" s="2" t="s">
        <v>122</v>
      </c>
      <c r="CI3482" s="2" t="s">
        <v>2316</v>
      </c>
      <c r="CJ3482" s="2" t="s">
        <v>117466</v>
      </c>
      <c r="CK3482" s="2" t="s">
        <v>42233</v>
      </c>
      <c r="CM3482" s="2" t="s">
        <v>1840</v>
      </c>
      <c r="CN3482" s="2" t="s">
        <v>105</v>
      </c>
      <c r="CO3482" s="2" t="s">
        <v>42234</v>
      </c>
      <c r="CP3482" s="2" t="s">
        <v>128740</v>
      </c>
      <c r="CQ3482" s="2" t="s">
        <v>122</v>
      </c>
      <c r="CS3482" s="2" t="s">
        <v>4168</v>
      </c>
      <c r="CT3482" s="2" t="s">
        <v>115571</v>
      </c>
      <c r="CU3482" s="2" t="s">
        <v>42235</v>
      </c>
      <c r="CV3482" s="2" t="s">
        <v>1039</v>
      </c>
      <c r="CW3482" s="2" t="s">
        <v>2460</v>
      </c>
    </row>
    <row r="3483" spans="1:101" x14ac:dyDescent="0.3">
      <c r="A3483" t="s">
        <v>114527</v>
      </c>
      <c r="B3483" s="2" t="s">
        <v>2156</v>
      </c>
      <c r="C3483" s="2" t="s">
        <v>41727</v>
      </c>
      <c r="D3483" s="2" t="s">
        <v>40800</v>
      </c>
      <c r="E3483" s="1">
        <v>1536105600000</v>
      </c>
      <c r="F3483" s="1">
        <v>1536364800000</v>
      </c>
      <c r="G3483" s="2" t="s">
        <v>17952</v>
      </c>
      <c r="I3483" s="2" t="s">
        <v>103</v>
      </c>
      <c r="J3483" s="2" t="s">
        <v>114995</v>
      </c>
      <c r="L3483" s="2" t="s">
        <v>8612</v>
      </c>
      <c r="M3483" s="2" t="s">
        <v>105</v>
      </c>
      <c r="N3483" s="2" t="s">
        <v>4921</v>
      </c>
      <c r="P3483" s="2" t="s">
        <v>212</v>
      </c>
      <c r="Q3483" s="2" t="s">
        <v>108</v>
      </c>
      <c r="R3483" s="2" t="s">
        <v>10140</v>
      </c>
      <c r="T3483" s="2" t="s">
        <v>212</v>
      </c>
      <c r="U3483" s="2" t="s">
        <v>105</v>
      </c>
      <c r="V3483" s="2" t="s">
        <v>5595</v>
      </c>
      <c r="X3483" s="2" t="s">
        <v>212</v>
      </c>
      <c r="Y3483" s="2" t="s">
        <v>128256</v>
      </c>
      <c r="AA3483" s="2" t="s">
        <v>113</v>
      </c>
      <c r="AB3483" s="2" t="s">
        <v>108</v>
      </c>
      <c r="AC3483" s="2" t="s">
        <v>1116</v>
      </c>
      <c r="AD3483" s="2" t="s">
        <v>117</v>
      </c>
      <c r="AE3483" s="2" t="s">
        <v>1458</v>
      </c>
      <c r="AF3483" s="2" t="s">
        <v>108</v>
      </c>
      <c r="AG3483" s="2" t="s">
        <v>6134</v>
      </c>
      <c r="AI3483" s="2" t="s">
        <v>1458</v>
      </c>
      <c r="AJ3483" s="2" t="s">
        <v>105</v>
      </c>
      <c r="AK3483" s="2" t="s">
        <v>145</v>
      </c>
      <c r="AM3483" s="2" t="s">
        <v>1458</v>
      </c>
      <c r="AN3483" s="2" t="s">
        <v>118441</v>
      </c>
      <c r="AP3483" s="2" t="s">
        <v>113</v>
      </c>
      <c r="AQ3483" s="2" t="s">
        <v>8612</v>
      </c>
      <c r="AR3483" s="2" t="s">
        <v>7967</v>
      </c>
      <c r="AS3483" s="2" t="s">
        <v>2156</v>
      </c>
      <c r="AT3483" s="2" t="s">
        <v>122</v>
      </c>
      <c r="AU3483" s="2" t="s">
        <v>123</v>
      </c>
      <c r="AV3483" s="2" t="s">
        <v>2949</v>
      </c>
      <c r="AW3483" s="2" t="s">
        <v>115738</v>
      </c>
      <c r="AX3483" s="1">
        <v>663292800000</v>
      </c>
      <c r="AY3483" s="2" t="s">
        <v>114626</v>
      </c>
      <c r="AZ3483" s="2" t="s">
        <v>124</v>
      </c>
      <c r="BA3483" s="2" t="s">
        <v>1386</v>
      </c>
      <c r="BB3483" s="2" t="s">
        <v>8612</v>
      </c>
      <c r="BC3483" s="2" t="s">
        <v>7967</v>
      </c>
      <c r="BD3483" s="2" t="s">
        <v>2156</v>
      </c>
      <c r="BF3483" s="2" t="s">
        <v>122</v>
      </c>
      <c r="BG3483" s="2" t="s">
        <v>123</v>
      </c>
      <c r="BH3483" s="2" t="s">
        <v>2949</v>
      </c>
      <c r="BJ3483" s="2" t="s">
        <v>115738</v>
      </c>
      <c r="BK3483" s="2" t="s">
        <v>7967</v>
      </c>
      <c r="BL3483" s="2" t="s">
        <v>2156</v>
      </c>
      <c r="BN3483" s="2" t="s">
        <v>122</v>
      </c>
      <c r="BO3483" s="2" t="s">
        <v>123</v>
      </c>
      <c r="BP3483" s="2" t="s">
        <v>2949</v>
      </c>
      <c r="BQ3483" s="2" t="s">
        <v>115738</v>
      </c>
      <c r="BR3483" s="1">
        <v>490838400000</v>
      </c>
      <c r="BS3483" s="2" t="s">
        <v>114777</v>
      </c>
      <c r="BT3483" s="2" t="s">
        <v>124</v>
      </c>
      <c r="BU3483" s="2" t="s">
        <v>42236</v>
      </c>
      <c r="BV3483" s="2" t="s">
        <v>7967</v>
      </c>
      <c r="BW3483" s="2" t="s">
        <v>2156</v>
      </c>
      <c r="BY3483" s="2" t="s">
        <v>122</v>
      </c>
      <c r="BZ3483" s="2" t="s">
        <v>123</v>
      </c>
      <c r="CA3483" s="2" t="s">
        <v>2949</v>
      </c>
      <c r="CC3483" s="2" t="s">
        <v>115738</v>
      </c>
      <c r="CD3483" s="2" t="s">
        <v>108</v>
      </c>
      <c r="CE3483" s="2" t="s">
        <v>13807</v>
      </c>
      <c r="CF3483" s="2" t="s">
        <v>128741</v>
      </c>
      <c r="CG3483" s="2" t="s">
        <v>122</v>
      </c>
      <c r="CI3483" s="2" t="s">
        <v>2949</v>
      </c>
      <c r="CJ3483" s="2" t="s">
        <v>115738</v>
      </c>
      <c r="CK3483" s="2" t="s">
        <v>530</v>
      </c>
      <c r="CM3483" s="2" t="s">
        <v>212</v>
      </c>
      <c r="CN3483" s="2" t="s">
        <v>108</v>
      </c>
      <c r="CO3483" s="2" t="s">
        <v>37628</v>
      </c>
      <c r="CP3483" s="2" t="s">
        <v>128588</v>
      </c>
      <c r="CQ3483" s="2" t="s">
        <v>122</v>
      </c>
      <c r="CS3483" s="2" t="s">
        <v>2949</v>
      </c>
      <c r="CT3483" s="2" t="s">
        <v>115738</v>
      </c>
      <c r="CU3483" s="2" t="s">
        <v>4551</v>
      </c>
      <c r="CW3483" s="2" t="s">
        <v>212</v>
      </c>
    </row>
    <row r="3484" spans="1:101" x14ac:dyDescent="0.3">
      <c r="A3484" t="s">
        <v>114540</v>
      </c>
      <c r="B3484" s="2" t="s">
        <v>395</v>
      </c>
      <c r="C3484" s="2" t="s">
        <v>41234</v>
      </c>
      <c r="D3484" s="2" t="s">
        <v>42237</v>
      </c>
      <c r="E3484" s="1">
        <v>1536710400000</v>
      </c>
      <c r="F3484" s="1">
        <v>1537228800000</v>
      </c>
      <c r="G3484" s="2" t="s">
        <v>35861</v>
      </c>
      <c r="I3484" s="2" t="s">
        <v>103</v>
      </c>
      <c r="J3484" s="2" t="s">
        <v>114995</v>
      </c>
      <c r="K3484" s="2" t="s">
        <v>405</v>
      </c>
      <c r="L3484" s="2" t="s">
        <v>12124</v>
      </c>
      <c r="M3484" s="2" t="s">
        <v>105</v>
      </c>
      <c r="N3484" s="2" t="s">
        <v>7291</v>
      </c>
      <c r="P3484" s="2" t="s">
        <v>2235</v>
      </c>
      <c r="Q3484" s="2" t="s">
        <v>108</v>
      </c>
      <c r="R3484" s="2" t="s">
        <v>42238</v>
      </c>
      <c r="S3484" s="2" t="s">
        <v>275</v>
      </c>
      <c r="T3484" s="2" t="s">
        <v>2235</v>
      </c>
      <c r="U3484" s="2" t="s">
        <v>105</v>
      </c>
      <c r="V3484" s="2" t="s">
        <v>42239</v>
      </c>
      <c r="W3484" s="2" t="s">
        <v>769</v>
      </c>
      <c r="X3484" s="2" t="s">
        <v>2235</v>
      </c>
      <c r="Y3484" s="2" t="s">
        <v>128742</v>
      </c>
      <c r="AA3484" s="2" t="s">
        <v>113</v>
      </c>
      <c r="AB3484" s="2" t="s">
        <v>108</v>
      </c>
      <c r="AC3484" s="2" t="s">
        <v>1417</v>
      </c>
      <c r="AE3484" s="2" t="s">
        <v>826</v>
      </c>
      <c r="AF3484" s="2" t="s">
        <v>108</v>
      </c>
      <c r="AG3484" s="2" t="s">
        <v>839</v>
      </c>
      <c r="AH3484" s="2" t="s">
        <v>275</v>
      </c>
      <c r="AI3484" s="2" t="s">
        <v>826</v>
      </c>
      <c r="AJ3484" s="2" t="s">
        <v>105</v>
      </c>
      <c r="AK3484" s="2" t="s">
        <v>780</v>
      </c>
      <c r="AM3484" s="2" t="s">
        <v>826</v>
      </c>
      <c r="AN3484" s="2" t="s">
        <v>128743</v>
      </c>
      <c r="AP3484" s="2" t="s">
        <v>113</v>
      </c>
      <c r="AQ3484" s="2" t="s">
        <v>42240</v>
      </c>
      <c r="AR3484" s="2" t="s">
        <v>42241</v>
      </c>
      <c r="AS3484" s="2" t="s">
        <v>42242</v>
      </c>
      <c r="AT3484" s="2" t="s">
        <v>122</v>
      </c>
      <c r="AU3484" s="2" t="s">
        <v>123</v>
      </c>
      <c r="AV3484" s="2" t="s">
        <v>181</v>
      </c>
      <c r="AW3484" s="2" t="s">
        <v>116266</v>
      </c>
      <c r="AX3484" s="1">
        <v>703728000000</v>
      </c>
      <c r="AY3484" s="2" t="s">
        <v>114619</v>
      </c>
      <c r="AZ3484" s="2" t="s">
        <v>283</v>
      </c>
      <c r="BA3484" s="2" t="s">
        <v>42243</v>
      </c>
      <c r="BB3484" s="2" t="s">
        <v>42240</v>
      </c>
      <c r="BC3484" s="2" t="s">
        <v>42241</v>
      </c>
      <c r="BD3484" s="2" t="s">
        <v>42242</v>
      </c>
      <c r="BE3484" s="2" t="s">
        <v>128744</v>
      </c>
      <c r="BF3484" s="2" t="s">
        <v>122</v>
      </c>
      <c r="BG3484" s="2" t="s">
        <v>123</v>
      </c>
      <c r="BH3484" s="2" t="s">
        <v>181</v>
      </c>
      <c r="BJ3484" s="2" t="s">
        <v>116266</v>
      </c>
      <c r="BK3484" s="2" t="s">
        <v>16219</v>
      </c>
      <c r="BL3484" s="2" t="s">
        <v>15265</v>
      </c>
      <c r="BM3484" s="2" t="s">
        <v>18535</v>
      </c>
      <c r="BN3484" s="2" t="s">
        <v>122</v>
      </c>
      <c r="BO3484" s="2" t="s">
        <v>123</v>
      </c>
      <c r="BP3484" s="2" t="s">
        <v>395</v>
      </c>
      <c r="BQ3484" s="2" t="s">
        <v>114660</v>
      </c>
      <c r="BR3484" s="1">
        <v>597715200000</v>
      </c>
      <c r="BS3484" s="2" t="s">
        <v>114612</v>
      </c>
      <c r="BT3484" s="2" t="s">
        <v>124</v>
      </c>
      <c r="BU3484" s="2" t="s">
        <v>42244</v>
      </c>
      <c r="BV3484" s="2" t="s">
        <v>16219</v>
      </c>
      <c r="BW3484" s="2" t="s">
        <v>15265</v>
      </c>
      <c r="BX3484" s="2" t="s">
        <v>18535</v>
      </c>
      <c r="BY3484" s="2" t="s">
        <v>122</v>
      </c>
      <c r="BZ3484" s="2" t="s">
        <v>123</v>
      </c>
      <c r="CA3484" s="2" t="s">
        <v>395</v>
      </c>
      <c r="CC3484" s="2" t="s">
        <v>114660</v>
      </c>
      <c r="CD3484" s="2" t="s">
        <v>108</v>
      </c>
      <c r="CE3484" s="2" t="s">
        <v>42245</v>
      </c>
      <c r="CF3484" s="2" t="s">
        <v>128745</v>
      </c>
      <c r="CG3484" s="2" t="s">
        <v>122</v>
      </c>
      <c r="CI3484" s="2" t="s">
        <v>395</v>
      </c>
      <c r="CJ3484" s="2" t="s">
        <v>114660</v>
      </c>
      <c r="CK3484" s="2" t="s">
        <v>2871</v>
      </c>
      <c r="CL3484" s="2" t="s">
        <v>275</v>
      </c>
      <c r="CM3484" s="2" t="s">
        <v>726</v>
      </c>
      <c r="CN3484" s="2" t="s">
        <v>105</v>
      </c>
      <c r="CO3484" s="2" t="s">
        <v>42246</v>
      </c>
      <c r="CP3484" s="2" t="s">
        <v>128746</v>
      </c>
      <c r="CQ3484" s="2" t="s">
        <v>122</v>
      </c>
      <c r="CS3484" s="2" t="s">
        <v>395</v>
      </c>
      <c r="CT3484" s="2" t="s">
        <v>114660</v>
      </c>
      <c r="CU3484" s="2" t="s">
        <v>42247</v>
      </c>
      <c r="CW3484" s="2" t="s">
        <v>20526</v>
      </c>
    </row>
    <row r="3485" spans="1:101" x14ac:dyDescent="0.3">
      <c r="A3485" t="s">
        <v>114502</v>
      </c>
      <c r="B3485" s="2" t="s">
        <v>100</v>
      </c>
      <c r="C3485" s="2" t="s">
        <v>20021</v>
      </c>
      <c r="D3485" s="2" t="s">
        <v>42248</v>
      </c>
      <c r="E3485" s="1">
        <v>1535068800000</v>
      </c>
      <c r="F3485" s="1">
        <v>1538524800000</v>
      </c>
      <c r="G3485" s="2" t="s">
        <v>2811</v>
      </c>
      <c r="I3485" s="2" t="s">
        <v>103</v>
      </c>
      <c r="J3485" s="2" t="s">
        <v>118251</v>
      </c>
      <c r="K3485" s="2" t="s">
        <v>405</v>
      </c>
      <c r="L3485" s="2" t="s">
        <v>13335</v>
      </c>
      <c r="M3485" s="2" t="s">
        <v>105</v>
      </c>
      <c r="N3485" s="2" t="s">
        <v>42249</v>
      </c>
      <c r="P3485" s="2" t="s">
        <v>7474</v>
      </c>
      <c r="Q3485" s="2" t="s">
        <v>1300</v>
      </c>
      <c r="R3485" s="2" t="s">
        <v>42250</v>
      </c>
      <c r="S3485" s="2" t="s">
        <v>275</v>
      </c>
      <c r="T3485" s="2" t="s">
        <v>7474</v>
      </c>
      <c r="U3485" s="2" t="s">
        <v>105</v>
      </c>
      <c r="V3485" s="2" t="s">
        <v>42251</v>
      </c>
      <c r="X3485" s="2" t="s">
        <v>7474</v>
      </c>
      <c r="Y3485" s="2" t="s">
        <v>128747</v>
      </c>
      <c r="Z3485" s="2" t="s">
        <v>42252</v>
      </c>
      <c r="AA3485" s="2" t="s">
        <v>113</v>
      </c>
      <c r="AB3485" s="2" t="s">
        <v>219</v>
      </c>
      <c r="AC3485" s="2" t="s">
        <v>725</v>
      </c>
      <c r="AD3485" s="2" t="s">
        <v>275</v>
      </c>
      <c r="AE3485" s="2" t="s">
        <v>1729</v>
      </c>
      <c r="AF3485" s="2" t="s">
        <v>1300</v>
      </c>
      <c r="AG3485" s="2" t="s">
        <v>1685</v>
      </c>
      <c r="AI3485" s="2" t="s">
        <v>1729</v>
      </c>
      <c r="AJ3485" s="2" t="s">
        <v>105</v>
      </c>
      <c r="AK3485" s="2" t="s">
        <v>1203</v>
      </c>
      <c r="AM3485" s="2" t="s">
        <v>1729</v>
      </c>
      <c r="AN3485" s="2" t="s">
        <v>128748</v>
      </c>
      <c r="AO3485" s="2" t="s">
        <v>42253</v>
      </c>
      <c r="AP3485" s="2" t="s">
        <v>113</v>
      </c>
      <c r="AQ3485" s="2" t="s">
        <v>42254</v>
      </c>
      <c r="AR3485" s="2" t="s">
        <v>42255</v>
      </c>
      <c r="AS3485" s="2" t="s">
        <v>1546</v>
      </c>
      <c r="AT3485" s="2" t="s">
        <v>122</v>
      </c>
      <c r="AU3485" s="2" t="s">
        <v>123</v>
      </c>
      <c r="AV3485" s="2" t="s">
        <v>100</v>
      </c>
      <c r="AW3485" s="2" t="s">
        <v>114597</v>
      </c>
      <c r="AX3485" s="1">
        <v>579052800000</v>
      </c>
      <c r="AY3485" s="2" t="s">
        <v>114626</v>
      </c>
      <c r="AZ3485" s="2" t="s">
        <v>124</v>
      </c>
      <c r="BA3485" s="2" t="s">
        <v>42256</v>
      </c>
      <c r="BB3485" s="2" t="s">
        <v>42254</v>
      </c>
      <c r="BC3485" s="2" t="s">
        <v>42255</v>
      </c>
      <c r="BD3485" s="2" t="s">
        <v>1546</v>
      </c>
      <c r="BE3485" s="2" t="s">
        <v>128749</v>
      </c>
      <c r="BF3485" s="2" t="s">
        <v>122</v>
      </c>
      <c r="BG3485" s="2" t="s">
        <v>123</v>
      </c>
      <c r="BH3485" s="2" t="s">
        <v>100</v>
      </c>
      <c r="BI3485" s="2" t="s">
        <v>42252</v>
      </c>
      <c r="BJ3485" s="2" t="s">
        <v>114597</v>
      </c>
      <c r="BK3485" s="2" t="s">
        <v>42257</v>
      </c>
      <c r="BL3485" s="2" t="s">
        <v>42258</v>
      </c>
      <c r="BN3485" s="2" t="s">
        <v>122</v>
      </c>
      <c r="BO3485" s="2" t="s">
        <v>123</v>
      </c>
      <c r="BP3485" s="2" t="s">
        <v>1047</v>
      </c>
      <c r="BQ3485" s="2" t="s">
        <v>118758</v>
      </c>
      <c r="BR3485" s="1">
        <v>544320000000</v>
      </c>
      <c r="BS3485" s="2" t="s">
        <v>114620</v>
      </c>
      <c r="BT3485" s="2" t="s">
        <v>124</v>
      </c>
      <c r="BU3485" s="2" t="s">
        <v>42259</v>
      </c>
      <c r="BV3485" s="2" t="s">
        <v>42257</v>
      </c>
      <c r="BW3485" s="2" t="s">
        <v>42258</v>
      </c>
      <c r="BY3485" s="2" t="s">
        <v>122</v>
      </c>
      <c r="BZ3485" s="2" t="s">
        <v>123</v>
      </c>
      <c r="CA3485" s="2" t="s">
        <v>1047</v>
      </c>
      <c r="CB3485" s="2" t="s">
        <v>42252</v>
      </c>
      <c r="CC3485" s="2" t="s">
        <v>118758</v>
      </c>
      <c r="CD3485" s="2" t="s">
        <v>108</v>
      </c>
      <c r="CE3485" s="2" t="s">
        <v>42260</v>
      </c>
      <c r="CF3485" s="2" t="s">
        <v>128750</v>
      </c>
      <c r="CG3485" s="2" t="s">
        <v>122</v>
      </c>
      <c r="CI3485" s="2" t="s">
        <v>100</v>
      </c>
      <c r="CJ3485" s="2" t="s">
        <v>114611</v>
      </c>
      <c r="CK3485" s="2" t="s">
        <v>460</v>
      </c>
      <c r="CL3485" s="2" t="s">
        <v>506</v>
      </c>
      <c r="CM3485" s="2" t="s">
        <v>42261</v>
      </c>
      <c r="CN3485" s="2" t="s">
        <v>108</v>
      </c>
      <c r="CO3485" s="2" t="s">
        <v>42262</v>
      </c>
      <c r="CP3485" s="2" t="s">
        <v>128751</v>
      </c>
      <c r="CQ3485" s="2" t="s">
        <v>122</v>
      </c>
      <c r="CS3485" s="2" t="s">
        <v>100</v>
      </c>
      <c r="CT3485" s="2" t="s">
        <v>114611</v>
      </c>
      <c r="CU3485" s="2" t="s">
        <v>778</v>
      </c>
      <c r="CW3485" s="2" t="s">
        <v>979</v>
      </c>
    </row>
    <row r="3486" spans="1:101" x14ac:dyDescent="0.3">
      <c r="A3486" t="s">
        <v>114527</v>
      </c>
      <c r="B3486" s="2" t="s">
        <v>2156</v>
      </c>
      <c r="C3486" s="2" t="s">
        <v>31834</v>
      </c>
      <c r="D3486" s="2" t="s">
        <v>42263</v>
      </c>
      <c r="E3486" s="1">
        <v>1534723200000</v>
      </c>
      <c r="F3486" s="1">
        <v>1535155200000</v>
      </c>
      <c r="G3486" s="2" t="s">
        <v>17952</v>
      </c>
      <c r="I3486" s="2" t="s">
        <v>103</v>
      </c>
      <c r="J3486" s="2" t="s">
        <v>115140</v>
      </c>
      <c r="K3486" s="2" t="s">
        <v>405</v>
      </c>
      <c r="L3486" s="2" t="s">
        <v>42264</v>
      </c>
      <c r="M3486" s="2" t="s">
        <v>105</v>
      </c>
      <c r="N3486" s="2" t="s">
        <v>19418</v>
      </c>
      <c r="P3486" s="2" t="s">
        <v>3618</v>
      </c>
      <c r="Q3486" s="2" t="s">
        <v>108</v>
      </c>
      <c r="R3486" s="2" t="s">
        <v>4551</v>
      </c>
      <c r="T3486" s="2" t="s">
        <v>3618</v>
      </c>
      <c r="U3486" s="2" t="s">
        <v>105</v>
      </c>
      <c r="V3486" s="2" t="s">
        <v>3435</v>
      </c>
      <c r="X3486" s="2" t="s">
        <v>3618</v>
      </c>
      <c r="Y3486" s="2" t="s">
        <v>128752</v>
      </c>
      <c r="AA3486" s="2" t="s">
        <v>113</v>
      </c>
      <c r="AB3486" s="2" t="s">
        <v>108</v>
      </c>
      <c r="AC3486" s="2" t="s">
        <v>651</v>
      </c>
      <c r="AD3486" s="2" t="s">
        <v>117</v>
      </c>
      <c r="AE3486" s="2" t="s">
        <v>382</v>
      </c>
      <c r="AF3486" s="2" t="s">
        <v>108</v>
      </c>
      <c r="AG3486" s="2" t="s">
        <v>262</v>
      </c>
      <c r="AI3486" s="2" t="s">
        <v>382</v>
      </c>
      <c r="AJ3486" s="2" t="s">
        <v>105</v>
      </c>
      <c r="AK3486" s="2" t="s">
        <v>42265</v>
      </c>
      <c r="AM3486" s="2" t="s">
        <v>382</v>
      </c>
      <c r="AN3486" s="2" t="s">
        <v>128753</v>
      </c>
      <c r="AP3486" s="2" t="s">
        <v>113</v>
      </c>
      <c r="AQ3486" s="2" t="s">
        <v>23601</v>
      </c>
      <c r="AR3486" s="2" t="s">
        <v>18512</v>
      </c>
      <c r="AS3486" s="2" t="s">
        <v>2156</v>
      </c>
      <c r="AT3486" s="2" t="s">
        <v>122</v>
      </c>
      <c r="AU3486" s="2" t="s">
        <v>123</v>
      </c>
      <c r="AV3486" s="2" t="s">
        <v>2949</v>
      </c>
      <c r="AW3486" s="2" t="s">
        <v>115738</v>
      </c>
      <c r="AX3486" s="1">
        <v>762652800000</v>
      </c>
      <c r="AY3486" s="2" t="s">
        <v>114639</v>
      </c>
      <c r="AZ3486" s="2" t="s">
        <v>124</v>
      </c>
      <c r="BA3486" s="2" t="s">
        <v>42266</v>
      </c>
      <c r="BB3486" s="2" t="s">
        <v>23601</v>
      </c>
      <c r="BC3486" s="2" t="s">
        <v>18512</v>
      </c>
      <c r="BD3486" s="2" t="s">
        <v>2156</v>
      </c>
      <c r="BF3486" s="2" t="s">
        <v>122</v>
      </c>
      <c r="BG3486" s="2" t="s">
        <v>123</v>
      </c>
      <c r="BH3486" s="2" t="s">
        <v>2949</v>
      </c>
      <c r="BJ3486" s="2" t="s">
        <v>115738</v>
      </c>
      <c r="BK3486" s="2" t="s">
        <v>40882</v>
      </c>
      <c r="BL3486" s="2" t="s">
        <v>40884</v>
      </c>
      <c r="BN3486" s="2" t="s">
        <v>122</v>
      </c>
      <c r="BO3486" s="2" t="s">
        <v>123</v>
      </c>
      <c r="BP3486" s="2" t="s">
        <v>2949</v>
      </c>
      <c r="BQ3486" s="2" t="s">
        <v>128216</v>
      </c>
      <c r="BR3486" s="1">
        <v>413769600000</v>
      </c>
      <c r="BS3486" s="2" t="s">
        <v>114845</v>
      </c>
      <c r="BT3486" s="2" t="s">
        <v>124</v>
      </c>
      <c r="BU3486" s="2" t="s">
        <v>42267</v>
      </c>
      <c r="BV3486" s="2" t="s">
        <v>40882</v>
      </c>
      <c r="BW3486" s="2" t="s">
        <v>40884</v>
      </c>
      <c r="BY3486" s="2" t="s">
        <v>122</v>
      </c>
      <c r="BZ3486" s="2" t="s">
        <v>123</v>
      </c>
      <c r="CA3486" s="2" t="s">
        <v>2949</v>
      </c>
      <c r="CC3486" s="2" t="s">
        <v>128216</v>
      </c>
      <c r="CD3486" s="2" t="s">
        <v>108</v>
      </c>
      <c r="CE3486" s="2" t="s">
        <v>42268</v>
      </c>
      <c r="CF3486" s="2" t="s">
        <v>128754</v>
      </c>
      <c r="CG3486" s="2" t="s">
        <v>122</v>
      </c>
      <c r="CI3486" s="2" t="s">
        <v>2949</v>
      </c>
      <c r="CJ3486" s="2" t="s">
        <v>128216</v>
      </c>
      <c r="CK3486" s="2" t="s">
        <v>8579</v>
      </c>
      <c r="CM3486" s="2" t="s">
        <v>2592</v>
      </c>
      <c r="CN3486" s="2" t="s">
        <v>108</v>
      </c>
      <c r="CO3486" s="2" t="s">
        <v>26508</v>
      </c>
      <c r="CP3486" s="2" t="s">
        <v>128755</v>
      </c>
      <c r="CQ3486" s="2" t="s">
        <v>122</v>
      </c>
      <c r="CS3486" s="2" t="s">
        <v>2949</v>
      </c>
      <c r="CT3486" s="2" t="s">
        <v>115738</v>
      </c>
      <c r="CU3486" s="2" t="s">
        <v>5653</v>
      </c>
      <c r="CW3486" s="2" t="s">
        <v>162</v>
      </c>
    </row>
    <row r="3487" spans="1:101" x14ac:dyDescent="0.3">
      <c r="A3487" t="s">
        <v>114564</v>
      </c>
      <c r="B3487" s="2" t="s">
        <v>11708</v>
      </c>
      <c r="C3487" s="2" t="s">
        <v>42269</v>
      </c>
      <c r="D3487" s="2" t="s">
        <v>42269</v>
      </c>
      <c r="E3487" s="1">
        <v>1534982400000</v>
      </c>
      <c r="F3487" s="1">
        <v>1535673600000</v>
      </c>
      <c r="G3487" s="2" t="s">
        <v>42006</v>
      </c>
      <c r="I3487" s="2" t="s">
        <v>103</v>
      </c>
      <c r="J3487" s="2" t="s">
        <v>115140</v>
      </c>
      <c r="K3487" s="2" t="s">
        <v>405</v>
      </c>
      <c r="L3487" s="2" t="s">
        <v>42270</v>
      </c>
      <c r="M3487" s="2" t="s">
        <v>105</v>
      </c>
      <c r="N3487" s="2" t="s">
        <v>1841</v>
      </c>
      <c r="O3487" s="2" t="s">
        <v>1039</v>
      </c>
      <c r="P3487" s="2" t="s">
        <v>28287</v>
      </c>
      <c r="Q3487" s="2" t="s">
        <v>108</v>
      </c>
      <c r="R3487" s="2" t="s">
        <v>2270</v>
      </c>
      <c r="S3487" s="2" t="s">
        <v>3428</v>
      </c>
      <c r="T3487" s="2" t="s">
        <v>28287</v>
      </c>
      <c r="U3487" s="2" t="s">
        <v>105</v>
      </c>
      <c r="V3487" s="2" t="s">
        <v>42271</v>
      </c>
      <c r="X3487" s="2" t="s">
        <v>28287</v>
      </c>
      <c r="Y3487" s="2" t="s">
        <v>128756</v>
      </c>
      <c r="AA3487" s="2" t="s">
        <v>113</v>
      </c>
      <c r="AB3487" s="2" t="s">
        <v>108</v>
      </c>
      <c r="AC3487" s="2" t="s">
        <v>497</v>
      </c>
      <c r="AE3487" s="2" t="s">
        <v>528</v>
      </c>
      <c r="AF3487" s="2" t="s">
        <v>108</v>
      </c>
      <c r="AG3487" s="2" t="s">
        <v>2196</v>
      </c>
      <c r="AH3487" s="2" t="s">
        <v>262</v>
      </c>
      <c r="AI3487" s="2" t="s">
        <v>528</v>
      </c>
      <c r="AJ3487" s="2" t="s">
        <v>105</v>
      </c>
      <c r="AK3487" s="2" t="s">
        <v>2933</v>
      </c>
      <c r="AM3487" s="2" t="s">
        <v>528</v>
      </c>
      <c r="AN3487" s="2" t="s">
        <v>128756</v>
      </c>
      <c r="AP3487" s="2" t="s">
        <v>113</v>
      </c>
      <c r="AQ3487" s="2" t="s">
        <v>42272</v>
      </c>
      <c r="AR3487" s="2" t="s">
        <v>11708</v>
      </c>
      <c r="AT3487" s="2" t="s">
        <v>122</v>
      </c>
      <c r="AU3487" s="2" t="s">
        <v>123</v>
      </c>
      <c r="AV3487" s="2" t="s">
        <v>1047</v>
      </c>
      <c r="AW3487" s="2" t="s">
        <v>117774</v>
      </c>
      <c r="AX3487" s="1">
        <v>807408000000</v>
      </c>
      <c r="AY3487" s="2" t="s">
        <v>114678</v>
      </c>
      <c r="AZ3487" s="2" t="s">
        <v>124</v>
      </c>
      <c r="BA3487" s="2" t="s">
        <v>42273</v>
      </c>
      <c r="BB3487" s="2" t="s">
        <v>42272</v>
      </c>
      <c r="BC3487" s="2" t="s">
        <v>11708</v>
      </c>
      <c r="BE3487" s="2" t="s">
        <v>128757</v>
      </c>
      <c r="BF3487" s="2" t="s">
        <v>122</v>
      </c>
      <c r="BG3487" s="2" t="s">
        <v>123</v>
      </c>
      <c r="BH3487" s="2" t="s">
        <v>1047</v>
      </c>
      <c r="BJ3487" s="2" t="s">
        <v>117774</v>
      </c>
      <c r="BK3487" s="2" t="s">
        <v>42274</v>
      </c>
      <c r="BL3487" s="2" t="s">
        <v>42275</v>
      </c>
      <c r="BM3487" s="2" t="s">
        <v>128</v>
      </c>
      <c r="BN3487" s="2" t="s">
        <v>122</v>
      </c>
      <c r="BO3487" s="2" t="s">
        <v>123</v>
      </c>
      <c r="BP3487" s="2" t="s">
        <v>129</v>
      </c>
      <c r="BQ3487" s="2" t="s">
        <v>114703</v>
      </c>
      <c r="BR3487" s="1">
        <v>687139200000</v>
      </c>
      <c r="BS3487" s="2" t="s">
        <v>114619</v>
      </c>
      <c r="BT3487" s="2" t="s">
        <v>124</v>
      </c>
      <c r="BU3487" s="2" t="s">
        <v>42276</v>
      </c>
      <c r="BV3487" s="2" t="s">
        <v>42274</v>
      </c>
      <c r="BW3487" s="2" t="s">
        <v>42275</v>
      </c>
      <c r="BX3487" s="2" t="s">
        <v>128</v>
      </c>
      <c r="BY3487" s="2" t="s">
        <v>122</v>
      </c>
      <c r="BZ3487" s="2" t="s">
        <v>123</v>
      </c>
      <c r="CA3487" s="2" t="s">
        <v>129</v>
      </c>
      <c r="CC3487" s="2" t="s">
        <v>114703</v>
      </c>
      <c r="CD3487" s="2" t="s">
        <v>108</v>
      </c>
      <c r="CE3487" s="2" t="s">
        <v>42277</v>
      </c>
      <c r="CF3487" s="2" t="s">
        <v>128756</v>
      </c>
      <c r="CG3487" s="2" t="s">
        <v>122</v>
      </c>
      <c r="CI3487" s="2" t="s">
        <v>1047</v>
      </c>
      <c r="CJ3487" s="2" t="s">
        <v>117774</v>
      </c>
      <c r="CK3487" s="2" t="s">
        <v>42278</v>
      </c>
      <c r="CL3487" s="2" t="s">
        <v>161</v>
      </c>
      <c r="CM3487" s="2" t="s">
        <v>28287</v>
      </c>
      <c r="CN3487" s="2" t="s">
        <v>108</v>
      </c>
      <c r="CO3487" s="2" t="s">
        <v>42279</v>
      </c>
      <c r="CP3487" s="2" t="s">
        <v>128756</v>
      </c>
      <c r="CQ3487" s="2" t="s">
        <v>122</v>
      </c>
      <c r="CS3487" s="2" t="s">
        <v>129</v>
      </c>
      <c r="CT3487" s="2" t="s">
        <v>114703</v>
      </c>
      <c r="CU3487" s="2" t="s">
        <v>5300</v>
      </c>
      <c r="CV3487" s="2" t="s">
        <v>1280</v>
      </c>
      <c r="CW3487" s="2" t="s">
        <v>222</v>
      </c>
    </row>
    <row r="3488" spans="1:101" x14ac:dyDescent="0.3">
      <c r="A3488" t="s">
        <v>114572</v>
      </c>
      <c r="B3488" s="2" t="s">
        <v>3809</v>
      </c>
      <c r="C3488" s="2" t="s">
        <v>38181</v>
      </c>
      <c r="D3488" s="2" t="s">
        <v>42280</v>
      </c>
      <c r="E3488" s="1">
        <v>1535932800000</v>
      </c>
      <c r="F3488" s="1">
        <v>1536105600000</v>
      </c>
      <c r="G3488" s="2" t="s">
        <v>15803</v>
      </c>
      <c r="I3488" s="2" t="s">
        <v>103</v>
      </c>
      <c r="J3488" s="2" t="s">
        <v>118497</v>
      </c>
      <c r="K3488" s="2" t="s">
        <v>405</v>
      </c>
      <c r="L3488" s="2" t="s">
        <v>42281</v>
      </c>
      <c r="M3488" s="2" t="s">
        <v>105</v>
      </c>
      <c r="N3488" s="2" t="s">
        <v>42282</v>
      </c>
      <c r="P3488" s="2" t="s">
        <v>4020</v>
      </c>
      <c r="Q3488" s="2" t="s">
        <v>108</v>
      </c>
      <c r="R3488" s="2" t="s">
        <v>42283</v>
      </c>
      <c r="T3488" s="2" t="s">
        <v>4020</v>
      </c>
      <c r="U3488" s="2" t="s">
        <v>105</v>
      </c>
      <c r="V3488" s="2" t="s">
        <v>4113</v>
      </c>
      <c r="W3488" s="2" t="s">
        <v>1039</v>
      </c>
      <c r="X3488" s="2" t="s">
        <v>4020</v>
      </c>
      <c r="Y3488" s="2" t="s">
        <v>128758</v>
      </c>
      <c r="AA3488" s="2" t="s">
        <v>113</v>
      </c>
      <c r="AB3488" s="2" t="s">
        <v>108</v>
      </c>
      <c r="AC3488" s="2" t="s">
        <v>42284</v>
      </c>
      <c r="AE3488" s="2" t="s">
        <v>1253</v>
      </c>
      <c r="AF3488" s="2" t="s">
        <v>108</v>
      </c>
      <c r="AG3488" s="2" t="s">
        <v>42284</v>
      </c>
      <c r="AH3488" s="2" t="s">
        <v>5315</v>
      </c>
      <c r="AI3488" s="2" t="s">
        <v>1182</v>
      </c>
      <c r="AJ3488" s="2" t="s">
        <v>105</v>
      </c>
      <c r="AK3488" s="2" t="s">
        <v>42284</v>
      </c>
      <c r="AM3488" s="2" t="s">
        <v>1720</v>
      </c>
      <c r="AN3488" s="2" t="s">
        <v>128758</v>
      </c>
      <c r="AP3488" s="2" t="s">
        <v>113</v>
      </c>
      <c r="AQ3488" s="2" t="s">
        <v>7681</v>
      </c>
      <c r="AR3488" s="2" t="s">
        <v>128</v>
      </c>
      <c r="AT3488" s="2" t="s">
        <v>122</v>
      </c>
      <c r="AU3488" s="2" t="s">
        <v>123</v>
      </c>
      <c r="AV3488" s="2" t="s">
        <v>129</v>
      </c>
      <c r="AW3488" s="2" t="s">
        <v>115434</v>
      </c>
      <c r="AX3488" s="1">
        <v>558057600000</v>
      </c>
      <c r="AY3488" s="2" t="s">
        <v>114690</v>
      </c>
      <c r="AZ3488" s="2" t="s">
        <v>124</v>
      </c>
      <c r="BA3488" s="2" t="s">
        <v>42285</v>
      </c>
      <c r="BB3488" s="2" t="s">
        <v>7681</v>
      </c>
      <c r="BC3488" s="2" t="s">
        <v>128</v>
      </c>
      <c r="BE3488" s="2" t="s">
        <v>128759</v>
      </c>
      <c r="BF3488" s="2" t="s">
        <v>122</v>
      </c>
      <c r="BG3488" s="2" t="s">
        <v>123</v>
      </c>
      <c r="BH3488" s="2" t="s">
        <v>129</v>
      </c>
      <c r="BJ3488" s="2" t="s">
        <v>115434</v>
      </c>
      <c r="BK3488" s="2" t="s">
        <v>42286</v>
      </c>
      <c r="BL3488" s="2" t="s">
        <v>42287</v>
      </c>
      <c r="BM3488" s="2" t="s">
        <v>3809</v>
      </c>
      <c r="BN3488" s="2" t="s">
        <v>122</v>
      </c>
      <c r="BO3488" s="2" t="s">
        <v>123</v>
      </c>
      <c r="BP3488" s="2" t="s">
        <v>1047</v>
      </c>
      <c r="BQ3488" s="2" t="s">
        <v>116093</v>
      </c>
      <c r="BR3488" s="1">
        <v>263779200000</v>
      </c>
      <c r="BS3488" s="2" t="s">
        <v>114777</v>
      </c>
      <c r="BT3488" s="2" t="s">
        <v>124</v>
      </c>
      <c r="BU3488" s="2" t="s">
        <v>42288</v>
      </c>
      <c r="BV3488" s="2" t="s">
        <v>42286</v>
      </c>
      <c r="BW3488" s="2" t="s">
        <v>42287</v>
      </c>
      <c r="BX3488" s="2" t="s">
        <v>3809</v>
      </c>
      <c r="BY3488" s="2" t="s">
        <v>122</v>
      </c>
      <c r="BZ3488" s="2" t="s">
        <v>123</v>
      </c>
      <c r="CA3488" s="2" t="s">
        <v>1047</v>
      </c>
      <c r="CC3488" s="2" t="s">
        <v>116093</v>
      </c>
      <c r="CD3488" s="2" t="s">
        <v>108</v>
      </c>
      <c r="CE3488" s="2" t="s">
        <v>42289</v>
      </c>
      <c r="CF3488" s="2" t="s">
        <v>128760</v>
      </c>
      <c r="CG3488" s="2" t="s">
        <v>122</v>
      </c>
      <c r="CI3488" s="2" t="s">
        <v>1047</v>
      </c>
      <c r="CJ3488" s="2" t="s">
        <v>116093</v>
      </c>
      <c r="CK3488" s="2" t="s">
        <v>427</v>
      </c>
      <c r="CL3488" s="2" t="s">
        <v>42290</v>
      </c>
      <c r="CM3488" s="2" t="s">
        <v>1182</v>
      </c>
      <c r="CN3488" s="2" t="s">
        <v>108</v>
      </c>
      <c r="CO3488" s="2" t="s">
        <v>42291</v>
      </c>
      <c r="CP3488" s="2" t="s">
        <v>128761</v>
      </c>
      <c r="CQ3488" s="2" t="s">
        <v>122</v>
      </c>
      <c r="CS3488" s="2" t="s">
        <v>1047</v>
      </c>
      <c r="CT3488" s="2" t="s">
        <v>116093</v>
      </c>
      <c r="CU3488" s="2" t="s">
        <v>2138</v>
      </c>
      <c r="CW3488" s="2" t="s">
        <v>6028</v>
      </c>
    </row>
    <row r="3489" spans="1:101" x14ac:dyDescent="0.3">
      <c r="A3489" t="s">
        <v>114502</v>
      </c>
      <c r="B3489" s="2" t="s">
        <v>100</v>
      </c>
      <c r="C3489" s="2" t="s">
        <v>24842</v>
      </c>
      <c r="D3489" s="2" t="s">
        <v>42292</v>
      </c>
      <c r="E3489" s="1">
        <v>1534809600000</v>
      </c>
      <c r="F3489" s="1">
        <v>1541376000000</v>
      </c>
      <c r="G3489" s="2" t="s">
        <v>2811</v>
      </c>
      <c r="I3489" s="2" t="s">
        <v>103</v>
      </c>
      <c r="J3489" s="2" t="s">
        <v>117532</v>
      </c>
      <c r="K3489" s="2" t="s">
        <v>405</v>
      </c>
      <c r="L3489" s="2" t="s">
        <v>42293</v>
      </c>
      <c r="M3489" s="2" t="s">
        <v>105</v>
      </c>
      <c r="N3489" s="2" t="s">
        <v>2446</v>
      </c>
      <c r="P3489" s="2" t="s">
        <v>42294</v>
      </c>
      <c r="Q3489" s="2" t="s">
        <v>108</v>
      </c>
      <c r="R3489" s="2" t="s">
        <v>42295</v>
      </c>
      <c r="T3489" s="2" t="s">
        <v>42294</v>
      </c>
      <c r="U3489" s="2" t="s">
        <v>105</v>
      </c>
      <c r="V3489" s="2" t="s">
        <v>145</v>
      </c>
      <c r="X3489" s="2" t="s">
        <v>42294</v>
      </c>
      <c r="Y3489" s="2" t="s">
        <v>128762</v>
      </c>
      <c r="Z3489" s="2" t="s">
        <v>42296</v>
      </c>
      <c r="AA3489" s="2" t="s">
        <v>113</v>
      </c>
      <c r="AB3489" s="2" t="s">
        <v>108</v>
      </c>
      <c r="AC3489" s="2" t="s">
        <v>650</v>
      </c>
      <c r="AD3489" s="2" t="s">
        <v>117</v>
      </c>
      <c r="AE3489" s="2" t="s">
        <v>162</v>
      </c>
      <c r="AF3489" s="2" t="s">
        <v>108</v>
      </c>
      <c r="AG3489" s="2" t="s">
        <v>531</v>
      </c>
      <c r="AH3489" s="2" t="s">
        <v>117</v>
      </c>
      <c r="AI3489" s="2" t="s">
        <v>162</v>
      </c>
      <c r="AJ3489" s="2" t="s">
        <v>105</v>
      </c>
      <c r="AK3489" s="2" t="s">
        <v>13815</v>
      </c>
      <c r="AM3489" s="2" t="s">
        <v>162</v>
      </c>
      <c r="AN3489" s="2" t="s">
        <v>128762</v>
      </c>
      <c r="AO3489" s="2" t="s">
        <v>42296</v>
      </c>
      <c r="AP3489" s="2" t="s">
        <v>113</v>
      </c>
      <c r="AQ3489" s="2" t="s">
        <v>42297</v>
      </c>
      <c r="AR3489" s="2" t="s">
        <v>42298</v>
      </c>
      <c r="AS3489" s="2" t="s">
        <v>42299</v>
      </c>
      <c r="AT3489" s="2" t="s">
        <v>122</v>
      </c>
      <c r="AU3489" s="2" t="s">
        <v>123</v>
      </c>
      <c r="AV3489" s="2" t="s">
        <v>1009</v>
      </c>
      <c r="AW3489" s="2" t="s">
        <v>114965</v>
      </c>
      <c r="AX3489" s="1">
        <v>952732800000</v>
      </c>
      <c r="AY3489" s="2" t="s">
        <v>115264</v>
      </c>
      <c r="AZ3489" s="2" t="s">
        <v>124</v>
      </c>
      <c r="BA3489" s="2" t="s">
        <v>42300</v>
      </c>
      <c r="BB3489" s="2" t="s">
        <v>42297</v>
      </c>
      <c r="BC3489" s="2" t="s">
        <v>42298</v>
      </c>
      <c r="BD3489" s="2" t="s">
        <v>42299</v>
      </c>
      <c r="BE3489" s="2" t="s">
        <v>128763</v>
      </c>
      <c r="BF3489" s="2" t="s">
        <v>122</v>
      </c>
      <c r="BG3489" s="2" t="s">
        <v>123</v>
      </c>
      <c r="BH3489" s="2" t="s">
        <v>1009</v>
      </c>
      <c r="BI3489" s="2" t="s">
        <v>42296</v>
      </c>
      <c r="BJ3489" s="2" t="s">
        <v>114965</v>
      </c>
      <c r="BK3489" s="2" t="s">
        <v>10939</v>
      </c>
      <c r="BL3489" s="2" t="s">
        <v>253</v>
      </c>
      <c r="BN3489" s="2" t="s">
        <v>122</v>
      </c>
      <c r="BO3489" s="2" t="s">
        <v>123</v>
      </c>
      <c r="BP3489" s="2" t="s">
        <v>100</v>
      </c>
      <c r="BQ3489" s="2" t="s">
        <v>114633</v>
      </c>
      <c r="BR3489" s="1">
        <v>611193600000</v>
      </c>
      <c r="BS3489" s="2" t="s">
        <v>114620</v>
      </c>
      <c r="BT3489" s="2" t="s">
        <v>124</v>
      </c>
      <c r="BU3489" s="2" t="s">
        <v>42301</v>
      </c>
      <c r="BV3489" s="2" t="s">
        <v>10939</v>
      </c>
      <c r="BW3489" s="2" t="s">
        <v>253</v>
      </c>
      <c r="BY3489" s="2" t="s">
        <v>122</v>
      </c>
      <c r="BZ3489" s="2" t="s">
        <v>123</v>
      </c>
      <c r="CA3489" s="2" t="s">
        <v>100</v>
      </c>
      <c r="CB3489" s="2" t="s">
        <v>42296</v>
      </c>
      <c r="CC3489" s="2" t="s">
        <v>114633</v>
      </c>
      <c r="CD3489" s="2" t="s">
        <v>108</v>
      </c>
      <c r="CE3489" s="2" t="s">
        <v>42302</v>
      </c>
      <c r="CF3489" s="2" t="s">
        <v>128764</v>
      </c>
      <c r="CG3489" s="2" t="s">
        <v>122</v>
      </c>
      <c r="CI3489" s="2" t="s">
        <v>100</v>
      </c>
      <c r="CJ3489" s="2" t="s">
        <v>114633</v>
      </c>
      <c r="CK3489" s="2" t="s">
        <v>1969</v>
      </c>
      <c r="CL3489" s="2" t="s">
        <v>117</v>
      </c>
      <c r="CM3489" s="2" t="s">
        <v>1326</v>
      </c>
      <c r="CN3489" s="2" t="s">
        <v>108</v>
      </c>
      <c r="CO3489" s="2" t="s">
        <v>42302</v>
      </c>
      <c r="CP3489" s="2" t="s">
        <v>128765</v>
      </c>
      <c r="CQ3489" s="2" t="s">
        <v>122</v>
      </c>
      <c r="CS3489" s="2" t="s">
        <v>100</v>
      </c>
      <c r="CT3489" s="2" t="s">
        <v>114633</v>
      </c>
      <c r="CU3489" s="2" t="s">
        <v>12166</v>
      </c>
      <c r="CV3489" s="2" t="s">
        <v>1083</v>
      </c>
      <c r="CW3489" s="2" t="s">
        <v>3156</v>
      </c>
    </row>
    <row r="3490" spans="1:101" x14ac:dyDescent="0.3">
      <c r="A3490" t="s">
        <v>114538</v>
      </c>
      <c r="B3490" s="2" t="s">
        <v>128</v>
      </c>
      <c r="C3490" s="2" t="s">
        <v>18839</v>
      </c>
      <c r="D3490" s="2" t="s">
        <v>42303</v>
      </c>
      <c r="E3490" s="1">
        <v>1535155200000</v>
      </c>
      <c r="F3490" s="1">
        <v>1535414400000</v>
      </c>
      <c r="G3490" s="2" t="s">
        <v>6873</v>
      </c>
      <c r="I3490" s="2" t="s">
        <v>103</v>
      </c>
      <c r="J3490" s="2" t="s">
        <v>116541</v>
      </c>
      <c r="K3490" s="2" t="s">
        <v>6874</v>
      </c>
      <c r="L3490" s="2" t="s">
        <v>128</v>
      </c>
      <c r="M3490" s="2" t="s">
        <v>105</v>
      </c>
      <c r="N3490" s="2" t="s">
        <v>19687</v>
      </c>
      <c r="O3490" s="2" t="s">
        <v>1990</v>
      </c>
      <c r="P3490" s="2" t="s">
        <v>162</v>
      </c>
      <c r="Q3490" s="2" t="s">
        <v>1300</v>
      </c>
      <c r="R3490" s="2" t="s">
        <v>3299</v>
      </c>
      <c r="S3490" s="2" t="s">
        <v>161</v>
      </c>
      <c r="T3490" s="2" t="s">
        <v>162</v>
      </c>
      <c r="U3490" s="2" t="s">
        <v>105</v>
      </c>
      <c r="V3490" s="2" t="s">
        <v>42304</v>
      </c>
      <c r="X3490" s="2" t="s">
        <v>162</v>
      </c>
      <c r="Y3490" s="2" t="s">
        <v>128766</v>
      </c>
      <c r="Z3490" s="2" t="s">
        <v>42305</v>
      </c>
      <c r="AA3490" s="2" t="s">
        <v>113</v>
      </c>
      <c r="AB3490" s="2" t="s">
        <v>219</v>
      </c>
      <c r="AC3490" s="2" t="s">
        <v>21573</v>
      </c>
      <c r="AE3490" s="2" t="s">
        <v>225</v>
      </c>
      <c r="AF3490" s="2" t="s">
        <v>1300</v>
      </c>
      <c r="AG3490" s="2" t="s">
        <v>5281</v>
      </c>
      <c r="AI3490" s="2" t="s">
        <v>225</v>
      </c>
      <c r="AJ3490" s="2" t="s">
        <v>105</v>
      </c>
      <c r="AK3490" s="2" t="s">
        <v>2054</v>
      </c>
      <c r="AM3490" s="2" t="s">
        <v>225</v>
      </c>
      <c r="AN3490" s="2" t="s">
        <v>128767</v>
      </c>
      <c r="AO3490" s="2" t="s">
        <v>42306</v>
      </c>
      <c r="AP3490" s="2" t="s">
        <v>113</v>
      </c>
      <c r="AQ3490" s="2" t="s">
        <v>42307</v>
      </c>
      <c r="AR3490" s="2" t="s">
        <v>42308</v>
      </c>
      <c r="AT3490" s="2" t="s">
        <v>122</v>
      </c>
      <c r="AU3490" s="2" t="s">
        <v>123</v>
      </c>
      <c r="AV3490" s="2" t="s">
        <v>517</v>
      </c>
      <c r="AW3490" s="2" t="s">
        <v>128768</v>
      </c>
      <c r="AX3490" s="1">
        <v>581817600000</v>
      </c>
      <c r="AY3490" s="2" t="s">
        <v>114612</v>
      </c>
      <c r="AZ3490" s="2" t="s">
        <v>124</v>
      </c>
      <c r="BA3490" s="2" t="s">
        <v>42309</v>
      </c>
      <c r="BB3490" s="2" t="s">
        <v>42307</v>
      </c>
      <c r="BC3490" s="2" t="s">
        <v>25506</v>
      </c>
      <c r="BE3490" s="2" t="s">
        <v>128769</v>
      </c>
      <c r="BF3490" s="2" t="s">
        <v>122</v>
      </c>
      <c r="BG3490" s="2" t="s">
        <v>123</v>
      </c>
      <c r="BH3490" s="2" t="s">
        <v>517</v>
      </c>
      <c r="BI3490" s="2" t="s">
        <v>42310</v>
      </c>
      <c r="BJ3490" s="2" t="s">
        <v>128768</v>
      </c>
      <c r="BK3490" s="2" t="s">
        <v>42311</v>
      </c>
      <c r="BL3490" s="2" t="s">
        <v>42312</v>
      </c>
      <c r="BN3490" s="2" t="s">
        <v>122</v>
      </c>
      <c r="BO3490" s="2" t="s">
        <v>123</v>
      </c>
      <c r="BP3490" s="2" t="s">
        <v>129</v>
      </c>
      <c r="BQ3490" s="2" t="s">
        <v>116347</v>
      </c>
      <c r="BR3490" s="1">
        <v>393897600000</v>
      </c>
      <c r="BS3490" s="2" t="s">
        <v>114845</v>
      </c>
      <c r="BT3490" s="2" t="s">
        <v>124</v>
      </c>
      <c r="BU3490" s="2" t="s">
        <v>42313</v>
      </c>
      <c r="BV3490" s="2" t="s">
        <v>42311</v>
      </c>
      <c r="BW3490" s="2" t="s">
        <v>42312</v>
      </c>
      <c r="BY3490" s="2" t="s">
        <v>122</v>
      </c>
      <c r="BZ3490" s="2" t="s">
        <v>123</v>
      </c>
      <c r="CA3490" s="2" t="s">
        <v>129</v>
      </c>
      <c r="CB3490" s="2" t="s">
        <v>42310</v>
      </c>
      <c r="CC3490" s="2" t="s">
        <v>116347</v>
      </c>
      <c r="CD3490" s="2" t="s">
        <v>108</v>
      </c>
      <c r="CE3490" s="2" t="s">
        <v>42314</v>
      </c>
      <c r="CF3490" s="2" t="s">
        <v>128770</v>
      </c>
      <c r="CG3490" s="2" t="s">
        <v>122</v>
      </c>
      <c r="CI3490" s="2" t="s">
        <v>129</v>
      </c>
      <c r="CJ3490" s="2" t="s">
        <v>114859</v>
      </c>
      <c r="CK3490" s="2" t="s">
        <v>1222</v>
      </c>
      <c r="CM3490" s="2" t="s">
        <v>225</v>
      </c>
      <c r="CN3490" s="2" t="s">
        <v>108</v>
      </c>
      <c r="CO3490" s="2" t="s">
        <v>42315</v>
      </c>
      <c r="CP3490" s="2" t="s">
        <v>128771</v>
      </c>
      <c r="CQ3490" s="2" t="s">
        <v>122</v>
      </c>
      <c r="CS3490" s="2" t="s">
        <v>129</v>
      </c>
      <c r="CT3490" s="2" t="s">
        <v>114703</v>
      </c>
      <c r="CU3490" s="2" t="s">
        <v>12603</v>
      </c>
      <c r="CV3490" s="2" t="s">
        <v>483</v>
      </c>
      <c r="CW3490" s="2" t="s">
        <v>249</v>
      </c>
    </row>
    <row r="3491" spans="1:101" x14ac:dyDescent="0.3">
      <c r="A3491" t="s">
        <v>114527</v>
      </c>
      <c r="B3491" s="2" t="s">
        <v>2156</v>
      </c>
      <c r="C3491" s="2" t="s">
        <v>41737</v>
      </c>
      <c r="D3491" s="2" t="s">
        <v>42316</v>
      </c>
      <c r="E3491" s="1">
        <v>1536105600000</v>
      </c>
      <c r="F3491" s="1">
        <v>1536364800000</v>
      </c>
      <c r="G3491" s="2" t="s">
        <v>17952</v>
      </c>
      <c r="I3491" s="2" t="s">
        <v>103</v>
      </c>
      <c r="J3491" s="2" t="s">
        <v>117259</v>
      </c>
      <c r="K3491" s="2" t="s">
        <v>405</v>
      </c>
      <c r="L3491" s="2" t="s">
        <v>18509</v>
      </c>
      <c r="M3491" s="2" t="s">
        <v>105</v>
      </c>
      <c r="N3491" s="2" t="s">
        <v>28646</v>
      </c>
      <c r="P3491" s="2" t="s">
        <v>1458</v>
      </c>
      <c r="Q3491" s="2" t="s">
        <v>108</v>
      </c>
      <c r="R3491" s="2" t="s">
        <v>4119</v>
      </c>
      <c r="T3491" s="2" t="s">
        <v>1458</v>
      </c>
      <c r="U3491" s="2" t="s">
        <v>105</v>
      </c>
      <c r="V3491" s="2" t="s">
        <v>4754</v>
      </c>
      <c r="X3491" s="2" t="s">
        <v>1458</v>
      </c>
      <c r="Y3491" s="2" t="s">
        <v>128772</v>
      </c>
      <c r="AA3491" s="2" t="s">
        <v>113</v>
      </c>
      <c r="AB3491" s="2" t="s">
        <v>108</v>
      </c>
      <c r="AC3491" s="2" t="s">
        <v>3122</v>
      </c>
      <c r="AE3491" s="2" t="s">
        <v>1458</v>
      </c>
      <c r="AF3491" s="2" t="s">
        <v>108</v>
      </c>
      <c r="AG3491" s="2" t="s">
        <v>6058</v>
      </c>
      <c r="AI3491" s="2" t="s">
        <v>1458</v>
      </c>
      <c r="AJ3491" s="2" t="s">
        <v>105</v>
      </c>
      <c r="AK3491" s="2" t="s">
        <v>3435</v>
      </c>
      <c r="AM3491" s="2" t="s">
        <v>1458</v>
      </c>
      <c r="AN3491" s="2" t="s">
        <v>128773</v>
      </c>
      <c r="AP3491" s="2" t="s">
        <v>113</v>
      </c>
      <c r="AQ3491" s="2" t="s">
        <v>18509</v>
      </c>
      <c r="AR3491" s="2" t="s">
        <v>18512</v>
      </c>
      <c r="AS3491" s="2" t="s">
        <v>2156</v>
      </c>
      <c r="AT3491" s="2" t="s">
        <v>122</v>
      </c>
      <c r="AU3491" s="2" t="s">
        <v>123</v>
      </c>
      <c r="AV3491" s="2" t="s">
        <v>2949</v>
      </c>
      <c r="AW3491" s="2" t="s">
        <v>115738</v>
      </c>
      <c r="AX3491" s="1">
        <v>859420800000</v>
      </c>
      <c r="AY3491" s="2" t="s">
        <v>114820</v>
      </c>
      <c r="AZ3491" s="2" t="s">
        <v>124</v>
      </c>
      <c r="BA3491" s="2" t="s">
        <v>42317</v>
      </c>
      <c r="BB3491" s="2" t="s">
        <v>18509</v>
      </c>
      <c r="BC3491" s="2" t="s">
        <v>18512</v>
      </c>
      <c r="BD3491" s="2" t="s">
        <v>2156</v>
      </c>
      <c r="BF3491" s="2" t="s">
        <v>122</v>
      </c>
      <c r="BG3491" s="2" t="s">
        <v>123</v>
      </c>
      <c r="BH3491" s="2" t="s">
        <v>2949</v>
      </c>
      <c r="BJ3491" s="2" t="s">
        <v>115738</v>
      </c>
      <c r="BK3491" s="2" t="s">
        <v>13924</v>
      </c>
      <c r="BL3491" s="2" t="s">
        <v>2156</v>
      </c>
      <c r="BN3491" s="2" t="s">
        <v>122</v>
      </c>
      <c r="BO3491" s="2" t="s">
        <v>123</v>
      </c>
      <c r="BP3491" s="2" t="s">
        <v>2949</v>
      </c>
      <c r="BQ3491" s="2" t="s">
        <v>115738</v>
      </c>
      <c r="BR3491" s="1">
        <v>694224000000</v>
      </c>
      <c r="BS3491" s="2" t="s">
        <v>114606</v>
      </c>
      <c r="BT3491" s="2" t="s">
        <v>124</v>
      </c>
      <c r="BU3491" s="2" t="s">
        <v>42318</v>
      </c>
      <c r="BV3491" s="2" t="s">
        <v>13924</v>
      </c>
      <c r="BW3491" s="2" t="s">
        <v>2156</v>
      </c>
      <c r="BY3491" s="2" t="s">
        <v>122</v>
      </c>
      <c r="BZ3491" s="2" t="s">
        <v>123</v>
      </c>
      <c r="CA3491" s="2" t="s">
        <v>2949</v>
      </c>
      <c r="CC3491" s="2" t="s">
        <v>115738</v>
      </c>
      <c r="CD3491" s="2" t="s">
        <v>108</v>
      </c>
      <c r="CE3491" s="2" t="s">
        <v>13926</v>
      </c>
      <c r="CF3491" s="2" t="s">
        <v>128774</v>
      </c>
      <c r="CG3491" s="2" t="s">
        <v>122</v>
      </c>
      <c r="CI3491" s="2" t="s">
        <v>2949</v>
      </c>
      <c r="CJ3491" s="2" t="s">
        <v>115738</v>
      </c>
      <c r="CK3491" s="2" t="s">
        <v>1841</v>
      </c>
      <c r="CM3491" s="2" t="s">
        <v>1458</v>
      </c>
      <c r="CN3491" s="2" t="s">
        <v>108</v>
      </c>
      <c r="CO3491" s="2" t="s">
        <v>15834</v>
      </c>
      <c r="CP3491" s="2" t="s">
        <v>128775</v>
      </c>
      <c r="CQ3491" s="2" t="s">
        <v>122</v>
      </c>
      <c r="CS3491" s="2" t="s">
        <v>2949</v>
      </c>
      <c r="CT3491" s="2" t="s">
        <v>115738</v>
      </c>
      <c r="CU3491" s="2" t="s">
        <v>18517</v>
      </c>
      <c r="CV3491" s="2" t="s">
        <v>161</v>
      </c>
      <c r="CW3491" s="2" t="s">
        <v>1458</v>
      </c>
    </row>
    <row r="3492" spans="1:101" x14ac:dyDescent="0.3">
      <c r="A3492" t="s">
        <v>114519</v>
      </c>
      <c r="B3492" s="2" t="s">
        <v>636</v>
      </c>
      <c r="C3492" s="2" t="s">
        <v>42319</v>
      </c>
      <c r="D3492" s="2" t="s">
        <v>42319</v>
      </c>
      <c r="E3492" s="1">
        <v>1536105600000</v>
      </c>
      <c r="F3492" s="1">
        <v>1536278400000</v>
      </c>
      <c r="G3492" s="2" t="s">
        <v>41028</v>
      </c>
      <c r="I3492" s="2" t="s">
        <v>103</v>
      </c>
      <c r="J3492" s="2" t="s">
        <v>116778</v>
      </c>
      <c r="K3492" s="2" t="s">
        <v>405</v>
      </c>
      <c r="L3492" s="2" t="s">
        <v>41029</v>
      </c>
      <c r="M3492" s="2" t="s">
        <v>105</v>
      </c>
      <c r="N3492" s="2" t="s">
        <v>12915</v>
      </c>
      <c r="P3492" s="2" t="s">
        <v>2679</v>
      </c>
      <c r="Q3492" s="2" t="s">
        <v>108</v>
      </c>
      <c r="R3492" s="2" t="s">
        <v>42320</v>
      </c>
      <c r="S3492" s="2" t="s">
        <v>275</v>
      </c>
      <c r="T3492" s="2" t="s">
        <v>321</v>
      </c>
      <c r="U3492" s="2" t="s">
        <v>105</v>
      </c>
      <c r="V3492" s="2" t="s">
        <v>39132</v>
      </c>
      <c r="X3492" s="2" t="s">
        <v>321</v>
      </c>
      <c r="Y3492" s="2" t="s">
        <v>128776</v>
      </c>
      <c r="AA3492" s="2" t="s">
        <v>113</v>
      </c>
      <c r="AB3492" s="2" t="s">
        <v>108</v>
      </c>
      <c r="AC3492" s="2" t="s">
        <v>39377</v>
      </c>
      <c r="AE3492" s="2" t="s">
        <v>2679</v>
      </c>
      <c r="AF3492" s="2" t="s">
        <v>108</v>
      </c>
      <c r="AG3492" s="2" t="s">
        <v>7774</v>
      </c>
      <c r="AH3492" s="2" t="s">
        <v>302</v>
      </c>
      <c r="AI3492" s="2" t="s">
        <v>2679</v>
      </c>
      <c r="AJ3492" s="2" t="s">
        <v>105</v>
      </c>
      <c r="AK3492" s="2" t="s">
        <v>24378</v>
      </c>
      <c r="AM3492" s="2" t="s">
        <v>2679</v>
      </c>
      <c r="AN3492" s="2" t="s">
        <v>128777</v>
      </c>
      <c r="AP3492" s="2" t="s">
        <v>113</v>
      </c>
      <c r="AQ3492" s="2" t="s">
        <v>42321</v>
      </c>
      <c r="AR3492" s="2" t="s">
        <v>42322</v>
      </c>
      <c r="AS3492" s="2" t="s">
        <v>9888</v>
      </c>
      <c r="AT3492" s="2" t="s">
        <v>122</v>
      </c>
      <c r="AU3492" s="2" t="s">
        <v>123</v>
      </c>
      <c r="AV3492" s="2" t="s">
        <v>636</v>
      </c>
      <c r="AW3492" s="2" t="s">
        <v>117201</v>
      </c>
      <c r="AX3492" s="1">
        <v>757209600000</v>
      </c>
      <c r="AY3492" s="2" t="s">
        <v>114807</v>
      </c>
      <c r="AZ3492" s="2" t="s">
        <v>283</v>
      </c>
      <c r="BA3492" s="2" t="s">
        <v>42323</v>
      </c>
      <c r="BB3492" s="2" t="s">
        <v>42324</v>
      </c>
      <c r="BC3492" s="2" t="s">
        <v>42325</v>
      </c>
      <c r="BD3492" s="2" t="s">
        <v>3875</v>
      </c>
      <c r="BF3492" s="2" t="s">
        <v>122</v>
      </c>
      <c r="BG3492" s="2" t="s">
        <v>123</v>
      </c>
      <c r="BH3492" s="2" t="s">
        <v>636</v>
      </c>
      <c r="BJ3492" s="2" t="s">
        <v>114895</v>
      </c>
      <c r="BK3492" s="2" t="s">
        <v>42321</v>
      </c>
      <c r="BL3492" s="2" t="s">
        <v>42322</v>
      </c>
      <c r="BM3492" s="2" t="s">
        <v>9888</v>
      </c>
      <c r="BN3492" s="2" t="s">
        <v>122</v>
      </c>
      <c r="BO3492" s="2" t="s">
        <v>123</v>
      </c>
      <c r="BP3492" s="2" t="s">
        <v>636</v>
      </c>
      <c r="BQ3492" s="2" t="s">
        <v>117201</v>
      </c>
      <c r="BR3492" s="1">
        <v>423619200000</v>
      </c>
      <c r="BS3492" s="2" t="s">
        <v>114608</v>
      </c>
      <c r="BT3492" s="2" t="s">
        <v>124</v>
      </c>
      <c r="BU3492" s="2" t="s">
        <v>42326</v>
      </c>
      <c r="BV3492" s="2" t="s">
        <v>42321</v>
      </c>
      <c r="BW3492" s="2" t="s">
        <v>42322</v>
      </c>
      <c r="BX3492" s="2" t="s">
        <v>9888</v>
      </c>
      <c r="BY3492" s="2" t="s">
        <v>122</v>
      </c>
      <c r="BZ3492" s="2" t="s">
        <v>123</v>
      </c>
      <c r="CA3492" s="2" t="s">
        <v>636</v>
      </c>
      <c r="CC3492" s="2" t="s">
        <v>117201</v>
      </c>
      <c r="CD3492" s="2" t="s">
        <v>108</v>
      </c>
      <c r="CE3492" s="2" t="s">
        <v>42327</v>
      </c>
      <c r="CF3492" s="2" t="s">
        <v>128778</v>
      </c>
      <c r="CG3492" s="2" t="s">
        <v>122</v>
      </c>
      <c r="CI3492" s="2" t="s">
        <v>636</v>
      </c>
      <c r="CJ3492" s="2" t="s">
        <v>114895</v>
      </c>
      <c r="CK3492" s="2" t="s">
        <v>16212</v>
      </c>
      <c r="CM3492" s="2" t="s">
        <v>817</v>
      </c>
      <c r="CN3492" s="2" t="s">
        <v>108</v>
      </c>
      <c r="CO3492" s="2" t="s">
        <v>42328</v>
      </c>
      <c r="CP3492" s="2" t="s">
        <v>128779</v>
      </c>
      <c r="CQ3492" s="2" t="s">
        <v>122</v>
      </c>
      <c r="CS3492" s="2" t="s">
        <v>636</v>
      </c>
      <c r="CT3492" s="2" t="s">
        <v>119599</v>
      </c>
      <c r="CU3492" s="2" t="s">
        <v>3974</v>
      </c>
      <c r="CV3492" s="2" t="s">
        <v>275</v>
      </c>
      <c r="CW3492" s="2" t="s">
        <v>321</v>
      </c>
    </row>
    <row r="3493" spans="1:101" x14ac:dyDescent="0.3">
      <c r="A3493" t="s">
        <v>158507</v>
      </c>
      <c r="B3493" s="2" t="s">
        <v>1035</v>
      </c>
      <c r="C3493" s="2" t="s">
        <v>42329</v>
      </c>
      <c r="D3493" s="2" t="s">
        <v>42330</v>
      </c>
      <c r="E3493" s="1">
        <v>1536278400000</v>
      </c>
      <c r="F3493" s="1">
        <v>1537315200000</v>
      </c>
      <c r="G3493" s="2" t="s">
        <v>20005</v>
      </c>
      <c r="I3493" s="2" t="s">
        <v>103</v>
      </c>
      <c r="J3493" s="2" t="s">
        <v>116260</v>
      </c>
      <c r="K3493" s="2" t="s">
        <v>405</v>
      </c>
      <c r="L3493" s="2" t="s">
        <v>42331</v>
      </c>
      <c r="M3493" s="2" t="s">
        <v>105</v>
      </c>
      <c r="N3493" s="2" t="s">
        <v>35634</v>
      </c>
      <c r="O3493" s="2" t="s">
        <v>9535</v>
      </c>
      <c r="P3493" s="2" t="s">
        <v>42332</v>
      </c>
      <c r="Q3493" s="2" t="s">
        <v>108</v>
      </c>
      <c r="R3493" s="2" t="s">
        <v>35634</v>
      </c>
      <c r="S3493" s="2" t="s">
        <v>42333</v>
      </c>
      <c r="T3493" s="2" t="s">
        <v>1939</v>
      </c>
      <c r="U3493" s="2" t="s">
        <v>105</v>
      </c>
      <c r="V3493" s="2" t="s">
        <v>35634</v>
      </c>
      <c r="W3493" s="2" t="s">
        <v>42334</v>
      </c>
      <c r="Y3493" s="2" t="s">
        <v>128780</v>
      </c>
      <c r="AA3493" s="2" t="s">
        <v>113</v>
      </c>
      <c r="AB3493" s="2" t="s">
        <v>108</v>
      </c>
      <c r="AC3493" s="2" t="s">
        <v>3286</v>
      </c>
      <c r="AD3493" s="2" t="s">
        <v>4708</v>
      </c>
      <c r="AE3493" s="2" t="s">
        <v>2008</v>
      </c>
      <c r="AF3493" s="2" t="s">
        <v>108</v>
      </c>
      <c r="AG3493" s="2" t="s">
        <v>42335</v>
      </c>
      <c r="AH3493" s="2" t="s">
        <v>42336</v>
      </c>
      <c r="AI3493" s="2" t="s">
        <v>42337</v>
      </c>
      <c r="AJ3493" s="2" t="s">
        <v>105</v>
      </c>
      <c r="AK3493" s="2" t="s">
        <v>3286</v>
      </c>
      <c r="AL3493" s="2" t="s">
        <v>42338</v>
      </c>
      <c r="AN3493" s="2" t="s">
        <v>128781</v>
      </c>
      <c r="AP3493" s="2" t="s">
        <v>113</v>
      </c>
      <c r="AQ3493" s="2" t="s">
        <v>42339</v>
      </c>
      <c r="AR3493" s="2" t="s">
        <v>42340</v>
      </c>
      <c r="AT3493" s="2" t="s">
        <v>122</v>
      </c>
      <c r="AU3493" s="2" t="s">
        <v>3421</v>
      </c>
      <c r="AV3493" s="2" t="s">
        <v>12747</v>
      </c>
      <c r="AW3493" s="2" t="s">
        <v>128782</v>
      </c>
      <c r="AX3493" s="1">
        <v>836784000000</v>
      </c>
      <c r="AY3493" s="2" t="s">
        <v>114678</v>
      </c>
      <c r="AZ3493" s="2" t="s">
        <v>124</v>
      </c>
      <c r="BA3493" s="2" t="s">
        <v>42341</v>
      </c>
      <c r="BB3493" s="2" t="s">
        <v>42339</v>
      </c>
      <c r="BC3493" s="2" t="s">
        <v>42340</v>
      </c>
      <c r="BE3493" s="2" t="s">
        <v>128783</v>
      </c>
      <c r="BF3493" s="2" t="s">
        <v>122</v>
      </c>
      <c r="BG3493" s="2" t="s">
        <v>3421</v>
      </c>
      <c r="BH3493" s="2" t="s">
        <v>12747</v>
      </c>
      <c r="BJ3493" s="2" t="s">
        <v>128782</v>
      </c>
      <c r="BK3493" s="2" t="s">
        <v>32481</v>
      </c>
      <c r="BL3493" s="2" t="s">
        <v>18939</v>
      </c>
      <c r="BN3493" s="2" t="s">
        <v>122</v>
      </c>
      <c r="BO3493" s="2" t="s">
        <v>123</v>
      </c>
      <c r="BP3493" s="2" t="s">
        <v>1047</v>
      </c>
      <c r="BQ3493" s="2" t="s">
        <v>114808</v>
      </c>
      <c r="BR3493" s="1">
        <v>642816000000</v>
      </c>
      <c r="BS3493" s="2" t="s">
        <v>114620</v>
      </c>
      <c r="BT3493" s="2" t="s">
        <v>124</v>
      </c>
      <c r="BU3493" s="2" t="s">
        <v>42342</v>
      </c>
      <c r="BV3493" s="2" t="s">
        <v>32481</v>
      </c>
      <c r="BW3493" s="2" t="s">
        <v>18939</v>
      </c>
      <c r="BY3493" s="2" t="s">
        <v>122</v>
      </c>
      <c r="BZ3493" s="2" t="s">
        <v>123</v>
      </c>
      <c r="CA3493" s="2" t="s">
        <v>1047</v>
      </c>
      <c r="CC3493" s="2" t="s">
        <v>114808</v>
      </c>
      <c r="CD3493" s="2" t="s">
        <v>108</v>
      </c>
      <c r="CE3493" s="2" t="s">
        <v>42343</v>
      </c>
      <c r="CF3493" s="2" t="s">
        <v>128784</v>
      </c>
      <c r="CG3493" s="2" t="s">
        <v>122</v>
      </c>
      <c r="CI3493" s="2" t="s">
        <v>1047</v>
      </c>
      <c r="CJ3493" s="2" t="s">
        <v>114808</v>
      </c>
      <c r="CK3493" s="2" t="s">
        <v>35634</v>
      </c>
      <c r="CL3493" s="2" t="s">
        <v>7463</v>
      </c>
      <c r="CM3493" s="2" t="s">
        <v>15639</v>
      </c>
      <c r="CN3493" s="2" t="s">
        <v>108</v>
      </c>
      <c r="CO3493" s="2" t="s">
        <v>42344</v>
      </c>
      <c r="CP3493" s="2" t="s">
        <v>128785</v>
      </c>
      <c r="CQ3493" s="2" t="s">
        <v>122</v>
      </c>
      <c r="CS3493" s="2" t="s">
        <v>1047</v>
      </c>
      <c r="CT3493" s="2" t="s">
        <v>114808</v>
      </c>
      <c r="CU3493" s="2" t="s">
        <v>3286</v>
      </c>
      <c r="CV3493" s="2" t="s">
        <v>4785</v>
      </c>
      <c r="CW3493" s="2" t="s">
        <v>1939</v>
      </c>
    </row>
    <row r="3494" spans="1:101" x14ac:dyDescent="0.3">
      <c r="A3494" t="s">
        <v>114522</v>
      </c>
      <c r="B3494" s="2" t="s">
        <v>4436</v>
      </c>
      <c r="C3494" s="2" t="s">
        <v>42345</v>
      </c>
      <c r="D3494" s="2" t="s">
        <v>39316</v>
      </c>
      <c r="E3494" s="1">
        <v>1535760000000</v>
      </c>
      <c r="F3494" s="1">
        <v>1535932800000</v>
      </c>
      <c r="G3494" s="2" t="s">
        <v>24013</v>
      </c>
      <c r="I3494" s="2" t="s">
        <v>103</v>
      </c>
      <c r="J3494" s="2" t="s">
        <v>116194</v>
      </c>
      <c r="K3494" s="2" t="s">
        <v>405</v>
      </c>
      <c r="L3494" s="2" t="s">
        <v>12299</v>
      </c>
      <c r="N3494" s="2" t="s">
        <v>427</v>
      </c>
      <c r="O3494" s="2" t="s">
        <v>42346</v>
      </c>
      <c r="P3494" s="2" t="s">
        <v>3237</v>
      </c>
      <c r="R3494" s="2" t="s">
        <v>427</v>
      </c>
      <c r="S3494" s="2" t="s">
        <v>42347</v>
      </c>
      <c r="T3494" s="2" t="s">
        <v>3237</v>
      </c>
      <c r="Y3494" s="2" t="s">
        <v>128786</v>
      </c>
      <c r="AA3494" s="2" t="s">
        <v>113</v>
      </c>
      <c r="AC3494" s="2" t="s">
        <v>5735</v>
      </c>
      <c r="AE3494" s="2" t="s">
        <v>42348</v>
      </c>
      <c r="AG3494" s="2" t="s">
        <v>42349</v>
      </c>
      <c r="AH3494" s="2" t="s">
        <v>1939</v>
      </c>
      <c r="AI3494" s="2" t="s">
        <v>42348</v>
      </c>
      <c r="AN3494" s="2" t="s">
        <v>128787</v>
      </c>
      <c r="AP3494" s="2" t="s">
        <v>113</v>
      </c>
      <c r="AQ3494" s="2" t="s">
        <v>38957</v>
      </c>
      <c r="AT3494" s="2" t="s">
        <v>122</v>
      </c>
      <c r="AU3494" s="2" t="s">
        <v>123</v>
      </c>
      <c r="AV3494" s="2" t="s">
        <v>1047</v>
      </c>
      <c r="AW3494" s="2" t="s">
        <v>115640</v>
      </c>
      <c r="AX3494" s="1">
        <v>674784000000</v>
      </c>
      <c r="AY3494" s="2" t="s">
        <v>114626</v>
      </c>
      <c r="AZ3494" s="2" t="s">
        <v>124</v>
      </c>
      <c r="BA3494" s="2" t="s">
        <v>42350</v>
      </c>
      <c r="BB3494" s="2" t="s">
        <v>38957</v>
      </c>
      <c r="BF3494" s="2" t="s">
        <v>122</v>
      </c>
      <c r="BG3494" s="2" t="s">
        <v>123</v>
      </c>
      <c r="BH3494" s="2" t="s">
        <v>1047</v>
      </c>
      <c r="BJ3494" s="2" t="s">
        <v>115640</v>
      </c>
      <c r="BK3494" s="2" t="s">
        <v>42351</v>
      </c>
      <c r="BL3494" s="2" t="s">
        <v>42352</v>
      </c>
      <c r="BN3494" s="2" t="s">
        <v>122</v>
      </c>
      <c r="BO3494" s="2" t="s">
        <v>3421</v>
      </c>
      <c r="BP3494" s="2" t="s">
        <v>4027</v>
      </c>
      <c r="BQ3494" s="2" t="s">
        <v>126452</v>
      </c>
      <c r="BR3494" s="1">
        <v>587606400000</v>
      </c>
      <c r="BS3494" s="2" t="s">
        <v>114650</v>
      </c>
      <c r="BT3494" s="2" t="s">
        <v>124</v>
      </c>
      <c r="BU3494" s="2" t="s">
        <v>42353</v>
      </c>
      <c r="BV3494" s="2" t="s">
        <v>42351</v>
      </c>
      <c r="BW3494" s="2" t="s">
        <v>42352</v>
      </c>
      <c r="BY3494" s="2" t="s">
        <v>122</v>
      </c>
      <c r="BZ3494" s="2" t="s">
        <v>3421</v>
      </c>
      <c r="CA3494" s="2" t="s">
        <v>4027</v>
      </c>
      <c r="CC3494" s="2" t="s">
        <v>126452</v>
      </c>
      <c r="CD3494" s="2" t="s">
        <v>1300</v>
      </c>
      <c r="CE3494" s="2" t="s">
        <v>42354</v>
      </c>
      <c r="CF3494" s="2" t="s">
        <v>128788</v>
      </c>
      <c r="CG3494" s="2" t="s">
        <v>122</v>
      </c>
      <c r="CI3494" s="2" t="s">
        <v>1047</v>
      </c>
      <c r="CJ3494" s="2" t="s">
        <v>115640</v>
      </c>
      <c r="CK3494" s="2" t="s">
        <v>3286</v>
      </c>
      <c r="CL3494" s="2" t="s">
        <v>42355</v>
      </c>
      <c r="CM3494" s="2" t="s">
        <v>801</v>
      </c>
      <c r="CN3494" s="2" t="s">
        <v>1300</v>
      </c>
      <c r="CO3494" s="2" t="s">
        <v>42354</v>
      </c>
      <c r="CP3494" s="2" t="s">
        <v>128789</v>
      </c>
      <c r="CQ3494" s="2" t="s">
        <v>122</v>
      </c>
      <c r="CS3494" s="2" t="s">
        <v>1047</v>
      </c>
      <c r="CT3494" s="2" t="s">
        <v>115640</v>
      </c>
      <c r="CU3494" s="2" t="s">
        <v>35634</v>
      </c>
      <c r="CV3494" s="2" t="s">
        <v>42356</v>
      </c>
      <c r="CW3494" s="2" t="s">
        <v>801</v>
      </c>
    </row>
    <row r="3495" spans="1:101" x14ac:dyDescent="0.3">
      <c r="A3495" t="s">
        <v>114557</v>
      </c>
      <c r="B3495" s="2" t="s">
        <v>1118</v>
      </c>
      <c r="C3495" s="2" t="s">
        <v>37601</v>
      </c>
      <c r="D3495" s="2" t="s">
        <v>42357</v>
      </c>
      <c r="E3495" s="1">
        <v>1533168000000</v>
      </c>
      <c r="F3495" s="1">
        <v>1534723200000</v>
      </c>
      <c r="G3495" s="2" t="s">
        <v>21393</v>
      </c>
      <c r="I3495" s="2" t="s">
        <v>103</v>
      </c>
      <c r="J3495" s="2" t="s">
        <v>117175</v>
      </c>
      <c r="K3495" s="2" t="s">
        <v>405</v>
      </c>
      <c r="L3495" s="2" t="s">
        <v>42358</v>
      </c>
      <c r="M3495" s="2" t="s">
        <v>105</v>
      </c>
      <c r="N3495" s="2" t="s">
        <v>10178</v>
      </c>
      <c r="P3495" s="2" t="s">
        <v>249</v>
      </c>
      <c r="Q3495" s="2" t="s">
        <v>108</v>
      </c>
      <c r="R3495" s="2" t="s">
        <v>4119</v>
      </c>
      <c r="T3495" s="2" t="s">
        <v>249</v>
      </c>
      <c r="U3495" s="2" t="s">
        <v>105</v>
      </c>
      <c r="V3495" s="2" t="s">
        <v>381</v>
      </c>
      <c r="X3495" s="2" t="s">
        <v>249</v>
      </c>
      <c r="Y3495" s="2" t="s">
        <v>128790</v>
      </c>
      <c r="AA3495" s="2" t="s">
        <v>113</v>
      </c>
      <c r="AB3495" s="2" t="s">
        <v>108</v>
      </c>
      <c r="AC3495" s="2" t="s">
        <v>2433</v>
      </c>
      <c r="AD3495" s="2" t="s">
        <v>117</v>
      </c>
      <c r="AE3495" s="2" t="s">
        <v>187</v>
      </c>
      <c r="AF3495" s="2" t="s">
        <v>108</v>
      </c>
      <c r="AG3495" s="2" t="s">
        <v>6532</v>
      </c>
      <c r="AI3495" s="2" t="s">
        <v>187</v>
      </c>
      <c r="AJ3495" s="2" t="s">
        <v>105</v>
      </c>
      <c r="AK3495" s="2" t="s">
        <v>42359</v>
      </c>
      <c r="AM3495" s="2" t="s">
        <v>187</v>
      </c>
      <c r="AN3495" s="2" t="s">
        <v>128791</v>
      </c>
      <c r="AP3495" s="2" t="s">
        <v>113</v>
      </c>
      <c r="AQ3495" s="2" t="s">
        <v>10205</v>
      </c>
      <c r="AR3495" s="2" t="s">
        <v>1118</v>
      </c>
      <c r="AT3495" s="2" t="s">
        <v>122</v>
      </c>
      <c r="AU3495" s="2" t="s">
        <v>123</v>
      </c>
      <c r="AV3495" s="2" t="s">
        <v>1118</v>
      </c>
      <c r="AW3495" s="2" t="s">
        <v>116098</v>
      </c>
      <c r="AX3495" s="1">
        <v>645580800000</v>
      </c>
      <c r="AY3495" s="2" t="s">
        <v>114620</v>
      </c>
      <c r="AZ3495" s="2" t="s">
        <v>124</v>
      </c>
      <c r="BA3495" s="2" t="s">
        <v>42360</v>
      </c>
      <c r="BB3495" s="2" t="s">
        <v>10205</v>
      </c>
      <c r="BC3495" s="2" t="s">
        <v>1118</v>
      </c>
      <c r="BE3495" s="2" t="s">
        <v>128792</v>
      </c>
      <c r="BF3495" s="2" t="s">
        <v>122</v>
      </c>
      <c r="BG3495" s="2" t="s">
        <v>123</v>
      </c>
      <c r="BH3495" s="2" t="s">
        <v>1118</v>
      </c>
      <c r="BJ3495" s="2" t="s">
        <v>116098</v>
      </c>
      <c r="BK3495" s="2" t="s">
        <v>42361</v>
      </c>
      <c r="BL3495" s="2" t="s">
        <v>42362</v>
      </c>
      <c r="BM3495" s="2" t="s">
        <v>21396</v>
      </c>
      <c r="BN3495" s="2" t="s">
        <v>122</v>
      </c>
      <c r="BO3495" s="2" t="s">
        <v>123</v>
      </c>
      <c r="BP3495" s="2" t="s">
        <v>1118</v>
      </c>
      <c r="BQ3495" s="2" t="s">
        <v>123551</v>
      </c>
      <c r="BR3495" s="1">
        <v>584496000000</v>
      </c>
      <c r="BS3495" s="2" t="s">
        <v>114612</v>
      </c>
      <c r="BT3495" s="2" t="s">
        <v>124</v>
      </c>
      <c r="BU3495" s="2" t="s">
        <v>42363</v>
      </c>
      <c r="BV3495" s="2" t="s">
        <v>42361</v>
      </c>
      <c r="BW3495" s="2" t="s">
        <v>42362</v>
      </c>
      <c r="BX3495" s="2" t="s">
        <v>21396</v>
      </c>
      <c r="BY3495" s="2" t="s">
        <v>122</v>
      </c>
      <c r="BZ3495" s="2" t="s">
        <v>123</v>
      </c>
      <c r="CA3495" s="2" t="s">
        <v>1118</v>
      </c>
      <c r="CC3495" s="2" t="s">
        <v>123551</v>
      </c>
      <c r="CD3495" s="2" t="s">
        <v>108</v>
      </c>
      <c r="CE3495" s="2" t="s">
        <v>10205</v>
      </c>
      <c r="CF3495" s="2" t="s">
        <v>128793</v>
      </c>
      <c r="CG3495" s="2" t="s">
        <v>122</v>
      </c>
      <c r="CI3495" s="2" t="s">
        <v>1118</v>
      </c>
      <c r="CJ3495" s="2" t="s">
        <v>116098</v>
      </c>
      <c r="CK3495" s="2" t="s">
        <v>1880</v>
      </c>
      <c r="CM3495" s="2" t="s">
        <v>385</v>
      </c>
      <c r="CN3495" s="2" t="s">
        <v>108</v>
      </c>
      <c r="CO3495" s="2" t="s">
        <v>42364</v>
      </c>
      <c r="CP3495" s="2" t="s">
        <v>128794</v>
      </c>
      <c r="CQ3495" s="2" t="s">
        <v>122</v>
      </c>
      <c r="CS3495" s="2" t="s">
        <v>1118</v>
      </c>
      <c r="CT3495" s="2" t="s">
        <v>123551</v>
      </c>
      <c r="CU3495" s="2" t="s">
        <v>1473</v>
      </c>
      <c r="CW3495" s="2" t="s">
        <v>187</v>
      </c>
    </row>
    <row r="3496" spans="1:101" x14ac:dyDescent="0.3">
      <c r="A3496" t="s">
        <v>114534</v>
      </c>
      <c r="B3496" s="2" t="s">
        <v>3454</v>
      </c>
      <c r="C3496" s="2" t="s">
        <v>36682</v>
      </c>
      <c r="D3496" s="2" t="s">
        <v>42365</v>
      </c>
      <c r="E3496" s="1">
        <v>1534723200000</v>
      </c>
      <c r="F3496" s="1">
        <v>1536624000000</v>
      </c>
      <c r="G3496" s="2" t="s">
        <v>35099</v>
      </c>
      <c r="I3496" s="2" t="s">
        <v>103</v>
      </c>
      <c r="J3496" s="2" t="s">
        <v>117190</v>
      </c>
      <c r="K3496" s="2" t="s">
        <v>405</v>
      </c>
      <c r="L3496" s="2" t="s">
        <v>42366</v>
      </c>
      <c r="M3496" s="2" t="s">
        <v>105</v>
      </c>
      <c r="N3496" s="2" t="s">
        <v>42367</v>
      </c>
      <c r="O3496" s="2" t="s">
        <v>8852</v>
      </c>
      <c r="P3496" s="2" t="s">
        <v>10012</v>
      </c>
      <c r="Q3496" s="2" t="s">
        <v>108</v>
      </c>
      <c r="R3496" s="2" t="s">
        <v>42367</v>
      </c>
      <c r="S3496" s="2" t="s">
        <v>3732</v>
      </c>
      <c r="T3496" s="2" t="s">
        <v>1182</v>
      </c>
      <c r="Y3496" s="2" t="s">
        <v>128795</v>
      </c>
      <c r="AA3496" s="2" t="s">
        <v>113</v>
      </c>
      <c r="AB3496" s="2" t="s">
        <v>108</v>
      </c>
      <c r="AC3496" s="2" t="s">
        <v>3115</v>
      </c>
      <c r="AD3496" s="2" t="s">
        <v>575</v>
      </c>
      <c r="AE3496" s="2" t="s">
        <v>42368</v>
      </c>
      <c r="AF3496" s="2" t="s">
        <v>108</v>
      </c>
      <c r="AG3496" s="2" t="s">
        <v>42368</v>
      </c>
      <c r="AH3496" s="2" t="s">
        <v>3428</v>
      </c>
      <c r="AI3496" s="2" t="s">
        <v>1182</v>
      </c>
      <c r="AN3496" s="2" t="s">
        <v>128796</v>
      </c>
      <c r="AP3496" s="2" t="s">
        <v>113</v>
      </c>
      <c r="AQ3496" s="2" t="s">
        <v>42369</v>
      </c>
      <c r="AR3496" s="2" t="s">
        <v>42370</v>
      </c>
      <c r="AS3496" s="2" t="s">
        <v>42371</v>
      </c>
      <c r="AT3496" s="2" t="s">
        <v>122</v>
      </c>
      <c r="AU3496" s="2" t="s">
        <v>123</v>
      </c>
      <c r="AV3496" s="2" t="s">
        <v>1047</v>
      </c>
      <c r="AW3496" s="2" t="s">
        <v>115487</v>
      </c>
      <c r="AX3496" s="1">
        <v>709430400000</v>
      </c>
      <c r="AY3496" s="2" t="s">
        <v>114606</v>
      </c>
      <c r="AZ3496" s="2" t="s">
        <v>124</v>
      </c>
      <c r="BA3496" s="2" t="s">
        <v>42372</v>
      </c>
      <c r="BB3496" s="2" t="s">
        <v>42369</v>
      </c>
      <c r="BC3496" s="2" t="s">
        <v>42370</v>
      </c>
      <c r="BD3496" s="2" t="s">
        <v>42371</v>
      </c>
      <c r="BF3496" s="2" t="s">
        <v>122</v>
      </c>
      <c r="BG3496" s="2" t="s">
        <v>123</v>
      </c>
      <c r="BH3496" s="2" t="s">
        <v>1047</v>
      </c>
      <c r="BJ3496" s="2" t="s">
        <v>115487</v>
      </c>
      <c r="BK3496" s="2" t="s">
        <v>42373</v>
      </c>
      <c r="BL3496" s="2" t="s">
        <v>42374</v>
      </c>
      <c r="BM3496" s="2" t="s">
        <v>15785</v>
      </c>
      <c r="BN3496" s="2" t="s">
        <v>122</v>
      </c>
      <c r="BO3496" s="2" t="s">
        <v>123</v>
      </c>
      <c r="BP3496" s="2" t="s">
        <v>3454</v>
      </c>
      <c r="BQ3496" s="2" t="s">
        <v>115395</v>
      </c>
      <c r="BR3496" s="1">
        <v>507859200000</v>
      </c>
      <c r="BS3496" s="2" t="s">
        <v>114777</v>
      </c>
      <c r="BT3496" s="2" t="s">
        <v>124</v>
      </c>
      <c r="BU3496" s="2" t="s">
        <v>42375</v>
      </c>
      <c r="BV3496" s="2" t="s">
        <v>42373</v>
      </c>
      <c r="BW3496" s="2" t="s">
        <v>42374</v>
      </c>
      <c r="BX3496" s="2" t="s">
        <v>15785</v>
      </c>
      <c r="BY3496" s="2" t="s">
        <v>122</v>
      </c>
      <c r="BZ3496" s="2" t="s">
        <v>123</v>
      </c>
      <c r="CA3496" s="2" t="s">
        <v>3454</v>
      </c>
      <c r="CC3496" s="2" t="s">
        <v>115395</v>
      </c>
      <c r="CD3496" s="2" t="s">
        <v>108</v>
      </c>
      <c r="CE3496" s="2" t="s">
        <v>42376</v>
      </c>
      <c r="CF3496" s="2" t="s">
        <v>128797</v>
      </c>
      <c r="CG3496" s="2" t="s">
        <v>122</v>
      </c>
      <c r="CI3496" s="2" t="s">
        <v>3454</v>
      </c>
      <c r="CJ3496" s="2" t="s">
        <v>115395</v>
      </c>
      <c r="CK3496" s="2" t="s">
        <v>2588</v>
      </c>
      <c r="CL3496" s="2" t="s">
        <v>8415</v>
      </c>
      <c r="CM3496" s="2" t="s">
        <v>1182</v>
      </c>
      <c r="CN3496" s="2" t="s">
        <v>108</v>
      </c>
      <c r="CO3496" s="2" t="s">
        <v>42377</v>
      </c>
      <c r="CP3496" s="2" t="s">
        <v>128798</v>
      </c>
      <c r="CQ3496" s="2" t="s">
        <v>122</v>
      </c>
      <c r="CS3496" s="2" t="s">
        <v>3454</v>
      </c>
      <c r="CT3496" s="2" t="s">
        <v>115395</v>
      </c>
      <c r="CU3496" s="2" t="s">
        <v>5300</v>
      </c>
      <c r="CV3496" s="2" t="s">
        <v>575</v>
      </c>
      <c r="CW3496" s="2" t="s">
        <v>10810</v>
      </c>
    </row>
    <row r="3497" spans="1:101" x14ac:dyDescent="0.3">
      <c r="A3497" t="s">
        <v>114534</v>
      </c>
      <c r="B3497" s="2" t="s">
        <v>3454</v>
      </c>
      <c r="C3497" s="2" t="s">
        <v>36579</v>
      </c>
      <c r="D3497" s="2" t="s">
        <v>42378</v>
      </c>
      <c r="E3497" s="1">
        <v>1535328000000</v>
      </c>
      <c r="F3497" s="1">
        <v>1536624000000</v>
      </c>
      <c r="G3497" s="2" t="s">
        <v>35099</v>
      </c>
      <c r="I3497" s="2" t="s">
        <v>103</v>
      </c>
      <c r="J3497" s="2" t="s">
        <v>117190</v>
      </c>
      <c r="K3497" s="2" t="s">
        <v>405</v>
      </c>
      <c r="L3497" s="2" t="s">
        <v>42379</v>
      </c>
      <c r="M3497" s="2" t="s">
        <v>105</v>
      </c>
      <c r="N3497" s="2" t="s">
        <v>2549</v>
      </c>
      <c r="O3497" s="2" t="s">
        <v>4019</v>
      </c>
      <c r="Q3497" s="2" t="s">
        <v>108</v>
      </c>
      <c r="R3497" s="2" t="s">
        <v>4019</v>
      </c>
      <c r="S3497" s="2" t="s">
        <v>8821</v>
      </c>
      <c r="Y3497" s="2" t="s">
        <v>128799</v>
      </c>
      <c r="AA3497" s="2" t="s">
        <v>113</v>
      </c>
      <c r="AB3497" s="2" t="s">
        <v>108</v>
      </c>
      <c r="AC3497" s="2" t="s">
        <v>132</v>
      </c>
      <c r="AD3497" s="2" t="s">
        <v>927</v>
      </c>
      <c r="AE3497" s="2" t="s">
        <v>36066</v>
      </c>
      <c r="AF3497" s="2" t="s">
        <v>108</v>
      </c>
      <c r="AG3497" s="2" t="s">
        <v>132</v>
      </c>
      <c r="AH3497" s="2" t="s">
        <v>1880</v>
      </c>
      <c r="AI3497" s="2" t="s">
        <v>575</v>
      </c>
      <c r="AN3497" s="2" t="s">
        <v>128800</v>
      </c>
      <c r="AP3497" s="2" t="s">
        <v>113</v>
      </c>
      <c r="AQ3497" s="2" t="s">
        <v>28985</v>
      </c>
      <c r="AR3497" s="2" t="s">
        <v>6500</v>
      </c>
      <c r="AS3497" s="2" t="s">
        <v>15785</v>
      </c>
      <c r="AT3497" s="2" t="s">
        <v>122</v>
      </c>
      <c r="AU3497" s="2" t="s">
        <v>123</v>
      </c>
      <c r="AV3497" s="2" t="s">
        <v>3454</v>
      </c>
      <c r="AW3497" s="2" t="s">
        <v>115395</v>
      </c>
      <c r="AX3497" s="1">
        <v>806457600000</v>
      </c>
      <c r="AY3497" s="2" t="s">
        <v>114678</v>
      </c>
      <c r="AZ3497" s="2" t="s">
        <v>124</v>
      </c>
      <c r="BA3497" s="2" t="s">
        <v>42380</v>
      </c>
      <c r="BB3497" s="2" t="s">
        <v>28985</v>
      </c>
      <c r="BC3497" s="2" t="s">
        <v>6500</v>
      </c>
      <c r="BD3497" s="2" t="s">
        <v>15785</v>
      </c>
      <c r="BF3497" s="2" t="s">
        <v>122</v>
      </c>
      <c r="BG3497" s="2" t="s">
        <v>123</v>
      </c>
      <c r="BH3497" s="2" t="s">
        <v>3454</v>
      </c>
      <c r="BJ3497" s="2" t="s">
        <v>115395</v>
      </c>
      <c r="BK3497" s="2" t="s">
        <v>42381</v>
      </c>
      <c r="BL3497" s="2" t="s">
        <v>42382</v>
      </c>
      <c r="BM3497" s="2" t="s">
        <v>12627</v>
      </c>
      <c r="BN3497" s="2" t="s">
        <v>122</v>
      </c>
      <c r="BO3497" s="2" t="s">
        <v>3650</v>
      </c>
      <c r="BP3497" s="2" t="s">
        <v>3651</v>
      </c>
      <c r="BQ3497" s="2" t="s">
        <v>115447</v>
      </c>
      <c r="BR3497" s="1">
        <v>747532800000</v>
      </c>
      <c r="BS3497" s="2" t="s">
        <v>114639</v>
      </c>
      <c r="BT3497" s="2" t="s">
        <v>124</v>
      </c>
      <c r="BU3497" s="2" t="s">
        <v>42383</v>
      </c>
      <c r="BV3497" s="2" t="s">
        <v>42381</v>
      </c>
      <c r="BW3497" s="2" t="s">
        <v>42382</v>
      </c>
      <c r="BX3497" s="2" t="s">
        <v>12627</v>
      </c>
      <c r="BY3497" s="2" t="s">
        <v>122</v>
      </c>
      <c r="BZ3497" s="2" t="s">
        <v>3650</v>
      </c>
      <c r="CA3497" s="2" t="s">
        <v>3651</v>
      </c>
      <c r="CC3497" s="2" t="s">
        <v>115447</v>
      </c>
      <c r="CD3497" s="2" t="s">
        <v>108</v>
      </c>
      <c r="CE3497" s="2" t="s">
        <v>42384</v>
      </c>
      <c r="CF3497" s="2" t="s">
        <v>128801</v>
      </c>
      <c r="CG3497" s="2" t="s">
        <v>122</v>
      </c>
      <c r="CI3497" s="2" t="s">
        <v>3454</v>
      </c>
      <c r="CJ3497" s="2" t="s">
        <v>115395</v>
      </c>
      <c r="CK3497" s="2" t="s">
        <v>2138</v>
      </c>
      <c r="CL3497" s="2" t="s">
        <v>146</v>
      </c>
      <c r="CN3497" s="2" t="s">
        <v>108</v>
      </c>
      <c r="CO3497" s="2" t="s">
        <v>42385</v>
      </c>
      <c r="CP3497" s="2" t="s">
        <v>128802</v>
      </c>
      <c r="CQ3497" s="2" t="s">
        <v>122</v>
      </c>
      <c r="CS3497" s="2" t="s">
        <v>3454</v>
      </c>
      <c r="CT3497" s="2" t="s">
        <v>115395</v>
      </c>
      <c r="CU3497" s="2" t="s">
        <v>3417</v>
      </c>
      <c r="CV3497" s="2" t="s">
        <v>160</v>
      </c>
      <c r="CW3497" s="2" t="s">
        <v>1182</v>
      </c>
    </row>
    <row r="3498" spans="1:101" x14ac:dyDescent="0.3">
      <c r="A3498" t="s">
        <v>114538</v>
      </c>
      <c r="B3498" s="2" t="s">
        <v>128</v>
      </c>
      <c r="C3498" s="2" t="s">
        <v>42386</v>
      </c>
      <c r="D3498" s="2" t="s">
        <v>42387</v>
      </c>
      <c r="E3498" s="1">
        <v>1536537600000</v>
      </c>
      <c r="F3498" s="1">
        <v>1537142400000</v>
      </c>
      <c r="G3498" s="2" t="s">
        <v>15790</v>
      </c>
      <c r="I3498" s="2" t="s">
        <v>103</v>
      </c>
      <c r="J3498" s="2" t="s">
        <v>118640</v>
      </c>
      <c r="K3498" s="2" t="s">
        <v>11860</v>
      </c>
      <c r="L3498" s="2" t="s">
        <v>834</v>
      </c>
      <c r="M3498" s="2" t="s">
        <v>105</v>
      </c>
      <c r="N3498" s="2" t="s">
        <v>42388</v>
      </c>
      <c r="P3498" s="2" t="s">
        <v>1934</v>
      </c>
      <c r="Q3498" s="2" t="s">
        <v>108</v>
      </c>
      <c r="R3498" s="2" t="s">
        <v>1612</v>
      </c>
      <c r="S3498" s="2" t="s">
        <v>789</v>
      </c>
      <c r="T3498" s="2" t="s">
        <v>1934</v>
      </c>
      <c r="U3498" s="2" t="s">
        <v>105</v>
      </c>
      <c r="V3498" s="2" t="s">
        <v>42389</v>
      </c>
      <c r="X3498" s="2" t="s">
        <v>1934</v>
      </c>
      <c r="Y3498" s="2" t="s">
        <v>128803</v>
      </c>
      <c r="Z3498" s="2" t="s">
        <v>42390</v>
      </c>
      <c r="AA3498" s="2" t="s">
        <v>113</v>
      </c>
      <c r="AB3498" s="2" t="s">
        <v>108</v>
      </c>
      <c r="AC3498" s="2" t="s">
        <v>42391</v>
      </c>
      <c r="AE3498" s="2" t="s">
        <v>321</v>
      </c>
      <c r="AF3498" s="2" t="s">
        <v>108</v>
      </c>
      <c r="AG3498" s="2" t="s">
        <v>20019</v>
      </c>
      <c r="AH3498" s="2" t="s">
        <v>302</v>
      </c>
      <c r="AI3498" s="2" t="s">
        <v>321</v>
      </c>
      <c r="AJ3498" s="2" t="s">
        <v>219</v>
      </c>
      <c r="AK3498" s="2" t="s">
        <v>42392</v>
      </c>
      <c r="AM3498" s="2" t="s">
        <v>321</v>
      </c>
      <c r="AN3498" s="2" t="s">
        <v>128804</v>
      </c>
      <c r="AO3498" s="2" t="s">
        <v>42393</v>
      </c>
      <c r="AP3498" s="2" t="s">
        <v>113</v>
      </c>
      <c r="AQ3498" s="2" t="s">
        <v>42394</v>
      </c>
      <c r="AR3498" s="2" t="s">
        <v>42395</v>
      </c>
      <c r="AS3498" s="2" t="s">
        <v>42396</v>
      </c>
      <c r="AT3498" s="2" t="s">
        <v>122</v>
      </c>
      <c r="AU3498" s="2" t="s">
        <v>123</v>
      </c>
      <c r="AV3498" s="2" t="s">
        <v>129</v>
      </c>
      <c r="AW3498" s="2" t="s">
        <v>114762</v>
      </c>
      <c r="AX3498" s="1">
        <v>758764800000</v>
      </c>
      <c r="AY3498" s="2" t="s">
        <v>114639</v>
      </c>
      <c r="AZ3498" s="2" t="s">
        <v>124</v>
      </c>
      <c r="BA3498" s="2" t="s">
        <v>42397</v>
      </c>
      <c r="BB3498" s="2" t="s">
        <v>42398</v>
      </c>
      <c r="BC3498" s="2" t="s">
        <v>42399</v>
      </c>
      <c r="BD3498" s="2" t="s">
        <v>42400</v>
      </c>
      <c r="BE3498" s="2" t="s">
        <v>128805</v>
      </c>
      <c r="BF3498" s="2" t="s">
        <v>122</v>
      </c>
      <c r="BG3498" s="2" t="s">
        <v>123</v>
      </c>
      <c r="BH3498" s="2" t="s">
        <v>129</v>
      </c>
      <c r="BI3498" s="2" t="s">
        <v>42401</v>
      </c>
      <c r="BJ3498" s="2" t="s">
        <v>116731</v>
      </c>
      <c r="BK3498" s="2" t="s">
        <v>42394</v>
      </c>
      <c r="BL3498" s="2" t="s">
        <v>42395</v>
      </c>
      <c r="BM3498" s="2" t="s">
        <v>42396</v>
      </c>
      <c r="BN3498" s="2" t="s">
        <v>122</v>
      </c>
      <c r="BO3498" s="2" t="s">
        <v>123</v>
      </c>
      <c r="BP3498" s="2" t="s">
        <v>129</v>
      </c>
      <c r="BQ3498" s="2" t="s">
        <v>114762</v>
      </c>
      <c r="BR3498" s="1">
        <v>731808000000</v>
      </c>
      <c r="BS3498" s="2" t="s">
        <v>114606</v>
      </c>
      <c r="BT3498" s="2" t="s">
        <v>124</v>
      </c>
      <c r="BU3498" s="2" t="s">
        <v>42402</v>
      </c>
      <c r="BV3498" s="2" t="s">
        <v>42394</v>
      </c>
      <c r="BW3498" s="2" t="s">
        <v>42395</v>
      </c>
      <c r="BX3498" s="2" t="s">
        <v>42396</v>
      </c>
      <c r="BY3498" s="2" t="s">
        <v>122</v>
      </c>
      <c r="BZ3498" s="2" t="s">
        <v>123</v>
      </c>
      <c r="CA3498" s="2" t="s">
        <v>129</v>
      </c>
      <c r="CB3498" s="2" t="s">
        <v>42393</v>
      </c>
      <c r="CC3498" s="2" t="s">
        <v>114762</v>
      </c>
      <c r="CD3498" s="2" t="s">
        <v>108</v>
      </c>
      <c r="CE3498" s="2" t="s">
        <v>42403</v>
      </c>
      <c r="CF3498" s="2" t="s">
        <v>128806</v>
      </c>
      <c r="CG3498" s="2" t="s">
        <v>122</v>
      </c>
      <c r="CI3498" s="2" t="s">
        <v>129</v>
      </c>
      <c r="CJ3498" s="2" t="s">
        <v>115400</v>
      </c>
      <c r="CK3498" s="2" t="s">
        <v>8097</v>
      </c>
      <c r="CL3498" s="2" t="s">
        <v>789</v>
      </c>
      <c r="CM3498" s="2" t="s">
        <v>1934</v>
      </c>
      <c r="CN3498" s="2" t="s">
        <v>108</v>
      </c>
      <c r="CO3498" s="2" t="s">
        <v>42404</v>
      </c>
      <c r="CP3498" s="2" t="s">
        <v>128807</v>
      </c>
      <c r="CQ3498" s="2" t="s">
        <v>122</v>
      </c>
      <c r="CS3498" s="2" t="s">
        <v>517</v>
      </c>
      <c r="CT3498" s="2" t="s">
        <v>114692</v>
      </c>
      <c r="CU3498" s="2" t="s">
        <v>42405</v>
      </c>
      <c r="CV3498" s="2" t="s">
        <v>668</v>
      </c>
      <c r="CW3498" s="2" t="s">
        <v>11313</v>
      </c>
    </row>
    <row r="3499" spans="1:101" x14ac:dyDescent="0.3">
      <c r="A3499" t="s">
        <v>114538</v>
      </c>
      <c r="B3499" s="2" t="s">
        <v>128</v>
      </c>
      <c r="C3499" s="2" t="s">
        <v>20088</v>
      </c>
      <c r="D3499" s="2" t="s">
        <v>42406</v>
      </c>
      <c r="E3499" s="1">
        <v>1536969600000</v>
      </c>
      <c r="F3499" s="1">
        <v>1536969600000</v>
      </c>
      <c r="G3499" s="2" t="s">
        <v>18074</v>
      </c>
      <c r="I3499" s="2" t="s">
        <v>103</v>
      </c>
      <c r="J3499" s="2" t="s">
        <v>116869</v>
      </c>
      <c r="K3499" s="2" t="s">
        <v>9922</v>
      </c>
      <c r="L3499" s="2" t="s">
        <v>128</v>
      </c>
      <c r="M3499" s="2" t="s">
        <v>105</v>
      </c>
      <c r="N3499" s="2" t="s">
        <v>2431</v>
      </c>
      <c r="P3499" s="2" t="s">
        <v>198</v>
      </c>
      <c r="Q3499" s="2" t="s">
        <v>108</v>
      </c>
      <c r="R3499" s="2" t="s">
        <v>4675</v>
      </c>
      <c r="T3499" s="2" t="s">
        <v>198</v>
      </c>
      <c r="U3499" s="2" t="s">
        <v>105</v>
      </c>
      <c r="V3499" s="2" t="s">
        <v>10668</v>
      </c>
      <c r="X3499" s="2" t="s">
        <v>198</v>
      </c>
      <c r="Y3499" s="2" t="s">
        <v>128808</v>
      </c>
      <c r="Z3499" s="2" t="s">
        <v>42407</v>
      </c>
      <c r="AA3499" s="2" t="s">
        <v>113</v>
      </c>
      <c r="AB3499" s="2" t="s">
        <v>108</v>
      </c>
      <c r="AC3499" s="2" t="s">
        <v>2270</v>
      </c>
      <c r="AD3499" s="2" t="s">
        <v>3428</v>
      </c>
      <c r="AE3499" s="2" t="s">
        <v>212</v>
      </c>
      <c r="AF3499" s="2" t="s">
        <v>108</v>
      </c>
      <c r="AG3499" s="2" t="s">
        <v>15806</v>
      </c>
      <c r="AH3499" s="2" t="s">
        <v>117</v>
      </c>
      <c r="AI3499" s="2" t="s">
        <v>212</v>
      </c>
      <c r="AJ3499" s="2" t="s">
        <v>105</v>
      </c>
      <c r="AK3499" s="2" t="s">
        <v>381</v>
      </c>
      <c r="AL3499" s="2" t="s">
        <v>4245</v>
      </c>
      <c r="AM3499" s="2" t="s">
        <v>212</v>
      </c>
      <c r="AN3499" s="2" t="s">
        <v>128809</v>
      </c>
      <c r="AO3499" s="2" t="s">
        <v>42408</v>
      </c>
      <c r="AP3499" s="2" t="s">
        <v>113</v>
      </c>
      <c r="AQ3499" s="2" t="s">
        <v>42409</v>
      </c>
      <c r="AR3499" s="2" t="s">
        <v>15195</v>
      </c>
      <c r="AS3499" s="2" t="s">
        <v>42410</v>
      </c>
      <c r="AT3499" s="2" t="s">
        <v>122</v>
      </c>
      <c r="AU3499" s="2" t="s">
        <v>123</v>
      </c>
      <c r="AV3499" s="2" t="s">
        <v>129</v>
      </c>
      <c r="AW3499" s="2" t="s">
        <v>114746</v>
      </c>
      <c r="AX3499" s="1">
        <v>630633600000</v>
      </c>
      <c r="AY3499" s="2" t="s">
        <v>114626</v>
      </c>
      <c r="AZ3499" s="2" t="s">
        <v>124</v>
      </c>
      <c r="BA3499" s="2" t="s">
        <v>9121</v>
      </c>
      <c r="BB3499" s="2" t="s">
        <v>42411</v>
      </c>
      <c r="BC3499" s="2" t="s">
        <v>42412</v>
      </c>
      <c r="BD3499" s="2" t="s">
        <v>42413</v>
      </c>
      <c r="BE3499" s="2" t="s">
        <v>128810</v>
      </c>
      <c r="BF3499" s="2" t="s">
        <v>122</v>
      </c>
      <c r="BG3499" s="2" t="s">
        <v>123</v>
      </c>
      <c r="BH3499" s="2" t="s">
        <v>129</v>
      </c>
      <c r="BI3499" s="2" t="s">
        <v>42414</v>
      </c>
      <c r="BJ3499" s="2" t="s">
        <v>114836</v>
      </c>
      <c r="BK3499" s="2" t="s">
        <v>42409</v>
      </c>
      <c r="BL3499" s="2" t="s">
        <v>15195</v>
      </c>
      <c r="BM3499" s="2" t="s">
        <v>42410</v>
      </c>
      <c r="BN3499" s="2" t="s">
        <v>122</v>
      </c>
      <c r="BO3499" s="2" t="s">
        <v>123</v>
      </c>
      <c r="BP3499" s="2" t="s">
        <v>129</v>
      </c>
      <c r="BQ3499" s="2" t="s">
        <v>114746</v>
      </c>
      <c r="BR3499" s="1">
        <v>318470400000</v>
      </c>
      <c r="BS3499" s="2" t="s">
        <v>114783</v>
      </c>
      <c r="BT3499" s="2" t="s">
        <v>3982</v>
      </c>
      <c r="BU3499" s="2" t="s">
        <v>42415</v>
      </c>
      <c r="BV3499" s="2" t="s">
        <v>42409</v>
      </c>
      <c r="BW3499" s="2" t="s">
        <v>15195</v>
      </c>
      <c r="BX3499" s="2" t="s">
        <v>42410</v>
      </c>
      <c r="BY3499" s="2" t="s">
        <v>122</v>
      </c>
      <c r="BZ3499" s="2" t="s">
        <v>123</v>
      </c>
      <c r="CA3499" s="2" t="s">
        <v>129</v>
      </c>
      <c r="CB3499" s="2" t="s">
        <v>42416</v>
      </c>
      <c r="CC3499" s="2" t="s">
        <v>114746</v>
      </c>
      <c r="CD3499" s="2" t="s">
        <v>108</v>
      </c>
      <c r="CE3499" s="2" t="s">
        <v>42417</v>
      </c>
      <c r="CF3499" s="2" t="s">
        <v>128811</v>
      </c>
      <c r="CG3499" s="2" t="s">
        <v>122</v>
      </c>
      <c r="CI3499" s="2" t="s">
        <v>129</v>
      </c>
      <c r="CJ3499" s="2" t="s">
        <v>118165</v>
      </c>
      <c r="CK3499" s="2" t="s">
        <v>3275</v>
      </c>
      <c r="CL3499" s="2" t="s">
        <v>115</v>
      </c>
      <c r="CM3499" s="2" t="s">
        <v>212</v>
      </c>
      <c r="CN3499" s="2" t="s">
        <v>108</v>
      </c>
      <c r="CO3499" s="2" t="s">
        <v>42418</v>
      </c>
      <c r="CP3499" s="2" t="s">
        <v>128812</v>
      </c>
      <c r="CQ3499" s="2" t="s">
        <v>122</v>
      </c>
      <c r="CS3499" s="2" t="s">
        <v>129</v>
      </c>
      <c r="CT3499" s="2" t="s">
        <v>114836</v>
      </c>
      <c r="CU3499" s="2" t="s">
        <v>42419</v>
      </c>
      <c r="CV3499" s="2" t="s">
        <v>575</v>
      </c>
      <c r="CW3499" s="2" t="s">
        <v>2043</v>
      </c>
    </row>
    <row r="3500" spans="1:101" x14ac:dyDescent="0.3">
      <c r="A3500" t="s">
        <v>114502</v>
      </c>
      <c r="B3500" s="2" t="s">
        <v>100</v>
      </c>
      <c r="C3500" s="2" t="s">
        <v>31262</v>
      </c>
      <c r="D3500" s="2" t="s">
        <v>42420</v>
      </c>
      <c r="E3500" s="1">
        <v>1537833600000</v>
      </c>
      <c r="F3500" s="1">
        <v>1541376000000</v>
      </c>
      <c r="G3500" s="2" t="s">
        <v>2811</v>
      </c>
      <c r="I3500" s="2" t="s">
        <v>103</v>
      </c>
      <c r="J3500" s="2" t="s">
        <v>115270</v>
      </c>
      <c r="K3500" s="2" t="s">
        <v>405</v>
      </c>
      <c r="L3500" s="2" t="s">
        <v>42421</v>
      </c>
      <c r="M3500" s="2" t="s">
        <v>105</v>
      </c>
      <c r="N3500" s="2" t="s">
        <v>17678</v>
      </c>
      <c r="P3500" s="2" t="s">
        <v>974</v>
      </c>
      <c r="Q3500" s="2" t="s">
        <v>108</v>
      </c>
      <c r="R3500" s="2" t="s">
        <v>2752</v>
      </c>
      <c r="S3500" s="2" t="s">
        <v>1773</v>
      </c>
      <c r="T3500" s="2" t="s">
        <v>974</v>
      </c>
      <c r="U3500" s="2" t="s">
        <v>105</v>
      </c>
      <c r="V3500" s="2" t="s">
        <v>6255</v>
      </c>
      <c r="X3500" s="2" t="s">
        <v>974</v>
      </c>
      <c r="Y3500" s="2" t="s">
        <v>128813</v>
      </c>
      <c r="Z3500" s="2" t="s">
        <v>42422</v>
      </c>
      <c r="AA3500" s="2" t="s">
        <v>113</v>
      </c>
      <c r="AB3500" s="2" t="s">
        <v>108</v>
      </c>
      <c r="AC3500" s="2" t="s">
        <v>16276</v>
      </c>
      <c r="AD3500" s="2" t="s">
        <v>4300</v>
      </c>
      <c r="AE3500" s="2" t="s">
        <v>473</v>
      </c>
      <c r="AF3500" s="2" t="s">
        <v>108</v>
      </c>
      <c r="AG3500" s="2" t="s">
        <v>360</v>
      </c>
      <c r="AH3500" s="2" t="s">
        <v>302</v>
      </c>
      <c r="AI3500" s="2" t="s">
        <v>473</v>
      </c>
      <c r="AJ3500" s="2" t="s">
        <v>105</v>
      </c>
      <c r="AK3500" s="2" t="s">
        <v>1602</v>
      </c>
      <c r="AM3500" s="2" t="s">
        <v>1729</v>
      </c>
      <c r="AN3500" s="2" t="s">
        <v>128814</v>
      </c>
      <c r="AO3500" s="2" t="s">
        <v>42422</v>
      </c>
      <c r="AP3500" s="2" t="s">
        <v>113</v>
      </c>
      <c r="AQ3500" s="2" t="s">
        <v>21109</v>
      </c>
      <c r="AR3500" s="2" t="s">
        <v>372</v>
      </c>
      <c r="AT3500" s="2" t="s">
        <v>122</v>
      </c>
      <c r="AU3500" s="2" t="s">
        <v>123</v>
      </c>
      <c r="AV3500" s="2" t="s">
        <v>100</v>
      </c>
      <c r="AW3500" s="2" t="s">
        <v>114611</v>
      </c>
      <c r="AX3500" s="1">
        <v>773020800000</v>
      </c>
      <c r="AY3500" s="2" t="s">
        <v>114690</v>
      </c>
      <c r="AZ3500" s="2" t="s">
        <v>124</v>
      </c>
      <c r="BA3500" s="2" t="s">
        <v>42423</v>
      </c>
      <c r="BB3500" s="2" t="s">
        <v>21109</v>
      </c>
      <c r="BC3500" s="2" t="s">
        <v>372</v>
      </c>
      <c r="BE3500" s="2" t="s">
        <v>128815</v>
      </c>
      <c r="BF3500" s="2" t="s">
        <v>122</v>
      </c>
      <c r="BG3500" s="2" t="s">
        <v>123</v>
      </c>
      <c r="BH3500" s="2" t="s">
        <v>100</v>
      </c>
      <c r="BI3500" s="2" t="s">
        <v>42422</v>
      </c>
      <c r="BJ3500" s="2" t="s">
        <v>114611</v>
      </c>
      <c r="BK3500" s="2" t="s">
        <v>42424</v>
      </c>
      <c r="BL3500" s="2" t="s">
        <v>42425</v>
      </c>
      <c r="BM3500" s="2" t="s">
        <v>25876</v>
      </c>
      <c r="BN3500" s="2" t="s">
        <v>122</v>
      </c>
      <c r="BO3500" s="2" t="s">
        <v>123</v>
      </c>
      <c r="BP3500" s="2" t="s">
        <v>1118</v>
      </c>
      <c r="BQ3500" s="2" t="s">
        <v>116563</v>
      </c>
      <c r="BR3500" s="1">
        <v>642643200000</v>
      </c>
      <c r="BS3500" s="2" t="s">
        <v>114626</v>
      </c>
      <c r="BT3500" s="2" t="s">
        <v>124</v>
      </c>
      <c r="BU3500" s="2" t="s">
        <v>42426</v>
      </c>
      <c r="BV3500" s="2" t="s">
        <v>42424</v>
      </c>
      <c r="BW3500" s="2" t="s">
        <v>42425</v>
      </c>
      <c r="BX3500" s="2" t="s">
        <v>25876</v>
      </c>
      <c r="BY3500" s="2" t="s">
        <v>122</v>
      </c>
      <c r="BZ3500" s="2" t="s">
        <v>123</v>
      </c>
      <c r="CA3500" s="2" t="s">
        <v>1118</v>
      </c>
      <c r="CB3500" s="2" t="s">
        <v>42422</v>
      </c>
      <c r="CC3500" s="2" t="s">
        <v>116563</v>
      </c>
      <c r="CD3500" s="2" t="s">
        <v>108</v>
      </c>
      <c r="CE3500" s="2" t="s">
        <v>42427</v>
      </c>
      <c r="CF3500" s="2" t="s">
        <v>128816</v>
      </c>
      <c r="CG3500" s="2" t="s">
        <v>122</v>
      </c>
      <c r="CI3500" s="2" t="s">
        <v>100</v>
      </c>
      <c r="CJ3500" s="2" t="s">
        <v>114597</v>
      </c>
      <c r="CK3500" s="2" t="s">
        <v>3974</v>
      </c>
      <c r="CL3500" s="2" t="s">
        <v>275</v>
      </c>
      <c r="CM3500" s="2" t="s">
        <v>974</v>
      </c>
      <c r="CN3500" s="2" t="s">
        <v>108</v>
      </c>
      <c r="CO3500" s="2" t="s">
        <v>42428</v>
      </c>
      <c r="CP3500" s="2" t="s">
        <v>128817</v>
      </c>
      <c r="CQ3500" s="2" t="s">
        <v>122</v>
      </c>
      <c r="CS3500" s="2" t="s">
        <v>100</v>
      </c>
      <c r="CT3500" s="2" t="s">
        <v>114611</v>
      </c>
      <c r="CU3500" s="2" t="s">
        <v>13163</v>
      </c>
      <c r="CW3500" s="2" t="s">
        <v>974</v>
      </c>
    </row>
    <row r="3501" spans="1:101" x14ac:dyDescent="0.3">
      <c r="A3501" t="s">
        <v>114506</v>
      </c>
      <c r="B3501" s="2" t="s">
        <v>1454</v>
      </c>
      <c r="C3501" s="2" t="s">
        <v>42429</v>
      </c>
      <c r="D3501" s="2" t="s">
        <v>42429</v>
      </c>
      <c r="E3501" s="1">
        <v>1537574400000</v>
      </c>
      <c r="F3501" s="1">
        <v>1538006400000</v>
      </c>
      <c r="G3501" s="2" t="s">
        <v>19645</v>
      </c>
      <c r="I3501" s="2" t="s">
        <v>103</v>
      </c>
      <c r="J3501" s="2" t="s">
        <v>117148</v>
      </c>
      <c r="K3501" s="2" t="s">
        <v>405</v>
      </c>
      <c r="L3501" s="2" t="s">
        <v>4964</v>
      </c>
      <c r="M3501" s="2" t="s">
        <v>105</v>
      </c>
      <c r="N3501" s="2" t="s">
        <v>1744</v>
      </c>
      <c r="P3501" s="2" t="s">
        <v>158</v>
      </c>
      <c r="Q3501" s="2" t="s">
        <v>108</v>
      </c>
      <c r="R3501" s="2" t="s">
        <v>3023</v>
      </c>
      <c r="S3501" s="2" t="s">
        <v>117</v>
      </c>
      <c r="T3501" s="2" t="s">
        <v>158</v>
      </c>
      <c r="Y3501" s="2" t="s">
        <v>128818</v>
      </c>
      <c r="AA3501" s="2" t="s">
        <v>113</v>
      </c>
      <c r="AB3501" s="2" t="s">
        <v>108</v>
      </c>
      <c r="AC3501" s="2" t="s">
        <v>2228</v>
      </c>
      <c r="AD3501" s="2" t="s">
        <v>117</v>
      </c>
      <c r="AE3501" s="2" t="s">
        <v>158</v>
      </c>
      <c r="AF3501" s="2" t="s">
        <v>108</v>
      </c>
      <c r="AG3501" s="2" t="s">
        <v>21481</v>
      </c>
      <c r="AI3501" s="2" t="s">
        <v>158</v>
      </c>
      <c r="AJ3501" s="2" t="s">
        <v>105</v>
      </c>
      <c r="AK3501" s="2" t="s">
        <v>632</v>
      </c>
      <c r="AM3501" s="2" t="s">
        <v>158</v>
      </c>
      <c r="AN3501" s="2" t="s">
        <v>128818</v>
      </c>
      <c r="AP3501" s="2" t="s">
        <v>113</v>
      </c>
      <c r="AQ3501" s="2" t="s">
        <v>42430</v>
      </c>
      <c r="AR3501" s="2" t="s">
        <v>42431</v>
      </c>
      <c r="AT3501" s="2" t="s">
        <v>122</v>
      </c>
      <c r="AU3501" s="2" t="s">
        <v>123</v>
      </c>
      <c r="AV3501" s="2" t="s">
        <v>1467</v>
      </c>
      <c r="AW3501" s="2" t="s">
        <v>115795</v>
      </c>
      <c r="AX3501" s="1">
        <v>668476800000</v>
      </c>
      <c r="AY3501" s="2" t="s">
        <v>114619</v>
      </c>
      <c r="AZ3501" s="2" t="s">
        <v>124</v>
      </c>
      <c r="BA3501" s="2" t="s">
        <v>22784</v>
      </c>
      <c r="BB3501" s="2" t="s">
        <v>42430</v>
      </c>
      <c r="BC3501" s="2" t="s">
        <v>42431</v>
      </c>
      <c r="BF3501" s="2" t="s">
        <v>122</v>
      </c>
      <c r="BG3501" s="2" t="s">
        <v>123</v>
      </c>
      <c r="BH3501" s="2" t="s">
        <v>1467</v>
      </c>
      <c r="BJ3501" s="2" t="s">
        <v>115795</v>
      </c>
      <c r="BK3501" s="2" t="s">
        <v>34353</v>
      </c>
      <c r="BL3501" s="2" t="s">
        <v>1466</v>
      </c>
      <c r="BN3501" s="2" t="s">
        <v>122</v>
      </c>
      <c r="BO3501" s="2" t="s">
        <v>123</v>
      </c>
      <c r="BP3501" s="2" t="s">
        <v>1467</v>
      </c>
      <c r="BQ3501" s="2" t="s">
        <v>114909</v>
      </c>
      <c r="BR3501" s="1">
        <v>357264000000</v>
      </c>
      <c r="BS3501" s="2" t="s">
        <v>114598</v>
      </c>
      <c r="BT3501" s="2" t="s">
        <v>283</v>
      </c>
      <c r="BU3501" s="2" t="s">
        <v>42432</v>
      </c>
      <c r="BV3501" s="2" t="s">
        <v>34353</v>
      </c>
      <c r="BW3501" s="2" t="s">
        <v>1466</v>
      </c>
      <c r="BY3501" s="2" t="s">
        <v>122</v>
      </c>
      <c r="BZ3501" s="2" t="s">
        <v>123</v>
      </c>
      <c r="CA3501" s="2" t="s">
        <v>1467</v>
      </c>
      <c r="CC3501" s="2" t="s">
        <v>114909</v>
      </c>
      <c r="CD3501" s="2" t="s">
        <v>108</v>
      </c>
      <c r="CE3501" s="2" t="s">
        <v>4964</v>
      </c>
      <c r="CF3501" s="2" t="s">
        <v>128818</v>
      </c>
      <c r="CG3501" s="2" t="s">
        <v>122</v>
      </c>
      <c r="CI3501" s="2" t="s">
        <v>1467</v>
      </c>
      <c r="CJ3501" s="2" t="s">
        <v>115795</v>
      </c>
      <c r="CK3501" s="2" t="s">
        <v>42433</v>
      </c>
      <c r="CM3501" s="2" t="s">
        <v>16279</v>
      </c>
      <c r="CN3501" s="2" t="s">
        <v>108</v>
      </c>
      <c r="CO3501" s="2" t="s">
        <v>4964</v>
      </c>
      <c r="CP3501" s="2" t="s">
        <v>128818</v>
      </c>
      <c r="CQ3501" s="2" t="s">
        <v>122</v>
      </c>
      <c r="CS3501" s="2" t="s">
        <v>1467</v>
      </c>
      <c r="CT3501" s="2" t="s">
        <v>115795</v>
      </c>
      <c r="CU3501" s="2" t="s">
        <v>3140</v>
      </c>
      <c r="CW3501" s="2" t="s">
        <v>42434</v>
      </c>
    </row>
    <row r="3502" spans="1:101" x14ac:dyDescent="0.3">
      <c r="A3502" t="s">
        <v>114506</v>
      </c>
      <c r="B3502" s="2" t="s">
        <v>1454</v>
      </c>
      <c r="C3502" s="2" t="s">
        <v>42435</v>
      </c>
      <c r="D3502" s="2" t="s">
        <v>42436</v>
      </c>
      <c r="E3502" s="1">
        <v>1537142400000</v>
      </c>
      <c r="F3502" s="1">
        <v>1537920000000</v>
      </c>
      <c r="G3502" s="2" t="s">
        <v>19645</v>
      </c>
      <c r="I3502" s="2" t="s">
        <v>103</v>
      </c>
      <c r="J3502" s="2" t="s">
        <v>117296</v>
      </c>
      <c r="K3502" s="2" t="s">
        <v>405</v>
      </c>
      <c r="L3502" s="2" t="s">
        <v>42437</v>
      </c>
      <c r="M3502" s="2" t="s">
        <v>105</v>
      </c>
      <c r="N3502" s="2" t="s">
        <v>6325</v>
      </c>
      <c r="P3502" s="2" t="s">
        <v>212</v>
      </c>
      <c r="Q3502" s="2" t="s">
        <v>108</v>
      </c>
      <c r="R3502" s="2" t="s">
        <v>11055</v>
      </c>
      <c r="S3502" s="2" t="s">
        <v>3697</v>
      </c>
      <c r="T3502" s="2" t="s">
        <v>212</v>
      </c>
      <c r="Y3502" s="2" t="s">
        <v>128819</v>
      </c>
      <c r="AA3502" s="2" t="s">
        <v>113</v>
      </c>
      <c r="AB3502" s="2" t="s">
        <v>108</v>
      </c>
      <c r="AC3502" s="2" t="s">
        <v>734</v>
      </c>
      <c r="AD3502" s="2" t="s">
        <v>115</v>
      </c>
      <c r="AE3502" s="2" t="s">
        <v>212</v>
      </c>
      <c r="AF3502" s="2" t="s">
        <v>108</v>
      </c>
      <c r="AG3502" s="2" t="s">
        <v>626</v>
      </c>
      <c r="AH3502" s="2" t="s">
        <v>117</v>
      </c>
      <c r="AI3502" s="2" t="s">
        <v>212</v>
      </c>
      <c r="AN3502" s="2" t="s">
        <v>128819</v>
      </c>
      <c r="AP3502" s="2" t="s">
        <v>113</v>
      </c>
      <c r="AQ3502" s="2" t="s">
        <v>1465</v>
      </c>
      <c r="AR3502" s="2" t="s">
        <v>1466</v>
      </c>
      <c r="AT3502" s="2" t="s">
        <v>122</v>
      </c>
      <c r="AU3502" s="2" t="s">
        <v>123</v>
      </c>
      <c r="AV3502" s="2" t="s">
        <v>1467</v>
      </c>
      <c r="AW3502" s="2" t="s">
        <v>114909</v>
      </c>
      <c r="AX3502" s="1">
        <v>780537600000</v>
      </c>
      <c r="AY3502" s="2" t="s">
        <v>114690</v>
      </c>
      <c r="AZ3502" s="2" t="s">
        <v>124</v>
      </c>
      <c r="BA3502" s="2" t="s">
        <v>42438</v>
      </c>
      <c r="BB3502" s="2" t="s">
        <v>1465</v>
      </c>
      <c r="BC3502" s="2" t="s">
        <v>1466</v>
      </c>
      <c r="BF3502" s="2" t="s">
        <v>122</v>
      </c>
      <c r="BG3502" s="2" t="s">
        <v>123</v>
      </c>
      <c r="BH3502" s="2" t="s">
        <v>1467</v>
      </c>
      <c r="BJ3502" s="2" t="s">
        <v>114909</v>
      </c>
      <c r="BK3502" s="2" t="s">
        <v>3110</v>
      </c>
      <c r="BL3502" s="2" t="s">
        <v>1466</v>
      </c>
      <c r="BN3502" s="2" t="s">
        <v>122</v>
      </c>
      <c r="BO3502" s="2" t="s">
        <v>123</v>
      </c>
      <c r="BP3502" s="2" t="s">
        <v>1467</v>
      </c>
      <c r="BQ3502" s="2" t="s">
        <v>114909</v>
      </c>
      <c r="BR3502" s="1">
        <v>506304000000</v>
      </c>
      <c r="BS3502" s="2" t="s">
        <v>114777</v>
      </c>
      <c r="BT3502" s="2" t="s">
        <v>124</v>
      </c>
      <c r="BU3502" s="2" t="s">
        <v>8506</v>
      </c>
      <c r="BV3502" s="2" t="s">
        <v>3110</v>
      </c>
      <c r="BW3502" s="2" t="s">
        <v>1466</v>
      </c>
      <c r="BY3502" s="2" t="s">
        <v>122</v>
      </c>
      <c r="BZ3502" s="2" t="s">
        <v>123</v>
      </c>
      <c r="CA3502" s="2" t="s">
        <v>1467</v>
      </c>
      <c r="CC3502" s="2" t="s">
        <v>114909</v>
      </c>
      <c r="CD3502" s="2" t="s">
        <v>108</v>
      </c>
      <c r="CE3502" s="2" t="s">
        <v>1454</v>
      </c>
      <c r="CF3502" s="2" t="s">
        <v>128819</v>
      </c>
      <c r="CG3502" s="2" t="s">
        <v>122</v>
      </c>
      <c r="CI3502" s="2" t="s">
        <v>1467</v>
      </c>
      <c r="CJ3502" s="2" t="s">
        <v>114909</v>
      </c>
      <c r="CK3502" s="2" t="s">
        <v>161</v>
      </c>
      <c r="CL3502" s="2" t="s">
        <v>3697</v>
      </c>
      <c r="CM3502" s="2" t="s">
        <v>1471</v>
      </c>
      <c r="CN3502" s="2" t="s">
        <v>108</v>
      </c>
      <c r="CO3502" s="2" t="s">
        <v>1454</v>
      </c>
      <c r="CP3502" s="2" t="s">
        <v>128819</v>
      </c>
      <c r="CQ3502" s="2" t="s">
        <v>122</v>
      </c>
      <c r="CS3502" s="2" t="s">
        <v>1467</v>
      </c>
      <c r="CT3502" s="2" t="s">
        <v>114909</v>
      </c>
      <c r="CU3502" s="2" t="s">
        <v>4728</v>
      </c>
      <c r="CV3502" s="2" t="s">
        <v>117</v>
      </c>
      <c r="CW3502" s="2" t="s">
        <v>225</v>
      </c>
    </row>
    <row r="3503" spans="1:101" x14ac:dyDescent="0.3">
      <c r="A3503" t="s">
        <v>114506</v>
      </c>
      <c r="B3503" s="2" t="s">
        <v>1454</v>
      </c>
      <c r="C3503" s="2" t="s">
        <v>42439</v>
      </c>
      <c r="D3503" s="2" t="s">
        <v>42440</v>
      </c>
      <c r="E3503" s="1">
        <v>1536710400000</v>
      </c>
      <c r="F3503" s="1">
        <v>1537920000000</v>
      </c>
      <c r="G3503" s="2" t="s">
        <v>19645</v>
      </c>
      <c r="I3503" s="2" t="s">
        <v>103</v>
      </c>
      <c r="J3503" s="2" t="s">
        <v>117180</v>
      </c>
      <c r="K3503" s="2" t="s">
        <v>405</v>
      </c>
      <c r="L3503" s="2" t="s">
        <v>42441</v>
      </c>
      <c r="M3503" s="2" t="s">
        <v>105</v>
      </c>
      <c r="N3503" s="2" t="s">
        <v>4210</v>
      </c>
      <c r="P3503" s="2" t="s">
        <v>198</v>
      </c>
      <c r="Q3503" s="2" t="s">
        <v>108</v>
      </c>
      <c r="R3503" s="2" t="s">
        <v>409</v>
      </c>
      <c r="S3503" s="2" t="s">
        <v>161</v>
      </c>
      <c r="T3503" s="2" t="s">
        <v>198</v>
      </c>
      <c r="Y3503" s="2" t="s">
        <v>128820</v>
      </c>
      <c r="AA3503" s="2" t="s">
        <v>113</v>
      </c>
      <c r="AB3503" s="2" t="s">
        <v>108</v>
      </c>
      <c r="AC3503" s="2" t="s">
        <v>2698</v>
      </c>
      <c r="AD3503" s="2" t="s">
        <v>117</v>
      </c>
      <c r="AE3503" s="2" t="s">
        <v>547</v>
      </c>
      <c r="AF3503" s="2" t="s">
        <v>108</v>
      </c>
      <c r="AG3503" s="2" t="s">
        <v>42442</v>
      </c>
      <c r="AH3503" s="2" t="s">
        <v>852</v>
      </c>
      <c r="AI3503" s="2" t="s">
        <v>547</v>
      </c>
      <c r="AN3503" s="2" t="s">
        <v>128820</v>
      </c>
      <c r="AP3503" s="2" t="s">
        <v>113</v>
      </c>
      <c r="AQ3503" s="2" t="s">
        <v>42443</v>
      </c>
      <c r="AR3503" s="2" t="s">
        <v>42444</v>
      </c>
      <c r="AT3503" s="2" t="s">
        <v>122</v>
      </c>
      <c r="AU3503" s="2" t="s">
        <v>123</v>
      </c>
      <c r="AV3503" s="2" t="s">
        <v>985</v>
      </c>
      <c r="AW3503" s="2" t="s">
        <v>119063</v>
      </c>
      <c r="AX3503" s="1">
        <v>268876800000</v>
      </c>
      <c r="AY3503" s="2" t="s">
        <v>115734</v>
      </c>
      <c r="AZ3503" s="2" t="s">
        <v>124</v>
      </c>
      <c r="BA3503" s="2" t="s">
        <v>26339</v>
      </c>
      <c r="BB3503" s="2" t="s">
        <v>42443</v>
      </c>
      <c r="BC3503" s="2" t="s">
        <v>42444</v>
      </c>
      <c r="BF3503" s="2" t="s">
        <v>122</v>
      </c>
      <c r="BG3503" s="2" t="s">
        <v>123</v>
      </c>
      <c r="BH3503" s="2" t="s">
        <v>985</v>
      </c>
      <c r="BJ3503" s="2" t="s">
        <v>119063</v>
      </c>
      <c r="BK3503" s="2" t="s">
        <v>42445</v>
      </c>
      <c r="BL3503" s="2" t="s">
        <v>1466</v>
      </c>
      <c r="BN3503" s="2" t="s">
        <v>122</v>
      </c>
      <c r="BO3503" s="2" t="s">
        <v>123</v>
      </c>
      <c r="BP3503" s="2" t="s">
        <v>1467</v>
      </c>
      <c r="BQ3503" s="2" t="s">
        <v>114909</v>
      </c>
      <c r="BR3503" s="1">
        <v>79142400000</v>
      </c>
      <c r="BS3503" s="2" t="s">
        <v>116979</v>
      </c>
      <c r="BT3503" s="2" t="s">
        <v>2937</v>
      </c>
      <c r="BV3503" s="2" t="s">
        <v>42445</v>
      </c>
      <c r="BW3503" s="2" t="s">
        <v>1466</v>
      </c>
      <c r="BY3503" s="2" t="s">
        <v>122</v>
      </c>
      <c r="BZ3503" s="2" t="s">
        <v>123</v>
      </c>
      <c r="CA3503" s="2" t="s">
        <v>1467</v>
      </c>
      <c r="CC3503" s="2" t="s">
        <v>114909</v>
      </c>
      <c r="CD3503" s="2" t="s">
        <v>108</v>
      </c>
      <c r="CE3503" s="2" t="s">
        <v>1454</v>
      </c>
      <c r="CF3503" s="2" t="s">
        <v>128820</v>
      </c>
      <c r="CG3503" s="2" t="s">
        <v>122</v>
      </c>
      <c r="CI3503" s="2" t="s">
        <v>1467</v>
      </c>
      <c r="CJ3503" s="2" t="s">
        <v>114909</v>
      </c>
      <c r="CK3503" s="2" t="s">
        <v>532</v>
      </c>
      <c r="CL3503" s="2" t="s">
        <v>117</v>
      </c>
      <c r="CM3503" s="2" t="s">
        <v>547</v>
      </c>
      <c r="CN3503" s="2" t="s">
        <v>108</v>
      </c>
      <c r="CO3503" s="2" t="s">
        <v>42446</v>
      </c>
      <c r="CP3503" s="2" t="s">
        <v>128820</v>
      </c>
      <c r="CQ3503" s="2" t="s">
        <v>122</v>
      </c>
      <c r="CS3503" s="2" t="s">
        <v>985</v>
      </c>
      <c r="CU3503" s="2" t="s">
        <v>239</v>
      </c>
      <c r="CW3503" s="2" t="s">
        <v>1019</v>
      </c>
    </row>
    <row r="3504" spans="1:101" x14ac:dyDescent="0.3">
      <c r="A3504" t="s">
        <v>114533</v>
      </c>
      <c r="B3504" s="2" t="s">
        <v>2987</v>
      </c>
      <c r="C3504" s="2" t="s">
        <v>38800</v>
      </c>
      <c r="D3504" s="2" t="s">
        <v>42447</v>
      </c>
      <c r="E3504" s="1">
        <v>1534982400000</v>
      </c>
      <c r="F3504" s="1">
        <v>1534982400000</v>
      </c>
      <c r="G3504" s="2" t="s">
        <v>16171</v>
      </c>
      <c r="I3504" s="2" t="s">
        <v>103</v>
      </c>
      <c r="J3504" s="2" t="s">
        <v>114664</v>
      </c>
      <c r="K3504" s="2" t="s">
        <v>405</v>
      </c>
      <c r="L3504" s="2" t="s">
        <v>42448</v>
      </c>
      <c r="M3504" s="2" t="s">
        <v>105</v>
      </c>
      <c r="N3504" s="2" t="s">
        <v>227</v>
      </c>
      <c r="P3504" s="2" t="s">
        <v>2592</v>
      </c>
      <c r="Q3504" s="2" t="s">
        <v>108</v>
      </c>
      <c r="R3504" s="2" t="s">
        <v>28857</v>
      </c>
      <c r="T3504" s="2" t="s">
        <v>2592</v>
      </c>
      <c r="Y3504" s="2" t="s">
        <v>128821</v>
      </c>
      <c r="AA3504" s="2" t="s">
        <v>113</v>
      </c>
      <c r="AB3504" s="2" t="s">
        <v>108</v>
      </c>
      <c r="AC3504" s="2" t="s">
        <v>27744</v>
      </c>
      <c r="AE3504" s="2" t="s">
        <v>1279</v>
      </c>
      <c r="AF3504" s="2" t="s">
        <v>108</v>
      </c>
      <c r="AG3504" s="2" t="s">
        <v>1280</v>
      </c>
      <c r="AH3504" s="2" t="s">
        <v>161</v>
      </c>
      <c r="AI3504" s="2" t="s">
        <v>1279</v>
      </c>
      <c r="AN3504" s="2" t="s">
        <v>128822</v>
      </c>
      <c r="AP3504" s="2" t="s">
        <v>113</v>
      </c>
      <c r="AQ3504" s="2" t="s">
        <v>42449</v>
      </c>
      <c r="AR3504" s="2" t="s">
        <v>5304</v>
      </c>
      <c r="AT3504" s="2" t="s">
        <v>122</v>
      </c>
      <c r="AU3504" s="2" t="s">
        <v>123</v>
      </c>
      <c r="AV3504" s="2" t="s">
        <v>806</v>
      </c>
      <c r="AW3504" s="2" t="s">
        <v>115903</v>
      </c>
      <c r="AX3504" s="1">
        <v>614304000000</v>
      </c>
      <c r="AY3504" s="2" t="s">
        <v>114620</v>
      </c>
      <c r="AZ3504" s="2" t="s">
        <v>124</v>
      </c>
      <c r="BA3504" s="2" t="s">
        <v>42450</v>
      </c>
      <c r="BB3504" s="2" t="s">
        <v>42449</v>
      </c>
      <c r="BC3504" s="2" t="s">
        <v>5304</v>
      </c>
      <c r="BF3504" s="2" t="s">
        <v>122</v>
      </c>
      <c r="BG3504" s="2" t="s">
        <v>123</v>
      </c>
      <c r="BH3504" s="2" t="s">
        <v>806</v>
      </c>
      <c r="BJ3504" s="2" t="s">
        <v>115903</v>
      </c>
      <c r="BK3504" s="2" t="s">
        <v>36311</v>
      </c>
      <c r="BL3504" s="2" t="s">
        <v>2987</v>
      </c>
      <c r="BN3504" s="2" t="s">
        <v>122</v>
      </c>
      <c r="BO3504" s="2" t="s">
        <v>123</v>
      </c>
      <c r="BP3504" s="2" t="s">
        <v>806</v>
      </c>
      <c r="BQ3504" s="2" t="s">
        <v>118825</v>
      </c>
      <c r="BR3504" s="1">
        <v>568512000000</v>
      </c>
      <c r="BS3504" s="2" t="s">
        <v>114650</v>
      </c>
      <c r="BT3504" s="2" t="s">
        <v>124</v>
      </c>
      <c r="BU3504" s="2" t="s">
        <v>28147</v>
      </c>
      <c r="BV3504" s="2" t="s">
        <v>36311</v>
      </c>
      <c r="BW3504" s="2" t="s">
        <v>2987</v>
      </c>
      <c r="BY3504" s="2" t="s">
        <v>122</v>
      </c>
      <c r="BZ3504" s="2" t="s">
        <v>123</v>
      </c>
      <c r="CA3504" s="2" t="s">
        <v>806</v>
      </c>
      <c r="CC3504" s="2" t="s">
        <v>118825</v>
      </c>
      <c r="CD3504" s="2" t="s">
        <v>108</v>
      </c>
      <c r="CE3504" s="2" t="s">
        <v>39031</v>
      </c>
      <c r="CF3504" s="2" t="s">
        <v>128823</v>
      </c>
      <c r="CG3504" s="2" t="s">
        <v>122</v>
      </c>
      <c r="CI3504" s="2" t="s">
        <v>806</v>
      </c>
      <c r="CJ3504" s="2" t="s">
        <v>118825</v>
      </c>
      <c r="CK3504" s="2" t="s">
        <v>226</v>
      </c>
      <c r="CL3504" s="2" t="s">
        <v>161</v>
      </c>
      <c r="CM3504" s="2" t="s">
        <v>385</v>
      </c>
      <c r="CN3504" s="2" t="s">
        <v>108</v>
      </c>
      <c r="CO3504" s="2" t="s">
        <v>36314</v>
      </c>
      <c r="CP3504" s="2" t="s">
        <v>128824</v>
      </c>
      <c r="CQ3504" s="2" t="s">
        <v>122</v>
      </c>
      <c r="CS3504" s="2" t="s">
        <v>806</v>
      </c>
      <c r="CT3504" s="2" t="s">
        <v>118825</v>
      </c>
      <c r="CU3504" s="2" t="s">
        <v>12166</v>
      </c>
      <c r="CV3504" s="2" t="s">
        <v>1083</v>
      </c>
      <c r="CW3504" s="2" t="s">
        <v>187</v>
      </c>
    </row>
    <row r="3505" spans="1:101" x14ac:dyDescent="0.3">
      <c r="A3505" t="s">
        <v>114569</v>
      </c>
      <c r="B3505" s="2" t="s">
        <v>7857</v>
      </c>
      <c r="C3505" s="2" t="s">
        <v>33781</v>
      </c>
      <c r="D3505" s="2" t="s">
        <v>42451</v>
      </c>
      <c r="E3505" s="1">
        <v>1534550400000</v>
      </c>
      <c r="F3505" s="1">
        <v>1535587200000</v>
      </c>
      <c r="G3505" s="2" t="s">
        <v>27530</v>
      </c>
      <c r="I3505" s="2" t="s">
        <v>103</v>
      </c>
      <c r="J3505" s="2" t="s">
        <v>117252</v>
      </c>
      <c r="K3505" s="2" t="s">
        <v>405</v>
      </c>
      <c r="L3505" s="2" t="s">
        <v>7857</v>
      </c>
      <c r="M3505" s="2" t="s">
        <v>105</v>
      </c>
      <c r="N3505" s="2" t="s">
        <v>2979</v>
      </c>
      <c r="P3505" s="2" t="s">
        <v>2592</v>
      </c>
      <c r="Q3505" s="2" t="s">
        <v>108</v>
      </c>
      <c r="R3505" s="2" t="s">
        <v>8027</v>
      </c>
      <c r="T3505" s="2" t="s">
        <v>2592</v>
      </c>
      <c r="U3505" s="2" t="s">
        <v>105</v>
      </c>
      <c r="V3505" s="2" t="s">
        <v>40535</v>
      </c>
      <c r="X3505" s="2" t="s">
        <v>2592</v>
      </c>
      <c r="Y3505" s="2" t="s">
        <v>128825</v>
      </c>
      <c r="AA3505" s="2" t="s">
        <v>113</v>
      </c>
      <c r="AB3505" s="2" t="s">
        <v>108</v>
      </c>
      <c r="AC3505" s="2" t="s">
        <v>34316</v>
      </c>
      <c r="AE3505" s="2" t="s">
        <v>2592</v>
      </c>
      <c r="AF3505" s="2" t="s">
        <v>108</v>
      </c>
      <c r="AG3505" s="2" t="s">
        <v>5542</v>
      </c>
      <c r="AI3505" s="2" t="s">
        <v>2592</v>
      </c>
      <c r="AJ3505" s="2" t="s">
        <v>105</v>
      </c>
      <c r="AK3505" s="2" t="s">
        <v>3026</v>
      </c>
      <c r="AM3505" s="2" t="s">
        <v>2592</v>
      </c>
      <c r="AN3505" s="2" t="s">
        <v>128825</v>
      </c>
      <c r="AP3505" s="2" t="s">
        <v>113</v>
      </c>
      <c r="AQ3505" s="2" t="s">
        <v>42452</v>
      </c>
      <c r="AR3505" s="2" t="s">
        <v>7857</v>
      </c>
      <c r="AT3505" s="2" t="s">
        <v>122</v>
      </c>
      <c r="AU3505" s="2" t="s">
        <v>123</v>
      </c>
      <c r="AV3505" s="2" t="s">
        <v>2693</v>
      </c>
      <c r="AW3505" s="2" t="s">
        <v>115827</v>
      </c>
      <c r="AX3505" s="1">
        <v>957484800000</v>
      </c>
      <c r="AY3505" s="2" t="s">
        <v>115264</v>
      </c>
      <c r="AZ3505" s="2" t="s">
        <v>124</v>
      </c>
      <c r="BA3505" s="2" t="s">
        <v>42453</v>
      </c>
      <c r="BB3505" s="2" t="s">
        <v>42452</v>
      </c>
      <c r="BC3505" s="2" t="s">
        <v>7857</v>
      </c>
      <c r="BF3505" s="2" t="s">
        <v>122</v>
      </c>
      <c r="BG3505" s="2" t="s">
        <v>123</v>
      </c>
      <c r="BH3505" s="2" t="s">
        <v>2693</v>
      </c>
      <c r="BJ3505" s="2" t="s">
        <v>115827</v>
      </c>
      <c r="BK3505" s="2" t="s">
        <v>42454</v>
      </c>
      <c r="BL3505" s="2" t="s">
        <v>42455</v>
      </c>
      <c r="BM3505" s="2" t="s">
        <v>12900</v>
      </c>
      <c r="BN3505" s="2" t="s">
        <v>122</v>
      </c>
      <c r="BO3505" s="2" t="s">
        <v>123</v>
      </c>
      <c r="BP3505" s="2" t="s">
        <v>3269</v>
      </c>
      <c r="BQ3505" s="2" t="s">
        <v>118143</v>
      </c>
      <c r="BR3505" s="1">
        <v>612921600000</v>
      </c>
      <c r="BS3505" s="2" t="s">
        <v>114620</v>
      </c>
      <c r="BT3505" s="2" t="s">
        <v>124</v>
      </c>
      <c r="BU3505" s="2" t="s">
        <v>20270</v>
      </c>
      <c r="BV3505" s="2" t="s">
        <v>42454</v>
      </c>
      <c r="BW3505" s="2" t="s">
        <v>42455</v>
      </c>
      <c r="BX3505" s="2" t="s">
        <v>12900</v>
      </c>
      <c r="BY3505" s="2" t="s">
        <v>122</v>
      </c>
      <c r="BZ3505" s="2" t="s">
        <v>123</v>
      </c>
      <c r="CA3505" s="2" t="s">
        <v>3269</v>
      </c>
      <c r="CC3505" s="2" t="s">
        <v>118143</v>
      </c>
      <c r="CD3505" s="2" t="s">
        <v>108</v>
      </c>
      <c r="CE3505" s="2" t="s">
        <v>7857</v>
      </c>
      <c r="CF3505" s="2" t="s">
        <v>128826</v>
      </c>
      <c r="CG3505" s="2" t="s">
        <v>122</v>
      </c>
      <c r="CI3505" s="2" t="s">
        <v>2693</v>
      </c>
      <c r="CJ3505" s="2" t="s">
        <v>115827</v>
      </c>
      <c r="CK3505" s="2" t="s">
        <v>11702</v>
      </c>
      <c r="CM3505" s="2" t="s">
        <v>2592</v>
      </c>
      <c r="CN3505" s="2" t="s">
        <v>108</v>
      </c>
      <c r="CO3505" s="2" t="s">
        <v>41881</v>
      </c>
      <c r="CP3505" s="2" t="s">
        <v>128827</v>
      </c>
      <c r="CQ3505" s="2" t="s">
        <v>122</v>
      </c>
      <c r="CS3505" s="2" t="s">
        <v>2693</v>
      </c>
      <c r="CT3505" s="2" t="s">
        <v>115827</v>
      </c>
      <c r="CU3505" s="2" t="s">
        <v>1850</v>
      </c>
      <c r="CW3505" s="2" t="s">
        <v>2592</v>
      </c>
    </row>
    <row r="3506" spans="1:101" x14ac:dyDescent="0.3">
      <c r="A3506" t="s">
        <v>114519</v>
      </c>
      <c r="B3506" s="2" t="s">
        <v>636</v>
      </c>
      <c r="C3506" s="2" t="s">
        <v>42456</v>
      </c>
      <c r="D3506" s="2" t="s">
        <v>42456</v>
      </c>
      <c r="E3506" s="1">
        <v>1534982400000</v>
      </c>
      <c r="F3506" s="1">
        <v>1534982400000</v>
      </c>
      <c r="G3506" s="2" t="s">
        <v>41028</v>
      </c>
      <c r="I3506" s="2" t="s">
        <v>103</v>
      </c>
      <c r="J3506" s="2" t="s">
        <v>117227</v>
      </c>
      <c r="K3506" s="2" t="s">
        <v>405</v>
      </c>
      <c r="L3506" s="2" t="s">
        <v>42457</v>
      </c>
      <c r="M3506" s="2" t="s">
        <v>105</v>
      </c>
      <c r="N3506" s="2" t="s">
        <v>42458</v>
      </c>
      <c r="P3506" s="2" t="s">
        <v>462</v>
      </c>
      <c r="Q3506" s="2" t="s">
        <v>108</v>
      </c>
      <c r="R3506" s="2" t="s">
        <v>1202</v>
      </c>
      <c r="S3506" s="2" t="s">
        <v>302</v>
      </c>
      <c r="T3506" s="2" t="s">
        <v>462</v>
      </c>
      <c r="U3506" s="2" t="s">
        <v>105</v>
      </c>
      <c r="V3506" s="2" t="s">
        <v>4942</v>
      </c>
      <c r="X3506" s="2" t="s">
        <v>462</v>
      </c>
      <c r="Y3506" s="2" t="s">
        <v>128828</v>
      </c>
      <c r="AA3506" s="2" t="s">
        <v>113</v>
      </c>
      <c r="AB3506" s="2" t="s">
        <v>108</v>
      </c>
      <c r="AC3506" s="2" t="s">
        <v>42459</v>
      </c>
      <c r="AE3506" s="2" t="s">
        <v>1729</v>
      </c>
      <c r="AF3506" s="2" t="s">
        <v>108</v>
      </c>
      <c r="AG3506" s="2" t="s">
        <v>6339</v>
      </c>
      <c r="AI3506" s="2" t="s">
        <v>1729</v>
      </c>
      <c r="AJ3506" s="2" t="s">
        <v>105</v>
      </c>
      <c r="AK3506" s="2" t="s">
        <v>9971</v>
      </c>
      <c r="AM3506" s="2" t="s">
        <v>1729</v>
      </c>
      <c r="AN3506" s="2" t="s">
        <v>128829</v>
      </c>
      <c r="AP3506" s="2" t="s">
        <v>113</v>
      </c>
      <c r="AQ3506" s="2" t="s">
        <v>42460</v>
      </c>
      <c r="AR3506" s="2" t="s">
        <v>42461</v>
      </c>
      <c r="AS3506" s="2" t="s">
        <v>12464</v>
      </c>
      <c r="AT3506" s="2" t="s">
        <v>122</v>
      </c>
      <c r="AU3506" s="2" t="s">
        <v>123</v>
      </c>
      <c r="AV3506" s="2" t="s">
        <v>282</v>
      </c>
      <c r="AW3506" s="2" t="s">
        <v>128405</v>
      </c>
      <c r="AX3506" s="1">
        <v>553305600000</v>
      </c>
      <c r="AY3506" s="2" t="s">
        <v>114650</v>
      </c>
      <c r="AZ3506" s="2" t="s">
        <v>124</v>
      </c>
      <c r="BA3506" s="2" t="s">
        <v>42462</v>
      </c>
      <c r="BB3506" s="2" t="s">
        <v>42463</v>
      </c>
      <c r="BC3506" s="2" t="s">
        <v>9972</v>
      </c>
      <c r="BD3506" s="2" t="s">
        <v>42464</v>
      </c>
      <c r="BE3506" s="2" t="s">
        <v>128830</v>
      </c>
      <c r="BF3506" s="2" t="s">
        <v>122</v>
      </c>
      <c r="BG3506" s="2" t="s">
        <v>123</v>
      </c>
      <c r="BH3506" s="2" t="s">
        <v>636</v>
      </c>
      <c r="BJ3506" s="2" t="s">
        <v>117041</v>
      </c>
      <c r="BK3506" s="2" t="s">
        <v>42460</v>
      </c>
      <c r="BL3506" s="2" t="s">
        <v>42461</v>
      </c>
      <c r="BM3506" s="2" t="s">
        <v>12464</v>
      </c>
      <c r="BN3506" s="2" t="s">
        <v>122</v>
      </c>
      <c r="BO3506" s="2" t="s">
        <v>123</v>
      </c>
      <c r="BP3506" s="2" t="s">
        <v>282</v>
      </c>
      <c r="BQ3506" s="2" t="s">
        <v>128405</v>
      </c>
      <c r="BR3506" s="1">
        <v>581904000000</v>
      </c>
      <c r="BS3506" s="2" t="s">
        <v>114650</v>
      </c>
      <c r="BT3506" s="2" t="s">
        <v>124</v>
      </c>
      <c r="BU3506" s="2" t="s">
        <v>42465</v>
      </c>
      <c r="BV3506" s="2" t="s">
        <v>42460</v>
      </c>
      <c r="BW3506" s="2" t="s">
        <v>42461</v>
      </c>
      <c r="BX3506" s="2" t="s">
        <v>12464</v>
      </c>
      <c r="BY3506" s="2" t="s">
        <v>122</v>
      </c>
      <c r="BZ3506" s="2" t="s">
        <v>123</v>
      </c>
      <c r="CA3506" s="2" t="s">
        <v>282</v>
      </c>
      <c r="CC3506" s="2" t="s">
        <v>128405</v>
      </c>
      <c r="CD3506" s="2" t="s">
        <v>108</v>
      </c>
      <c r="CE3506" s="2" t="s">
        <v>42466</v>
      </c>
      <c r="CF3506" s="2" t="s">
        <v>128831</v>
      </c>
      <c r="CG3506" s="2" t="s">
        <v>122</v>
      </c>
      <c r="CI3506" s="2" t="s">
        <v>181</v>
      </c>
      <c r="CJ3506" s="2" t="s">
        <v>116266</v>
      </c>
      <c r="CK3506" s="2" t="s">
        <v>876</v>
      </c>
      <c r="CM3506" s="2" t="s">
        <v>359</v>
      </c>
      <c r="CN3506" s="2" t="s">
        <v>105</v>
      </c>
      <c r="CO3506" s="2" t="s">
        <v>42467</v>
      </c>
      <c r="CP3506" s="2" t="s">
        <v>128832</v>
      </c>
      <c r="CQ3506" s="2" t="s">
        <v>122</v>
      </c>
      <c r="CS3506" s="2" t="s">
        <v>636</v>
      </c>
      <c r="CT3506" s="2" t="s">
        <v>116077</v>
      </c>
      <c r="CU3506" s="2" t="s">
        <v>9684</v>
      </c>
      <c r="CW3506" s="2" t="s">
        <v>5035</v>
      </c>
    </row>
    <row r="3507" spans="1:101" x14ac:dyDescent="0.3">
      <c r="A3507" t="s">
        <v>114512</v>
      </c>
      <c r="B3507" s="2" t="s">
        <v>2861</v>
      </c>
      <c r="C3507" s="2" t="s">
        <v>21348</v>
      </c>
      <c r="D3507" s="2" t="s">
        <v>42468</v>
      </c>
      <c r="E3507" s="1">
        <v>1537920000000</v>
      </c>
      <c r="F3507" s="1">
        <v>1539043200000</v>
      </c>
      <c r="G3507" s="2" t="s">
        <v>18113</v>
      </c>
      <c r="I3507" s="2" t="s">
        <v>103</v>
      </c>
      <c r="J3507" s="2" t="s">
        <v>114664</v>
      </c>
      <c r="K3507" s="2" t="s">
        <v>405</v>
      </c>
      <c r="L3507" s="2" t="s">
        <v>42469</v>
      </c>
      <c r="M3507" s="2" t="s">
        <v>105</v>
      </c>
      <c r="N3507" s="2" t="s">
        <v>2493</v>
      </c>
      <c r="P3507" s="2" t="s">
        <v>1326</v>
      </c>
      <c r="Q3507" s="2" t="s">
        <v>108</v>
      </c>
      <c r="R3507" s="2" t="s">
        <v>3986</v>
      </c>
      <c r="T3507" s="2" t="s">
        <v>1326</v>
      </c>
      <c r="U3507" s="2" t="s">
        <v>105</v>
      </c>
      <c r="V3507" s="2" t="s">
        <v>6017</v>
      </c>
      <c r="X3507" s="2" t="s">
        <v>1326</v>
      </c>
      <c r="Y3507" s="2" t="s">
        <v>128833</v>
      </c>
      <c r="AA3507" s="2" t="s">
        <v>113</v>
      </c>
      <c r="AB3507" s="2" t="s">
        <v>108</v>
      </c>
      <c r="AC3507" s="2" t="s">
        <v>2457</v>
      </c>
      <c r="AE3507" s="2" t="s">
        <v>3206</v>
      </c>
      <c r="AF3507" s="2" t="s">
        <v>108</v>
      </c>
      <c r="AG3507" s="2" t="s">
        <v>239</v>
      </c>
      <c r="AH3507" s="2" t="s">
        <v>117</v>
      </c>
      <c r="AI3507" s="2" t="s">
        <v>3206</v>
      </c>
      <c r="AN3507" s="2" t="s">
        <v>128834</v>
      </c>
      <c r="AP3507" s="2" t="s">
        <v>113</v>
      </c>
      <c r="AQ3507" s="2" t="s">
        <v>42470</v>
      </c>
      <c r="AR3507" s="2" t="s">
        <v>42471</v>
      </c>
      <c r="AS3507" s="2" t="s">
        <v>2861</v>
      </c>
      <c r="AT3507" s="2" t="s">
        <v>122</v>
      </c>
      <c r="AU3507" s="2" t="s">
        <v>123</v>
      </c>
      <c r="AV3507" s="2" t="s">
        <v>985</v>
      </c>
      <c r="AW3507" s="2" t="s">
        <v>121568</v>
      </c>
      <c r="AX3507" s="1">
        <v>710640000000</v>
      </c>
      <c r="AY3507" s="2" t="s">
        <v>114639</v>
      </c>
      <c r="AZ3507" s="2" t="s">
        <v>124</v>
      </c>
      <c r="BA3507" s="2" t="s">
        <v>42472</v>
      </c>
      <c r="BB3507" s="2" t="s">
        <v>42473</v>
      </c>
      <c r="BC3507" s="2" t="s">
        <v>16578</v>
      </c>
      <c r="BD3507" s="2" t="s">
        <v>2861</v>
      </c>
      <c r="BF3507" s="2" t="s">
        <v>122</v>
      </c>
      <c r="BG3507" s="2" t="s">
        <v>123</v>
      </c>
      <c r="BH3507" s="2" t="s">
        <v>985</v>
      </c>
      <c r="BJ3507" s="2" t="s">
        <v>118357</v>
      </c>
      <c r="BK3507" s="2" t="s">
        <v>42470</v>
      </c>
      <c r="BL3507" s="2" t="s">
        <v>26145</v>
      </c>
      <c r="BM3507" s="2" t="s">
        <v>2861</v>
      </c>
      <c r="BN3507" s="2" t="s">
        <v>122</v>
      </c>
      <c r="BO3507" s="2" t="s">
        <v>123</v>
      </c>
      <c r="BP3507" s="2" t="s">
        <v>985</v>
      </c>
      <c r="BQ3507" s="2" t="s">
        <v>121568</v>
      </c>
      <c r="BR3507" s="1">
        <v>552873600000</v>
      </c>
      <c r="BS3507" s="2" t="s">
        <v>114612</v>
      </c>
      <c r="BT3507" s="2" t="s">
        <v>124</v>
      </c>
      <c r="BU3507" s="2" t="s">
        <v>42474</v>
      </c>
      <c r="BV3507" s="2" t="s">
        <v>42470</v>
      </c>
      <c r="BW3507" s="2" t="s">
        <v>26145</v>
      </c>
      <c r="BX3507" s="2" t="s">
        <v>2861</v>
      </c>
      <c r="BY3507" s="2" t="s">
        <v>122</v>
      </c>
      <c r="BZ3507" s="2" t="s">
        <v>123</v>
      </c>
      <c r="CA3507" s="2" t="s">
        <v>985</v>
      </c>
      <c r="CC3507" s="2" t="s">
        <v>121568</v>
      </c>
      <c r="CD3507" s="2" t="s">
        <v>108</v>
      </c>
      <c r="CE3507" s="2" t="s">
        <v>42475</v>
      </c>
      <c r="CF3507" s="2" t="s">
        <v>128833</v>
      </c>
      <c r="CG3507" s="2" t="s">
        <v>122</v>
      </c>
      <c r="CI3507" s="2" t="s">
        <v>985</v>
      </c>
      <c r="CJ3507" s="2" t="s">
        <v>114793</v>
      </c>
      <c r="CK3507" s="2" t="s">
        <v>226</v>
      </c>
      <c r="CL3507" s="2" t="s">
        <v>161</v>
      </c>
      <c r="CM3507" s="2" t="s">
        <v>1458</v>
      </c>
      <c r="CN3507" s="2" t="s">
        <v>108</v>
      </c>
      <c r="CO3507" s="2" t="s">
        <v>42476</v>
      </c>
      <c r="CP3507" s="2" t="s">
        <v>128834</v>
      </c>
      <c r="CQ3507" s="2" t="s">
        <v>122</v>
      </c>
      <c r="CS3507" s="2" t="s">
        <v>985</v>
      </c>
      <c r="CT3507" s="2" t="s">
        <v>114793</v>
      </c>
      <c r="CU3507" s="2" t="s">
        <v>13321</v>
      </c>
      <c r="CV3507" s="2" t="s">
        <v>2865</v>
      </c>
      <c r="CW3507" s="2" t="s">
        <v>1019</v>
      </c>
    </row>
    <row r="3508" spans="1:101" x14ac:dyDescent="0.3">
      <c r="A3508" t="s">
        <v>114520</v>
      </c>
      <c r="B3508" s="2" t="s">
        <v>806</v>
      </c>
      <c r="C3508" s="2" t="s">
        <v>42477</v>
      </c>
      <c r="D3508" s="2" t="s">
        <v>41107</v>
      </c>
      <c r="E3508" s="1">
        <v>1537747200000</v>
      </c>
      <c r="F3508" s="1">
        <v>1537747200000</v>
      </c>
      <c r="G3508" s="2" t="s">
        <v>25267</v>
      </c>
      <c r="I3508" s="2" t="s">
        <v>103</v>
      </c>
      <c r="J3508" s="2" t="s">
        <v>117767</v>
      </c>
      <c r="K3508" s="2" t="s">
        <v>405</v>
      </c>
      <c r="L3508" s="2" t="s">
        <v>40862</v>
      </c>
      <c r="M3508" s="2" t="s">
        <v>105</v>
      </c>
      <c r="N3508" s="2" t="s">
        <v>14194</v>
      </c>
      <c r="O3508" s="2" t="s">
        <v>10826</v>
      </c>
      <c r="P3508" s="2" t="s">
        <v>42478</v>
      </c>
      <c r="Q3508" s="2" t="s">
        <v>108</v>
      </c>
      <c r="R3508" s="2" t="s">
        <v>5411</v>
      </c>
      <c r="T3508" s="2" t="s">
        <v>2362</v>
      </c>
      <c r="U3508" s="2" t="s">
        <v>105</v>
      </c>
      <c r="Y3508" s="2" t="s">
        <v>128206</v>
      </c>
      <c r="AA3508" s="2" t="s">
        <v>113</v>
      </c>
      <c r="AB3508" s="2" t="s">
        <v>108</v>
      </c>
      <c r="AC3508" s="2" t="s">
        <v>3417</v>
      </c>
      <c r="AD3508" s="2" t="s">
        <v>14180</v>
      </c>
      <c r="AE3508" s="2" t="s">
        <v>642</v>
      </c>
      <c r="AF3508" s="2" t="s">
        <v>108</v>
      </c>
      <c r="AG3508" s="2" t="s">
        <v>3417</v>
      </c>
      <c r="AH3508" s="2" t="s">
        <v>42479</v>
      </c>
      <c r="AI3508" s="2" t="s">
        <v>1182</v>
      </c>
      <c r="AJ3508" s="2" t="s">
        <v>105</v>
      </c>
      <c r="AN3508" s="2" t="s">
        <v>128207</v>
      </c>
      <c r="AP3508" s="2" t="s">
        <v>113</v>
      </c>
      <c r="AQ3508" s="2" t="s">
        <v>42480</v>
      </c>
      <c r="AT3508" s="2" t="s">
        <v>122</v>
      </c>
      <c r="AU3508" s="2" t="s">
        <v>3421</v>
      </c>
      <c r="AV3508" s="2" t="s">
        <v>3422</v>
      </c>
      <c r="AW3508" s="2" t="s">
        <v>116856</v>
      </c>
      <c r="AX3508" s="1">
        <v>744508800000</v>
      </c>
      <c r="AY3508" s="2" t="s">
        <v>114606</v>
      </c>
      <c r="AZ3508" s="2" t="s">
        <v>124</v>
      </c>
      <c r="BA3508" s="2" t="s">
        <v>35155</v>
      </c>
      <c r="BB3508" s="2" t="s">
        <v>42480</v>
      </c>
      <c r="BF3508" s="2" t="s">
        <v>122</v>
      </c>
      <c r="BG3508" s="2" t="s">
        <v>3421</v>
      </c>
      <c r="BH3508" s="2" t="s">
        <v>3422</v>
      </c>
      <c r="BJ3508" s="2" t="s">
        <v>116856</v>
      </c>
      <c r="BK3508" s="2" t="s">
        <v>15472</v>
      </c>
      <c r="BL3508" s="2" t="s">
        <v>806</v>
      </c>
      <c r="BN3508" s="2" t="s">
        <v>122</v>
      </c>
      <c r="BO3508" s="2" t="s">
        <v>123</v>
      </c>
      <c r="BP3508" s="2" t="s">
        <v>806</v>
      </c>
      <c r="BQ3508" s="2" t="s">
        <v>114841</v>
      </c>
      <c r="BR3508" s="1">
        <v>526521600000</v>
      </c>
      <c r="BS3508" s="2" t="s">
        <v>114608</v>
      </c>
      <c r="BT3508" s="2" t="s">
        <v>124</v>
      </c>
      <c r="BU3508" s="2" t="s">
        <v>42481</v>
      </c>
      <c r="BV3508" s="2" t="s">
        <v>15472</v>
      </c>
      <c r="BW3508" s="2" t="s">
        <v>806</v>
      </c>
      <c r="BY3508" s="2" t="s">
        <v>122</v>
      </c>
      <c r="BZ3508" s="2" t="s">
        <v>123</v>
      </c>
      <c r="CA3508" s="2" t="s">
        <v>806</v>
      </c>
      <c r="CC3508" s="2" t="s">
        <v>114841</v>
      </c>
      <c r="CD3508" s="2" t="s">
        <v>108</v>
      </c>
      <c r="CE3508" s="2" t="s">
        <v>4486</v>
      </c>
      <c r="CF3508" s="2" t="s">
        <v>128208</v>
      </c>
      <c r="CG3508" s="2" t="s">
        <v>122</v>
      </c>
      <c r="CI3508" s="2" t="s">
        <v>806</v>
      </c>
      <c r="CJ3508" s="2" t="s">
        <v>114841</v>
      </c>
      <c r="CK3508" s="2" t="s">
        <v>3427</v>
      </c>
      <c r="CL3508" s="2" t="s">
        <v>20003</v>
      </c>
      <c r="CM3508" s="2" t="s">
        <v>1182</v>
      </c>
      <c r="CN3508" s="2" t="s">
        <v>108</v>
      </c>
      <c r="CO3508" s="2" t="s">
        <v>42482</v>
      </c>
      <c r="CP3508" s="2" t="s">
        <v>128209</v>
      </c>
      <c r="CQ3508" s="2" t="s">
        <v>122</v>
      </c>
      <c r="CS3508" s="2" t="s">
        <v>806</v>
      </c>
      <c r="CT3508" s="2" t="s">
        <v>114841</v>
      </c>
      <c r="CU3508" s="2" t="s">
        <v>1198</v>
      </c>
      <c r="CV3508" s="2" t="s">
        <v>40871</v>
      </c>
      <c r="CW3508" s="2" t="s">
        <v>1182</v>
      </c>
    </row>
    <row r="3509" spans="1:101" x14ac:dyDescent="0.3">
      <c r="A3509" t="s">
        <v>114520</v>
      </c>
      <c r="B3509" s="2" t="s">
        <v>806</v>
      </c>
      <c r="C3509" s="2" t="s">
        <v>42483</v>
      </c>
      <c r="D3509" s="2" t="s">
        <v>42484</v>
      </c>
      <c r="E3509" s="1">
        <v>1537747200000</v>
      </c>
      <c r="F3509" s="1">
        <v>1537747200000</v>
      </c>
      <c r="G3509" s="2" t="s">
        <v>25267</v>
      </c>
      <c r="I3509" s="2" t="s">
        <v>103</v>
      </c>
      <c r="J3509" s="2" t="s">
        <v>115140</v>
      </c>
      <c r="K3509" s="2" t="s">
        <v>405</v>
      </c>
      <c r="L3509" s="2" t="s">
        <v>42485</v>
      </c>
      <c r="M3509" s="2" t="s">
        <v>105</v>
      </c>
      <c r="N3509" s="2" t="s">
        <v>2138</v>
      </c>
      <c r="O3509" s="2" t="s">
        <v>3904</v>
      </c>
      <c r="Q3509" s="2" t="s">
        <v>108</v>
      </c>
      <c r="R3509" s="2" t="s">
        <v>7778</v>
      </c>
      <c r="S3509" s="2" t="s">
        <v>3618</v>
      </c>
      <c r="U3509" s="2" t="s">
        <v>105</v>
      </c>
      <c r="V3509" s="2" t="s">
        <v>1841</v>
      </c>
      <c r="W3509" s="2" t="s">
        <v>3618</v>
      </c>
      <c r="Y3509" s="2" t="s">
        <v>128835</v>
      </c>
      <c r="AA3509" s="2" t="s">
        <v>113</v>
      </c>
      <c r="AB3509" s="2" t="s">
        <v>108</v>
      </c>
      <c r="AC3509" s="2" t="s">
        <v>1473</v>
      </c>
      <c r="AE3509" s="2" t="s">
        <v>695</v>
      </c>
      <c r="AF3509" s="2" t="s">
        <v>108</v>
      </c>
      <c r="AG3509" s="2" t="s">
        <v>10609</v>
      </c>
      <c r="AH3509" s="2" t="s">
        <v>575</v>
      </c>
      <c r="AI3509" s="2" t="s">
        <v>695</v>
      </c>
      <c r="AJ3509" s="2" t="s">
        <v>105</v>
      </c>
      <c r="AK3509" s="2" t="s">
        <v>3679</v>
      </c>
      <c r="AM3509" s="2" t="s">
        <v>695</v>
      </c>
      <c r="AN3509" s="2" t="s">
        <v>128836</v>
      </c>
      <c r="AP3509" s="2" t="s">
        <v>113</v>
      </c>
      <c r="AQ3509" s="2" t="s">
        <v>42486</v>
      </c>
      <c r="AR3509" s="2" t="s">
        <v>806</v>
      </c>
      <c r="AT3509" s="2" t="s">
        <v>122</v>
      </c>
      <c r="AU3509" s="2" t="s">
        <v>123</v>
      </c>
      <c r="AV3509" s="2" t="s">
        <v>806</v>
      </c>
      <c r="AW3509" s="2" t="s">
        <v>114841</v>
      </c>
      <c r="AX3509" s="1">
        <v>585360000000</v>
      </c>
      <c r="AY3509" s="2" t="s">
        <v>114612</v>
      </c>
      <c r="AZ3509" s="2" t="s">
        <v>124</v>
      </c>
      <c r="BA3509" s="2" t="s">
        <v>42487</v>
      </c>
      <c r="BB3509" s="2" t="s">
        <v>42486</v>
      </c>
      <c r="BC3509" s="2" t="s">
        <v>806</v>
      </c>
      <c r="BF3509" s="2" t="s">
        <v>122</v>
      </c>
      <c r="BG3509" s="2" t="s">
        <v>123</v>
      </c>
      <c r="BH3509" s="2" t="s">
        <v>806</v>
      </c>
      <c r="BJ3509" s="2" t="s">
        <v>114841</v>
      </c>
      <c r="BK3509" s="2" t="s">
        <v>42488</v>
      </c>
      <c r="BN3509" s="2" t="s">
        <v>122</v>
      </c>
      <c r="BO3509" s="2" t="s">
        <v>123</v>
      </c>
      <c r="BP3509" s="2" t="s">
        <v>1475</v>
      </c>
      <c r="BQ3509" s="2" t="s">
        <v>114919</v>
      </c>
      <c r="BR3509" s="1">
        <v>581904000000</v>
      </c>
      <c r="BS3509" s="2" t="s">
        <v>114612</v>
      </c>
      <c r="BT3509" s="2" t="s">
        <v>124</v>
      </c>
      <c r="BU3509" s="2" t="s">
        <v>42489</v>
      </c>
      <c r="BV3509" s="2" t="s">
        <v>42488</v>
      </c>
      <c r="BY3509" s="2" t="s">
        <v>122</v>
      </c>
      <c r="BZ3509" s="2" t="s">
        <v>123</v>
      </c>
      <c r="CA3509" s="2" t="s">
        <v>1475</v>
      </c>
      <c r="CC3509" s="2" t="s">
        <v>114919</v>
      </c>
      <c r="CD3509" s="2" t="s">
        <v>108</v>
      </c>
      <c r="CE3509" s="2" t="s">
        <v>42490</v>
      </c>
      <c r="CF3509" s="2" t="s">
        <v>128837</v>
      </c>
      <c r="CG3509" s="2" t="s">
        <v>122</v>
      </c>
      <c r="CI3509" s="2" t="s">
        <v>806</v>
      </c>
      <c r="CJ3509" s="2" t="s">
        <v>114841</v>
      </c>
      <c r="CK3509" s="2" t="s">
        <v>42491</v>
      </c>
      <c r="CM3509" s="2" t="s">
        <v>193</v>
      </c>
      <c r="CN3509" s="2" t="s">
        <v>108</v>
      </c>
      <c r="CO3509" s="2" t="s">
        <v>42492</v>
      </c>
      <c r="CP3509" s="2" t="s">
        <v>128838</v>
      </c>
      <c r="CQ3509" s="2" t="s">
        <v>122</v>
      </c>
      <c r="CS3509" s="2" t="s">
        <v>806</v>
      </c>
      <c r="CT3509" s="2" t="s">
        <v>114841</v>
      </c>
      <c r="CU3509" s="2" t="s">
        <v>42493</v>
      </c>
      <c r="CW3509" s="2" t="s">
        <v>18745</v>
      </c>
    </row>
    <row r="3510" spans="1:101" x14ac:dyDescent="0.3">
      <c r="A3510" t="s">
        <v>114520</v>
      </c>
      <c r="B3510" s="2" t="s">
        <v>806</v>
      </c>
      <c r="C3510" s="2" t="s">
        <v>42494</v>
      </c>
      <c r="D3510" s="2" t="s">
        <v>42494</v>
      </c>
      <c r="E3510" s="1">
        <v>1537747200000</v>
      </c>
      <c r="F3510" s="1">
        <v>1537747200000</v>
      </c>
      <c r="G3510" s="2" t="s">
        <v>25267</v>
      </c>
      <c r="I3510" s="2" t="s">
        <v>103</v>
      </c>
      <c r="J3510" s="2" t="s">
        <v>117252</v>
      </c>
      <c r="K3510" s="2" t="s">
        <v>405</v>
      </c>
      <c r="L3510" s="2" t="s">
        <v>42495</v>
      </c>
      <c r="M3510" s="2" t="s">
        <v>105</v>
      </c>
      <c r="N3510" s="2" t="s">
        <v>2588</v>
      </c>
      <c r="O3510" s="2" t="s">
        <v>42496</v>
      </c>
      <c r="Q3510" s="2" t="s">
        <v>108</v>
      </c>
      <c r="R3510" s="2" t="s">
        <v>3415</v>
      </c>
      <c r="S3510" s="2" t="s">
        <v>42497</v>
      </c>
      <c r="T3510" s="2" t="s">
        <v>4602</v>
      </c>
      <c r="U3510" s="2" t="s">
        <v>105</v>
      </c>
      <c r="V3510" s="2" t="s">
        <v>3415</v>
      </c>
      <c r="W3510" s="2" t="s">
        <v>42498</v>
      </c>
      <c r="Y3510" s="2" t="s">
        <v>128839</v>
      </c>
      <c r="AA3510" s="2" t="s">
        <v>113</v>
      </c>
      <c r="AB3510" s="2" t="s">
        <v>108</v>
      </c>
      <c r="AC3510" s="2" t="s">
        <v>2588</v>
      </c>
      <c r="AD3510" s="2" t="s">
        <v>744</v>
      </c>
      <c r="AE3510" s="2" t="s">
        <v>117</v>
      </c>
      <c r="AF3510" s="2" t="s">
        <v>108</v>
      </c>
      <c r="AG3510" s="2" t="s">
        <v>2588</v>
      </c>
      <c r="AH3510" s="2" t="s">
        <v>20003</v>
      </c>
      <c r="AI3510" s="2" t="s">
        <v>1182</v>
      </c>
      <c r="AJ3510" s="2" t="s">
        <v>105</v>
      </c>
      <c r="AK3510" s="2" t="s">
        <v>2588</v>
      </c>
      <c r="AL3510" s="2" t="s">
        <v>27747</v>
      </c>
      <c r="AN3510" s="2" t="s">
        <v>128840</v>
      </c>
      <c r="AP3510" s="2" t="s">
        <v>113</v>
      </c>
      <c r="AQ3510" s="2" t="s">
        <v>36278</v>
      </c>
      <c r="AR3510" s="2" t="s">
        <v>806</v>
      </c>
      <c r="AT3510" s="2" t="s">
        <v>122</v>
      </c>
      <c r="AU3510" s="2" t="s">
        <v>123</v>
      </c>
      <c r="AV3510" s="2" t="s">
        <v>806</v>
      </c>
      <c r="AW3510" s="2" t="s">
        <v>114841</v>
      </c>
      <c r="AX3510" s="1">
        <v>618710400000</v>
      </c>
      <c r="AY3510" s="2" t="s">
        <v>114639</v>
      </c>
      <c r="AZ3510" s="2" t="s">
        <v>124</v>
      </c>
      <c r="BA3510" s="2" t="s">
        <v>42499</v>
      </c>
      <c r="BB3510" s="2" t="s">
        <v>36278</v>
      </c>
      <c r="BC3510" s="2" t="s">
        <v>806</v>
      </c>
      <c r="BF3510" s="2" t="s">
        <v>122</v>
      </c>
      <c r="BG3510" s="2" t="s">
        <v>123</v>
      </c>
      <c r="BH3510" s="2" t="s">
        <v>806</v>
      </c>
      <c r="BJ3510" s="2" t="s">
        <v>114841</v>
      </c>
      <c r="BK3510" s="2" t="s">
        <v>36278</v>
      </c>
      <c r="BL3510" s="2" t="s">
        <v>806</v>
      </c>
      <c r="BN3510" s="2" t="s">
        <v>122</v>
      </c>
      <c r="BO3510" s="2" t="s">
        <v>123</v>
      </c>
      <c r="BP3510" s="2" t="s">
        <v>806</v>
      </c>
      <c r="BQ3510" s="2" t="s">
        <v>114841</v>
      </c>
      <c r="BR3510" s="1">
        <v>388972800000</v>
      </c>
      <c r="BS3510" s="2" t="s">
        <v>114608</v>
      </c>
      <c r="BT3510" s="2" t="s">
        <v>124</v>
      </c>
      <c r="BU3510" s="2" t="s">
        <v>42500</v>
      </c>
      <c r="BV3510" s="2" t="s">
        <v>36278</v>
      </c>
      <c r="BW3510" s="2" t="s">
        <v>806</v>
      </c>
      <c r="BY3510" s="2" t="s">
        <v>122</v>
      </c>
      <c r="BZ3510" s="2" t="s">
        <v>123</v>
      </c>
      <c r="CA3510" s="2" t="s">
        <v>806</v>
      </c>
      <c r="CC3510" s="2" t="s">
        <v>114841</v>
      </c>
      <c r="CD3510" s="2" t="s">
        <v>108</v>
      </c>
      <c r="CE3510" s="2" t="s">
        <v>42501</v>
      </c>
      <c r="CF3510" s="2" t="s">
        <v>128841</v>
      </c>
      <c r="CG3510" s="2" t="s">
        <v>122</v>
      </c>
      <c r="CI3510" s="2" t="s">
        <v>806</v>
      </c>
      <c r="CJ3510" s="2" t="s">
        <v>114841</v>
      </c>
      <c r="CK3510" s="2" t="s">
        <v>42502</v>
      </c>
      <c r="CL3510" s="2" t="s">
        <v>11158</v>
      </c>
      <c r="CN3510" s="2" t="s">
        <v>108</v>
      </c>
      <c r="CO3510" s="2" t="s">
        <v>42503</v>
      </c>
      <c r="CP3510" s="2" t="s">
        <v>128842</v>
      </c>
      <c r="CQ3510" s="2" t="s">
        <v>122</v>
      </c>
      <c r="CS3510" s="2" t="s">
        <v>806</v>
      </c>
      <c r="CT3510" s="2" t="s">
        <v>114841</v>
      </c>
      <c r="CU3510" s="2" t="s">
        <v>3800</v>
      </c>
      <c r="CV3510" s="2" t="s">
        <v>117</v>
      </c>
      <c r="CW3510" s="2" t="s">
        <v>3804</v>
      </c>
    </row>
    <row r="3511" spans="1:101" x14ac:dyDescent="0.3">
      <c r="A3511" t="s">
        <v>114538</v>
      </c>
      <c r="B3511" s="2" t="s">
        <v>128</v>
      </c>
      <c r="C3511" s="2" t="s">
        <v>27926</v>
      </c>
      <c r="D3511" s="2" t="s">
        <v>42504</v>
      </c>
      <c r="E3511" s="1">
        <v>1536019200000</v>
      </c>
      <c r="F3511" s="1">
        <v>1536710400000</v>
      </c>
      <c r="G3511" s="2" t="s">
        <v>6873</v>
      </c>
      <c r="I3511" s="2" t="s">
        <v>103</v>
      </c>
      <c r="J3511" s="2" t="s">
        <v>117214</v>
      </c>
      <c r="K3511" s="2" t="s">
        <v>6874</v>
      </c>
      <c r="L3511" s="2" t="s">
        <v>6248</v>
      </c>
      <c r="M3511" s="2" t="s">
        <v>105</v>
      </c>
      <c r="N3511" s="2" t="s">
        <v>13163</v>
      </c>
      <c r="P3511" s="2" t="s">
        <v>1729</v>
      </c>
      <c r="Q3511" s="2" t="s">
        <v>108</v>
      </c>
      <c r="R3511" s="2" t="s">
        <v>439</v>
      </c>
      <c r="S3511" s="2" t="s">
        <v>302</v>
      </c>
      <c r="T3511" s="2" t="s">
        <v>1729</v>
      </c>
      <c r="U3511" s="2" t="s">
        <v>105</v>
      </c>
      <c r="V3511" s="2" t="s">
        <v>42505</v>
      </c>
      <c r="X3511" s="2" t="s">
        <v>1729</v>
      </c>
      <c r="Y3511" s="2" t="s">
        <v>128843</v>
      </c>
      <c r="Z3511" s="2" t="s">
        <v>42506</v>
      </c>
      <c r="AA3511" s="2" t="s">
        <v>113</v>
      </c>
      <c r="AB3511" s="2" t="s">
        <v>108</v>
      </c>
      <c r="AC3511" s="2" t="s">
        <v>353</v>
      </c>
      <c r="AD3511" s="2" t="s">
        <v>797</v>
      </c>
      <c r="AE3511" s="2" t="s">
        <v>42507</v>
      </c>
      <c r="AF3511" s="2" t="s">
        <v>108</v>
      </c>
      <c r="AG3511" s="2" t="s">
        <v>12082</v>
      </c>
      <c r="AI3511" s="2" t="s">
        <v>42507</v>
      </c>
      <c r="AJ3511" s="2" t="s">
        <v>105</v>
      </c>
      <c r="AK3511" s="2" t="s">
        <v>9780</v>
      </c>
      <c r="AM3511" s="2" t="s">
        <v>42507</v>
      </c>
      <c r="AN3511" s="2" t="s">
        <v>128844</v>
      </c>
      <c r="AO3511" s="2" t="s">
        <v>42508</v>
      </c>
      <c r="AP3511" s="2" t="s">
        <v>113</v>
      </c>
      <c r="AQ3511" s="2" t="s">
        <v>42509</v>
      </c>
      <c r="AR3511" s="2" t="s">
        <v>42510</v>
      </c>
      <c r="AT3511" s="2" t="s">
        <v>122</v>
      </c>
      <c r="AU3511" s="2" t="s">
        <v>123</v>
      </c>
      <c r="AV3511" s="2" t="s">
        <v>517</v>
      </c>
      <c r="AW3511" s="2" t="s">
        <v>114692</v>
      </c>
      <c r="AX3511" s="1">
        <v>856656000000</v>
      </c>
      <c r="AY3511" s="2" t="s">
        <v>114820</v>
      </c>
      <c r="AZ3511" s="2" t="s">
        <v>124</v>
      </c>
      <c r="BA3511" s="2" t="s">
        <v>42511</v>
      </c>
      <c r="BB3511" s="2" t="s">
        <v>42509</v>
      </c>
      <c r="BC3511" s="2" t="s">
        <v>42510</v>
      </c>
      <c r="BE3511" s="2" t="s">
        <v>128845</v>
      </c>
      <c r="BF3511" s="2" t="s">
        <v>122</v>
      </c>
      <c r="BG3511" s="2" t="s">
        <v>123</v>
      </c>
      <c r="BH3511" s="2" t="s">
        <v>517</v>
      </c>
      <c r="BI3511" s="2" t="s">
        <v>42506</v>
      </c>
      <c r="BJ3511" s="2" t="s">
        <v>114692</v>
      </c>
      <c r="BK3511" s="2" t="s">
        <v>42512</v>
      </c>
      <c r="BL3511" s="2" t="s">
        <v>42513</v>
      </c>
      <c r="BM3511" s="2" t="s">
        <v>128</v>
      </c>
      <c r="BN3511" s="2" t="s">
        <v>122</v>
      </c>
      <c r="BO3511" s="2" t="s">
        <v>123</v>
      </c>
      <c r="BP3511" s="2" t="s">
        <v>129</v>
      </c>
      <c r="BQ3511" s="2" t="s">
        <v>116511</v>
      </c>
      <c r="BR3511" s="1">
        <v>521769600000</v>
      </c>
      <c r="BS3511" s="2" t="s">
        <v>114608</v>
      </c>
      <c r="BT3511" s="2" t="s">
        <v>124</v>
      </c>
      <c r="BU3511" s="2" t="s">
        <v>42514</v>
      </c>
      <c r="BV3511" s="2" t="s">
        <v>42512</v>
      </c>
      <c r="BW3511" s="2" t="s">
        <v>42513</v>
      </c>
      <c r="BX3511" s="2" t="s">
        <v>128</v>
      </c>
      <c r="BY3511" s="2" t="s">
        <v>122</v>
      </c>
      <c r="BZ3511" s="2" t="s">
        <v>123</v>
      </c>
      <c r="CA3511" s="2" t="s">
        <v>129</v>
      </c>
      <c r="CB3511" s="2" t="s">
        <v>42515</v>
      </c>
      <c r="CC3511" s="2" t="s">
        <v>116511</v>
      </c>
      <c r="CD3511" s="2" t="s">
        <v>108</v>
      </c>
      <c r="CE3511" s="2" t="s">
        <v>42516</v>
      </c>
      <c r="CF3511" s="2" t="s">
        <v>128846</v>
      </c>
      <c r="CG3511" s="2" t="s">
        <v>122</v>
      </c>
      <c r="CI3511" s="2" t="s">
        <v>129</v>
      </c>
      <c r="CJ3511" s="2" t="s">
        <v>114859</v>
      </c>
      <c r="CK3511" s="2" t="s">
        <v>42517</v>
      </c>
      <c r="CM3511" s="2" t="s">
        <v>2007</v>
      </c>
      <c r="CN3511" s="2" t="s">
        <v>108</v>
      </c>
      <c r="CO3511" s="2" t="s">
        <v>42518</v>
      </c>
      <c r="CP3511" s="2" t="s">
        <v>128847</v>
      </c>
      <c r="CQ3511" s="2" t="s">
        <v>122</v>
      </c>
      <c r="CS3511" s="2" t="s">
        <v>129</v>
      </c>
      <c r="CT3511" s="2" t="s">
        <v>116511</v>
      </c>
      <c r="CU3511" s="2" t="s">
        <v>42519</v>
      </c>
      <c r="CW3511" s="2" t="s">
        <v>585</v>
      </c>
    </row>
    <row r="3512" spans="1:101" x14ac:dyDescent="0.3">
      <c r="A3512" t="s">
        <v>114555</v>
      </c>
      <c r="B3512" s="2" t="s">
        <v>181</v>
      </c>
      <c r="C3512" s="2" t="s">
        <v>37849</v>
      </c>
      <c r="D3512" s="2" t="s">
        <v>42520</v>
      </c>
      <c r="E3512" s="1">
        <v>1537228800000</v>
      </c>
      <c r="F3512" s="1">
        <v>1537315200000</v>
      </c>
      <c r="G3512" s="2" t="s">
        <v>14559</v>
      </c>
      <c r="I3512" s="2" t="s">
        <v>103</v>
      </c>
      <c r="J3512" s="2" t="s">
        <v>116778</v>
      </c>
      <c r="K3512" s="2" t="s">
        <v>405</v>
      </c>
      <c r="L3512" s="2" t="s">
        <v>181</v>
      </c>
      <c r="M3512" s="2" t="s">
        <v>105</v>
      </c>
      <c r="N3512" s="2" t="s">
        <v>10187</v>
      </c>
      <c r="O3512" s="2" t="s">
        <v>14125</v>
      </c>
      <c r="P3512" s="2" t="s">
        <v>42521</v>
      </c>
      <c r="Q3512" s="2" t="s">
        <v>108</v>
      </c>
      <c r="R3512" s="2" t="s">
        <v>14125</v>
      </c>
      <c r="S3512" s="2" t="s">
        <v>14125</v>
      </c>
      <c r="T3512" s="2" t="s">
        <v>42521</v>
      </c>
      <c r="U3512" s="2" t="s">
        <v>105</v>
      </c>
      <c r="V3512" s="2" t="s">
        <v>42522</v>
      </c>
      <c r="X3512" s="2" t="s">
        <v>42521</v>
      </c>
      <c r="Y3512" s="2" t="s">
        <v>128848</v>
      </c>
      <c r="AA3512" s="2" t="s">
        <v>113</v>
      </c>
      <c r="AB3512" s="2" t="s">
        <v>108</v>
      </c>
      <c r="AC3512" s="2" t="s">
        <v>21252</v>
      </c>
      <c r="AD3512" s="2" t="s">
        <v>239</v>
      </c>
      <c r="AE3512" s="2" t="s">
        <v>42523</v>
      </c>
      <c r="AF3512" s="2" t="s">
        <v>108</v>
      </c>
      <c r="AG3512" s="2" t="s">
        <v>239</v>
      </c>
      <c r="AH3512" s="2" t="s">
        <v>42524</v>
      </c>
      <c r="AI3512" s="2" t="s">
        <v>42523</v>
      </c>
      <c r="AJ3512" s="2" t="s">
        <v>105</v>
      </c>
      <c r="AK3512" s="2" t="s">
        <v>21711</v>
      </c>
      <c r="AL3512" s="2" t="s">
        <v>6168</v>
      </c>
      <c r="AM3512" s="2" t="s">
        <v>42523</v>
      </c>
      <c r="AN3512" s="2" t="s">
        <v>128848</v>
      </c>
      <c r="AP3512" s="2" t="s">
        <v>113</v>
      </c>
      <c r="AQ3512" s="2" t="s">
        <v>42525</v>
      </c>
      <c r="AR3512" s="2" t="s">
        <v>42526</v>
      </c>
      <c r="AS3512" s="2" t="s">
        <v>42526</v>
      </c>
      <c r="AT3512" s="2" t="s">
        <v>122</v>
      </c>
      <c r="AU3512" s="2" t="s">
        <v>1714</v>
      </c>
      <c r="AV3512" s="2" t="s">
        <v>3887</v>
      </c>
      <c r="AW3512" s="2" t="s">
        <v>128849</v>
      </c>
      <c r="AX3512" s="1">
        <v>614476800000</v>
      </c>
      <c r="AY3512" s="2" t="s">
        <v>114620</v>
      </c>
      <c r="AZ3512" s="2" t="s">
        <v>124</v>
      </c>
      <c r="BA3512" s="2" t="s">
        <v>42527</v>
      </c>
      <c r="BB3512" s="2" t="s">
        <v>42525</v>
      </c>
      <c r="BC3512" s="2" t="s">
        <v>42526</v>
      </c>
      <c r="BD3512" s="2" t="s">
        <v>42526</v>
      </c>
      <c r="BE3512" s="2" t="s">
        <v>128850</v>
      </c>
      <c r="BF3512" s="2" t="s">
        <v>122</v>
      </c>
      <c r="BG3512" s="2" t="s">
        <v>1714</v>
      </c>
      <c r="BH3512" s="2" t="s">
        <v>3887</v>
      </c>
      <c r="BJ3512" s="2" t="s">
        <v>128849</v>
      </c>
      <c r="BK3512" s="2" t="s">
        <v>8292</v>
      </c>
      <c r="BL3512" s="2" t="s">
        <v>181</v>
      </c>
      <c r="BM3512" s="2" t="s">
        <v>8293</v>
      </c>
      <c r="BN3512" s="2" t="s">
        <v>122</v>
      </c>
      <c r="BO3512" s="2" t="s">
        <v>123</v>
      </c>
      <c r="BP3512" s="2" t="s">
        <v>181</v>
      </c>
      <c r="BQ3512" s="2" t="s">
        <v>115096</v>
      </c>
      <c r="BR3512" s="1">
        <v>590025600000</v>
      </c>
      <c r="BS3512" s="2" t="s">
        <v>114620</v>
      </c>
      <c r="BT3512" s="2" t="s">
        <v>124</v>
      </c>
      <c r="BU3512" s="2" t="s">
        <v>42528</v>
      </c>
      <c r="BV3512" s="2" t="s">
        <v>8292</v>
      </c>
      <c r="BW3512" s="2" t="s">
        <v>181</v>
      </c>
      <c r="BX3512" s="2" t="s">
        <v>8293</v>
      </c>
      <c r="BY3512" s="2" t="s">
        <v>122</v>
      </c>
      <c r="BZ3512" s="2" t="s">
        <v>123</v>
      </c>
      <c r="CA3512" s="2" t="s">
        <v>181</v>
      </c>
      <c r="CC3512" s="2" t="s">
        <v>115096</v>
      </c>
      <c r="CD3512" s="2" t="s">
        <v>108</v>
      </c>
      <c r="CE3512" s="2" t="s">
        <v>42529</v>
      </c>
      <c r="CF3512" s="2" t="s">
        <v>128848</v>
      </c>
      <c r="CG3512" s="2" t="s">
        <v>122</v>
      </c>
      <c r="CI3512" s="2" t="s">
        <v>181</v>
      </c>
      <c r="CJ3512" s="2" t="s">
        <v>115096</v>
      </c>
      <c r="CK3512" s="2" t="s">
        <v>4598</v>
      </c>
      <c r="CL3512" s="2" t="s">
        <v>117</v>
      </c>
      <c r="CM3512" s="2" t="s">
        <v>385</v>
      </c>
      <c r="CN3512" s="2" t="s">
        <v>108</v>
      </c>
      <c r="CO3512" s="2" t="s">
        <v>42530</v>
      </c>
      <c r="CP3512" s="2" t="s">
        <v>128848</v>
      </c>
      <c r="CQ3512" s="2" t="s">
        <v>122</v>
      </c>
      <c r="CS3512" s="2" t="s">
        <v>181</v>
      </c>
      <c r="CT3512" s="2" t="s">
        <v>121260</v>
      </c>
      <c r="CU3512" s="2" t="s">
        <v>4728</v>
      </c>
      <c r="CV3512" s="2" t="s">
        <v>117</v>
      </c>
      <c r="CW3512" s="2" t="s">
        <v>385</v>
      </c>
    </row>
    <row r="3513" spans="1:101" x14ac:dyDescent="0.3">
      <c r="A3513" t="s">
        <v>114512</v>
      </c>
      <c r="B3513" s="2" t="s">
        <v>2861</v>
      </c>
      <c r="C3513" s="2" t="s">
        <v>21364</v>
      </c>
      <c r="D3513" s="2" t="s">
        <v>42531</v>
      </c>
      <c r="E3513" s="1">
        <v>1537920000000</v>
      </c>
      <c r="F3513" s="1">
        <v>1538092800000</v>
      </c>
      <c r="G3513" s="2" t="s">
        <v>18113</v>
      </c>
      <c r="I3513" s="2" t="s">
        <v>103</v>
      </c>
      <c r="J3513" s="2" t="s">
        <v>114664</v>
      </c>
      <c r="K3513" s="2" t="s">
        <v>405</v>
      </c>
      <c r="L3513" s="2" t="s">
        <v>42532</v>
      </c>
      <c r="M3513" s="2" t="s">
        <v>105</v>
      </c>
      <c r="N3513" s="2" t="s">
        <v>2431</v>
      </c>
      <c r="P3513" s="2" t="s">
        <v>187</v>
      </c>
      <c r="Q3513" s="2" t="s">
        <v>108</v>
      </c>
      <c r="R3513" s="2" t="s">
        <v>16922</v>
      </c>
      <c r="T3513" s="2" t="s">
        <v>187</v>
      </c>
      <c r="Y3513" s="2" t="s">
        <v>128851</v>
      </c>
      <c r="AA3513" s="2" t="s">
        <v>113</v>
      </c>
      <c r="AB3513" s="2" t="s">
        <v>108</v>
      </c>
      <c r="AC3513" s="2" t="s">
        <v>19333</v>
      </c>
      <c r="AD3513" s="2" t="s">
        <v>2049</v>
      </c>
      <c r="AE3513" s="2" t="s">
        <v>4701</v>
      </c>
      <c r="AF3513" s="2" t="s">
        <v>108</v>
      </c>
      <c r="AG3513" s="2" t="s">
        <v>706</v>
      </c>
      <c r="AH3513" s="2" t="s">
        <v>117</v>
      </c>
      <c r="AI3513" s="2" t="s">
        <v>4701</v>
      </c>
      <c r="AN3513" s="2" t="s">
        <v>128852</v>
      </c>
      <c r="AP3513" s="2" t="s">
        <v>113</v>
      </c>
      <c r="AQ3513" s="2" t="s">
        <v>42533</v>
      </c>
      <c r="AR3513" s="2" t="s">
        <v>16578</v>
      </c>
      <c r="AS3513" s="2" t="s">
        <v>2861</v>
      </c>
      <c r="AT3513" s="2" t="s">
        <v>122</v>
      </c>
      <c r="AU3513" s="2" t="s">
        <v>123</v>
      </c>
      <c r="AV3513" s="2" t="s">
        <v>985</v>
      </c>
      <c r="AW3513" s="2" t="s">
        <v>118357</v>
      </c>
      <c r="AX3513" s="1">
        <v>736387200000</v>
      </c>
      <c r="AY3513" s="2" t="s">
        <v>114639</v>
      </c>
      <c r="AZ3513" s="2" t="s">
        <v>124</v>
      </c>
      <c r="BA3513" s="2" t="s">
        <v>42534</v>
      </c>
      <c r="BB3513" s="2" t="s">
        <v>42535</v>
      </c>
      <c r="BC3513" s="2" t="s">
        <v>15960</v>
      </c>
      <c r="BD3513" s="2" t="s">
        <v>2861</v>
      </c>
      <c r="BF3513" s="2" t="s">
        <v>122</v>
      </c>
      <c r="BG3513" s="2" t="s">
        <v>123</v>
      </c>
      <c r="BH3513" s="2" t="s">
        <v>985</v>
      </c>
      <c r="BJ3513" s="2" t="s">
        <v>116978</v>
      </c>
      <c r="BK3513" s="2" t="s">
        <v>42533</v>
      </c>
      <c r="BL3513" s="2" t="s">
        <v>16578</v>
      </c>
      <c r="BM3513" s="2" t="s">
        <v>2861</v>
      </c>
      <c r="BN3513" s="2" t="s">
        <v>122</v>
      </c>
      <c r="BO3513" s="2" t="s">
        <v>123</v>
      </c>
      <c r="BP3513" s="2" t="s">
        <v>985</v>
      </c>
      <c r="BQ3513" s="2" t="s">
        <v>118357</v>
      </c>
      <c r="BR3513" s="1">
        <v>633744000000</v>
      </c>
      <c r="BS3513" s="2" t="s">
        <v>114620</v>
      </c>
      <c r="BT3513" s="2" t="s">
        <v>124</v>
      </c>
      <c r="BU3513" s="2" t="s">
        <v>42536</v>
      </c>
      <c r="BV3513" s="2" t="s">
        <v>42533</v>
      </c>
      <c r="BW3513" s="2" t="s">
        <v>16578</v>
      </c>
      <c r="BX3513" s="2" t="s">
        <v>2861</v>
      </c>
      <c r="BY3513" s="2" t="s">
        <v>122</v>
      </c>
      <c r="BZ3513" s="2" t="s">
        <v>123</v>
      </c>
      <c r="CA3513" s="2" t="s">
        <v>985</v>
      </c>
      <c r="CC3513" s="2" t="s">
        <v>118357</v>
      </c>
      <c r="CD3513" s="2" t="s">
        <v>108</v>
      </c>
      <c r="CE3513" s="2" t="s">
        <v>42537</v>
      </c>
      <c r="CF3513" s="2" t="s">
        <v>128853</v>
      </c>
      <c r="CG3513" s="2" t="s">
        <v>122</v>
      </c>
      <c r="CI3513" s="2" t="s">
        <v>985</v>
      </c>
      <c r="CJ3513" s="2" t="s">
        <v>115617</v>
      </c>
      <c r="CK3513" s="2" t="s">
        <v>905</v>
      </c>
      <c r="CL3513" s="2" t="s">
        <v>161</v>
      </c>
      <c r="CM3513" s="2" t="s">
        <v>187</v>
      </c>
      <c r="CN3513" s="2" t="s">
        <v>108</v>
      </c>
      <c r="CO3513" s="2" t="s">
        <v>42538</v>
      </c>
      <c r="CP3513" s="2" t="s">
        <v>128854</v>
      </c>
      <c r="CQ3513" s="2" t="s">
        <v>122</v>
      </c>
      <c r="CS3513" s="2" t="s">
        <v>985</v>
      </c>
      <c r="CT3513" s="2" t="s">
        <v>118357</v>
      </c>
      <c r="CU3513" s="2" t="s">
        <v>8579</v>
      </c>
      <c r="CV3513" s="2" t="s">
        <v>117</v>
      </c>
      <c r="CW3513" s="2" t="s">
        <v>2430</v>
      </c>
    </row>
    <row r="3514" spans="1:101" x14ac:dyDescent="0.3">
      <c r="A3514" t="s">
        <v>114538</v>
      </c>
      <c r="B3514" s="2" t="s">
        <v>128</v>
      </c>
      <c r="C3514" s="2" t="s">
        <v>42539</v>
      </c>
      <c r="D3514" s="2" t="s">
        <v>42540</v>
      </c>
      <c r="E3514" s="1">
        <v>1537920000000</v>
      </c>
      <c r="F3514" s="1">
        <v>1538524800000</v>
      </c>
      <c r="G3514" s="2" t="s">
        <v>41780</v>
      </c>
      <c r="I3514" s="2" t="s">
        <v>103</v>
      </c>
      <c r="J3514" s="2" t="s">
        <v>117227</v>
      </c>
      <c r="K3514" s="2" t="s">
        <v>6874</v>
      </c>
      <c r="L3514" s="2" t="s">
        <v>395</v>
      </c>
      <c r="N3514" s="2" t="s">
        <v>2493</v>
      </c>
      <c r="P3514" s="2" t="s">
        <v>648</v>
      </c>
      <c r="R3514" s="2" t="s">
        <v>5565</v>
      </c>
      <c r="T3514" s="2" t="s">
        <v>648</v>
      </c>
      <c r="V3514" s="2" t="s">
        <v>4920</v>
      </c>
      <c r="X3514" s="2" t="s">
        <v>648</v>
      </c>
      <c r="Y3514" s="2" t="s">
        <v>128855</v>
      </c>
      <c r="AA3514" s="2" t="s">
        <v>113</v>
      </c>
      <c r="AC3514" s="2" t="s">
        <v>530</v>
      </c>
      <c r="AD3514" s="2" t="s">
        <v>2049</v>
      </c>
      <c r="AE3514" s="2" t="s">
        <v>222</v>
      </c>
      <c r="AG3514" s="2" t="s">
        <v>42541</v>
      </c>
      <c r="AI3514" s="2" t="s">
        <v>222</v>
      </c>
      <c r="AK3514" s="2" t="s">
        <v>42542</v>
      </c>
      <c r="AM3514" s="2" t="s">
        <v>222</v>
      </c>
      <c r="AN3514" s="2" t="s">
        <v>128856</v>
      </c>
      <c r="AP3514" s="2" t="s">
        <v>113</v>
      </c>
      <c r="AQ3514" s="2" t="s">
        <v>42543</v>
      </c>
      <c r="AR3514" s="2" t="s">
        <v>26563</v>
      </c>
      <c r="AS3514" s="2" t="s">
        <v>128</v>
      </c>
      <c r="AT3514" s="2" t="s">
        <v>122</v>
      </c>
      <c r="AU3514" s="2" t="s">
        <v>123</v>
      </c>
      <c r="AV3514" s="2" t="s">
        <v>129</v>
      </c>
      <c r="AW3514" s="2" t="s">
        <v>114864</v>
      </c>
      <c r="AX3514" s="1">
        <v>736473600000</v>
      </c>
      <c r="AY3514" s="2" t="s">
        <v>114606</v>
      </c>
      <c r="AZ3514" s="2" t="s">
        <v>124</v>
      </c>
      <c r="BA3514" s="2" t="s">
        <v>42544</v>
      </c>
      <c r="BB3514" s="2" t="s">
        <v>42545</v>
      </c>
      <c r="BC3514" s="2" t="s">
        <v>42546</v>
      </c>
      <c r="BE3514" s="2" t="s">
        <v>128857</v>
      </c>
      <c r="BF3514" s="2" t="s">
        <v>122</v>
      </c>
      <c r="BG3514" s="2" t="s">
        <v>123</v>
      </c>
      <c r="BH3514" s="2" t="s">
        <v>395</v>
      </c>
      <c r="BJ3514" s="2" t="s">
        <v>114786</v>
      </c>
      <c r="BK3514" s="2" t="s">
        <v>42547</v>
      </c>
      <c r="BL3514" s="2" t="s">
        <v>26563</v>
      </c>
      <c r="BM3514" s="2" t="s">
        <v>128</v>
      </c>
      <c r="BN3514" s="2" t="s">
        <v>122</v>
      </c>
      <c r="BO3514" s="2" t="s">
        <v>123</v>
      </c>
      <c r="BP3514" s="2" t="s">
        <v>129</v>
      </c>
      <c r="BQ3514" s="2" t="s">
        <v>114864</v>
      </c>
      <c r="BR3514" s="1">
        <v>295574400000</v>
      </c>
      <c r="BS3514" s="2" t="s">
        <v>115734</v>
      </c>
      <c r="BT3514" s="2" t="s">
        <v>124</v>
      </c>
      <c r="BU3514" s="2" t="s">
        <v>42548</v>
      </c>
      <c r="BV3514" s="2" t="s">
        <v>42547</v>
      </c>
      <c r="BW3514" s="2" t="s">
        <v>26563</v>
      </c>
      <c r="BX3514" s="2" t="s">
        <v>128</v>
      </c>
      <c r="BY3514" s="2" t="s">
        <v>122</v>
      </c>
      <c r="BZ3514" s="2" t="s">
        <v>123</v>
      </c>
      <c r="CA3514" s="2" t="s">
        <v>129</v>
      </c>
      <c r="CC3514" s="2" t="s">
        <v>114864</v>
      </c>
      <c r="CE3514" s="2" t="s">
        <v>42549</v>
      </c>
      <c r="CF3514" s="2" t="s">
        <v>128858</v>
      </c>
      <c r="CG3514" s="2" t="s">
        <v>122</v>
      </c>
      <c r="CI3514" s="2" t="s">
        <v>129</v>
      </c>
      <c r="CJ3514" s="2" t="s">
        <v>114864</v>
      </c>
      <c r="CK3514" s="2" t="s">
        <v>2698</v>
      </c>
      <c r="CL3514" s="2" t="s">
        <v>117</v>
      </c>
      <c r="CM3514" s="2" t="s">
        <v>42550</v>
      </c>
      <c r="CO3514" s="2" t="s">
        <v>42551</v>
      </c>
      <c r="CP3514" s="2" t="s">
        <v>128859</v>
      </c>
      <c r="CQ3514" s="2" t="s">
        <v>122</v>
      </c>
      <c r="CS3514" s="2" t="s">
        <v>395</v>
      </c>
      <c r="CT3514" s="2" t="s">
        <v>114786</v>
      </c>
      <c r="CU3514" s="2" t="s">
        <v>36025</v>
      </c>
      <c r="CW3514" s="2" t="s">
        <v>648</v>
      </c>
    </row>
    <row r="3515" spans="1:101" x14ac:dyDescent="0.3">
      <c r="A3515" t="s">
        <v>114580</v>
      </c>
      <c r="B3515" s="2" t="s">
        <v>5287</v>
      </c>
      <c r="C3515" s="2" t="s">
        <v>40245</v>
      </c>
      <c r="D3515" s="2" t="s">
        <v>42552</v>
      </c>
      <c r="E3515" s="1">
        <v>1535155200000</v>
      </c>
      <c r="F3515" s="1">
        <v>1535241600000</v>
      </c>
      <c r="G3515" s="2" t="s">
        <v>32156</v>
      </c>
      <c r="I3515" s="2" t="s">
        <v>103</v>
      </c>
      <c r="J3515" s="2" t="s">
        <v>117175</v>
      </c>
      <c r="K3515" s="2" t="s">
        <v>405</v>
      </c>
      <c r="L3515" s="2" t="s">
        <v>42553</v>
      </c>
      <c r="M3515" s="2" t="s">
        <v>105</v>
      </c>
      <c r="N3515" s="2" t="s">
        <v>42554</v>
      </c>
      <c r="P3515" s="2" t="s">
        <v>801</v>
      </c>
      <c r="Q3515" s="2" t="s">
        <v>108</v>
      </c>
      <c r="R3515" s="2" t="s">
        <v>1344</v>
      </c>
      <c r="T3515" s="2" t="s">
        <v>801</v>
      </c>
      <c r="Y3515" s="2" t="s">
        <v>128860</v>
      </c>
      <c r="AA3515" s="2" t="s">
        <v>113</v>
      </c>
      <c r="AB3515" s="2" t="s">
        <v>108</v>
      </c>
      <c r="AC3515" s="2" t="s">
        <v>2826</v>
      </c>
      <c r="AE3515" s="2" t="s">
        <v>35043</v>
      </c>
      <c r="AF3515" s="2" t="s">
        <v>108</v>
      </c>
      <c r="AG3515" s="2" t="s">
        <v>1541</v>
      </c>
      <c r="AI3515" s="2" t="s">
        <v>35043</v>
      </c>
      <c r="AN3515" s="2" t="s">
        <v>128860</v>
      </c>
      <c r="AP3515" s="2" t="s">
        <v>113</v>
      </c>
      <c r="AQ3515" s="2" t="s">
        <v>42555</v>
      </c>
      <c r="AR3515" s="2" t="s">
        <v>42556</v>
      </c>
      <c r="AT3515" s="2" t="s">
        <v>122</v>
      </c>
      <c r="AU3515" s="2" t="s">
        <v>123</v>
      </c>
      <c r="AV3515" s="2" t="s">
        <v>129</v>
      </c>
      <c r="AW3515" s="2" t="s">
        <v>121161</v>
      </c>
      <c r="AX3515" s="1">
        <v>922406400000</v>
      </c>
      <c r="AY3515" s="2" t="s">
        <v>115264</v>
      </c>
      <c r="AZ3515" s="2" t="s">
        <v>124</v>
      </c>
      <c r="BA3515" s="2" t="s">
        <v>42557</v>
      </c>
      <c r="BB3515" s="2" t="s">
        <v>42555</v>
      </c>
      <c r="BC3515" s="2" t="s">
        <v>42556</v>
      </c>
      <c r="BF3515" s="2" t="s">
        <v>122</v>
      </c>
      <c r="BG3515" s="2" t="s">
        <v>123</v>
      </c>
      <c r="BH3515" s="2" t="s">
        <v>129</v>
      </c>
      <c r="BJ3515" s="2" t="s">
        <v>121161</v>
      </c>
      <c r="BK3515" s="2" t="s">
        <v>32161</v>
      </c>
      <c r="BN3515" s="2" t="s">
        <v>122</v>
      </c>
      <c r="BO3515" s="2" t="s">
        <v>123</v>
      </c>
      <c r="BP3515" s="2" t="s">
        <v>100</v>
      </c>
      <c r="BQ3515" s="2" t="s">
        <v>116105</v>
      </c>
      <c r="BR3515" s="1">
        <v>637286400000</v>
      </c>
      <c r="BS3515" s="2" t="s">
        <v>114626</v>
      </c>
      <c r="BT3515" s="2" t="s">
        <v>124</v>
      </c>
      <c r="BU3515" s="2" t="s">
        <v>42558</v>
      </c>
      <c r="BV3515" s="2" t="s">
        <v>32161</v>
      </c>
      <c r="BY3515" s="2" t="s">
        <v>122</v>
      </c>
      <c r="BZ3515" s="2" t="s">
        <v>123</v>
      </c>
      <c r="CA3515" s="2" t="s">
        <v>100</v>
      </c>
      <c r="CC3515" s="2" t="s">
        <v>116105</v>
      </c>
      <c r="CD3515" s="2" t="s">
        <v>108</v>
      </c>
      <c r="CE3515" s="2" t="s">
        <v>42559</v>
      </c>
      <c r="CF3515" s="2" t="s">
        <v>124987</v>
      </c>
      <c r="CG3515" s="2" t="s">
        <v>122</v>
      </c>
      <c r="CI3515" s="2" t="s">
        <v>100</v>
      </c>
      <c r="CJ3515" s="2" t="s">
        <v>116105</v>
      </c>
      <c r="CK3515" s="2" t="s">
        <v>1344</v>
      </c>
      <c r="CM3515" s="2" t="s">
        <v>35043</v>
      </c>
      <c r="CN3515" s="2" t="s">
        <v>108</v>
      </c>
      <c r="CO3515" s="2" t="s">
        <v>42559</v>
      </c>
      <c r="CP3515" s="2" t="s">
        <v>124987</v>
      </c>
      <c r="CQ3515" s="2" t="s">
        <v>122</v>
      </c>
      <c r="CS3515" s="2" t="s">
        <v>100</v>
      </c>
      <c r="CT3515" s="2" t="s">
        <v>116105</v>
      </c>
      <c r="CU3515" s="2" t="s">
        <v>42560</v>
      </c>
      <c r="CW3515" s="2" t="s">
        <v>35043</v>
      </c>
    </row>
    <row r="3516" spans="1:101" x14ac:dyDescent="0.3">
      <c r="A3516" t="s">
        <v>114511</v>
      </c>
      <c r="B3516" s="2" t="s">
        <v>2304</v>
      </c>
      <c r="C3516" s="2" t="s">
        <v>32815</v>
      </c>
      <c r="D3516" s="2" t="s">
        <v>42561</v>
      </c>
      <c r="E3516" s="1">
        <v>1535932800000</v>
      </c>
      <c r="F3516" s="1">
        <v>1536192000000</v>
      </c>
      <c r="G3516" s="2" t="s">
        <v>31799</v>
      </c>
      <c r="I3516" s="2" t="s">
        <v>103</v>
      </c>
      <c r="J3516" s="2" t="s">
        <v>117823</v>
      </c>
      <c r="K3516" s="2" t="s">
        <v>405</v>
      </c>
      <c r="L3516" s="2" t="s">
        <v>4240</v>
      </c>
      <c r="M3516" s="2" t="s">
        <v>105</v>
      </c>
      <c r="N3516" s="2" t="s">
        <v>7038</v>
      </c>
      <c r="O3516" s="2" t="s">
        <v>555</v>
      </c>
      <c r="P3516" s="2" t="s">
        <v>225</v>
      </c>
      <c r="Q3516" s="2" t="s">
        <v>108</v>
      </c>
      <c r="R3516" s="2" t="s">
        <v>42562</v>
      </c>
      <c r="T3516" s="2" t="s">
        <v>4753</v>
      </c>
      <c r="U3516" s="2" t="s">
        <v>105</v>
      </c>
      <c r="V3516" s="2" t="s">
        <v>1720</v>
      </c>
      <c r="X3516" s="2" t="s">
        <v>4753</v>
      </c>
      <c r="Y3516" s="2" t="s">
        <v>128861</v>
      </c>
      <c r="AA3516" s="2" t="s">
        <v>113</v>
      </c>
      <c r="AB3516" s="2" t="s">
        <v>108</v>
      </c>
      <c r="AC3516" s="2" t="s">
        <v>197</v>
      </c>
      <c r="AD3516" s="2" t="s">
        <v>117</v>
      </c>
      <c r="AE3516" s="2" t="s">
        <v>225</v>
      </c>
      <c r="AF3516" s="2" t="s">
        <v>108</v>
      </c>
      <c r="AG3516" s="2" t="s">
        <v>2713</v>
      </c>
      <c r="AI3516" s="2" t="s">
        <v>225</v>
      </c>
      <c r="AJ3516" s="2" t="s">
        <v>105</v>
      </c>
      <c r="AK3516" s="2" t="s">
        <v>8290</v>
      </c>
      <c r="AM3516" s="2" t="s">
        <v>225</v>
      </c>
      <c r="AN3516" s="2" t="s">
        <v>128862</v>
      </c>
      <c r="AP3516" s="2" t="s">
        <v>113</v>
      </c>
      <c r="AQ3516" s="2" t="s">
        <v>42563</v>
      </c>
      <c r="AR3516" s="2" t="s">
        <v>33646</v>
      </c>
      <c r="AS3516" s="2" t="s">
        <v>3203</v>
      </c>
      <c r="AT3516" s="2" t="s">
        <v>122</v>
      </c>
      <c r="AU3516" s="2" t="s">
        <v>123</v>
      </c>
      <c r="AV3516" s="2" t="s">
        <v>2304</v>
      </c>
      <c r="AW3516" s="2" t="s">
        <v>115360</v>
      </c>
      <c r="AX3516" s="1">
        <v>579225600000</v>
      </c>
      <c r="AY3516" s="2" t="s">
        <v>114606</v>
      </c>
      <c r="AZ3516" s="2" t="s">
        <v>124</v>
      </c>
      <c r="BA3516" s="2" t="s">
        <v>42564</v>
      </c>
      <c r="BB3516" s="2" t="s">
        <v>42563</v>
      </c>
      <c r="BC3516" s="2" t="s">
        <v>33646</v>
      </c>
      <c r="BD3516" s="2" t="s">
        <v>3203</v>
      </c>
      <c r="BF3516" s="2" t="s">
        <v>122</v>
      </c>
      <c r="BG3516" s="2" t="s">
        <v>123</v>
      </c>
      <c r="BH3516" s="2" t="s">
        <v>2304</v>
      </c>
      <c r="BJ3516" s="2" t="s">
        <v>115360</v>
      </c>
      <c r="BK3516" s="2" t="s">
        <v>42565</v>
      </c>
      <c r="BL3516" s="2" t="s">
        <v>42566</v>
      </c>
      <c r="BM3516" s="2" t="s">
        <v>42567</v>
      </c>
      <c r="BN3516" s="2" t="s">
        <v>122</v>
      </c>
      <c r="BO3516" s="2" t="s">
        <v>123</v>
      </c>
      <c r="BP3516" s="2" t="s">
        <v>129</v>
      </c>
      <c r="BQ3516" s="2" t="s">
        <v>114854</v>
      </c>
      <c r="BR3516" s="1">
        <v>623030400000</v>
      </c>
      <c r="BS3516" s="2" t="s">
        <v>114690</v>
      </c>
      <c r="BT3516" s="2" t="s">
        <v>124</v>
      </c>
      <c r="BU3516" s="2" t="s">
        <v>42568</v>
      </c>
      <c r="BV3516" s="2" t="s">
        <v>42565</v>
      </c>
      <c r="BW3516" s="2" t="s">
        <v>42566</v>
      </c>
      <c r="BX3516" s="2" t="s">
        <v>42567</v>
      </c>
      <c r="BY3516" s="2" t="s">
        <v>122</v>
      </c>
      <c r="BZ3516" s="2" t="s">
        <v>123</v>
      </c>
      <c r="CA3516" s="2" t="s">
        <v>129</v>
      </c>
      <c r="CC3516" s="2" t="s">
        <v>114854</v>
      </c>
      <c r="CD3516" s="2" t="s">
        <v>108</v>
      </c>
      <c r="CE3516" s="2" t="s">
        <v>42569</v>
      </c>
      <c r="CF3516" s="2" t="s">
        <v>128863</v>
      </c>
      <c r="CG3516" s="2" t="s">
        <v>122</v>
      </c>
      <c r="CI3516" s="2" t="s">
        <v>2304</v>
      </c>
      <c r="CJ3516" s="2" t="s">
        <v>115360</v>
      </c>
      <c r="CK3516" s="2" t="s">
        <v>3075</v>
      </c>
      <c r="CL3516" s="2" t="s">
        <v>117</v>
      </c>
      <c r="CM3516" s="2" t="s">
        <v>382</v>
      </c>
      <c r="CN3516" s="2" t="s">
        <v>108</v>
      </c>
      <c r="CO3516" s="2" t="s">
        <v>42570</v>
      </c>
      <c r="CP3516" s="2" t="s">
        <v>128864</v>
      </c>
      <c r="CQ3516" s="2" t="s">
        <v>122</v>
      </c>
      <c r="CS3516" s="2" t="s">
        <v>2304</v>
      </c>
      <c r="CT3516" s="2" t="s">
        <v>115162</v>
      </c>
      <c r="CU3516" s="2" t="s">
        <v>146</v>
      </c>
      <c r="CV3516" s="2" t="s">
        <v>117</v>
      </c>
      <c r="CW3516" s="2" t="s">
        <v>385</v>
      </c>
    </row>
    <row r="3517" spans="1:101" x14ac:dyDescent="0.3">
      <c r="A3517" t="s">
        <v>114506</v>
      </c>
      <c r="B3517" s="2" t="s">
        <v>1454</v>
      </c>
      <c r="C3517" s="2" t="s">
        <v>39512</v>
      </c>
      <c r="D3517" s="2" t="s">
        <v>42439</v>
      </c>
      <c r="E3517" s="1">
        <v>1532044800000</v>
      </c>
      <c r="F3517" s="1">
        <v>1535328000000</v>
      </c>
      <c r="G3517" s="2" t="s">
        <v>19645</v>
      </c>
      <c r="I3517" s="2" t="s">
        <v>103</v>
      </c>
      <c r="J3517" s="2" t="s">
        <v>114995</v>
      </c>
      <c r="K3517" s="2" t="s">
        <v>405</v>
      </c>
      <c r="L3517" s="2" t="s">
        <v>18482</v>
      </c>
      <c r="M3517" s="2" t="s">
        <v>105</v>
      </c>
      <c r="N3517" s="2" t="s">
        <v>42571</v>
      </c>
      <c r="P3517" s="2" t="s">
        <v>3287</v>
      </c>
      <c r="Q3517" s="2" t="s">
        <v>108</v>
      </c>
      <c r="R3517" s="2" t="s">
        <v>426</v>
      </c>
      <c r="S3517" s="2" t="s">
        <v>161</v>
      </c>
      <c r="T3517" s="2" t="s">
        <v>3287</v>
      </c>
      <c r="Y3517" s="2" t="s">
        <v>128865</v>
      </c>
      <c r="AA3517" s="2" t="s">
        <v>113</v>
      </c>
      <c r="AB3517" s="2" t="s">
        <v>108</v>
      </c>
      <c r="AC3517" s="2" t="s">
        <v>8482</v>
      </c>
      <c r="AE3517" s="2" t="s">
        <v>3104</v>
      </c>
      <c r="AF3517" s="2" t="s">
        <v>108</v>
      </c>
      <c r="AG3517" s="2" t="s">
        <v>3010</v>
      </c>
      <c r="AH3517" s="2" t="s">
        <v>1292</v>
      </c>
      <c r="AI3517" s="2" t="s">
        <v>3104</v>
      </c>
      <c r="AN3517" s="2" t="s">
        <v>128865</v>
      </c>
      <c r="AP3517" s="2" t="s">
        <v>113</v>
      </c>
      <c r="AQ3517" s="2" t="s">
        <v>42572</v>
      </c>
      <c r="AR3517" s="2" t="s">
        <v>42573</v>
      </c>
      <c r="AT3517" s="2" t="s">
        <v>122</v>
      </c>
      <c r="AU3517" s="2" t="s">
        <v>123</v>
      </c>
      <c r="AV3517" s="2" t="s">
        <v>2693</v>
      </c>
      <c r="AW3517" s="2" t="s">
        <v>121310</v>
      </c>
      <c r="AX3517" s="1">
        <v>808531200000</v>
      </c>
      <c r="AY3517" s="2" t="s">
        <v>114678</v>
      </c>
      <c r="AZ3517" s="2" t="s">
        <v>124</v>
      </c>
      <c r="BA3517" s="2" t="s">
        <v>42574</v>
      </c>
      <c r="BB3517" s="2" t="s">
        <v>42572</v>
      </c>
      <c r="BC3517" s="2" t="s">
        <v>42573</v>
      </c>
      <c r="BE3517" s="2" t="s">
        <v>128866</v>
      </c>
      <c r="BF3517" s="2" t="s">
        <v>122</v>
      </c>
      <c r="BG3517" s="2" t="s">
        <v>123</v>
      </c>
      <c r="BH3517" s="2" t="s">
        <v>2693</v>
      </c>
      <c r="BJ3517" s="2" t="s">
        <v>121310</v>
      </c>
      <c r="BK3517" s="2" t="s">
        <v>42575</v>
      </c>
      <c r="BL3517" s="2" t="s">
        <v>1466</v>
      </c>
      <c r="BN3517" s="2" t="s">
        <v>122</v>
      </c>
      <c r="BO3517" s="2" t="s">
        <v>123</v>
      </c>
      <c r="BP3517" s="2" t="s">
        <v>1467</v>
      </c>
      <c r="BQ3517" s="2" t="s">
        <v>114909</v>
      </c>
      <c r="BR3517" s="1">
        <v>564192000000</v>
      </c>
      <c r="BS3517" s="2" t="s">
        <v>114650</v>
      </c>
      <c r="BT3517" s="2" t="s">
        <v>124</v>
      </c>
      <c r="BU3517" s="2" t="s">
        <v>42576</v>
      </c>
      <c r="BV3517" s="2" t="s">
        <v>42575</v>
      </c>
      <c r="BW3517" s="2" t="s">
        <v>1466</v>
      </c>
      <c r="BY3517" s="2" t="s">
        <v>122</v>
      </c>
      <c r="BZ3517" s="2" t="s">
        <v>123</v>
      </c>
      <c r="CA3517" s="2" t="s">
        <v>1467</v>
      </c>
      <c r="CC3517" s="2" t="s">
        <v>114909</v>
      </c>
      <c r="CD3517" s="2" t="s">
        <v>108</v>
      </c>
      <c r="CE3517" s="2" t="s">
        <v>1454</v>
      </c>
      <c r="CF3517" s="2" t="s">
        <v>128865</v>
      </c>
      <c r="CG3517" s="2" t="s">
        <v>122</v>
      </c>
      <c r="CI3517" s="2" t="s">
        <v>1467</v>
      </c>
      <c r="CJ3517" s="2" t="s">
        <v>114909</v>
      </c>
      <c r="CK3517" s="2" t="s">
        <v>4648</v>
      </c>
      <c r="CL3517" s="2" t="s">
        <v>146</v>
      </c>
      <c r="CM3517" s="2" t="s">
        <v>408</v>
      </c>
      <c r="CN3517" s="2" t="s">
        <v>108</v>
      </c>
      <c r="CO3517" s="2" t="s">
        <v>1454</v>
      </c>
      <c r="CP3517" s="2" t="s">
        <v>128865</v>
      </c>
      <c r="CQ3517" s="2" t="s">
        <v>122</v>
      </c>
      <c r="CS3517" s="2" t="s">
        <v>1467</v>
      </c>
      <c r="CT3517" s="2" t="s">
        <v>114909</v>
      </c>
      <c r="CU3517" s="2" t="s">
        <v>3579</v>
      </c>
      <c r="CV3517" s="2" t="s">
        <v>117</v>
      </c>
      <c r="CW3517" s="2" t="s">
        <v>2592</v>
      </c>
    </row>
    <row r="3518" spans="1:101" x14ac:dyDescent="0.3">
      <c r="A3518" t="s">
        <v>158516</v>
      </c>
      <c r="B3518" s="2" t="s">
        <v>19111</v>
      </c>
      <c r="C3518" s="2" t="s">
        <v>42577</v>
      </c>
      <c r="D3518" s="2" t="s">
        <v>42578</v>
      </c>
      <c r="E3518" s="1">
        <v>1536624000000</v>
      </c>
      <c r="F3518" s="1">
        <v>1536624000000</v>
      </c>
      <c r="G3518" s="2" t="s">
        <v>19113</v>
      </c>
      <c r="I3518" s="2" t="s">
        <v>103</v>
      </c>
      <c r="J3518" s="2" t="s">
        <v>116194</v>
      </c>
      <c r="K3518" s="2" t="s">
        <v>405</v>
      </c>
      <c r="L3518" s="2" t="s">
        <v>42579</v>
      </c>
      <c r="N3518" s="2" t="s">
        <v>42580</v>
      </c>
      <c r="P3518" s="2" t="s">
        <v>294</v>
      </c>
      <c r="R3518" s="2" t="s">
        <v>42581</v>
      </c>
      <c r="T3518" s="2" t="s">
        <v>294</v>
      </c>
      <c r="V3518" s="2" t="s">
        <v>4422</v>
      </c>
      <c r="X3518" s="2" t="s">
        <v>294</v>
      </c>
      <c r="Y3518" s="2" t="s">
        <v>128867</v>
      </c>
      <c r="AA3518" s="2" t="s">
        <v>113</v>
      </c>
      <c r="AC3518" s="2" t="s">
        <v>12776</v>
      </c>
      <c r="AE3518" s="2" t="s">
        <v>42582</v>
      </c>
      <c r="AG3518" s="2" t="s">
        <v>728</v>
      </c>
      <c r="AI3518" s="2" t="s">
        <v>42582</v>
      </c>
      <c r="AK3518" s="2" t="s">
        <v>42583</v>
      </c>
      <c r="AM3518" s="2" t="s">
        <v>42582</v>
      </c>
      <c r="AN3518" s="2" t="s">
        <v>128868</v>
      </c>
      <c r="AP3518" s="2" t="s">
        <v>113</v>
      </c>
      <c r="AQ3518" s="2" t="s">
        <v>42584</v>
      </c>
      <c r="AR3518" s="2" t="s">
        <v>42585</v>
      </c>
      <c r="AS3518" s="2" t="s">
        <v>2863</v>
      </c>
      <c r="AT3518" s="2" t="s">
        <v>122</v>
      </c>
      <c r="AU3518" s="2" t="s">
        <v>123</v>
      </c>
      <c r="AV3518" s="2" t="s">
        <v>985</v>
      </c>
      <c r="AW3518" s="2" t="s">
        <v>116318</v>
      </c>
      <c r="AX3518" s="1">
        <v>652579200000</v>
      </c>
      <c r="AY3518" s="2" t="s">
        <v>114626</v>
      </c>
      <c r="AZ3518" s="2" t="s">
        <v>124</v>
      </c>
      <c r="BA3518" s="2" t="s">
        <v>42586</v>
      </c>
      <c r="BB3518" s="2" t="s">
        <v>42584</v>
      </c>
      <c r="BC3518" s="2" t="s">
        <v>42585</v>
      </c>
      <c r="BD3518" s="2" t="s">
        <v>2863</v>
      </c>
      <c r="BF3518" s="2" t="s">
        <v>122</v>
      </c>
      <c r="BG3518" s="2" t="s">
        <v>123</v>
      </c>
      <c r="BH3518" s="2" t="s">
        <v>985</v>
      </c>
      <c r="BJ3518" s="2" t="s">
        <v>116318</v>
      </c>
      <c r="BK3518" s="2" t="s">
        <v>7451</v>
      </c>
      <c r="BL3518" s="2" t="s">
        <v>32481</v>
      </c>
      <c r="BM3518" s="2" t="s">
        <v>19114</v>
      </c>
      <c r="BN3518" s="2" t="s">
        <v>122</v>
      </c>
      <c r="BO3518" s="2" t="s">
        <v>123</v>
      </c>
      <c r="BP3518" s="2" t="s">
        <v>985</v>
      </c>
      <c r="BQ3518" s="2" t="s">
        <v>118092</v>
      </c>
      <c r="BR3518" s="1">
        <v>603158400000</v>
      </c>
      <c r="BS3518" s="2" t="s">
        <v>114612</v>
      </c>
      <c r="BT3518" s="2" t="s">
        <v>124</v>
      </c>
      <c r="BU3518" s="2" t="s">
        <v>42587</v>
      </c>
      <c r="BV3518" s="2" t="s">
        <v>7451</v>
      </c>
      <c r="BW3518" s="2" t="s">
        <v>32481</v>
      </c>
      <c r="BX3518" s="2" t="s">
        <v>19114</v>
      </c>
      <c r="BY3518" s="2" t="s">
        <v>122</v>
      </c>
      <c r="BZ3518" s="2" t="s">
        <v>123</v>
      </c>
      <c r="CA3518" s="2" t="s">
        <v>985</v>
      </c>
      <c r="CC3518" s="2" t="s">
        <v>118092</v>
      </c>
      <c r="CE3518" s="2" t="s">
        <v>42588</v>
      </c>
      <c r="CF3518" s="2" t="s">
        <v>128869</v>
      </c>
      <c r="CG3518" s="2" t="s">
        <v>122</v>
      </c>
      <c r="CI3518" s="2" t="s">
        <v>985</v>
      </c>
      <c r="CJ3518" s="2" t="s">
        <v>118092</v>
      </c>
      <c r="CK3518" s="2" t="s">
        <v>2008</v>
      </c>
      <c r="CM3518" s="2" t="s">
        <v>294</v>
      </c>
      <c r="CO3518" s="2" t="s">
        <v>42589</v>
      </c>
      <c r="CP3518" s="2" t="s">
        <v>128870</v>
      </c>
      <c r="CQ3518" s="2" t="s">
        <v>122</v>
      </c>
      <c r="CS3518" s="2" t="s">
        <v>985</v>
      </c>
      <c r="CT3518" s="2" t="s">
        <v>115450</v>
      </c>
      <c r="CU3518" s="2" t="s">
        <v>4785</v>
      </c>
      <c r="CW3518" s="2" t="s">
        <v>42590</v>
      </c>
    </row>
    <row r="3519" spans="1:101" x14ac:dyDescent="0.3">
      <c r="A3519" t="s">
        <v>158522</v>
      </c>
      <c r="B3519" s="2" t="s">
        <v>23924</v>
      </c>
      <c r="C3519" s="2" t="s">
        <v>41866</v>
      </c>
      <c r="D3519" s="2" t="s">
        <v>42166</v>
      </c>
      <c r="E3519" s="1">
        <v>1537056000000</v>
      </c>
      <c r="F3519" s="1">
        <v>1540598400000</v>
      </c>
      <c r="G3519" s="2" t="s">
        <v>32337</v>
      </c>
      <c r="I3519" s="2" t="s">
        <v>103</v>
      </c>
      <c r="J3519" s="2" t="s">
        <v>115140</v>
      </c>
      <c r="K3519" s="2" t="s">
        <v>405</v>
      </c>
      <c r="L3519" s="2" t="s">
        <v>19829</v>
      </c>
      <c r="M3519" s="2" t="s">
        <v>105</v>
      </c>
      <c r="N3519" s="2" t="s">
        <v>1123</v>
      </c>
      <c r="P3519" s="2" t="s">
        <v>7612</v>
      </c>
      <c r="Q3519" s="2" t="s">
        <v>108</v>
      </c>
      <c r="R3519" s="2" t="s">
        <v>226</v>
      </c>
      <c r="S3519" s="2" t="s">
        <v>161</v>
      </c>
      <c r="T3519" s="2" t="s">
        <v>2993</v>
      </c>
      <c r="U3519" s="2" t="s">
        <v>105</v>
      </c>
      <c r="V3519" s="2" t="s">
        <v>6280</v>
      </c>
      <c r="X3519" s="2" t="s">
        <v>2993</v>
      </c>
      <c r="Y3519" s="2" t="s">
        <v>128871</v>
      </c>
      <c r="AA3519" s="2" t="s">
        <v>113</v>
      </c>
      <c r="AB3519" s="2" t="s">
        <v>108</v>
      </c>
      <c r="AC3519" s="2" t="s">
        <v>42591</v>
      </c>
      <c r="AE3519" s="2" t="s">
        <v>20896</v>
      </c>
      <c r="AF3519" s="2" t="s">
        <v>108</v>
      </c>
      <c r="AG3519" s="2" t="s">
        <v>42592</v>
      </c>
      <c r="AI3519" s="2" t="s">
        <v>20896</v>
      </c>
      <c r="AJ3519" s="2" t="s">
        <v>105</v>
      </c>
      <c r="AK3519" s="2" t="s">
        <v>5519</v>
      </c>
      <c r="AM3519" s="2" t="s">
        <v>20896</v>
      </c>
      <c r="AN3519" s="2" t="s">
        <v>128872</v>
      </c>
      <c r="AP3519" s="2" t="s">
        <v>113</v>
      </c>
      <c r="AQ3519" s="2" t="s">
        <v>42593</v>
      </c>
      <c r="AR3519" s="2" t="s">
        <v>19829</v>
      </c>
      <c r="AS3519" s="2" t="s">
        <v>20936</v>
      </c>
      <c r="AT3519" s="2" t="s">
        <v>122</v>
      </c>
      <c r="AU3519" s="2" t="s">
        <v>123</v>
      </c>
      <c r="AV3519" s="2" t="s">
        <v>1047</v>
      </c>
      <c r="AW3519" s="2" t="s">
        <v>120447</v>
      </c>
      <c r="AX3519" s="1">
        <v>614736000000</v>
      </c>
      <c r="AY3519" s="2" t="s">
        <v>114620</v>
      </c>
      <c r="AZ3519" s="2" t="s">
        <v>124</v>
      </c>
      <c r="BA3519" s="2" t="s">
        <v>42594</v>
      </c>
      <c r="BB3519" s="2" t="s">
        <v>42593</v>
      </c>
      <c r="BC3519" s="2" t="s">
        <v>19829</v>
      </c>
      <c r="BD3519" s="2" t="s">
        <v>20936</v>
      </c>
      <c r="BF3519" s="2" t="s">
        <v>122</v>
      </c>
      <c r="BG3519" s="2" t="s">
        <v>123</v>
      </c>
      <c r="BH3519" s="2" t="s">
        <v>1047</v>
      </c>
      <c r="BJ3519" s="2" t="s">
        <v>120447</v>
      </c>
      <c r="BK3519" s="2" t="s">
        <v>42595</v>
      </c>
      <c r="BL3519" s="2" t="s">
        <v>42596</v>
      </c>
      <c r="BN3519" s="2" t="s">
        <v>122</v>
      </c>
      <c r="BO3519" s="2" t="s">
        <v>123</v>
      </c>
      <c r="BP3519" s="2" t="s">
        <v>1047</v>
      </c>
      <c r="BQ3519" s="2" t="s">
        <v>116709</v>
      </c>
      <c r="BR3519" s="1">
        <v>483494400000</v>
      </c>
      <c r="BS3519" s="2" t="s">
        <v>114777</v>
      </c>
      <c r="BT3519" s="2" t="s">
        <v>124</v>
      </c>
      <c r="BU3519" s="2" t="s">
        <v>42597</v>
      </c>
      <c r="BV3519" s="2" t="s">
        <v>42595</v>
      </c>
      <c r="BW3519" s="2" t="s">
        <v>42596</v>
      </c>
      <c r="BY3519" s="2" t="s">
        <v>122</v>
      </c>
      <c r="BZ3519" s="2" t="s">
        <v>123</v>
      </c>
      <c r="CA3519" s="2" t="s">
        <v>1047</v>
      </c>
      <c r="CC3519" s="2" t="s">
        <v>116709</v>
      </c>
      <c r="CD3519" s="2" t="s">
        <v>108</v>
      </c>
      <c r="CE3519" s="2" t="s">
        <v>42598</v>
      </c>
      <c r="CF3519" s="2" t="s">
        <v>128871</v>
      </c>
      <c r="CG3519" s="2" t="s">
        <v>122</v>
      </c>
      <c r="CI3519" s="2" t="s">
        <v>1047</v>
      </c>
      <c r="CJ3519" s="2" t="s">
        <v>120447</v>
      </c>
      <c r="CK3519" s="2" t="s">
        <v>239</v>
      </c>
      <c r="CL3519" s="2" t="s">
        <v>117</v>
      </c>
      <c r="CM3519" s="2" t="s">
        <v>560</v>
      </c>
      <c r="CN3519" s="2" t="s">
        <v>108</v>
      </c>
      <c r="CO3519" s="2" t="s">
        <v>42596</v>
      </c>
      <c r="CP3519" s="2" t="s">
        <v>128873</v>
      </c>
      <c r="CQ3519" s="2" t="s">
        <v>122</v>
      </c>
      <c r="CS3519" s="2" t="s">
        <v>1047</v>
      </c>
      <c r="CT3519" s="2" t="s">
        <v>116709</v>
      </c>
      <c r="CU3519" s="2" t="s">
        <v>2311</v>
      </c>
      <c r="CV3519" s="2" t="s">
        <v>117</v>
      </c>
      <c r="CW3519" s="2" t="s">
        <v>143</v>
      </c>
    </row>
    <row r="3520" spans="1:101" x14ac:dyDescent="0.3">
      <c r="A3520" t="s">
        <v>114510</v>
      </c>
      <c r="B3520" s="2" t="s">
        <v>985</v>
      </c>
      <c r="C3520" s="2" t="s">
        <v>41315</v>
      </c>
      <c r="D3520" s="2" t="s">
        <v>42599</v>
      </c>
      <c r="E3520" s="1">
        <v>1534982400000</v>
      </c>
      <c r="F3520" s="1">
        <v>1535068800000</v>
      </c>
      <c r="G3520" s="2" t="s">
        <v>18798</v>
      </c>
      <c r="I3520" s="2" t="s">
        <v>103</v>
      </c>
      <c r="J3520" s="2" t="s">
        <v>117847</v>
      </c>
      <c r="K3520" s="2" t="s">
        <v>405</v>
      </c>
      <c r="L3520" s="2" t="s">
        <v>42600</v>
      </c>
      <c r="M3520" s="2" t="s">
        <v>105</v>
      </c>
      <c r="N3520" s="2" t="s">
        <v>32512</v>
      </c>
      <c r="P3520" s="2" t="s">
        <v>2031</v>
      </c>
      <c r="Q3520" s="2" t="s">
        <v>108</v>
      </c>
      <c r="R3520" s="2" t="s">
        <v>2112</v>
      </c>
      <c r="T3520" s="2" t="s">
        <v>2031</v>
      </c>
      <c r="U3520" s="2" t="s">
        <v>105</v>
      </c>
      <c r="V3520" s="2" t="s">
        <v>1062</v>
      </c>
      <c r="X3520" s="2" t="s">
        <v>2031</v>
      </c>
      <c r="Y3520" s="2" t="s">
        <v>128874</v>
      </c>
      <c r="AA3520" s="2" t="s">
        <v>113</v>
      </c>
      <c r="AB3520" s="2" t="s">
        <v>108</v>
      </c>
      <c r="AC3520" s="2" t="s">
        <v>42601</v>
      </c>
      <c r="AE3520" s="2" t="s">
        <v>2031</v>
      </c>
      <c r="AF3520" s="2" t="s">
        <v>108</v>
      </c>
      <c r="AG3520" s="2" t="s">
        <v>386</v>
      </c>
      <c r="AH3520" s="2" t="s">
        <v>117</v>
      </c>
      <c r="AI3520" s="2" t="s">
        <v>2031</v>
      </c>
      <c r="AJ3520" s="2" t="s">
        <v>105</v>
      </c>
      <c r="AK3520" s="2" t="s">
        <v>4210</v>
      </c>
      <c r="AM3520" s="2" t="s">
        <v>2031</v>
      </c>
      <c r="AN3520" s="2" t="s">
        <v>128875</v>
      </c>
      <c r="AP3520" s="2" t="s">
        <v>113</v>
      </c>
      <c r="AQ3520" s="2" t="s">
        <v>42602</v>
      </c>
      <c r="AR3520" s="2" t="s">
        <v>3484</v>
      </c>
      <c r="AT3520" s="2" t="s">
        <v>122</v>
      </c>
      <c r="AU3520" s="2" t="s">
        <v>123</v>
      </c>
      <c r="AV3520" s="2" t="s">
        <v>985</v>
      </c>
      <c r="AW3520" s="2" t="s">
        <v>128876</v>
      </c>
      <c r="AX3520" s="1">
        <v>836092800000</v>
      </c>
      <c r="AY3520" s="2" t="s">
        <v>115381</v>
      </c>
      <c r="AZ3520" s="2" t="s">
        <v>124</v>
      </c>
      <c r="BA3520" s="2" t="s">
        <v>42603</v>
      </c>
      <c r="BB3520" s="2" t="s">
        <v>42602</v>
      </c>
      <c r="BC3520" s="2" t="s">
        <v>3484</v>
      </c>
      <c r="BF3520" s="2" t="s">
        <v>122</v>
      </c>
      <c r="BG3520" s="2" t="s">
        <v>123</v>
      </c>
      <c r="BH3520" s="2" t="s">
        <v>985</v>
      </c>
      <c r="BJ3520" s="2" t="s">
        <v>128876</v>
      </c>
      <c r="BK3520" s="2" t="s">
        <v>6006</v>
      </c>
      <c r="BN3520" s="2" t="s">
        <v>122</v>
      </c>
      <c r="BO3520" s="2" t="s">
        <v>123</v>
      </c>
      <c r="BP3520" s="2" t="s">
        <v>985</v>
      </c>
      <c r="BQ3520" s="2" t="s">
        <v>116842</v>
      </c>
      <c r="BR3520" s="1">
        <v>582336000000</v>
      </c>
      <c r="BS3520" s="2" t="s">
        <v>114626</v>
      </c>
      <c r="BT3520" s="2" t="s">
        <v>124</v>
      </c>
      <c r="BU3520" s="2" t="s">
        <v>42604</v>
      </c>
      <c r="BV3520" s="2" t="s">
        <v>6006</v>
      </c>
      <c r="BY3520" s="2" t="s">
        <v>122</v>
      </c>
      <c r="BZ3520" s="2" t="s">
        <v>123</v>
      </c>
      <c r="CA3520" s="2" t="s">
        <v>985</v>
      </c>
      <c r="CC3520" s="2" t="s">
        <v>116842</v>
      </c>
      <c r="CD3520" s="2" t="s">
        <v>108</v>
      </c>
      <c r="CE3520" s="2" t="s">
        <v>6006</v>
      </c>
      <c r="CF3520" s="2" t="s">
        <v>128877</v>
      </c>
      <c r="CG3520" s="2" t="s">
        <v>122</v>
      </c>
      <c r="CI3520" s="2" t="s">
        <v>985</v>
      </c>
      <c r="CJ3520" s="2" t="s">
        <v>116842</v>
      </c>
      <c r="CK3520" s="2" t="s">
        <v>19190</v>
      </c>
      <c r="CL3520" s="2" t="s">
        <v>2043</v>
      </c>
      <c r="CM3520" s="2" t="s">
        <v>2031</v>
      </c>
      <c r="CN3520" s="2" t="s">
        <v>108</v>
      </c>
      <c r="CO3520" s="2" t="s">
        <v>6006</v>
      </c>
      <c r="CP3520" s="2" t="s">
        <v>128878</v>
      </c>
      <c r="CQ3520" s="2" t="s">
        <v>122</v>
      </c>
      <c r="CS3520" s="2" t="s">
        <v>985</v>
      </c>
      <c r="CT3520" s="2" t="s">
        <v>116842</v>
      </c>
      <c r="CU3520" s="2" t="s">
        <v>17886</v>
      </c>
      <c r="CW3520" s="2" t="s">
        <v>42605</v>
      </c>
    </row>
    <row r="3521" spans="1:101" x14ac:dyDescent="0.3">
      <c r="A3521" t="s">
        <v>114514</v>
      </c>
      <c r="B3521" s="2" t="s">
        <v>3004</v>
      </c>
      <c r="C3521" s="2" t="s">
        <v>29414</v>
      </c>
      <c r="D3521" s="2" t="s">
        <v>31359</v>
      </c>
      <c r="E3521" s="1">
        <v>1534982400000</v>
      </c>
      <c r="F3521" s="1">
        <v>1534982400000</v>
      </c>
      <c r="G3521" s="2" t="s">
        <v>30726</v>
      </c>
      <c r="I3521" s="2" t="s">
        <v>103</v>
      </c>
      <c r="J3521" s="2" t="s">
        <v>116194</v>
      </c>
      <c r="K3521" s="2" t="s">
        <v>405</v>
      </c>
      <c r="L3521" s="2" t="s">
        <v>42606</v>
      </c>
      <c r="M3521" s="2" t="s">
        <v>105</v>
      </c>
      <c r="N3521" s="2" t="s">
        <v>42607</v>
      </c>
      <c r="P3521" s="2" t="s">
        <v>110</v>
      </c>
      <c r="Q3521" s="2" t="s">
        <v>108</v>
      </c>
      <c r="R3521" s="2" t="s">
        <v>8692</v>
      </c>
      <c r="T3521" s="2" t="s">
        <v>110</v>
      </c>
      <c r="U3521" s="2" t="s">
        <v>105</v>
      </c>
      <c r="V3521" s="2" t="s">
        <v>42608</v>
      </c>
      <c r="X3521" s="2" t="s">
        <v>110</v>
      </c>
      <c r="Y3521" s="2" t="s">
        <v>128879</v>
      </c>
      <c r="AA3521" s="2" t="s">
        <v>113</v>
      </c>
      <c r="AB3521" s="2" t="s">
        <v>108</v>
      </c>
      <c r="AC3521" s="2" t="s">
        <v>10350</v>
      </c>
      <c r="AE3521" s="2" t="s">
        <v>249</v>
      </c>
      <c r="AF3521" s="2" t="s">
        <v>108</v>
      </c>
      <c r="AG3521" s="2" t="s">
        <v>905</v>
      </c>
      <c r="AI3521" s="2" t="s">
        <v>249</v>
      </c>
      <c r="AJ3521" s="2" t="s">
        <v>105</v>
      </c>
      <c r="AK3521" s="2" t="s">
        <v>2608</v>
      </c>
      <c r="AM3521" s="2" t="s">
        <v>249</v>
      </c>
      <c r="AN3521" s="2" t="s">
        <v>128880</v>
      </c>
      <c r="AO3521" s="2" t="s">
        <v>42609</v>
      </c>
      <c r="AP3521" s="2" t="s">
        <v>113</v>
      </c>
      <c r="AQ3521" s="2" t="s">
        <v>42610</v>
      </c>
      <c r="AR3521" s="2" t="s">
        <v>42611</v>
      </c>
      <c r="AT3521" s="2" t="s">
        <v>122</v>
      </c>
      <c r="AU3521" s="2" t="s">
        <v>123</v>
      </c>
      <c r="AV3521" s="2" t="s">
        <v>1047</v>
      </c>
      <c r="AW3521" s="2" t="s">
        <v>128881</v>
      </c>
      <c r="AX3521" s="1">
        <v>895363200000</v>
      </c>
      <c r="AY3521" s="2" t="s">
        <v>115381</v>
      </c>
      <c r="AZ3521" s="2" t="s">
        <v>283</v>
      </c>
      <c r="BA3521" s="2" t="s">
        <v>42612</v>
      </c>
      <c r="BB3521" s="2" t="s">
        <v>42610</v>
      </c>
      <c r="BC3521" s="2" t="s">
        <v>42611</v>
      </c>
      <c r="BE3521" s="2" t="s">
        <v>128882</v>
      </c>
      <c r="BF3521" s="2" t="s">
        <v>122</v>
      </c>
      <c r="BG3521" s="2" t="s">
        <v>123</v>
      </c>
      <c r="BH3521" s="2" t="s">
        <v>1047</v>
      </c>
      <c r="BJ3521" s="2" t="s">
        <v>128881</v>
      </c>
      <c r="BK3521" s="2" t="s">
        <v>42613</v>
      </c>
      <c r="BL3521" s="2" t="s">
        <v>3004</v>
      </c>
      <c r="BN3521" s="2" t="s">
        <v>122</v>
      </c>
      <c r="BO3521" s="2" t="s">
        <v>123</v>
      </c>
      <c r="BP3521" s="2" t="s">
        <v>1047</v>
      </c>
      <c r="BQ3521" s="2" t="s">
        <v>115282</v>
      </c>
      <c r="BR3521" s="1">
        <v>487900800000</v>
      </c>
      <c r="BS3521" s="2" t="s">
        <v>114777</v>
      </c>
      <c r="BT3521" s="2" t="s">
        <v>124</v>
      </c>
      <c r="BU3521" s="2" t="s">
        <v>42614</v>
      </c>
      <c r="BV3521" s="2" t="s">
        <v>42613</v>
      </c>
      <c r="BW3521" s="2" t="s">
        <v>3004</v>
      </c>
      <c r="BY3521" s="2" t="s">
        <v>122</v>
      </c>
      <c r="BZ3521" s="2" t="s">
        <v>123</v>
      </c>
      <c r="CA3521" s="2" t="s">
        <v>1047</v>
      </c>
      <c r="CC3521" s="2" t="s">
        <v>115282</v>
      </c>
      <c r="CD3521" s="2" t="s">
        <v>108</v>
      </c>
      <c r="CE3521" s="2" t="s">
        <v>42613</v>
      </c>
      <c r="CF3521" s="2" t="s">
        <v>128883</v>
      </c>
      <c r="CG3521" s="2" t="s">
        <v>122</v>
      </c>
      <c r="CI3521" s="2" t="s">
        <v>1047</v>
      </c>
      <c r="CJ3521" s="2" t="s">
        <v>115282</v>
      </c>
      <c r="CK3521" s="2" t="s">
        <v>17509</v>
      </c>
      <c r="CM3521" s="2" t="s">
        <v>5773</v>
      </c>
      <c r="CN3521" s="2" t="s">
        <v>108</v>
      </c>
      <c r="CO3521" s="2" t="s">
        <v>42613</v>
      </c>
      <c r="CP3521" s="2" t="s">
        <v>128884</v>
      </c>
      <c r="CQ3521" s="2" t="s">
        <v>122</v>
      </c>
      <c r="CS3521" s="2" t="s">
        <v>1047</v>
      </c>
      <c r="CT3521" s="2" t="s">
        <v>115282</v>
      </c>
      <c r="CU3521" s="2" t="s">
        <v>21615</v>
      </c>
      <c r="CW3521" s="2" t="s">
        <v>5773</v>
      </c>
    </row>
    <row r="3522" spans="1:101" x14ac:dyDescent="0.3">
      <c r="A3522" t="s">
        <v>114524</v>
      </c>
      <c r="B3522" s="2" t="s">
        <v>4536</v>
      </c>
      <c r="C3522" s="2" t="s">
        <v>42615</v>
      </c>
      <c r="D3522" s="2" t="s">
        <v>42616</v>
      </c>
      <c r="E3522" s="1">
        <v>1537488000000</v>
      </c>
      <c r="F3522" s="1">
        <v>1537488000000</v>
      </c>
      <c r="G3522" s="2" t="s">
        <v>18132</v>
      </c>
      <c r="I3522" s="2" t="s">
        <v>103</v>
      </c>
      <c r="J3522" s="2" t="s">
        <v>116778</v>
      </c>
      <c r="K3522" s="2" t="s">
        <v>405</v>
      </c>
      <c r="L3522" s="2" t="s">
        <v>14613</v>
      </c>
      <c r="M3522" s="2" t="s">
        <v>105</v>
      </c>
      <c r="N3522" s="2" t="s">
        <v>29004</v>
      </c>
      <c r="P3522" s="2" t="s">
        <v>212</v>
      </c>
      <c r="Q3522" s="2" t="s">
        <v>108</v>
      </c>
      <c r="R3522" s="2" t="s">
        <v>3901</v>
      </c>
      <c r="T3522" s="2" t="s">
        <v>212</v>
      </c>
      <c r="Y3522" s="2" t="s">
        <v>118226</v>
      </c>
      <c r="AA3522" s="2" t="s">
        <v>113</v>
      </c>
      <c r="AB3522" s="2" t="s">
        <v>108</v>
      </c>
      <c r="AC3522" s="2" t="s">
        <v>2292</v>
      </c>
      <c r="AE3522" s="2" t="s">
        <v>212</v>
      </c>
      <c r="AF3522" s="2" t="s">
        <v>108</v>
      </c>
      <c r="AG3522" s="2" t="s">
        <v>30563</v>
      </c>
      <c r="AI3522" s="2" t="s">
        <v>212</v>
      </c>
      <c r="AN3522" s="2" t="s">
        <v>128885</v>
      </c>
      <c r="AP3522" s="2" t="s">
        <v>113</v>
      </c>
      <c r="AQ3522" s="2" t="s">
        <v>15757</v>
      </c>
      <c r="AR3522" s="2" t="s">
        <v>14613</v>
      </c>
      <c r="AS3522" s="2" t="s">
        <v>4536</v>
      </c>
      <c r="AT3522" s="2" t="s">
        <v>122</v>
      </c>
      <c r="AU3522" s="2" t="s">
        <v>123</v>
      </c>
      <c r="AV3522" s="2" t="s">
        <v>367</v>
      </c>
      <c r="AW3522" s="2" t="s">
        <v>118491</v>
      </c>
      <c r="AX3522" s="1">
        <v>736300800000</v>
      </c>
      <c r="AY3522" s="2" t="s">
        <v>114639</v>
      </c>
      <c r="AZ3522" s="2" t="s">
        <v>124</v>
      </c>
      <c r="BA3522" s="2" t="s">
        <v>42617</v>
      </c>
      <c r="BB3522" s="2" t="s">
        <v>15757</v>
      </c>
      <c r="BC3522" s="2" t="s">
        <v>14613</v>
      </c>
      <c r="BD3522" s="2" t="s">
        <v>4536</v>
      </c>
      <c r="BF3522" s="2" t="s">
        <v>122</v>
      </c>
      <c r="BG3522" s="2" t="s">
        <v>123</v>
      </c>
      <c r="BH3522" s="2" t="s">
        <v>367</v>
      </c>
      <c r="BJ3522" s="2" t="s">
        <v>118491</v>
      </c>
      <c r="BK3522" s="2" t="s">
        <v>15757</v>
      </c>
      <c r="BL3522" s="2" t="s">
        <v>14613</v>
      </c>
      <c r="BM3522" s="2" t="s">
        <v>4536</v>
      </c>
      <c r="BN3522" s="2" t="s">
        <v>122</v>
      </c>
      <c r="BO3522" s="2" t="s">
        <v>123</v>
      </c>
      <c r="BP3522" s="2" t="s">
        <v>367</v>
      </c>
      <c r="BQ3522" s="2" t="s">
        <v>118491</v>
      </c>
      <c r="BR3522" s="1">
        <v>668822400000</v>
      </c>
      <c r="BS3522" s="2" t="s">
        <v>114619</v>
      </c>
      <c r="BT3522" s="2" t="s">
        <v>124</v>
      </c>
      <c r="BU3522" s="2" t="s">
        <v>42618</v>
      </c>
      <c r="BV3522" s="2" t="s">
        <v>15757</v>
      </c>
      <c r="BW3522" s="2" t="s">
        <v>14613</v>
      </c>
      <c r="BX3522" s="2" t="s">
        <v>4536</v>
      </c>
      <c r="BY3522" s="2" t="s">
        <v>122</v>
      </c>
      <c r="BZ3522" s="2" t="s">
        <v>123</v>
      </c>
      <c r="CA3522" s="2" t="s">
        <v>367</v>
      </c>
      <c r="CC3522" s="2" t="s">
        <v>118491</v>
      </c>
      <c r="CD3522" s="2" t="s">
        <v>108</v>
      </c>
      <c r="CE3522" s="2" t="s">
        <v>17576</v>
      </c>
      <c r="CF3522" s="2" t="s">
        <v>128350</v>
      </c>
      <c r="CG3522" s="2" t="s">
        <v>122</v>
      </c>
      <c r="CI3522" s="2" t="s">
        <v>367</v>
      </c>
      <c r="CJ3522" s="2" t="s">
        <v>118491</v>
      </c>
      <c r="CK3522" s="2" t="s">
        <v>5605</v>
      </c>
      <c r="CM3522" s="2" t="s">
        <v>212</v>
      </c>
      <c r="CN3522" s="2" t="s">
        <v>108</v>
      </c>
      <c r="CO3522" s="2" t="s">
        <v>17576</v>
      </c>
      <c r="CP3522" s="2" t="s">
        <v>128886</v>
      </c>
      <c r="CQ3522" s="2" t="s">
        <v>122</v>
      </c>
      <c r="CS3522" s="2" t="s">
        <v>367</v>
      </c>
      <c r="CT3522" s="2" t="s">
        <v>118491</v>
      </c>
      <c r="CU3522" s="2" t="s">
        <v>1745</v>
      </c>
      <c r="CW3522" s="2" t="s">
        <v>212</v>
      </c>
    </row>
    <row r="3523" spans="1:101" x14ac:dyDescent="0.3">
      <c r="A3523" t="s">
        <v>114567</v>
      </c>
      <c r="B3523" s="2" t="s">
        <v>13656</v>
      </c>
      <c r="C3523" s="2" t="s">
        <v>35351</v>
      </c>
      <c r="D3523" s="2" t="s">
        <v>42619</v>
      </c>
      <c r="E3523" s="1">
        <v>1534204800000</v>
      </c>
      <c r="F3523" s="1">
        <v>1537401600000</v>
      </c>
      <c r="G3523" s="2" t="s">
        <v>25247</v>
      </c>
      <c r="I3523" s="2" t="s">
        <v>103</v>
      </c>
      <c r="J3523" s="2" t="s">
        <v>116869</v>
      </c>
      <c r="L3523" s="2" t="s">
        <v>8522</v>
      </c>
      <c r="N3523" s="2" t="s">
        <v>17624</v>
      </c>
      <c r="P3523" s="2" t="s">
        <v>2993</v>
      </c>
      <c r="R3523" s="2" t="s">
        <v>1127</v>
      </c>
      <c r="S3523" s="2" t="s">
        <v>483</v>
      </c>
      <c r="T3523" s="2" t="s">
        <v>2993</v>
      </c>
      <c r="V3523" s="2" t="s">
        <v>1720</v>
      </c>
      <c r="X3523" s="2" t="s">
        <v>2993</v>
      </c>
      <c r="Y3523" s="2" t="s">
        <v>128887</v>
      </c>
      <c r="AA3523" s="2" t="s">
        <v>113</v>
      </c>
      <c r="AC3523" s="2" t="s">
        <v>42620</v>
      </c>
      <c r="AE3523" s="2" t="s">
        <v>42621</v>
      </c>
      <c r="AG3523" s="2" t="s">
        <v>42622</v>
      </c>
      <c r="AI3523" s="2" t="s">
        <v>42621</v>
      </c>
      <c r="AK3523" s="2" t="s">
        <v>5116</v>
      </c>
      <c r="AM3523" s="2" t="s">
        <v>42621</v>
      </c>
      <c r="AN3523" s="2" t="s">
        <v>128888</v>
      </c>
      <c r="AP3523" s="2" t="s">
        <v>113</v>
      </c>
      <c r="AQ3523" s="2" t="s">
        <v>9555</v>
      </c>
      <c r="AR3523" s="2" t="s">
        <v>25254</v>
      </c>
      <c r="AT3523" s="2" t="s">
        <v>122</v>
      </c>
      <c r="AU3523" s="2" t="s">
        <v>123</v>
      </c>
      <c r="AV3523" s="2" t="s">
        <v>2304</v>
      </c>
      <c r="AW3523" s="2" t="s">
        <v>115114</v>
      </c>
      <c r="AX3523" s="1">
        <v>865468800000</v>
      </c>
      <c r="AY3523" s="2" t="s">
        <v>114820</v>
      </c>
      <c r="AZ3523" s="2" t="s">
        <v>124</v>
      </c>
      <c r="BA3523" s="2" t="s">
        <v>42623</v>
      </c>
      <c r="BB3523" s="2" t="s">
        <v>9555</v>
      </c>
      <c r="BC3523" s="2" t="s">
        <v>25254</v>
      </c>
      <c r="BF3523" s="2" t="s">
        <v>122</v>
      </c>
      <c r="BG3523" s="2" t="s">
        <v>123</v>
      </c>
      <c r="BH3523" s="2" t="s">
        <v>2304</v>
      </c>
      <c r="BJ3523" s="2" t="s">
        <v>115114</v>
      </c>
      <c r="BK3523" s="2" t="s">
        <v>42624</v>
      </c>
      <c r="BL3523" s="2" t="s">
        <v>3044</v>
      </c>
      <c r="BN3523" s="2" t="s">
        <v>122</v>
      </c>
      <c r="BO3523" s="2" t="s">
        <v>123</v>
      </c>
      <c r="BP3523" s="2" t="s">
        <v>3044</v>
      </c>
      <c r="BQ3523" s="2" t="s">
        <v>117730</v>
      </c>
      <c r="BR3523" s="1">
        <v>458006400000</v>
      </c>
      <c r="BS3523" s="2" t="s">
        <v>114680</v>
      </c>
      <c r="BT3523" s="2" t="s">
        <v>124</v>
      </c>
      <c r="BU3523" s="2" t="s">
        <v>42625</v>
      </c>
      <c r="BV3523" s="2" t="s">
        <v>42624</v>
      </c>
      <c r="BW3523" s="2" t="s">
        <v>3044</v>
      </c>
      <c r="BY3523" s="2" t="s">
        <v>122</v>
      </c>
      <c r="BZ3523" s="2" t="s">
        <v>123</v>
      </c>
      <c r="CA3523" s="2" t="s">
        <v>3044</v>
      </c>
      <c r="CC3523" s="2" t="s">
        <v>117730</v>
      </c>
      <c r="CD3523" s="2" t="s">
        <v>108</v>
      </c>
      <c r="CE3523" s="2" t="s">
        <v>42626</v>
      </c>
      <c r="CF3523" s="2" t="s">
        <v>128889</v>
      </c>
      <c r="CG3523" s="2" t="s">
        <v>122</v>
      </c>
      <c r="CI3523" s="2" t="s">
        <v>3044</v>
      </c>
      <c r="CJ3523" s="2" t="s">
        <v>117730</v>
      </c>
      <c r="CK3523" s="2" t="s">
        <v>3428</v>
      </c>
      <c r="CM3523" s="2" t="s">
        <v>37481</v>
      </c>
      <c r="CN3523" s="2" t="s">
        <v>108</v>
      </c>
      <c r="CO3523" s="2" t="s">
        <v>42627</v>
      </c>
      <c r="CP3523" s="2" t="s">
        <v>128890</v>
      </c>
      <c r="CQ3523" s="2" t="s">
        <v>122</v>
      </c>
      <c r="CS3523" s="2" t="s">
        <v>2304</v>
      </c>
      <c r="CT3523" s="2" t="s">
        <v>115114</v>
      </c>
      <c r="CU3523" s="2" t="s">
        <v>42628</v>
      </c>
      <c r="CV3523" s="2" t="s">
        <v>483</v>
      </c>
      <c r="CW3523" s="2" t="s">
        <v>42621</v>
      </c>
    </row>
    <row r="3524" spans="1:101" x14ac:dyDescent="0.3">
      <c r="A3524" t="s">
        <v>114533</v>
      </c>
      <c r="B3524" s="2" t="s">
        <v>2987</v>
      </c>
      <c r="C3524" s="2" t="s">
        <v>35636</v>
      </c>
      <c r="D3524" s="2" t="s">
        <v>42629</v>
      </c>
      <c r="E3524" s="1">
        <v>1536710400000</v>
      </c>
      <c r="F3524" s="1">
        <v>1537142400000</v>
      </c>
      <c r="G3524" s="2" t="s">
        <v>16171</v>
      </c>
      <c r="I3524" s="2" t="s">
        <v>103</v>
      </c>
      <c r="J3524" s="2" t="s">
        <v>117190</v>
      </c>
      <c r="K3524" s="2" t="s">
        <v>405</v>
      </c>
      <c r="L3524" s="2" t="s">
        <v>42630</v>
      </c>
      <c r="M3524" s="2" t="s">
        <v>105</v>
      </c>
      <c r="N3524" s="2" t="s">
        <v>2847</v>
      </c>
      <c r="P3524" s="2" t="s">
        <v>1400</v>
      </c>
      <c r="Q3524" s="2" t="s">
        <v>108</v>
      </c>
      <c r="R3524" s="2" t="s">
        <v>409</v>
      </c>
      <c r="S3524" s="2" t="s">
        <v>161</v>
      </c>
      <c r="T3524" s="2" t="s">
        <v>1400</v>
      </c>
      <c r="Y3524" s="2" t="s">
        <v>128891</v>
      </c>
      <c r="AA3524" s="2" t="s">
        <v>113</v>
      </c>
      <c r="AB3524" s="2" t="s">
        <v>108</v>
      </c>
      <c r="AC3524" s="2" t="s">
        <v>1459</v>
      </c>
      <c r="AD3524" s="2" t="s">
        <v>115</v>
      </c>
      <c r="AE3524" s="2" t="s">
        <v>385</v>
      </c>
      <c r="AF3524" s="2" t="s">
        <v>108</v>
      </c>
      <c r="AG3524" s="2" t="s">
        <v>4665</v>
      </c>
      <c r="AI3524" s="2" t="s">
        <v>385</v>
      </c>
      <c r="AN3524" s="2" t="s">
        <v>128892</v>
      </c>
      <c r="AP3524" s="2" t="s">
        <v>113</v>
      </c>
      <c r="AQ3524" s="2" t="s">
        <v>42630</v>
      </c>
      <c r="AT3524" s="2" t="s">
        <v>122</v>
      </c>
      <c r="AU3524" s="2" t="s">
        <v>123</v>
      </c>
      <c r="AV3524" s="2" t="s">
        <v>806</v>
      </c>
      <c r="AW3524" s="2" t="s">
        <v>115903</v>
      </c>
      <c r="AX3524" s="1">
        <v>714182400000</v>
      </c>
      <c r="AY3524" s="2" t="s">
        <v>114606</v>
      </c>
      <c r="AZ3524" s="2" t="s">
        <v>124</v>
      </c>
      <c r="BA3524" s="2" t="s">
        <v>42631</v>
      </c>
      <c r="BB3524" s="2" t="s">
        <v>42630</v>
      </c>
      <c r="BF3524" s="2" t="s">
        <v>122</v>
      </c>
      <c r="BG3524" s="2" t="s">
        <v>123</v>
      </c>
      <c r="BH3524" s="2" t="s">
        <v>806</v>
      </c>
      <c r="BJ3524" s="2" t="s">
        <v>115903</v>
      </c>
      <c r="BK3524" s="2" t="s">
        <v>42632</v>
      </c>
      <c r="BL3524" s="2" t="s">
        <v>20175</v>
      </c>
      <c r="BN3524" s="2" t="s">
        <v>122</v>
      </c>
      <c r="BO3524" s="2" t="s">
        <v>123</v>
      </c>
      <c r="BP3524" s="2" t="s">
        <v>806</v>
      </c>
      <c r="BQ3524" s="2" t="s">
        <v>115277</v>
      </c>
      <c r="BR3524" s="1">
        <v>505872000000</v>
      </c>
      <c r="BS3524" s="2" t="s">
        <v>114777</v>
      </c>
      <c r="BT3524" s="2" t="s">
        <v>124</v>
      </c>
      <c r="BU3524" s="2" t="s">
        <v>42633</v>
      </c>
      <c r="BV3524" s="2" t="s">
        <v>42632</v>
      </c>
      <c r="BW3524" s="2" t="s">
        <v>20175</v>
      </c>
      <c r="BY3524" s="2" t="s">
        <v>122</v>
      </c>
      <c r="BZ3524" s="2" t="s">
        <v>123</v>
      </c>
      <c r="CA3524" s="2" t="s">
        <v>806</v>
      </c>
      <c r="CC3524" s="2" t="s">
        <v>115277</v>
      </c>
      <c r="CD3524" s="2" t="s">
        <v>108</v>
      </c>
      <c r="CE3524" s="2" t="s">
        <v>20175</v>
      </c>
      <c r="CF3524" s="2" t="s">
        <v>128893</v>
      </c>
      <c r="CG3524" s="2" t="s">
        <v>122</v>
      </c>
      <c r="CI3524" s="2" t="s">
        <v>806</v>
      </c>
      <c r="CJ3524" s="2" t="s">
        <v>115277</v>
      </c>
      <c r="CK3524" s="2" t="s">
        <v>607</v>
      </c>
      <c r="CL3524" s="2" t="s">
        <v>117</v>
      </c>
      <c r="CM3524" s="2" t="s">
        <v>3024</v>
      </c>
      <c r="CN3524" s="2" t="s">
        <v>108</v>
      </c>
      <c r="CO3524" s="2" t="s">
        <v>2987</v>
      </c>
      <c r="CP3524" s="2" t="s">
        <v>128894</v>
      </c>
      <c r="CQ3524" s="2" t="s">
        <v>122</v>
      </c>
      <c r="CS3524" s="2" t="s">
        <v>806</v>
      </c>
      <c r="CT3524" s="2" t="s">
        <v>118825</v>
      </c>
      <c r="CU3524" s="2" t="s">
        <v>1280</v>
      </c>
      <c r="CV3524" s="2" t="s">
        <v>161</v>
      </c>
      <c r="CW3524" s="2" t="s">
        <v>1279</v>
      </c>
    </row>
    <row r="3525" spans="1:101" x14ac:dyDescent="0.3">
      <c r="A3525" t="s">
        <v>114567</v>
      </c>
      <c r="B3525" s="2" t="s">
        <v>13656</v>
      </c>
      <c r="C3525" s="2" t="s">
        <v>40047</v>
      </c>
      <c r="D3525" s="2" t="s">
        <v>42634</v>
      </c>
      <c r="E3525" s="1">
        <v>1534377600000</v>
      </c>
      <c r="F3525" s="1">
        <v>1537833600000</v>
      </c>
      <c r="G3525" s="2" t="s">
        <v>25247</v>
      </c>
      <c r="I3525" s="2" t="s">
        <v>103</v>
      </c>
      <c r="J3525" s="2" t="s">
        <v>115270</v>
      </c>
      <c r="K3525" s="2" t="s">
        <v>405</v>
      </c>
      <c r="L3525" s="2" t="s">
        <v>3090</v>
      </c>
      <c r="N3525" s="2" t="s">
        <v>18631</v>
      </c>
      <c r="P3525" s="2" t="s">
        <v>14088</v>
      </c>
      <c r="R3525" s="2" t="s">
        <v>31805</v>
      </c>
      <c r="T3525" s="2" t="s">
        <v>14088</v>
      </c>
      <c r="V3525" s="2" t="s">
        <v>247</v>
      </c>
      <c r="X3525" s="2" t="s">
        <v>14088</v>
      </c>
      <c r="Y3525" s="2" t="s">
        <v>128895</v>
      </c>
      <c r="AA3525" s="2" t="s">
        <v>113</v>
      </c>
      <c r="AC3525" s="2" t="s">
        <v>12822</v>
      </c>
      <c r="AE3525" s="2" t="s">
        <v>14471</v>
      </c>
      <c r="AG3525" s="2" t="s">
        <v>42635</v>
      </c>
      <c r="AI3525" s="2" t="s">
        <v>14471</v>
      </c>
      <c r="AK3525" s="2" t="s">
        <v>24925</v>
      </c>
      <c r="AM3525" s="2" t="s">
        <v>14471</v>
      </c>
      <c r="AN3525" s="2" t="s">
        <v>128896</v>
      </c>
      <c r="AP3525" s="2" t="s">
        <v>113</v>
      </c>
      <c r="AQ3525" s="2" t="s">
        <v>42636</v>
      </c>
      <c r="AR3525" s="2" t="s">
        <v>25254</v>
      </c>
      <c r="AT3525" s="2" t="s">
        <v>122</v>
      </c>
      <c r="AU3525" s="2" t="s">
        <v>123</v>
      </c>
      <c r="AV3525" s="2" t="s">
        <v>2304</v>
      </c>
      <c r="AW3525" s="2" t="s">
        <v>115114</v>
      </c>
      <c r="AX3525" s="1">
        <v>837561600000</v>
      </c>
      <c r="AY3525" s="2" t="s">
        <v>114807</v>
      </c>
      <c r="AZ3525" s="2" t="s">
        <v>124</v>
      </c>
      <c r="BA3525" s="2" t="s">
        <v>42637</v>
      </c>
      <c r="BB3525" s="2" t="s">
        <v>42636</v>
      </c>
      <c r="BC3525" s="2" t="s">
        <v>25254</v>
      </c>
      <c r="BF3525" s="2" t="s">
        <v>122</v>
      </c>
      <c r="BG3525" s="2" t="s">
        <v>123</v>
      </c>
      <c r="BH3525" s="2" t="s">
        <v>2304</v>
      </c>
      <c r="BJ3525" s="2" t="s">
        <v>115114</v>
      </c>
      <c r="BK3525" s="2" t="s">
        <v>42638</v>
      </c>
      <c r="BL3525" s="2" t="s">
        <v>3044</v>
      </c>
      <c r="BN3525" s="2" t="s">
        <v>122</v>
      </c>
      <c r="BO3525" s="2" t="s">
        <v>123</v>
      </c>
      <c r="BP3525" s="2" t="s">
        <v>3044</v>
      </c>
      <c r="BQ3525" s="2" t="s">
        <v>118524</v>
      </c>
      <c r="BR3525" s="1">
        <v>455155200000</v>
      </c>
      <c r="BS3525" s="2" t="s">
        <v>114680</v>
      </c>
      <c r="BT3525" s="2" t="s">
        <v>124</v>
      </c>
      <c r="BU3525" s="2" t="s">
        <v>42639</v>
      </c>
      <c r="BV3525" s="2" t="s">
        <v>42638</v>
      </c>
      <c r="BW3525" s="2" t="s">
        <v>3044</v>
      </c>
      <c r="BY3525" s="2" t="s">
        <v>122</v>
      </c>
      <c r="BZ3525" s="2" t="s">
        <v>123</v>
      </c>
      <c r="CA3525" s="2" t="s">
        <v>3044</v>
      </c>
      <c r="CC3525" s="2" t="s">
        <v>118524</v>
      </c>
      <c r="CD3525" s="2" t="s">
        <v>105</v>
      </c>
      <c r="CE3525" s="2" t="s">
        <v>42640</v>
      </c>
      <c r="CF3525" s="2" t="s">
        <v>128896</v>
      </c>
      <c r="CG3525" s="2" t="s">
        <v>122</v>
      </c>
      <c r="CI3525" s="2" t="s">
        <v>2304</v>
      </c>
      <c r="CJ3525" s="2" t="s">
        <v>115114</v>
      </c>
      <c r="CK3525" s="2" t="s">
        <v>3326</v>
      </c>
      <c r="CM3525" s="2" t="s">
        <v>14088</v>
      </c>
      <c r="CN3525" s="2" t="s">
        <v>108</v>
      </c>
      <c r="CO3525" s="2" t="s">
        <v>42640</v>
      </c>
      <c r="CP3525" s="2" t="s">
        <v>128897</v>
      </c>
      <c r="CQ3525" s="2" t="s">
        <v>122</v>
      </c>
      <c r="CS3525" s="2" t="s">
        <v>2304</v>
      </c>
      <c r="CT3525" s="2" t="s">
        <v>115114</v>
      </c>
      <c r="CU3525" s="2" t="s">
        <v>42641</v>
      </c>
      <c r="CW3525" s="2" t="s">
        <v>14088</v>
      </c>
    </row>
    <row r="3526" spans="1:101" x14ac:dyDescent="0.3">
      <c r="A3526" t="s">
        <v>114578</v>
      </c>
      <c r="B3526" s="2" t="s">
        <v>1047</v>
      </c>
      <c r="C3526" s="2" t="s">
        <v>42642</v>
      </c>
      <c r="D3526" s="2" t="s">
        <v>42642</v>
      </c>
      <c r="E3526" s="1">
        <v>1536019200000</v>
      </c>
      <c r="F3526" s="1">
        <v>1536019200000</v>
      </c>
      <c r="G3526" s="2" t="s">
        <v>36095</v>
      </c>
      <c r="I3526" s="2" t="s">
        <v>103</v>
      </c>
      <c r="J3526" s="2" t="s">
        <v>117252</v>
      </c>
      <c r="K3526" s="2" t="s">
        <v>405</v>
      </c>
      <c r="L3526" s="2" t="s">
        <v>42643</v>
      </c>
      <c r="M3526" s="2" t="s">
        <v>105</v>
      </c>
      <c r="N3526" s="2" t="s">
        <v>647</v>
      </c>
      <c r="P3526" s="2" t="s">
        <v>5901</v>
      </c>
      <c r="Q3526" s="2" t="s">
        <v>1300</v>
      </c>
      <c r="R3526" s="2" t="s">
        <v>42644</v>
      </c>
      <c r="T3526" s="2" t="s">
        <v>5901</v>
      </c>
      <c r="Y3526" s="2" t="s">
        <v>128898</v>
      </c>
      <c r="AA3526" s="2" t="s">
        <v>113</v>
      </c>
      <c r="AB3526" s="2" t="s">
        <v>108</v>
      </c>
      <c r="AC3526" s="2" t="s">
        <v>2184</v>
      </c>
      <c r="AE3526" s="2" t="s">
        <v>212</v>
      </c>
      <c r="AF3526" s="2" t="s">
        <v>1300</v>
      </c>
      <c r="AG3526" s="2" t="s">
        <v>13036</v>
      </c>
      <c r="AI3526" s="2" t="s">
        <v>212</v>
      </c>
      <c r="AN3526" s="2" t="s">
        <v>128899</v>
      </c>
      <c r="AP3526" s="2" t="s">
        <v>113</v>
      </c>
      <c r="AQ3526" s="2" t="s">
        <v>42645</v>
      </c>
      <c r="AR3526" s="2" t="s">
        <v>20626</v>
      </c>
      <c r="AS3526" s="2" t="s">
        <v>3809</v>
      </c>
      <c r="AT3526" s="2" t="s">
        <v>122</v>
      </c>
      <c r="AU3526" s="2" t="s">
        <v>123</v>
      </c>
      <c r="AV3526" s="2" t="s">
        <v>1047</v>
      </c>
      <c r="AW3526" s="2" t="s">
        <v>120722</v>
      </c>
      <c r="AX3526" s="1">
        <v>955584000000</v>
      </c>
      <c r="AY3526" s="2" t="s">
        <v>115264</v>
      </c>
      <c r="AZ3526" s="2" t="s">
        <v>124</v>
      </c>
      <c r="BA3526" s="2" t="s">
        <v>42646</v>
      </c>
      <c r="BB3526" s="2" t="s">
        <v>42645</v>
      </c>
      <c r="BC3526" s="2" t="s">
        <v>20626</v>
      </c>
      <c r="BD3526" s="2" t="s">
        <v>3809</v>
      </c>
      <c r="BF3526" s="2" t="s">
        <v>122</v>
      </c>
      <c r="BG3526" s="2" t="s">
        <v>123</v>
      </c>
      <c r="BH3526" s="2" t="s">
        <v>1047</v>
      </c>
      <c r="BJ3526" s="2" t="s">
        <v>120722</v>
      </c>
      <c r="BK3526" s="2" t="s">
        <v>42647</v>
      </c>
      <c r="BL3526" s="2" t="s">
        <v>1047</v>
      </c>
      <c r="BN3526" s="2" t="s">
        <v>122</v>
      </c>
      <c r="BO3526" s="2" t="s">
        <v>123</v>
      </c>
      <c r="BP3526" s="2" t="s">
        <v>1047</v>
      </c>
      <c r="BQ3526" s="2" t="s">
        <v>117430</v>
      </c>
      <c r="BR3526" s="1">
        <v>675561600000</v>
      </c>
      <c r="BS3526" s="2" t="s">
        <v>114626</v>
      </c>
      <c r="BT3526" s="2" t="s">
        <v>124</v>
      </c>
      <c r="BU3526" s="2" t="s">
        <v>19457</v>
      </c>
      <c r="BV3526" s="2" t="s">
        <v>42647</v>
      </c>
      <c r="BW3526" s="2" t="s">
        <v>1047</v>
      </c>
      <c r="BY3526" s="2" t="s">
        <v>122</v>
      </c>
      <c r="BZ3526" s="2" t="s">
        <v>123</v>
      </c>
      <c r="CA3526" s="2" t="s">
        <v>1047</v>
      </c>
      <c r="CC3526" s="2" t="s">
        <v>117430</v>
      </c>
      <c r="CD3526" s="2" t="s">
        <v>108</v>
      </c>
      <c r="CE3526" s="2" t="s">
        <v>42648</v>
      </c>
      <c r="CF3526" s="2" t="s">
        <v>128900</v>
      </c>
      <c r="CG3526" s="2" t="s">
        <v>122</v>
      </c>
      <c r="CI3526" s="2" t="s">
        <v>1047</v>
      </c>
      <c r="CJ3526" s="2" t="s">
        <v>117430</v>
      </c>
      <c r="CK3526" s="2" t="s">
        <v>7184</v>
      </c>
      <c r="CL3526" s="2" t="s">
        <v>117</v>
      </c>
      <c r="CM3526" s="2" t="s">
        <v>3616</v>
      </c>
      <c r="CN3526" s="2" t="s">
        <v>108</v>
      </c>
      <c r="CO3526" s="2" t="s">
        <v>42649</v>
      </c>
      <c r="CP3526" s="2" t="s">
        <v>128901</v>
      </c>
      <c r="CQ3526" s="2" t="s">
        <v>122</v>
      </c>
      <c r="CS3526" s="2" t="s">
        <v>1047</v>
      </c>
      <c r="CT3526" s="2" t="s">
        <v>117430</v>
      </c>
      <c r="CU3526" s="2" t="s">
        <v>744</v>
      </c>
      <c r="CV3526" s="2" t="s">
        <v>117</v>
      </c>
      <c r="CW3526" s="2" t="s">
        <v>19509</v>
      </c>
    </row>
    <row r="3527" spans="1:101" x14ac:dyDescent="0.3">
      <c r="A3527" t="s">
        <v>114527</v>
      </c>
      <c r="B3527" s="2" t="s">
        <v>2156</v>
      </c>
      <c r="C3527" s="2" t="s">
        <v>40972</v>
      </c>
      <c r="D3527" s="2" t="s">
        <v>42650</v>
      </c>
      <c r="E3527" s="1">
        <v>1536105600000</v>
      </c>
      <c r="F3527" s="1">
        <v>1536364800000</v>
      </c>
      <c r="G3527" s="2" t="s">
        <v>17952</v>
      </c>
      <c r="I3527" s="2" t="s">
        <v>103</v>
      </c>
      <c r="J3527" s="2" t="s">
        <v>116783</v>
      </c>
      <c r="L3527" s="2" t="s">
        <v>39691</v>
      </c>
      <c r="M3527" s="2" t="s">
        <v>105</v>
      </c>
      <c r="N3527" s="2" t="s">
        <v>9940</v>
      </c>
      <c r="P3527" s="2" t="s">
        <v>1458</v>
      </c>
      <c r="Q3527" s="2" t="s">
        <v>108</v>
      </c>
      <c r="R3527" s="2" t="s">
        <v>2403</v>
      </c>
      <c r="T3527" s="2" t="s">
        <v>1458</v>
      </c>
      <c r="U3527" s="2" t="s">
        <v>105</v>
      </c>
      <c r="V3527" s="2" t="s">
        <v>42651</v>
      </c>
      <c r="X3527" s="2" t="s">
        <v>1458</v>
      </c>
      <c r="Y3527" s="2" t="s">
        <v>128902</v>
      </c>
      <c r="AA3527" s="2" t="s">
        <v>113</v>
      </c>
      <c r="AB3527" s="2" t="s">
        <v>108</v>
      </c>
      <c r="AC3527" s="2" t="s">
        <v>6150</v>
      </c>
      <c r="AE3527" s="2" t="s">
        <v>10758</v>
      </c>
      <c r="AF3527" s="2" t="s">
        <v>108</v>
      </c>
      <c r="AG3527" s="2" t="s">
        <v>42652</v>
      </c>
      <c r="AI3527" s="2" t="s">
        <v>10758</v>
      </c>
      <c r="AJ3527" s="2" t="s">
        <v>105</v>
      </c>
      <c r="AK3527" s="2" t="s">
        <v>42653</v>
      </c>
      <c r="AM3527" s="2" t="s">
        <v>10758</v>
      </c>
      <c r="AN3527" s="2" t="s">
        <v>128903</v>
      </c>
      <c r="AP3527" s="2" t="s">
        <v>113</v>
      </c>
      <c r="AQ3527" s="2" t="s">
        <v>39691</v>
      </c>
      <c r="AR3527" s="2" t="s">
        <v>7967</v>
      </c>
      <c r="AS3527" s="2" t="s">
        <v>2156</v>
      </c>
      <c r="AT3527" s="2" t="s">
        <v>122</v>
      </c>
      <c r="AU3527" s="2" t="s">
        <v>123</v>
      </c>
      <c r="AV3527" s="2" t="s">
        <v>2949</v>
      </c>
      <c r="AW3527" s="2" t="s">
        <v>115738</v>
      </c>
      <c r="AX3527" s="1">
        <v>608083200000</v>
      </c>
      <c r="AY3527" s="2" t="s">
        <v>114612</v>
      </c>
      <c r="AZ3527" s="2" t="s">
        <v>124</v>
      </c>
      <c r="BA3527" s="2" t="s">
        <v>42654</v>
      </c>
      <c r="BB3527" s="2" t="s">
        <v>39691</v>
      </c>
      <c r="BC3527" s="2" t="s">
        <v>7967</v>
      </c>
      <c r="BD3527" s="2" t="s">
        <v>2156</v>
      </c>
      <c r="BF3527" s="2" t="s">
        <v>122</v>
      </c>
      <c r="BG3527" s="2" t="s">
        <v>123</v>
      </c>
      <c r="BH3527" s="2" t="s">
        <v>2949</v>
      </c>
      <c r="BJ3527" s="2" t="s">
        <v>115738</v>
      </c>
      <c r="BK3527" s="2" t="s">
        <v>40126</v>
      </c>
      <c r="BL3527" s="2" t="s">
        <v>11831</v>
      </c>
      <c r="BM3527" s="2" t="s">
        <v>24525</v>
      </c>
      <c r="BN3527" s="2" t="s">
        <v>122</v>
      </c>
      <c r="BO3527" s="2" t="s">
        <v>123</v>
      </c>
      <c r="BP3527" s="2" t="s">
        <v>2949</v>
      </c>
      <c r="BQ3527" s="2" t="s">
        <v>115738</v>
      </c>
      <c r="BR3527" s="1">
        <v>615340800000</v>
      </c>
      <c r="BS3527" s="2" t="s">
        <v>114612</v>
      </c>
      <c r="BT3527" s="2" t="s">
        <v>124</v>
      </c>
      <c r="BU3527" s="2" t="s">
        <v>42655</v>
      </c>
      <c r="BV3527" s="2" t="s">
        <v>40126</v>
      </c>
      <c r="BW3527" s="2" t="s">
        <v>11831</v>
      </c>
      <c r="BX3527" s="2" t="s">
        <v>24525</v>
      </c>
      <c r="BY3527" s="2" t="s">
        <v>122</v>
      </c>
      <c r="BZ3527" s="2" t="s">
        <v>123</v>
      </c>
      <c r="CA3527" s="2" t="s">
        <v>2949</v>
      </c>
      <c r="CC3527" s="2" t="s">
        <v>115738</v>
      </c>
      <c r="CD3527" s="2" t="s">
        <v>108</v>
      </c>
      <c r="CE3527" s="2" t="s">
        <v>13800</v>
      </c>
      <c r="CF3527" s="2" t="s">
        <v>128904</v>
      </c>
      <c r="CG3527" s="2" t="s">
        <v>122</v>
      </c>
      <c r="CI3527" s="2" t="s">
        <v>2949</v>
      </c>
      <c r="CJ3527" s="2" t="s">
        <v>115738</v>
      </c>
      <c r="CK3527" s="2" t="s">
        <v>30983</v>
      </c>
      <c r="CM3527" s="2" t="s">
        <v>1458</v>
      </c>
      <c r="CO3527" s="2" t="s">
        <v>13800</v>
      </c>
      <c r="CP3527" s="2" t="s">
        <v>128905</v>
      </c>
      <c r="CQ3527" s="2" t="s">
        <v>122</v>
      </c>
      <c r="CS3527" s="2" t="s">
        <v>2949</v>
      </c>
      <c r="CT3527" s="2" t="s">
        <v>115738</v>
      </c>
      <c r="CU3527" s="2" t="s">
        <v>5542</v>
      </c>
      <c r="CW3527" s="2" t="s">
        <v>1458</v>
      </c>
    </row>
    <row r="3528" spans="1:101" x14ac:dyDescent="0.3">
      <c r="A3528" t="s">
        <v>114531</v>
      </c>
      <c r="B3528" s="2" t="s">
        <v>4997</v>
      </c>
      <c r="C3528" s="2" t="s">
        <v>42656</v>
      </c>
      <c r="D3528" s="2" t="s">
        <v>42657</v>
      </c>
      <c r="E3528" s="1">
        <v>1533772800000</v>
      </c>
      <c r="F3528" s="1">
        <v>1536537600000</v>
      </c>
      <c r="G3528" s="2" t="s">
        <v>40979</v>
      </c>
      <c r="I3528" s="2" t="s">
        <v>103</v>
      </c>
      <c r="J3528" s="2" t="s">
        <v>117190</v>
      </c>
      <c r="K3528" s="2" t="s">
        <v>405</v>
      </c>
      <c r="L3528" s="2" t="s">
        <v>21649</v>
      </c>
      <c r="M3528" s="2" t="s">
        <v>105</v>
      </c>
      <c r="N3528" s="2" t="s">
        <v>1841</v>
      </c>
      <c r="P3528" s="2" t="s">
        <v>1840</v>
      </c>
      <c r="Q3528" s="2" t="s">
        <v>108</v>
      </c>
      <c r="R3528" s="2" t="s">
        <v>173</v>
      </c>
      <c r="T3528" s="2" t="s">
        <v>1840</v>
      </c>
      <c r="Y3528" s="2" t="s">
        <v>128906</v>
      </c>
      <c r="AA3528" s="2" t="s">
        <v>113</v>
      </c>
      <c r="AB3528" s="2" t="s">
        <v>108</v>
      </c>
      <c r="AC3528" s="2" t="s">
        <v>5902</v>
      </c>
      <c r="AE3528" s="2" t="s">
        <v>1840</v>
      </c>
      <c r="AF3528" s="2" t="s">
        <v>108</v>
      </c>
      <c r="AG3528" s="2" t="s">
        <v>226</v>
      </c>
      <c r="AI3528" s="2" t="s">
        <v>1840</v>
      </c>
      <c r="AN3528" s="2" t="s">
        <v>128907</v>
      </c>
      <c r="AP3528" s="2" t="s">
        <v>113</v>
      </c>
      <c r="AQ3528" s="2" t="s">
        <v>21649</v>
      </c>
      <c r="AT3528" s="2" t="s">
        <v>122</v>
      </c>
      <c r="AU3528" s="2" t="s">
        <v>123</v>
      </c>
      <c r="AV3528" s="2" t="s">
        <v>2316</v>
      </c>
      <c r="AW3528" s="2" t="s">
        <v>115111</v>
      </c>
      <c r="AX3528" s="1">
        <v>796780800000</v>
      </c>
      <c r="AY3528" s="2" t="s">
        <v>114690</v>
      </c>
      <c r="AZ3528" s="2" t="s">
        <v>124</v>
      </c>
      <c r="BA3528" s="2" t="s">
        <v>42658</v>
      </c>
      <c r="BB3528" s="2" t="s">
        <v>21649</v>
      </c>
      <c r="BF3528" s="2" t="s">
        <v>122</v>
      </c>
      <c r="BG3528" s="2" t="s">
        <v>123</v>
      </c>
      <c r="BH3528" s="2" t="s">
        <v>2316</v>
      </c>
      <c r="BJ3528" s="2" t="s">
        <v>115111</v>
      </c>
      <c r="BK3528" s="2" t="s">
        <v>21649</v>
      </c>
      <c r="BN3528" s="2" t="s">
        <v>122</v>
      </c>
      <c r="BO3528" s="2" t="s">
        <v>123</v>
      </c>
      <c r="BP3528" s="2" t="s">
        <v>2316</v>
      </c>
      <c r="BQ3528" s="2" t="s">
        <v>115111</v>
      </c>
      <c r="BR3528" s="1">
        <v>794966400000</v>
      </c>
      <c r="BS3528" s="2" t="s">
        <v>114690</v>
      </c>
      <c r="BT3528" s="2" t="s">
        <v>124</v>
      </c>
      <c r="BU3528" s="2" t="s">
        <v>42659</v>
      </c>
      <c r="BV3528" s="2" t="s">
        <v>21649</v>
      </c>
      <c r="BY3528" s="2" t="s">
        <v>122</v>
      </c>
      <c r="BZ3528" s="2" t="s">
        <v>123</v>
      </c>
      <c r="CA3528" s="2" t="s">
        <v>2316</v>
      </c>
      <c r="CC3528" s="2" t="s">
        <v>115111</v>
      </c>
      <c r="CD3528" s="2" t="s">
        <v>108</v>
      </c>
      <c r="CE3528" s="2" t="s">
        <v>21649</v>
      </c>
      <c r="CF3528" s="2" t="s">
        <v>128908</v>
      </c>
      <c r="CG3528" s="2" t="s">
        <v>122</v>
      </c>
      <c r="CI3528" s="2" t="s">
        <v>2316</v>
      </c>
      <c r="CJ3528" s="2" t="s">
        <v>115111</v>
      </c>
      <c r="CK3528" s="2" t="s">
        <v>42660</v>
      </c>
      <c r="CM3528" s="2" t="s">
        <v>1840</v>
      </c>
      <c r="CN3528" s="2" t="s">
        <v>108</v>
      </c>
      <c r="CO3528" s="2" t="s">
        <v>21649</v>
      </c>
      <c r="CP3528" s="2" t="s">
        <v>128909</v>
      </c>
      <c r="CQ3528" s="2" t="s">
        <v>122</v>
      </c>
      <c r="CS3528" s="2" t="s">
        <v>2316</v>
      </c>
      <c r="CT3528" s="2" t="s">
        <v>115111</v>
      </c>
      <c r="CU3528" s="2" t="s">
        <v>409</v>
      </c>
      <c r="CW3528" s="2" t="s">
        <v>1840</v>
      </c>
    </row>
    <row r="3529" spans="1:101" x14ac:dyDescent="0.3">
      <c r="A3529" t="s">
        <v>114538</v>
      </c>
      <c r="B3529" s="2" t="s">
        <v>128</v>
      </c>
      <c r="C3529" s="2" t="s">
        <v>19401</v>
      </c>
      <c r="D3529" s="2" t="s">
        <v>42661</v>
      </c>
      <c r="E3529" s="1">
        <v>1534204800000</v>
      </c>
      <c r="F3529" s="1">
        <v>1542153600000</v>
      </c>
      <c r="G3529" s="2" t="s">
        <v>40847</v>
      </c>
      <c r="I3529" s="2" t="s">
        <v>103</v>
      </c>
      <c r="J3529" s="2" t="s">
        <v>118634</v>
      </c>
      <c r="L3529" s="2" t="s">
        <v>834</v>
      </c>
      <c r="M3529" s="2" t="s">
        <v>105</v>
      </c>
      <c r="N3529" s="2" t="s">
        <v>42662</v>
      </c>
      <c r="P3529" s="2" t="s">
        <v>1016</v>
      </c>
      <c r="Q3529" s="2" t="s">
        <v>108</v>
      </c>
      <c r="R3529" s="2" t="s">
        <v>331</v>
      </c>
      <c r="S3529" s="2" t="s">
        <v>275</v>
      </c>
      <c r="T3529" s="2" t="s">
        <v>1016</v>
      </c>
      <c r="U3529" s="2" t="s">
        <v>105</v>
      </c>
      <c r="V3529" s="2" t="s">
        <v>7580</v>
      </c>
      <c r="X3529" s="2" t="s">
        <v>1016</v>
      </c>
      <c r="Y3529" s="2" t="s">
        <v>128910</v>
      </c>
      <c r="Z3529" s="2" t="s">
        <v>42663</v>
      </c>
      <c r="AA3529" s="2" t="s">
        <v>113</v>
      </c>
      <c r="AB3529" s="2" t="s">
        <v>108</v>
      </c>
      <c r="AC3529" s="2" t="s">
        <v>8377</v>
      </c>
      <c r="AD3529" s="2" t="s">
        <v>42664</v>
      </c>
      <c r="AE3529" s="2" t="s">
        <v>2007</v>
      </c>
      <c r="AF3529" s="2" t="s">
        <v>108</v>
      </c>
      <c r="AG3529" s="2" t="s">
        <v>1202</v>
      </c>
      <c r="AH3529" s="2" t="s">
        <v>302</v>
      </c>
      <c r="AI3529" s="2" t="s">
        <v>2007</v>
      </c>
      <c r="AJ3529" s="2" t="s">
        <v>105</v>
      </c>
      <c r="AK3529" s="2" t="s">
        <v>3364</v>
      </c>
      <c r="AM3529" s="2" t="s">
        <v>2007</v>
      </c>
      <c r="AN3529" s="2" t="s">
        <v>128911</v>
      </c>
      <c r="AO3529" s="2" t="s">
        <v>42665</v>
      </c>
      <c r="AP3529" s="2" t="s">
        <v>113</v>
      </c>
      <c r="AQ3529" s="2" t="s">
        <v>42666</v>
      </c>
      <c r="AR3529" s="2" t="s">
        <v>42667</v>
      </c>
      <c r="AS3529" s="2" t="s">
        <v>834</v>
      </c>
      <c r="AT3529" s="2" t="s">
        <v>122</v>
      </c>
      <c r="AU3529" s="2" t="s">
        <v>123</v>
      </c>
      <c r="AV3529" s="2" t="s">
        <v>129</v>
      </c>
      <c r="AW3529" s="2" t="s">
        <v>114746</v>
      </c>
      <c r="AX3529" s="1">
        <v>780019200000</v>
      </c>
      <c r="AY3529" s="2" t="s">
        <v>114690</v>
      </c>
      <c r="AZ3529" s="2" t="s">
        <v>124</v>
      </c>
      <c r="BA3529" s="2" t="s">
        <v>42668</v>
      </c>
      <c r="BB3529" s="2" t="s">
        <v>42669</v>
      </c>
      <c r="BC3529" s="2" t="s">
        <v>834</v>
      </c>
      <c r="BE3529" s="2" t="s">
        <v>128912</v>
      </c>
      <c r="BF3529" s="2" t="s">
        <v>122</v>
      </c>
      <c r="BG3529" s="2" t="s">
        <v>123</v>
      </c>
      <c r="BH3529" s="2" t="s">
        <v>129</v>
      </c>
      <c r="BI3529" s="2" t="s">
        <v>42663</v>
      </c>
      <c r="BJ3529" s="2" t="s">
        <v>114746</v>
      </c>
      <c r="BK3529" s="2" t="s">
        <v>42670</v>
      </c>
      <c r="BL3529" s="2" t="s">
        <v>42671</v>
      </c>
      <c r="BM3529" s="2" t="s">
        <v>42672</v>
      </c>
      <c r="BN3529" s="2" t="s">
        <v>122</v>
      </c>
      <c r="BO3529" s="2" t="s">
        <v>123</v>
      </c>
      <c r="BP3529" s="2" t="s">
        <v>1118</v>
      </c>
      <c r="BQ3529" s="2" t="s">
        <v>120495</v>
      </c>
      <c r="BR3529" s="1">
        <v>584236800000</v>
      </c>
      <c r="BS3529" s="2" t="s">
        <v>114650</v>
      </c>
      <c r="BT3529" s="2" t="s">
        <v>124</v>
      </c>
      <c r="BU3529" s="2" t="s">
        <v>42673</v>
      </c>
      <c r="BV3529" s="2" t="s">
        <v>42674</v>
      </c>
      <c r="BW3529" s="2" t="s">
        <v>42675</v>
      </c>
      <c r="BX3529" s="2" t="s">
        <v>42672</v>
      </c>
      <c r="BY3529" s="2" t="s">
        <v>122</v>
      </c>
      <c r="BZ3529" s="2" t="s">
        <v>123</v>
      </c>
      <c r="CA3529" s="2" t="s">
        <v>1118</v>
      </c>
      <c r="CB3529" s="2" t="s">
        <v>42665</v>
      </c>
      <c r="CC3529" s="2" t="s">
        <v>120495</v>
      </c>
      <c r="CD3529" s="2" t="s">
        <v>108</v>
      </c>
      <c r="CE3529" s="2" t="s">
        <v>42676</v>
      </c>
      <c r="CF3529" s="2" t="s">
        <v>128913</v>
      </c>
      <c r="CG3529" s="2" t="s">
        <v>122</v>
      </c>
      <c r="CI3529" s="2" t="s">
        <v>129</v>
      </c>
      <c r="CJ3529" s="2" t="s">
        <v>116347</v>
      </c>
      <c r="CK3529" s="2" t="s">
        <v>725</v>
      </c>
      <c r="CL3529" s="2" t="s">
        <v>275</v>
      </c>
      <c r="CM3529" s="2" t="s">
        <v>321</v>
      </c>
      <c r="CN3529" s="2" t="s">
        <v>108</v>
      </c>
      <c r="CO3529" s="2" t="s">
        <v>33819</v>
      </c>
      <c r="CP3529" s="2" t="s">
        <v>128913</v>
      </c>
      <c r="CQ3529" s="2" t="s">
        <v>122</v>
      </c>
      <c r="CS3529" s="2" t="s">
        <v>129</v>
      </c>
      <c r="CT3529" s="2" t="s">
        <v>114746</v>
      </c>
      <c r="CU3529" s="2" t="s">
        <v>42677</v>
      </c>
      <c r="CW3529" s="2" t="s">
        <v>826</v>
      </c>
    </row>
    <row r="3530" spans="1:101" x14ac:dyDescent="0.3">
      <c r="A3530" t="s">
        <v>114511</v>
      </c>
      <c r="B3530" s="2" t="s">
        <v>2304</v>
      </c>
      <c r="C3530" s="2" t="s">
        <v>33510</v>
      </c>
      <c r="D3530" s="2" t="s">
        <v>42678</v>
      </c>
      <c r="E3530" s="1">
        <v>1520553600000</v>
      </c>
      <c r="F3530" s="1">
        <v>1535155200000</v>
      </c>
      <c r="G3530" s="2" t="s">
        <v>31799</v>
      </c>
      <c r="I3530" s="2" t="s">
        <v>103</v>
      </c>
      <c r="J3530" s="2" t="s">
        <v>117227</v>
      </c>
      <c r="K3530" s="2" t="s">
        <v>405</v>
      </c>
      <c r="L3530" s="2" t="s">
        <v>2304</v>
      </c>
      <c r="M3530" s="2" t="s">
        <v>105</v>
      </c>
      <c r="N3530" s="2" t="s">
        <v>19297</v>
      </c>
      <c r="P3530" s="2" t="s">
        <v>1489</v>
      </c>
      <c r="Q3530" s="2" t="s">
        <v>108</v>
      </c>
      <c r="R3530" s="2" t="s">
        <v>42679</v>
      </c>
      <c r="T3530" s="2" t="s">
        <v>1489</v>
      </c>
      <c r="U3530" s="2" t="s">
        <v>105</v>
      </c>
      <c r="V3530" s="2" t="s">
        <v>10013</v>
      </c>
      <c r="X3530" s="2" t="s">
        <v>1489</v>
      </c>
      <c r="Y3530" s="2" t="s">
        <v>128914</v>
      </c>
      <c r="AA3530" s="2" t="s">
        <v>113</v>
      </c>
      <c r="AB3530" s="2" t="s">
        <v>108</v>
      </c>
      <c r="AC3530" s="2" t="s">
        <v>36177</v>
      </c>
      <c r="AD3530" s="2" t="s">
        <v>42680</v>
      </c>
      <c r="AE3530" s="2" t="s">
        <v>1489</v>
      </c>
      <c r="AF3530" s="2" t="s">
        <v>108</v>
      </c>
      <c r="AG3530" s="2" t="s">
        <v>24233</v>
      </c>
      <c r="AI3530" s="2" t="s">
        <v>1474</v>
      </c>
      <c r="AJ3530" s="2" t="s">
        <v>105</v>
      </c>
      <c r="AK3530" s="2" t="s">
        <v>42681</v>
      </c>
      <c r="AM3530" s="2" t="s">
        <v>633</v>
      </c>
      <c r="AN3530" s="2" t="s">
        <v>128915</v>
      </c>
      <c r="AP3530" s="2" t="s">
        <v>113</v>
      </c>
      <c r="AQ3530" s="2" t="s">
        <v>42682</v>
      </c>
      <c r="AR3530" s="2" t="s">
        <v>42683</v>
      </c>
      <c r="AS3530" s="2" t="s">
        <v>4880</v>
      </c>
      <c r="AT3530" s="2" t="s">
        <v>122</v>
      </c>
      <c r="AU3530" s="2" t="s">
        <v>123</v>
      </c>
      <c r="AV3530" s="2" t="s">
        <v>2304</v>
      </c>
      <c r="AW3530" s="2" t="s">
        <v>115363</v>
      </c>
      <c r="AX3530" s="1">
        <v>902793600000</v>
      </c>
      <c r="AY3530" s="2" t="s">
        <v>115381</v>
      </c>
      <c r="AZ3530" s="2" t="s">
        <v>283</v>
      </c>
      <c r="BA3530" s="2" t="s">
        <v>42684</v>
      </c>
      <c r="BB3530" s="2" t="s">
        <v>42682</v>
      </c>
      <c r="BC3530" s="2" t="s">
        <v>42683</v>
      </c>
      <c r="BD3530" s="2" t="s">
        <v>4880</v>
      </c>
      <c r="BF3530" s="2" t="s">
        <v>122</v>
      </c>
      <c r="BG3530" s="2" t="s">
        <v>123</v>
      </c>
      <c r="BH3530" s="2" t="s">
        <v>2304</v>
      </c>
      <c r="BJ3530" s="2" t="s">
        <v>115363</v>
      </c>
      <c r="BK3530" s="2" t="s">
        <v>42685</v>
      </c>
      <c r="BL3530" s="2" t="s">
        <v>42686</v>
      </c>
      <c r="BN3530" s="2" t="s">
        <v>122</v>
      </c>
      <c r="BO3530" s="2" t="s">
        <v>22814</v>
      </c>
      <c r="BP3530" s="2" t="s">
        <v>13525</v>
      </c>
      <c r="BQ3530" s="2" t="s">
        <v>128916</v>
      </c>
      <c r="BR3530" s="1">
        <v>418694400000</v>
      </c>
      <c r="BS3530" s="2" t="s">
        <v>115101</v>
      </c>
      <c r="BT3530" s="2" t="s">
        <v>858</v>
      </c>
      <c r="BU3530" s="2" t="s">
        <v>42687</v>
      </c>
      <c r="BV3530" s="2" t="s">
        <v>42688</v>
      </c>
      <c r="BW3530" s="2" t="s">
        <v>42689</v>
      </c>
      <c r="BX3530" s="2" t="s">
        <v>3330</v>
      </c>
      <c r="BY3530" s="2" t="s">
        <v>122</v>
      </c>
      <c r="BZ3530" s="2" t="s">
        <v>123</v>
      </c>
      <c r="CA3530" s="2" t="s">
        <v>2304</v>
      </c>
      <c r="CC3530" s="2" t="s">
        <v>115112</v>
      </c>
      <c r="CD3530" s="2" t="s">
        <v>108</v>
      </c>
      <c r="CE3530" s="2" t="s">
        <v>42690</v>
      </c>
      <c r="CG3530" s="2" t="s">
        <v>122</v>
      </c>
      <c r="CI3530" s="2" t="s">
        <v>2304</v>
      </c>
      <c r="CJ3530" s="2" t="s">
        <v>115162</v>
      </c>
      <c r="CK3530" s="2" t="s">
        <v>1050</v>
      </c>
      <c r="CL3530" s="2" t="s">
        <v>42691</v>
      </c>
      <c r="CM3530" s="2" t="s">
        <v>1460</v>
      </c>
      <c r="CN3530" s="2" t="s">
        <v>105</v>
      </c>
      <c r="CO3530" s="2" t="s">
        <v>42692</v>
      </c>
      <c r="CP3530" s="2" t="s">
        <v>128917</v>
      </c>
      <c r="CQ3530" s="2" t="s">
        <v>122</v>
      </c>
      <c r="CS3530" s="2" t="s">
        <v>2304</v>
      </c>
      <c r="CT3530" s="2" t="s">
        <v>115112</v>
      </c>
      <c r="CU3530" s="2" t="s">
        <v>42693</v>
      </c>
      <c r="CW3530" s="2" t="s">
        <v>1460</v>
      </c>
    </row>
    <row r="3531" spans="1:101" x14ac:dyDescent="0.3">
      <c r="A3531" t="s">
        <v>114502</v>
      </c>
      <c r="B3531" s="2" t="s">
        <v>100</v>
      </c>
      <c r="C3531" s="2" t="s">
        <v>42694</v>
      </c>
      <c r="D3531" s="2" t="s">
        <v>42695</v>
      </c>
      <c r="E3531" s="1">
        <v>1536192000000</v>
      </c>
      <c r="F3531" s="1">
        <v>1536969600000</v>
      </c>
      <c r="G3531" s="2" t="s">
        <v>2811</v>
      </c>
      <c r="I3531" s="2" t="s">
        <v>103</v>
      </c>
      <c r="J3531" s="2" t="s">
        <v>117716</v>
      </c>
      <c r="K3531" s="2" t="s">
        <v>405</v>
      </c>
      <c r="L3531" s="2" t="s">
        <v>42696</v>
      </c>
      <c r="M3531" s="2" t="s">
        <v>105</v>
      </c>
      <c r="N3531" s="2" t="s">
        <v>42697</v>
      </c>
      <c r="P3531" s="2" t="s">
        <v>695</v>
      </c>
      <c r="Q3531" s="2" t="s">
        <v>219</v>
      </c>
      <c r="R3531" s="2" t="s">
        <v>905</v>
      </c>
      <c r="S3531" s="2" t="s">
        <v>117</v>
      </c>
      <c r="T3531" s="2" t="s">
        <v>695</v>
      </c>
      <c r="U3531" s="2" t="s">
        <v>105</v>
      </c>
      <c r="V3531" s="2" t="s">
        <v>191</v>
      </c>
      <c r="W3531" s="2" t="s">
        <v>602</v>
      </c>
      <c r="X3531" s="2" t="s">
        <v>695</v>
      </c>
      <c r="Y3531" s="2" t="s">
        <v>128918</v>
      </c>
      <c r="Z3531" s="2" t="s">
        <v>42698</v>
      </c>
      <c r="AA3531" s="2" t="s">
        <v>113</v>
      </c>
      <c r="AB3531" s="2" t="s">
        <v>108</v>
      </c>
      <c r="AC3531" s="2" t="s">
        <v>18959</v>
      </c>
      <c r="AE3531" s="2" t="s">
        <v>408</v>
      </c>
      <c r="AF3531" s="2" t="s">
        <v>108</v>
      </c>
      <c r="AG3531" s="2" t="s">
        <v>3122</v>
      </c>
      <c r="AH3531" s="2" t="s">
        <v>15400</v>
      </c>
      <c r="AI3531" s="2" t="s">
        <v>408</v>
      </c>
      <c r="AJ3531" s="2" t="s">
        <v>105</v>
      </c>
      <c r="AK3531" s="2" t="s">
        <v>17625</v>
      </c>
      <c r="AL3531" s="2" t="s">
        <v>1276</v>
      </c>
      <c r="AM3531" s="2" t="s">
        <v>695</v>
      </c>
      <c r="AN3531" s="2" t="s">
        <v>128919</v>
      </c>
      <c r="AO3531" s="2" t="s">
        <v>42699</v>
      </c>
      <c r="AP3531" s="2" t="s">
        <v>113</v>
      </c>
      <c r="AQ3531" s="2" t="s">
        <v>42700</v>
      </c>
      <c r="AR3531" s="2" t="s">
        <v>42701</v>
      </c>
      <c r="AS3531" s="2" t="s">
        <v>4218</v>
      </c>
      <c r="AT3531" s="2" t="s">
        <v>122</v>
      </c>
      <c r="AU3531" s="2" t="s">
        <v>123</v>
      </c>
      <c r="AV3531" s="2" t="s">
        <v>100</v>
      </c>
      <c r="AW3531" s="2" t="s">
        <v>114668</v>
      </c>
      <c r="AX3531" s="1">
        <v>688953600000</v>
      </c>
      <c r="AY3531" s="2" t="s">
        <v>114619</v>
      </c>
      <c r="AZ3531" s="2" t="s">
        <v>283</v>
      </c>
      <c r="BA3531" s="2" t="s">
        <v>42702</v>
      </c>
      <c r="BB3531" s="2" t="s">
        <v>42700</v>
      </c>
      <c r="BC3531" s="2" t="s">
        <v>42701</v>
      </c>
      <c r="BD3531" s="2" t="s">
        <v>4218</v>
      </c>
      <c r="BE3531" s="2" t="s">
        <v>128920</v>
      </c>
      <c r="BF3531" s="2" t="s">
        <v>122</v>
      </c>
      <c r="BG3531" s="2" t="s">
        <v>123</v>
      </c>
      <c r="BH3531" s="2" t="s">
        <v>100</v>
      </c>
      <c r="BI3531" s="2" t="s">
        <v>42698</v>
      </c>
      <c r="BJ3531" s="2" t="s">
        <v>114668</v>
      </c>
      <c r="BK3531" s="2" t="s">
        <v>42703</v>
      </c>
      <c r="BL3531" s="2" t="s">
        <v>42704</v>
      </c>
      <c r="BM3531" s="2" t="s">
        <v>490</v>
      </c>
      <c r="BN3531" s="2" t="s">
        <v>122</v>
      </c>
      <c r="BO3531" s="2" t="s">
        <v>123</v>
      </c>
      <c r="BP3531" s="2" t="s">
        <v>100</v>
      </c>
      <c r="BQ3531" s="2" t="s">
        <v>114662</v>
      </c>
      <c r="BR3531" s="1">
        <v>617587200000</v>
      </c>
      <c r="BS3531" s="2" t="s">
        <v>114620</v>
      </c>
      <c r="BT3531" s="2" t="s">
        <v>124</v>
      </c>
      <c r="BU3531" s="2" t="s">
        <v>42705</v>
      </c>
      <c r="BV3531" s="2" t="s">
        <v>42703</v>
      </c>
      <c r="BW3531" s="2" t="s">
        <v>42704</v>
      </c>
      <c r="BX3531" s="2" t="s">
        <v>490</v>
      </c>
      <c r="BY3531" s="2" t="s">
        <v>122</v>
      </c>
      <c r="BZ3531" s="2" t="s">
        <v>123</v>
      </c>
      <c r="CA3531" s="2" t="s">
        <v>100</v>
      </c>
      <c r="CB3531" s="2" t="s">
        <v>42706</v>
      </c>
      <c r="CC3531" s="2" t="s">
        <v>114662</v>
      </c>
      <c r="CD3531" s="2" t="s">
        <v>108</v>
      </c>
      <c r="CE3531" s="2" t="s">
        <v>42707</v>
      </c>
      <c r="CF3531" s="2" t="s">
        <v>128921</v>
      </c>
      <c r="CG3531" s="2" t="s">
        <v>122</v>
      </c>
      <c r="CI3531" s="2" t="s">
        <v>100</v>
      </c>
      <c r="CJ3531" s="2" t="s">
        <v>114607</v>
      </c>
      <c r="CK3531" s="2" t="s">
        <v>42708</v>
      </c>
      <c r="CL3531" s="2" t="s">
        <v>42709</v>
      </c>
      <c r="CM3531" s="2" t="s">
        <v>575</v>
      </c>
      <c r="CN3531" s="2" t="s">
        <v>108</v>
      </c>
      <c r="CO3531" s="2" t="s">
        <v>42710</v>
      </c>
      <c r="CP3531" s="2" t="s">
        <v>128922</v>
      </c>
      <c r="CQ3531" s="2" t="s">
        <v>122</v>
      </c>
      <c r="CS3531" s="2" t="s">
        <v>100</v>
      </c>
      <c r="CT3531" s="2" t="s">
        <v>114662</v>
      </c>
      <c r="CU3531" s="2" t="s">
        <v>1079</v>
      </c>
      <c r="CV3531" s="2" t="s">
        <v>575</v>
      </c>
      <c r="CW3531" s="2" t="s">
        <v>385</v>
      </c>
    </row>
    <row r="3532" spans="1:101" x14ac:dyDescent="0.3">
      <c r="A3532" t="s">
        <v>114576</v>
      </c>
      <c r="B3532" s="2" t="s">
        <v>16686</v>
      </c>
      <c r="C3532" s="2" t="s">
        <v>35683</v>
      </c>
      <c r="D3532" s="2" t="s">
        <v>41544</v>
      </c>
      <c r="E3532" s="1">
        <v>1535328000000</v>
      </c>
      <c r="F3532" s="1">
        <v>1535328000000</v>
      </c>
      <c r="G3532" s="2" t="s">
        <v>22578</v>
      </c>
      <c r="I3532" s="2" t="s">
        <v>103</v>
      </c>
      <c r="J3532" s="2" t="s">
        <v>115270</v>
      </c>
      <c r="K3532" s="2" t="s">
        <v>405</v>
      </c>
      <c r="L3532" s="2" t="s">
        <v>42711</v>
      </c>
      <c r="M3532" s="2" t="s">
        <v>165</v>
      </c>
      <c r="N3532" s="2" t="s">
        <v>1062</v>
      </c>
      <c r="P3532" s="2" t="s">
        <v>3891</v>
      </c>
      <c r="Q3532" s="2" t="s">
        <v>108</v>
      </c>
      <c r="R3532" s="2" t="s">
        <v>3132</v>
      </c>
      <c r="T3532" s="2" t="s">
        <v>3891</v>
      </c>
      <c r="Y3532" s="2" t="s">
        <v>128923</v>
      </c>
      <c r="AA3532" s="2" t="s">
        <v>113</v>
      </c>
      <c r="AB3532" s="2" t="s">
        <v>108</v>
      </c>
      <c r="AC3532" s="2" t="s">
        <v>2003</v>
      </c>
      <c r="AD3532" s="2" t="s">
        <v>117</v>
      </c>
      <c r="AE3532" s="2" t="s">
        <v>382</v>
      </c>
      <c r="AF3532" s="2" t="s">
        <v>108</v>
      </c>
      <c r="AG3532" s="2" t="s">
        <v>2284</v>
      </c>
      <c r="AH3532" s="2" t="s">
        <v>483</v>
      </c>
      <c r="AI3532" s="2" t="s">
        <v>382</v>
      </c>
      <c r="AN3532" s="2" t="s">
        <v>128924</v>
      </c>
      <c r="AP3532" s="2" t="s">
        <v>113</v>
      </c>
      <c r="AQ3532" s="2" t="s">
        <v>42712</v>
      </c>
      <c r="AR3532" s="2" t="s">
        <v>16686</v>
      </c>
      <c r="AT3532" s="2" t="s">
        <v>122</v>
      </c>
      <c r="AU3532" s="2" t="s">
        <v>123</v>
      </c>
      <c r="AV3532" s="2" t="s">
        <v>282</v>
      </c>
      <c r="AW3532" s="2" t="s">
        <v>114638</v>
      </c>
      <c r="AX3532" s="1">
        <v>636076800000</v>
      </c>
      <c r="AY3532" s="2" t="s">
        <v>114626</v>
      </c>
      <c r="AZ3532" s="2" t="s">
        <v>124</v>
      </c>
      <c r="BA3532" s="2" t="s">
        <v>42713</v>
      </c>
      <c r="BB3532" s="2" t="s">
        <v>42712</v>
      </c>
      <c r="BC3532" s="2" t="s">
        <v>16686</v>
      </c>
      <c r="BF3532" s="2" t="s">
        <v>122</v>
      </c>
      <c r="BG3532" s="2" t="s">
        <v>123</v>
      </c>
      <c r="BH3532" s="2" t="s">
        <v>282</v>
      </c>
      <c r="BJ3532" s="2" t="s">
        <v>114638</v>
      </c>
      <c r="BK3532" s="2" t="s">
        <v>42714</v>
      </c>
      <c r="BL3532" s="2" t="s">
        <v>42715</v>
      </c>
      <c r="BM3532" s="2" t="s">
        <v>42716</v>
      </c>
      <c r="BN3532" s="2" t="s">
        <v>122</v>
      </c>
      <c r="BO3532" s="2" t="s">
        <v>123</v>
      </c>
      <c r="BP3532" s="2" t="s">
        <v>395</v>
      </c>
      <c r="BQ3532" s="2" t="s">
        <v>114660</v>
      </c>
      <c r="BR3532" s="1">
        <v>642038400000</v>
      </c>
      <c r="BS3532" s="2" t="s">
        <v>114619</v>
      </c>
      <c r="BT3532" s="2" t="s">
        <v>124</v>
      </c>
      <c r="BU3532" s="2" t="s">
        <v>42717</v>
      </c>
      <c r="BV3532" s="2" t="s">
        <v>42714</v>
      </c>
      <c r="BW3532" s="2" t="s">
        <v>42715</v>
      </c>
      <c r="BX3532" s="2" t="s">
        <v>42716</v>
      </c>
      <c r="BY3532" s="2" t="s">
        <v>122</v>
      </c>
      <c r="BZ3532" s="2" t="s">
        <v>123</v>
      </c>
      <c r="CA3532" s="2" t="s">
        <v>395</v>
      </c>
      <c r="CC3532" s="2" t="s">
        <v>114660</v>
      </c>
      <c r="CD3532" s="2" t="s">
        <v>108</v>
      </c>
      <c r="CE3532" s="2" t="s">
        <v>16686</v>
      </c>
      <c r="CF3532" s="2" t="s">
        <v>128925</v>
      </c>
      <c r="CG3532" s="2" t="s">
        <v>122</v>
      </c>
      <c r="CI3532" s="2" t="s">
        <v>282</v>
      </c>
      <c r="CJ3532" s="2" t="s">
        <v>114638</v>
      </c>
      <c r="CK3532" s="2" t="s">
        <v>1237</v>
      </c>
      <c r="CL3532" s="2" t="s">
        <v>15400</v>
      </c>
      <c r="CM3532" s="2" t="s">
        <v>11122</v>
      </c>
      <c r="CN3532" s="2" t="s">
        <v>108</v>
      </c>
      <c r="CO3532" s="2" t="s">
        <v>16686</v>
      </c>
      <c r="CP3532" s="2" t="s">
        <v>128926</v>
      </c>
      <c r="CQ3532" s="2" t="s">
        <v>122</v>
      </c>
      <c r="CS3532" s="2" t="s">
        <v>282</v>
      </c>
      <c r="CT3532" s="2" t="s">
        <v>114638</v>
      </c>
      <c r="CU3532" s="2" t="s">
        <v>7865</v>
      </c>
      <c r="CW3532" s="2" t="s">
        <v>198</v>
      </c>
    </row>
    <row r="3533" spans="1:101" x14ac:dyDescent="0.3">
      <c r="A3533" t="s">
        <v>114530</v>
      </c>
      <c r="B3533" s="2" t="s">
        <v>4964</v>
      </c>
      <c r="C3533" s="2" t="s">
        <v>42718</v>
      </c>
      <c r="D3533" s="2" t="s">
        <v>40358</v>
      </c>
      <c r="E3533" s="1">
        <v>1533254400000</v>
      </c>
      <c r="F3533" s="1">
        <v>1536451200000</v>
      </c>
      <c r="G3533" s="2" t="s">
        <v>19887</v>
      </c>
      <c r="I3533" s="2" t="s">
        <v>103</v>
      </c>
      <c r="J3533" s="2" t="s">
        <v>116260</v>
      </c>
      <c r="K3533" s="2" t="s">
        <v>405</v>
      </c>
      <c r="L3533" s="2" t="s">
        <v>42719</v>
      </c>
      <c r="M3533" s="2" t="s">
        <v>105</v>
      </c>
      <c r="N3533" s="2" t="s">
        <v>25153</v>
      </c>
      <c r="P3533" s="2" t="s">
        <v>8555</v>
      </c>
      <c r="Q3533" s="2" t="s">
        <v>108</v>
      </c>
      <c r="R3533" s="2" t="s">
        <v>6058</v>
      </c>
      <c r="S3533" s="2" t="s">
        <v>117</v>
      </c>
      <c r="T3533" s="2" t="s">
        <v>8555</v>
      </c>
      <c r="V3533" s="2" t="s">
        <v>5533</v>
      </c>
      <c r="X3533" s="2" t="s">
        <v>8555</v>
      </c>
      <c r="Y3533" s="2" t="s">
        <v>128927</v>
      </c>
      <c r="AA3533" s="2" t="s">
        <v>113</v>
      </c>
      <c r="AB3533" s="2" t="s">
        <v>108</v>
      </c>
      <c r="AC3533" s="2" t="s">
        <v>1969</v>
      </c>
      <c r="AE3533" s="2" t="s">
        <v>8555</v>
      </c>
      <c r="AF3533" s="2" t="s">
        <v>108</v>
      </c>
      <c r="AG3533" s="2" t="s">
        <v>42720</v>
      </c>
      <c r="AI3533" s="2" t="s">
        <v>8555</v>
      </c>
      <c r="AJ3533" s="2" t="s">
        <v>105</v>
      </c>
      <c r="AK3533" s="2" t="s">
        <v>2110</v>
      </c>
      <c r="AM3533" s="2" t="s">
        <v>8555</v>
      </c>
      <c r="AN3533" s="2" t="s">
        <v>128928</v>
      </c>
      <c r="AP3533" s="2" t="s">
        <v>113</v>
      </c>
      <c r="AQ3533" s="2" t="s">
        <v>42721</v>
      </c>
      <c r="AR3533" s="2" t="s">
        <v>42722</v>
      </c>
      <c r="AS3533" s="2" t="s">
        <v>42723</v>
      </c>
      <c r="AT3533" s="2" t="s">
        <v>122</v>
      </c>
      <c r="AU3533" s="2" t="s">
        <v>123</v>
      </c>
      <c r="AV3533" s="2" t="s">
        <v>1467</v>
      </c>
      <c r="AW3533" s="2" t="s">
        <v>116070</v>
      </c>
      <c r="AX3533" s="1">
        <v>585014400000</v>
      </c>
      <c r="AY3533" s="2" t="s">
        <v>114612</v>
      </c>
      <c r="AZ3533" s="2" t="s">
        <v>124</v>
      </c>
      <c r="BA3533" s="2" t="s">
        <v>42724</v>
      </c>
      <c r="BB3533" s="2" t="s">
        <v>42721</v>
      </c>
      <c r="BC3533" s="2" t="s">
        <v>42722</v>
      </c>
      <c r="BD3533" s="2" t="s">
        <v>42723</v>
      </c>
      <c r="BF3533" s="2" t="s">
        <v>122</v>
      </c>
      <c r="BG3533" s="2" t="s">
        <v>123</v>
      </c>
      <c r="BH3533" s="2" t="s">
        <v>1467</v>
      </c>
      <c r="BJ3533" s="2" t="s">
        <v>116070</v>
      </c>
      <c r="BK3533" s="2" t="s">
        <v>42725</v>
      </c>
      <c r="BL3533" s="2" t="s">
        <v>19658</v>
      </c>
      <c r="BM3533" s="2" t="s">
        <v>19659</v>
      </c>
      <c r="BN3533" s="2" t="s">
        <v>122</v>
      </c>
      <c r="BO3533" s="2" t="s">
        <v>123</v>
      </c>
      <c r="BP3533" s="2" t="s">
        <v>1467</v>
      </c>
      <c r="BQ3533" s="2" t="s">
        <v>115795</v>
      </c>
      <c r="BR3533" s="1">
        <v>573523200000</v>
      </c>
      <c r="BS3533" s="2" t="s">
        <v>114612</v>
      </c>
      <c r="BT3533" s="2" t="s">
        <v>124</v>
      </c>
      <c r="BU3533" s="2" t="s">
        <v>42726</v>
      </c>
      <c r="BV3533" s="2" t="s">
        <v>42725</v>
      </c>
      <c r="BW3533" s="2" t="s">
        <v>19658</v>
      </c>
      <c r="BX3533" s="2" t="s">
        <v>19659</v>
      </c>
      <c r="BY3533" s="2" t="s">
        <v>122</v>
      </c>
      <c r="BZ3533" s="2" t="s">
        <v>123</v>
      </c>
      <c r="CA3533" s="2" t="s">
        <v>1467</v>
      </c>
      <c r="CC3533" s="2" t="s">
        <v>115795</v>
      </c>
      <c r="CD3533" s="2" t="s">
        <v>108</v>
      </c>
      <c r="CE3533" s="2" t="s">
        <v>42727</v>
      </c>
      <c r="CF3533" s="2" t="s">
        <v>128928</v>
      </c>
      <c r="CG3533" s="2" t="s">
        <v>122</v>
      </c>
      <c r="CI3533" s="2" t="s">
        <v>1467</v>
      </c>
      <c r="CJ3533" s="2" t="s">
        <v>115795</v>
      </c>
      <c r="CK3533" s="2" t="s">
        <v>4766</v>
      </c>
      <c r="CM3533" s="2" t="s">
        <v>2230</v>
      </c>
      <c r="CN3533" s="2" t="s">
        <v>108</v>
      </c>
      <c r="CO3533" s="2" t="s">
        <v>42728</v>
      </c>
      <c r="CP3533" s="2" t="s">
        <v>128929</v>
      </c>
      <c r="CQ3533" s="2" t="s">
        <v>122</v>
      </c>
      <c r="CS3533" s="2" t="s">
        <v>1467</v>
      </c>
      <c r="CT3533" s="2" t="s">
        <v>115795</v>
      </c>
      <c r="CU3533" s="2" t="s">
        <v>3428</v>
      </c>
      <c r="CW3533" s="2" t="s">
        <v>7974</v>
      </c>
    </row>
    <row r="3534" spans="1:101" x14ac:dyDescent="0.3">
      <c r="A3534" t="s">
        <v>158518</v>
      </c>
      <c r="B3534" s="2" t="s">
        <v>30082</v>
      </c>
      <c r="C3534" s="2" t="s">
        <v>42729</v>
      </c>
      <c r="D3534" s="2" t="s">
        <v>42729</v>
      </c>
      <c r="E3534" s="1">
        <v>1534118400000</v>
      </c>
      <c r="F3534" s="1">
        <v>1536019200000</v>
      </c>
      <c r="G3534" s="2" t="s">
        <v>35644</v>
      </c>
      <c r="I3534" s="2" t="s">
        <v>103</v>
      </c>
      <c r="J3534" s="2" t="s">
        <v>117252</v>
      </c>
      <c r="K3534" s="2" t="s">
        <v>405</v>
      </c>
      <c r="L3534" s="2" t="s">
        <v>42730</v>
      </c>
      <c r="M3534" s="2" t="s">
        <v>105</v>
      </c>
      <c r="N3534" s="2" t="s">
        <v>42731</v>
      </c>
      <c r="P3534" s="2" t="s">
        <v>2007</v>
      </c>
      <c r="Q3534" s="2" t="s">
        <v>108</v>
      </c>
      <c r="R3534" s="2" t="s">
        <v>29756</v>
      </c>
      <c r="T3534" s="2" t="s">
        <v>2007</v>
      </c>
      <c r="U3534" s="2" t="s">
        <v>105</v>
      </c>
      <c r="V3534" s="2" t="s">
        <v>42732</v>
      </c>
      <c r="X3534" s="2" t="s">
        <v>2007</v>
      </c>
      <c r="Y3534" s="2" t="s">
        <v>128930</v>
      </c>
      <c r="AA3534" s="2" t="s">
        <v>113</v>
      </c>
      <c r="AB3534" s="2" t="s">
        <v>108</v>
      </c>
      <c r="AC3534" s="2" t="s">
        <v>25194</v>
      </c>
      <c r="AE3534" s="2" t="s">
        <v>2007</v>
      </c>
      <c r="AF3534" s="2" t="s">
        <v>108</v>
      </c>
      <c r="AG3534" s="2" t="s">
        <v>2646</v>
      </c>
      <c r="AI3534" s="2" t="s">
        <v>2007</v>
      </c>
      <c r="AJ3534" s="2" t="s">
        <v>105</v>
      </c>
      <c r="AK3534" s="2" t="s">
        <v>42733</v>
      </c>
      <c r="AM3534" s="2" t="s">
        <v>2007</v>
      </c>
      <c r="AN3534" s="2" t="s">
        <v>128930</v>
      </c>
      <c r="AP3534" s="2" t="s">
        <v>113</v>
      </c>
      <c r="AQ3534" s="2" t="s">
        <v>42734</v>
      </c>
      <c r="AR3534" s="2" t="s">
        <v>42735</v>
      </c>
      <c r="AT3534" s="2" t="s">
        <v>122</v>
      </c>
      <c r="AU3534" s="2" t="s">
        <v>123</v>
      </c>
      <c r="AV3534" s="2" t="s">
        <v>4168</v>
      </c>
      <c r="AW3534" s="2" t="s">
        <v>116878</v>
      </c>
      <c r="AX3534" s="1">
        <v>802742400000</v>
      </c>
      <c r="AY3534" s="2" t="s">
        <v>114678</v>
      </c>
      <c r="AZ3534" s="2" t="s">
        <v>124</v>
      </c>
      <c r="BA3534" s="2" t="s">
        <v>42736</v>
      </c>
      <c r="BB3534" s="2" t="s">
        <v>42734</v>
      </c>
      <c r="BC3534" s="2" t="s">
        <v>42735</v>
      </c>
      <c r="BF3534" s="2" t="s">
        <v>122</v>
      </c>
      <c r="BG3534" s="2" t="s">
        <v>123</v>
      </c>
      <c r="BH3534" s="2" t="s">
        <v>4168</v>
      </c>
      <c r="BJ3534" s="2" t="s">
        <v>116878</v>
      </c>
      <c r="BK3534" s="2" t="s">
        <v>42730</v>
      </c>
      <c r="BL3534" s="2" t="s">
        <v>42735</v>
      </c>
      <c r="BN3534" s="2" t="s">
        <v>122</v>
      </c>
      <c r="BO3534" s="2" t="s">
        <v>123</v>
      </c>
      <c r="BP3534" s="2" t="s">
        <v>4168</v>
      </c>
      <c r="BQ3534" s="2" t="s">
        <v>116878</v>
      </c>
      <c r="BR3534" s="1">
        <v>575856000000</v>
      </c>
      <c r="BS3534" s="2" t="s">
        <v>114612</v>
      </c>
      <c r="BT3534" s="2" t="s">
        <v>124</v>
      </c>
      <c r="BU3534" s="2" t="s">
        <v>42737</v>
      </c>
      <c r="BV3534" s="2" t="s">
        <v>42730</v>
      </c>
      <c r="BW3534" s="2" t="s">
        <v>42735</v>
      </c>
      <c r="BY3534" s="2" t="s">
        <v>122</v>
      </c>
      <c r="BZ3534" s="2" t="s">
        <v>123</v>
      </c>
      <c r="CA3534" s="2" t="s">
        <v>4168</v>
      </c>
      <c r="CC3534" s="2" t="s">
        <v>116878</v>
      </c>
      <c r="CD3534" s="2" t="s">
        <v>108</v>
      </c>
      <c r="CE3534" s="2" t="s">
        <v>42738</v>
      </c>
      <c r="CF3534" s="2" t="s">
        <v>128930</v>
      </c>
      <c r="CG3534" s="2" t="s">
        <v>122</v>
      </c>
      <c r="CI3534" s="2" t="s">
        <v>4168</v>
      </c>
      <c r="CJ3534" s="2" t="s">
        <v>116878</v>
      </c>
      <c r="CK3534" s="2" t="s">
        <v>42739</v>
      </c>
      <c r="CM3534" s="2" t="s">
        <v>2007</v>
      </c>
      <c r="CN3534" s="2" t="s">
        <v>108</v>
      </c>
      <c r="CO3534" s="2" t="s">
        <v>42740</v>
      </c>
      <c r="CP3534" s="2" t="s">
        <v>128930</v>
      </c>
      <c r="CQ3534" s="2" t="s">
        <v>122</v>
      </c>
      <c r="CS3534" s="2" t="s">
        <v>4168</v>
      </c>
      <c r="CT3534" s="2" t="s">
        <v>116878</v>
      </c>
      <c r="CU3534" s="2" t="s">
        <v>9774</v>
      </c>
      <c r="CW3534" s="2" t="s">
        <v>2007</v>
      </c>
    </row>
    <row r="3535" spans="1:101" x14ac:dyDescent="0.3">
      <c r="A3535" t="s">
        <v>114583</v>
      </c>
      <c r="B3535" s="2" t="s">
        <v>26352</v>
      </c>
      <c r="C3535" s="2" t="s">
        <v>42741</v>
      </c>
      <c r="D3535" s="2" t="s">
        <v>42742</v>
      </c>
      <c r="E3535" s="1">
        <v>1535932800000</v>
      </c>
      <c r="F3535" s="1">
        <v>1537228800000</v>
      </c>
      <c r="G3535" s="2" t="s">
        <v>42743</v>
      </c>
      <c r="I3535" s="2" t="s">
        <v>103</v>
      </c>
      <c r="J3535" s="2" t="s">
        <v>116869</v>
      </c>
      <c r="K3535" s="2" t="s">
        <v>405</v>
      </c>
      <c r="L3535" s="2" t="s">
        <v>26352</v>
      </c>
      <c r="N3535" s="2" t="s">
        <v>40840</v>
      </c>
      <c r="P3535" s="2" t="s">
        <v>3978</v>
      </c>
      <c r="R3535" s="2" t="s">
        <v>6080</v>
      </c>
      <c r="S3535" s="2" t="s">
        <v>117</v>
      </c>
      <c r="T3535" s="2" t="s">
        <v>3978</v>
      </c>
      <c r="Y3535" s="2" t="s">
        <v>128931</v>
      </c>
      <c r="AA3535" s="2" t="s">
        <v>113</v>
      </c>
      <c r="AC3535" s="2" t="s">
        <v>42744</v>
      </c>
      <c r="AE3535" s="2" t="s">
        <v>28340</v>
      </c>
      <c r="AG3535" s="2" t="s">
        <v>2228</v>
      </c>
      <c r="AH3535" s="2" t="s">
        <v>575</v>
      </c>
      <c r="AI3535" s="2" t="s">
        <v>28340</v>
      </c>
      <c r="AN3535" s="2" t="s">
        <v>128932</v>
      </c>
      <c r="AP3535" s="2" t="s">
        <v>113</v>
      </c>
      <c r="AQ3535" s="2" t="s">
        <v>42745</v>
      </c>
      <c r="AR3535" s="2" t="s">
        <v>33834</v>
      </c>
      <c r="AS3535" s="2" t="s">
        <v>33835</v>
      </c>
      <c r="AT3535" s="2" t="s">
        <v>122</v>
      </c>
      <c r="AU3535" s="2" t="s">
        <v>123</v>
      </c>
      <c r="AV3535" s="2" t="s">
        <v>1009</v>
      </c>
      <c r="AW3535" s="2" t="s">
        <v>115681</v>
      </c>
      <c r="AX3535" s="1">
        <v>658195200000</v>
      </c>
      <c r="AY3535" s="2" t="s">
        <v>114626</v>
      </c>
      <c r="AZ3535" s="2" t="s">
        <v>124</v>
      </c>
      <c r="BA3535" s="2" t="s">
        <v>42746</v>
      </c>
      <c r="BB3535" s="2" t="s">
        <v>42745</v>
      </c>
      <c r="BC3535" s="2" t="s">
        <v>33834</v>
      </c>
      <c r="BD3535" s="2" t="s">
        <v>33835</v>
      </c>
      <c r="BF3535" s="2" t="s">
        <v>122</v>
      </c>
      <c r="BG3535" s="2" t="s">
        <v>123</v>
      </c>
      <c r="BH3535" s="2" t="s">
        <v>1009</v>
      </c>
      <c r="BJ3535" s="2" t="s">
        <v>115681</v>
      </c>
      <c r="BK3535" s="2" t="s">
        <v>42747</v>
      </c>
      <c r="BL3535" s="2" t="s">
        <v>42748</v>
      </c>
      <c r="BM3535" s="2" t="s">
        <v>42749</v>
      </c>
      <c r="BN3535" s="2" t="s">
        <v>122</v>
      </c>
      <c r="BO3535" s="2" t="s">
        <v>1523</v>
      </c>
      <c r="BP3535" s="2" t="s">
        <v>2921</v>
      </c>
      <c r="BQ3535" s="2" t="s">
        <v>116319</v>
      </c>
      <c r="BR3535" s="1">
        <v>499392000000</v>
      </c>
      <c r="BS3535" s="2" t="s">
        <v>114777</v>
      </c>
      <c r="BT3535" s="2" t="s">
        <v>124</v>
      </c>
      <c r="BU3535" s="2" t="s">
        <v>42750</v>
      </c>
      <c r="BV3535" s="2" t="s">
        <v>42747</v>
      </c>
      <c r="BW3535" s="2" t="s">
        <v>42748</v>
      </c>
      <c r="BX3535" s="2" t="s">
        <v>42749</v>
      </c>
      <c r="BY3535" s="2" t="s">
        <v>122</v>
      </c>
      <c r="BZ3535" s="2" t="s">
        <v>1523</v>
      </c>
      <c r="CA3535" s="2" t="s">
        <v>2921</v>
      </c>
      <c r="CC3535" s="2" t="s">
        <v>116319</v>
      </c>
      <c r="CE3535" s="2" t="s">
        <v>42751</v>
      </c>
      <c r="CF3535" s="2" t="s">
        <v>128933</v>
      </c>
      <c r="CG3535" s="2" t="s">
        <v>122</v>
      </c>
      <c r="CI3535" s="2" t="s">
        <v>1009</v>
      </c>
      <c r="CJ3535" s="2" t="s">
        <v>115681</v>
      </c>
      <c r="CK3535" s="2" t="s">
        <v>17184</v>
      </c>
      <c r="CL3535" s="2" t="s">
        <v>9699</v>
      </c>
      <c r="CM3535" s="2" t="s">
        <v>8302</v>
      </c>
      <c r="CO3535" s="2" t="s">
        <v>42752</v>
      </c>
      <c r="CP3535" s="2" t="s">
        <v>128934</v>
      </c>
      <c r="CQ3535" s="2" t="s">
        <v>122</v>
      </c>
      <c r="CS3535" s="2" t="s">
        <v>1009</v>
      </c>
      <c r="CT3535" s="2" t="s">
        <v>115681</v>
      </c>
      <c r="CU3535" s="2" t="s">
        <v>42753</v>
      </c>
      <c r="CV3535" s="2" t="s">
        <v>117</v>
      </c>
      <c r="CW3535" s="2" t="s">
        <v>14471</v>
      </c>
    </row>
    <row r="3536" spans="1:101" x14ac:dyDescent="0.3">
      <c r="A3536" t="s">
        <v>114524</v>
      </c>
      <c r="B3536" s="2" t="s">
        <v>4536</v>
      </c>
      <c r="C3536" s="2" t="s">
        <v>37385</v>
      </c>
      <c r="D3536" s="2" t="s">
        <v>42615</v>
      </c>
      <c r="E3536" s="1">
        <v>1536105600000</v>
      </c>
      <c r="F3536" s="1">
        <v>1536105600000</v>
      </c>
      <c r="G3536" s="2" t="s">
        <v>18132</v>
      </c>
      <c r="I3536" s="2" t="s">
        <v>103</v>
      </c>
      <c r="J3536" s="2" t="s">
        <v>117296</v>
      </c>
      <c r="K3536" s="2" t="s">
        <v>405</v>
      </c>
      <c r="L3536" s="2" t="s">
        <v>41203</v>
      </c>
      <c r="M3536" s="2" t="s">
        <v>105</v>
      </c>
      <c r="N3536" s="2" t="s">
        <v>15550</v>
      </c>
      <c r="P3536" s="2" t="s">
        <v>198</v>
      </c>
      <c r="Q3536" s="2" t="s">
        <v>108</v>
      </c>
      <c r="R3536" s="2" t="s">
        <v>42754</v>
      </c>
      <c r="T3536" s="2" t="s">
        <v>198</v>
      </c>
      <c r="Y3536" s="2" t="s">
        <v>128935</v>
      </c>
      <c r="AA3536" s="2" t="s">
        <v>113</v>
      </c>
      <c r="AB3536" s="2" t="s">
        <v>108</v>
      </c>
      <c r="AC3536" s="2" t="s">
        <v>1052</v>
      </c>
      <c r="AE3536" s="2" t="s">
        <v>5901</v>
      </c>
      <c r="AF3536" s="2" t="s">
        <v>108</v>
      </c>
      <c r="AG3536" s="2" t="s">
        <v>42755</v>
      </c>
      <c r="AI3536" s="2" t="s">
        <v>5901</v>
      </c>
      <c r="AN3536" s="2" t="s">
        <v>128936</v>
      </c>
      <c r="AP3536" s="2" t="s">
        <v>113</v>
      </c>
      <c r="AQ3536" s="2" t="s">
        <v>42756</v>
      </c>
      <c r="AR3536" s="2" t="s">
        <v>7379</v>
      </c>
      <c r="AT3536" s="2" t="s">
        <v>122</v>
      </c>
      <c r="AU3536" s="2" t="s">
        <v>123</v>
      </c>
      <c r="AV3536" s="2" t="s">
        <v>636</v>
      </c>
      <c r="AW3536" s="2" t="s">
        <v>116436</v>
      </c>
      <c r="AX3536" s="1">
        <v>613008000000</v>
      </c>
      <c r="AY3536" s="2" t="s">
        <v>114807</v>
      </c>
      <c r="AZ3536" s="2" t="s">
        <v>124</v>
      </c>
      <c r="BA3536" s="2" t="s">
        <v>42757</v>
      </c>
      <c r="BB3536" s="2" t="s">
        <v>42756</v>
      </c>
      <c r="BC3536" s="2" t="s">
        <v>7379</v>
      </c>
      <c r="BF3536" s="2" t="s">
        <v>122</v>
      </c>
      <c r="BG3536" s="2" t="s">
        <v>123</v>
      </c>
      <c r="BH3536" s="2" t="s">
        <v>636</v>
      </c>
      <c r="BJ3536" s="2" t="s">
        <v>116436</v>
      </c>
      <c r="BK3536" s="2" t="s">
        <v>42756</v>
      </c>
      <c r="BL3536" s="2" t="s">
        <v>7379</v>
      </c>
      <c r="BN3536" s="2" t="s">
        <v>122</v>
      </c>
      <c r="BO3536" s="2" t="s">
        <v>123</v>
      </c>
      <c r="BP3536" s="2" t="s">
        <v>636</v>
      </c>
      <c r="BQ3536" s="2" t="s">
        <v>116436</v>
      </c>
      <c r="BR3536" s="1">
        <v>518054400000</v>
      </c>
      <c r="BS3536" s="2" t="s">
        <v>114639</v>
      </c>
      <c r="BT3536" s="2" t="s">
        <v>124</v>
      </c>
      <c r="BU3536" s="2" t="s">
        <v>42758</v>
      </c>
      <c r="BV3536" s="2" t="s">
        <v>42756</v>
      </c>
      <c r="BW3536" s="2" t="s">
        <v>7379</v>
      </c>
      <c r="BY3536" s="2" t="s">
        <v>122</v>
      </c>
      <c r="BZ3536" s="2" t="s">
        <v>123</v>
      </c>
      <c r="CA3536" s="2" t="s">
        <v>636</v>
      </c>
      <c r="CC3536" s="2" t="s">
        <v>116436</v>
      </c>
      <c r="CD3536" s="2" t="s">
        <v>108</v>
      </c>
      <c r="CE3536" s="2" t="s">
        <v>42759</v>
      </c>
      <c r="CF3536" s="2" t="s">
        <v>128937</v>
      </c>
      <c r="CG3536" s="2" t="s">
        <v>122</v>
      </c>
      <c r="CI3536" s="2" t="s">
        <v>636</v>
      </c>
      <c r="CJ3536" s="2" t="s">
        <v>116436</v>
      </c>
      <c r="CK3536" s="2" t="s">
        <v>19025</v>
      </c>
      <c r="CM3536" s="2" t="s">
        <v>2592</v>
      </c>
      <c r="CN3536" s="2" t="s">
        <v>108</v>
      </c>
      <c r="CO3536" s="2" t="s">
        <v>42759</v>
      </c>
      <c r="CP3536" s="2" t="s">
        <v>128938</v>
      </c>
      <c r="CQ3536" s="2" t="s">
        <v>122</v>
      </c>
      <c r="CS3536" s="2" t="s">
        <v>636</v>
      </c>
      <c r="CT3536" s="2" t="s">
        <v>116436</v>
      </c>
      <c r="CU3536" s="2" t="s">
        <v>42760</v>
      </c>
      <c r="CW3536" s="2" t="s">
        <v>198</v>
      </c>
    </row>
    <row r="3537" spans="1:101" x14ac:dyDescent="0.3">
      <c r="A3537" t="s">
        <v>114524</v>
      </c>
      <c r="B3537" s="2" t="s">
        <v>4536</v>
      </c>
      <c r="C3537" s="2" t="s">
        <v>37649</v>
      </c>
      <c r="D3537" s="2" t="s">
        <v>42761</v>
      </c>
      <c r="E3537" s="1">
        <v>1536105600000</v>
      </c>
      <c r="F3537" s="1">
        <v>1536105600000</v>
      </c>
      <c r="G3537" s="2" t="s">
        <v>18132</v>
      </c>
      <c r="I3537" s="2" t="s">
        <v>103</v>
      </c>
      <c r="J3537" s="2" t="s">
        <v>115270</v>
      </c>
      <c r="K3537" s="2" t="s">
        <v>405</v>
      </c>
      <c r="L3537" s="2" t="s">
        <v>42762</v>
      </c>
      <c r="M3537" s="2" t="s">
        <v>105</v>
      </c>
      <c r="N3537" s="2" t="s">
        <v>42763</v>
      </c>
      <c r="P3537" s="2" t="s">
        <v>198</v>
      </c>
      <c r="Q3537" s="2" t="s">
        <v>108</v>
      </c>
      <c r="R3537" s="2" t="s">
        <v>15085</v>
      </c>
      <c r="T3537" s="2" t="s">
        <v>198</v>
      </c>
      <c r="Y3537" s="2" t="s">
        <v>128939</v>
      </c>
      <c r="AA3537" s="2" t="s">
        <v>113</v>
      </c>
      <c r="AB3537" s="2" t="s">
        <v>108</v>
      </c>
      <c r="AC3537" s="2" t="s">
        <v>5574</v>
      </c>
      <c r="AE3537" s="2" t="s">
        <v>198</v>
      </c>
      <c r="AF3537" s="2" t="s">
        <v>108</v>
      </c>
      <c r="AG3537" s="2" t="s">
        <v>42764</v>
      </c>
      <c r="AI3537" s="2" t="s">
        <v>198</v>
      </c>
      <c r="AN3537" s="2" t="s">
        <v>128940</v>
      </c>
      <c r="AP3537" s="2" t="s">
        <v>113</v>
      </c>
      <c r="AQ3537" s="2" t="s">
        <v>42762</v>
      </c>
      <c r="AR3537" s="2" t="s">
        <v>4545</v>
      </c>
      <c r="AT3537" s="2" t="s">
        <v>122</v>
      </c>
      <c r="AU3537" s="2" t="s">
        <v>123</v>
      </c>
      <c r="AV3537" s="2" t="s">
        <v>367</v>
      </c>
      <c r="AW3537" s="2" t="s">
        <v>115670</v>
      </c>
      <c r="AX3537" s="1">
        <v>697161600000</v>
      </c>
      <c r="AY3537" s="2" t="s">
        <v>114639</v>
      </c>
      <c r="AZ3537" s="2" t="s">
        <v>124</v>
      </c>
      <c r="BA3537" s="2" t="s">
        <v>42765</v>
      </c>
      <c r="BB3537" s="2" t="s">
        <v>42762</v>
      </c>
      <c r="BC3537" s="2" t="s">
        <v>4545</v>
      </c>
      <c r="BF3537" s="2" t="s">
        <v>122</v>
      </c>
      <c r="BG3537" s="2" t="s">
        <v>123</v>
      </c>
      <c r="BH3537" s="2" t="s">
        <v>367</v>
      </c>
      <c r="BJ3537" s="2" t="s">
        <v>115670</v>
      </c>
      <c r="BK3537" s="2" t="s">
        <v>42766</v>
      </c>
      <c r="BL3537" s="2" t="s">
        <v>42767</v>
      </c>
      <c r="BN3537" s="2" t="s">
        <v>122</v>
      </c>
      <c r="BO3537" s="2" t="s">
        <v>123</v>
      </c>
      <c r="BP3537" s="2" t="s">
        <v>367</v>
      </c>
      <c r="BQ3537" s="2" t="s">
        <v>125940</v>
      </c>
      <c r="BR3537" s="1">
        <v>226800000000</v>
      </c>
      <c r="BS3537" s="2" t="s">
        <v>115734</v>
      </c>
      <c r="BT3537" s="2" t="s">
        <v>124</v>
      </c>
      <c r="BU3537" s="2" t="s">
        <v>42768</v>
      </c>
      <c r="BV3537" s="2" t="s">
        <v>42766</v>
      </c>
      <c r="BW3537" s="2" t="s">
        <v>42767</v>
      </c>
      <c r="BY3537" s="2" t="s">
        <v>122</v>
      </c>
      <c r="BZ3537" s="2" t="s">
        <v>123</v>
      </c>
      <c r="CA3537" s="2" t="s">
        <v>367</v>
      </c>
      <c r="CC3537" s="2" t="s">
        <v>125940</v>
      </c>
      <c r="CD3537" s="2" t="s">
        <v>108</v>
      </c>
      <c r="CE3537" s="2" t="s">
        <v>17416</v>
      </c>
      <c r="CF3537" s="2" t="s">
        <v>128941</v>
      </c>
      <c r="CG3537" s="2" t="s">
        <v>122</v>
      </c>
      <c r="CI3537" s="2" t="s">
        <v>367</v>
      </c>
      <c r="CJ3537" s="2" t="s">
        <v>115670</v>
      </c>
      <c r="CK3537" s="2" t="s">
        <v>5064</v>
      </c>
      <c r="CM3537" s="2" t="s">
        <v>198</v>
      </c>
      <c r="CN3537" s="2" t="s">
        <v>108</v>
      </c>
      <c r="CO3537" s="2" t="s">
        <v>17416</v>
      </c>
      <c r="CP3537" s="2" t="s">
        <v>128942</v>
      </c>
      <c r="CQ3537" s="2" t="s">
        <v>122</v>
      </c>
      <c r="CS3537" s="2" t="s">
        <v>367</v>
      </c>
      <c r="CT3537" s="2" t="s">
        <v>115670</v>
      </c>
      <c r="CU3537" s="2" t="s">
        <v>6640</v>
      </c>
      <c r="CV3537" s="2" t="s">
        <v>117</v>
      </c>
      <c r="CW3537" s="2" t="s">
        <v>198</v>
      </c>
    </row>
    <row r="3538" spans="1:101" x14ac:dyDescent="0.3">
      <c r="A3538" t="s">
        <v>114538</v>
      </c>
      <c r="B3538" s="2" t="s">
        <v>128</v>
      </c>
      <c r="C3538" s="2" t="s">
        <v>42769</v>
      </c>
      <c r="D3538" s="2" t="s">
        <v>42770</v>
      </c>
      <c r="E3538" s="1">
        <v>1536710400000</v>
      </c>
      <c r="F3538" s="1">
        <v>1537142400000</v>
      </c>
      <c r="G3538" s="2" t="s">
        <v>15790</v>
      </c>
      <c r="I3538" s="2" t="s">
        <v>103</v>
      </c>
      <c r="J3538" s="2" t="s">
        <v>118064</v>
      </c>
      <c r="L3538" s="2" t="s">
        <v>25206</v>
      </c>
      <c r="M3538" s="2" t="s">
        <v>105</v>
      </c>
      <c r="N3538" s="2" t="s">
        <v>38151</v>
      </c>
      <c r="P3538" s="2" t="s">
        <v>268</v>
      </c>
      <c r="Q3538" s="2" t="s">
        <v>108</v>
      </c>
      <c r="R3538" s="2" t="s">
        <v>37662</v>
      </c>
      <c r="T3538" s="2" t="s">
        <v>42771</v>
      </c>
      <c r="U3538" s="2" t="s">
        <v>105</v>
      </c>
      <c r="V3538" s="2" t="s">
        <v>24378</v>
      </c>
      <c r="X3538" s="2" t="s">
        <v>272</v>
      </c>
      <c r="Y3538" s="2" t="s">
        <v>128943</v>
      </c>
      <c r="Z3538" s="2" t="s">
        <v>42772</v>
      </c>
      <c r="AA3538" s="2" t="s">
        <v>113</v>
      </c>
      <c r="AB3538" s="2" t="s">
        <v>108</v>
      </c>
      <c r="AC3538" s="2" t="s">
        <v>1832</v>
      </c>
      <c r="AD3538" s="2" t="s">
        <v>275</v>
      </c>
      <c r="AE3538" s="2" t="s">
        <v>3237</v>
      </c>
      <c r="AF3538" s="2" t="s">
        <v>108</v>
      </c>
      <c r="AG3538" s="2" t="s">
        <v>34583</v>
      </c>
      <c r="AH3538" s="2" t="s">
        <v>585</v>
      </c>
      <c r="AI3538" s="2" t="s">
        <v>3237</v>
      </c>
      <c r="AJ3538" s="2" t="s">
        <v>105</v>
      </c>
      <c r="AK3538" s="2" t="s">
        <v>1933</v>
      </c>
      <c r="AM3538" s="2" t="s">
        <v>3237</v>
      </c>
      <c r="AN3538" s="2" t="s">
        <v>128944</v>
      </c>
      <c r="AO3538" s="2" t="s">
        <v>42773</v>
      </c>
      <c r="AP3538" s="2" t="s">
        <v>113</v>
      </c>
      <c r="AQ3538" s="2" t="s">
        <v>42774</v>
      </c>
      <c r="AR3538" s="2" t="s">
        <v>42775</v>
      </c>
      <c r="AS3538" s="2" t="s">
        <v>42776</v>
      </c>
      <c r="AT3538" s="2" t="s">
        <v>122</v>
      </c>
      <c r="AU3538" s="2" t="s">
        <v>123</v>
      </c>
      <c r="AV3538" s="2" t="s">
        <v>129</v>
      </c>
      <c r="AW3538" s="2" t="s">
        <v>115308</v>
      </c>
      <c r="AX3538" s="1">
        <v>696816000000</v>
      </c>
      <c r="AY3538" s="2" t="s">
        <v>114619</v>
      </c>
      <c r="AZ3538" s="2" t="s">
        <v>124</v>
      </c>
      <c r="BA3538" s="2" t="s">
        <v>42777</v>
      </c>
      <c r="BB3538" s="2" t="s">
        <v>42778</v>
      </c>
      <c r="BC3538" s="2" t="s">
        <v>42779</v>
      </c>
      <c r="BE3538" s="2" t="s">
        <v>128945</v>
      </c>
      <c r="BF3538" s="2" t="s">
        <v>122</v>
      </c>
      <c r="BG3538" s="2" t="s">
        <v>1523</v>
      </c>
      <c r="BH3538" s="2" t="s">
        <v>2921</v>
      </c>
      <c r="BI3538" s="2" t="s">
        <v>42772</v>
      </c>
      <c r="BJ3538" s="2" t="s">
        <v>128946</v>
      </c>
      <c r="BK3538" s="2" t="s">
        <v>42774</v>
      </c>
      <c r="BL3538" s="2" t="s">
        <v>42775</v>
      </c>
      <c r="BM3538" s="2" t="s">
        <v>42776</v>
      </c>
      <c r="BN3538" s="2" t="s">
        <v>122</v>
      </c>
      <c r="BO3538" s="2" t="s">
        <v>123</v>
      </c>
      <c r="BP3538" s="2" t="s">
        <v>129</v>
      </c>
      <c r="BQ3538" s="2" t="s">
        <v>115308</v>
      </c>
      <c r="BR3538" s="1">
        <v>667440000000</v>
      </c>
      <c r="BS3538" s="2" t="s">
        <v>114626</v>
      </c>
      <c r="BT3538" s="2" t="s">
        <v>124</v>
      </c>
      <c r="BU3538" s="2" t="s">
        <v>42780</v>
      </c>
      <c r="BV3538" s="2" t="s">
        <v>42774</v>
      </c>
      <c r="BW3538" s="2" t="s">
        <v>42775</v>
      </c>
      <c r="BX3538" s="2" t="s">
        <v>42776</v>
      </c>
      <c r="BY3538" s="2" t="s">
        <v>122</v>
      </c>
      <c r="BZ3538" s="2" t="s">
        <v>123</v>
      </c>
      <c r="CA3538" s="2" t="s">
        <v>129</v>
      </c>
      <c r="CB3538" s="2" t="s">
        <v>42773</v>
      </c>
      <c r="CC3538" s="2" t="s">
        <v>115308</v>
      </c>
      <c r="CD3538" s="2" t="s">
        <v>108</v>
      </c>
      <c r="CE3538" s="2" t="s">
        <v>42781</v>
      </c>
      <c r="CF3538" s="2" t="s">
        <v>128947</v>
      </c>
      <c r="CG3538" s="2" t="s">
        <v>122</v>
      </c>
      <c r="CI3538" s="2" t="s">
        <v>129</v>
      </c>
      <c r="CJ3538" s="2" t="s">
        <v>114836</v>
      </c>
      <c r="CK3538" s="2" t="s">
        <v>42782</v>
      </c>
      <c r="CM3538" s="2" t="s">
        <v>300</v>
      </c>
      <c r="CN3538" s="2" t="s">
        <v>108</v>
      </c>
      <c r="CO3538" s="2" t="s">
        <v>42783</v>
      </c>
      <c r="CP3538" s="2" t="s">
        <v>128948</v>
      </c>
      <c r="CQ3538" s="2" t="s">
        <v>122</v>
      </c>
      <c r="CS3538" s="2" t="s">
        <v>129</v>
      </c>
      <c r="CT3538" s="2" t="s">
        <v>115034</v>
      </c>
      <c r="CU3538" s="2" t="s">
        <v>42784</v>
      </c>
      <c r="CW3538" s="2" t="s">
        <v>974</v>
      </c>
    </row>
    <row r="3539" spans="1:101" x14ac:dyDescent="0.3">
      <c r="A3539" t="s">
        <v>114569</v>
      </c>
      <c r="B3539" s="2" t="s">
        <v>7857</v>
      </c>
      <c r="C3539" s="2" t="s">
        <v>41875</v>
      </c>
      <c r="D3539" s="2" t="s">
        <v>42785</v>
      </c>
      <c r="E3539" s="1">
        <v>1533686400000</v>
      </c>
      <c r="F3539" s="1">
        <v>1537315200000</v>
      </c>
      <c r="G3539" s="2" t="s">
        <v>27530</v>
      </c>
      <c r="I3539" s="2" t="s">
        <v>103</v>
      </c>
      <c r="J3539" s="2" t="s">
        <v>116869</v>
      </c>
      <c r="K3539" s="2" t="s">
        <v>405</v>
      </c>
      <c r="L3539" s="2" t="s">
        <v>42786</v>
      </c>
      <c r="M3539" s="2" t="s">
        <v>105</v>
      </c>
      <c r="N3539" s="2" t="s">
        <v>8576</v>
      </c>
      <c r="P3539" s="2" t="s">
        <v>547</v>
      </c>
      <c r="Q3539" s="2" t="s">
        <v>108</v>
      </c>
      <c r="R3539" s="2" t="s">
        <v>239</v>
      </c>
      <c r="T3539" s="2" t="s">
        <v>547</v>
      </c>
      <c r="U3539" s="2" t="s">
        <v>105</v>
      </c>
      <c r="V3539" s="2" t="s">
        <v>20481</v>
      </c>
      <c r="W3539" s="2" t="s">
        <v>633</v>
      </c>
      <c r="X3539" s="2" t="s">
        <v>547</v>
      </c>
      <c r="Y3539" s="2" t="s">
        <v>128949</v>
      </c>
      <c r="AA3539" s="2" t="s">
        <v>113</v>
      </c>
      <c r="AB3539" s="2" t="s">
        <v>108</v>
      </c>
      <c r="AC3539" s="2" t="s">
        <v>631</v>
      </c>
      <c r="AD3539" s="2" t="s">
        <v>117</v>
      </c>
      <c r="AE3539" s="2" t="s">
        <v>547</v>
      </c>
      <c r="AF3539" s="2" t="s">
        <v>108</v>
      </c>
      <c r="AG3539" s="2" t="s">
        <v>9082</v>
      </c>
      <c r="AH3539" s="2" t="s">
        <v>575</v>
      </c>
      <c r="AI3539" s="2" t="s">
        <v>547</v>
      </c>
      <c r="AJ3539" s="2" t="s">
        <v>105</v>
      </c>
      <c r="AK3539" s="2" t="s">
        <v>7966</v>
      </c>
      <c r="AL3539" s="2" t="s">
        <v>3212</v>
      </c>
      <c r="AM3539" s="2" t="s">
        <v>547</v>
      </c>
      <c r="AN3539" s="2" t="s">
        <v>128950</v>
      </c>
      <c r="AP3539" s="2" t="s">
        <v>113</v>
      </c>
      <c r="AQ3539" s="2" t="s">
        <v>42787</v>
      </c>
      <c r="AR3539" s="2" t="s">
        <v>42788</v>
      </c>
      <c r="AS3539" s="2" t="s">
        <v>21931</v>
      </c>
      <c r="AT3539" s="2" t="s">
        <v>122</v>
      </c>
      <c r="AU3539" s="2" t="s">
        <v>721</v>
      </c>
      <c r="AV3539" s="2" t="s">
        <v>21931</v>
      </c>
      <c r="AW3539" s="2" t="s">
        <v>128951</v>
      </c>
      <c r="AX3539" s="1">
        <v>416188800000</v>
      </c>
      <c r="AY3539" s="2" t="s">
        <v>114620</v>
      </c>
      <c r="AZ3539" s="2" t="s">
        <v>124</v>
      </c>
      <c r="BA3539" s="2" t="s">
        <v>3047</v>
      </c>
      <c r="BB3539" s="2" t="s">
        <v>42787</v>
      </c>
      <c r="BC3539" s="2" t="s">
        <v>42788</v>
      </c>
      <c r="BD3539" s="2" t="s">
        <v>21931</v>
      </c>
      <c r="BF3539" s="2" t="s">
        <v>122</v>
      </c>
      <c r="BG3539" s="2" t="s">
        <v>721</v>
      </c>
      <c r="BH3539" s="2" t="s">
        <v>21931</v>
      </c>
      <c r="BJ3539" s="2" t="s">
        <v>128951</v>
      </c>
      <c r="BK3539" s="2" t="s">
        <v>7857</v>
      </c>
      <c r="BL3539" s="2" t="s">
        <v>7857</v>
      </c>
      <c r="BN3539" s="2" t="s">
        <v>122</v>
      </c>
      <c r="BO3539" s="2" t="s">
        <v>123</v>
      </c>
      <c r="BP3539" s="2" t="s">
        <v>2693</v>
      </c>
      <c r="BQ3539" s="2" t="s">
        <v>115827</v>
      </c>
      <c r="BR3539" s="1">
        <v>545356800000</v>
      </c>
      <c r="BS3539" s="2" t="s">
        <v>114639</v>
      </c>
      <c r="BT3539" s="2" t="s">
        <v>124</v>
      </c>
      <c r="BU3539" s="2" t="s">
        <v>42789</v>
      </c>
      <c r="BV3539" s="2" t="s">
        <v>7857</v>
      </c>
      <c r="BW3539" s="2" t="s">
        <v>7857</v>
      </c>
      <c r="BY3539" s="2" t="s">
        <v>122</v>
      </c>
      <c r="BZ3539" s="2" t="s">
        <v>123</v>
      </c>
      <c r="CA3539" s="2" t="s">
        <v>2693</v>
      </c>
      <c r="CC3539" s="2" t="s">
        <v>115827</v>
      </c>
      <c r="CD3539" s="2" t="s">
        <v>108</v>
      </c>
      <c r="CE3539" s="2" t="s">
        <v>7857</v>
      </c>
      <c r="CF3539" s="2" t="s">
        <v>128952</v>
      </c>
      <c r="CG3539" s="2" t="s">
        <v>122</v>
      </c>
      <c r="CI3539" s="2" t="s">
        <v>2693</v>
      </c>
      <c r="CJ3539" s="2" t="s">
        <v>115827</v>
      </c>
      <c r="CK3539" s="2" t="s">
        <v>9282</v>
      </c>
      <c r="CM3539" s="2" t="s">
        <v>547</v>
      </c>
      <c r="CN3539" s="2" t="s">
        <v>108</v>
      </c>
      <c r="CO3539" s="2" t="s">
        <v>7857</v>
      </c>
      <c r="CP3539" s="2" t="s">
        <v>128953</v>
      </c>
      <c r="CQ3539" s="2" t="s">
        <v>122</v>
      </c>
      <c r="CS3539" s="2" t="s">
        <v>2693</v>
      </c>
      <c r="CT3539" s="2" t="s">
        <v>115827</v>
      </c>
      <c r="CU3539" s="2" t="s">
        <v>16195</v>
      </c>
      <c r="CV3539" s="2" t="s">
        <v>575</v>
      </c>
      <c r="CW3539" s="2" t="s">
        <v>42790</v>
      </c>
    </row>
    <row r="3540" spans="1:101" x14ac:dyDescent="0.3">
      <c r="A3540" t="s">
        <v>114508</v>
      </c>
      <c r="B3540" s="2" t="s">
        <v>367</v>
      </c>
      <c r="C3540" s="2" t="s">
        <v>14020</v>
      </c>
      <c r="D3540" s="2" t="s">
        <v>42791</v>
      </c>
      <c r="E3540" s="1">
        <v>1534464000000</v>
      </c>
      <c r="F3540" s="1">
        <v>1534550400000</v>
      </c>
      <c r="G3540" s="2" t="s">
        <v>42792</v>
      </c>
      <c r="I3540" s="2" t="s">
        <v>103</v>
      </c>
      <c r="J3540" s="2" t="s">
        <v>117296</v>
      </c>
      <c r="K3540" s="2" t="s">
        <v>405</v>
      </c>
      <c r="L3540" s="2" t="s">
        <v>42793</v>
      </c>
      <c r="M3540" s="2" t="s">
        <v>105</v>
      </c>
      <c r="N3540" s="2" t="s">
        <v>8040</v>
      </c>
      <c r="P3540" s="2" t="s">
        <v>42794</v>
      </c>
      <c r="Q3540" s="2" t="s">
        <v>108</v>
      </c>
      <c r="R3540" s="2" t="s">
        <v>42795</v>
      </c>
      <c r="T3540" s="2" t="s">
        <v>42794</v>
      </c>
      <c r="U3540" s="2" t="s">
        <v>105</v>
      </c>
      <c r="V3540" s="2" t="s">
        <v>14561</v>
      </c>
      <c r="X3540" s="2" t="s">
        <v>42794</v>
      </c>
      <c r="Y3540" s="2" t="s">
        <v>128954</v>
      </c>
      <c r="AA3540" s="2" t="s">
        <v>113</v>
      </c>
      <c r="AB3540" s="2" t="s">
        <v>108</v>
      </c>
      <c r="AC3540" s="2" t="s">
        <v>197</v>
      </c>
      <c r="AD3540" s="2" t="s">
        <v>117</v>
      </c>
      <c r="AE3540" s="2" t="s">
        <v>143</v>
      </c>
      <c r="AF3540" s="2" t="s">
        <v>108</v>
      </c>
      <c r="AG3540" s="2" t="s">
        <v>11786</v>
      </c>
      <c r="AH3540" s="2" t="s">
        <v>161</v>
      </c>
      <c r="AI3540" s="2" t="s">
        <v>143</v>
      </c>
      <c r="AJ3540" s="2" t="s">
        <v>105</v>
      </c>
      <c r="AK3540" s="2" t="s">
        <v>39024</v>
      </c>
      <c r="AM3540" s="2" t="s">
        <v>143</v>
      </c>
      <c r="AN3540" s="2" t="s">
        <v>128955</v>
      </c>
      <c r="AP3540" s="2" t="s">
        <v>113</v>
      </c>
      <c r="AQ3540" s="2" t="s">
        <v>42796</v>
      </c>
      <c r="AR3540" s="2" t="s">
        <v>42797</v>
      </c>
      <c r="AS3540" s="2" t="s">
        <v>11550</v>
      </c>
      <c r="AT3540" s="2" t="s">
        <v>122</v>
      </c>
      <c r="AU3540" s="2" t="s">
        <v>123</v>
      </c>
      <c r="AV3540" s="2" t="s">
        <v>3269</v>
      </c>
      <c r="AW3540" s="2" t="s">
        <v>117714</v>
      </c>
      <c r="AX3540" s="1">
        <v>612921600000</v>
      </c>
      <c r="AY3540" s="2" t="s">
        <v>114619</v>
      </c>
      <c r="AZ3540" s="2" t="s">
        <v>124</v>
      </c>
      <c r="BA3540" s="2" t="s">
        <v>42798</v>
      </c>
      <c r="BB3540" s="2" t="s">
        <v>42796</v>
      </c>
      <c r="BC3540" s="2" t="s">
        <v>42797</v>
      </c>
      <c r="BD3540" s="2" t="s">
        <v>11550</v>
      </c>
      <c r="BE3540" s="2" t="s">
        <v>128956</v>
      </c>
      <c r="BF3540" s="2" t="s">
        <v>122</v>
      </c>
      <c r="BG3540" s="2" t="s">
        <v>123</v>
      </c>
      <c r="BH3540" s="2" t="s">
        <v>3269</v>
      </c>
      <c r="BJ3540" s="2" t="s">
        <v>117714</v>
      </c>
      <c r="BK3540" s="2" t="s">
        <v>42799</v>
      </c>
      <c r="BL3540" s="2" t="s">
        <v>8488</v>
      </c>
      <c r="BM3540" s="2" t="s">
        <v>27495</v>
      </c>
      <c r="BN3540" s="2" t="s">
        <v>122</v>
      </c>
      <c r="BO3540" s="2" t="s">
        <v>123</v>
      </c>
      <c r="BP3540" s="2" t="s">
        <v>367</v>
      </c>
      <c r="BQ3540" s="2" t="s">
        <v>114655</v>
      </c>
      <c r="BR3540" s="1">
        <v>552441600000</v>
      </c>
      <c r="BS3540" s="2" t="s">
        <v>114620</v>
      </c>
      <c r="BT3540" s="2" t="s">
        <v>124</v>
      </c>
      <c r="BU3540" s="2" t="s">
        <v>42800</v>
      </c>
      <c r="BV3540" s="2" t="s">
        <v>42799</v>
      </c>
      <c r="BW3540" s="2" t="s">
        <v>8488</v>
      </c>
      <c r="BX3540" s="2" t="s">
        <v>27495</v>
      </c>
      <c r="BY3540" s="2" t="s">
        <v>122</v>
      </c>
      <c r="BZ3540" s="2" t="s">
        <v>123</v>
      </c>
      <c r="CA3540" s="2" t="s">
        <v>367</v>
      </c>
      <c r="CC3540" s="2" t="s">
        <v>114655</v>
      </c>
      <c r="CD3540" s="2" t="s">
        <v>108</v>
      </c>
      <c r="CE3540" s="2" t="s">
        <v>33730</v>
      </c>
      <c r="CF3540" s="2" t="s">
        <v>125537</v>
      </c>
      <c r="CG3540" s="2" t="s">
        <v>122</v>
      </c>
      <c r="CI3540" s="2" t="s">
        <v>367</v>
      </c>
      <c r="CJ3540" s="2" t="s">
        <v>114655</v>
      </c>
      <c r="CK3540" s="2" t="s">
        <v>18200</v>
      </c>
      <c r="CM3540" s="2" t="s">
        <v>143</v>
      </c>
      <c r="CN3540" s="2" t="s">
        <v>108</v>
      </c>
      <c r="CO3540" s="2" t="s">
        <v>42801</v>
      </c>
      <c r="CP3540" s="2" t="s">
        <v>126545</v>
      </c>
      <c r="CQ3540" s="2" t="s">
        <v>122</v>
      </c>
      <c r="CS3540" s="2" t="s">
        <v>367</v>
      </c>
      <c r="CT3540" s="2" t="s">
        <v>115003</v>
      </c>
      <c r="CU3540" s="2" t="s">
        <v>1850</v>
      </c>
      <c r="CV3540" s="2" t="s">
        <v>117</v>
      </c>
      <c r="CW3540" s="2" t="s">
        <v>143</v>
      </c>
    </row>
    <row r="3541" spans="1:101" x14ac:dyDescent="0.3">
      <c r="A3541" t="s">
        <v>114525</v>
      </c>
      <c r="B3541" s="2" t="s">
        <v>4626</v>
      </c>
      <c r="C3541" s="2" t="s">
        <v>41595</v>
      </c>
      <c r="D3541" s="2" t="s">
        <v>42802</v>
      </c>
      <c r="E3541" s="1">
        <v>1536278400000</v>
      </c>
      <c r="F3541" s="1">
        <v>1536278400000</v>
      </c>
      <c r="G3541" s="2" t="s">
        <v>6025</v>
      </c>
      <c r="I3541" s="2" t="s">
        <v>103</v>
      </c>
      <c r="J3541" s="2" t="s">
        <v>117847</v>
      </c>
      <c r="K3541" s="2" t="s">
        <v>405</v>
      </c>
      <c r="L3541" s="2" t="s">
        <v>4626</v>
      </c>
      <c r="M3541" s="2" t="s">
        <v>105</v>
      </c>
      <c r="N3541" s="2" t="s">
        <v>1149</v>
      </c>
      <c r="P3541" s="2" t="s">
        <v>2460</v>
      </c>
      <c r="Q3541" s="2" t="s">
        <v>108</v>
      </c>
      <c r="R3541" s="2" t="s">
        <v>3682</v>
      </c>
      <c r="T3541" s="2" t="s">
        <v>2460</v>
      </c>
      <c r="U3541" s="2" t="s">
        <v>105</v>
      </c>
      <c r="V3541" s="2" t="s">
        <v>3663</v>
      </c>
      <c r="X3541" s="2" t="s">
        <v>2460</v>
      </c>
      <c r="Y3541" s="2" t="s">
        <v>128957</v>
      </c>
      <c r="AA3541" s="2" t="s">
        <v>113</v>
      </c>
      <c r="AB3541" s="2" t="s">
        <v>108</v>
      </c>
      <c r="AC3541" s="2" t="s">
        <v>7190</v>
      </c>
      <c r="AE3541" s="2" t="s">
        <v>212</v>
      </c>
      <c r="AF3541" s="2" t="s">
        <v>108</v>
      </c>
      <c r="AG3541" s="2" t="s">
        <v>2713</v>
      </c>
      <c r="AI3541" s="2" t="s">
        <v>212</v>
      </c>
      <c r="AJ3541" s="2" t="s">
        <v>105</v>
      </c>
      <c r="AK3541" s="2" t="s">
        <v>5549</v>
      </c>
      <c r="AM3541" s="2" t="s">
        <v>212</v>
      </c>
      <c r="AN3541" s="2" t="s">
        <v>128957</v>
      </c>
      <c r="AP3541" s="2" t="s">
        <v>113</v>
      </c>
      <c r="AQ3541" s="2" t="s">
        <v>42803</v>
      </c>
      <c r="AR3541" s="2" t="s">
        <v>4634</v>
      </c>
      <c r="AS3541" s="2" t="s">
        <v>4635</v>
      </c>
      <c r="AT3541" s="2" t="s">
        <v>122</v>
      </c>
      <c r="AU3541" s="2" t="s">
        <v>123</v>
      </c>
      <c r="AV3541" s="2" t="s">
        <v>4168</v>
      </c>
      <c r="AW3541" s="2" t="s">
        <v>115571</v>
      </c>
      <c r="AX3541" s="1">
        <v>827193600000</v>
      </c>
      <c r="AY3541" s="2" t="s">
        <v>114678</v>
      </c>
      <c r="AZ3541" s="2" t="s">
        <v>124</v>
      </c>
      <c r="BA3541" s="2" t="s">
        <v>42804</v>
      </c>
      <c r="BB3541" s="2" t="s">
        <v>42803</v>
      </c>
      <c r="BC3541" s="2" t="s">
        <v>4634</v>
      </c>
      <c r="BD3541" s="2" t="s">
        <v>4635</v>
      </c>
      <c r="BF3541" s="2" t="s">
        <v>122</v>
      </c>
      <c r="BG3541" s="2" t="s">
        <v>123</v>
      </c>
      <c r="BH3541" s="2" t="s">
        <v>4168</v>
      </c>
      <c r="BJ3541" s="2" t="s">
        <v>115571</v>
      </c>
      <c r="BK3541" s="2" t="s">
        <v>20544</v>
      </c>
      <c r="BL3541" s="2" t="s">
        <v>42805</v>
      </c>
      <c r="BM3541" s="2" t="s">
        <v>4635</v>
      </c>
      <c r="BN3541" s="2" t="s">
        <v>122</v>
      </c>
      <c r="BO3541" s="2" t="s">
        <v>123</v>
      </c>
      <c r="BP3541" s="2" t="s">
        <v>4168</v>
      </c>
      <c r="BQ3541" s="2" t="s">
        <v>116476</v>
      </c>
      <c r="BR3541" s="1">
        <v>636508800000</v>
      </c>
      <c r="BS3541" s="2" t="s">
        <v>114620</v>
      </c>
      <c r="BT3541" s="2" t="s">
        <v>124</v>
      </c>
      <c r="BU3541" s="2" t="s">
        <v>42806</v>
      </c>
      <c r="BV3541" s="2" t="s">
        <v>20544</v>
      </c>
      <c r="BW3541" s="2" t="s">
        <v>42805</v>
      </c>
      <c r="BX3541" s="2" t="s">
        <v>4635</v>
      </c>
      <c r="BY3541" s="2" t="s">
        <v>122</v>
      </c>
      <c r="BZ3541" s="2" t="s">
        <v>123</v>
      </c>
      <c r="CA3541" s="2" t="s">
        <v>4168</v>
      </c>
      <c r="CC3541" s="2" t="s">
        <v>116476</v>
      </c>
      <c r="CD3541" s="2" t="s">
        <v>108</v>
      </c>
      <c r="CE3541" s="2" t="s">
        <v>42807</v>
      </c>
      <c r="CF3541" s="2" t="s">
        <v>128958</v>
      </c>
      <c r="CG3541" s="2" t="s">
        <v>122</v>
      </c>
      <c r="CI3541" s="2" t="s">
        <v>4168</v>
      </c>
      <c r="CJ3541" s="2" t="s">
        <v>115571</v>
      </c>
      <c r="CK3541" s="2" t="s">
        <v>8793</v>
      </c>
      <c r="CL3541" s="2" t="s">
        <v>117</v>
      </c>
      <c r="CM3541" s="2" t="s">
        <v>212</v>
      </c>
      <c r="CN3541" s="2" t="s">
        <v>108</v>
      </c>
      <c r="CO3541" s="2" t="s">
        <v>42808</v>
      </c>
      <c r="CP3541" s="2" t="s">
        <v>128959</v>
      </c>
      <c r="CQ3541" s="2" t="s">
        <v>122</v>
      </c>
      <c r="CS3541" s="2" t="s">
        <v>4168</v>
      </c>
      <c r="CT3541" s="2" t="s">
        <v>115571</v>
      </c>
      <c r="CU3541" s="2" t="s">
        <v>7547</v>
      </c>
      <c r="CW3541" s="2" t="s">
        <v>2460</v>
      </c>
    </row>
    <row r="3542" spans="1:101" x14ac:dyDescent="0.3">
      <c r="A3542" t="s">
        <v>114502</v>
      </c>
      <c r="B3542" s="2" t="s">
        <v>100</v>
      </c>
      <c r="C3542" s="2" t="s">
        <v>22322</v>
      </c>
      <c r="D3542" s="2" t="s">
        <v>42809</v>
      </c>
      <c r="E3542" s="1">
        <v>1536710400000</v>
      </c>
      <c r="F3542" s="1">
        <v>1540166400000</v>
      </c>
      <c r="G3542" s="2" t="s">
        <v>2811</v>
      </c>
      <c r="I3542" s="2" t="s">
        <v>103</v>
      </c>
      <c r="J3542" s="2" t="s">
        <v>116260</v>
      </c>
      <c r="K3542" s="2" t="s">
        <v>405</v>
      </c>
      <c r="L3542" s="2" t="s">
        <v>7097</v>
      </c>
      <c r="M3542" s="2" t="s">
        <v>105</v>
      </c>
      <c r="N3542" s="2" t="s">
        <v>3567</v>
      </c>
      <c r="P3542" s="2" t="s">
        <v>1397</v>
      </c>
      <c r="Q3542" s="2" t="s">
        <v>108</v>
      </c>
      <c r="R3542" s="2" t="s">
        <v>13557</v>
      </c>
      <c r="S3542" s="2" t="s">
        <v>483</v>
      </c>
      <c r="T3542" s="2" t="s">
        <v>1397</v>
      </c>
      <c r="U3542" s="2" t="s">
        <v>105</v>
      </c>
      <c r="V3542" s="2" t="s">
        <v>10668</v>
      </c>
      <c r="X3542" s="2" t="s">
        <v>1397</v>
      </c>
      <c r="Y3542" s="2" t="s">
        <v>128960</v>
      </c>
      <c r="Z3542" s="2" t="s">
        <v>42810</v>
      </c>
      <c r="AA3542" s="2" t="s">
        <v>113</v>
      </c>
      <c r="AB3542" s="2" t="s">
        <v>108</v>
      </c>
      <c r="AC3542" s="2" t="s">
        <v>42811</v>
      </c>
      <c r="AE3542" s="2" t="s">
        <v>1705</v>
      </c>
      <c r="AF3542" s="2" t="s">
        <v>108</v>
      </c>
      <c r="AG3542" s="2" t="s">
        <v>226</v>
      </c>
      <c r="AH3542" s="2" t="s">
        <v>117</v>
      </c>
      <c r="AI3542" s="2" t="s">
        <v>1705</v>
      </c>
      <c r="AJ3542" s="2" t="s">
        <v>105</v>
      </c>
      <c r="AK3542" s="2" t="s">
        <v>6465</v>
      </c>
      <c r="AM3542" s="2" t="s">
        <v>1705</v>
      </c>
      <c r="AN3542" s="2" t="s">
        <v>128961</v>
      </c>
      <c r="AO3542" s="2" t="s">
        <v>42812</v>
      </c>
      <c r="AP3542" s="2" t="s">
        <v>113</v>
      </c>
      <c r="AQ3542" s="2" t="s">
        <v>42813</v>
      </c>
      <c r="AR3542" s="2" t="s">
        <v>42814</v>
      </c>
      <c r="AT3542" s="2" t="s">
        <v>122</v>
      </c>
      <c r="AU3542" s="2" t="s">
        <v>123</v>
      </c>
      <c r="AV3542" s="2" t="s">
        <v>985</v>
      </c>
      <c r="AW3542" s="2" t="s">
        <v>115692</v>
      </c>
      <c r="AX3542" s="1">
        <v>413337600000</v>
      </c>
      <c r="AY3542" s="2" t="s">
        <v>114777</v>
      </c>
      <c r="AZ3542" s="2" t="s">
        <v>124</v>
      </c>
      <c r="BA3542" s="2" t="s">
        <v>42815</v>
      </c>
      <c r="BB3542" s="2" t="s">
        <v>42813</v>
      </c>
      <c r="BC3542" s="2" t="s">
        <v>42816</v>
      </c>
      <c r="BD3542" s="2" t="s">
        <v>2861</v>
      </c>
      <c r="BE3542" s="2" t="s">
        <v>128962</v>
      </c>
      <c r="BF3542" s="2" t="s">
        <v>122</v>
      </c>
      <c r="BG3542" s="2" t="s">
        <v>123</v>
      </c>
      <c r="BH3542" s="2" t="s">
        <v>985</v>
      </c>
      <c r="BI3542" s="2" t="s">
        <v>42810</v>
      </c>
      <c r="BJ3542" s="2" t="s">
        <v>115692</v>
      </c>
      <c r="BK3542" s="2" t="s">
        <v>42817</v>
      </c>
      <c r="BL3542" s="2" t="s">
        <v>2120</v>
      </c>
      <c r="BM3542" s="2" t="s">
        <v>38730</v>
      </c>
      <c r="BN3542" s="2" t="s">
        <v>122</v>
      </c>
      <c r="BO3542" s="2" t="s">
        <v>123</v>
      </c>
      <c r="BP3542" s="2" t="s">
        <v>100</v>
      </c>
      <c r="BQ3542" s="2" t="s">
        <v>114611</v>
      </c>
      <c r="BR3542" s="1">
        <v>534643200000</v>
      </c>
      <c r="BS3542" s="2" t="s">
        <v>114777</v>
      </c>
      <c r="BT3542" s="2" t="s">
        <v>124</v>
      </c>
      <c r="BU3542" s="2" t="s">
        <v>42818</v>
      </c>
      <c r="BV3542" s="2" t="s">
        <v>42819</v>
      </c>
      <c r="BW3542" s="2" t="s">
        <v>2120</v>
      </c>
      <c r="BY3542" s="2" t="s">
        <v>122</v>
      </c>
      <c r="BZ3542" s="2" t="s">
        <v>123</v>
      </c>
      <c r="CA3542" s="2" t="s">
        <v>100</v>
      </c>
      <c r="CB3542" s="2" t="s">
        <v>42810</v>
      </c>
      <c r="CC3542" s="2" t="s">
        <v>114611</v>
      </c>
      <c r="CD3542" s="2" t="s">
        <v>108</v>
      </c>
      <c r="CE3542" s="2" t="s">
        <v>42820</v>
      </c>
      <c r="CF3542" s="2" t="s">
        <v>128963</v>
      </c>
      <c r="CG3542" s="2" t="s">
        <v>122</v>
      </c>
      <c r="CI3542" s="2" t="s">
        <v>100</v>
      </c>
      <c r="CJ3542" s="2" t="s">
        <v>114611</v>
      </c>
      <c r="CK3542" s="2" t="s">
        <v>42821</v>
      </c>
      <c r="CL3542" s="2" t="s">
        <v>1097</v>
      </c>
      <c r="CM3542" s="2" t="s">
        <v>359</v>
      </c>
      <c r="CN3542" s="2" t="s">
        <v>108</v>
      </c>
      <c r="CO3542" s="2" t="s">
        <v>42822</v>
      </c>
      <c r="CP3542" s="2" t="s">
        <v>128964</v>
      </c>
      <c r="CQ3542" s="2" t="s">
        <v>122</v>
      </c>
      <c r="CS3542" s="2" t="s">
        <v>100</v>
      </c>
      <c r="CT3542" s="2" t="s">
        <v>114611</v>
      </c>
      <c r="CU3542" s="2" t="s">
        <v>42823</v>
      </c>
      <c r="CW3542" s="2" t="s">
        <v>222</v>
      </c>
    </row>
    <row r="3543" spans="1:101" x14ac:dyDescent="0.3">
      <c r="A3543" t="s">
        <v>114554</v>
      </c>
      <c r="B3543" s="2" t="s">
        <v>517</v>
      </c>
      <c r="C3543" s="2" t="s">
        <v>36817</v>
      </c>
      <c r="D3543" s="2" t="s">
        <v>42824</v>
      </c>
      <c r="E3543" s="1">
        <v>1537401600000</v>
      </c>
      <c r="F3543" s="1">
        <v>1539043200000</v>
      </c>
      <c r="G3543" s="2" t="s">
        <v>20883</v>
      </c>
      <c r="I3543" s="2" t="s">
        <v>103</v>
      </c>
      <c r="J3543" s="2" t="s">
        <v>115270</v>
      </c>
      <c r="K3543" s="2" t="s">
        <v>405</v>
      </c>
      <c r="L3543" s="2" t="s">
        <v>42825</v>
      </c>
      <c r="M3543" s="2" t="s">
        <v>105</v>
      </c>
      <c r="N3543" s="2" t="s">
        <v>1636</v>
      </c>
      <c r="P3543" s="2" t="s">
        <v>695</v>
      </c>
      <c r="Q3543" s="2" t="s">
        <v>108</v>
      </c>
      <c r="R3543" s="2" t="s">
        <v>5064</v>
      </c>
      <c r="T3543" s="2" t="s">
        <v>695</v>
      </c>
      <c r="U3543" s="2" t="s">
        <v>105</v>
      </c>
      <c r="V3543" s="2" t="s">
        <v>7212</v>
      </c>
      <c r="X3543" s="2" t="s">
        <v>695</v>
      </c>
      <c r="Y3543" s="2" t="s">
        <v>128965</v>
      </c>
      <c r="AA3543" s="2" t="s">
        <v>113</v>
      </c>
      <c r="AB3543" s="2" t="s">
        <v>108</v>
      </c>
      <c r="AC3543" s="2" t="s">
        <v>42826</v>
      </c>
      <c r="AE3543" s="2" t="s">
        <v>143</v>
      </c>
      <c r="AF3543" s="2" t="s">
        <v>108</v>
      </c>
      <c r="AG3543" s="2" t="s">
        <v>5064</v>
      </c>
      <c r="AI3543" s="2" t="s">
        <v>143</v>
      </c>
      <c r="AJ3543" s="2" t="s">
        <v>105</v>
      </c>
      <c r="AK3543" s="2" t="s">
        <v>2611</v>
      </c>
      <c r="AM3543" s="2" t="s">
        <v>143</v>
      </c>
      <c r="AN3543" s="2" t="s">
        <v>128966</v>
      </c>
      <c r="AO3543" s="2" t="s">
        <v>42827</v>
      </c>
      <c r="AP3543" s="2" t="s">
        <v>113</v>
      </c>
      <c r="AQ3543" s="2" t="s">
        <v>42828</v>
      </c>
      <c r="AR3543" s="2" t="s">
        <v>42829</v>
      </c>
      <c r="AS3543" s="2" t="s">
        <v>42830</v>
      </c>
      <c r="AT3543" s="2" t="s">
        <v>122</v>
      </c>
      <c r="AU3543" s="2" t="s">
        <v>123</v>
      </c>
      <c r="AV3543" s="2" t="s">
        <v>517</v>
      </c>
      <c r="AW3543" s="2" t="s">
        <v>115212</v>
      </c>
      <c r="AX3543" s="1">
        <v>956534400000</v>
      </c>
      <c r="AY3543" s="2" t="s">
        <v>115264</v>
      </c>
      <c r="AZ3543" s="2" t="s">
        <v>124</v>
      </c>
      <c r="BA3543" s="2" t="s">
        <v>42831</v>
      </c>
      <c r="BB3543" s="2" t="s">
        <v>42828</v>
      </c>
      <c r="BC3543" s="2" t="s">
        <v>42829</v>
      </c>
      <c r="BD3543" s="2" t="s">
        <v>42830</v>
      </c>
      <c r="BE3543" s="2" t="s">
        <v>128967</v>
      </c>
      <c r="BF3543" s="2" t="s">
        <v>122</v>
      </c>
      <c r="BG3543" s="2" t="s">
        <v>123</v>
      </c>
      <c r="BH3543" s="2" t="s">
        <v>517</v>
      </c>
      <c r="BJ3543" s="2" t="s">
        <v>115212</v>
      </c>
      <c r="BK3543" s="2" t="s">
        <v>42832</v>
      </c>
      <c r="BL3543" s="2" t="s">
        <v>20893</v>
      </c>
      <c r="BM3543" s="2" t="s">
        <v>42833</v>
      </c>
      <c r="BN3543" s="2" t="s">
        <v>122</v>
      </c>
      <c r="BO3543" s="2" t="s">
        <v>123</v>
      </c>
      <c r="BP3543" s="2" t="s">
        <v>517</v>
      </c>
      <c r="BQ3543" s="2" t="s">
        <v>115048</v>
      </c>
      <c r="BR3543" s="1">
        <v>489456000000</v>
      </c>
      <c r="BS3543" s="2" t="s">
        <v>114680</v>
      </c>
      <c r="BT3543" s="2" t="s">
        <v>124</v>
      </c>
      <c r="BU3543" s="2" t="s">
        <v>42834</v>
      </c>
      <c r="BV3543" s="2" t="s">
        <v>42832</v>
      </c>
      <c r="BW3543" s="2" t="s">
        <v>20893</v>
      </c>
      <c r="BX3543" s="2" t="s">
        <v>42833</v>
      </c>
      <c r="BY3543" s="2" t="s">
        <v>122</v>
      </c>
      <c r="BZ3543" s="2" t="s">
        <v>123</v>
      </c>
      <c r="CA3543" s="2" t="s">
        <v>517</v>
      </c>
      <c r="CC3543" s="2" t="s">
        <v>115048</v>
      </c>
      <c r="CD3543" s="2" t="s">
        <v>108</v>
      </c>
      <c r="CE3543" s="2" t="s">
        <v>42835</v>
      </c>
      <c r="CF3543" s="2" t="s">
        <v>128968</v>
      </c>
      <c r="CG3543" s="2" t="s">
        <v>122</v>
      </c>
      <c r="CI3543" s="2" t="s">
        <v>517</v>
      </c>
      <c r="CJ3543" s="2" t="s">
        <v>115048</v>
      </c>
      <c r="CK3543" s="2" t="s">
        <v>171</v>
      </c>
      <c r="CM3543" s="2" t="s">
        <v>143</v>
      </c>
      <c r="CN3543" s="2" t="s">
        <v>105</v>
      </c>
      <c r="CO3543" s="2" t="s">
        <v>42836</v>
      </c>
      <c r="CP3543" s="2" t="s">
        <v>128969</v>
      </c>
      <c r="CQ3543" s="2" t="s">
        <v>122</v>
      </c>
      <c r="CS3543" s="2" t="s">
        <v>517</v>
      </c>
      <c r="CT3543" s="2" t="s">
        <v>114692</v>
      </c>
      <c r="CU3543" s="2" t="s">
        <v>3255</v>
      </c>
      <c r="CW3543" s="2" t="s">
        <v>143</v>
      </c>
    </row>
    <row r="3544" spans="1:101" x14ac:dyDescent="0.3">
      <c r="A3544" t="s">
        <v>114511</v>
      </c>
      <c r="B3544" s="2" t="s">
        <v>2304</v>
      </c>
      <c r="C3544" s="2" t="s">
        <v>38368</v>
      </c>
      <c r="D3544" s="2" t="s">
        <v>42837</v>
      </c>
      <c r="E3544" s="1">
        <v>1537228800000</v>
      </c>
      <c r="F3544" s="1">
        <v>1537574400000</v>
      </c>
      <c r="G3544" s="2" t="s">
        <v>31799</v>
      </c>
      <c r="I3544" s="2" t="s">
        <v>103</v>
      </c>
      <c r="J3544" s="2" t="s">
        <v>119813</v>
      </c>
      <c r="K3544" s="2" t="s">
        <v>405</v>
      </c>
      <c r="L3544" s="2" t="s">
        <v>10885</v>
      </c>
      <c r="M3544" s="2" t="s">
        <v>105</v>
      </c>
      <c r="N3544" s="2" t="s">
        <v>2979</v>
      </c>
      <c r="P3544" s="2" t="s">
        <v>12937</v>
      </c>
      <c r="Q3544" s="2" t="s">
        <v>108</v>
      </c>
      <c r="R3544" s="2" t="s">
        <v>14550</v>
      </c>
      <c r="S3544" s="2" t="s">
        <v>42838</v>
      </c>
      <c r="T3544" s="2" t="s">
        <v>12937</v>
      </c>
      <c r="U3544" s="2" t="s">
        <v>105</v>
      </c>
      <c r="V3544" s="2" t="s">
        <v>7188</v>
      </c>
      <c r="X3544" s="2" t="s">
        <v>12937</v>
      </c>
      <c r="Y3544" s="2" t="s">
        <v>128970</v>
      </c>
      <c r="AA3544" s="2" t="s">
        <v>113</v>
      </c>
      <c r="AB3544" s="2" t="s">
        <v>108</v>
      </c>
      <c r="AC3544" s="2" t="s">
        <v>6915</v>
      </c>
      <c r="AE3544" s="2" t="s">
        <v>10904</v>
      </c>
      <c r="AF3544" s="2" t="s">
        <v>108</v>
      </c>
      <c r="AG3544" s="2" t="s">
        <v>5411</v>
      </c>
      <c r="AI3544" s="2" t="s">
        <v>10904</v>
      </c>
      <c r="AJ3544" s="2" t="s">
        <v>105</v>
      </c>
      <c r="AK3544" s="2" t="s">
        <v>1080</v>
      </c>
      <c r="AM3544" s="2" t="s">
        <v>10904</v>
      </c>
      <c r="AN3544" s="2" t="s">
        <v>128971</v>
      </c>
      <c r="AP3544" s="2" t="s">
        <v>113</v>
      </c>
      <c r="AQ3544" s="2" t="s">
        <v>42839</v>
      </c>
      <c r="AR3544" s="2" t="s">
        <v>5769</v>
      </c>
      <c r="AT3544" s="2" t="s">
        <v>122</v>
      </c>
      <c r="AU3544" s="2" t="s">
        <v>123</v>
      </c>
      <c r="AV3544" s="2" t="s">
        <v>2304</v>
      </c>
      <c r="AW3544" s="2" t="s">
        <v>115363</v>
      </c>
      <c r="AX3544" s="1">
        <v>710035200000</v>
      </c>
      <c r="AY3544" s="2" t="s">
        <v>114606</v>
      </c>
      <c r="AZ3544" s="2" t="s">
        <v>124</v>
      </c>
      <c r="BA3544" s="2" t="s">
        <v>42840</v>
      </c>
      <c r="BB3544" s="2" t="s">
        <v>42839</v>
      </c>
      <c r="BC3544" s="2" t="s">
        <v>5769</v>
      </c>
      <c r="BF3544" s="2" t="s">
        <v>122</v>
      </c>
      <c r="BG3544" s="2" t="s">
        <v>123</v>
      </c>
      <c r="BH3544" s="2" t="s">
        <v>2304</v>
      </c>
      <c r="BJ3544" s="2" t="s">
        <v>115363</v>
      </c>
      <c r="BK3544" s="2" t="s">
        <v>42841</v>
      </c>
      <c r="BL3544" s="2" t="s">
        <v>42842</v>
      </c>
      <c r="BN3544" s="2" t="s">
        <v>122</v>
      </c>
      <c r="BO3544" s="2" t="s">
        <v>123</v>
      </c>
      <c r="BP3544" s="2" t="s">
        <v>2304</v>
      </c>
      <c r="BQ3544" s="2" t="s">
        <v>116187</v>
      </c>
      <c r="BR3544" s="1">
        <v>518227200000</v>
      </c>
      <c r="BS3544" s="2" t="s">
        <v>114608</v>
      </c>
      <c r="BT3544" s="2" t="s">
        <v>124</v>
      </c>
      <c r="BU3544" s="2" t="s">
        <v>42843</v>
      </c>
      <c r="BV3544" s="2" t="s">
        <v>42841</v>
      </c>
      <c r="BW3544" s="2" t="s">
        <v>42842</v>
      </c>
      <c r="BY3544" s="2" t="s">
        <v>122</v>
      </c>
      <c r="BZ3544" s="2" t="s">
        <v>123</v>
      </c>
      <c r="CA3544" s="2" t="s">
        <v>2304</v>
      </c>
      <c r="CC3544" s="2" t="s">
        <v>116187</v>
      </c>
      <c r="CD3544" s="2" t="s">
        <v>108</v>
      </c>
      <c r="CE3544" s="2" t="s">
        <v>42844</v>
      </c>
      <c r="CF3544" s="2" t="s">
        <v>128972</v>
      </c>
      <c r="CG3544" s="2" t="s">
        <v>122</v>
      </c>
      <c r="CI3544" s="2" t="s">
        <v>2304</v>
      </c>
      <c r="CJ3544" s="2" t="s">
        <v>115363</v>
      </c>
      <c r="CK3544" s="2" t="s">
        <v>42845</v>
      </c>
      <c r="CM3544" s="2" t="s">
        <v>12937</v>
      </c>
      <c r="CN3544" s="2" t="s">
        <v>108</v>
      </c>
      <c r="CO3544" s="2" t="s">
        <v>42846</v>
      </c>
      <c r="CP3544" s="2" t="s">
        <v>128973</v>
      </c>
      <c r="CQ3544" s="2" t="s">
        <v>122</v>
      </c>
      <c r="CS3544" s="2" t="s">
        <v>2304</v>
      </c>
      <c r="CT3544" s="2" t="s">
        <v>116187</v>
      </c>
      <c r="CU3544" s="2" t="s">
        <v>1304</v>
      </c>
      <c r="CW3544" s="2" t="s">
        <v>5107</v>
      </c>
    </row>
    <row r="3545" spans="1:101" x14ac:dyDescent="0.3">
      <c r="A3545" t="s">
        <v>114511</v>
      </c>
      <c r="B3545" s="2" t="s">
        <v>2304</v>
      </c>
      <c r="C3545" s="2" t="s">
        <v>40166</v>
      </c>
      <c r="D3545" s="2" t="s">
        <v>42847</v>
      </c>
      <c r="E3545" s="1">
        <v>1537401600000</v>
      </c>
      <c r="F3545" s="1">
        <v>1537574400000</v>
      </c>
      <c r="G3545" s="2" t="s">
        <v>31799</v>
      </c>
      <c r="I3545" s="2" t="s">
        <v>103</v>
      </c>
      <c r="J3545" s="2" t="s">
        <v>115270</v>
      </c>
      <c r="K3545" s="2" t="s">
        <v>405</v>
      </c>
      <c r="L3545" s="2" t="s">
        <v>42848</v>
      </c>
      <c r="M3545" s="2" t="s">
        <v>105</v>
      </c>
      <c r="N3545" s="2" t="s">
        <v>14067</v>
      </c>
      <c r="O3545" s="2" t="s">
        <v>30796</v>
      </c>
      <c r="P3545" s="2" t="s">
        <v>5107</v>
      </c>
      <c r="Q3545" s="2" t="s">
        <v>108</v>
      </c>
      <c r="R3545" s="2" t="s">
        <v>2607</v>
      </c>
      <c r="T3545" s="2" t="s">
        <v>5107</v>
      </c>
      <c r="U3545" s="2" t="s">
        <v>105</v>
      </c>
      <c r="V3545" s="2" t="s">
        <v>2930</v>
      </c>
      <c r="X3545" s="2" t="s">
        <v>5107</v>
      </c>
      <c r="Y3545" s="2" t="s">
        <v>128974</v>
      </c>
      <c r="AA3545" s="2" t="s">
        <v>113</v>
      </c>
      <c r="AB3545" s="2" t="s">
        <v>108</v>
      </c>
      <c r="AC3545" s="2" t="s">
        <v>2185</v>
      </c>
      <c r="AD3545" s="2" t="s">
        <v>1083</v>
      </c>
      <c r="AE3545" s="2" t="s">
        <v>24891</v>
      </c>
      <c r="AF3545" s="2" t="s">
        <v>108</v>
      </c>
      <c r="AG3545" s="2" t="s">
        <v>42849</v>
      </c>
      <c r="AI3545" s="2" t="s">
        <v>24891</v>
      </c>
      <c r="AJ3545" s="2" t="s">
        <v>105</v>
      </c>
      <c r="AK3545" s="2" t="s">
        <v>5549</v>
      </c>
      <c r="AM3545" s="2" t="s">
        <v>24891</v>
      </c>
      <c r="AN3545" s="2" t="s">
        <v>128975</v>
      </c>
      <c r="AP3545" s="2" t="s">
        <v>113</v>
      </c>
      <c r="AQ3545" s="2" t="s">
        <v>42850</v>
      </c>
      <c r="AR3545" s="2" t="s">
        <v>33634</v>
      </c>
      <c r="AT3545" s="2" t="s">
        <v>122</v>
      </c>
      <c r="AU3545" s="2" t="s">
        <v>123</v>
      </c>
      <c r="AV3545" s="2" t="s">
        <v>2304</v>
      </c>
      <c r="AW3545" s="2" t="s">
        <v>115491</v>
      </c>
      <c r="AX3545" s="1">
        <v>708307200000</v>
      </c>
      <c r="AY3545" s="2" t="s">
        <v>114606</v>
      </c>
      <c r="AZ3545" s="2" t="s">
        <v>4655</v>
      </c>
      <c r="BA3545" s="2" t="s">
        <v>42851</v>
      </c>
      <c r="BB3545" s="2" t="s">
        <v>42850</v>
      </c>
      <c r="BC3545" s="2" t="s">
        <v>33634</v>
      </c>
      <c r="BF3545" s="2" t="s">
        <v>122</v>
      </c>
      <c r="BG3545" s="2" t="s">
        <v>123</v>
      </c>
      <c r="BH3545" s="2" t="s">
        <v>2304</v>
      </c>
      <c r="BJ3545" s="2" t="s">
        <v>115491</v>
      </c>
      <c r="BK3545" s="2" t="s">
        <v>42852</v>
      </c>
      <c r="BL3545" s="2" t="s">
        <v>6286</v>
      </c>
      <c r="BN3545" s="2" t="s">
        <v>122</v>
      </c>
      <c r="BO3545" s="2" t="s">
        <v>123</v>
      </c>
      <c r="BP3545" s="2" t="s">
        <v>2304</v>
      </c>
      <c r="BQ3545" s="2" t="s">
        <v>115363</v>
      </c>
      <c r="BR3545" s="1">
        <v>584236800000</v>
      </c>
      <c r="BS3545" s="2" t="s">
        <v>114612</v>
      </c>
      <c r="BT3545" s="2" t="s">
        <v>124</v>
      </c>
      <c r="BU3545" s="2" t="s">
        <v>42853</v>
      </c>
      <c r="BV3545" s="2" t="s">
        <v>42852</v>
      </c>
      <c r="BW3545" s="2" t="s">
        <v>6286</v>
      </c>
      <c r="BY3545" s="2" t="s">
        <v>122</v>
      </c>
      <c r="BZ3545" s="2" t="s">
        <v>123</v>
      </c>
      <c r="CA3545" s="2" t="s">
        <v>2304</v>
      </c>
      <c r="CC3545" s="2" t="s">
        <v>115363</v>
      </c>
      <c r="CD3545" s="2" t="s">
        <v>108</v>
      </c>
      <c r="CE3545" s="2" t="s">
        <v>42854</v>
      </c>
      <c r="CF3545" s="2" t="s">
        <v>128976</v>
      </c>
      <c r="CG3545" s="2" t="s">
        <v>122</v>
      </c>
      <c r="CI3545" s="2" t="s">
        <v>2304</v>
      </c>
      <c r="CJ3545" s="2" t="s">
        <v>115491</v>
      </c>
      <c r="CK3545" s="2" t="s">
        <v>530</v>
      </c>
      <c r="CL3545" s="2" t="s">
        <v>117</v>
      </c>
      <c r="CM3545" s="2" t="s">
        <v>1326</v>
      </c>
      <c r="CN3545" s="2" t="s">
        <v>108</v>
      </c>
      <c r="CO3545" s="2" t="s">
        <v>42855</v>
      </c>
      <c r="CP3545" s="2" t="s">
        <v>128977</v>
      </c>
      <c r="CQ3545" s="2" t="s">
        <v>122</v>
      </c>
      <c r="CS3545" s="2" t="s">
        <v>2304</v>
      </c>
      <c r="CT3545" s="2" t="s">
        <v>115363</v>
      </c>
      <c r="CU3545" s="2" t="s">
        <v>2053</v>
      </c>
      <c r="CV3545" s="2" t="s">
        <v>5677</v>
      </c>
      <c r="CW3545" s="2" t="s">
        <v>2592</v>
      </c>
    </row>
    <row r="3546" spans="1:101" x14ac:dyDescent="0.3">
      <c r="A3546" t="s">
        <v>114546</v>
      </c>
      <c r="B3546" s="2" t="s">
        <v>2515</v>
      </c>
      <c r="C3546" s="2" t="s">
        <v>42856</v>
      </c>
      <c r="D3546" s="2" t="s">
        <v>42857</v>
      </c>
      <c r="E3546" s="1">
        <v>1537401600000</v>
      </c>
      <c r="F3546" s="1">
        <v>1537401600000</v>
      </c>
      <c r="G3546" s="2" t="s">
        <v>20860</v>
      </c>
      <c r="I3546" s="2" t="s">
        <v>103</v>
      </c>
      <c r="J3546" s="2" t="s">
        <v>117159</v>
      </c>
      <c r="K3546" s="2" t="s">
        <v>405</v>
      </c>
      <c r="L3546" s="2" t="s">
        <v>37551</v>
      </c>
      <c r="M3546" s="2" t="s">
        <v>105</v>
      </c>
      <c r="N3546" s="2" t="s">
        <v>2527</v>
      </c>
      <c r="P3546" s="2" t="s">
        <v>2230</v>
      </c>
      <c r="Q3546" s="2" t="s">
        <v>108</v>
      </c>
      <c r="R3546" s="2" t="s">
        <v>20202</v>
      </c>
      <c r="S3546" s="2" t="s">
        <v>161</v>
      </c>
      <c r="T3546" s="2" t="s">
        <v>2230</v>
      </c>
      <c r="U3546" s="2" t="s">
        <v>105</v>
      </c>
      <c r="V3546" s="2" t="s">
        <v>42858</v>
      </c>
      <c r="X3546" s="2" t="s">
        <v>2230</v>
      </c>
      <c r="Y3546" s="2" t="s">
        <v>128978</v>
      </c>
      <c r="AA3546" s="2" t="s">
        <v>113</v>
      </c>
      <c r="AB3546" s="2" t="s">
        <v>108</v>
      </c>
      <c r="AC3546" s="2" t="s">
        <v>35768</v>
      </c>
      <c r="AE3546" s="2" t="s">
        <v>2592</v>
      </c>
      <c r="AF3546" s="2" t="s">
        <v>108</v>
      </c>
      <c r="AG3546" s="2" t="s">
        <v>42859</v>
      </c>
      <c r="AI3546" s="2" t="s">
        <v>2592</v>
      </c>
      <c r="AJ3546" s="2" t="s">
        <v>105</v>
      </c>
      <c r="AK3546" s="2" t="s">
        <v>2930</v>
      </c>
      <c r="AM3546" s="2" t="s">
        <v>2592</v>
      </c>
      <c r="AN3546" s="2" t="s">
        <v>128979</v>
      </c>
      <c r="AO3546" s="2" t="s">
        <v>42860</v>
      </c>
      <c r="AP3546" s="2" t="s">
        <v>113</v>
      </c>
      <c r="AQ3546" s="2" t="s">
        <v>42861</v>
      </c>
      <c r="AR3546" s="2" t="s">
        <v>42862</v>
      </c>
      <c r="AS3546" s="2" t="s">
        <v>10815</v>
      </c>
      <c r="AT3546" s="2" t="s">
        <v>122</v>
      </c>
      <c r="AU3546" s="2" t="s">
        <v>123</v>
      </c>
      <c r="AV3546" s="2" t="s">
        <v>2515</v>
      </c>
      <c r="AW3546" s="2" t="s">
        <v>120328</v>
      </c>
      <c r="AX3546" s="1">
        <v>545443200000</v>
      </c>
      <c r="AY3546" s="2" t="s">
        <v>114650</v>
      </c>
      <c r="AZ3546" s="2" t="s">
        <v>124</v>
      </c>
      <c r="BA3546" s="2" t="s">
        <v>42863</v>
      </c>
      <c r="BB3546" s="2" t="s">
        <v>18960</v>
      </c>
      <c r="BC3546" s="2" t="s">
        <v>9065</v>
      </c>
      <c r="BE3546" s="2" t="s">
        <v>128980</v>
      </c>
      <c r="BF3546" s="2" t="s">
        <v>122</v>
      </c>
      <c r="BG3546" s="2" t="s">
        <v>123</v>
      </c>
      <c r="BH3546" s="2" t="s">
        <v>2515</v>
      </c>
      <c r="BJ3546" s="2" t="s">
        <v>115403</v>
      </c>
      <c r="BK3546" s="2" t="s">
        <v>42861</v>
      </c>
      <c r="BL3546" s="2" t="s">
        <v>42862</v>
      </c>
      <c r="BM3546" s="2" t="s">
        <v>10815</v>
      </c>
      <c r="BN3546" s="2" t="s">
        <v>122</v>
      </c>
      <c r="BO3546" s="2" t="s">
        <v>123</v>
      </c>
      <c r="BP3546" s="2" t="s">
        <v>2515</v>
      </c>
      <c r="BQ3546" s="2" t="s">
        <v>120328</v>
      </c>
      <c r="BR3546" s="1">
        <v>521078400000</v>
      </c>
      <c r="BS3546" s="2" t="s">
        <v>114608</v>
      </c>
      <c r="BT3546" s="2" t="s">
        <v>283</v>
      </c>
      <c r="BU3546" s="2" t="s">
        <v>42864</v>
      </c>
      <c r="BV3546" s="2" t="s">
        <v>42861</v>
      </c>
      <c r="BW3546" s="2" t="s">
        <v>42862</v>
      </c>
      <c r="BX3546" s="2" t="s">
        <v>10815</v>
      </c>
      <c r="BY3546" s="2" t="s">
        <v>122</v>
      </c>
      <c r="BZ3546" s="2" t="s">
        <v>123</v>
      </c>
      <c r="CA3546" s="2" t="s">
        <v>2515</v>
      </c>
      <c r="CC3546" s="2" t="s">
        <v>120328</v>
      </c>
      <c r="CD3546" s="2" t="s">
        <v>108</v>
      </c>
      <c r="CE3546" s="2" t="s">
        <v>42865</v>
      </c>
      <c r="CF3546" s="2" t="s">
        <v>128981</v>
      </c>
      <c r="CG3546" s="2" t="s">
        <v>122</v>
      </c>
      <c r="CI3546" s="2" t="s">
        <v>2515</v>
      </c>
      <c r="CJ3546" s="2" t="s">
        <v>115403</v>
      </c>
      <c r="CK3546" s="2" t="s">
        <v>8251</v>
      </c>
      <c r="CM3546" s="2" t="s">
        <v>172</v>
      </c>
      <c r="CN3546" s="2" t="s">
        <v>108</v>
      </c>
      <c r="CO3546" s="2" t="s">
        <v>42866</v>
      </c>
      <c r="CP3546" s="2" t="s">
        <v>128982</v>
      </c>
      <c r="CQ3546" s="2" t="s">
        <v>122</v>
      </c>
      <c r="CS3546" s="2" t="s">
        <v>2515</v>
      </c>
      <c r="CT3546" s="2" t="s">
        <v>115403</v>
      </c>
      <c r="CU3546" s="2" t="s">
        <v>42867</v>
      </c>
      <c r="CV3546" s="2" t="s">
        <v>117</v>
      </c>
      <c r="CW3546" s="2" t="s">
        <v>2230</v>
      </c>
    </row>
    <row r="3547" spans="1:101" x14ac:dyDescent="0.3">
      <c r="A3547" t="s">
        <v>158511</v>
      </c>
      <c r="B3547" s="2" t="s">
        <v>5998</v>
      </c>
      <c r="C3547" s="2" t="s">
        <v>42053</v>
      </c>
      <c r="D3547" s="2" t="s">
        <v>41428</v>
      </c>
      <c r="E3547" s="1">
        <v>1537401600000</v>
      </c>
      <c r="F3547" s="1">
        <v>1537401600000</v>
      </c>
      <c r="G3547" s="2" t="s">
        <v>18289</v>
      </c>
      <c r="I3547" s="2" t="s">
        <v>103</v>
      </c>
      <c r="J3547" s="2" t="s">
        <v>115270</v>
      </c>
      <c r="K3547" s="2" t="s">
        <v>405</v>
      </c>
      <c r="L3547" s="2" t="s">
        <v>3043</v>
      </c>
      <c r="M3547" s="2" t="s">
        <v>105</v>
      </c>
      <c r="N3547" s="2" t="s">
        <v>42868</v>
      </c>
      <c r="P3547" s="2" t="s">
        <v>8846</v>
      </c>
      <c r="Q3547" s="2" t="s">
        <v>108</v>
      </c>
      <c r="R3547" s="2" t="s">
        <v>24166</v>
      </c>
      <c r="T3547" s="2" t="s">
        <v>8846</v>
      </c>
      <c r="U3547" s="2" t="s">
        <v>105</v>
      </c>
      <c r="V3547" s="2" t="s">
        <v>42869</v>
      </c>
      <c r="X3547" s="2" t="s">
        <v>8846</v>
      </c>
      <c r="Y3547" s="2" t="s">
        <v>128983</v>
      </c>
      <c r="AA3547" s="2" t="s">
        <v>113</v>
      </c>
      <c r="AB3547" s="2" t="s">
        <v>108</v>
      </c>
      <c r="AC3547" s="2" t="s">
        <v>2045</v>
      </c>
      <c r="AE3547" s="2" t="s">
        <v>9313</v>
      </c>
      <c r="AF3547" s="2" t="s">
        <v>108</v>
      </c>
      <c r="AG3547" s="2" t="s">
        <v>42870</v>
      </c>
      <c r="AI3547" s="2" t="s">
        <v>9313</v>
      </c>
      <c r="AJ3547" s="2" t="s">
        <v>105</v>
      </c>
      <c r="AK3547" s="2" t="s">
        <v>643</v>
      </c>
      <c r="AM3547" s="2" t="s">
        <v>9313</v>
      </c>
      <c r="AN3547" s="2" t="s">
        <v>128983</v>
      </c>
      <c r="AP3547" s="2" t="s">
        <v>113</v>
      </c>
      <c r="AQ3547" s="2" t="s">
        <v>42871</v>
      </c>
      <c r="AR3547" s="2" t="s">
        <v>3043</v>
      </c>
      <c r="AS3547" s="2" t="s">
        <v>3842</v>
      </c>
      <c r="AT3547" s="2" t="s">
        <v>122</v>
      </c>
      <c r="AU3547" s="2" t="s">
        <v>123</v>
      </c>
      <c r="AV3547" s="2" t="s">
        <v>3044</v>
      </c>
      <c r="AW3547" s="2" t="s">
        <v>115293</v>
      </c>
      <c r="AX3547" s="1">
        <v>805334400000</v>
      </c>
      <c r="AY3547" s="2" t="s">
        <v>114678</v>
      </c>
      <c r="AZ3547" s="2" t="s">
        <v>124</v>
      </c>
      <c r="BA3547" s="2" t="s">
        <v>42872</v>
      </c>
      <c r="BB3547" s="2" t="s">
        <v>42871</v>
      </c>
      <c r="BC3547" s="2" t="s">
        <v>3043</v>
      </c>
      <c r="BD3547" s="2" t="s">
        <v>3842</v>
      </c>
      <c r="BF3547" s="2" t="s">
        <v>122</v>
      </c>
      <c r="BG3547" s="2" t="s">
        <v>123</v>
      </c>
      <c r="BH3547" s="2" t="s">
        <v>3044</v>
      </c>
      <c r="BJ3547" s="2" t="s">
        <v>115293</v>
      </c>
      <c r="BK3547" s="2" t="s">
        <v>42873</v>
      </c>
      <c r="BL3547" s="2" t="s">
        <v>42874</v>
      </c>
      <c r="BN3547" s="2" t="s">
        <v>122</v>
      </c>
      <c r="BO3547" s="2" t="s">
        <v>123</v>
      </c>
      <c r="BP3547" s="2" t="s">
        <v>2515</v>
      </c>
      <c r="BQ3547" s="2" t="s">
        <v>115163</v>
      </c>
      <c r="BR3547" s="1">
        <v>780451200000</v>
      </c>
      <c r="BS3547" s="2" t="s">
        <v>114690</v>
      </c>
      <c r="BT3547" s="2" t="s">
        <v>124</v>
      </c>
      <c r="BU3547" s="2" t="s">
        <v>42875</v>
      </c>
      <c r="BV3547" s="2" t="s">
        <v>42873</v>
      </c>
      <c r="BW3547" s="2" t="s">
        <v>42874</v>
      </c>
      <c r="BY3547" s="2" t="s">
        <v>122</v>
      </c>
      <c r="BZ3547" s="2" t="s">
        <v>123</v>
      </c>
      <c r="CA3547" s="2" t="s">
        <v>2515</v>
      </c>
      <c r="CC3547" s="2" t="s">
        <v>115163</v>
      </c>
      <c r="CD3547" s="2" t="s">
        <v>108</v>
      </c>
      <c r="CE3547" s="2" t="s">
        <v>3043</v>
      </c>
      <c r="CF3547" s="2" t="s">
        <v>128984</v>
      </c>
      <c r="CG3547" s="2" t="s">
        <v>122</v>
      </c>
      <c r="CI3547" s="2" t="s">
        <v>3044</v>
      </c>
      <c r="CJ3547" s="2" t="s">
        <v>115293</v>
      </c>
      <c r="CK3547" s="2" t="s">
        <v>532</v>
      </c>
      <c r="CM3547" s="2" t="s">
        <v>1840</v>
      </c>
      <c r="CN3547" s="2" t="s">
        <v>108</v>
      </c>
      <c r="CO3547" s="2" t="s">
        <v>3043</v>
      </c>
      <c r="CP3547" s="2" t="s">
        <v>128985</v>
      </c>
      <c r="CQ3547" s="2" t="s">
        <v>122</v>
      </c>
      <c r="CS3547" s="2" t="s">
        <v>3044</v>
      </c>
      <c r="CT3547" s="2" t="s">
        <v>115293</v>
      </c>
      <c r="CU3547" s="2" t="s">
        <v>6058</v>
      </c>
      <c r="CV3547" s="2" t="s">
        <v>117</v>
      </c>
      <c r="CW3547" s="2" t="s">
        <v>10904</v>
      </c>
    </row>
    <row r="3548" spans="1:101" x14ac:dyDescent="0.3">
      <c r="A3548" t="s">
        <v>114538</v>
      </c>
      <c r="B3548" s="2" t="s">
        <v>128</v>
      </c>
      <c r="C3548" s="2" t="s">
        <v>21151</v>
      </c>
      <c r="D3548" s="2" t="s">
        <v>42876</v>
      </c>
      <c r="E3548" s="1">
        <v>1534464000000</v>
      </c>
      <c r="F3548" s="1">
        <v>1534550400000</v>
      </c>
      <c r="G3548" s="2" t="s">
        <v>18074</v>
      </c>
      <c r="I3548" s="2" t="s">
        <v>103</v>
      </c>
      <c r="J3548" s="2" t="s">
        <v>116869</v>
      </c>
      <c r="K3548" s="2" t="s">
        <v>9922</v>
      </c>
      <c r="L3548" s="2" t="s">
        <v>834</v>
      </c>
      <c r="M3548" s="2" t="s">
        <v>105</v>
      </c>
      <c r="N3548" s="2" t="s">
        <v>42877</v>
      </c>
      <c r="P3548" s="2" t="s">
        <v>42878</v>
      </c>
      <c r="Q3548" s="2" t="s">
        <v>108</v>
      </c>
      <c r="R3548" s="2" t="s">
        <v>10339</v>
      </c>
      <c r="S3548" s="2" t="s">
        <v>2735</v>
      </c>
      <c r="T3548" s="2" t="s">
        <v>42879</v>
      </c>
      <c r="U3548" s="2" t="s">
        <v>105</v>
      </c>
      <c r="V3548" s="2" t="s">
        <v>9401</v>
      </c>
      <c r="X3548" s="2" t="s">
        <v>1771</v>
      </c>
      <c r="Y3548" s="2" t="s">
        <v>128986</v>
      </c>
      <c r="Z3548" s="2" t="s">
        <v>42880</v>
      </c>
      <c r="AA3548" s="2" t="s">
        <v>113</v>
      </c>
      <c r="AB3548" s="2" t="s">
        <v>108</v>
      </c>
      <c r="AC3548" s="2" t="s">
        <v>11802</v>
      </c>
      <c r="AD3548" s="2" t="s">
        <v>2255</v>
      </c>
      <c r="AE3548" s="2" t="s">
        <v>42881</v>
      </c>
      <c r="AF3548" s="2" t="s">
        <v>108</v>
      </c>
      <c r="AG3548" s="2" t="s">
        <v>24542</v>
      </c>
      <c r="AH3548" s="2" t="s">
        <v>374</v>
      </c>
      <c r="AI3548" s="2" t="s">
        <v>42881</v>
      </c>
      <c r="AJ3548" s="2" t="s">
        <v>105</v>
      </c>
      <c r="AK3548" s="2" t="s">
        <v>754</v>
      </c>
      <c r="AM3548" s="2" t="s">
        <v>42881</v>
      </c>
      <c r="AN3548" s="2" t="s">
        <v>128987</v>
      </c>
      <c r="AO3548" s="2" t="s">
        <v>42882</v>
      </c>
      <c r="AP3548" s="2" t="s">
        <v>113</v>
      </c>
      <c r="AQ3548" s="2" t="s">
        <v>42883</v>
      </c>
      <c r="AR3548" s="2" t="s">
        <v>42884</v>
      </c>
      <c r="AS3548" s="2" t="s">
        <v>42885</v>
      </c>
      <c r="AT3548" s="2" t="s">
        <v>122</v>
      </c>
      <c r="AU3548" s="2" t="s">
        <v>123</v>
      </c>
      <c r="AV3548" s="2" t="s">
        <v>129</v>
      </c>
      <c r="AW3548" s="2" t="s">
        <v>114836</v>
      </c>
      <c r="AX3548" s="1">
        <v>533865600000</v>
      </c>
      <c r="AY3548" s="2" t="s">
        <v>114608</v>
      </c>
      <c r="AZ3548" s="2" t="s">
        <v>124</v>
      </c>
      <c r="BA3548" s="2" t="s">
        <v>42886</v>
      </c>
      <c r="BB3548" s="2" t="s">
        <v>42887</v>
      </c>
      <c r="BC3548" s="2" t="s">
        <v>42888</v>
      </c>
      <c r="BD3548" s="2" t="s">
        <v>42889</v>
      </c>
      <c r="BE3548" s="2" t="s">
        <v>128988</v>
      </c>
      <c r="BF3548" s="2" t="s">
        <v>122</v>
      </c>
      <c r="BG3548" s="2" t="s">
        <v>123</v>
      </c>
      <c r="BH3548" s="2" t="s">
        <v>129</v>
      </c>
      <c r="BI3548" s="2" t="s">
        <v>42880</v>
      </c>
      <c r="BJ3548" s="2" t="s">
        <v>114836</v>
      </c>
      <c r="BK3548" s="2" t="s">
        <v>16909</v>
      </c>
      <c r="BL3548" s="2" t="s">
        <v>42890</v>
      </c>
      <c r="BN3548" s="2" t="s">
        <v>122</v>
      </c>
      <c r="BO3548" s="2" t="s">
        <v>123</v>
      </c>
      <c r="BP3548" s="2" t="s">
        <v>129</v>
      </c>
      <c r="BQ3548" s="2" t="s">
        <v>115939</v>
      </c>
      <c r="BR3548" s="1">
        <v>454377600000</v>
      </c>
      <c r="BS3548" s="2" t="s">
        <v>115101</v>
      </c>
      <c r="BT3548" s="2" t="s">
        <v>124</v>
      </c>
      <c r="BU3548" s="2" t="s">
        <v>42891</v>
      </c>
      <c r="BV3548" s="2" t="s">
        <v>42892</v>
      </c>
      <c r="BW3548" s="2" t="s">
        <v>16909</v>
      </c>
      <c r="BX3548" s="2" t="s">
        <v>16910</v>
      </c>
      <c r="BY3548" s="2" t="s">
        <v>122</v>
      </c>
      <c r="BZ3548" s="2" t="s">
        <v>123</v>
      </c>
      <c r="CA3548" s="2" t="s">
        <v>129</v>
      </c>
      <c r="CB3548" s="2" t="s">
        <v>42882</v>
      </c>
      <c r="CC3548" s="2" t="s">
        <v>115939</v>
      </c>
      <c r="CD3548" s="2" t="s">
        <v>108</v>
      </c>
      <c r="CE3548" s="2" t="s">
        <v>42893</v>
      </c>
      <c r="CF3548" s="2" t="s">
        <v>128989</v>
      </c>
      <c r="CG3548" s="2" t="s">
        <v>122</v>
      </c>
      <c r="CI3548" s="2" t="s">
        <v>100</v>
      </c>
      <c r="CJ3548" s="2" t="s">
        <v>114597</v>
      </c>
      <c r="CK3548" s="2" t="s">
        <v>42894</v>
      </c>
      <c r="CM3548" s="2" t="s">
        <v>979</v>
      </c>
      <c r="CN3548" s="2" t="s">
        <v>105</v>
      </c>
      <c r="CO3548" s="2" t="s">
        <v>42895</v>
      </c>
      <c r="CP3548" s="2" t="s">
        <v>128990</v>
      </c>
      <c r="CQ3548" s="2" t="s">
        <v>122</v>
      </c>
      <c r="CS3548" s="2" t="s">
        <v>34284</v>
      </c>
      <c r="CT3548" s="2" t="s">
        <v>128991</v>
      </c>
      <c r="CU3548" s="2" t="s">
        <v>8198</v>
      </c>
      <c r="CW3548" s="2" t="s">
        <v>523</v>
      </c>
    </row>
    <row r="3549" spans="1:101" x14ac:dyDescent="0.3">
      <c r="A3549" t="s">
        <v>114512</v>
      </c>
      <c r="B3549" s="2" t="s">
        <v>2861</v>
      </c>
      <c r="C3549" s="2" t="s">
        <v>42896</v>
      </c>
      <c r="D3549" s="2" t="s">
        <v>42897</v>
      </c>
      <c r="E3549" s="1">
        <v>1534464000000</v>
      </c>
      <c r="F3549" s="1">
        <v>1535500800000</v>
      </c>
      <c r="G3549" s="2" t="s">
        <v>18113</v>
      </c>
      <c r="I3549" s="2" t="s">
        <v>103</v>
      </c>
      <c r="J3549" s="2" t="s">
        <v>116778</v>
      </c>
      <c r="K3549" s="2" t="s">
        <v>405</v>
      </c>
      <c r="L3549" s="2" t="s">
        <v>6926</v>
      </c>
      <c r="M3549" s="2" t="s">
        <v>165</v>
      </c>
      <c r="N3549" s="2" t="s">
        <v>3307</v>
      </c>
      <c r="P3549" s="2" t="s">
        <v>30538</v>
      </c>
      <c r="Q3549" s="2" t="s">
        <v>108</v>
      </c>
      <c r="R3549" s="2" t="s">
        <v>32311</v>
      </c>
      <c r="T3549" s="2" t="s">
        <v>30538</v>
      </c>
      <c r="U3549" s="2" t="s">
        <v>105</v>
      </c>
      <c r="V3549" s="2" t="s">
        <v>30497</v>
      </c>
      <c r="X3549" s="2" t="s">
        <v>30538</v>
      </c>
      <c r="Y3549" s="2" t="s">
        <v>128992</v>
      </c>
      <c r="Z3549" s="2" t="s">
        <v>42898</v>
      </c>
      <c r="AA3549" s="2" t="s">
        <v>113</v>
      </c>
      <c r="AB3549" s="2" t="s">
        <v>108</v>
      </c>
      <c r="AC3549" s="2" t="s">
        <v>531</v>
      </c>
      <c r="AE3549" s="2" t="s">
        <v>222</v>
      </c>
      <c r="AF3549" s="2" t="s">
        <v>108</v>
      </c>
      <c r="AG3549" s="2" t="s">
        <v>42899</v>
      </c>
      <c r="AI3549" s="2" t="s">
        <v>222</v>
      </c>
      <c r="AJ3549" s="2" t="s">
        <v>105</v>
      </c>
      <c r="AK3549" s="2" t="s">
        <v>7069</v>
      </c>
      <c r="AM3549" s="2" t="s">
        <v>222</v>
      </c>
      <c r="AN3549" s="2" t="s">
        <v>128993</v>
      </c>
      <c r="AO3549" s="2" t="s">
        <v>42900</v>
      </c>
      <c r="AP3549" s="2" t="s">
        <v>113</v>
      </c>
      <c r="AQ3549" s="2" t="s">
        <v>42901</v>
      </c>
      <c r="AR3549" s="2" t="s">
        <v>2861</v>
      </c>
      <c r="AT3549" s="2" t="s">
        <v>122</v>
      </c>
      <c r="AU3549" s="2" t="s">
        <v>123</v>
      </c>
      <c r="AV3549" s="2" t="s">
        <v>985</v>
      </c>
      <c r="AW3549" s="2" t="s">
        <v>115450</v>
      </c>
      <c r="AX3549" s="1">
        <v>610416000000</v>
      </c>
      <c r="AY3549" s="2" t="s">
        <v>114612</v>
      </c>
      <c r="AZ3549" s="2" t="s">
        <v>124</v>
      </c>
      <c r="BA3549" s="2" t="s">
        <v>42902</v>
      </c>
      <c r="BB3549" s="2" t="s">
        <v>42903</v>
      </c>
      <c r="BC3549" s="2" t="s">
        <v>6926</v>
      </c>
      <c r="BE3549" s="2" t="s">
        <v>128994</v>
      </c>
      <c r="BF3549" s="2" t="s">
        <v>122</v>
      </c>
      <c r="BG3549" s="2" t="s">
        <v>123</v>
      </c>
      <c r="BH3549" s="2" t="s">
        <v>6926</v>
      </c>
      <c r="BI3549" s="2" t="s">
        <v>42898</v>
      </c>
      <c r="BJ3549" s="2" t="s">
        <v>122663</v>
      </c>
      <c r="BK3549" s="2" t="s">
        <v>42901</v>
      </c>
      <c r="BL3549" s="2" t="s">
        <v>2861</v>
      </c>
      <c r="BN3549" s="2" t="s">
        <v>122</v>
      </c>
      <c r="BO3549" s="2" t="s">
        <v>123</v>
      </c>
      <c r="BP3549" s="2" t="s">
        <v>985</v>
      </c>
      <c r="BQ3549" s="2" t="s">
        <v>115450</v>
      </c>
      <c r="BR3549" s="1">
        <v>572486400000</v>
      </c>
      <c r="BS3549" s="2" t="s">
        <v>114650</v>
      </c>
      <c r="BT3549" s="2" t="s">
        <v>124</v>
      </c>
      <c r="BU3549" s="2" t="s">
        <v>42904</v>
      </c>
      <c r="BV3549" s="2" t="s">
        <v>42901</v>
      </c>
      <c r="BW3549" s="2" t="s">
        <v>2861</v>
      </c>
      <c r="BY3549" s="2" t="s">
        <v>122</v>
      </c>
      <c r="BZ3549" s="2" t="s">
        <v>123</v>
      </c>
      <c r="CA3549" s="2" t="s">
        <v>985</v>
      </c>
      <c r="CB3549" s="2" t="s">
        <v>42900</v>
      </c>
      <c r="CC3549" s="2" t="s">
        <v>115450</v>
      </c>
      <c r="CD3549" s="2" t="s">
        <v>108</v>
      </c>
      <c r="CE3549" s="2" t="s">
        <v>42905</v>
      </c>
      <c r="CF3549" s="2" t="s">
        <v>128995</v>
      </c>
      <c r="CG3549" s="2" t="s">
        <v>122</v>
      </c>
      <c r="CI3549" s="2" t="s">
        <v>985</v>
      </c>
      <c r="CJ3549" s="2" t="s">
        <v>115450</v>
      </c>
      <c r="CK3549" s="2" t="s">
        <v>42906</v>
      </c>
      <c r="CM3549" s="2" t="s">
        <v>42907</v>
      </c>
      <c r="CN3549" s="2" t="s">
        <v>108</v>
      </c>
      <c r="CO3549" s="2" t="s">
        <v>42908</v>
      </c>
      <c r="CP3549" s="2" t="s">
        <v>128996</v>
      </c>
      <c r="CQ3549" s="2" t="s">
        <v>122</v>
      </c>
      <c r="CS3549" s="2" t="s">
        <v>985</v>
      </c>
      <c r="CT3549" s="2" t="s">
        <v>115450</v>
      </c>
      <c r="CU3549" s="2" t="s">
        <v>6447</v>
      </c>
      <c r="CW3549" s="2" t="s">
        <v>4241</v>
      </c>
    </row>
    <row r="3550" spans="1:101" x14ac:dyDescent="0.3">
      <c r="A3550" t="s">
        <v>114512</v>
      </c>
      <c r="B3550" s="2" t="s">
        <v>2861</v>
      </c>
      <c r="C3550" s="2" t="s">
        <v>39871</v>
      </c>
      <c r="D3550" s="2" t="s">
        <v>42909</v>
      </c>
      <c r="E3550" s="1">
        <v>1536624000000</v>
      </c>
      <c r="F3550" s="1">
        <v>1536710400000</v>
      </c>
      <c r="G3550" s="2" t="s">
        <v>18113</v>
      </c>
      <c r="I3550" s="2" t="s">
        <v>103</v>
      </c>
      <c r="J3550" s="2" t="s">
        <v>119462</v>
      </c>
      <c r="K3550" s="2" t="s">
        <v>405</v>
      </c>
      <c r="L3550" s="2" t="s">
        <v>2861</v>
      </c>
      <c r="M3550" s="2" t="s">
        <v>105</v>
      </c>
      <c r="N3550" s="2" t="s">
        <v>42910</v>
      </c>
      <c r="P3550" s="2" t="s">
        <v>576</v>
      </c>
      <c r="Q3550" s="2" t="s">
        <v>108</v>
      </c>
      <c r="R3550" s="2" t="s">
        <v>2284</v>
      </c>
      <c r="S3550" s="2" t="s">
        <v>250</v>
      </c>
      <c r="T3550" s="2" t="s">
        <v>576</v>
      </c>
      <c r="U3550" s="2" t="s">
        <v>105</v>
      </c>
      <c r="V3550" s="2" t="s">
        <v>1792</v>
      </c>
      <c r="X3550" s="2" t="s">
        <v>576</v>
      </c>
      <c r="Y3550" s="2" t="s">
        <v>128997</v>
      </c>
      <c r="Z3550" s="2" t="s">
        <v>42911</v>
      </c>
      <c r="AA3550" s="2" t="s">
        <v>113</v>
      </c>
      <c r="AB3550" s="2" t="s">
        <v>108</v>
      </c>
      <c r="AC3550" s="2" t="s">
        <v>3505</v>
      </c>
      <c r="AE3550" s="2" t="s">
        <v>172</v>
      </c>
      <c r="AF3550" s="2" t="s">
        <v>108</v>
      </c>
      <c r="AG3550" s="2" t="s">
        <v>661</v>
      </c>
      <c r="AH3550" s="2" t="s">
        <v>117</v>
      </c>
      <c r="AI3550" s="2" t="s">
        <v>172</v>
      </c>
      <c r="AJ3550" s="2" t="s">
        <v>105</v>
      </c>
      <c r="AK3550" s="2" t="s">
        <v>200</v>
      </c>
      <c r="AM3550" s="2" t="s">
        <v>172</v>
      </c>
      <c r="AN3550" s="2" t="s">
        <v>128998</v>
      </c>
      <c r="AO3550" s="2" t="s">
        <v>42912</v>
      </c>
      <c r="AP3550" s="2" t="s">
        <v>113</v>
      </c>
      <c r="AQ3550" s="2" t="s">
        <v>42913</v>
      </c>
      <c r="AR3550" s="2" t="s">
        <v>42914</v>
      </c>
      <c r="AS3550" s="2" t="s">
        <v>2861</v>
      </c>
      <c r="AT3550" s="2" t="s">
        <v>122</v>
      </c>
      <c r="AU3550" s="2" t="s">
        <v>123</v>
      </c>
      <c r="AV3550" s="2" t="s">
        <v>985</v>
      </c>
      <c r="AW3550" s="2" t="s">
        <v>115254</v>
      </c>
      <c r="AX3550" s="1">
        <v>643420800000</v>
      </c>
      <c r="AY3550" s="2" t="s">
        <v>114639</v>
      </c>
      <c r="AZ3550" s="2" t="s">
        <v>283</v>
      </c>
      <c r="BA3550" s="2" t="s">
        <v>42915</v>
      </c>
      <c r="BB3550" s="2" t="s">
        <v>42916</v>
      </c>
      <c r="BC3550" s="2" t="s">
        <v>7076</v>
      </c>
      <c r="BD3550" s="2" t="s">
        <v>2861</v>
      </c>
      <c r="BE3550" s="2" t="s">
        <v>128999</v>
      </c>
      <c r="BF3550" s="2" t="s">
        <v>122</v>
      </c>
      <c r="BG3550" s="2" t="s">
        <v>123</v>
      </c>
      <c r="BH3550" s="2" t="s">
        <v>985</v>
      </c>
      <c r="BI3550" s="2" t="s">
        <v>42911</v>
      </c>
      <c r="BJ3550" s="2" t="s">
        <v>116401</v>
      </c>
      <c r="BK3550" s="2" t="s">
        <v>42913</v>
      </c>
      <c r="BL3550" s="2" t="s">
        <v>42917</v>
      </c>
      <c r="BM3550" s="2" t="s">
        <v>4108</v>
      </c>
      <c r="BN3550" s="2" t="s">
        <v>122</v>
      </c>
      <c r="BO3550" s="2" t="s">
        <v>123</v>
      </c>
      <c r="BP3550" s="2" t="s">
        <v>985</v>
      </c>
      <c r="BQ3550" s="2" t="s">
        <v>115254</v>
      </c>
      <c r="BR3550" s="1">
        <v>558662400000</v>
      </c>
      <c r="BS3550" s="2" t="s">
        <v>114626</v>
      </c>
      <c r="BT3550" s="2" t="s">
        <v>283</v>
      </c>
      <c r="BU3550" s="2" t="s">
        <v>42918</v>
      </c>
      <c r="BV3550" s="2" t="s">
        <v>42913</v>
      </c>
      <c r="BW3550" s="2" t="s">
        <v>42917</v>
      </c>
      <c r="BX3550" s="2" t="s">
        <v>4108</v>
      </c>
      <c r="BY3550" s="2" t="s">
        <v>122</v>
      </c>
      <c r="BZ3550" s="2" t="s">
        <v>123</v>
      </c>
      <c r="CA3550" s="2" t="s">
        <v>985</v>
      </c>
      <c r="CB3550" s="2" t="s">
        <v>42912</v>
      </c>
      <c r="CC3550" s="2" t="s">
        <v>115254</v>
      </c>
      <c r="CD3550" s="2" t="s">
        <v>108</v>
      </c>
      <c r="CE3550" s="2" t="s">
        <v>42919</v>
      </c>
      <c r="CF3550" s="2" t="s">
        <v>129000</v>
      </c>
      <c r="CG3550" s="2" t="s">
        <v>122</v>
      </c>
      <c r="CI3550" s="2" t="s">
        <v>985</v>
      </c>
      <c r="CJ3550" s="2" t="s">
        <v>115617</v>
      </c>
      <c r="CK3550" s="2" t="s">
        <v>42920</v>
      </c>
      <c r="CM3550" s="2" t="s">
        <v>382</v>
      </c>
      <c r="CN3550" s="2" t="s">
        <v>108</v>
      </c>
      <c r="CO3550" s="2" t="s">
        <v>42921</v>
      </c>
      <c r="CP3550" s="2" t="s">
        <v>129001</v>
      </c>
      <c r="CQ3550" s="2" t="s">
        <v>122</v>
      </c>
      <c r="CS3550" s="2" t="s">
        <v>985</v>
      </c>
      <c r="CT3550" s="2" t="s">
        <v>115254</v>
      </c>
      <c r="CU3550" s="2" t="s">
        <v>2228</v>
      </c>
      <c r="CV3550" s="2" t="s">
        <v>117</v>
      </c>
      <c r="CW3550" s="2" t="s">
        <v>172</v>
      </c>
    </row>
    <row r="3551" spans="1:101" x14ac:dyDescent="0.3">
      <c r="A3551" t="s">
        <v>114530</v>
      </c>
      <c r="B3551" s="2" t="s">
        <v>4964</v>
      </c>
      <c r="C3551" s="2" t="s">
        <v>42922</v>
      </c>
      <c r="D3551" s="2" t="s">
        <v>42718</v>
      </c>
      <c r="E3551" s="1">
        <v>1534118400000</v>
      </c>
      <c r="F3551" s="1">
        <v>1536451200000</v>
      </c>
      <c r="G3551" s="2" t="s">
        <v>19887</v>
      </c>
      <c r="I3551" s="2" t="s">
        <v>103</v>
      </c>
      <c r="J3551" s="2" t="s">
        <v>117767</v>
      </c>
      <c r="K3551" s="2" t="s">
        <v>405</v>
      </c>
      <c r="L3551" s="2" t="s">
        <v>42923</v>
      </c>
      <c r="M3551" s="2" t="s">
        <v>105</v>
      </c>
      <c r="N3551" s="2" t="s">
        <v>24305</v>
      </c>
      <c r="P3551" s="2" t="s">
        <v>41604</v>
      </c>
      <c r="Q3551" s="2" t="s">
        <v>108</v>
      </c>
      <c r="R3551" s="2" t="s">
        <v>529</v>
      </c>
      <c r="T3551" s="2" t="s">
        <v>5107</v>
      </c>
      <c r="U3551" s="2" t="s">
        <v>105</v>
      </c>
      <c r="V3551" s="2" t="s">
        <v>42924</v>
      </c>
      <c r="X3551" s="2" t="s">
        <v>5107</v>
      </c>
      <c r="Y3551" s="2" t="s">
        <v>129002</v>
      </c>
      <c r="AA3551" s="2" t="s">
        <v>113</v>
      </c>
      <c r="AB3551" s="2" t="s">
        <v>108</v>
      </c>
      <c r="AC3551" s="2" t="s">
        <v>3072</v>
      </c>
      <c r="AE3551" s="2" t="s">
        <v>41604</v>
      </c>
      <c r="AF3551" s="2" t="s">
        <v>108</v>
      </c>
      <c r="AG3551" s="2" t="s">
        <v>4766</v>
      </c>
      <c r="AI3551" s="2" t="s">
        <v>41604</v>
      </c>
      <c r="AJ3551" s="2" t="s">
        <v>105</v>
      </c>
      <c r="AK3551" s="2" t="s">
        <v>42925</v>
      </c>
      <c r="AM3551" s="2" t="s">
        <v>41604</v>
      </c>
      <c r="AN3551" s="2" t="s">
        <v>129002</v>
      </c>
      <c r="AP3551" s="2" t="s">
        <v>113</v>
      </c>
      <c r="AQ3551" s="2" t="s">
        <v>42926</v>
      </c>
      <c r="AR3551" s="2" t="s">
        <v>19658</v>
      </c>
      <c r="AS3551" s="2" t="s">
        <v>19659</v>
      </c>
      <c r="AT3551" s="2" t="s">
        <v>122</v>
      </c>
      <c r="AU3551" s="2" t="s">
        <v>123</v>
      </c>
      <c r="AV3551" s="2" t="s">
        <v>1467</v>
      </c>
      <c r="AW3551" s="2" t="s">
        <v>115795</v>
      </c>
      <c r="AX3551" s="1">
        <v>773193600000</v>
      </c>
      <c r="AY3551" s="2" t="s">
        <v>114807</v>
      </c>
      <c r="AZ3551" s="2" t="s">
        <v>124</v>
      </c>
      <c r="BA3551" s="2" t="s">
        <v>42927</v>
      </c>
      <c r="BB3551" s="2" t="s">
        <v>42926</v>
      </c>
      <c r="BC3551" s="2" t="s">
        <v>19658</v>
      </c>
      <c r="BD3551" s="2" t="s">
        <v>19659</v>
      </c>
      <c r="BF3551" s="2" t="s">
        <v>122</v>
      </c>
      <c r="BG3551" s="2" t="s">
        <v>123</v>
      </c>
      <c r="BH3551" s="2" t="s">
        <v>1467</v>
      </c>
      <c r="BJ3551" s="2" t="s">
        <v>115795</v>
      </c>
      <c r="BK3551" s="2" t="s">
        <v>42926</v>
      </c>
      <c r="BL3551" s="2" t="s">
        <v>19658</v>
      </c>
      <c r="BM3551" s="2" t="s">
        <v>19659</v>
      </c>
      <c r="BN3551" s="2" t="s">
        <v>122</v>
      </c>
      <c r="BO3551" s="2" t="s">
        <v>123</v>
      </c>
      <c r="BP3551" s="2" t="s">
        <v>1467</v>
      </c>
      <c r="BQ3551" s="2" t="s">
        <v>115795</v>
      </c>
      <c r="BR3551" s="1">
        <v>764553600000</v>
      </c>
      <c r="BS3551" s="2" t="s">
        <v>114807</v>
      </c>
      <c r="BT3551" s="2" t="s">
        <v>124</v>
      </c>
      <c r="BU3551" s="2" t="s">
        <v>42928</v>
      </c>
      <c r="BV3551" s="2" t="s">
        <v>42926</v>
      </c>
      <c r="BW3551" s="2" t="s">
        <v>19658</v>
      </c>
      <c r="BX3551" s="2" t="s">
        <v>19659</v>
      </c>
      <c r="BY3551" s="2" t="s">
        <v>122</v>
      </c>
      <c r="BZ3551" s="2" t="s">
        <v>123</v>
      </c>
      <c r="CA3551" s="2" t="s">
        <v>1467</v>
      </c>
      <c r="CC3551" s="2" t="s">
        <v>115795</v>
      </c>
      <c r="CD3551" s="2" t="s">
        <v>108</v>
      </c>
      <c r="CE3551" s="2" t="s">
        <v>42727</v>
      </c>
      <c r="CF3551" s="2" t="s">
        <v>129002</v>
      </c>
      <c r="CG3551" s="2" t="s">
        <v>122</v>
      </c>
      <c r="CI3551" s="2" t="s">
        <v>1467</v>
      </c>
      <c r="CJ3551" s="2" t="s">
        <v>115795</v>
      </c>
      <c r="CK3551" s="2" t="s">
        <v>9769</v>
      </c>
      <c r="CM3551" s="2" t="s">
        <v>212</v>
      </c>
      <c r="CN3551" s="2" t="s">
        <v>108</v>
      </c>
      <c r="CO3551" s="2" t="s">
        <v>42728</v>
      </c>
      <c r="CP3551" s="2" t="s">
        <v>129002</v>
      </c>
      <c r="CQ3551" s="2" t="s">
        <v>122</v>
      </c>
      <c r="CS3551" s="2" t="s">
        <v>1467</v>
      </c>
      <c r="CT3551" s="2" t="s">
        <v>115795</v>
      </c>
      <c r="CU3551" s="2" t="s">
        <v>19079</v>
      </c>
      <c r="CW3551" s="2" t="s">
        <v>695</v>
      </c>
    </row>
    <row r="3552" spans="1:101" x14ac:dyDescent="0.3">
      <c r="A3552" t="s">
        <v>114502</v>
      </c>
      <c r="B3552" s="2" t="s">
        <v>100</v>
      </c>
      <c r="C3552" s="2" t="s">
        <v>42929</v>
      </c>
      <c r="D3552" s="2" t="s">
        <v>42930</v>
      </c>
      <c r="E3552" s="1">
        <v>1536624000000</v>
      </c>
      <c r="F3552" s="1">
        <v>1540944000000</v>
      </c>
      <c r="G3552" s="2" t="s">
        <v>2811</v>
      </c>
      <c r="I3552" s="2" t="s">
        <v>103</v>
      </c>
      <c r="J3552" s="2" t="s">
        <v>117153</v>
      </c>
      <c r="K3552" s="2" t="s">
        <v>405</v>
      </c>
      <c r="L3552" s="2" t="s">
        <v>42931</v>
      </c>
      <c r="M3552" s="2" t="s">
        <v>105</v>
      </c>
      <c r="N3552" s="2" t="s">
        <v>6731</v>
      </c>
      <c r="P3552" s="2" t="s">
        <v>560</v>
      </c>
      <c r="Q3552" s="2" t="s">
        <v>108</v>
      </c>
      <c r="R3552" s="2" t="s">
        <v>7917</v>
      </c>
      <c r="S3552" s="2" t="s">
        <v>575</v>
      </c>
      <c r="T3552" s="2" t="s">
        <v>560</v>
      </c>
      <c r="U3552" s="2" t="s">
        <v>105</v>
      </c>
      <c r="V3552" s="2" t="s">
        <v>5519</v>
      </c>
      <c r="X3552" s="2" t="s">
        <v>557</v>
      </c>
      <c r="Y3552" s="2" t="s">
        <v>129003</v>
      </c>
      <c r="Z3552" s="2" t="s">
        <v>42932</v>
      </c>
      <c r="AA3552" s="2" t="s">
        <v>113</v>
      </c>
      <c r="AB3552" s="2" t="s">
        <v>108</v>
      </c>
      <c r="AC3552" s="2" t="s">
        <v>532</v>
      </c>
      <c r="AD3552" s="2" t="s">
        <v>575</v>
      </c>
      <c r="AE3552" s="2" t="s">
        <v>2144</v>
      </c>
      <c r="AF3552" s="2" t="s">
        <v>108</v>
      </c>
      <c r="AG3552" s="2" t="s">
        <v>42933</v>
      </c>
      <c r="AH3552" s="2" t="s">
        <v>117</v>
      </c>
      <c r="AI3552" s="2" t="s">
        <v>2144</v>
      </c>
      <c r="AJ3552" s="2" t="s">
        <v>105</v>
      </c>
      <c r="AK3552" s="2" t="s">
        <v>1080</v>
      </c>
      <c r="AM3552" s="2" t="s">
        <v>2144</v>
      </c>
      <c r="AN3552" s="2" t="s">
        <v>129004</v>
      </c>
      <c r="AO3552" s="2" t="s">
        <v>42934</v>
      </c>
      <c r="AP3552" s="2" t="s">
        <v>113</v>
      </c>
      <c r="AQ3552" s="2" t="s">
        <v>42935</v>
      </c>
      <c r="AR3552" s="2" t="s">
        <v>26425</v>
      </c>
      <c r="AS3552" s="2" t="s">
        <v>10110</v>
      </c>
      <c r="AT3552" s="2" t="s">
        <v>122</v>
      </c>
      <c r="AU3552" s="2" t="s">
        <v>123</v>
      </c>
      <c r="AV3552" s="2" t="s">
        <v>129</v>
      </c>
      <c r="AW3552" s="2" t="s">
        <v>114864</v>
      </c>
      <c r="AX3552" s="1">
        <v>680227200000</v>
      </c>
      <c r="AY3552" s="2" t="s">
        <v>114619</v>
      </c>
      <c r="AZ3552" s="2" t="s">
        <v>124</v>
      </c>
      <c r="BA3552" s="2" t="s">
        <v>42936</v>
      </c>
      <c r="BB3552" s="2" t="s">
        <v>42935</v>
      </c>
      <c r="BC3552" s="2" t="s">
        <v>26425</v>
      </c>
      <c r="BD3552" s="2" t="s">
        <v>10110</v>
      </c>
      <c r="BE3552" s="2" t="s">
        <v>129005</v>
      </c>
      <c r="BF3552" s="2" t="s">
        <v>122</v>
      </c>
      <c r="BG3552" s="2" t="s">
        <v>123</v>
      </c>
      <c r="BH3552" s="2" t="s">
        <v>129</v>
      </c>
      <c r="BI3552" s="2" t="s">
        <v>42932</v>
      </c>
      <c r="BJ3552" s="2" t="s">
        <v>114864</v>
      </c>
      <c r="BK3552" s="2" t="s">
        <v>42937</v>
      </c>
      <c r="BL3552" s="2" t="s">
        <v>42938</v>
      </c>
      <c r="BM3552" s="2" t="s">
        <v>42939</v>
      </c>
      <c r="BN3552" s="2" t="s">
        <v>122</v>
      </c>
      <c r="BO3552" s="2" t="s">
        <v>123</v>
      </c>
      <c r="BP3552" s="2" t="s">
        <v>100</v>
      </c>
      <c r="BQ3552" s="2" t="s">
        <v>114662</v>
      </c>
      <c r="BR3552" s="1">
        <v>516499200000</v>
      </c>
      <c r="BS3552" s="2" t="s">
        <v>114777</v>
      </c>
      <c r="BT3552" s="2" t="s">
        <v>283</v>
      </c>
      <c r="BU3552" s="2" t="s">
        <v>42940</v>
      </c>
      <c r="BV3552" s="2" t="s">
        <v>42938</v>
      </c>
      <c r="BW3552" s="2" t="s">
        <v>28042</v>
      </c>
      <c r="BX3552" s="2" t="s">
        <v>490</v>
      </c>
      <c r="BY3552" s="2" t="s">
        <v>122</v>
      </c>
      <c r="BZ3552" s="2" t="s">
        <v>123</v>
      </c>
      <c r="CA3552" s="2" t="s">
        <v>100</v>
      </c>
      <c r="CB3552" s="2" t="s">
        <v>42934</v>
      </c>
      <c r="CC3552" s="2" t="s">
        <v>114662</v>
      </c>
      <c r="CD3552" s="2" t="s">
        <v>108</v>
      </c>
      <c r="CE3552" s="2" t="s">
        <v>42941</v>
      </c>
      <c r="CF3552" s="2" t="s">
        <v>129006</v>
      </c>
      <c r="CG3552" s="2" t="s">
        <v>122</v>
      </c>
      <c r="CI3552" s="2" t="s">
        <v>100</v>
      </c>
      <c r="CJ3552" s="2" t="s">
        <v>114597</v>
      </c>
      <c r="CK3552" s="2" t="s">
        <v>42942</v>
      </c>
      <c r="CL3552" s="2" t="s">
        <v>117</v>
      </c>
      <c r="CM3552" s="2" t="s">
        <v>143</v>
      </c>
      <c r="CN3552" s="2" t="s">
        <v>108</v>
      </c>
      <c r="CO3552" s="2" t="s">
        <v>42943</v>
      </c>
      <c r="CP3552" s="2" t="s">
        <v>129007</v>
      </c>
      <c r="CQ3552" s="2" t="s">
        <v>122</v>
      </c>
      <c r="CS3552" s="2" t="s">
        <v>100</v>
      </c>
      <c r="CT3552" s="2" t="s">
        <v>114597</v>
      </c>
      <c r="CU3552" s="2" t="s">
        <v>42944</v>
      </c>
      <c r="CW3552" s="2" t="s">
        <v>1182</v>
      </c>
    </row>
    <row r="3553" spans="1:101" x14ac:dyDescent="0.3">
      <c r="A3553" t="s">
        <v>114538</v>
      </c>
      <c r="B3553" s="2" t="s">
        <v>128</v>
      </c>
      <c r="C3553" s="2" t="s">
        <v>20760</v>
      </c>
      <c r="D3553" s="2" t="s">
        <v>42945</v>
      </c>
      <c r="E3553" s="1">
        <v>1534550400000</v>
      </c>
      <c r="F3553" s="1">
        <v>1534809600000</v>
      </c>
      <c r="G3553" s="2" t="s">
        <v>6873</v>
      </c>
      <c r="I3553" s="2" t="s">
        <v>103</v>
      </c>
      <c r="J3553" s="2" t="s">
        <v>116541</v>
      </c>
      <c r="K3553" s="2" t="s">
        <v>6874</v>
      </c>
      <c r="L3553" s="2" t="s">
        <v>42946</v>
      </c>
      <c r="M3553" s="2" t="s">
        <v>165</v>
      </c>
      <c r="N3553" s="2" t="s">
        <v>42947</v>
      </c>
      <c r="P3553" s="2" t="s">
        <v>300</v>
      </c>
      <c r="Q3553" s="2" t="s">
        <v>108</v>
      </c>
      <c r="R3553" s="2" t="s">
        <v>2377</v>
      </c>
      <c r="T3553" s="2" t="s">
        <v>300</v>
      </c>
      <c r="U3553" s="2" t="s">
        <v>105</v>
      </c>
      <c r="V3553" s="2" t="s">
        <v>5860</v>
      </c>
      <c r="X3553" s="2" t="s">
        <v>726</v>
      </c>
      <c r="Y3553" s="2" t="s">
        <v>129008</v>
      </c>
      <c r="Z3553" s="2" t="s">
        <v>42948</v>
      </c>
      <c r="AA3553" s="2" t="s">
        <v>113</v>
      </c>
      <c r="AB3553" s="2" t="s">
        <v>108</v>
      </c>
      <c r="AC3553" s="2" t="s">
        <v>1728</v>
      </c>
      <c r="AE3553" s="2" t="s">
        <v>359</v>
      </c>
      <c r="AF3553" s="2" t="s">
        <v>108</v>
      </c>
      <c r="AG3553" s="2" t="s">
        <v>42949</v>
      </c>
      <c r="AH3553" s="2" t="s">
        <v>275</v>
      </c>
      <c r="AI3553" s="2" t="s">
        <v>359</v>
      </c>
      <c r="AJ3553" s="2" t="s">
        <v>105</v>
      </c>
      <c r="AK3553" s="2" t="s">
        <v>42950</v>
      </c>
      <c r="AM3553" s="2" t="s">
        <v>359</v>
      </c>
      <c r="AN3553" s="2" t="s">
        <v>129009</v>
      </c>
      <c r="AO3553" s="2" t="s">
        <v>42951</v>
      </c>
      <c r="AP3553" s="2" t="s">
        <v>113</v>
      </c>
      <c r="AQ3553" s="2" t="s">
        <v>42952</v>
      </c>
      <c r="AR3553" s="2" t="s">
        <v>42953</v>
      </c>
      <c r="AS3553" s="2" t="s">
        <v>42954</v>
      </c>
      <c r="AT3553" s="2" t="s">
        <v>122</v>
      </c>
      <c r="AU3553" s="2" t="s">
        <v>123</v>
      </c>
      <c r="AV3553" s="2" t="s">
        <v>129</v>
      </c>
      <c r="AW3553" s="2" t="s">
        <v>114859</v>
      </c>
      <c r="AX3553" s="1">
        <v>608601600000</v>
      </c>
      <c r="AY3553" s="2" t="s">
        <v>114612</v>
      </c>
      <c r="AZ3553" s="2" t="s">
        <v>124</v>
      </c>
      <c r="BA3553" s="2" t="s">
        <v>2385</v>
      </c>
      <c r="BB3553" s="2" t="s">
        <v>42952</v>
      </c>
      <c r="BC3553" s="2" t="s">
        <v>42953</v>
      </c>
      <c r="BD3553" s="2" t="s">
        <v>42954</v>
      </c>
      <c r="BE3553" s="2" t="s">
        <v>129010</v>
      </c>
      <c r="BF3553" s="2" t="s">
        <v>122</v>
      </c>
      <c r="BG3553" s="2" t="s">
        <v>123</v>
      </c>
      <c r="BH3553" s="2" t="s">
        <v>129</v>
      </c>
      <c r="BI3553" s="2" t="s">
        <v>42955</v>
      </c>
      <c r="BJ3553" s="2" t="s">
        <v>114859</v>
      </c>
      <c r="BK3553" s="2" t="s">
        <v>42956</v>
      </c>
      <c r="BL3553" s="2" t="s">
        <v>8072</v>
      </c>
      <c r="BM3553" s="2" t="s">
        <v>9934</v>
      </c>
      <c r="BN3553" s="2" t="s">
        <v>122</v>
      </c>
      <c r="BO3553" s="2" t="s">
        <v>123</v>
      </c>
      <c r="BP3553" s="2" t="s">
        <v>129</v>
      </c>
      <c r="BQ3553" s="2" t="s">
        <v>116511</v>
      </c>
      <c r="BR3553" s="1">
        <v>585360000000</v>
      </c>
      <c r="BS3553" s="2" t="s">
        <v>114650</v>
      </c>
      <c r="BT3553" s="2" t="s">
        <v>124</v>
      </c>
      <c r="BU3553" s="2" t="s">
        <v>42957</v>
      </c>
      <c r="BV3553" s="2" t="s">
        <v>42956</v>
      </c>
      <c r="BW3553" s="2" t="s">
        <v>8072</v>
      </c>
      <c r="BX3553" s="2" t="s">
        <v>9934</v>
      </c>
      <c r="BY3553" s="2" t="s">
        <v>122</v>
      </c>
      <c r="BZ3553" s="2" t="s">
        <v>123</v>
      </c>
      <c r="CA3553" s="2" t="s">
        <v>129</v>
      </c>
      <c r="CB3553" s="2" t="s">
        <v>42958</v>
      </c>
      <c r="CC3553" s="2" t="s">
        <v>116511</v>
      </c>
      <c r="CD3553" s="2" t="s">
        <v>108</v>
      </c>
      <c r="CE3553" s="2" t="s">
        <v>42959</v>
      </c>
      <c r="CF3553" s="2" t="s">
        <v>129011</v>
      </c>
      <c r="CG3553" s="2" t="s">
        <v>122</v>
      </c>
      <c r="CI3553" s="2" t="s">
        <v>129</v>
      </c>
      <c r="CJ3553" s="2" t="s">
        <v>114859</v>
      </c>
      <c r="CK3553" s="2" t="s">
        <v>42960</v>
      </c>
      <c r="CM3553" s="2" t="s">
        <v>666</v>
      </c>
      <c r="CN3553" s="2" t="s">
        <v>105</v>
      </c>
      <c r="CO3553" s="2" t="s">
        <v>42961</v>
      </c>
      <c r="CP3553" s="2" t="s">
        <v>129012</v>
      </c>
      <c r="CQ3553" s="2" t="s">
        <v>122</v>
      </c>
      <c r="CS3553" s="2" t="s">
        <v>129</v>
      </c>
      <c r="CT3553" s="2" t="s">
        <v>114864</v>
      </c>
      <c r="CU3553" s="2" t="s">
        <v>42962</v>
      </c>
      <c r="CW3553" s="2" t="s">
        <v>359</v>
      </c>
    </row>
    <row r="3554" spans="1:101" x14ac:dyDescent="0.3">
      <c r="A3554" t="s">
        <v>114565</v>
      </c>
      <c r="B3554" s="2" t="s">
        <v>6697</v>
      </c>
      <c r="C3554" s="2" t="s">
        <v>35275</v>
      </c>
      <c r="D3554" s="2" t="s">
        <v>41307</v>
      </c>
      <c r="E3554" s="1">
        <v>1534896000000</v>
      </c>
      <c r="F3554" s="1">
        <v>1534896000000</v>
      </c>
      <c r="G3554" s="2" t="s">
        <v>31858</v>
      </c>
      <c r="I3554" s="2" t="s">
        <v>103</v>
      </c>
      <c r="J3554" s="2" t="s">
        <v>115270</v>
      </c>
      <c r="K3554" s="2" t="s">
        <v>405</v>
      </c>
      <c r="L3554" s="2" t="s">
        <v>32084</v>
      </c>
      <c r="M3554" s="2" t="s">
        <v>165</v>
      </c>
      <c r="N3554" s="2" t="s">
        <v>15294</v>
      </c>
      <c r="P3554" s="2" t="s">
        <v>9603</v>
      </c>
      <c r="Q3554" s="2" t="s">
        <v>800</v>
      </c>
      <c r="R3554" s="2" t="s">
        <v>4675</v>
      </c>
      <c r="T3554" s="2" t="s">
        <v>9603</v>
      </c>
      <c r="Y3554" s="2" t="s">
        <v>129013</v>
      </c>
      <c r="AA3554" s="2" t="s">
        <v>113</v>
      </c>
      <c r="AB3554" s="2" t="s">
        <v>108</v>
      </c>
      <c r="AC3554" s="2" t="s">
        <v>1718</v>
      </c>
      <c r="AD3554" s="2" t="s">
        <v>117</v>
      </c>
      <c r="AE3554" s="2" t="s">
        <v>1489</v>
      </c>
      <c r="AF3554" s="2" t="s">
        <v>800</v>
      </c>
      <c r="AG3554" s="2" t="s">
        <v>5653</v>
      </c>
      <c r="AI3554" s="2" t="s">
        <v>1489</v>
      </c>
      <c r="AN3554" s="2" t="s">
        <v>129014</v>
      </c>
      <c r="AP3554" s="2" t="s">
        <v>113</v>
      </c>
      <c r="AQ3554" s="2" t="s">
        <v>42963</v>
      </c>
      <c r="AT3554" s="2" t="s">
        <v>122</v>
      </c>
      <c r="AU3554" s="2" t="s">
        <v>123</v>
      </c>
      <c r="AV3554" s="2" t="s">
        <v>1009</v>
      </c>
      <c r="AW3554" s="2" t="s">
        <v>118875</v>
      </c>
      <c r="AX3554" s="1">
        <v>665971200000</v>
      </c>
      <c r="AY3554" s="2" t="s">
        <v>114626</v>
      </c>
      <c r="AZ3554" s="2" t="s">
        <v>124</v>
      </c>
      <c r="BA3554" s="2" t="s">
        <v>42964</v>
      </c>
      <c r="BB3554" s="2" t="s">
        <v>42963</v>
      </c>
      <c r="BF3554" s="2" t="s">
        <v>122</v>
      </c>
      <c r="BG3554" s="2" t="s">
        <v>123</v>
      </c>
      <c r="BH3554" s="2" t="s">
        <v>1009</v>
      </c>
      <c r="BJ3554" s="2" t="s">
        <v>118875</v>
      </c>
      <c r="BK3554" s="2" t="s">
        <v>31860</v>
      </c>
      <c r="BL3554" s="2" t="s">
        <v>15022</v>
      </c>
      <c r="BN3554" s="2" t="s">
        <v>122</v>
      </c>
      <c r="BO3554" s="2" t="s">
        <v>123</v>
      </c>
      <c r="BP3554" s="2" t="s">
        <v>282</v>
      </c>
      <c r="BQ3554" s="2" t="s">
        <v>118875</v>
      </c>
      <c r="BR3554" s="1">
        <v>552009600000</v>
      </c>
      <c r="BS3554" s="2" t="s">
        <v>114650</v>
      </c>
      <c r="BT3554" s="2" t="s">
        <v>124</v>
      </c>
      <c r="BU3554" s="2" t="s">
        <v>42965</v>
      </c>
      <c r="BV3554" s="2" t="s">
        <v>31860</v>
      </c>
      <c r="BW3554" s="2" t="s">
        <v>15022</v>
      </c>
      <c r="BY3554" s="2" t="s">
        <v>122</v>
      </c>
      <c r="BZ3554" s="2" t="s">
        <v>123</v>
      </c>
      <c r="CA3554" s="2" t="s">
        <v>282</v>
      </c>
      <c r="CC3554" s="2" t="s">
        <v>118875</v>
      </c>
      <c r="CD3554" s="2" t="s">
        <v>108</v>
      </c>
      <c r="CE3554" s="2" t="s">
        <v>31860</v>
      </c>
      <c r="CF3554" s="2" t="s">
        <v>129015</v>
      </c>
      <c r="CG3554" s="2" t="s">
        <v>122</v>
      </c>
      <c r="CI3554" s="2" t="s">
        <v>282</v>
      </c>
      <c r="CJ3554" s="2" t="s">
        <v>118875</v>
      </c>
      <c r="CK3554" s="2" t="s">
        <v>6651</v>
      </c>
      <c r="CM3554" s="2" t="s">
        <v>1489</v>
      </c>
      <c r="CN3554" s="2" t="s">
        <v>108</v>
      </c>
      <c r="CO3554" s="2" t="s">
        <v>31860</v>
      </c>
      <c r="CP3554" s="2" t="s">
        <v>129016</v>
      </c>
      <c r="CQ3554" s="2" t="s">
        <v>122</v>
      </c>
      <c r="CS3554" s="2" t="s">
        <v>282</v>
      </c>
      <c r="CT3554" s="2" t="s">
        <v>118875</v>
      </c>
      <c r="CU3554" s="2" t="s">
        <v>1880</v>
      </c>
      <c r="CW3554" s="2" t="s">
        <v>212</v>
      </c>
    </row>
    <row r="3555" spans="1:101" x14ac:dyDescent="0.3">
      <c r="A3555" t="s">
        <v>114511</v>
      </c>
      <c r="B3555" s="2" t="s">
        <v>2304</v>
      </c>
      <c r="C3555" s="2" t="s">
        <v>42966</v>
      </c>
      <c r="D3555" s="2" t="s">
        <v>42967</v>
      </c>
      <c r="E3555" s="1">
        <v>1536019200000</v>
      </c>
      <c r="F3555" s="1">
        <v>1536192000000</v>
      </c>
      <c r="G3555" s="2" t="s">
        <v>31799</v>
      </c>
      <c r="I3555" s="2" t="s">
        <v>103</v>
      </c>
      <c r="J3555" s="2" t="s">
        <v>118064</v>
      </c>
      <c r="K3555" s="2" t="s">
        <v>405</v>
      </c>
      <c r="L3555" s="2" t="s">
        <v>42968</v>
      </c>
      <c r="M3555" s="2" t="s">
        <v>105</v>
      </c>
      <c r="N3555" s="2" t="s">
        <v>2493</v>
      </c>
      <c r="P3555" s="2" t="s">
        <v>198</v>
      </c>
      <c r="Q3555" s="2" t="s">
        <v>108</v>
      </c>
      <c r="R3555" s="2" t="s">
        <v>13321</v>
      </c>
      <c r="T3555" s="2" t="s">
        <v>198</v>
      </c>
      <c r="U3555" s="2" t="s">
        <v>105</v>
      </c>
      <c r="V3555" s="2" t="s">
        <v>7966</v>
      </c>
      <c r="X3555" s="2" t="s">
        <v>198</v>
      </c>
      <c r="Y3555" s="2" t="s">
        <v>129017</v>
      </c>
      <c r="AA3555" s="2" t="s">
        <v>113</v>
      </c>
      <c r="AB3555" s="2" t="s">
        <v>108</v>
      </c>
      <c r="AC3555" s="2" t="s">
        <v>3106</v>
      </c>
      <c r="AD3555" s="2" t="s">
        <v>117</v>
      </c>
      <c r="AE3555" s="2" t="s">
        <v>198</v>
      </c>
      <c r="AF3555" s="2" t="s">
        <v>108</v>
      </c>
      <c r="AG3555" s="2" t="s">
        <v>2180</v>
      </c>
      <c r="AH3555" s="2" t="s">
        <v>18169</v>
      </c>
      <c r="AI3555" s="2" t="s">
        <v>198</v>
      </c>
      <c r="AJ3555" s="2" t="s">
        <v>105</v>
      </c>
      <c r="AK3555" s="2" t="s">
        <v>1149</v>
      </c>
      <c r="AL3555" s="2" t="s">
        <v>1276</v>
      </c>
      <c r="AM3555" s="2" t="s">
        <v>198</v>
      </c>
      <c r="AN3555" s="2" t="s">
        <v>129018</v>
      </c>
      <c r="AP3555" s="2" t="s">
        <v>113</v>
      </c>
      <c r="AQ3555" s="2" t="s">
        <v>42969</v>
      </c>
      <c r="AR3555" s="2" t="s">
        <v>13878</v>
      </c>
      <c r="AS3555" s="2" t="s">
        <v>6286</v>
      </c>
      <c r="AT3555" s="2" t="s">
        <v>122</v>
      </c>
      <c r="AU3555" s="2" t="s">
        <v>123</v>
      </c>
      <c r="AV3555" s="2" t="s">
        <v>2304</v>
      </c>
      <c r="AW3555" s="2" t="s">
        <v>115360</v>
      </c>
      <c r="AX3555" s="1">
        <v>776563200000</v>
      </c>
      <c r="AY3555" s="2" t="s">
        <v>114690</v>
      </c>
      <c r="AZ3555" s="2" t="s">
        <v>124</v>
      </c>
      <c r="BA3555" s="2" t="s">
        <v>42970</v>
      </c>
      <c r="BB3555" s="2" t="s">
        <v>42969</v>
      </c>
      <c r="BC3555" s="2" t="s">
        <v>13878</v>
      </c>
      <c r="BD3555" s="2" t="s">
        <v>6286</v>
      </c>
      <c r="BF3555" s="2" t="s">
        <v>122</v>
      </c>
      <c r="BG3555" s="2" t="s">
        <v>123</v>
      </c>
      <c r="BH3555" s="2" t="s">
        <v>2304</v>
      </c>
      <c r="BJ3555" s="2" t="s">
        <v>115360</v>
      </c>
      <c r="BK3555" s="2" t="s">
        <v>42971</v>
      </c>
      <c r="BL3555" s="2" t="s">
        <v>42972</v>
      </c>
      <c r="BM3555" s="2" t="s">
        <v>42973</v>
      </c>
      <c r="BN3555" s="2" t="s">
        <v>122</v>
      </c>
      <c r="BO3555" s="2" t="s">
        <v>123</v>
      </c>
      <c r="BP3555" s="2" t="s">
        <v>282</v>
      </c>
      <c r="BQ3555" s="2" t="s">
        <v>117736</v>
      </c>
      <c r="BR3555" s="1">
        <v>643593600000</v>
      </c>
      <c r="BS3555" s="2" t="s">
        <v>114626</v>
      </c>
      <c r="BT3555" s="2" t="s">
        <v>124</v>
      </c>
      <c r="BU3555" s="2" t="s">
        <v>42974</v>
      </c>
      <c r="BV3555" s="2" t="s">
        <v>42971</v>
      </c>
      <c r="BW3555" s="2" t="s">
        <v>42972</v>
      </c>
      <c r="BX3555" s="2" t="s">
        <v>42973</v>
      </c>
      <c r="BY3555" s="2" t="s">
        <v>122</v>
      </c>
      <c r="BZ3555" s="2" t="s">
        <v>123</v>
      </c>
      <c r="CA3555" s="2" t="s">
        <v>282</v>
      </c>
      <c r="CC3555" s="2" t="s">
        <v>117736</v>
      </c>
      <c r="CD3555" s="2" t="s">
        <v>108</v>
      </c>
      <c r="CE3555" s="2" t="s">
        <v>42975</v>
      </c>
      <c r="CF3555" s="2" t="s">
        <v>129019</v>
      </c>
      <c r="CG3555" s="2" t="s">
        <v>122</v>
      </c>
      <c r="CI3555" s="2" t="s">
        <v>2304</v>
      </c>
      <c r="CJ3555" s="2" t="s">
        <v>115360</v>
      </c>
      <c r="CK3555" s="2" t="s">
        <v>3734</v>
      </c>
      <c r="CL3555" s="2" t="s">
        <v>1276</v>
      </c>
      <c r="CM3555" s="2" t="s">
        <v>2993</v>
      </c>
      <c r="CN3555" s="2" t="s">
        <v>108</v>
      </c>
      <c r="CO3555" s="2" t="s">
        <v>42976</v>
      </c>
      <c r="CP3555" s="2" t="s">
        <v>129020</v>
      </c>
      <c r="CQ3555" s="2" t="s">
        <v>122</v>
      </c>
      <c r="CS3555" s="2" t="s">
        <v>2304</v>
      </c>
      <c r="CT3555" s="2" t="s">
        <v>115360</v>
      </c>
      <c r="CU3555" s="2" t="s">
        <v>2930</v>
      </c>
      <c r="CW3555" s="2" t="s">
        <v>212</v>
      </c>
    </row>
    <row r="3556" spans="1:101" x14ac:dyDescent="0.3">
      <c r="A3556" t="s">
        <v>114506</v>
      </c>
      <c r="B3556" s="2" t="s">
        <v>1454</v>
      </c>
      <c r="C3556" s="2" t="s">
        <v>35700</v>
      </c>
      <c r="D3556" s="2" t="s">
        <v>42435</v>
      </c>
      <c r="E3556" s="1">
        <v>1536019200000</v>
      </c>
      <c r="F3556" s="1">
        <v>1536105600000</v>
      </c>
      <c r="G3556" s="2" t="s">
        <v>19645</v>
      </c>
      <c r="I3556" s="2" t="s">
        <v>103</v>
      </c>
      <c r="J3556" s="2" t="s">
        <v>117296</v>
      </c>
      <c r="K3556" s="2" t="s">
        <v>405</v>
      </c>
      <c r="L3556" s="2" t="s">
        <v>42977</v>
      </c>
      <c r="M3556" s="2" t="s">
        <v>105</v>
      </c>
      <c r="N3556" s="2" t="s">
        <v>3869</v>
      </c>
      <c r="P3556" s="2" t="s">
        <v>1471</v>
      </c>
      <c r="Q3556" s="2" t="s">
        <v>108</v>
      </c>
      <c r="R3556" s="2" t="s">
        <v>11083</v>
      </c>
      <c r="T3556" s="2" t="s">
        <v>1471</v>
      </c>
      <c r="Y3556" s="2" t="s">
        <v>129021</v>
      </c>
      <c r="AA3556" s="2" t="s">
        <v>113</v>
      </c>
      <c r="AB3556" s="2" t="s">
        <v>108</v>
      </c>
      <c r="AC3556" s="2" t="s">
        <v>4737</v>
      </c>
      <c r="AE3556" s="2" t="s">
        <v>212</v>
      </c>
      <c r="AF3556" s="2" t="s">
        <v>108</v>
      </c>
      <c r="AG3556" s="2" t="s">
        <v>9732</v>
      </c>
      <c r="AH3556" s="2" t="s">
        <v>117</v>
      </c>
      <c r="AI3556" s="2" t="s">
        <v>212</v>
      </c>
      <c r="AN3556" s="2" t="s">
        <v>129021</v>
      </c>
      <c r="AP3556" s="2" t="s">
        <v>113</v>
      </c>
      <c r="AQ3556" s="2" t="s">
        <v>42978</v>
      </c>
      <c r="AR3556" s="2" t="s">
        <v>1466</v>
      </c>
      <c r="AT3556" s="2" t="s">
        <v>122</v>
      </c>
      <c r="AU3556" s="2" t="s">
        <v>123</v>
      </c>
      <c r="AV3556" s="2" t="s">
        <v>1467</v>
      </c>
      <c r="AW3556" s="2" t="s">
        <v>114909</v>
      </c>
      <c r="AX3556" s="1">
        <v>707356800000</v>
      </c>
      <c r="AY3556" s="2" t="s">
        <v>114639</v>
      </c>
      <c r="AZ3556" s="2" t="s">
        <v>124</v>
      </c>
      <c r="BA3556" s="2" t="s">
        <v>42979</v>
      </c>
      <c r="BB3556" s="2" t="s">
        <v>42978</v>
      </c>
      <c r="BC3556" s="2" t="s">
        <v>1466</v>
      </c>
      <c r="BF3556" s="2" t="s">
        <v>122</v>
      </c>
      <c r="BG3556" s="2" t="s">
        <v>123</v>
      </c>
      <c r="BH3556" s="2" t="s">
        <v>1467</v>
      </c>
      <c r="BJ3556" s="2" t="s">
        <v>114909</v>
      </c>
      <c r="BK3556" s="2" t="s">
        <v>3110</v>
      </c>
      <c r="BL3556" s="2" t="s">
        <v>1466</v>
      </c>
      <c r="BN3556" s="2" t="s">
        <v>122</v>
      </c>
      <c r="BO3556" s="2" t="s">
        <v>123</v>
      </c>
      <c r="BP3556" s="2" t="s">
        <v>1467</v>
      </c>
      <c r="BQ3556" s="2" t="s">
        <v>114909</v>
      </c>
      <c r="BR3556" s="1">
        <v>598492800000</v>
      </c>
      <c r="BS3556" s="2" t="s">
        <v>114620</v>
      </c>
      <c r="BT3556" s="2" t="s">
        <v>124</v>
      </c>
      <c r="BU3556" s="2" t="s">
        <v>42980</v>
      </c>
      <c r="BV3556" s="2" t="s">
        <v>3110</v>
      </c>
      <c r="BW3556" s="2" t="s">
        <v>1466</v>
      </c>
      <c r="BY3556" s="2" t="s">
        <v>122</v>
      </c>
      <c r="BZ3556" s="2" t="s">
        <v>123</v>
      </c>
      <c r="CA3556" s="2" t="s">
        <v>1467</v>
      </c>
      <c r="CC3556" s="2" t="s">
        <v>114909</v>
      </c>
      <c r="CD3556" s="2" t="s">
        <v>108</v>
      </c>
      <c r="CE3556" s="2" t="s">
        <v>1454</v>
      </c>
      <c r="CF3556" s="2" t="s">
        <v>129021</v>
      </c>
      <c r="CG3556" s="2" t="s">
        <v>122</v>
      </c>
      <c r="CI3556" s="2" t="s">
        <v>1467</v>
      </c>
      <c r="CJ3556" s="2" t="s">
        <v>114909</v>
      </c>
      <c r="CK3556" s="2" t="s">
        <v>22666</v>
      </c>
      <c r="CM3556" s="2" t="s">
        <v>5107</v>
      </c>
      <c r="CN3556" s="2" t="s">
        <v>108</v>
      </c>
      <c r="CO3556" s="2" t="s">
        <v>114493</v>
      </c>
      <c r="CP3556" s="2" t="s">
        <v>129021</v>
      </c>
      <c r="CQ3556" s="2" t="s">
        <v>122</v>
      </c>
      <c r="CS3556" s="2" t="s">
        <v>1467</v>
      </c>
      <c r="CT3556" s="2" t="s">
        <v>114909</v>
      </c>
      <c r="CU3556" s="2" t="s">
        <v>115</v>
      </c>
      <c r="CW3556" s="2" t="s">
        <v>2230</v>
      </c>
    </row>
    <row r="3557" spans="1:101" x14ac:dyDescent="0.3">
      <c r="A3557" t="s">
        <v>114527</v>
      </c>
      <c r="B3557" s="2" t="s">
        <v>2156</v>
      </c>
      <c r="C3557" s="2" t="s">
        <v>42650</v>
      </c>
      <c r="D3557" s="2" t="s">
        <v>42981</v>
      </c>
      <c r="E3557" s="1">
        <v>1537401600000</v>
      </c>
      <c r="F3557" s="1">
        <v>1537574400000</v>
      </c>
      <c r="G3557" s="2" t="s">
        <v>17952</v>
      </c>
      <c r="I3557" s="2" t="s">
        <v>103</v>
      </c>
      <c r="J3557" s="2" t="s">
        <v>116194</v>
      </c>
      <c r="K3557" s="2" t="s">
        <v>405</v>
      </c>
      <c r="L3557" s="2" t="s">
        <v>10749</v>
      </c>
      <c r="M3557" s="2" t="s">
        <v>105</v>
      </c>
      <c r="N3557" s="2" t="s">
        <v>6785</v>
      </c>
      <c r="P3557" s="2" t="s">
        <v>222</v>
      </c>
      <c r="Q3557" s="2" t="s">
        <v>108</v>
      </c>
      <c r="R3557" s="2" t="s">
        <v>1275</v>
      </c>
      <c r="T3557" s="2" t="s">
        <v>222</v>
      </c>
      <c r="U3557" s="2" t="s">
        <v>105</v>
      </c>
      <c r="V3557" s="2" t="s">
        <v>1080</v>
      </c>
      <c r="X3557" s="2" t="s">
        <v>222</v>
      </c>
      <c r="Y3557" s="2" t="s">
        <v>129022</v>
      </c>
      <c r="AA3557" s="2" t="s">
        <v>113</v>
      </c>
      <c r="AB3557" s="2" t="s">
        <v>108</v>
      </c>
      <c r="AC3557" s="2" t="s">
        <v>5393</v>
      </c>
      <c r="AE3557" s="2" t="s">
        <v>1458</v>
      </c>
      <c r="AF3557" s="2" t="s">
        <v>108</v>
      </c>
      <c r="AG3557" s="2" t="s">
        <v>5542</v>
      </c>
      <c r="AI3557" s="2" t="s">
        <v>1458</v>
      </c>
      <c r="AJ3557" s="2" t="s">
        <v>105</v>
      </c>
      <c r="AK3557" s="2" t="s">
        <v>1080</v>
      </c>
      <c r="AM3557" s="2" t="s">
        <v>1458</v>
      </c>
      <c r="AN3557" s="2" t="s">
        <v>129023</v>
      </c>
      <c r="AP3557" s="2" t="s">
        <v>113</v>
      </c>
      <c r="AQ3557" s="2" t="s">
        <v>18509</v>
      </c>
      <c r="AR3557" s="2" t="s">
        <v>18512</v>
      </c>
      <c r="AS3557" s="2" t="s">
        <v>2156</v>
      </c>
      <c r="AT3557" s="2" t="s">
        <v>122</v>
      </c>
      <c r="AU3557" s="2" t="s">
        <v>123</v>
      </c>
      <c r="AV3557" s="2" t="s">
        <v>2949</v>
      </c>
      <c r="AW3557" s="2" t="s">
        <v>115738</v>
      </c>
      <c r="AX3557" s="1">
        <v>831945600000</v>
      </c>
      <c r="AY3557" s="2" t="s">
        <v>114807</v>
      </c>
      <c r="AZ3557" s="2" t="s">
        <v>124</v>
      </c>
      <c r="BA3557" s="2" t="s">
        <v>42982</v>
      </c>
      <c r="BB3557" s="2" t="s">
        <v>18509</v>
      </c>
      <c r="BC3557" s="2" t="s">
        <v>18512</v>
      </c>
      <c r="BD3557" s="2" t="s">
        <v>2156</v>
      </c>
      <c r="BF3557" s="2" t="s">
        <v>122</v>
      </c>
      <c r="BG3557" s="2" t="s">
        <v>123</v>
      </c>
      <c r="BH3557" s="2" t="s">
        <v>2949</v>
      </c>
      <c r="BJ3557" s="2" t="s">
        <v>115738</v>
      </c>
      <c r="BK3557" s="2" t="s">
        <v>10749</v>
      </c>
      <c r="BL3557" s="2" t="s">
        <v>2156</v>
      </c>
      <c r="BN3557" s="2" t="s">
        <v>122</v>
      </c>
      <c r="BO3557" s="2" t="s">
        <v>123</v>
      </c>
      <c r="BP3557" s="2" t="s">
        <v>2949</v>
      </c>
      <c r="BQ3557" s="2" t="s">
        <v>115738</v>
      </c>
      <c r="BR3557" s="1">
        <v>829958400000</v>
      </c>
      <c r="BS3557" s="2" t="s">
        <v>114807</v>
      </c>
      <c r="BT3557" s="2" t="s">
        <v>124</v>
      </c>
      <c r="BU3557" s="2" t="s">
        <v>42983</v>
      </c>
      <c r="BV3557" s="2" t="s">
        <v>10749</v>
      </c>
      <c r="BW3557" s="2" t="s">
        <v>2156</v>
      </c>
      <c r="BY3557" s="2" t="s">
        <v>122</v>
      </c>
      <c r="BZ3557" s="2" t="s">
        <v>123</v>
      </c>
      <c r="CA3557" s="2" t="s">
        <v>2949</v>
      </c>
      <c r="CC3557" s="2" t="s">
        <v>115738</v>
      </c>
      <c r="CD3557" s="2" t="s">
        <v>108</v>
      </c>
      <c r="CE3557" s="2" t="s">
        <v>11834</v>
      </c>
      <c r="CF3557" s="2" t="s">
        <v>129024</v>
      </c>
      <c r="CG3557" s="2" t="s">
        <v>122</v>
      </c>
      <c r="CI3557" s="2" t="s">
        <v>2949</v>
      </c>
      <c r="CJ3557" s="2" t="s">
        <v>115738</v>
      </c>
      <c r="CK3557" s="2" t="s">
        <v>157</v>
      </c>
      <c r="CM3557" s="2" t="s">
        <v>222</v>
      </c>
      <c r="CN3557" s="2" t="s">
        <v>108</v>
      </c>
      <c r="CO3557" s="2" t="s">
        <v>15834</v>
      </c>
      <c r="CP3557" s="2" t="s">
        <v>129025</v>
      </c>
      <c r="CQ3557" s="2" t="s">
        <v>122</v>
      </c>
      <c r="CS3557" s="2" t="s">
        <v>2949</v>
      </c>
      <c r="CT3557" s="2" t="s">
        <v>115738</v>
      </c>
      <c r="CU3557" s="2" t="s">
        <v>11013</v>
      </c>
      <c r="CW3557" s="2" t="s">
        <v>1458</v>
      </c>
    </row>
    <row r="3558" spans="1:101" x14ac:dyDescent="0.3">
      <c r="A3558" t="s">
        <v>114554</v>
      </c>
      <c r="B3558" s="2" t="s">
        <v>517</v>
      </c>
      <c r="C3558" s="2" t="s">
        <v>42984</v>
      </c>
      <c r="D3558" s="2" t="s">
        <v>42985</v>
      </c>
      <c r="E3558" s="1">
        <v>1535587200000</v>
      </c>
      <c r="F3558" s="1">
        <v>1536019200000</v>
      </c>
      <c r="G3558" s="2" t="s">
        <v>20883</v>
      </c>
      <c r="I3558" s="2" t="s">
        <v>103</v>
      </c>
      <c r="J3558" s="2" t="s">
        <v>117180</v>
      </c>
      <c r="K3558" s="2" t="s">
        <v>405</v>
      </c>
      <c r="L3558" s="2" t="s">
        <v>42986</v>
      </c>
      <c r="M3558" s="2" t="s">
        <v>105</v>
      </c>
      <c r="N3558" s="2" t="s">
        <v>1575</v>
      </c>
      <c r="P3558" s="2" t="s">
        <v>408</v>
      </c>
      <c r="Q3558" s="2" t="s">
        <v>108</v>
      </c>
      <c r="R3558" s="2" t="s">
        <v>250</v>
      </c>
      <c r="S3558" s="2" t="s">
        <v>117</v>
      </c>
      <c r="T3558" s="2" t="s">
        <v>408</v>
      </c>
      <c r="U3558" s="2" t="s">
        <v>105</v>
      </c>
      <c r="V3558" s="2" t="s">
        <v>7239</v>
      </c>
      <c r="X3558" s="2" t="s">
        <v>408</v>
      </c>
      <c r="Y3558" s="2" t="s">
        <v>129026</v>
      </c>
      <c r="Z3558" s="2" t="s">
        <v>42987</v>
      </c>
      <c r="AA3558" s="2" t="s">
        <v>113</v>
      </c>
      <c r="AB3558" s="2" t="s">
        <v>108</v>
      </c>
      <c r="AC3558" s="2" t="s">
        <v>734</v>
      </c>
      <c r="AD3558" s="2" t="s">
        <v>42988</v>
      </c>
      <c r="AE3558" s="2" t="s">
        <v>143</v>
      </c>
      <c r="AF3558" s="2" t="s">
        <v>108</v>
      </c>
      <c r="AG3558" s="2" t="s">
        <v>9733</v>
      </c>
      <c r="AI3558" s="2" t="s">
        <v>143</v>
      </c>
      <c r="AJ3558" s="2" t="s">
        <v>105</v>
      </c>
      <c r="AK3558" s="2" t="s">
        <v>42989</v>
      </c>
      <c r="AM3558" s="2" t="s">
        <v>143</v>
      </c>
      <c r="AN3558" s="2" t="s">
        <v>129027</v>
      </c>
      <c r="AO3558" s="2" t="s">
        <v>42990</v>
      </c>
      <c r="AP3558" s="2" t="s">
        <v>113</v>
      </c>
      <c r="AQ3558" s="2" t="s">
        <v>42991</v>
      </c>
      <c r="AR3558" s="2" t="s">
        <v>42992</v>
      </c>
      <c r="AS3558" s="2" t="s">
        <v>42993</v>
      </c>
      <c r="AT3558" s="2" t="s">
        <v>122</v>
      </c>
      <c r="AU3558" s="2" t="s">
        <v>123</v>
      </c>
      <c r="AV3558" s="2" t="s">
        <v>100</v>
      </c>
      <c r="AW3558" s="2" t="s">
        <v>115453</v>
      </c>
      <c r="AX3558" s="1">
        <v>648259200000</v>
      </c>
      <c r="AY3558" s="2" t="s">
        <v>114690</v>
      </c>
      <c r="AZ3558" s="2" t="s">
        <v>124</v>
      </c>
      <c r="BA3558" s="2" t="s">
        <v>40714</v>
      </c>
      <c r="BB3558" s="2" t="s">
        <v>42991</v>
      </c>
      <c r="BC3558" s="2" t="s">
        <v>42992</v>
      </c>
      <c r="BD3558" s="2" t="s">
        <v>42993</v>
      </c>
      <c r="BE3558" s="2" t="s">
        <v>129028</v>
      </c>
      <c r="BF3558" s="2" t="s">
        <v>122</v>
      </c>
      <c r="BG3558" s="2" t="s">
        <v>123</v>
      </c>
      <c r="BH3558" s="2" t="s">
        <v>100</v>
      </c>
      <c r="BJ3558" s="2" t="s">
        <v>115453</v>
      </c>
      <c r="BK3558" s="2" t="s">
        <v>34303</v>
      </c>
      <c r="BL3558" s="2" t="s">
        <v>42994</v>
      </c>
      <c r="BM3558" s="2" t="s">
        <v>34825</v>
      </c>
      <c r="BN3558" s="2" t="s">
        <v>122</v>
      </c>
      <c r="BO3558" s="2" t="s">
        <v>123</v>
      </c>
      <c r="BP3558" s="2" t="s">
        <v>517</v>
      </c>
      <c r="BQ3558" s="2" t="s">
        <v>114692</v>
      </c>
      <c r="BR3558" s="1">
        <v>614304000000</v>
      </c>
      <c r="BS3558" s="2" t="s">
        <v>114639</v>
      </c>
      <c r="BT3558" s="2" t="s">
        <v>124</v>
      </c>
      <c r="BU3558" s="2" t="s">
        <v>42995</v>
      </c>
      <c r="BV3558" s="2" t="s">
        <v>34303</v>
      </c>
      <c r="BW3558" s="2" t="s">
        <v>42994</v>
      </c>
      <c r="BX3558" s="2" t="s">
        <v>34825</v>
      </c>
      <c r="BY3558" s="2" t="s">
        <v>122</v>
      </c>
      <c r="BZ3558" s="2" t="s">
        <v>123</v>
      </c>
      <c r="CA3558" s="2" t="s">
        <v>517</v>
      </c>
      <c r="CC3558" s="2" t="s">
        <v>114692</v>
      </c>
      <c r="CD3558" s="2" t="s">
        <v>108</v>
      </c>
      <c r="CE3558" s="2" t="s">
        <v>42996</v>
      </c>
      <c r="CF3558" s="2" t="s">
        <v>129029</v>
      </c>
      <c r="CG3558" s="2" t="s">
        <v>122</v>
      </c>
      <c r="CI3558" s="2" t="s">
        <v>517</v>
      </c>
      <c r="CJ3558" s="2" t="s">
        <v>115048</v>
      </c>
      <c r="CK3558" s="2" t="s">
        <v>7787</v>
      </c>
      <c r="CL3558" s="2" t="s">
        <v>117</v>
      </c>
      <c r="CM3558" s="2" t="s">
        <v>225</v>
      </c>
      <c r="CN3558" s="2" t="s">
        <v>108</v>
      </c>
      <c r="CO3558" s="2" t="s">
        <v>42997</v>
      </c>
      <c r="CP3558" s="2" t="s">
        <v>129030</v>
      </c>
      <c r="CQ3558" s="2" t="s">
        <v>122</v>
      </c>
      <c r="CS3558" s="2" t="s">
        <v>517</v>
      </c>
      <c r="CT3558" s="2" t="s">
        <v>115048</v>
      </c>
      <c r="CU3558" s="2" t="s">
        <v>10901</v>
      </c>
      <c r="CW3558" s="2" t="s">
        <v>408</v>
      </c>
    </row>
    <row r="3559" spans="1:101" x14ac:dyDescent="0.3">
      <c r="A3559" t="s">
        <v>114526</v>
      </c>
      <c r="B3559" s="2" t="s">
        <v>3924</v>
      </c>
      <c r="C3559" s="2" t="s">
        <v>40673</v>
      </c>
      <c r="D3559" s="2" t="s">
        <v>42998</v>
      </c>
      <c r="E3559" s="1">
        <v>1537574400000</v>
      </c>
      <c r="F3559" s="1">
        <v>1537574400000</v>
      </c>
      <c r="G3559" s="2" t="s">
        <v>6324</v>
      </c>
      <c r="I3559" s="2" t="s">
        <v>103</v>
      </c>
      <c r="J3559" s="2" t="s">
        <v>117175</v>
      </c>
      <c r="K3559" s="2" t="s">
        <v>405</v>
      </c>
      <c r="L3559" s="2" t="s">
        <v>42999</v>
      </c>
      <c r="M3559" s="2" t="s">
        <v>105</v>
      </c>
      <c r="N3559" s="2" t="s">
        <v>2493</v>
      </c>
      <c r="P3559" s="2" t="s">
        <v>143</v>
      </c>
      <c r="Q3559" s="2" t="s">
        <v>108</v>
      </c>
      <c r="R3559" s="2" t="s">
        <v>6814</v>
      </c>
      <c r="T3559" s="2" t="s">
        <v>143</v>
      </c>
      <c r="U3559" s="2" t="s">
        <v>105</v>
      </c>
      <c r="V3559" s="2" t="s">
        <v>4383</v>
      </c>
      <c r="X3559" s="2" t="s">
        <v>143</v>
      </c>
      <c r="Y3559" s="2" t="s">
        <v>129031</v>
      </c>
      <c r="AA3559" s="2" t="s">
        <v>113</v>
      </c>
      <c r="AB3559" s="2" t="s">
        <v>108</v>
      </c>
      <c r="AC3559" s="2" t="s">
        <v>39521</v>
      </c>
      <c r="AE3559" s="2" t="s">
        <v>410</v>
      </c>
      <c r="AF3559" s="2" t="s">
        <v>108</v>
      </c>
      <c r="AG3559" s="2" t="s">
        <v>9860</v>
      </c>
      <c r="AI3559" s="2" t="s">
        <v>410</v>
      </c>
      <c r="AJ3559" s="2" t="s">
        <v>105</v>
      </c>
      <c r="AK3559" s="2" t="s">
        <v>2611</v>
      </c>
      <c r="AM3559" s="2" t="s">
        <v>410</v>
      </c>
      <c r="AN3559" s="2" t="s">
        <v>129032</v>
      </c>
      <c r="AP3559" s="2" t="s">
        <v>113</v>
      </c>
      <c r="AQ3559" s="2" t="s">
        <v>43000</v>
      </c>
      <c r="AR3559" s="2" t="s">
        <v>1564</v>
      </c>
      <c r="AT3559" s="2" t="s">
        <v>122</v>
      </c>
      <c r="AU3559" s="2" t="s">
        <v>123</v>
      </c>
      <c r="AV3559" s="2" t="s">
        <v>636</v>
      </c>
      <c r="AW3559" s="2" t="s">
        <v>115860</v>
      </c>
      <c r="AX3559" s="1">
        <v>337132800000</v>
      </c>
      <c r="AY3559" s="2" t="s">
        <v>114783</v>
      </c>
      <c r="AZ3559" s="2" t="s">
        <v>124</v>
      </c>
      <c r="BA3559" s="2" t="s">
        <v>43001</v>
      </c>
      <c r="BB3559" s="2" t="s">
        <v>43000</v>
      </c>
      <c r="BC3559" s="2" t="s">
        <v>1564</v>
      </c>
      <c r="BF3559" s="2" t="s">
        <v>122</v>
      </c>
      <c r="BG3559" s="2" t="s">
        <v>123</v>
      </c>
      <c r="BH3559" s="2" t="s">
        <v>636</v>
      </c>
      <c r="BJ3559" s="2" t="s">
        <v>115860</v>
      </c>
      <c r="BK3559" s="2" t="s">
        <v>5245</v>
      </c>
      <c r="BL3559" s="2" t="s">
        <v>3924</v>
      </c>
      <c r="BN3559" s="2" t="s">
        <v>122</v>
      </c>
      <c r="BO3559" s="2" t="s">
        <v>123</v>
      </c>
      <c r="BP3559" s="2" t="s">
        <v>636</v>
      </c>
      <c r="BQ3559" s="2" t="s">
        <v>115733</v>
      </c>
      <c r="BR3559" s="1">
        <v>78710400000</v>
      </c>
      <c r="BS3559" s="2" t="s">
        <v>116979</v>
      </c>
      <c r="BT3559" s="2" t="s">
        <v>124</v>
      </c>
      <c r="BU3559" s="2" t="s">
        <v>43002</v>
      </c>
      <c r="BV3559" s="2" t="s">
        <v>5245</v>
      </c>
      <c r="BW3559" s="2" t="s">
        <v>3924</v>
      </c>
      <c r="BY3559" s="2" t="s">
        <v>122</v>
      </c>
      <c r="BZ3559" s="2" t="s">
        <v>123</v>
      </c>
      <c r="CA3559" s="2" t="s">
        <v>636</v>
      </c>
      <c r="CC3559" s="2" t="s">
        <v>115733</v>
      </c>
      <c r="CD3559" s="2" t="s">
        <v>108</v>
      </c>
      <c r="CE3559" s="2" t="s">
        <v>3924</v>
      </c>
      <c r="CF3559" s="2" t="s">
        <v>129033</v>
      </c>
      <c r="CG3559" s="2" t="s">
        <v>122</v>
      </c>
      <c r="CI3559" s="2" t="s">
        <v>636</v>
      </c>
      <c r="CJ3559" s="2" t="s">
        <v>115733</v>
      </c>
      <c r="CK3559" s="2" t="s">
        <v>239</v>
      </c>
      <c r="CL3559" s="2" t="s">
        <v>117</v>
      </c>
      <c r="CM3559" s="2" t="s">
        <v>222</v>
      </c>
      <c r="CN3559" s="2" t="s">
        <v>108</v>
      </c>
      <c r="CO3559" s="2" t="s">
        <v>5247</v>
      </c>
      <c r="CP3559" s="2" t="s">
        <v>129034</v>
      </c>
      <c r="CQ3559" s="2" t="s">
        <v>122</v>
      </c>
      <c r="CS3559" s="2" t="s">
        <v>636</v>
      </c>
      <c r="CT3559" s="2" t="s">
        <v>115733</v>
      </c>
      <c r="CU3559" s="2" t="s">
        <v>6039</v>
      </c>
      <c r="CW3559" s="2" t="s">
        <v>695</v>
      </c>
    </row>
    <row r="3560" spans="1:101" x14ac:dyDescent="0.3">
      <c r="A3560" t="s">
        <v>114573</v>
      </c>
      <c r="B3560" s="2" t="s">
        <v>11126</v>
      </c>
      <c r="C3560" s="2" t="s">
        <v>34089</v>
      </c>
      <c r="D3560" s="2" t="s">
        <v>34090</v>
      </c>
      <c r="E3560" s="1">
        <v>1534550400000</v>
      </c>
      <c r="F3560" s="1">
        <v>1535155200000</v>
      </c>
      <c r="G3560" s="2" t="s">
        <v>19677</v>
      </c>
      <c r="I3560" s="2" t="s">
        <v>103</v>
      </c>
      <c r="J3560" s="2" t="s">
        <v>116869</v>
      </c>
      <c r="K3560" s="2" t="s">
        <v>405</v>
      </c>
      <c r="L3560" s="2" t="s">
        <v>43003</v>
      </c>
      <c r="M3560" s="2" t="s">
        <v>105</v>
      </c>
      <c r="N3560" s="2" t="s">
        <v>17514</v>
      </c>
      <c r="P3560" s="2" t="s">
        <v>5379</v>
      </c>
      <c r="Q3560" s="2" t="s">
        <v>108</v>
      </c>
      <c r="R3560" s="2" t="s">
        <v>1060</v>
      </c>
      <c r="S3560" s="2" t="s">
        <v>2181</v>
      </c>
      <c r="T3560" s="2" t="s">
        <v>5379</v>
      </c>
      <c r="Y3560" s="2" t="s">
        <v>129035</v>
      </c>
      <c r="AA3560" s="2" t="s">
        <v>113</v>
      </c>
      <c r="AB3560" s="2" t="s">
        <v>108</v>
      </c>
      <c r="AC3560" s="2" t="s">
        <v>1960</v>
      </c>
      <c r="AD3560" s="2" t="s">
        <v>2181</v>
      </c>
      <c r="AE3560" s="2" t="s">
        <v>1324</v>
      </c>
      <c r="AG3560" s="2" t="s">
        <v>852</v>
      </c>
      <c r="AH3560" s="2" t="s">
        <v>161</v>
      </c>
      <c r="AI3560" s="2" t="s">
        <v>1324</v>
      </c>
      <c r="AN3560" s="2" t="s">
        <v>129036</v>
      </c>
      <c r="AP3560" s="2" t="s">
        <v>113</v>
      </c>
      <c r="AQ3560" s="2" t="s">
        <v>43004</v>
      </c>
      <c r="AR3560" s="2" t="s">
        <v>43005</v>
      </c>
      <c r="AT3560" s="2" t="s">
        <v>122</v>
      </c>
      <c r="AU3560" s="2" t="s">
        <v>123</v>
      </c>
      <c r="AV3560" s="2" t="s">
        <v>1047</v>
      </c>
      <c r="AW3560" s="2" t="s">
        <v>118928</v>
      </c>
      <c r="AX3560" s="1">
        <v>768960000000</v>
      </c>
      <c r="AY3560" s="2" t="s">
        <v>115264</v>
      </c>
      <c r="AZ3560" s="2" t="s">
        <v>124</v>
      </c>
      <c r="BA3560" s="2" t="s">
        <v>43006</v>
      </c>
      <c r="BB3560" s="2" t="s">
        <v>43004</v>
      </c>
      <c r="BC3560" s="2" t="s">
        <v>43005</v>
      </c>
      <c r="BF3560" s="2" t="s">
        <v>122</v>
      </c>
      <c r="BG3560" s="2" t="s">
        <v>123</v>
      </c>
      <c r="BH3560" s="2" t="s">
        <v>1047</v>
      </c>
      <c r="BJ3560" s="2" t="s">
        <v>118928</v>
      </c>
      <c r="BK3560" s="2" t="s">
        <v>43007</v>
      </c>
      <c r="BL3560" s="2" t="s">
        <v>11126</v>
      </c>
      <c r="BN3560" s="2" t="s">
        <v>122</v>
      </c>
      <c r="BO3560" s="2" t="s">
        <v>123</v>
      </c>
      <c r="BP3560" s="2" t="s">
        <v>1047</v>
      </c>
      <c r="BQ3560" s="2" t="s">
        <v>115639</v>
      </c>
      <c r="BR3560" s="1">
        <v>324604800000</v>
      </c>
      <c r="BS3560" s="2" t="s">
        <v>114777</v>
      </c>
      <c r="BT3560" s="2" t="s">
        <v>124</v>
      </c>
      <c r="BU3560" s="2" t="s">
        <v>43008</v>
      </c>
      <c r="BV3560" s="2" t="s">
        <v>43007</v>
      </c>
      <c r="BW3560" s="2" t="s">
        <v>11126</v>
      </c>
      <c r="BY3560" s="2" t="s">
        <v>122</v>
      </c>
      <c r="BZ3560" s="2" t="s">
        <v>123</v>
      </c>
      <c r="CA3560" s="2" t="s">
        <v>1047</v>
      </c>
      <c r="CC3560" s="2" t="s">
        <v>115639</v>
      </c>
      <c r="CD3560" s="2" t="s">
        <v>108</v>
      </c>
      <c r="CE3560" s="2" t="s">
        <v>43009</v>
      </c>
      <c r="CF3560" s="2" t="s">
        <v>129037</v>
      </c>
      <c r="CG3560" s="2" t="s">
        <v>122</v>
      </c>
      <c r="CI3560" s="2" t="s">
        <v>1047</v>
      </c>
      <c r="CJ3560" s="2" t="s">
        <v>115639</v>
      </c>
      <c r="CK3560" s="2" t="s">
        <v>146</v>
      </c>
      <c r="CL3560" s="2" t="s">
        <v>161</v>
      </c>
      <c r="CM3560" s="2" t="s">
        <v>3585</v>
      </c>
      <c r="CN3560" s="2" t="s">
        <v>108</v>
      </c>
      <c r="CO3560" s="2" t="s">
        <v>43010</v>
      </c>
      <c r="CP3560" s="2" t="s">
        <v>129038</v>
      </c>
      <c r="CQ3560" s="2" t="s">
        <v>122</v>
      </c>
      <c r="CS3560" s="2" t="s">
        <v>1047</v>
      </c>
      <c r="CT3560" s="2" t="s">
        <v>115639</v>
      </c>
      <c r="CU3560" s="2" t="s">
        <v>651</v>
      </c>
      <c r="CV3560" s="2" t="s">
        <v>161</v>
      </c>
      <c r="CW3560" s="2" t="s">
        <v>3585</v>
      </c>
    </row>
    <row r="3561" spans="1:101" x14ac:dyDescent="0.3">
      <c r="A3561" t="s">
        <v>114502</v>
      </c>
      <c r="B3561" s="2" t="s">
        <v>100</v>
      </c>
      <c r="C3561" s="2" t="s">
        <v>43011</v>
      </c>
      <c r="D3561" s="2" t="s">
        <v>43012</v>
      </c>
      <c r="E3561" s="1">
        <v>1537574400000</v>
      </c>
      <c r="F3561" s="1">
        <v>1538524800000</v>
      </c>
      <c r="G3561" s="2" t="s">
        <v>2811</v>
      </c>
      <c r="I3561" s="2" t="s">
        <v>103</v>
      </c>
      <c r="J3561" s="2" t="s">
        <v>117330</v>
      </c>
      <c r="K3561" s="2" t="s">
        <v>405</v>
      </c>
      <c r="L3561" s="2" t="s">
        <v>43013</v>
      </c>
      <c r="M3561" s="2" t="s">
        <v>105</v>
      </c>
      <c r="N3561" s="2" t="s">
        <v>8305</v>
      </c>
      <c r="O3561" s="2" t="s">
        <v>20439</v>
      </c>
      <c r="P3561" s="2" t="s">
        <v>462</v>
      </c>
      <c r="Q3561" s="2" t="s">
        <v>108</v>
      </c>
      <c r="R3561" s="2" t="s">
        <v>2871</v>
      </c>
      <c r="T3561" s="2" t="s">
        <v>462</v>
      </c>
      <c r="U3561" s="2" t="s">
        <v>105</v>
      </c>
      <c r="V3561" s="2" t="s">
        <v>13163</v>
      </c>
      <c r="X3561" s="2" t="s">
        <v>462</v>
      </c>
      <c r="Y3561" s="2" t="s">
        <v>129039</v>
      </c>
      <c r="Z3561" s="2" t="s">
        <v>43014</v>
      </c>
      <c r="AA3561" s="2" t="s">
        <v>113</v>
      </c>
      <c r="AB3561" s="2" t="s">
        <v>108</v>
      </c>
      <c r="AC3561" s="2" t="s">
        <v>43015</v>
      </c>
      <c r="AD3561" s="2" t="s">
        <v>8998</v>
      </c>
      <c r="AE3561" s="2" t="s">
        <v>1729</v>
      </c>
      <c r="AF3561" s="2" t="s">
        <v>108</v>
      </c>
      <c r="AG3561" s="2" t="s">
        <v>752</v>
      </c>
      <c r="AH3561" s="2" t="s">
        <v>6339</v>
      </c>
      <c r="AI3561" s="2" t="s">
        <v>1729</v>
      </c>
      <c r="AJ3561" s="2" t="s">
        <v>105</v>
      </c>
      <c r="AK3561" s="2" t="s">
        <v>43016</v>
      </c>
      <c r="AM3561" s="2" t="s">
        <v>1729</v>
      </c>
      <c r="AN3561" s="2" t="s">
        <v>129040</v>
      </c>
      <c r="AO3561" s="2" t="s">
        <v>43017</v>
      </c>
      <c r="AP3561" s="2" t="s">
        <v>113</v>
      </c>
      <c r="AQ3561" s="2" t="s">
        <v>43018</v>
      </c>
      <c r="AR3561" s="2" t="s">
        <v>43019</v>
      </c>
      <c r="AS3561" s="2" t="s">
        <v>10552</v>
      </c>
      <c r="AT3561" s="2" t="s">
        <v>122</v>
      </c>
      <c r="AU3561" s="2" t="s">
        <v>123</v>
      </c>
      <c r="AV3561" s="2" t="s">
        <v>395</v>
      </c>
      <c r="AW3561" s="2" t="s">
        <v>115081</v>
      </c>
      <c r="AX3561" s="1">
        <v>622252800000</v>
      </c>
      <c r="AY3561" s="2" t="s">
        <v>114626</v>
      </c>
      <c r="AZ3561" s="2" t="s">
        <v>124</v>
      </c>
      <c r="BA3561" s="2" t="s">
        <v>43020</v>
      </c>
      <c r="BB3561" s="2" t="s">
        <v>43018</v>
      </c>
      <c r="BC3561" s="2" t="s">
        <v>43019</v>
      </c>
      <c r="BD3561" s="2" t="s">
        <v>10552</v>
      </c>
      <c r="BE3561" s="2" t="s">
        <v>129041</v>
      </c>
      <c r="BF3561" s="2" t="s">
        <v>122</v>
      </c>
      <c r="BG3561" s="2" t="s">
        <v>123</v>
      </c>
      <c r="BH3561" s="2" t="s">
        <v>395</v>
      </c>
      <c r="BI3561" s="2" t="s">
        <v>43014</v>
      </c>
      <c r="BJ3561" s="2" t="s">
        <v>115081</v>
      </c>
      <c r="BK3561" s="2" t="s">
        <v>43021</v>
      </c>
      <c r="BL3561" s="2" t="s">
        <v>43022</v>
      </c>
      <c r="BM3561" s="2" t="s">
        <v>364</v>
      </c>
      <c r="BN3561" s="2" t="s">
        <v>122</v>
      </c>
      <c r="BO3561" s="2" t="s">
        <v>123</v>
      </c>
      <c r="BP3561" s="2" t="s">
        <v>100</v>
      </c>
      <c r="BQ3561" s="2" t="s">
        <v>114633</v>
      </c>
      <c r="BR3561" s="1">
        <v>441676800000</v>
      </c>
      <c r="BS3561" s="2" t="s">
        <v>114680</v>
      </c>
      <c r="BT3561" s="2" t="s">
        <v>283</v>
      </c>
      <c r="BU3561" s="2" t="s">
        <v>43023</v>
      </c>
      <c r="BV3561" s="2" t="s">
        <v>43021</v>
      </c>
      <c r="BW3561" s="2" t="s">
        <v>43022</v>
      </c>
      <c r="BX3561" s="2" t="s">
        <v>364</v>
      </c>
      <c r="BY3561" s="2" t="s">
        <v>122</v>
      </c>
      <c r="BZ3561" s="2" t="s">
        <v>123</v>
      </c>
      <c r="CA3561" s="2" t="s">
        <v>100</v>
      </c>
      <c r="CB3561" s="2" t="s">
        <v>43014</v>
      </c>
      <c r="CC3561" s="2" t="s">
        <v>114633</v>
      </c>
      <c r="CD3561" s="2" t="s">
        <v>108</v>
      </c>
      <c r="CE3561" s="2" t="s">
        <v>43024</v>
      </c>
      <c r="CF3561" s="2" t="s">
        <v>129042</v>
      </c>
      <c r="CG3561" s="2" t="s">
        <v>122</v>
      </c>
      <c r="CI3561" s="2" t="s">
        <v>100</v>
      </c>
      <c r="CJ3561" s="2" t="s">
        <v>114633</v>
      </c>
      <c r="CK3561" s="2" t="s">
        <v>17738</v>
      </c>
      <c r="CL3561" s="2" t="s">
        <v>8998</v>
      </c>
      <c r="CM3561" s="2" t="s">
        <v>1729</v>
      </c>
      <c r="CN3561" s="2" t="s">
        <v>105</v>
      </c>
      <c r="CO3561" s="2" t="s">
        <v>43025</v>
      </c>
      <c r="CP3561" s="2" t="s">
        <v>129040</v>
      </c>
      <c r="CQ3561" s="2" t="s">
        <v>122</v>
      </c>
      <c r="CS3561" s="2" t="s">
        <v>100</v>
      </c>
      <c r="CT3561" s="2" t="s">
        <v>114633</v>
      </c>
      <c r="CU3561" s="2" t="s">
        <v>43026</v>
      </c>
      <c r="CV3561" s="2" t="s">
        <v>12542</v>
      </c>
      <c r="CW3561" s="2" t="s">
        <v>1729</v>
      </c>
    </row>
    <row r="3562" spans="1:101" x14ac:dyDescent="0.3">
      <c r="A3562" t="s">
        <v>114504</v>
      </c>
      <c r="B3562" s="2" t="s">
        <v>793</v>
      </c>
      <c r="C3562" s="2" t="s">
        <v>33736</v>
      </c>
      <c r="D3562" s="2" t="s">
        <v>43027</v>
      </c>
      <c r="E3562" s="1">
        <v>1534550400000</v>
      </c>
      <c r="F3562" s="1">
        <v>1534550400000</v>
      </c>
      <c r="G3562" s="2" t="s">
        <v>32309</v>
      </c>
      <c r="I3562" s="2" t="s">
        <v>103</v>
      </c>
      <c r="J3562" s="2" t="s">
        <v>116687</v>
      </c>
      <c r="K3562" s="2" t="s">
        <v>405</v>
      </c>
      <c r="L3562" s="2" t="s">
        <v>5696</v>
      </c>
      <c r="M3562" s="2" t="s">
        <v>105</v>
      </c>
      <c r="N3562" s="2" t="s">
        <v>5116</v>
      </c>
      <c r="P3562" s="2" t="s">
        <v>1397</v>
      </c>
      <c r="Q3562" s="2" t="s">
        <v>108</v>
      </c>
      <c r="R3562" s="2" t="s">
        <v>927</v>
      </c>
      <c r="S3562" s="2" t="s">
        <v>575</v>
      </c>
      <c r="T3562" s="2" t="s">
        <v>481</v>
      </c>
      <c r="U3562" s="2" t="s">
        <v>105</v>
      </c>
      <c r="V3562" s="2" t="s">
        <v>220</v>
      </c>
      <c r="X3562" s="2" t="s">
        <v>481</v>
      </c>
      <c r="Y3562" s="2" t="s">
        <v>129043</v>
      </c>
      <c r="AA3562" s="2" t="s">
        <v>113</v>
      </c>
      <c r="AB3562" s="2" t="s">
        <v>108</v>
      </c>
      <c r="AC3562" s="2" t="s">
        <v>2180</v>
      </c>
      <c r="AD3562" s="2" t="s">
        <v>2131</v>
      </c>
      <c r="AE3562" s="2" t="s">
        <v>1162</v>
      </c>
      <c r="AF3562" s="2" t="s">
        <v>108</v>
      </c>
      <c r="AG3562" s="2" t="s">
        <v>43028</v>
      </c>
      <c r="AH3562" s="2" t="s">
        <v>3594</v>
      </c>
      <c r="AI3562" s="2" t="s">
        <v>1182</v>
      </c>
      <c r="AJ3562" s="2" t="s">
        <v>105</v>
      </c>
      <c r="AK3562" s="2" t="s">
        <v>43028</v>
      </c>
      <c r="AM3562" s="2" t="s">
        <v>1183</v>
      </c>
      <c r="AN3562" s="2" t="s">
        <v>129044</v>
      </c>
      <c r="AP3562" s="2" t="s">
        <v>113</v>
      </c>
      <c r="AQ3562" s="2" t="s">
        <v>43029</v>
      </c>
      <c r="AR3562" s="2" t="s">
        <v>793</v>
      </c>
      <c r="AT3562" s="2" t="s">
        <v>122</v>
      </c>
      <c r="AU3562" s="2" t="s">
        <v>123</v>
      </c>
      <c r="AV3562" s="2" t="s">
        <v>806</v>
      </c>
      <c r="AW3562" s="2" t="s">
        <v>114757</v>
      </c>
      <c r="AX3562" s="1">
        <v>544320000000</v>
      </c>
      <c r="AY3562" s="2" t="s">
        <v>114626</v>
      </c>
      <c r="AZ3562" s="2" t="s">
        <v>124</v>
      </c>
      <c r="BA3562" s="2" t="s">
        <v>43030</v>
      </c>
      <c r="BB3562" s="2" t="s">
        <v>43029</v>
      </c>
      <c r="BC3562" s="2" t="s">
        <v>793</v>
      </c>
      <c r="BF3562" s="2" t="s">
        <v>122</v>
      </c>
      <c r="BG3562" s="2" t="s">
        <v>123</v>
      </c>
      <c r="BH3562" s="2" t="s">
        <v>806</v>
      </c>
      <c r="BJ3562" s="2" t="s">
        <v>114757</v>
      </c>
      <c r="BK3562" s="2" t="s">
        <v>32320</v>
      </c>
      <c r="BL3562" s="2" t="s">
        <v>793</v>
      </c>
      <c r="BN3562" s="2" t="s">
        <v>122</v>
      </c>
      <c r="BO3562" s="2" t="s">
        <v>123</v>
      </c>
      <c r="BP3562" s="2" t="s">
        <v>806</v>
      </c>
      <c r="BQ3562" s="2" t="s">
        <v>114757</v>
      </c>
      <c r="BR3562" s="1">
        <v>355708800000</v>
      </c>
      <c r="BS3562" s="2" t="s">
        <v>114680</v>
      </c>
      <c r="BT3562" s="2" t="s">
        <v>124</v>
      </c>
      <c r="BU3562" s="2" t="s">
        <v>43031</v>
      </c>
      <c r="BV3562" s="2" t="s">
        <v>32320</v>
      </c>
      <c r="BW3562" s="2" t="s">
        <v>793</v>
      </c>
      <c r="BY3562" s="2" t="s">
        <v>122</v>
      </c>
      <c r="BZ3562" s="2" t="s">
        <v>123</v>
      </c>
      <c r="CA3562" s="2" t="s">
        <v>806</v>
      </c>
      <c r="CC3562" s="2" t="s">
        <v>114757</v>
      </c>
      <c r="CD3562" s="2" t="s">
        <v>108</v>
      </c>
      <c r="CE3562" s="2" t="s">
        <v>43032</v>
      </c>
      <c r="CF3562" s="2" t="s">
        <v>129045</v>
      </c>
      <c r="CG3562" s="2" t="s">
        <v>122</v>
      </c>
      <c r="CI3562" s="2" t="s">
        <v>806</v>
      </c>
      <c r="CJ3562" s="2" t="s">
        <v>114757</v>
      </c>
      <c r="CK3562" s="2" t="s">
        <v>43033</v>
      </c>
      <c r="CL3562" s="2" t="s">
        <v>1182</v>
      </c>
      <c r="CM3562" s="2" t="s">
        <v>1162</v>
      </c>
      <c r="CN3562" s="2" t="s">
        <v>108</v>
      </c>
      <c r="CO3562" s="2" t="s">
        <v>43034</v>
      </c>
      <c r="CP3562" s="2" t="s">
        <v>129046</v>
      </c>
      <c r="CQ3562" s="2" t="s">
        <v>122</v>
      </c>
      <c r="CS3562" s="2" t="s">
        <v>806</v>
      </c>
      <c r="CT3562" s="2" t="s">
        <v>114757</v>
      </c>
      <c r="CU3562" s="2" t="s">
        <v>43035</v>
      </c>
      <c r="CW3562" s="2" t="s">
        <v>1162</v>
      </c>
    </row>
    <row r="3563" spans="1:101" x14ac:dyDescent="0.3">
      <c r="A3563" t="s">
        <v>114533</v>
      </c>
      <c r="B3563" s="2" t="s">
        <v>2987</v>
      </c>
      <c r="C3563" s="2" t="s">
        <v>40320</v>
      </c>
      <c r="D3563" s="2" t="s">
        <v>43036</v>
      </c>
      <c r="E3563" s="1">
        <v>1537142400000</v>
      </c>
      <c r="F3563" s="1">
        <v>1537142400000</v>
      </c>
      <c r="G3563" s="2" t="s">
        <v>16171</v>
      </c>
      <c r="I3563" s="2" t="s">
        <v>103</v>
      </c>
      <c r="J3563" s="2" t="s">
        <v>117148</v>
      </c>
      <c r="K3563" s="2" t="s">
        <v>405</v>
      </c>
      <c r="L3563" s="2" t="s">
        <v>43037</v>
      </c>
      <c r="M3563" s="2" t="s">
        <v>105</v>
      </c>
      <c r="N3563" s="2" t="s">
        <v>13291</v>
      </c>
      <c r="P3563" s="2" t="s">
        <v>2357</v>
      </c>
      <c r="Q3563" s="2" t="s">
        <v>108</v>
      </c>
      <c r="R3563" s="2" t="s">
        <v>3308</v>
      </c>
      <c r="T3563" s="2" t="s">
        <v>2357</v>
      </c>
      <c r="Y3563" s="2" t="s">
        <v>129047</v>
      </c>
      <c r="AA3563" s="2" t="s">
        <v>113</v>
      </c>
      <c r="AB3563" s="2" t="s">
        <v>108</v>
      </c>
      <c r="AC3563" s="2" t="s">
        <v>16550</v>
      </c>
      <c r="AE3563" s="2" t="s">
        <v>3585</v>
      </c>
      <c r="AF3563" s="2" t="s">
        <v>108</v>
      </c>
      <c r="AG3563" s="2" t="s">
        <v>2090</v>
      </c>
      <c r="AI3563" s="2" t="s">
        <v>3585</v>
      </c>
      <c r="AN3563" s="2" t="s">
        <v>129048</v>
      </c>
      <c r="AP3563" s="2" t="s">
        <v>113</v>
      </c>
      <c r="AQ3563" s="2" t="s">
        <v>43038</v>
      </c>
      <c r="AR3563" s="2" t="s">
        <v>20175</v>
      </c>
      <c r="AT3563" s="2" t="s">
        <v>122</v>
      </c>
      <c r="AU3563" s="2" t="s">
        <v>123</v>
      </c>
      <c r="AV3563" s="2" t="s">
        <v>806</v>
      </c>
      <c r="AW3563" s="2" t="s">
        <v>115277</v>
      </c>
      <c r="AX3563" s="1">
        <v>612230400000</v>
      </c>
      <c r="AY3563" s="2" t="s">
        <v>114620</v>
      </c>
      <c r="AZ3563" s="2" t="s">
        <v>124</v>
      </c>
      <c r="BA3563" s="2" t="s">
        <v>43039</v>
      </c>
      <c r="BB3563" s="2" t="s">
        <v>43038</v>
      </c>
      <c r="BC3563" s="2" t="s">
        <v>20175</v>
      </c>
      <c r="BF3563" s="2" t="s">
        <v>122</v>
      </c>
      <c r="BG3563" s="2" t="s">
        <v>123</v>
      </c>
      <c r="BH3563" s="2" t="s">
        <v>806</v>
      </c>
      <c r="BJ3563" s="2" t="s">
        <v>115277</v>
      </c>
      <c r="BK3563" s="2" t="s">
        <v>27581</v>
      </c>
      <c r="BL3563" s="2" t="s">
        <v>29815</v>
      </c>
      <c r="BN3563" s="2" t="s">
        <v>122</v>
      </c>
      <c r="BO3563" s="2" t="s">
        <v>123</v>
      </c>
      <c r="BP3563" s="2" t="s">
        <v>1047</v>
      </c>
      <c r="BQ3563" s="2" t="s">
        <v>115487</v>
      </c>
      <c r="BR3563" s="1">
        <v>553478400000</v>
      </c>
      <c r="BS3563" s="2" t="s">
        <v>114650</v>
      </c>
      <c r="BT3563" s="2" t="s">
        <v>124</v>
      </c>
      <c r="BU3563" s="2" t="s">
        <v>43040</v>
      </c>
      <c r="BV3563" s="2" t="s">
        <v>27581</v>
      </c>
      <c r="BW3563" s="2" t="s">
        <v>29815</v>
      </c>
      <c r="BY3563" s="2" t="s">
        <v>122</v>
      </c>
      <c r="BZ3563" s="2" t="s">
        <v>123</v>
      </c>
      <c r="CA3563" s="2" t="s">
        <v>1047</v>
      </c>
      <c r="CC3563" s="2" t="s">
        <v>115487</v>
      </c>
      <c r="CD3563" s="2" t="s">
        <v>108</v>
      </c>
      <c r="CE3563" s="2" t="s">
        <v>43041</v>
      </c>
      <c r="CF3563" s="2" t="s">
        <v>129049</v>
      </c>
      <c r="CG3563" s="2" t="s">
        <v>122</v>
      </c>
      <c r="CI3563" s="2" t="s">
        <v>1047</v>
      </c>
      <c r="CJ3563" s="2" t="s">
        <v>115487</v>
      </c>
      <c r="CK3563" s="2" t="s">
        <v>7865</v>
      </c>
      <c r="CM3563" s="2" t="s">
        <v>2592</v>
      </c>
      <c r="CN3563" s="2" t="s">
        <v>108</v>
      </c>
      <c r="CO3563" s="2" t="s">
        <v>43042</v>
      </c>
      <c r="CP3563" s="2" t="s">
        <v>129050</v>
      </c>
      <c r="CQ3563" s="2" t="s">
        <v>122</v>
      </c>
      <c r="CS3563" s="2" t="s">
        <v>806</v>
      </c>
      <c r="CT3563" s="2" t="s">
        <v>115277</v>
      </c>
      <c r="CU3563" s="2" t="s">
        <v>651</v>
      </c>
      <c r="CV3563" s="2" t="s">
        <v>161</v>
      </c>
      <c r="CW3563" s="2" t="s">
        <v>410</v>
      </c>
    </row>
    <row r="3564" spans="1:101" x14ac:dyDescent="0.3">
      <c r="A3564" t="s">
        <v>114533</v>
      </c>
      <c r="B3564" s="2" t="s">
        <v>2987</v>
      </c>
      <c r="C3564" s="2" t="s">
        <v>43043</v>
      </c>
      <c r="D3564" s="2" t="s">
        <v>43044</v>
      </c>
      <c r="E3564" s="1">
        <v>1537142400000</v>
      </c>
      <c r="F3564" s="1">
        <v>1537142400000</v>
      </c>
      <c r="G3564" s="2" t="s">
        <v>16171</v>
      </c>
      <c r="I3564" s="2" t="s">
        <v>103</v>
      </c>
      <c r="J3564" s="2" t="s">
        <v>117148</v>
      </c>
      <c r="K3564" s="2" t="s">
        <v>405</v>
      </c>
      <c r="L3564" s="2" t="s">
        <v>928</v>
      </c>
      <c r="M3564" s="2" t="s">
        <v>105</v>
      </c>
      <c r="N3564" s="2" t="s">
        <v>5711</v>
      </c>
      <c r="P3564" s="2" t="s">
        <v>2357</v>
      </c>
      <c r="Q3564" s="2" t="s">
        <v>108</v>
      </c>
      <c r="R3564" s="2" t="s">
        <v>3308</v>
      </c>
      <c r="T3564" s="2" t="s">
        <v>2357</v>
      </c>
      <c r="Y3564" s="2" t="s">
        <v>129051</v>
      </c>
      <c r="AA3564" s="2" t="s">
        <v>113</v>
      </c>
      <c r="AB3564" s="2" t="s">
        <v>108</v>
      </c>
      <c r="AC3564" s="2" t="s">
        <v>3592</v>
      </c>
      <c r="AD3564" s="2" t="s">
        <v>117</v>
      </c>
      <c r="AE3564" s="2" t="s">
        <v>410</v>
      </c>
      <c r="AF3564" s="2" t="s">
        <v>108</v>
      </c>
      <c r="AG3564" s="2" t="s">
        <v>3132</v>
      </c>
      <c r="AI3564" s="2" t="s">
        <v>410</v>
      </c>
      <c r="AN3564" s="2" t="s">
        <v>129052</v>
      </c>
      <c r="AP3564" s="2" t="s">
        <v>113</v>
      </c>
      <c r="AQ3564" s="2" t="s">
        <v>43038</v>
      </c>
      <c r="AR3564" s="2" t="s">
        <v>20175</v>
      </c>
      <c r="AT3564" s="2" t="s">
        <v>122</v>
      </c>
      <c r="AU3564" s="2" t="s">
        <v>123</v>
      </c>
      <c r="AV3564" s="2" t="s">
        <v>806</v>
      </c>
      <c r="AW3564" s="2" t="s">
        <v>115277</v>
      </c>
      <c r="AX3564" s="1">
        <v>612230400000</v>
      </c>
      <c r="AY3564" s="2" t="s">
        <v>114620</v>
      </c>
      <c r="AZ3564" s="2" t="s">
        <v>124</v>
      </c>
      <c r="BA3564" s="2" t="s">
        <v>43039</v>
      </c>
      <c r="BB3564" s="2" t="s">
        <v>43038</v>
      </c>
      <c r="BC3564" s="2" t="s">
        <v>20175</v>
      </c>
      <c r="BF3564" s="2" t="s">
        <v>122</v>
      </c>
      <c r="BG3564" s="2" t="s">
        <v>123</v>
      </c>
      <c r="BH3564" s="2" t="s">
        <v>806</v>
      </c>
      <c r="BJ3564" s="2" t="s">
        <v>115277</v>
      </c>
      <c r="BK3564" s="2" t="s">
        <v>43045</v>
      </c>
      <c r="BL3564" s="2" t="s">
        <v>7433</v>
      </c>
      <c r="BN3564" s="2" t="s">
        <v>122</v>
      </c>
      <c r="BO3564" s="2" t="s">
        <v>123</v>
      </c>
      <c r="BP3564" s="2" t="s">
        <v>181</v>
      </c>
      <c r="BQ3564" s="2" t="s">
        <v>116505</v>
      </c>
      <c r="BR3564" s="1">
        <v>573436800000</v>
      </c>
      <c r="BS3564" s="2" t="s">
        <v>114612</v>
      </c>
      <c r="BT3564" s="2" t="s">
        <v>124</v>
      </c>
      <c r="BU3564" s="2" t="s">
        <v>33275</v>
      </c>
      <c r="BV3564" s="2" t="s">
        <v>43045</v>
      </c>
      <c r="BW3564" s="2" t="s">
        <v>7433</v>
      </c>
      <c r="BY3564" s="2" t="s">
        <v>122</v>
      </c>
      <c r="BZ3564" s="2" t="s">
        <v>123</v>
      </c>
      <c r="CA3564" s="2" t="s">
        <v>181</v>
      </c>
      <c r="CC3564" s="2" t="s">
        <v>116505</v>
      </c>
      <c r="CD3564" s="2" t="s">
        <v>108</v>
      </c>
      <c r="CE3564" s="2" t="s">
        <v>43046</v>
      </c>
      <c r="CF3564" s="2" t="s">
        <v>129049</v>
      </c>
      <c r="CG3564" s="2" t="s">
        <v>122</v>
      </c>
      <c r="CI3564" s="2" t="s">
        <v>806</v>
      </c>
      <c r="CJ3564" s="2" t="s">
        <v>115277</v>
      </c>
      <c r="CK3564" s="2" t="s">
        <v>7865</v>
      </c>
      <c r="CM3564" s="2" t="s">
        <v>2592</v>
      </c>
      <c r="CN3564" s="2" t="s">
        <v>108</v>
      </c>
      <c r="CO3564" s="2" t="s">
        <v>43042</v>
      </c>
      <c r="CP3564" s="2" t="s">
        <v>129050</v>
      </c>
      <c r="CQ3564" s="2" t="s">
        <v>122</v>
      </c>
      <c r="CS3564" s="2" t="s">
        <v>806</v>
      </c>
      <c r="CT3564" s="2" t="s">
        <v>115277</v>
      </c>
      <c r="CU3564" s="2" t="s">
        <v>651</v>
      </c>
      <c r="CV3564" s="2" t="s">
        <v>161</v>
      </c>
      <c r="CW3564" s="2" t="s">
        <v>410</v>
      </c>
    </row>
    <row r="3565" spans="1:101" x14ac:dyDescent="0.3">
      <c r="A3565" t="s">
        <v>114583</v>
      </c>
      <c r="B3565" s="2" t="s">
        <v>26352</v>
      </c>
      <c r="C3565" s="2" t="s">
        <v>42742</v>
      </c>
      <c r="D3565" s="2" t="s">
        <v>32723</v>
      </c>
      <c r="E3565" s="1">
        <v>1536019200000</v>
      </c>
      <c r="F3565" s="1">
        <v>1537228800000</v>
      </c>
      <c r="G3565" s="2" t="s">
        <v>42743</v>
      </c>
      <c r="I3565" s="2" t="s">
        <v>103</v>
      </c>
      <c r="J3565" s="2" t="s">
        <v>118251</v>
      </c>
      <c r="K3565" s="2" t="s">
        <v>405</v>
      </c>
      <c r="L3565" s="2" t="s">
        <v>282</v>
      </c>
      <c r="N3565" s="2" t="s">
        <v>5711</v>
      </c>
      <c r="O3565" s="2" t="s">
        <v>1055</v>
      </c>
      <c r="P3565" s="2" t="s">
        <v>198</v>
      </c>
      <c r="R3565" s="2" t="s">
        <v>867</v>
      </c>
      <c r="S3565" s="2" t="s">
        <v>1326</v>
      </c>
      <c r="T3565" s="2" t="s">
        <v>198</v>
      </c>
      <c r="Y3565" s="2" t="s">
        <v>129053</v>
      </c>
      <c r="AA3565" s="2" t="s">
        <v>113</v>
      </c>
      <c r="AC3565" s="2" t="s">
        <v>2398</v>
      </c>
      <c r="AE3565" s="2" t="s">
        <v>2592</v>
      </c>
      <c r="AG3565" s="2" t="s">
        <v>5694</v>
      </c>
      <c r="AI3565" s="2" t="s">
        <v>2592</v>
      </c>
      <c r="AN3565" s="2" t="s">
        <v>129054</v>
      </c>
      <c r="AP3565" s="2" t="s">
        <v>113</v>
      </c>
      <c r="AQ3565" s="2" t="s">
        <v>39467</v>
      </c>
      <c r="AR3565" s="2" t="s">
        <v>43047</v>
      </c>
      <c r="AS3565" s="2" t="s">
        <v>43048</v>
      </c>
      <c r="AT3565" s="2" t="s">
        <v>122</v>
      </c>
      <c r="AU3565" s="2" t="s">
        <v>123</v>
      </c>
      <c r="AV3565" s="2" t="s">
        <v>282</v>
      </c>
      <c r="AW3565" s="2" t="s">
        <v>118655</v>
      </c>
      <c r="AX3565" s="1">
        <v>788140800000</v>
      </c>
      <c r="AY3565" s="2" t="s">
        <v>114690</v>
      </c>
      <c r="AZ3565" s="2" t="s">
        <v>124</v>
      </c>
      <c r="BA3565" s="2" t="s">
        <v>43049</v>
      </c>
      <c r="BB3565" s="2" t="s">
        <v>39467</v>
      </c>
      <c r="BC3565" s="2" t="s">
        <v>43047</v>
      </c>
      <c r="BD3565" s="2" t="s">
        <v>43048</v>
      </c>
      <c r="BF3565" s="2" t="s">
        <v>122</v>
      </c>
      <c r="BG3565" s="2" t="s">
        <v>123</v>
      </c>
      <c r="BH3565" s="2" t="s">
        <v>282</v>
      </c>
      <c r="BJ3565" s="2" t="s">
        <v>118655</v>
      </c>
      <c r="BK3565" s="2" t="s">
        <v>43050</v>
      </c>
      <c r="BL3565" s="2" t="s">
        <v>33834</v>
      </c>
      <c r="BM3565" s="2" t="s">
        <v>33835</v>
      </c>
      <c r="BN3565" s="2" t="s">
        <v>122</v>
      </c>
      <c r="BO3565" s="2" t="s">
        <v>123</v>
      </c>
      <c r="BP3565" s="2" t="s">
        <v>1009</v>
      </c>
      <c r="BQ3565" s="2" t="s">
        <v>115681</v>
      </c>
      <c r="BR3565" s="1">
        <v>554169600000</v>
      </c>
      <c r="BS3565" s="2" t="s">
        <v>114650</v>
      </c>
      <c r="BT3565" s="2" t="s">
        <v>124</v>
      </c>
      <c r="BU3565" s="2" t="s">
        <v>43051</v>
      </c>
      <c r="BV3565" s="2" t="s">
        <v>43050</v>
      </c>
      <c r="BW3565" s="2" t="s">
        <v>33834</v>
      </c>
      <c r="BX3565" s="2" t="s">
        <v>33835</v>
      </c>
      <c r="BY3565" s="2" t="s">
        <v>122</v>
      </c>
      <c r="BZ3565" s="2" t="s">
        <v>123</v>
      </c>
      <c r="CA3565" s="2" t="s">
        <v>1009</v>
      </c>
      <c r="CC3565" s="2" t="s">
        <v>115681</v>
      </c>
      <c r="CD3565" s="2" t="s">
        <v>108</v>
      </c>
      <c r="CE3565" s="2" t="s">
        <v>43052</v>
      </c>
      <c r="CF3565" s="2" t="s">
        <v>129055</v>
      </c>
      <c r="CG3565" s="2" t="s">
        <v>122</v>
      </c>
      <c r="CI3565" s="2" t="s">
        <v>1009</v>
      </c>
      <c r="CJ3565" s="2" t="s">
        <v>115681</v>
      </c>
      <c r="CK3565" s="2" t="s">
        <v>5928</v>
      </c>
      <c r="CL3565" s="2" t="s">
        <v>117</v>
      </c>
      <c r="CM3565" s="2" t="s">
        <v>2592</v>
      </c>
      <c r="CN3565" s="2" t="s">
        <v>108</v>
      </c>
      <c r="CO3565" s="2" t="s">
        <v>43052</v>
      </c>
      <c r="CP3565" s="2" t="s">
        <v>129056</v>
      </c>
      <c r="CQ3565" s="2" t="s">
        <v>122</v>
      </c>
      <c r="CS3565" s="2" t="s">
        <v>1009</v>
      </c>
      <c r="CT3565" s="2" t="s">
        <v>115681</v>
      </c>
      <c r="CU3565" s="2" t="s">
        <v>171</v>
      </c>
      <c r="CW3565" s="2" t="s">
        <v>225</v>
      </c>
    </row>
    <row r="3566" spans="1:101" x14ac:dyDescent="0.3">
      <c r="A3566" t="s">
        <v>114572</v>
      </c>
      <c r="B3566" s="2" t="s">
        <v>3809</v>
      </c>
      <c r="C3566" s="2" t="s">
        <v>43053</v>
      </c>
      <c r="D3566" s="2" t="s">
        <v>43054</v>
      </c>
      <c r="E3566" s="1">
        <v>1535500800000</v>
      </c>
      <c r="F3566" s="1">
        <v>1535760000000</v>
      </c>
      <c r="G3566" s="2" t="s">
        <v>15803</v>
      </c>
      <c r="I3566" s="2" t="s">
        <v>103</v>
      </c>
      <c r="J3566" s="2" t="s">
        <v>117847</v>
      </c>
      <c r="K3566" s="2" t="s">
        <v>405</v>
      </c>
      <c r="L3566" s="2" t="s">
        <v>32620</v>
      </c>
      <c r="M3566" s="2" t="s">
        <v>105</v>
      </c>
      <c r="N3566" s="2" t="s">
        <v>9714</v>
      </c>
      <c r="P3566" s="2" t="s">
        <v>3088</v>
      </c>
      <c r="Q3566" s="2" t="s">
        <v>108</v>
      </c>
      <c r="R3566" s="2" t="s">
        <v>3763</v>
      </c>
      <c r="S3566" s="2" t="s">
        <v>117</v>
      </c>
      <c r="T3566" s="2" t="s">
        <v>3088</v>
      </c>
      <c r="U3566" s="2" t="s">
        <v>105</v>
      </c>
      <c r="V3566" s="2" t="s">
        <v>43055</v>
      </c>
      <c r="X3566" s="2" t="s">
        <v>3088</v>
      </c>
      <c r="Y3566" s="2" t="s">
        <v>129057</v>
      </c>
      <c r="AA3566" s="2" t="s">
        <v>113</v>
      </c>
      <c r="AB3566" s="2" t="s">
        <v>108</v>
      </c>
      <c r="AC3566" s="2" t="s">
        <v>2698</v>
      </c>
      <c r="AD3566" s="2" t="s">
        <v>117</v>
      </c>
      <c r="AE3566" s="2" t="s">
        <v>3585</v>
      </c>
      <c r="AF3566" s="2" t="s">
        <v>108</v>
      </c>
      <c r="AG3566" s="2" t="s">
        <v>7022</v>
      </c>
      <c r="AI3566" s="2" t="s">
        <v>3585</v>
      </c>
      <c r="AJ3566" s="2" t="s">
        <v>105</v>
      </c>
      <c r="AK3566" s="2" t="s">
        <v>4311</v>
      </c>
      <c r="AM3566" s="2" t="s">
        <v>3585</v>
      </c>
      <c r="AN3566" s="2" t="s">
        <v>129058</v>
      </c>
      <c r="AP3566" s="2" t="s">
        <v>113</v>
      </c>
      <c r="AQ3566" s="2" t="s">
        <v>43056</v>
      </c>
      <c r="AR3566" s="2" t="s">
        <v>20475</v>
      </c>
      <c r="AS3566" s="2" t="s">
        <v>3809</v>
      </c>
      <c r="AT3566" s="2" t="s">
        <v>122</v>
      </c>
      <c r="AU3566" s="2" t="s">
        <v>123</v>
      </c>
      <c r="AV3566" s="2" t="s">
        <v>1047</v>
      </c>
      <c r="AW3566" s="2" t="s">
        <v>115921</v>
      </c>
      <c r="AX3566" s="1">
        <v>944524800000</v>
      </c>
      <c r="AY3566" s="2" t="s">
        <v>115264</v>
      </c>
      <c r="AZ3566" s="2" t="s">
        <v>283</v>
      </c>
      <c r="BA3566" s="2" t="s">
        <v>43057</v>
      </c>
      <c r="BB3566" s="2" t="s">
        <v>43056</v>
      </c>
      <c r="BC3566" s="2" t="s">
        <v>20475</v>
      </c>
      <c r="BD3566" s="2" t="s">
        <v>3809</v>
      </c>
      <c r="BE3566" s="2" t="s">
        <v>129059</v>
      </c>
      <c r="BF3566" s="2" t="s">
        <v>122</v>
      </c>
      <c r="BG3566" s="2" t="s">
        <v>123</v>
      </c>
      <c r="BH3566" s="2" t="s">
        <v>1047</v>
      </c>
      <c r="BJ3566" s="2" t="s">
        <v>115921</v>
      </c>
      <c r="BK3566" s="2" t="s">
        <v>43058</v>
      </c>
      <c r="BL3566" s="2" t="s">
        <v>22059</v>
      </c>
      <c r="BM3566" s="2" t="s">
        <v>3809</v>
      </c>
      <c r="BN3566" s="2" t="s">
        <v>122</v>
      </c>
      <c r="BO3566" s="2" t="s">
        <v>123</v>
      </c>
      <c r="BP3566" s="2" t="s">
        <v>1047</v>
      </c>
      <c r="BQ3566" s="2" t="s">
        <v>121223</v>
      </c>
      <c r="BR3566" s="1">
        <v>677203200000</v>
      </c>
      <c r="BS3566" s="2" t="s">
        <v>114619</v>
      </c>
      <c r="BT3566" s="2" t="s">
        <v>283</v>
      </c>
      <c r="BU3566" s="2" t="s">
        <v>43059</v>
      </c>
      <c r="BV3566" s="2" t="s">
        <v>43058</v>
      </c>
      <c r="BW3566" s="2" t="s">
        <v>22059</v>
      </c>
      <c r="BX3566" s="2" t="s">
        <v>3809</v>
      </c>
      <c r="BY3566" s="2" t="s">
        <v>122</v>
      </c>
      <c r="BZ3566" s="2" t="s">
        <v>123</v>
      </c>
      <c r="CA3566" s="2" t="s">
        <v>1047</v>
      </c>
      <c r="CC3566" s="2" t="s">
        <v>121223</v>
      </c>
      <c r="CD3566" s="2" t="s">
        <v>108</v>
      </c>
      <c r="CE3566" s="2" t="s">
        <v>32620</v>
      </c>
      <c r="CF3566" s="2" t="s">
        <v>129060</v>
      </c>
      <c r="CG3566" s="2" t="s">
        <v>122</v>
      </c>
      <c r="CI3566" s="2" t="s">
        <v>1047</v>
      </c>
      <c r="CJ3566" s="2" t="s">
        <v>115921</v>
      </c>
      <c r="CK3566" s="2" t="s">
        <v>38039</v>
      </c>
      <c r="CL3566" s="2" t="s">
        <v>117</v>
      </c>
      <c r="CM3566" s="2" t="s">
        <v>2313</v>
      </c>
      <c r="CN3566" s="2" t="s">
        <v>108</v>
      </c>
      <c r="CO3566" s="2" t="s">
        <v>43060</v>
      </c>
      <c r="CP3566" s="2" t="s">
        <v>129061</v>
      </c>
      <c r="CQ3566" s="2" t="s">
        <v>122</v>
      </c>
      <c r="CS3566" s="2" t="s">
        <v>1047</v>
      </c>
      <c r="CT3566" s="2" t="s">
        <v>115487</v>
      </c>
      <c r="CU3566" s="2" t="s">
        <v>2180</v>
      </c>
      <c r="CV3566" s="2" t="s">
        <v>575</v>
      </c>
      <c r="CW3566" s="2" t="s">
        <v>557</v>
      </c>
    </row>
    <row r="3567" spans="1:101" x14ac:dyDescent="0.3">
      <c r="A3567" t="s">
        <v>114572</v>
      </c>
      <c r="B3567" s="2" t="s">
        <v>3809</v>
      </c>
      <c r="C3567" s="2" t="s">
        <v>35501</v>
      </c>
      <c r="D3567" s="2" t="s">
        <v>43061</v>
      </c>
      <c r="E3567" s="1">
        <v>1534118400000</v>
      </c>
      <c r="F3567" s="1">
        <v>1534550400000</v>
      </c>
      <c r="G3567" s="2" t="s">
        <v>15803</v>
      </c>
      <c r="I3567" s="2" t="s">
        <v>103</v>
      </c>
      <c r="J3567" s="2" t="s">
        <v>117259</v>
      </c>
      <c r="K3567" s="2" t="s">
        <v>405</v>
      </c>
      <c r="L3567" s="2" t="s">
        <v>43062</v>
      </c>
      <c r="M3567" s="2" t="s">
        <v>105</v>
      </c>
      <c r="N3567" s="2" t="s">
        <v>427</v>
      </c>
      <c r="O3567" s="2" t="s">
        <v>8200</v>
      </c>
      <c r="P3567" s="2" t="s">
        <v>215</v>
      </c>
      <c r="Q3567" s="2" t="s">
        <v>108</v>
      </c>
      <c r="R3567" s="2" t="s">
        <v>427</v>
      </c>
      <c r="S3567" s="2" t="s">
        <v>12428</v>
      </c>
      <c r="T3567" s="2" t="s">
        <v>215</v>
      </c>
      <c r="U3567" s="2" t="s">
        <v>105</v>
      </c>
      <c r="V3567" s="2" t="s">
        <v>427</v>
      </c>
      <c r="W3567" s="2" t="s">
        <v>5000</v>
      </c>
      <c r="X3567" s="2" t="s">
        <v>215</v>
      </c>
      <c r="Y3567" s="2" t="s">
        <v>129062</v>
      </c>
      <c r="AA3567" s="2" t="s">
        <v>113</v>
      </c>
      <c r="AB3567" s="2" t="s">
        <v>108</v>
      </c>
      <c r="AC3567" s="2" t="s">
        <v>427</v>
      </c>
      <c r="AD3567" s="2" t="s">
        <v>43063</v>
      </c>
      <c r="AE3567" s="2" t="s">
        <v>5461</v>
      </c>
      <c r="AF3567" s="2" t="s">
        <v>108</v>
      </c>
      <c r="AG3567" s="2" t="s">
        <v>427</v>
      </c>
      <c r="AH3567" s="2" t="s">
        <v>43064</v>
      </c>
      <c r="AI3567" s="2" t="s">
        <v>5461</v>
      </c>
      <c r="AJ3567" s="2" t="s">
        <v>105</v>
      </c>
      <c r="AK3567" s="2" t="s">
        <v>427</v>
      </c>
      <c r="AL3567" s="2" t="s">
        <v>381</v>
      </c>
      <c r="AM3567" s="2" t="s">
        <v>5461</v>
      </c>
      <c r="AN3567" s="2" t="s">
        <v>129063</v>
      </c>
      <c r="AP3567" s="2" t="s">
        <v>113</v>
      </c>
      <c r="AQ3567" s="2" t="s">
        <v>4436</v>
      </c>
      <c r="AT3567" s="2" t="s">
        <v>122</v>
      </c>
      <c r="AU3567" s="2" t="s">
        <v>123</v>
      </c>
      <c r="AV3567" s="2" t="s">
        <v>1047</v>
      </c>
      <c r="AW3567" s="2" t="s">
        <v>115640</v>
      </c>
      <c r="AX3567" s="1">
        <v>577238400000</v>
      </c>
      <c r="AY3567" s="2" t="s">
        <v>114612</v>
      </c>
      <c r="AZ3567" s="2" t="s">
        <v>124</v>
      </c>
      <c r="BA3567" s="2" t="s">
        <v>43065</v>
      </c>
      <c r="BB3567" s="2" t="s">
        <v>4436</v>
      </c>
      <c r="BE3567" s="2" t="s">
        <v>129064</v>
      </c>
      <c r="BF3567" s="2" t="s">
        <v>122</v>
      </c>
      <c r="BG3567" s="2" t="s">
        <v>123</v>
      </c>
      <c r="BH3567" s="2" t="s">
        <v>1047</v>
      </c>
      <c r="BJ3567" s="2" t="s">
        <v>115640</v>
      </c>
      <c r="BK3567" s="2" t="s">
        <v>36261</v>
      </c>
      <c r="BL3567" s="2" t="s">
        <v>3809</v>
      </c>
      <c r="BN3567" s="2" t="s">
        <v>122</v>
      </c>
      <c r="BO3567" s="2" t="s">
        <v>123</v>
      </c>
      <c r="BP3567" s="2" t="s">
        <v>1047</v>
      </c>
      <c r="BQ3567" s="2" t="s">
        <v>119551</v>
      </c>
      <c r="BR3567" s="1">
        <v>493862400000</v>
      </c>
      <c r="BS3567" s="2" t="s">
        <v>114777</v>
      </c>
      <c r="BT3567" s="2" t="s">
        <v>124</v>
      </c>
      <c r="BU3567" s="2" t="s">
        <v>43066</v>
      </c>
      <c r="BV3567" s="2" t="s">
        <v>36261</v>
      </c>
      <c r="BW3567" s="2" t="s">
        <v>3809</v>
      </c>
      <c r="BY3567" s="2" t="s">
        <v>122</v>
      </c>
      <c r="BZ3567" s="2" t="s">
        <v>123</v>
      </c>
      <c r="CA3567" s="2" t="s">
        <v>1047</v>
      </c>
      <c r="CC3567" s="2" t="s">
        <v>119551</v>
      </c>
      <c r="CD3567" s="2" t="s">
        <v>108</v>
      </c>
      <c r="CE3567" s="2" t="s">
        <v>30824</v>
      </c>
      <c r="CF3567" s="2" t="s">
        <v>129065</v>
      </c>
      <c r="CG3567" s="2" t="s">
        <v>122</v>
      </c>
      <c r="CI3567" s="2" t="s">
        <v>1047</v>
      </c>
      <c r="CJ3567" s="2" t="s">
        <v>119551</v>
      </c>
      <c r="CK3567" s="2" t="s">
        <v>1185</v>
      </c>
      <c r="CM3567" s="2" t="s">
        <v>43067</v>
      </c>
      <c r="CN3567" s="2" t="s">
        <v>108</v>
      </c>
      <c r="CO3567" s="2" t="s">
        <v>43068</v>
      </c>
      <c r="CP3567" s="2" t="s">
        <v>129066</v>
      </c>
      <c r="CQ3567" s="2" t="s">
        <v>122</v>
      </c>
      <c r="CS3567" s="2" t="s">
        <v>1047</v>
      </c>
      <c r="CT3567" s="2" t="s">
        <v>120640</v>
      </c>
      <c r="CU3567" s="2" t="s">
        <v>160</v>
      </c>
      <c r="CV3567" s="2" t="s">
        <v>161</v>
      </c>
      <c r="CW3567" s="2" t="s">
        <v>2592</v>
      </c>
    </row>
    <row r="3568" spans="1:101" x14ac:dyDescent="0.3">
      <c r="A3568" t="s">
        <v>158512</v>
      </c>
      <c r="B3568" s="2" t="s">
        <v>6517</v>
      </c>
      <c r="C3568" s="2" t="s">
        <v>33376</v>
      </c>
      <c r="D3568" s="2" t="s">
        <v>43069</v>
      </c>
      <c r="E3568" s="1">
        <v>1533600000000</v>
      </c>
      <c r="F3568" s="1">
        <v>1534550400000</v>
      </c>
      <c r="G3568" s="2" t="s">
        <v>24868</v>
      </c>
      <c r="I3568" s="2" t="s">
        <v>103</v>
      </c>
      <c r="J3568" s="2" t="s">
        <v>116194</v>
      </c>
      <c r="L3568" s="2" t="s">
        <v>43070</v>
      </c>
      <c r="M3568" s="2" t="s">
        <v>105</v>
      </c>
      <c r="N3568" s="2" t="s">
        <v>3663</v>
      </c>
      <c r="P3568" s="2" t="s">
        <v>7252</v>
      </c>
      <c r="Q3568" s="2" t="s">
        <v>108</v>
      </c>
      <c r="R3568" s="2" t="s">
        <v>34347</v>
      </c>
      <c r="T3568" s="2" t="s">
        <v>7252</v>
      </c>
      <c r="U3568" s="2" t="s">
        <v>105</v>
      </c>
      <c r="V3568" s="2" t="s">
        <v>43071</v>
      </c>
      <c r="X3568" s="2" t="s">
        <v>7252</v>
      </c>
      <c r="Y3568" s="2" t="s">
        <v>129067</v>
      </c>
      <c r="AA3568" s="2" t="s">
        <v>113</v>
      </c>
      <c r="AB3568" s="2" t="s">
        <v>108</v>
      </c>
      <c r="AC3568" s="2" t="s">
        <v>1850</v>
      </c>
      <c r="AE3568" s="2" t="s">
        <v>2230</v>
      </c>
      <c r="AF3568" s="2" t="s">
        <v>108</v>
      </c>
      <c r="AG3568" s="2" t="s">
        <v>852</v>
      </c>
      <c r="AH3568" s="2" t="s">
        <v>575</v>
      </c>
      <c r="AI3568" s="2" t="s">
        <v>2230</v>
      </c>
      <c r="AJ3568" s="2" t="s">
        <v>105</v>
      </c>
      <c r="AK3568" s="2" t="s">
        <v>2579</v>
      </c>
      <c r="AM3568" s="2" t="s">
        <v>2230</v>
      </c>
      <c r="AN3568" s="2" t="s">
        <v>129068</v>
      </c>
      <c r="AP3568" s="2" t="s">
        <v>113</v>
      </c>
      <c r="AQ3568" s="2" t="s">
        <v>38635</v>
      </c>
      <c r="AR3568" s="2" t="s">
        <v>7262</v>
      </c>
      <c r="AS3568" s="2" t="s">
        <v>32328</v>
      </c>
      <c r="AT3568" s="2" t="s">
        <v>122</v>
      </c>
      <c r="AU3568" s="2" t="s">
        <v>123</v>
      </c>
      <c r="AV3568" s="2" t="s">
        <v>3044</v>
      </c>
      <c r="AW3568" s="2" t="s">
        <v>116242</v>
      </c>
      <c r="AX3568" s="1">
        <v>823910400000</v>
      </c>
      <c r="AY3568" s="2" t="s">
        <v>114678</v>
      </c>
      <c r="AZ3568" s="2" t="s">
        <v>124</v>
      </c>
      <c r="BA3568" s="2" t="s">
        <v>43072</v>
      </c>
      <c r="BB3568" s="2" t="s">
        <v>38635</v>
      </c>
      <c r="BC3568" s="2" t="s">
        <v>7262</v>
      </c>
      <c r="BD3568" s="2" t="s">
        <v>32328</v>
      </c>
      <c r="BF3568" s="2" t="s">
        <v>122</v>
      </c>
      <c r="BG3568" s="2" t="s">
        <v>123</v>
      </c>
      <c r="BH3568" s="2" t="s">
        <v>3044</v>
      </c>
      <c r="BJ3568" s="2" t="s">
        <v>116242</v>
      </c>
      <c r="BK3568" s="2" t="s">
        <v>39949</v>
      </c>
      <c r="BL3568" s="2" t="s">
        <v>43073</v>
      </c>
      <c r="BM3568" s="2" t="s">
        <v>43074</v>
      </c>
      <c r="BN3568" s="2" t="s">
        <v>122</v>
      </c>
      <c r="BO3568" s="2" t="s">
        <v>123</v>
      </c>
      <c r="BP3568" s="2" t="s">
        <v>2304</v>
      </c>
      <c r="BQ3568" s="2" t="s">
        <v>115162</v>
      </c>
      <c r="BR3568" s="1">
        <v>489542400000</v>
      </c>
      <c r="BS3568" s="2" t="s">
        <v>114777</v>
      </c>
      <c r="BT3568" s="2" t="s">
        <v>124</v>
      </c>
      <c r="BU3568" s="2" t="s">
        <v>43075</v>
      </c>
      <c r="BV3568" s="2" t="s">
        <v>39949</v>
      </c>
      <c r="BW3568" s="2" t="s">
        <v>43073</v>
      </c>
      <c r="BX3568" s="2" t="s">
        <v>43074</v>
      </c>
      <c r="BY3568" s="2" t="s">
        <v>122</v>
      </c>
      <c r="BZ3568" s="2" t="s">
        <v>123</v>
      </c>
      <c r="CA3568" s="2" t="s">
        <v>2304</v>
      </c>
      <c r="CC3568" s="2" t="s">
        <v>115162</v>
      </c>
      <c r="CD3568" s="2" t="s">
        <v>108</v>
      </c>
      <c r="CE3568" s="2" t="s">
        <v>43076</v>
      </c>
      <c r="CF3568" s="2" t="s">
        <v>124713</v>
      </c>
      <c r="CG3568" s="2" t="s">
        <v>122</v>
      </c>
      <c r="CI3568" s="2" t="s">
        <v>3044</v>
      </c>
      <c r="CJ3568" s="2" t="s">
        <v>116242</v>
      </c>
      <c r="CK3568" s="2" t="s">
        <v>2696</v>
      </c>
      <c r="CM3568" s="2" t="s">
        <v>143</v>
      </c>
      <c r="CN3568" s="2" t="s">
        <v>108</v>
      </c>
      <c r="CO3568" s="2" t="s">
        <v>43076</v>
      </c>
      <c r="CP3568" s="2" t="s">
        <v>124713</v>
      </c>
      <c r="CQ3568" s="2" t="s">
        <v>122</v>
      </c>
      <c r="CS3568" s="2" t="s">
        <v>3044</v>
      </c>
      <c r="CT3568" s="2" t="s">
        <v>116242</v>
      </c>
      <c r="CU3568" s="2" t="s">
        <v>2362</v>
      </c>
      <c r="CV3568" s="2" t="s">
        <v>18522</v>
      </c>
      <c r="CW3568" s="2" t="s">
        <v>2230</v>
      </c>
    </row>
    <row r="3569" spans="1:101" x14ac:dyDescent="0.3">
      <c r="A3569" t="s">
        <v>114537</v>
      </c>
      <c r="B3569" s="2" t="s">
        <v>5558</v>
      </c>
      <c r="C3569" s="2" t="s">
        <v>34687</v>
      </c>
      <c r="D3569" s="2" t="s">
        <v>43077</v>
      </c>
      <c r="E3569" s="1">
        <v>1537228800000</v>
      </c>
      <c r="F3569" s="1">
        <v>1537228800000</v>
      </c>
      <c r="G3569" s="2" t="s">
        <v>26571</v>
      </c>
      <c r="I3569" s="2" t="s">
        <v>103</v>
      </c>
      <c r="J3569" s="2" t="s">
        <v>116194</v>
      </c>
      <c r="K3569" s="2" t="s">
        <v>405</v>
      </c>
      <c r="L3569" s="2" t="s">
        <v>28238</v>
      </c>
      <c r="M3569" s="2" t="s">
        <v>105</v>
      </c>
      <c r="N3569" s="2" t="s">
        <v>10759</v>
      </c>
      <c r="P3569" s="2" t="s">
        <v>212</v>
      </c>
      <c r="Q3569" s="2" t="s">
        <v>108</v>
      </c>
      <c r="R3569" s="2" t="s">
        <v>2931</v>
      </c>
      <c r="T3569" s="2" t="s">
        <v>212</v>
      </c>
      <c r="U3569" s="2" t="s">
        <v>105</v>
      </c>
      <c r="V3569" s="2" t="s">
        <v>43078</v>
      </c>
      <c r="X3569" s="2" t="s">
        <v>212</v>
      </c>
      <c r="Y3569" s="2" t="s">
        <v>129069</v>
      </c>
      <c r="AA3569" s="2" t="s">
        <v>113</v>
      </c>
      <c r="AB3569" s="2" t="s">
        <v>108</v>
      </c>
      <c r="AC3569" s="2" t="s">
        <v>3385</v>
      </c>
      <c r="AD3569" s="2" t="s">
        <v>117</v>
      </c>
      <c r="AE3569" s="2" t="s">
        <v>3618</v>
      </c>
      <c r="AF3569" s="2" t="s">
        <v>108</v>
      </c>
      <c r="AG3569" s="2" t="s">
        <v>13198</v>
      </c>
      <c r="AI3569" s="2" t="s">
        <v>3618</v>
      </c>
      <c r="AJ3569" s="2" t="s">
        <v>105</v>
      </c>
      <c r="AN3569" s="2" t="s">
        <v>129069</v>
      </c>
      <c r="AP3569" s="2" t="s">
        <v>113</v>
      </c>
      <c r="AQ3569" s="2" t="s">
        <v>28238</v>
      </c>
      <c r="AR3569" s="2" t="s">
        <v>5558</v>
      </c>
      <c r="AT3569" s="2" t="s">
        <v>122</v>
      </c>
      <c r="AU3569" s="2" t="s">
        <v>123</v>
      </c>
      <c r="AV3569" s="2" t="s">
        <v>636</v>
      </c>
      <c r="AW3569" s="2" t="s">
        <v>115973</v>
      </c>
      <c r="AX3569" s="1">
        <v>704851200000</v>
      </c>
      <c r="AY3569" s="2" t="s">
        <v>114690</v>
      </c>
      <c r="AZ3569" s="2" t="s">
        <v>124</v>
      </c>
      <c r="BA3569" s="2" t="s">
        <v>43079</v>
      </c>
      <c r="BB3569" s="2" t="s">
        <v>28238</v>
      </c>
      <c r="BC3569" s="2" t="s">
        <v>5558</v>
      </c>
      <c r="BF3569" s="2" t="s">
        <v>122</v>
      </c>
      <c r="BG3569" s="2" t="s">
        <v>123</v>
      </c>
      <c r="BH3569" s="2" t="s">
        <v>636</v>
      </c>
      <c r="BJ3569" s="2" t="s">
        <v>115973</v>
      </c>
      <c r="BK3569" s="2" t="s">
        <v>43080</v>
      </c>
      <c r="BL3569" s="2" t="s">
        <v>6849</v>
      </c>
      <c r="BN3569" s="2" t="s">
        <v>122</v>
      </c>
      <c r="BO3569" s="2" t="s">
        <v>123</v>
      </c>
      <c r="BP3569" s="2" t="s">
        <v>636</v>
      </c>
      <c r="BQ3569" s="2" t="s">
        <v>129070</v>
      </c>
      <c r="BR3569" s="1">
        <v>269136000000</v>
      </c>
      <c r="BS3569" s="2" t="s">
        <v>114783</v>
      </c>
      <c r="BT3569" s="2" t="s">
        <v>124</v>
      </c>
      <c r="BU3569" s="2" t="s">
        <v>43081</v>
      </c>
      <c r="BV3569" s="2" t="s">
        <v>43080</v>
      </c>
      <c r="BW3569" s="2" t="s">
        <v>6849</v>
      </c>
      <c r="BY3569" s="2" t="s">
        <v>122</v>
      </c>
      <c r="BZ3569" s="2" t="s">
        <v>123</v>
      </c>
      <c r="CA3569" s="2" t="s">
        <v>636</v>
      </c>
      <c r="CC3569" s="2" t="s">
        <v>129071</v>
      </c>
      <c r="CD3569" s="2" t="s">
        <v>108</v>
      </c>
      <c r="CE3569" s="2" t="s">
        <v>28238</v>
      </c>
      <c r="CF3569" s="2" t="s">
        <v>129069</v>
      </c>
      <c r="CG3569" s="2" t="s">
        <v>122</v>
      </c>
      <c r="CI3569" s="2" t="s">
        <v>636</v>
      </c>
      <c r="CJ3569" s="2" t="s">
        <v>115973</v>
      </c>
      <c r="CK3569" s="2" t="s">
        <v>5266</v>
      </c>
      <c r="CM3569" s="2" t="s">
        <v>212</v>
      </c>
      <c r="CN3569" s="2" t="s">
        <v>108</v>
      </c>
      <c r="CO3569" s="2" t="s">
        <v>28238</v>
      </c>
      <c r="CP3569" s="2" t="s">
        <v>129069</v>
      </c>
      <c r="CQ3569" s="2" t="s">
        <v>122</v>
      </c>
      <c r="CS3569" s="2" t="s">
        <v>636</v>
      </c>
      <c r="CT3569" s="2" t="s">
        <v>115973</v>
      </c>
      <c r="CU3569" s="2" t="s">
        <v>8491</v>
      </c>
      <c r="CW3569" s="2" t="s">
        <v>222</v>
      </c>
    </row>
    <row r="3570" spans="1:101" x14ac:dyDescent="0.3">
      <c r="A3570" t="s">
        <v>114502</v>
      </c>
      <c r="B3570" s="2" t="s">
        <v>100</v>
      </c>
      <c r="C3570" s="2" t="s">
        <v>43082</v>
      </c>
      <c r="D3570" s="2" t="s">
        <v>43083</v>
      </c>
      <c r="E3570" s="1">
        <v>1534118400000</v>
      </c>
      <c r="F3570" s="1">
        <v>1534809600000</v>
      </c>
      <c r="G3570" s="2" t="s">
        <v>2811</v>
      </c>
      <c r="I3570" s="2" t="s">
        <v>103</v>
      </c>
      <c r="J3570" s="2" t="s">
        <v>114664</v>
      </c>
      <c r="K3570" s="2" t="s">
        <v>405</v>
      </c>
      <c r="L3570" s="2" t="s">
        <v>1145</v>
      </c>
      <c r="M3570" s="2" t="s">
        <v>105</v>
      </c>
      <c r="N3570" s="2" t="s">
        <v>43084</v>
      </c>
      <c r="P3570" s="2" t="s">
        <v>12148</v>
      </c>
      <c r="Q3570" s="2" t="s">
        <v>108</v>
      </c>
      <c r="R3570" s="2" t="s">
        <v>43084</v>
      </c>
      <c r="T3570" s="2" t="s">
        <v>2589</v>
      </c>
      <c r="U3570" s="2" t="s">
        <v>105</v>
      </c>
      <c r="V3570" s="2" t="s">
        <v>43084</v>
      </c>
      <c r="W3570" s="2" t="s">
        <v>7031</v>
      </c>
      <c r="X3570" s="2" t="s">
        <v>1183</v>
      </c>
      <c r="Y3570" s="2" t="s">
        <v>129072</v>
      </c>
      <c r="Z3570" s="2" t="s">
        <v>43085</v>
      </c>
      <c r="AA3570" s="2" t="s">
        <v>113</v>
      </c>
      <c r="AB3570" s="2" t="s">
        <v>108</v>
      </c>
      <c r="AC3570" s="2" t="s">
        <v>6168</v>
      </c>
      <c r="AD3570" s="2" t="s">
        <v>35839</v>
      </c>
      <c r="AE3570" s="2" t="s">
        <v>1182</v>
      </c>
      <c r="AF3570" s="2" t="s">
        <v>108</v>
      </c>
      <c r="AG3570" s="2" t="s">
        <v>6168</v>
      </c>
      <c r="AH3570" s="2" t="s">
        <v>262</v>
      </c>
      <c r="AI3570" s="2" t="s">
        <v>1182</v>
      </c>
      <c r="AJ3570" s="2" t="s">
        <v>105</v>
      </c>
      <c r="AK3570" s="2" t="s">
        <v>6168</v>
      </c>
      <c r="AL3570" s="2" t="s">
        <v>10668</v>
      </c>
      <c r="AM3570" s="2" t="s">
        <v>1182</v>
      </c>
      <c r="AN3570" s="2" t="s">
        <v>129073</v>
      </c>
      <c r="AO3570" s="2" t="s">
        <v>43086</v>
      </c>
      <c r="AP3570" s="2" t="s">
        <v>113</v>
      </c>
      <c r="AQ3570" s="2" t="s">
        <v>43087</v>
      </c>
      <c r="AR3570" s="2" t="s">
        <v>6316</v>
      </c>
      <c r="AT3570" s="2" t="s">
        <v>122</v>
      </c>
      <c r="AU3570" s="2" t="s">
        <v>3421</v>
      </c>
      <c r="AV3570" s="2" t="s">
        <v>3422</v>
      </c>
      <c r="AW3570" s="2" t="s">
        <v>116193</v>
      </c>
      <c r="AX3570" s="1">
        <v>709948800000</v>
      </c>
      <c r="AY3570" s="2" t="s">
        <v>114690</v>
      </c>
      <c r="AZ3570" s="2" t="s">
        <v>124</v>
      </c>
      <c r="BA3570" s="2" t="s">
        <v>43088</v>
      </c>
      <c r="BB3570" s="2" t="s">
        <v>43087</v>
      </c>
      <c r="BC3570" s="2" t="s">
        <v>6316</v>
      </c>
      <c r="BE3570" s="2" t="s">
        <v>129074</v>
      </c>
      <c r="BF3570" s="2" t="s">
        <v>122</v>
      </c>
      <c r="BG3570" s="2" t="s">
        <v>3421</v>
      </c>
      <c r="BH3570" s="2" t="s">
        <v>3422</v>
      </c>
      <c r="BI3570" s="2" t="s">
        <v>43085</v>
      </c>
      <c r="BJ3570" s="2" t="s">
        <v>116193</v>
      </c>
      <c r="BK3570" s="2" t="s">
        <v>418</v>
      </c>
      <c r="BL3570" s="2" t="s">
        <v>419</v>
      </c>
      <c r="BM3570" s="2" t="s">
        <v>658</v>
      </c>
      <c r="BN3570" s="2" t="s">
        <v>122</v>
      </c>
      <c r="BO3570" s="2" t="s">
        <v>123</v>
      </c>
      <c r="BP3570" s="2" t="s">
        <v>100</v>
      </c>
      <c r="BQ3570" s="2" t="s">
        <v>114607</v>
      </c>
      <c r="BR3570" s="1">
        <v>577411200000</v>
      </c>
      <c r="BS3570" s="2" t="s">
        <v>114626</v>
      </c>
      <c r="BT3570" s="2" t="s">
        <v>124</v>
      </c>
      <c r="BU3570" s="2" t="s">
        <v>43089</v>
      </c>
      <c r="BV3570" s="2" t="s">
        <v>43090</v>
      </c>
      <c r="BW3570" s="2" t="s">
        <v>419</v>
      </c>
      <c r="BX3570" s="2" t="s">
        <v>418</v>
      </c>
      <c r="BY3570" s="2" t="s">
        <v>122</v>
      </c>
      <c r="BZ3570" s="2" t="s">
        <v>123</v>
      </c>
      <c r="CA3570" s="2" t="s">
        <v>100</v>
      </c>
      <c r="CB3570" s="2" t="s">
        <v>43091</v>
      </c>
      <c r="CC3570" s="2" t="s">
        <v>114607</v>
      </c>
      <c r="CD3570" s="2" t="s">
        <v>1300</v>
      </c>
      <c r="CE3570" s="2" t="s">
        <v>43092</v>
      </c>
      <c r="CF3570" s="2" t="s">
        <v>129075</v>
      </c>
      <c r="CG3570" s="2" t="s">
        <v>122</v>
      </c>
      <c r="CI3570" s="2" t="s">
        <v>100</v>
      </c>
      <c r="CJ3570" s="2" t="s">
        <v>114607</v>
      </c>
      <c r="CK3570" s="2" t="s">
        <v>43093</v>
      </c>
      <c r="CL3570" s="2" t="s">
        <v>2698</v>
      </c>
      <c r="CM3570" s="2" t="s">
        <v>1182</v>
      </c>
      <c r="CN3570" s="2" t="s">
        <v>108</v>
      </c>
      <c r="CO3570" s="2" t="s">
        <v>43094</v>
      </c>
      <c r="CP3570" s="2" t="s">
        <v>129076</v>
      </c>
      <c r="CQ3570" s="2" t="s">
        <v>122</v>
      </c>
      <c r="CS3570" s="2" t="s">
        <v>100</v>
      </c>
      <c r="CT3570" s="2" t="s">
        <v>114618</v>
      </c>
      <c r="CU3570" s="2" t="s">
        <v>530</v>
      </c>
      <c r="CV3570" s="2" t="s">
        <v>117</v>
      </c>
      <c r="CW3570" s="2" t="s">
        <v>11272</v>
      </c>
    </row>
    <row r="3571" spans="1:101" x14ac:dyDescent="0.3">
      <c r="A3571" t="s">
        <v>114538</v>
      </c>
      <c r="B3571" s="2" t="s">
        <v>128</v>
      </c>
      <c r="C3571" s="2" t="s">
        <v>29845</v>
      </c>
      <c r="D3571" s="2" t="s">
        <v>43095</v>
      </c>
      <c r="E3571" s="1">
        <v>1535155200000</v>
      </c>
      <c r="F3571" s="1">
        <v>1535328000000</v>
      </c>
      <c r="G3571" s="2" t="s">
        <v>18074</v>
      </c>
      <c r="I3571" s="2" t="s">
        <v>103</v>
      </c>
      <c r="J3571" s="2" t="s">
        <v>117847</v>
      </c>
      <c r="L3571" s="2" t="s">
        <v>128</v>
      </c>
      <c r="M3571" s="2" t="s">
        <v>105</v>
      </c>
      <c r="N3571" s="2" t="s">
        <v>646</v>
      </c>
      <c r="O3571" s="2" t="s">
        <v>12709</v>
      </c>
      <c r="P3571" s="2" t="s">
        <v>222</v>
      </c>
      <c r="Q3571" s="2" t="s">
        <v>108</v>
      </c>
      <c r="R3571" s="2" t="s">
        <v>239</v>
      </c>
      <c r="S3571" s="2" t="s">
        <v>117</v>
      </c>
      <c r="T3571" s="2" t="s">
        <v>222</v>
      </c>
      <c r="U3571" s="2" t="s">
        <v>105</v>
      </c>
      <c r="V3571" s="2" t="s">
        <v>17980</v>
      </c>
      <c r="X3571" s="2" t="s">
        <v>222</v>
      </c>
      <c r="Y3571" s="2" t="s">
        <v>129077</v>
      </c>
      <c r="Z3571" s="2" t="s">
        <v>43096</v>
      </c>
      <c r="AA3571" s="2" t="s">
        <v>113</v>
      </c>
      <c r="AB3571" s="2" t="s">
        <v>108</v>
      </c>
      <c r="AC3571" s="2" t="s">
        <v>43097</v>
      </c>
      <c r="AD3571" s="2" t="s">
        <v>117</v>
      </c>
      <c r="AE3571" s="2" t="s">
        <v>225</v>
      </c>
      <c r="AF3571" s="2" t="s">
        <v>108</v>
      </c>
      <c r="AG3571" s="2" t="s">
        <v>561</v>
      </c>
      <c r="AH3571" s="2" t="s">
        <v>117</v>
      </c>
      <c r="AI3571" s="2" t="s">
        <v>225</v>
      </c>
      <c r="AJ3571" s="2" t="s">
        <v>105</v>
      </c>
      <c r="AK3571" s="2" t="s">
        <v>4729</v>
      </c>
      <c r="AM3571" s="2" t="s">
        <v>225</v>
      </c>
      <c r="AN3571" s="2" t="s">
        <v>129077</v>
      </c>
      <c r="AO3571" s="2" t="s">
        <v>43096</v>
      </c>
      <c r="AP3571" s="2" t="s">
        <v>113</v>
      </c>
      <c r="AQ3571" s="2" t="s">
        <v>43098</v>
      </c>
      <c r="AR3571" s="2" t="s">
        <v>43099</v>
      </c>
      <c r="AS3571" s="2" t="s">
        <v>100</v>
      </c>
      <c r="AT3571" s="2" t="s">
        <v>122</v>
      </c>
      <c r="AU3571" s="2" t="s">
        <v>123</v>
      </c>
      <c r="AV3571" s="2" t="s">
        <v>100</v>
      </c>
      <c r="AW3571" s="2" t="s">
        <v>114686</v>
      </c>
      <c r="AX3571" s="1">
        <v>618710400000</v>
      </c>
      <c r="AY3571" s="2" t="s">
        <v>114620</v>
      </c>
      <c r="AZ3571" s="2" t="s">
        <v>124</v>
      </c>
      <c r="BA3571" s="2" t="s">
        <v>11327</v>
      </c>
      <c r="BB3571" s="2" t="s">
        <v>43100</v>
      </c>
      <c r="BC3571" s="2" t="s">
        <v>26918</v>
      </c>
      <c r="BD3571" s="2" t="s">
        <v>2690</v>
      </c>
      <c r="BE3571" s="2" t="s">
        <v>129078</v>
      </c>
      <c r="BF3571" s="2" t="s">
        <v>122</v>
      </c>
      <c r="BG3571" s="2" t="s">
        <v>123</v>
      </c>
      <c r="BH3571" s="2" t="s">
        <v>129</v>
      </c>
      <c r="BI3571" s="2" t="s">
        <v>43096</v>
      </c>
      <c r="BJ3571" s="2" t="s">
        <v>115209</v>
      </c>
      <c r="BK3571" s="2" t="s">
        <v>43098</v>
      </c>
      <c r="BL3571" s="2" t="s">
        <v>43099</v>
      </c>
      <c r="BM3571" s="2" t="s">
        <v>100</v>
      </c>
      <c r="BN3571" s="2" t="s">
        <v>122</v>
      </c>
      <c r="BO3571" s="2" t="s">
        <v>123</v>
      </c>
      <c r="BP3571" s="2" t="s">
        <v>100</v>
      </c>
      <c r="BQ3571" s="2" t="s">
        <v>114686</v>
      </c>
      <c r="BR3571" s="1">
        <v>513907200000</v>
      </c>
      <c r="BS3571" s="2" t="s">
        <v>114777</v>
      </c>
      <c r="BT3571" s="2" t="s">
        <v>124</v>
      </c>
      <c r="BU3571" s="2" t="s">
        <v>5631</v>
      </c>
      <c r="BV3571" s="2" t="s">
        <v>43098</v>
      </c>
      <c r="BW3571" s="2" t="s">
        <v>43099</v>
      </c>
      <c r="BX3571" s="2" t="s">
        <v>100</v>
      </c>
      <c r="BY3571" s="2" t="s">
        <v>122</v>
      </c>
      <c r="BZ3571" s="2" t="s">
        <v>123</v>
      </c>
      <c r="CA3571" s="2" t="s">
        <v>100</v>
      </c>
      <c r="CB3571" s="2" t="s">
        <v>43096</v>
      </c>
      <c r="CC3571" s="2" t="s">
        <v>114686</v>
      </c>
      <c r="CD3571" s="2" t="s">
        <v>108</v>
      </c>
      <c r="CE3571" s="2" t="s">
        <v>43101</v>
      </c>
      <c r="CF3571" s="2" t="s">
        <v>129077</v>
      </c>
      <c r="CG3571" s="2" t="s">
        <v>122</v>
      </c>
      <c r="CI3571" s="2" t="s">
        <v>100</v>
      </c>
      <c r="CJ3571" s="2" t="s">
        <v>114686</v>
      </c>
      <c r="CK3571" s="2" t="s">
        <v>1052</v>
      </c>
      <c r="CM3571" s="2" t="s">
        <v>225</v>
      </c>
      <c r="CN3571" s="2" t="s">
        <v>108</v>
      </c>
      <c r="CO3571" s="2" t="s">
        <v>43102</v>
      </c>
      <c r="CP3571" s="2" t="s">
        <v>129077</v>
      </c>
      <c r="CQ3571" s="2" t="s">
        <v>122</v>
      </c>
      <c r="CS3571" s="2" t="s">
        <v>395</v>
      </c>
      <c r="CT3571" s="2" t="s">
        <v>118187</v>
      </c>
      <c r="CU3571" s="2" t="s">
        <v>13893</v>
      </c>
      <c r="CV3571" s="2" t="s">
        <v>117</v>
      </c>
      <c r="CW3571" s="2" t="s">
        <v>225</v>
      </c>
    </row>
    <row r="3572" spans="1:101" x14ac:dyDescent="0.3">
      <c r="A3572" t="s">
        <v>114534</v>
      </c>
      <c r="B3572" s="2" t="s">
        <v>3454</v>
      </c>
      <c r="C3572" s="2" t="s">
        <v>38222</v>
      </c>
      <c r="D3572" s="2" t="s">
        <v>43103</v>
      </c>
      <c r="E3572" s="1">
        <v>1530835200000</v>
      </c>
      <c r="F3572" s="1">
        <v>1537747200000</v>
      </c>
      <c r="G3572" s="2" t="s">
        <v>35099</v>
      </c>
      <c r="I3572" s="2" t="s">
        <v>103</v>
      </c>
      <c r="J3572" s="2" t="s">
        <v>117148</v>
      </c>
      <c r="K3572" s="2" t="s">
        <v>405</v>
      </c>
      <c r="L3572" s="2" t="s">
        <v>43104</v>
      </c>
      <c r="M3572" s="2" t="s">
        <v>105</v>
      </c>
      <c r="N3572" s="2" t="s">
        <v>43105</v>
      </c>
      <c r="O3572" s="2" t="s">
        <v>43106</v>
      </c>
      <c r="Q3572" s="2" t="s">
        <v>108</v>
      </c>
      <c r="R3572" s="2" t="s">
        <v>43105</v>
      </c>
      <c r="S3572" s="2" t="s">
        <v>109</v>
      </c>
      <c r="T3572" s="2" t="s">
        <v>3140</v>
      </c>
      <c r="U3572" s="2" t="s">
        <v>105</v>
      </c>
      <c r="Y3572" s="2" t="s">
        <v>129079</v>
      </c>
      <c r="AA3572" s="2" t="s">
        <v>113</v>
      </c>
      <c r="AB3572" s="2" t="s">
        <v>108</v>
      </c>
      <c r="AC3572" s="2" t="s">
        <v>43107</v>
      </c>
      <c r="AD3572" s="2" t="s">
        <v>5416</v>
      </c>
      <c r="AF3572" s="2" t="s">
        <v>108</v>
      </c>
      <c r="AG3572" s="2" t="s">
        <v>43107</v>
      </c>
      <c r="AH3572" s="2" t="s">
        <v>5918</v>
      </c>
      <c r="AI3572" s="2" t="s">
        <v>1182</v>
      </c>
      <c r="AN3572" s="2" t="s">
        <v>129080</v>
      </c>
      <c r="AP3572" s="2" t="s">
        <v>113</v>
      </c>
      <c r="AQ3572" s="2" t="s">
        <v>6428</v>
      </c>
      <c r="AR3572" s="2" t="s">
        <v>2985</v>
      </c>
      <c r="AS3572" s="2" t="s">
        <v>15785</v>
      </c>
      <c r="AT3572" s="2" t="s">
        <v>122</v>
      </c>
      <c r="AU3572" s="2" t="s">
        <v>123</v>
      </c>
      <c r="AV3572" s="2" t="s">
        <v>3454</v>
      </c>
      <c r="AW3572" s="2" t="s">
        <v>115395</v>
      </c>
      <c r="AX3572" s="1">
        <v>783993600000</v>
      </c>
      <c r="AY3572" s="2" t="s">
        <v>114690</v>
      </c>
      <c r="AZ3572" s="2" t="s">
        <v>124</v>
      </c>
      <c r="BA3572" s="2" t="s">
        <v>43108</v>
      </c>
      <c r="BB3572" s="2" t="s">
        <v>6428</v>
      </c>
      <c r="BC3572" s="2" t="s">
        <v>2985</v>
      </c>
      <c r="BD3572" s="2" t="s">
        <v>15785</v>
      </c>
      <c r="BF3572" s="2" t="s">
        <v>122</v>
      </c>
      <c r="BG3572" s="2" t="s">
        <v>123</v>
      </c>
      <c r="BH3572" s="2" t="s">
        <v>3454</v>
      </c>
      <c r="BJ3572" s="2" t="s">
        <v>115395</v>
      </c>
      <c r="BK3572" s="2" t="s">
        <v>43109</v>
      </c>
      <c r="BL3572" s="2" t="s">
        <v>100</v>
      </c>
      <c r="BN3572" s="2" t="s">
        <v>122</v>
      </c>
      <c r="BO3572" s="2" t="s">
        <v>123</v>
      </c>
      <c r="BP3572" s="2" t="s">
        <v>100</v>
      </c>
      <c r="BQ3572" s="2" t="s">
        <v>114597</v>
      </c>
      <c r="BR3572" s="1">
        <v>567388800000</v>
      </c>
      <c r="BS3572" s="2" t="s">
        <v>114650</v>
      </c>
      <c r="BT3572" s="2" t="s">
        <v>124</v>
      </c>
      <c r="BU3572" s="2" t="s">
        <v>43110</v>
      </c>
      <c r="BV3572" s="2" t="s">
        <v>43109</v>
      </c>
      <c r="BW3572" s="2" t="s">
        <v>100</v>
      </c>
      <c r="BY3572" s="2" t="s">
        <v>122</v>
      </c>
      <c r="BZ3572" s="2" t="s">
        <v>123</v>
      </c>
      <c r="CA3572" s="2" t="s">
        <v>100</v>
      </c>
      <c r="CC3572" s="2" t="s">
        <v>114597</v>
      </c>
      <c r="CD3572" s="2" t="s">
        <v>108</v>
      </c>
      <c r="CE3572" s="2" t="s">
        <v>43111</v>
      </c>
      <c r="CF3572" s="2" t="s">
        <v>129081</v>
      </c>
      <c r="CG3572" s="2" t="s">
        <v>122</v>
      </c>
      <c r="CI3572" s="2" t="s">
        <v>3454</v>
      </c>
      <c r="CJ3572" s="2" t="s">
        <v>115395</v>
      </c>
      <c r="CK3572" s="2" t="s">
        <v>9080</v>
      </c>
      <c r="CM3572" s="2" t="s">
        <v>844</v>
      </c>
      <c r="CN3572" s="2" t="s">
        <v>108</v>
      </c>
      <c r="CO3572" s="2" t="s">
        <v>43112</v>
      </c>
      <c r="CP3572" s="2" t="s">
        <v>129082</v>
      </c>
      <c r="CQ3572" s="2" t="s">
        <v>122</v>
      </c>
      <c r="CS3572" s="2" t="s">
        <v>3454</v>
      </c>
      <c r="CT3572" s="2" t="s">
        <v>120866</v>
      </c>
      <c r="CU3572" s="2" t="s">
        <v>3793</v>
      </c>
      <c r="CV3572" s="2" t="s">
        <v>117</v>
      </c>
      <c r="CW3572" s="2" t="s">
        <v>43113</v>
      </c>
    </row>
    <row r="3573" spans="1:101" x14ac:dyDescent="0.3">
      <c r="A3573" t="s">
        <v>114534</v>
      </c>
      <c r="B3573" s="2" t="s">
        <v>3454</v>
      </c>
      <c r="C3573" s="2" t="s">
        <v>39327</v>
      </c>
      <c r="D3573" s="2" t="s">
        <v>43114</v>
      </c>
      <c r="E3573" s="1">
        <v>1536278400000</v>
      </c>
      <c r="F3573" s="1">
        <v>1537747200000</v>
      </c>
      <c r="G3573" s="2" t="s">
        <v>35099</v>
      </c>
      <c r="I3573" s="2" t="s">
        <v>103</v>
      </c>
      <c r="J3573" s="2" t="s">
        <v>117847</v>
      </c>
      <c r="K3573" s="2" t="s">
        <v>405</v>
      </c>
      <c r="L3573" s="2" t="s">
        <v>43115</v>
      </c>
      <c r="M3573" s="2" t="s">
        <v>105</v>
      </c>
      <c r="N3573" s="2" t="s">
        <v>43116</v>
      </c>
      <c r="O3573" s="2" t="s">
        <v>43117</v>
      </c>
      <c r="Q3573" s="2" t="s">
        <v>108</v>
      </c>
      <c r="R3573" s="2" t="s">
        <v>3417</v>
      </c>
      <c r="S3573" s="2" t="s">
        <v>5411</v>
      </c>
      <c r="Y3573" s="2" t="s">
        <v>129083</v>
      </c>
      <c r="AA3573" s="2" t="s">
        <v>113</v>
      </c>
      <c r="AB3573" s="2" t="s">
        <v>108</v>
      </c>
      <c r="AC3573" s="2" t="s">
        <v>43118</v>
      </c>
      <c r="AD3573" s="2" t="s">
        <v>6162</v>
      </c>
      <c r="AE3573" s="2" t="s">
        <v>1061</v>
      </c>
      <c r="AG3573" s="2" t="s">
        <v>43118</v>
      </c>
      <c r="AH3573" s="2" t="s">
        <v>43119</v>
      </c>
      <c r="AJ3573" s="2" t="s">
        <v>105</v>
      </c>
      <c r="AK3573" s="2" t="s">
        <v>43120</v>
      </c>
      <c r="AL3573" s="2" t="s">
        <v>43121</v>
      </c>
      <c r="AN3573" s="2" t="s">
        <v>129084</v>
      </c>
      <c r="AP3573" s="2" t="s">
        <v>113</v>
      </c>
      <c r="AQ3573" s="2" t="s">
        <v>14936</v>
      </c>
      <c r="AR3573" s="2" t="s">
        <v>19950</v>
      </c>
      <c r="AS3573" s="2" t="s">
        <v>15785</v>
      </c>
      <c r="AT3573" s="2" t="s">
        <v>122</v>
      </c>
      <c r="AU3573" s="2" t="s">
        <v>123</v>
      </c>
      <c r="AV3573" s="2" t="s">
        <v>3454</v>
      </c>
      <c r="AW3573" s="2" t="s">
        <v>115395</v>
      </c>
      <c r="AX3573" s="1">
        <v>785548800000</v>
      </c>
      <c r="AY3573" s="2" t="s">
        <v>114690</v>
      </c>
      <c r="AZ3573" s="2" t="s">
        <v>124</v>
      </c>
      <c r="BA3573" s="2" t="s">
        <v>43122</v>
      </c>
      <c r="BB3573" s="2" t="s">
        <v>14936</v>
      </c>
      <c r="BC3573" s="2" t="s">
        <v>19950</v>
      </c>
      <c r="BD3573" s="2" t="s">
        <v>15785</v>
      </c>
      <c r="BF3573" s="2" t="s">
        <v>122</v>
      </c>
      <c r="BG3573" s="2" t="s">
        <v>123</v>
      </c>
      <c r="BH3573" s="2" t="s">
        <v>3454</v>
      </c>
      <c r="BJ3573" s="2" t="s">
        <v>115395</v>
      </c>
      <c r="BK3573" s="2" t="s">
        <v>43123</v>
      </c>
      <c r="BL3573" s="2" t="s">
        <v>43124</v>
      </c>
      <c r="BM3573" s="2" t="s">
        <v>4027</v>
      </c>
      <c r="BN3573" s="2" t="s">
        <v>122</v>
      </c>
      <c r="BO3573" s="2" t="s">
        <v>3421</v>
      </c>
      <c r="BP3573" s="2" t="s">
        <v>4027</v>
      </c>
      <c r="BQ3573" s="2" t="s">
        <v>129085</v>
      </c>
      <c r="BR3573" s="1">
        <v>655430400000</v>
      </c>
      <c r="BS3573" s="2" t="s">
        <v>114626</v>
      </c>
      <c r="BT3573" s="2" t="s">
        <v>283</v>
      </c>
      <c r="BU3573" s="2" t="s">
        <v>43125</v>
      </c>
      <c r="BV3573" s="2" t="s">
        <v>43123</v>
      </c>
      <c r="BW3573" s="2" t="s">
        <v>43124</v>
      </c>
      <c r="BX3573" s="2" t="s">
        <v>4027</v>
      </c>
      <c r="BY3573" s="2" t="s">
        <v>122</v>
      </c>
      <c r="BZ3573" s="2" t="s">
        <v>3421</v>
      </c>
      <c r="CA3573" s="2" t="s">
        <v>4027</v>
      </c>
      <c r="CC3573" s="2" t="s">
        <v>129085</v>
      </c>
      <c r="CD3573" s="2" t="s">
        <v>108</v>
      </c>
      <c r="CE3573" s="2" t="s">
        <v>43126</v>
      </c>
      <c r="CF3573" s="2" t="s">
        <v>129086</v>
      </c>
      <c r="CG3573" s="2" t="s">
        <v>122</v>
      </c>
      <c r="CI3573" s="2" t="s">
        <v>3454</v>
      </c>
      <c r="CJ3573" s="2" t="s">
        <v>115395</v>
      </c>
      <c r="CK3573" s="2" t="s">
        <v>15468</v>
      </c>
      <c r="CM3573" s="2" t="s">
        <v>1162</v>
      </c>
      <c r="CN3573" s="2" t="s">
        <v>108</v>
      </c>
      <c r="CO3573" s="2" t="s">
        <v>43127</v>
      </c>
      <c r="CP3573" s="2" t="s">
        <v>129087</v>
      </c>
      <c r="CQ3573" s="2" t="s">
        <v>122</v>
      </c>
      <c r="CS3573" s="2" t="s">
        <v>3454</v>
      </c>
      <c r="CT3573" s="2" t="s">
        <v>115395</v>
      </c>
      <c r="CU3573" s="2" t="s">
        <v>43128</v>
      </c>
      <c r="CW3573" s="2" t="s">
        <v>6495</v>
      </c>
    </row>
    <row r="3574" spans="1:101" x14ac:dyDescent="0.3">
      <c r="A3574" t="s">
        <v>114502</v>
      </c>
      <c r="B3574" s="2" t="s">
        <v>100</v>
      </c>
      <c r="C3574" s="2" t="s">
        <v>43129</v>
      </c>
      <c r="D3574" s="2" t="s">
        <v>43130</v>
      </c>
      <c r="E3574" s="1">
        <v>1534896000000</v>
      </c>
      <c r="F3574" s="1">
        <v>1535932800000</v>
      </c>
      <c r="G3574" s="2" t="s">
        <v>2811</v>
      </c>
      <c r="I3574" s="2" t="s">
        <v>103</v>
      </c>
      <c r="J3574" s="2" t="s">
        <v>117532</v>
      </c>
      <c r="K3574" s="2" t="s">
        <v>405</v>
      </c>
      <c r="L3574" s="2" t="s">
        <v>711</v>
      </c>
      <c r="M3574" s="2" t="s">
        <v>165</v>
      </c>
      <c r="N3574" s="2" t="s">
        <v>1653</v>
      </c>
      <c r="P3574" s="2" t="s">
        <v>300</v>
      </c>
      <c r="Q3574" s="2" t="s">
        <v>108</v>
      </c>
      <c r="R3574" s="2" t="s">
        <v>4289</v>
      </c>
      <c r="T3574" s="2" t="s">
        <v>300</v>
      </c>
      <c r="U3574" s="2" t="s">
        <v>105</v>
      </c>
      <c r="V3574" s="2" t="s">
        <v>2412</v>
      </c>
      <c r="X3574" s="2" t="s">
        <v>300</v>
      </c>
      <c r="Y3574" s="2" t="s">
        <v>129088</v>
      </c>
      <c r="Z3574" s="2" t="s">
        <v>43131</v>
      </c>
      <c r="AA3574" s="2" t="s">
        <v>113</v>
      </c>
      <c r="AB3574" s="2" t="s">
        <v>108</v>
      </c>
      <c r="AC3574" s="2" t="s">
        <v>16211</v>
      </c>
      <c r="AD3574" s="2" t="s">
        <v>797</v>
      </c>
      <c r="AE3574" s="2" t="s">
        <v>300</v>
      </c>
      <c r="AF3574" s="2" t="s">
        <v>108</v>
      </c>
      <c r="AG3574" s="2" t="s">
        <v>775</v>
      </c>
      <c r="AH3574" s="2" t="s">
        <v>43132</v>
      </c>
      <c r="AI3574" s="2" t="s">
        <v>300</v>
      </c>
      <c r="AJ3574" s="2" t="s">
        <v>105</v>
      </c>
      <c r="AK3574" s="2" t="s">
        <v>20419</v>
      </c>
      <c r="AM3574" s="2" t="s">
        <v>300</v>
      </c>
      <c r="AN3574" s="2" t="s">
        <v>129089</v>
      </c>
      <c r="AO3574" s="2" t="s">
        <v>43133</v>
      </c>
      <c r="AP3574" s="2" t="s">
        <v>113</v>
      </c>
      <c r="AQ3574" s="2" t="s">
        <v>43134</v>
      </c>
      <c r="AR3574" s="2" t="s">
        <v>21312</v>
      </c>
      <c r="AS3574" s="2" t="s">
        <v>43135</v>
      </c>
      <c r="AT3574" s="2" t="s">
        <v>122</v>
      </c>
      <c r="AU3574" s="2" t="s">
        <v>123</v>
      </c>
      <c r="AV3574" s="2" t="s">
        <v>100</v>
      </c>
      <c r="AW3574" s="2" t="s">
        <v>116105</v>
      </c>
      <c r="AX3574" s="1">
        <v>675907200000</v>
      </c>
      <c r="AY3574" s="2" t="s">
        <v>114606</v>
      </c>
      <c r="AZ3574" s="2" t="s">
        <v>283</v>
      </c>
      <c r="BA3574" s="2" t="s">
        <v>43136</v>
      </c>
      <c r="BB3574" s="2" t="s">
        <v>21312</v>
      </c>
      <c r="BC3574" s="2" t="s">
        <v>43135</v>
      </c>
      <c r="BE3574" s="2" t="s">
        <v>129090</v>
      </c>
      <c r="BF3574" s="2" t="s">
        <v>122</v>
      </c>
      <c r="BG3574" s="2" t="s">
        <v>123</v>
      </c>
      <c r="BH3574" s="2" t="s">
        <v>100</v>
      </c>
      <c r="BI3574" s="2" t="s">
        <v>43137</v>
      </c>
      <c r="BJ3574" s="2" t="s">
        <v>116105</v>
      </c>
      <c r="BK3574" s="2" t="s">
        <v>43138</v>
      </c>
      <c r="BL3574" s="2" t="s">
        <v>40046</v>
      </c>
      <c r="BM3574" s="2" t="s">
        <v>3371</v>
      </c>
      <c r="BN3574" s="2" t="s">
        <v>122</v>
      </c>
      <c r="BO3574" s="2" t="s">
        <v>123</v>
      </c>
      <c r="BP3574" s="2" t="s">
        <v>100</v>
      </c>
      <c r="BQ3574" s="2" t="s">
        <v>114633</v>
      </c>
      <c r="BR3574" s="1">
        <v>497923200000</v>
      </c>
      <c r="BS3574" s="2" t="s">
        <v>114650</v>
      </c>
      <c r="BT3574" s="2" t="s">
        <v>124</v>
      </c>
      <c r="BU3574" s="2" t="s">
        <v>43139</v>
      </c>
      <c r="BV3574" s="2" t="s">
        <v>43138</v>
      </c>
      <c r="BW3574" s="2" t="s">
        <v>40046</v>
      </c>
      <c r="BX3574" s="2" t="s">
        <v>3371</v>
      </c>
      <c r="BY3574" s="2" t="s">
        <v>122</v>
      </c>
      <c r="BZ3574" s="2" t="s">
        <v>123</v>
      </c>
      <c r="CA3574" s="2" t="s">
        <v>100</v>
      </c>
      <c r="CB3574" s="2" t="s">
        <v>43133</v>
      </c>
      <c r="CC3574" s="2" t="s">
        <v>114633</v>
      </c>
      <c r="CD3574" s="2" t="s">
        <v>108</v>
      </c>
      <c r="CE3574" s="2" t="s">
        <v>43140</v>
      </c>
      <c r="CF3574" s="2" t="s">
        <v>129091</v>
      </c>
      <c r="CG3574" s="2" t="s">
        <v>122</v>
      </c>
      <c r="CI3574" s="2" t="s">
        <v>395</v>
      </c>
      <c r="CJ3574" s="2" t="s">
        <v>115081</v>
      </c>
      <c r="CK3574" s="2" t="s">
        <v>2973</v>
      </c>
      <c r="CL3574" s="2" t="s">
        <v>275</v>
      </c>
      <c r="CM3574" s="2" t="s">
        <v>974</v>
      </c>
      <c r="CN3574" s="2" t="s">
        <v>165</v>
      </c>
      <c r="CO3574" s="2" t="s">
        <v>43141</v>
      </c>
      <c r="CP3574" s="2" t="s">
        <v>129092</v>
      </c>
      <c r="CQ3574" s="2" t="s">
        <v>122</v>
      </c>
      <c r="CS3574" s="2" t="s">
        <v>100</v>
      </c>
      <c r="CT3574" s="2" t="s">
        <v>114686</v>
      </c>
      <c r="CU3574" s="2" t="s">
        <v>2024</v>
      </c>
      <c r="CV3574" s="2" t="s">
        <v>33094</v>
      </c>
      <c r="CW3574" s="2" t="s">
        <v>974</v>
      </c>
    </row>
    <row r="3575" spans="1:101" x14ac:dyDescent="0.3">
      <c r="A3575" t="s">
        <v>114536</v>
      </c>
      <c r="B3575" s="2" t="s">
        <v>5456</v>
      </c>
      <c r="C3575" s="2" t="s">
        <v>38496</v>
      </c>
      <c r="D3575" s="2" t="s">
        <v>43142</v>
      </c>
      <c r="E3575" s="1">
        <v>1537228800000</v>
      </c>
      <c r="F3575" s="1">
        <v>1537228800000</v>
      </c>
      <c r="G3575" s="2" t="s">
        <v>21063</v>
      </c>
      <c r="I3575" s="2" t="s">
        <v>103</v>
      </c>
      <c r="J3575" s="2" t="s">
        <v>114664</v>
      </c>
      <c r="K3575" s="2" t="s">
        <v>405</v>
      </c>
      <c r="L3575" s="2" t="s">
        <v>5456</v>
      </c>
      <c r="M3575" s="2" t="s">
        <v>105</v>
      </c>
      <c r="N3575" s="2" t="s">
        <v>1636</v>
      </c>
      <c r="P3575" s="2" t="s">
        <v>12427</v>
      </c>
      <c r="Q3575" s="2" t="s">
        <v>1300</v>
      </c>
      <c r="R3575" s="2" t="s">
        <v>43143</v>
      </c>
      <c r="S3575" s="2" t="s">
        <v>1326</v>
      </c>
      <c r="T3575" s="2" t="s">
        <v>12427</v>
      </c>
      <c r="U3575" s="2" t="s">
        <v>105</v>
      </c>
      <c r="V3575" s="2" t="s">
        <v>3435</v>
      </c>
      <c r="W3575" s="2" t="s">
        <v>1039</v>
      </c>
      <c r="X3575" s="2" t="s">
        <v>12427</v>
      </c>
      <c r="Y3575" s="2" t="s">
        <v>129093</v>
      </c>
      <c r="AA3575" s="2" t="s">
        <v>113</v>
      </c>
      <c r="AB3575" s="2" t="s">
        <v>1300</v>
      </c>
      <c r="AC3575" s="2" t="s">
        <v>3275</v>
      </c>
      <c r="AE3575" s="2" t="s">
        <v>3106</v>
      </c>
      <c r="AF3575" s="2" t="s">
        <v>1300</v>
      </c>
      <c r="AG3575" s="2" t="s">
        <v>43144</v>
      </c>
      <c r="AI3575" s="2" t="s">
        <v>528</v>
      </c>
      <c r="AJ3575" s="2" t="s">
        <v>105</v>
      </c>
      <c r="AK3575" s="2" t="s">
        <v>9940</v>
      </c>
      <c r="AM3575" s="2" t="s">
        <v>528</v>
      </c>
      <c r="AN3575" s="2" t="s">
        <v>129094</v>
      </c>
      <c r="AP3575" s="2" t="s">
        <v>113</v>
      </c>
      <c r="AQ3575" s="2" t="s">
        <v>43145</v>
      </c>
      <c r="AR3575" s="2" t="s">
        <v>43146</v>
      </c>
      <c r="AS3575" s="2" t="s">
        <v>43147</v>
      </c>
      <c r="AT3575" s="2" t="s">
        <v>122</v>
      </c>
      <c r="AU3575" s="2" t="s">
        <v>316</v>
      </c>
      <c r="AV3575" s="2" t="s">
        <v>24350</v>
      </c>
      <c r="AW3575" s="2" t="s">
        <v>122033</v>
      </c>
      <c r="AX3575" s="1">
        <v>643593600000</v>
      </c>
      <c r="AY3575" s="2" t="s">
        <v>114606</v>
      </c>
      <c r="AZ3575" s="2" t="s">
        <v>124</v>
      </c>
      <c r="BA3575" s="2" t="s">
        <v>43148</v>
      </c>
      <c r="BB3575" s="2" t="s">
        <v>43149</v>
      </c>
      <c r="BC3575" s="2" t="s">
        <v>43150</v>
      </c>
      <c r="BD3575" s="2" t="s">
        <v>5456</v>
      </c>
      <c r="BF3575" s="2" t="s">
        <v>122</v>
      </c>
      <c r="BG3575" s="2" t="s">
        <v>123</v>
      </c>
      <c r="BH3575" s="2" t="s">
        <v>3454</v>
      </c>
      <c r="BJ3575" s="2" t="s">
        <v>115947</v>
      </c>
      <c r="BK3575" s="2" t="s">
        <v>43145</v>
      </c>
      <c r="BL3575" s="2" t="s">
        <v>43146</v>
      </c>
      <c r="BM3575" s="2" t="s">
        <v>43147</v>
      </c>
      <c r="BN3575" s="2" t="s">
        <v>122</v>
      </c>
      <c r="BO3575" s="2" t="s">
        <v>316</v>
      </c>
      <c r="BP3575" s="2" t="s">
        <v>24350</v>
      </c>
      <c r="BQ3575" s="2" t="s">
        <v>122033</v>
      </c>
      <c r="BR3575" s="1">
        <v>667872000000</v>
      </c>
      <c r="BS3575" s="2" t="s">
        <v>114606</v>
      </c>
      <c r="BT3575" s="2" t="s">
        <v>124</v>
      </c>
      <c r="BU3575" s="2" t="s">
        <v>43151</v>
      </c>
      <c r="BV3575" s="2" t="s">
        <v>43145</v>
      </c>
      <c r="BW3575" s="2" t="s">
        <v>43146</v>
      </c>
      <c r="BX3575" s="2" t="s">
        <v>43147</v>
      </c>
      <c r="BY3575" s="2" t="s">
        <v>122</v>
      </c>
      <c r="BZ3575" s="2" t="s">
        <v>316</v>
      </c>
      <c r="CA3575" s="2" t="s">
        <v>24350</v>
      </c>
      <c r="CC3575" s="2" t="s">
        <v>122033</v>
      </c>
      <c r="CD3575" s="2" t="s">
        <v>1300</v>
      </c>
      <c r="CE3575" s="2" t="s">
        <v>5456</v>
      </c>
      <c r="CF3575" s="2" t="s">
        <v>129095</v>
      </c>
      <c r="CG3575" s="2" t="s">
        <v>122</v>
      </c>
      <c r="CI3575" s="2" t="s">
        <v>3454</v>
      </c>
      <c r="CJ3575" s="2" t="s">
        <v>115947</v>
      </c>
      <c r="CK3575" s="2" t="s">
        <v>1198</v>
      </c>
      <c r="CL3575" s="2" t="s">
        <v>16300</v>
      </c>
      <c r="CM3575" s="2" t="s">
        <v>1182</v>
      </c>
      <c r="CN3575" s="2" t="s">
        <v>1300</v>
      </c>
      <c r="CO3575" s="2" t="s">
        <v>5456</v>
      </c>
      <c r="CP3575" s="2" t="s">
        <v>129096</v>
      </c>
      <c r="CQ3575" s="2" t="s">
        <v>122</v>
      </c>
      <c r="CS3575" s="2" t="s">
        <v>3454</v>
      </c>
      <c r="CT3575" s="2" t="s">
        <v>115947</v>
      </c>
      <c r="CU3575" s="2" t="s">
        <v>1056</v>
      </c>
      <c r="CV3575" s="2" t="s">
        <v>3023</v>
      </c>
      <c r="CW3575" s="2" t="s">
        <v>2592</v>
      </c>
    </row>
    <row r="3576" spans="1:101" x14ac:dyDescent="0.3">
      <c r="A3576" t="s">
        <v>158511</v>
      </c>
      <c r="B3576" s="2" t="s">
        <v>5998</v>
      </c>
      <c r="C3576" s="2" t="s">
        <v>41682</v>
      </c>
      <c r="D3576" s="2" t="s">
        <v>43152</v>
      </c>
      <c r="E3576" s="1">
        <v>1537401600000</v>
      </c>
      <c r="F3576" s="1">
        <v>1537401600000</v>
      </c>
      <c r="G3576" s="2" t="s">
        <v>18289</v>
      </c>
      <c r="I3576" s="2" t="s">
        <v>103</v>
      </c>
      <c r="J3576" s="2" t="s">
        <v>114664</v>
      </c>
      <c r="K3576" s="2" t="s">
        <v>405</v>
      </c>
      <c r="L3576" s="2" t="s">
        <v>43153</v>
      </c>
      <c r="M3576" s="2" t="s">
        <v>105</v>
      </c>
      <c r="N3576" s="2" t="s">
        <v>1720</v>
      </c>
      <c r="P3576" s="2" t="s">
        <v>9848</v>
      </c>
      <c r="Q3576" s="2" t="s">
        <v>108</v>
      </c>
      <c r="R3576" s="2" t="s">
        <v>5918</v>
      </c>
      <c r="T3576" s="2" t="s">
        <v>9848</v>
      </c>
      <c r="U3576" s="2" t="s">
        <v>105</v>
      </c>
      <c r="V3576" s="2" t="s">
        <v>43154</v>
      </c>
      <c r="X3576" s="2" t="s">
        <v>9848</v>
      </c>
      <c r="Y3576" s="2" t="s">
        <v>129097</v>
      </c>
      <c r="AA3576" s="2" t="s">
        <v>113</v>
      </c>
      <c r="AB3576" s="2" t="s">
        <v>108</v>
      </c>
      <c r="AC3576" s="2" t="s">
        <v>27011</v>
      </c>
      <c r="AE3576" s="2" t="s">
        <v>2229</v>
      </c>
      <c r="AF3576" s="2" t="s">
        <v>108</v>
      </c>
      <c r="AG3576" s="2" t="s">
        <v>43155</v>
      </c>
      <c r="AI3576" s="2" t="s">
        <v>2229</v>
      </c>
      <c r="AJ3576" s="2" t="s">
        <v>105</v>
      </c>
      <c r="AK3576" s="2" t="s">
        <v>4557</v>
      </c>
      <c r="AM3576" s="2" t="s">
        <v>2229</v>
      </c>
      <c r="AN3576" s="2" t="s">
        <v>129098</v>
      </c>
      <c r="AP3576" s="2" t="s">
        <v>113</v>
      </c>
      <c r="AQ3576" s="2" t="s">
        <v>43156</v>
      </c>
      <c r="AR3576" s="2" t="s">
        <v>43157</v>
      </c>
      <c r="AT3576" s="2" t="s">
        <v>122</v>
      </c>
      <c r="AU3576" s="2" t="s">
        <v>123</v>
      </c>
      <c r="AV3576" s="2" t="s">
        <v>3044</v>
      </c>
      <c r="AW3576" s="2" t="s">
        <v>115293</v>
      </c>
      <c r="AX3576" s="1">
        <v>739238400000</v>
      </c>
      <c r="AY3576" s="2" t="s">
        <v>114639</v>
      </c>
      <c r="AZ3576" s="2" t="s">
        <v>124</v>
      </c>
      <c r="BA3576" s="2" t="s">
        <v>43158</v>
      </c>
      <c r="BB3576" s="2" t="s">
        <v>43156</v>
      </c>
      <c r="BC3576" s="2" t="s">
        <v>43157</v>
      </c>
      <c r="BF3576" s="2" t="s">
        <v>122</v>
      </c>
      <c r="BG3576" s="2" t="s">
        <v>123</v>
      </c>
      <c r="BH3576" s="2" t="s">
        <v>3044</v>
      </c>
      <c r="BJ3576" s="2" t="s">
        <v>115293</v>
      </c>
      <c r="BK3576" s="2" t="s">
        <v>13479</v>
      </c>
      <c r="BL3576" s="2" t="s">
        <v>3043</v>
      </c>
      <c r="BM3576" s="2" t="s">
        <v>13480</v>
      </c>
      <c r="BN3576" s="2" t="s">
        <v>122</v>
      </c>
      <c r="BO3576" s="2" t="s">
        <v>123</v>
      </c>
      <c r="BP3576" s="2" t="s">
        <v>3044</v>
      </c>
      <c r="BQ3576" s="2" t="s">
        <v>115293</v>
      </c>
      <c r="BR3576" s="1">
        <v>676944000000</v>
      </c>
      <c r="BS3576" s="2" t="s">
        <v>114619</v>
      </c>
      <c r="BT3576" s="2" t="s">
        <v>124</v>
      </c>
      <c r="BU3576" s="2" t="s">
        <v>43159</v>
      </c>
      <c r="BV3576" s="2" t="s">
        <v>13479</v>
      </c>
      <c r="BW3576" s="2" t="s">
        <v>3043</v>
      </c>
      <c r="BX3576" s="2" t="s">
        <v>13480</v>
      </c>
      <c r="BY3576" s="2" t="s">
        <v>122</v>
      </c>
      <c r="BZ3576" s="2" t="s">
        <v>123</v>
      </c>
      <c r="CA3576" s="2" t="s">
        <v>3044</v>
      </c>
      <c r="CC3576" s="2" t="s">
        <v>115293</v>
      </c>
      <c r="CD3576" s="2" t="s">
        <v>108</v>
      </c>
      <c r="CE3576" s="2" t="s">
        <v>43153</v>
      </c>
      <c r="CF3576" s="2" t="s">
        <v>129099</v>
      </c>
      <c r="CG3576" s="2" t="s">
        <v>122</v>
      </c>
      <c r="CI3576" s="2" t="s">
        <v>3044</v>
      </c>
      <c r="CJ3576" s="2" t="s">
        <v>115293</v>
      </c>
      <c r="CK3576" s="2" t="s">
        <v>1294</v>
      </c>
      <c r="CM3576" s="2" t="s">
        <v>2229</v>
      </c>
      <c r="CN3576" s="2" t="s">
        <v>108</v>
      </c>
      <c r="CO3576" s="2" t="s">
        <v>43153</v>
      </c>
      <c r="CP3576" s="2" t="s">
        <v>129100</v>
      </c>
      <c r="CQ3576" s="2" t="s">
        <v>122</v>
      </c>
      <c r="CS3576" s="2" t="s">
        <v>3044</v>
      </c>
      <c r="CT3576" s="2" t="s">
        <v>115293</v>
      </c>
      <c r="CU3576" s="2" t="s">
        <v>43160</v>
      </c>
      <c r="CW3576" s="2" t="s">
        <v>14088</v>
      </c>
    </row>
    <row r="3577" spans="1:101" x14ac:dyDescent="0.3">
      <c r="A3577" t="s">
        <v>114533</v>
      </c>
      <c r="B3577" s="2" t="s">
        <v>2987</v>
      </c>
      <c r="C3577" s="2" t="s">
        <v>33950</v>
      </c>
      <c r="D3577" s="2" t="s">
        <v>43161</v>
      </c>
      <c r="E3577" s="1">
        <v>1535155200000</v>
      </c>
      <c r="F3577" s="1">
        <v>1535155200000</v>
      </c>
      <c r="G3577" s="2" t="s">
        <v>16171</v>
      </c>
      <c r="I3577" s="2" t="s">
        <v>103</v>
      </c>
      <c r="J3577" s="2" t="s">
        <v>117847</v>
      </c>
      <c r="K3577" s="2" t="s">
        <v>405</v>
      </c>
      <c r="L3577" s="2" t="s">
        <v>43162</v>
      </c>
      <c r="M3577" s="2" t="s">
        <v>105</v>
      </c>
      <c r="N3577" s="2" t="s">
        <v>12140</v>
      </c>
      <c r="P3577" s="2" t="s">
        <v>198</v>
      </c>
      <c r="Q3577" s="2" t="s">
        <v>108</v>
      </c>
      <c r="R3577" s="2" t="s">
        <v>13940</v>
      </c>
      <c r="T3577" s="2" t="s">
        <v>2592</v>
      </c>
      <c r="Y3577" s="2" t="s">
        <v>129101</v>
      </c>
      <c r="AA3577" s="2" t="s">
        <v>113</v>
      </c>
      <c r="AB3577" s="2" t="s">
        <v>108</v>
      </c>
      <c r="AC3577" s="2" t="s">
        <v>43163</v>
      </c>
      <c r="AE3577" s="2" t="s">
        <v>198</v>
      </c>
      <c r="AF3577" s="2" t="s">
        <v>108</v>
      </c>
      <c r="AG3577" s="2" t="s">
        <v>2284</v>
      </c>
      <c r="AH3577" s="2" t="s">
        <v>483</v>
      </c>
      <c r="AI3577" s="2" t="s">
        <v>198</v>
      </c>
      <c r="AN3577" s="2" t="s">
        <v>129102</v>
      </c>
      <c r="AP3577" s="2" t="s">
        <v>113</v>
      </c>
      <c r="AQ3577" s="2" t="s">
        <v>11568</v>
      </c>
      <c r="AR3577" s="2" t="s">
        <v>14735</v>
      </c>
      <c r="AT3577" s="2" t="s">
        <v>122</v>
      </c>
      <c r="AU3577" s="2" t="s">
        <v>123</v>
      </c>
      <c r="AV3577" s="2" t="s">
        <v>367</v>
      </c>
      <c r="AW3577" s="2" t="s">
        <v>115003</v>
      </c>
      <c r="AX3577" s="1">
        <v>642729600000</v>
      </c>
      <c r="AY3577" s="2" t="s">
        <v>114626</v>
      </c>
      <c r="AZ3577" s="2" t="s">
        <v>124</v>
      </c>
      <c r="BA3577" s="2" t="s">
        <v>43164</v>
      </c>
      <c r="BB3577" s="2" t="s">
        <v>11568</v>
      </c>
      <c r="BC3577" s="2" t="s">
        <v>14735</v>
      </c>
      <c r="BF3577" s="2" t="s">
        <v>122</v>
      </c>
      <c r="BG3577" s="2" t="s">
        <v>123</v>
      </c>
      <c r="BH3577" s="2" t="s">
        <v>367</v>
      </c>
      <c r="BJ3577" s="2" t="s">
        <v>115003</v>
      </c>
      <c r="BK3577" s="2" t="s">
        <v>43165</v>
      </c>
      <c r="BL3577" s="2" t="s">
        <v>7254</v>
      </c>
      <c r="BM3577" s="2" t="s">
        <v>2987</v>
      </c>
      <c r="BN3577" s="2" t="s">
        <v>122</v>
      </c>
      <c r="BO3577" s="2" t="s">
        <v>123</v>
      </c>
      <c r="BP3577" s="2" t="s">
        <v>806</v>
      </c>
      <c r="BQ3577" s="2" t="s">
        <v>115277</v>
      </c>
      <c r="BR3577" s="1">
        <v>236649600000</v>
      </c>
      <c r="BS3577" s="2" t="s">
        <v>115598</v>
      </c>
      <c r="BT3577" s="2" t="s">
        <v>124</v>
      </c>
      <c r="BU3577" s="2" t="s">
        <v>43166</v>
      </c>
      <c r="BV3577" s="2" t="s">
        <v>43167</v>
      </c>
      <c r="BW3577" s="2" t="s">
        <v>43168</v>
      </c>
      <c r="BY3577" s="2" t="s">
        <v>122</v>
      </c>
      <c r="BZ3577" s="2" t="s">
        <v>123</v>
      </c>
      <c r="CA3577" s="2" t="s">
        <v>367</v>
      </c>
      <c r="CC3577" s="2" t="s">
        <v>115890</v>
      </c>
      <c r="CD3577" s="2" t="s">
        <v>108</v>
      </c>
      <c r="CE3577" s="2" t="s">
        <v>43169</v>
      </c>
      <c r="CF3577" s="2" t="s">
        <v>129103</v>
      </c>
      <c r="CG3577" s="2" t="s">
        <v>122</v>
      </c>
      <c r="CI3577" s="2" t="s">
        <v>367</v>
      </c>
      <c r="CJ3577" s="2" t="s">
        <v>115890</v>
      </c>
      <c r="CK3577" s="2" t="s">
        <v>31471</v>
      </c>
      <c r="CM3577" s="2" t="s">
        <v>198</v>
      </c>
      <c r="CN3577" s="2" t="s">
        <v>108</v>
      </c>
      <c r="CO3577" s="2" t="s">
        <v>43169</v>
      </c>
      <c r="CP3577" s="2" t="s">
        <v>129104</v>
      </c>
      <c r="CQ3577" s="2" t="s">
        <v>122</v>
      </c>
      <c r="CS3577" s="2" t="s">
        <v>367</v>
      </c>
      <c r="CT3577" s="2" t="s">
        <v>115890</v>
      </c>
      <c r="CU3577" s="2" t="s">
        <v>530</v>
      </c>
      <c r="CW3577" s="2" t="s">
        <v>198</v>
      </c>
    </row>
    <row r="3578" spans="1:101" x14ac:dyDescent="0.3">
      <c r="A3578" t="s">
        <v>114572</v>
      </c>
      <c r="B3578" s="2" t="s">
        <v>3809</v>
      </c>
      <c r="C3578" s="2" t="s">
        <v>39437</v>
      </c>
      <c r="D3578" s="2" t="s">
        <v>43170</v>
      </c>
      <c r="E3578" s="1">
        <v>1535328000000</v>
      </c>
      <c r="F3578" s="1">
        <v>1535760000000</v>
      </c>
      <c r="G3578" s="2" t="s">
        <v>15803</v>
      </c>
      <c r="I3578" s="2" t="s">
        <v>103</v>
      </c>
      <c r="J3578" s="2" t="s">
        <v>119159</v>
      </c>
      <c r="K3578" s="2" t="s">
        <v>405</v>
      </c>
      <c r="L3578" s="2" t="s">
        <v>43171</v>
      </c>
      <c r="M3578" s="2" t="s">
        <v>105</v>
      </c>
      <c r="N3578" s="2" t="s">
        <v>166</v>
      </c>
      <c r="P3578" s="2" t="s">
        <v>2357</v>
      </c>
      <c r="Q3578" s="2" t="s">
        <v>108</v>
      </c>
      <c r="R3578" s="2" t="s">
        <v>4587</v>
      </c>
      <c r="S3578" s="2" t="s">
        <v>1083</v>
      </c>
      <c r="T3578" s="2" t="s">
        <v>2357</v>
      </c>
      <c r="U3578" s="2" t="s">
        <v>105</v>
      </c>
      <c r="V3578" s="2" t="s">
        <v>43172</v>
      </c>
      <c r="X3578" s="2" t="s">
        <v>2357</v>
      </c>
      <c r="Y3578" s="2" t="s">
        <v>129105</v>
      </c>
      <c r="AA3578" s="2" t="s">
        <v>113</v>
      </c>
      <c r="AB3578" s="2" t="s">
        <v>108</v>
      </c>
      <c r="AC3578" s="2" t="s">
        <v>19058</v>
      </c>
      <c r="AE3578" s="2" t="s">
        <v>222</v>
      </c>
      <c r="AF3578" s="2" t="s">
        <v>108</v>
      </c>
      <c r="AG3578" s="2" t="s">
        <v>1850</v>
      </c>
      <c r="AH3578" s="2" t="s">
        <v>117</v>
      </c>
      <c r="AI3578" s="2" t="s">
        <v>222</v>
      </c>
      <c r="AJ3578" s="2" t="s">
        <v>105</v>
      </c>
      <c r="AK3578" s="2" t="s">
        <v>2182</v>
      </c>
      <c r="AM3578" s="2" t="s">
        <v>222</v>
      </c>
      <c r="AN3578" s="2" t="s">
        <v>129106</v>
      </c>
      <c r="AP3578" s="2" t="s">
        <v>113</v>
      </c>
      <c r="AQ3578" s="2" t="s">
        <v>43173</v>
      </c>
      <c r="AR3578" s="2" t="s">
        <v>3809</v>
      </c>
      <c r="AT3578" s="2" t="s">
        <v>122</v>
      </c>
      <c r="AU3578" s="2" t="s">
        <v>123</v>
      </c>
      <c r="AV3578" s="2" t="s">
        <v>1047</v>
      </c>
      <c r="AW3578" s="2" t="s">
        <v>115487</v>
      </c>
      <c r="AX3578" s="1">
        <v>702777600000</v>
      </c>
      <c r="AY3578" s="2" t="s">
        <v>114606</v>
      </c>
      <c r="AZ3578" s="2" t="s">
        <v>124</v>
      </c>
      <c r="BA3578" s="2" t="s">
        <v>43174</v>
      </c>
      <c r="BB3578" s="2" t="s">
        <v>43173</v>
      </c>
      <c r="BC3578" s="2" t="s">
        <v>3809</v>
      </c>
      <c r="BE3578" s="2" t="s">
        <v>129107</v>
      </c>
      <c r="BF3578" s="2" t="s">
        <v>122</v>
      </c>
      <c r="BG3578" s="2" t="s">
        <v>123</v>
      </c>
      <c r="BH3578" s="2" t="s">
        <v>1047</v>
      </c>
      <c r="BJ3578" s="2" t="s">
        <v>115487</v>
      </c>
      <c r="BK3578" s="2" t="s">
        <v>43175</v>
      </c>
      <c r="BL3578" s="2" t="s">
        <v>39152</v>
      </c>
      <c r="BM3578" s="2" t="s">
        <v>3809</v>
      </c>
      <c r="BN3578" s="2" t="s">
        <v>122</v>
      </c>
      <c r="BO3578" s="2" t="s">
        <v>123</v>
      </c>
      <c r="BP3578" s="2" t="s">
        <v>1047</v>
      </c>
      <c r="BQ3578" s="2" t="s">
        <v>114806</v>
      </c>
      <c r="BR3578" s="1">
        <v>702259200000</v>
      </c>
      <c r="BS3578" s="2" t="s">
        <v>114606</v>
      </c>
      <c r="BT3578" s="2" t="s">
        <v>124</v>
      </c>
      <c r="BU3578" s="2" t="s">
        <v>43176</v>
      </c>
      <c r="BV3578" s="2" t="s">
        <v>43175</v>
      </c>
      <c r="BW3578" s="2" t="s">
        <v>39152</v>
      </c>
      <c r="BX3578" s="2" t="s">
        <v>3809</v>
      </c>
      <c r="BY3578" s="2" t="s">
        <v>122</v>
      </c>
      <c r="BZ3578" s="2" t="s">
        <v>123</v>
      </c>
      <c r="CA3578" s="2" t="s">
        <v>1047</v>
      </c>
      <c r="CC3578" s="2" t="s">
        <v>114806</v>
      </c>
      <c r="CD3578" s="2" t="s">
        <v>108</v>
      </c>
      <c r="CE3578" s="2" t="s">
        <v>43177</v>
      </c>
      <c r="CF3578" s="2" t="s">
        <v>129108</v>
      </c>
      <c r="CG3578" s="2" t="s">
        <v>122</v>
      </c>
      <c r="CI3578" s="2" t="s">
        <v>1047</v>
      </c>
      <c r="CJ3578" s="2" t="s">
        <v>115487</v>
      </c>
      <c r="CK3578" s="2" t="s">
        <v>23839</v>
      </c>
      <c r="CL3578" s="2" t="s">
        <v>117</v>
      </c>
      <c r="CM3578" s="2" t="s">
        <v>385</v>
      </c>
      <c r="CN3578" s="2" t="s">
        <v>108</v>
      </c>
      <c r="CO3578" s="2" t="s">
        <v>43178</v>
      </c>
      <c r="CP3578" s="2" t="s">
        <v>129109</v>
      </c>
      <c r="CQ3578" s="2" t="s">
        <v>122</v>
      </c>
      <c r="CS3578" s="2" t="s">
        <v>1047</v>
      </c>
      <c r="CT3578" s="2" t="s">
        <v>114806</v>
      </c>
      <c r="CU3578" s="2" t="s">
        <v>16317</v>
      </c>
      <c r="CW3578" s="2" t="s">
        <v>695</v>
      </c>
    </row>
    <row r="3579" spans="1:101" x14ac:dyDescent="0.3">
      <c r="A3579" t="s">
        <v>114536</v>
      </c>
      <c r="B3579" s="2" t="s">
        <v>5456</v>
      </c>
      <c r="C3579" s="2" t="s">
        <v>43179</v>
      </c>
      <c r="D3579" s="2" t="s">
        <v>43180</v>
      </c>
      <c r="E3579" s="1">
        <v>1535760000000</v>
      </c>
      <c r="F3579" s="1">
        <v>1535760000000</v>
      </c>
      <c r="G3579" s="2" t="s">
        <v>21063</v>
      </c>
      <c r="I3579" s="2" t="s">
        <v>103</v>
      </c>
      <c r="J3579" s="2" t="s">
        <v>114664</v>
      </c>
      <c r="K3579" s="2" t="s">
        <v>405</v>
      </c>
      <c r="L3579" s="2" t="s">
        <v>5456</v>
      </c>
      <c r="M3579" s="2" t="s">
        <v>105</v>
      </c>
      <c r="N3579" s="2" t="s">
        <v>6001</v>
      </c>
      <c r="P3579" s="2" t="s">
        <v>2592</v>
      </c>
      <c r="Q3579" s="2" t="s">
        <v>1300</v>
      </c>
      <c r="R3579" s="2" t="s">
        <v>4245</v>
      </c>
      <c r="S3579" s="2" t="s">
        <v>1280</v>
      </c>
      <c r="T3579" s="2" t="s">
        <v>2592</v>
      </c>
      <c r="U3579" s="2" t="s">
        <v>105</v>
      </c>
      <c r="V3579" s="2" t="s">
        <v>1518</v>
      </c>
      <c r="X3579" s="2" t="s">
        <v>2592</v>
      </c>
      <c r="Y3579" s="2" t="s">
        <v>128669</v>
      </c>
      <c r="AA3579" s="2" t="s">
        <v>113</v>
      </c>
      <c r="AB3579" s="2" t="s">
        <v>1300</v>
      </c>
      <c r="AC3579" s="2" t="s">
        <v>2507</v>
      </c>
      <c r="AD3579" s="2" t="s">
        <v>117</v>
      </c>
      <c r="AE3579" s="2" t="s">
        <v>2592</v>
      </c>
      <c r="AF3579" s="2" t="s">
        <v>1300</v>
      </c>
      <c r="AG3579" s="2" t="s">
        <v>42048</v>
      </c>
      <c r="AI3579" s="2" t="s">
        <v>2592</v>
      </c>
      <c r="AJ3579" s="2" t="s">
        <v>105</v>
      </c>
      <c r="AK3579" s="2" t="s">
        <v>42049</v>
      </c>
      <c r="AM3579" s="2" t="s">
        <v>2592</v>
      </c>
      <c r="AN3579" s="2" t="s">
        <v>128670</v>
      </c>
      <c r="AP3579" s="2" t="s">
        <v>113</v>
      </c>
      <c r="AQ3579" s="2" t="s">
        <v>42050</v>
      </c>
      <c r="AR3579" s="2" t="s">
        <v>28868</v>
      </c>
      <c r="AS3579" s="2" t="s">
        <v>9500</v>
      </c>
      <c r="AT3579" s="2" t="s">
        <v>122</v>
      </c>
      <c r="AU3579" s="2" t="s">
        <v>123</v>
      </c>
      <c r="AV3579" s="2" t="s">
        <v>1047</v>
      </c>
      <c r="AW3579" s="2" t="s">
        <v>117820</v>
      </c>
      <c r="AX3579" s="1">
        <v>845337600000</v>
      </c>
      <c r="AY3579" s="2" t="s">
        <v>114807</v>
      </c>
      <c r="AZ3579" s="2" t="s">
        <v>124</v>
      </c>
      <c r="BA3579" s="2" t="s">
        <v>42051</v>
      </c>
      <c r="BB3579" s="2" t="s">
        <v>42050</v>
      </c>
      <c r="BC3579" s="2" t="s">
        <v>28868</v>
      </c>
      <c r="BD3579" s="2" t="s">
        <v>9500</v>
      </c>
      <c r="BF3579" s="2" t="s">
        <v>122</v>
      </c>
      <c r="BG3579" s="2" t="s">
        <v>123</v>
      </c>
      <c r="BH3579" s="2" t="s">
        <v>1047</v>
      </c>
      <c r="BJ3579" s="2" t="s">
        <v>117820</v>
      </c>
      <c r="BK3579" s="2" t="s">
        <v>41177</v>
      </c>
      <c r="BL3579" s="2" t="s">
        <v>5456</v>
      </c>
      <c r="BM3579" s="2" t="s">
        <v>3454</v>
      </c>
      <c r="BN3579" s="2" t="s">
        <v>122</v>
      </c>
      <c r="BO3579" s="2" t="s">
        <v>123</v>
      </c>
      <c r="BP3579" s="2" t="s">
        <v>3454</v>
      </c>
      <c r="BQ3579" s="2" t="s">
        <v>115947</v>
      </c>
      <c r="BR3579" s="1">
        <v>516931200000</v>
      </c>
      <c r="BS3579" s="2" t="s">
        <v>114777</v>
      </c>
      <c r="BT3579" s="2" t="s">
        <v>283</v>
      </c>
      <c r="BU3579" s="2" t="s">
        <v>43181</v>
      </c>
      <c r="BV3579" s="2" t="s">
        <v>41177</v>
      </c>
      <c r="BW3579" s="2" t="s">
        <v>5456</v>
      </c>
      <c r="BX3579" s="2" t="s">
        <v>3454</v>
      </c>
      <c r="BY3579" s="2" t="s">
        <v>122</v>
      </c>
      <c r="BZ3579" s="2" t="s">
        <v>123</v>
      </c>
      <c r="CA3579" s="2" t="s">
        <v>3454</v>
      </c>
      <c r="CC3579" s="2" t="s">
        <v>115947</v>
      </c>
      <c r="CD3579" s="2" t="s">
        <v>1300</v>
      </c>
      <c r="CE3579" s="2" t="s">
        <v>5456</v>
      </c>
      <c r="CF3579" s="2" t="s">
        <v>128671</v>
      </c>
      <c r="CG3579" s="2" t="s">
        <v>122</v>
      </c>
      <c r="CI3579" s="2" t="s">
        <v>3454</v>
      </c>
      <c r="CJ3579" s="2" t="s">
        <v>115947</v>
      </c>
      <c r="CK3579" s="2" t="s">
        <v>532</v>
      </c>
      <c r="CL3579" s="2" t="s">
        <v>1280</v>
      </c>
      <c r="CM3579" s="2" t="s">
        <v>3287</v>
      </c>
      <c r="CN3579" s="2" t="s">
        <v>1300</v>
      </c>
      <c r="CO3579" s="2" t="s">
        <v>5456</v>
      </c>
      <c r="CP3579" s="2" t="s">
        <v>128342</v>
      </c>
      <c r="CQ3579" s="2" t="s">
        <v>122</v>
      </c>
      <c r="CS3579" s="2" t="s">
        <v>3454</v>
      </c>
      <c r="CT3579" s="2" t="s">
        <v>115947</v>
      </c>
      <c r="CU3579" s="2" t="s">
        <v>9707</v>
      </c>
      <c r="CW3579" s="2" t="s">
        <v>4588</v>
      </c>
    </row>
    <row r="3580" spans="1:101" x14ac:dyDescent="0.3">
      <c r="A3580" t="s">
        <v>114520</v>
      </c>
      <c r="B3580" s="2" t="s">
        <v>806</v>
      </c>
      <c r="C3580" s="2" t="s">
        <v>43182</v>
      </c>
      <c r="D3580" s="2" t="s">
        <v>43182</v>
      </c>
      <c r="E3580" s="1">
        <v>1535760000000</v>
      </c>
      <c r="F3580" s="1">
        <v>1535760000000</v>
      </c>
      <c r="G3580" s="2" t="s">
        <v>25267</v>
      </c>
      <c r="I3580" s="2" t="s">
        <v>103</v>
      </c>
      <c r="J3580" s="2" t="s">
        <v>117180</v>
      </c>
      <c r="K3580" s="2" t="s">
        <v>405</v>
      </c>
      <c r="L3580" s="2" t="s">
        <v>43183</v>
      </c>
      <c r="N3580" s="2" t="s">
        <v>21217</v>
      </c>
      <c r="P3580" s="2" t="s">
        <v>4495</v>
      </c>
      <c r="R3580" s="2" t="s">
        <v>3003</v>
      </c>
      <c r="T3580" s="2" t="s">
        <v>4495</v>
      </c>
      <c r="V3580" s="2" t="s">
        <v>43184</v>
      </c>
      <c r="X3580" s="2" t="s">
        <v>4495</v>
      </c>
      <c r="Y3580" s="2" t="s">
        <v>129110</v>
      </c>
      <c r="AA3580" s="2" t="s">
        <v>113</v>
      </c>
      <c r="AC3580" s="2" t="s">
        <v>43185</v>
      </c>
      <c r="AE3580" s="2" t="s">
        <v>43186</v>
      </c>
      <c r="AG3580" s="2" t="s">
        <v>43185</v>
      </c>
      <c r="AI3580" s="2" t="s">
        <v>43187</v>
      </c>
      <c r="AK3580" s="2" t="s">
        <v>43185</v>
      </c>
      <c r="AM3580" s="2" t="s">
        <v>4499</v>
      </c>
      <c r="AN3580" s="2" t="s">
        <v>129110</v>
      </c>
      <c r="AP3580" s="2" t="s">
        <v>113</v>
      </c>
      <c r="AQ3580" s="2" t="s">
        <v>41109</v>
      </c>
      <c r="AR3580" s="2" t="s">
        <v>43188</v>
      </c>
      <c r="AT3580" s="2" t="s">
        <v>122</v>
      </c>
      <c r="AU3580" s="2" t="s">
        <v>123</v>
      </c>
      <c r="AV3580" s="2" t="s">
        <v>806</v>
      </c>
      <c r="AW3580" s="2" t="s">
        <v>121464</v>
      </c>
      <c r="AX3580" s="1">
        <v>873417600000</v>
      </c>
      <c r="AY3580" s="2" t="s">
        <v>114820</v>
      </c>
      <c r="AZ3580" s="2" t="s">
        <v>43189</v>
      </c>
      <c r="BA3580" s="2" t="s">
        <v>43190</v>
      </c>
      <c r="BB3580" s="2" t="s">
        <v>41109</v>
      </c>
      <c r="BC3580" s="2" t="s">
        <v>43188</v>
      </c>
      <c r="BF3580" s="2" t="s">
        <v>122</v>
      </c>
      <c r="BG3580" s="2" t="s">
        <v>123</v>
      </c>
      <c r="BH3580" s="2" t="s">
        <v>806</v>
      </c>
      <c r="BJ3580" s="2" t="s">
        <v>121464</v>
      </c>
      <c r="BK3580" s="2" t="s">
        <v>43183</v>
      </c>
      <c r="BL3580" s="2" t="s">
        <v>5304</v>
      </c>
      <c r="BN3580" s="2" t="s">
        <v>122</v>
      </c>
      <c r="BO3580" s="2" t="s">
        <v>123</v>
      </c>
      <c r="BP3580" s="2" t="s">
        <v>806</v>
      </c>
      <c r="BQ3580" s="2" t="s">
        <v>115903</v>
      </c>
      <c r="BR3580" s="1">
        <v>757814400000</v>
      </c>
      <c r="BS3580" s="2" t="s">
        <v>114639</v>
      </c>
      <c r="BT3580" s="2" t="s">
        <v>124</v>
      </c>
      <c r="BU3580" s="2" t="s">
        <v>43191</v>
      </c>
      <c r="BV3580" s="2" t="s">
        <v>43183</v>
      </c>
      <c r="BW3580" s="2" t="s">
        <v>5304</v>
      </c>
      <c r="BY3580" s="2" t="s">
        <v>122</v>
      </c>
      <c r="BZ3580" s="2" t="s">
        <v>123</v>
      </c>
      <c r="CA3580" s="2" t="s">
        <v>806</v>
      </c>
      <c r="CC3580" s="2" t="s">
        <v>115903</v>
      </c>
      <c r="CE3580" s="2" t="s">
        <v>41109</v>
      </c>
      <c r="CF3580" s="2" t="s">
        <v>129111</v>
      </c>
      <c r="CG3580" s="2" t="s">
        <v>122</v>
      </c>
      <c r="CI3580" s="2" t="s">
        <v>806</v>
      </c>
      <c r="CJ3580" s="2" t="s">
        <v>121464</v>
      </c>
      <c r="CK3580" s="2" t="s">
        <v>43192</v>
      </c>
      <c r="CM3580" s="2" t="s">
        <v>41114</v>
      </c>
      <c r="CO3580" s="2" t="s">
        <v>41109</v>
      </c>
      <c r="CP3580" s="2" t="s">
        <v>129111</v>
      </c>
      <c r="CQ3580" s="2" t="s">
        <v>122</v>
      </c>
      <c r="CS3580" s="2" t="s">
        <v>806</v>
      </c>
      <c r="CT3580" s="2" t="s">
        <v>121464</v>
      </c>
      <c r="CU3580" s="2" t="s">
        <v>2292</v>
      </c>
      <c r="CW3580" s="2" t="s">
        <v>4495</v>
      </c>
    </row>
    <row r="3581" spans="1:101" x14ac:dyDescent="0.3">
      <c r="A3581" t="s">
        <v>114565</v>
      </c>
      <c r="B3581" s="2" t="s">
        <v>6697</v>
      </c>
      <c r="C3581" s="2" t="s">
        <v>35674</v>
      </c>
      <c r="D3581" s="2" t="s">
        <v>43193</v>
      </c>
      <c r="E3581" s="1">
        <v>1536105600000</v>
      </c>
      <c r="F3581" s="1">
        <v>1536105600000</v>
      </c>
      <c r="G3581" s="2" t="s">
        <v>31858</v>
      </c>
      <c r="I3581" s="2" t="s">
        <v>103</v>
      </c>
      <c r="J3581" s="2" t="s">
        <v>114664</v>
      </c>
      <c r="K3581" s="2" t="s">
        <v>405</v>
      </c>
      <c r="L3581" s="2" t="s">
        <v>43194</v>
      </c>
      <c r="M3581" s="2" t="s">
        <v>165</v>
      </c>
      <c r="N3581" s="2" t="s">
        <v>19331</v>
      </c>
      <c r="P3581" s="2" t="s">
        <v>212</v>
      </c>
      <c r="Q3581" s="2" t="s">
        <v>108</v>
      </c>
      <c r="R3581" s="2" t="s">
        <v>14334</v>
      </c>
      <c r="T3581" s="2" t="s">
        <v>212</v>
      </c>
      <c r="Y3581" s="2" t="s">
        <v>122280</v>
      </c>
      <c r="AA3581" s="2" t="s">
        <v>113</v>
      </c>
      <c r="AB3581" s="2" t="s">
        <v>108</v>
      </c>
      <c r="AC3581" s="2" t="s">
        <v>43195</v>
      </c>
      <c r="AD3581" s="2" t="s">
        <v>117</v>
      </c>
      <c r="AE3581" s="2" t="s">
        <v>215</v>
      </c>
      <c r="AF3581" s="2" t="s">
        <v>108</v>
      </c>
      <c r="AG3581" s="2" t="s">
        <v>5605</v>
      </c>
      <c r="AI3581" s="2" t="s">
        <v>215</v>
      </c>
      <c r="AN3581" s="2" t="s">
        <v>129112</v>
      </c>
      <c r="AP3581" s="2" t="s">
        <v>113</v>
      </c>
      <c r="AQ3581" s="2" t="s">
        <v>25014</v>
      </c>
      <c r="AR3581" s="2" t="s">
        <v>15022</v>
      </c>
      <c r="AT3581" s="2" t="s">
        <v>122</v>
      </c>
      <c r="AU3581" s="2" t="s">
        <v>123</v>
      </c>
      <c r="AV3581" s="2" t="s">
        <v>282</v>
      </c>
      <c r="AW3581" s="2" t="s">
        <v>116157</v>
      </c>
      <c r="AX3581" s="1">
        <v>824342400000</v>
      </c>
      <c r="AY3581" s="2" t="s">
        <v>114678</v>
      </c>
      <c r="AZ3581" s="2" t="s">
        <v>124</v>
      </c>
      <c r="BA3581" s="2" t="s">
        <v>43196</v>
      </c>
      <c r="BB3581" s="2" t="s">
        <v>25014</v>
      </c>
      <c r="BC3581" s="2" t="s">
        <v>15022</v>
      </c>
      <c r="BF3581" s="2" t="s">
        <v>122</v>
      </c>
      <c r="BG3581" s="2" t="s">
        <v>123</v>
      </c>
      <c r="BH3581" s="2" t="s">
        <v>282</v>
      </c>
      <c r="BJ3581" s="2" t="s">
        <v>116157</v>
      </c>
      <c r="BK3581" s="2" t="s">
        <v>43197</v>
      </c>
      <c r="BL3581" s="2" t="s">
        <v>43198</v>
      </c>
      <c r="BM3581" s="2" t="s">
        <v>25018</v>
      </c>
      <c r="BN3581" s="2" t="s">
        <v>122</v>
      </c>
      <c r="BO3581" s="2" t="s">
        <v>123</v>
      </c>
      <c r="BP3581" s="2" t="s">
        <v>282</v>
      </c>
      <c r="BQ3581" s="2" t="s">
        <v>117876</v>
      </c>
      <c r="BR3581" s="1">
        <v>716342400000</v>
      </c>
      <c r="BS3581" s="2" t="s">
        <v>114606</v>
      </c>
      <c r="BT3581" s="2" t="s">
        <v>124</v>
      </c>
      <c r="BU3581" s="2" t="s">
        <v>43199</v>
      </c>
      <c r="BV3581" s="2" t="s">
        <v>43197</v>
      </c>
      <c r="BW3581" s="2" t="s">
        <v>43198</v>
      </c>
      <c r="BX3581" s="2" t="s">
        <v>25018</v>
      </c>
      <c r="BY3581" s="2" t="s">
        <v>122</v>
      </c>
      <c r="BZ3581" s="2" t="s">
        <v>123</v>
      </c>
      <c r="CA3581" s="2" t="s">
        <v>282</v>
      </c>
      <c r="CC3581" s="2" t="s">
        <v>117876</v>
      </c>
      <c r="CD3581" s="2" t="s">
        <v>108</v>
      </c>
      <c r="CE3581" s="2" t="s">
        <v>25014</v>
      </c>
      <c r="CF3581" s="2" t="s">
        <v>122280</v>
      </c>
      <c r="CG3581" s="2" t="s">
        <v>122</v>
      </c>
      <c r="CI3581" s="2" t="s">
        <v>282</v>
      </c>
      <c r="CJ3581" s="2" t="s">
        <v>116157</v>
      </c>
      <c r="CK3581" s="2" t="s">
        <v>409</v>
      </c>
      <c r="CM3581" s="2" t="s">
        <v>1458</v>
      </c>
      <c r="CN3581" s="2" t="s">
        <v>108</v>
      </c>
      <c r="CO3581" s="2" t="s">
        <v>25014</v>
      </c>
      <c r="CP3581" s="2" t="s">
        <v>129112</v>
      </c>
      <c r="CQ3581" s="2" t="s">
        <v>122</v>
      </c>
      <c r="CS3581" s="2" t="s">
        <v>282</v>
      </c>
      <c r="CT3581" s="2" t="s">
        <v>116157</v>
      </c>
      <c r="CU3581" s="2" t="s">
        <v>4675</v>
      </c>
      <c r="CW3581" s="2" t="s">
        <v>198</v>
      </c>
    </row>
    <row r="3582" spans="1:101" x14ac:dyDescent="0.3">
      <c r="A3582" t="s">
        <v>114538</v>
      </c>
      <c r="B3582" s="2" t="s">
        <v>128</v>
      </c>
      <c r="C3582" s="2" t="s">
        <v>43200</v>
      </c>
      <c r="D3582" s="2" t="s">
        <v>43201</v>
      </c>
      <c r="E3582" s="1">
        <v>1537833600000</v>
      </c>
      <c r="F3582" s="1">
        <v>1538524800000</v>
      </c>
      <c r="G3582" s="2" t="s">
        <v>15790</v>
      </c>
      <c r="I3582" s="2" t="s">
        <v>103</v>
      </c>
      <c r="J3582" s="2" t="s">
        <v>117677</v>
      </c>
      <c r="K3582" s="2" t="s">
        <v>13139</v>
      </c>
      <c r="L3582" s="2" t="s">
        <v>41420</v>
      </c>
      <c r="M3582" s="2" t="s">
        <v>219</v>
      </c>
      <c r="N3582" s="2" t="s">
        <v>43202</v>
      </c>
      <c r="P3582" s="2" t="s">
        <v>143</v>
      </c>
      <c r="Q3582" s="2" t="s">
        <v>108</v>
      </c>
      <c r="R3582" s="2" t="s">
        <v>2836</v>
      </c>
      <c r="T3582" s="2" t="s">
        <v>143</v>
      </c>
      <c r="U3582" s="2" t="s">
        <v>105</v>
      </c>
      <c r="V3582" s="2" t="s">
        <v>43203</v>
      </c>
      <c r="X3582" s="2" t="s">
        <v>143</v>
      </c>
      <c r="Y3582" s="2" t="s">
        <v>129113</v>
      </c>
      <c r="Z3582" s="2" t="s">
        <v>43204</v>
      </c>
      <c r="AA3582" s="2" t="s">
        <v>113</v>
      </c>
      <c r="AB3582" s="2" t="s">
        <v>219</v>
      </c>
      <c r="AC3582" s="2" t="s">
        <v>43205</v>
      </c>
      <c r="AD3582" s="2" t="s">
        <v>575</v>
      </c>
      <c r="AE3582" s="2" t="s">
        <v>143</v>
      </c>
      <c r="AF3582" s="2" t="s">
        <v>108</v>
      </c>
      <c r="AG3582" s="2" t="s">
        <v>43206</v>
      </c>
      <c r="AH3582" s="2" t="s">
        <v>2049</v>
      </c>
      <c r="AI3582" s="2" t="s">
        <v>143</v>
      </c>
      <c r="AJ3582" s="2" t="s">
        <v>105</v>
      </c>
      <c r="AK3582" s="2" t="s">
        <v>195</v>
      </c>
      <c r="AM3582" s="2" t="s">
        <v>576</v>
      </c>
      <c r="AN3582" s="2" t="s">
        <v>129114</v>
      </c>
      <c r="AO3582" s="2" t="s">
        <v>43207</v>
      </c>
      <c r="AP3582" s="2" t="s">
        <v>113</v>
      </c>
      <c r="AQ3582" s="2" t="s">
        <v>43208</v>
      </c>
      <c r="AR3582" s="2" t="s">
        <v>24633</v>
      </c>
      <c r="AS3582" s="2" t="s">
        <v>1092</v>
      </c>
      <c r="AT3582" s="2" t="s">
        <v>122</v>
      </c>
      <c r="AU3582" s="2" t="s">
        <v>123</v>
      </c>
      <c r="AV3582" s="2" t="s">
        <v>100</v>
      </c>
      <c r="AW3582" s="2" t="s">
        <v>116426</v>
      </c>
      <c r="AX3582" s="1">
        <v>661737600000</v>
      </c>
      <c r="AY3582" s="2" t="s">
        <v>114626</v>
      </c>
      <c r="AZ3582" s="2" t="s">
        <v>124</v>
      </c>
      <c r="BA3582" s="2" t="s">
        <v>29993</v>
      </c>
      <c r="BB3582" s="2" t="s">
        <v>43209</v>
      </c>
      <c r="BC3582" s="2" t="s">
        <v>16727</v>
      </c>
      <c r="BD3582" s="2" t="s">
        <v>43210</v>
      </c>
      <c r="BE3582" s="2" t="s">
        <v>129115</v>
      </c>
      <c r="BF3582" s="2" t="s">
        <v>122</v>
      </c>
      <c r="BG3582" s="2" t="s">
        <v>123</v>
      </c>
      <c r="BH3582" s="2" t="s">
        <v>129</v>
      </c>
      <c r="BI3582" s="2" t="s">
        <v>43204</v>
      </c>
      <c r="BJ3582" s="2" t="s">
        <v>114746</v>
      </c>
      <c r="BK3582" s="2" t="s">
        <v>43208</v>
      </c>
      <c r="BL3582" s="2" t="s">
        <v>24633</v>
      </c>
      <c r="BM3582" s="2" t="s">
        <v>1092</v>
      </c>
      <c r="BN3582" s="2" t="s">
        <v>122</v>
      </c>
      <c r="BO3582" s="2" t="s">
        <v>123</v>
      </c>
      <c r="BP3582" s="2" t="s">
        <v>100</v>
      </c>
      <c r="BQ3582" s="2" t="s">
        <v>116426</v>
      </c>
      <c r="BR3582" s="1">
        <v>590716800000</v>
      </c>
      <c r="BS3582" s="2" t="s">
        <v>114612</v>
      </c>
      <c r="BT3582" s="2" t="s">
        <v>124</v>
      </c>
      <c r="BU3582" s="2" t="s">
        <v>43211</v>
      </c>
      <c r="BV3582" s="2" t="s">
        <v>43208</v>
      </c>
      <c r="BW3582" s="2" t="s">
        <v>24633</v>
      </c>
      <c r="BX3582" s="2" t="s">
        <v>1092</v>
      </c>
      <c r="BY3582" s="2" t="s">
        <v>122</v>
      </c>
      <c r="BZ3582" s="2" t="s">
        <v>123</v>
      </c>
      <c r="CA3582" s="2" t="s">
        <v>100</v>
      </c>
      <c r="CB3582" s="2" t="s">
        <v>43207</v>
      </c>
      <c r="CC3582" s="2" t="s">
        <v>116426</v>
      </c>
      <c r="CD3582" s="2" t="s">
        <v>108</v>
      </c>
      <c r="CE3582" s="2" t="s">
        <v>43212</v>
      </c>
      <c r="CF3582" s="2" t="s">
        <v>129116</v>
      </c>
      <c r="CG3582" s="2" t="s">
        <v>122</v>
      </c>
      <c r="CI3582" s="2" t="s">
        <v>129</v>
      </c>
      <c r="CJ3582" s="2" t="s">
        <v>114746</v>
      </c>
      <c r="CK3582" s="2" t="s">
        <v>2457</v>
      </c>
      <c r="CL3582" s="2" t="s">
        <v>117</v>
      </c>
      <c r="CM3582" s="2" t="s">
        <v>560</v>
      </c>
      <c r="CN3582" s="2" t="s">
        <v>105</v>
      </c>
      <c r="CO3582" s="2" t="s">
        <v>43213</v>
      </c>
      <c r="CP3582" s="2" t="s">
        <v>129117</v>
      </c>
      <c r="CQ3582" s="2" t="s">
        <v>122</v>
      </c>
      <c r="CS3582" s="2" t="s">
        <v>129</v>
      </c>
      <c r="CT3582" s="2" t="s">
        <v>114746</v>
      </c>
      <c r="CU3582" s="2" t="s">
        <v>1760</v>
      </c>
      <c r="CW3582" s="2" t="s">
        <v>695</v>
      </c>
    </row>
    <row r="3583" spans="1:101" x14ac:dyDescent="0.3">
      <c r="A3583" t="s">
        <v>114508</v>
      </c>
      <c r="B3583" s="2" t="s">
        <v>367</v>
      </c>
      <c r="C3583" s="2" t="s">
        <v>43214</v>
      </c>
      <c r="D3583" s="2" t="s">
        <v>43215</v>
      </c>
      <c r="E3583" s="1">
        <v>1534118400000</v>
      </c>
      <c r="F3583" s="1">
        <v>1536710400000</v>
      </c>
      <c r="G3583" s="2" t="s">
        <v>14021</v>
      </c>
      <c r="I3583" s="2" t="s">
        <v>103</v>
      </c>
      <c r="J3583" s="2" t="s">
        <v>117767</v>
      </c>
      <c r="K3583" s="2" t="s">
        <v>405</v>
      </c>
      <c r="L3583" s="2" t="s">
        <v>43216</v>
      </c>
      <c r="M3583" s="2" t="s">
        <v>105</v>
      </c>
      <c r="N3583" s="2" t="s">
        <v>43217</v>
      </c>
      <c r="P3583" s="2" t="s">
        <v>23016</v>
      </c>
      <c r="Q3583" s="2" t="s">
        <v>108</v>
      </c>
      <c r="R3583" s="2" t="s">
        <v>3023</v>
      </c>
      <c r="S3583" s="2" t="s">
        <v>7213</v>
      </c>
      <c r="T3583" s="2" t="s">
        <v>43218</v>
      </c>
      <c r="U3583" s="2" t="s">
        <v>105</v>
      </c>
      <c r="V3583" s="2" t="s">
        <v>6830</v>
      </c>
      <c r="W3583" s="2" t="s">
        <v>3023</v>
      </c>
      <c r="X3583" s="2" t="s">
        <v>43218</v>
      </c>
      <c r="Y3583" s="2" t="s">
        <v>129118</v>
      </c>
      <c r="Z3583" s="2" t="s">
        <v>15760</v>
      </c>
      <c r="AA3583" s="2" t="s">
        <v>113</v>
      </c>
      <c r="AB3583" s="2" t="s">
        <v>108</v>
      </c>
      <c r="AC3583" s="2" t="s">
        <v>1222</v>
      </c>
      <c r="AE3583" s="2" t="s">
        <v>23016</v>
      </c>
      <c r="AF3583" s="2" t="s">
        <v>108</v>
      </c>
      <c r="AG3583" s="2" t="s">
        <v>32735</v>
      </c>
      <c r="AH3583" s="2" t="s">
        <v>117</v>
      </c>
      <c r="AI3583" s="2" t="s">
        <v>23016</v>
      </c>
      <c r="AJ3583" s="2" t="s">
        <v>105</v>
      </c>
      <c r="AK3583" s="2" t="s">
        <v>5764</v>
      </c>
      <c r="AM3583" s="2" t="s">
        <v>23016</v>
      </c>
      <c r="AN3583" s="2" t="s">
        <v>129118</v>
      </c>
      <c r="AO3583" s="2" t="s">
        <v>15760</v>
      </c>
      <c r="AP3583" s="2" t="s">
        <v>113</v>
      </c>
      <c r="AQ3583" s="2" t="s">
        <v>43219</v>
      </c>
      <c r="AR3583" s="2" t="s">
        <v>43220</v>
      </c>
      <c r="AS3583" s="2" t="s">
        <v>43221</v>
      </c>
      <c r="AT3583" s="2" t="s">
        <v>122</v>
      </c>
      <c r="AU3583" s="2" t="s">
        <v>43222</v>
      </c>
      <c r="AV3583" s="2" t="s">
        <v>43223</v>
      </c>
      <c r="AW3583" s="2" t="s">
        <v>129119</v>
      </c>
      <c r="AX3583" s="1">
        <v>561340800000</v>
      </c>
      <c r="AY3583" s="2" t="s">
        <v>114650</v>
      </c>
      <c r="AZ3583" s="2" t="s">
        <v>124</v>
      </c>
      <c r="BA3583" s="2" t="s">
        <v>43224</v>
      </c>
      <c r="BB3583" s="2" t="s">
        <v>43219</v>
      </c>
      <c r="BC3583" s="2" t="s">
        <v>43220</v>
      </c>
      <c r="BD3583" s="2" t="s">
        <v>43221</v>
      </c>
      <c r="BE3583" s="2" t="s">
        <v>129120</v>
      </c>
      <c r="BF3583" s="2" t="s">
        <v>122</v>
      </c>
      <c r="BG3583" s="2" t="s">
        <v>43222</v>
      </c>
      <c r="BH3583" s="2" t="s">
        <v>43223</v>
      </c>
      <c r="BI3583" s="2" t="s">
        <v>15760</v>
      </c>
      <c r="BJ3583" s="2" t="s">
        <v>129119</v>
      </c>
      <c r="BK3583" s="2" t="s">
        <v>43225</v>
      </c>
      <c r="BL3583" s="2" t="s">
        <v>367</v>
      </c>
      <c r="BM3583" s="2" t="s">
        <v>367</v>
      </c>
      <c r="BN3583" s="2" t="s">
        <v>122</v>
      </c>
      <c r="BO3583" s="2" t="s">
        <v>123</v>
      </c>
      <c r="BP3583" s="2" t="s">
        <v>367</v>
      </c>
      <c r="BQ3583" s="2" t="s">
        <v>114655</v>
      </c>
      <c r="BR3583" s="1">
        <v>564796800000</v>
      </c>
      <c r="BS3583" s="2" t="s">
        <v>114650</v>
      </c>
      <c r="BT3583" s="2" t="s">
        <v>124</v>
      </c>
      <c r="BU3583" s="2" t="s">
        <v>43226</v>
      </c>
      <c r="BV3583" s="2" t="s">
        <v>43227</v>
      </c>
      <c r="BW3583" s="2" t="s">
        <v>3927</v>
      </c>
      <c r="BX3583" s="2" t="s">
        <v>367</v>
      </c>
      <c r="BY3583" s="2" t="s">
        <v>122</v>
      </c>
      <c r="BZ3583" s="2" t="s">
        <v>123</v>
      </c>
      <c r="CA3583" s="2" t="s">
        <v>367</v>
      </c>
      <c r="CB3583" s="2" t="s">
        <v>15760</v>
      </c>
      <c r="CC3583" s="2" t="s">
        <v>114655</v>
      </c>
      <c r="CD3583" s="2" t="s">
        <v>108</v>
      </c>
      <c r="CE3583" s="2" t="s">
        <v>43228</v>
      </c>
      <c r="CF3583" s="2" t="s">
        <v>129121</v>
      </c>
      <c r="CG3583" s="2" t="s">
        <v>122</v>
      </c>
      <c r="CI3583" s="2" t="s">
        <v>367</v>
      </c>
      <c r="CJ3583" s="2" t="s">
        <v>114655</v>
      </c>
      <c r="CK3583" s="2" t="s">
        <v>8484</v>
      </c>
      <c r="CL3583" s="2" t="s">
        <v>117</v>
      </c>
      <c r="CM3583" s="2" t="s">
        <v>8669</v>
      </c>
      <c r="CN3583" s="2" t="s">
        <v>108</v>
      </c>
      <c r="CO3583" s="2" t="s">
        <v>43229</v>
      </c>
      <c r="CP3583" s="2" t="s">
        <v>129122</v>
      </c>
      <c r="CQ3583" s="2" t="s">
        <v>122</v>
      </c>
      <c r="CS3583" s="2" t="s">
        <v>367</v>
      </c>
      <c r="CT3583" s="2" t="s">
        <v>114655</v>
      </c>
      <c r="CU3583" s="2" t="s">
        <v>2713</v>
      </c>
      <c r="CV3583" s="2" t="s">
        <v>117</v>
      </c>
      <c r="CW3583" s="2" t="s">
        <v>4724</v>
      </c>
    </row>
    <row r="3584" spans="1:101" x14ac:dyDescent="0.3">
      <c r="A3584" t="s">
        <v>114538</v>
      </c>
      <c r="B3584" s="2" t="s">
        <v>128</v>
      </c>
      <c r="C3584" s="2" t="s">
        <v>43230</v>
      </c>
      <c r="D3584" s="2" t="s">
        <v>43231</v>
      </c>
      <c r="E3584" s="1">
        <v>1536710400000</v>
      </c>
      <c r="F3584" s="1">
        <v>1537315200000</v>
      </c>
      <c r="G3584" s="2" t="s">
        <v>6873</v>
      </c>
      <c r="I3584" s="2" t="s">
        <v>103</v>
      </c>
      <c r="J3584" s="2" t="s">
        <v>117227</v>
      </c>
      <c r="K3584" s="2" t="s">
        <v>6874</v>
      </c>
      <c r="L3584" s="2" t="s">
        <v>395</v>
      </c>
      <c r="M3584" s="2" t="s">
        <v>105</v>
      </c>
      <c r="N3584" s="2" t="s">
        <v>2493</v>
      </c>
      <c r="P3584" s="2" t="s">
        <v>222</v>
      </c>
      <c r="Q3584" s="2" t="s">
        <v>108</v>
      </c>
      <c r="R3584" s="2" t="s">
        <v>5565</v>
      </c>
      <c r="T3584" s="2" t="s">
        <v>648</v>
      </c>
      <c r="U3584" s="2" t="s">
        <v>105</v>
      </c>
      <c r="V3584" s="2" t="s">
        <v>4920</v>
      </c>
      <c r="X3584" s="2" t="s">
        <v>648</v>
      </c>
      <c r="Y3584" s="2" t="s">
        <v>129123</v>
      </c>
      <c r="Z3584" s="2" t="s">
        <v>43232</v>
      </c>
      <c r="AA3584" s="2" t="s">
        <v>113</v>
      </c>
      <c r="AB3584" s="2" t="s">
        <v>108</v>
      </c>
      <c r="AC3584" s="2" t="s">
        <v>530</v>
      </c>
      <c r="AD3584" s="2" t="s">
        <v>2049</v>
      </c>
      <c r="AE3584" s="2" t="s">
        <v>222</v>
      </c>
      <c r="AF3584" s="2" t="s">
        <v>108</v>
      </c>
      <c r="AG3584" s="2" t="s">
        <v>42541</v>
      </c>
      <c r="AI3584" s="2" t="s">
        <v>222</v>
      </c>
      <c r="AJ3584" s="2" t="s">
        <v>105</v>
      </c>
      <c r="AK3584" s="2" t="s">
        <v>42542</v>
      </c>
      <c r="AM3584" s="2" t="s">
        <v>222</v>
      </c>
      <c r="AN3584" s="2" t="s">
        <v>129124</v>
      </c>
      <c r="AO3584" s="2" t="s">
        <v>43232</v>
      </c>
      <c r="AP3584" s="2" t="s">
        <v>113</v>
      </c>
      <c r="AQ3584" s="2" t="s">
        <v>42545</v>
      </c>
      <c r="AR3584" s="2" t="s">
        <v>43233</v>
      </c>
      <c r="AS3584" s="2" t="s">
        <v>43234</v>
      </c>
      <c r="AT3584" s="2" t="s">
        <v>122</v>
      </c>
      <c r="AU3584" s="2" t="s">
        <v>123</v>
      </c>
      <c r="AV3584" s="2" t="s">
        <v>395</v>
      </c>
      <c r="AW3584" s="2" t="s">
        <v>114786</v>
      </c>
      <c r="AX3584" s="1">
        <v>736473600000</v>
      </c>
      <c r="AY3584" s="2" t="s">
        <v>114606</v>
      </c>
      <c r="AZ3584" s="2" t="s">
        <v>124</v>
      </c>
      <c r="BA3584" s="2" t="s">
        <v>42544</v>
      </c>
      <c r="BB3584" s="2" t="s">
        <v>42545</v>
      </c>
      <c r="BC3584" s="2" t="s">
        <v>43233</v>
      </c>
      <c r="BD3584" s="2" t="s">
        <v>43234</v>
      </c>
      <c r="BE3584" s="2" t="s">
        <v>129125</v>
      </c>
      <c r="BF3584" s="2" t="s">
        <v>122</v>
      </c>
      <c r="BG3584" s="2" t="s">
        <v>123</v>
      </c>
      <c r="BH3584" s="2" t="s">
        <v>395</v>
      </c>
      <c r="BI3584" s="2" t="s">
        <v>43232</v>
      </c>
      <c r="BJ3584" s="2" t="s">
        <v>114786</v>
      </c>
      <c r="BK3584" s="2" t="s">
        <v>43235</v>
      </c>
      <c r="BL3584" s="2" t="s">
        <v>43236</v>
      </c>
      <c r="BM3584" s="2" t="s">
        <v>10000</v>
      </c>
      <c r="BN3584" s="2" t="s">
        <v>122</v>
      </c>
      <c r="BO3584" s="2" t="s">
        <v>123</v>
      </c>
      <c r="BP3584" s="2" t="s">
        <v>129</v>
      </c>
      <c r="BQ3584" s="2" t="s">
        <v>114859</v>
      </c>
      <c r="BR3584" s="1">
        <v>295574400000</v>
      </c>
      <c r="BS3584" s="2" t="s">
        <v>115734</v>
      </c>
      <c r="BT3584" s="2" t="s">
        <v>124</v>
      </c>
      <c r="BU3584" s="2" t="s">
        <v>42548</v>
      </c>
      <c r="BV3584" s="2" t="s">
        <v>43235</v>
      </c>
      <c r="BW3584" s="2" t="s">
        <v>43236</v>
      </c>
      <c r="BX3584" s="2" t="s">
        <v>10000</v>
      </c>
      <c r="BY3584" s="2" t="s">
        <v>122</v>
      </c>
      <c r="BZ3584" s="2" t="s">
        <v>123</v>
      </c>
      <c r="CA3584" s="2" t="s">
        <v>129</v>
      </c>
      <c r="CB3584" s="2" t="s">
        <v>43232</v>
      </c>
      <c r="CC3584" s="2" t="s">
        <v>114859</v>
      </c>
      <c r="CD3584" s="2" t="s">
        <v>108</v>
      </c>
      <c r="CE3584" s="2" t="s">
        <v>43237</v>
      </c>
      <c r="CF3584" s="2" t="s">
        <v>129126</v>
      </c>
      <c r="CG3584" s="2" t="s">
        <v>122</v>
      </c>
      <c r="CI3584" s="2" t="s">
        <v>129</v>
      </c>
      <c r="CJ3584" s="2" t="s">
        <v>114864</v>
      </c>
      <c r="CK3584" s="2" t="s">
        <v>2698</v>
      </c>
      <c r="CL3584" s="2" t="s">
        <v>117</v>
      </c>
      <c r="CM3584" s="2" t="s">
        <v>198</v>
      </c>
      <c r="CN3584" s="2" t="s">
        <v>108</v>
      </c>
      <c r="CO3584" s="2" t="s">
        <v>43238</v>
      </c>
      <c r="CP3584" s="2" t="s">
        <v>128859</v>
      </c>
      <c r="CQ3584" s="2" t="s">
        <v>122</v>
      </c>
      <c r="CS3584" s="2" t="s">
        <v>395</v>
      </c>
      <c r="CT3584" s="2" t="s">
        <v>114786</v>
      </c>
      <c r="CU3584" s="2" t="s">
        <v>36025</v>
      </c>
      <c r="CW3584" s="2" t="s">
        <v>648</v>
      </c>
    </row>
    <row r="3585" spans="1:101" x14ac:dyDescent="0.3">
      <c r="A3585" t="s">
        <v>114503</v>
      </c>
      <c r="B3585" s="2" t="s">
        <v>524</v>
      </c>
      <c r="C3585" s="2" t="s">
        <v>43239</v>
      </c>
      <c r="D3585" s="2" t="s">
        <v>43240</v>
      </c>
      <c r="E3585" s="1">
        <v>1533772800000</v>
      </c>
      <c r="F3585" s="1">
        <v>1534118400000</v>
      </c>
      <c r="G3585" s="2" t="s">
        <v>43241</v>
      </c>
      <c r="I3585" s="2" t="s">
        <v>103</v>
      </c>
      <c r="J3585" s="2" t="s">
        <v>117847</v>
      </c>
      <c r="K3585" s="2" t="s">
        <v>405</v>
      </c>
      <c r="L3585" s="2" t="s">
        <v>1645</v>
      </c>
      <c r="M3585" s="2" t="s">
        <v>105</v>
      </c>
      <c r="N3585" s="2" t="s">
        <v>6732</v>
      </c>
      <c r="O3585" s="2" t="s">
        <v>1039</v>
      </c>
      <c r="P3585" s="2" t="s">
        <v>1489</v>
      </c>
      <c r="Q3585" s="2" t="s">
        <v>108</v>
      </c>
      <c r="R3585" s="2" t="s">
        <v>20810</v>
      </c>
      <c r="T3585" s="2" t="s">
        <v>1489</v>
      </c>
      <c r="U3585" s="2" t="s">
        <v>105</v>
      </c>
      <c r="V3585" s="2" t="s">
        <v>6097</v>
      </c>
      <c r="X3585" s="2" t="s">
        <v>1489</v>
      </c>
      <c r="Y3585" s="2" t="s">
        <v>129127</v>
      </c>
      <c r="Z3585" s="2" t="s">
        <v>43242</v>
      </c>
      <c r="AA3585" s="2" t="s">
        <v>113</v>
      </c>
      <c r="AB3585" s="2" t="s">
        <v>108</v>
      </c>
      <c r="AC3585" s="2" t="s">
        <v>4582</v>
      </c>
      <c r="AE3585" s="2" t="s">
        <v>117</v>
      </c>
      <c r="AF3585" s="2" t="s">
        <v>108</v>
      </c>
      <c r="AG3585" s="2" t="s">
        <v>6162</v>
      </c>
      <c r="AI3585" s="2" t="s">
        <v>1489</v>
      </c>
      <c r="AJ3585" s="2" t="s">
        <v>105</v>
      </c>
      <c r="AK3585" s="2" t="s">
        <v>1637</v>
      </c>
      <c r="AM3585" s="2" t="s">
        <v>633</v>
      </c>
      <c r="AN3585" s="2" t="s">
        <v>129128</v>
      </c>
      <c r="AO3585" s="2" t="s">
        <v>43243</v>
      </c>
      <c r="AP3585" s="2" t="s">
        <v>113</v>
      </c>
      <c r="AQ3585" s="2" t="s">
        <v>43244</v>
      </c>
      <c r="AR3585" s="2" t="s">
        <v>1645</v>
      </c>
      <c r="AS3585" s="2" t="s">
        <v>524</v>
      </c>
      <c r="AT3585" s="2" t="s">
        <v>122</v>
      </c>
      <c r="AU3585" s="2" t="s">
        <v>123</v>
      </c>
      <c r="AV3585" s="2" t="s">
        <v>542</v>
      </c>
      <c r="AW3585" s="2" t="s">
        <v>114698</v>
      </c>
      <c r="AX3585" s="1">
        <v>731203200000</v>
      </c>
      <c r="AY3585" s="2" t="s">
        <v>114639</v>
      </c>
      <c r="AZ3585" s="2" t="s">
        <v>283</v>
      </c>
      <c r="BA3585" s="2" t="s">
        <v>43245</v>
      </c>
      <c r="BB3585" s="2" t="s">
        <v>43244</v>
      </c>
      <c r="BC3585" s="2" t="s">
        <v>1645</v>
      </c>
      <c r="BD3585" s="2" t="s">
        <v>524</v>
      </c>
      <c r="BE3585" s="2" t="s">
        <v>129129</v>
      </c>
      <c r="BF3585" s="2" t="s">
        <v>122</v>
      </c>
      <c r="BG3585" s="2" t="s">
        <v>123</v>
      </c>
      <c r="BH3585" s="2" t="s">
        <v>542</v>
      </c>
      <c r="BJ3585" s="2" t="s">
        <v>114698</v>
      </c>
      <c r="BK3585" s="2" t="s">
        <v>43246</v>
      </c>
      <c r="BL3585" s="2" t="s">
        <v>43247</v>
      </c>
      <c r="BM3585" s="2" t="s">
        <v>43248</v>
      </c>
      <c r="BN3585" s="2" t="s">
        <v>122</v>
      </c>
      <c r="BO3585" s="2" t="s">
        <v>316</v>
      </c>
      <c r="BP3585" s="2" t="s">
        <v>43249</v>
      </c>
      <c r="BQ3585" s="2" t="s">
        <v>129130</v>
      </c>
      <c r="BR3585" s="1">
        <v>663897600000</v>
      </c>
      <c r="BS3585" s="2" t="s">
        <v>114619</v>
      </c>
      <c r="BT3585" s="2" t="s">
        <v>124</v>
      </c>
      <c r="BU3585" s="2" t="s">
        <v>43250</v>
      </c>
      <c r="BV3585" s="2" t="s">
        <v>43246</v>
      </c>
      <c r="BW3585" s="2" t="s">
        <v>43247</v>
      </c>
      <c r="BX3585" s="2" t="s">
        <v>43248</v>
      </c>
      <c r="BY3585" s="2" t="s">
        <v>122</v>
      </c>
      <c r="BZ3585" s="2" t="s">
        <v>316</v>
      </c>
      <c r="CA3585" s="2" t="s">
        <v>43249</v>
      </c>
      <c r="CC3585" s="2" t="s">
        <v>129130</v>
      </c>
      <c r="CD3585" s="2" t="s">
        <v>105</v>
      </c>
      <c r="CE3585" s="2" t="s">
        <v>43251</v>
      </c>
      <c r="CF3585" s="2" t="s">
        <v>129131</v>
      </c>
      <c r="CG3585" s="2" t="s">
        <v>122</v>
      </c>
      <c r="CI3585" s="2" t="s">
        <v>542</v>
      </c>
      <c r="CJ3585" s="2" t="s">
        <v>114698</v>
      </c>
      <c r="CK3585" s="2" t="s">
        <v>43252</v>
      </c>
      <c r="CM3585" s="2" t="s">
        <v>633</v>
      </c>
      <c r="CN3585" s="2" t="s">
        <v>105</v>
      </c>
      <c r="CO3585" s="2" t="s">
        <v>43253</v>
      </c>
      <c r="CP3585" s="2" t="s">
        <v>129132</v>
      </c>
      <c r="CQ3585" s="2" t="s">
        <v>122</v>
      </c>
      <c r="CS3585" s="2" t="s">
        <v>542</v>
      </c>
      <c r="CT3585" s="2" t="s">
        <v>114698</v>
      </c>
      <c r="CU3585" s="2" t="s">
        <v>43254</v>
      </c>
      <c r="CV3585" s="2" t="s">
        <v>43255</v>
      </c>
      <c r="CW3585" s="2" t="s">
        <v>1489</v>
      </c>
    </row>
    <row r="3586" spans="1:101" x14ac:dyDescent="0.3">
      <c r="A3586" t="s">
        <v>114538</v>
      </c>
      <c r="B3586" s="2" t="s">
        <v>128</v>
      </c>
      <c r="C3586" s="2" t="s">
        <v>43256</v>
      </c>
      <c r="D3586" s="2" t="s">
        <v>43257</v>
      </c>
      <c r="E3586" s="1">
        <v>1534377600000</v>
      </c>
      <c r="F3586" s="1">
        <v>1534377600000</v>
      </c>
      <c r="G3586" s="2" t="s">
        <v>6873</v>
      </c>
      <c r="I3586" s="2" t="s">
        <v>103</v>
      </c>
      <c r="J3586" s="2" t="s">
        <v>118159</v>
      </c>
      <c r="K3586" s="2" t="s">
        <v>6874</v>
      </c>
      <c r="L3586" s="2" t="s">
        <v>128</v>
      </c>
      <c r="N3586" s="2" t="s">
        <v>5698</v>
      </c>
      <c r="P3586" s="2" t="s">
        <v>1019</v>
      </c>
      <c r="R3586" s="2" t="s">
        <v>3726</v>
      </c>
      <c r="T3586" s="2" t="s">
        <v>1019</v>
      </c>
      <c r="V3586" s="2" t="s">
        <v>7239</v>
      </c>
      <c r="X3586" s="2" t="s">
        <v>1019</v>
      </c>
      <c r="Y3586" s="2" t="s">
        <v>129133</v>
      </c>
      <c r="AA3586" s="2" t="s">
        <v>113</v>
      </c>
      <c r="AC3586" s="2" t="s">
        <v>1041</v>
      </c>
      <c r="AE3586" s="2" t="s">
        <v>5461</v>
      </c>
      <c r="AG3586" s="2" t="s">
        <v>31281</v>
      </c>
      <c r="AI3586" s="2" t="s">
        <v>5461</v>
      </c>
      <c r="AK3586" s="2" t="s">
        <v>43258</v>
      </c>
      <c r="AM3586" s="2" t="s">
        <v>5461</v>
      </c>
      <c r="AN3586" s="2" t="s">
        <v>129133</v>
      </c>
      <c r="AP3586" s="2" t="s">
        <v>113</v>
      </c>
      <c r="AQ3586" s="2" t="s">
        <v>35937</v>
      </c>
      <c r="AR3586" s="2" t="s">
        <v>43259</v>
      </c>
      <c r="AS3586" s="2" t="s">
        <v>128</v>
      </c>
      <c r="AT3586" s="2" t="s">
        <v>122</v>
      </c>
      <c r="AU3586" s="2" t="s">
        <v>123</v>
      </c>
      <c r="AV3586" s="2" t="s">
        <v>129</v>
      </c>
      <c r="AW3586" s="2" t="s">
        <v>114746</v>
      </c>
      <c r="AX3586" s="1">
        <v>552614400000</v>
      </c>
      <c r="AY3586" s="2" t="s">
        <v>114619</v>
      </c>
      <c r="AZ3586" s="2" t="s">
        <v>124</v>
      </c>
      <c r="BA3586" s="2" t="s">
        <v>43260</v>
      </c>
      <c r="BB3586" s="2" t="s">
        <v>43261</v>
      </c>
      <c r="BC3586" s="2" t="s">
        <v>43262</v>
      </c>
      <c r="BD3586" s="2" t="s">
        <v>128</v>
      </c>
      <c r="BF3586" s="2" t="s">
        <v>122</v>
      </c>
      <c r="BG3586" s="2" t="s">
        <v>123</v>
      </c>
      <c r="BH3586" s="2" t="s">
        <v>129</v>
      </c>
      <c r="BJ3586" s="2" t="s">
        <v>114859</v>
      </c>
      <c r="BK3586" s="2" t="s">
        <v>35937</v>
      </c>
      <c r="BL3586" s="2" t="s">
        <v>43259</v>
      </c>
      <c r="BM3586" s="2" t="s">
        <v>128</v>
      </c>
      <c r="BN3586" s="2" t="s">
        <v>122</v>
      </c>
      <c r="BO3586" s="2" t="s">
        <v>123</v>
      </c>
      <c r="BP3586" s="2" t="s">
        <v>129</v>
      </c>
      <c r="BQ3586" s="2" t="s">
        <v>114746</v>
      </c>
      <c r="BR3586" s="1">
        <v>331344000000</v>
      </c>
      <c r="BS3586" s="2" t="s">
        <v>114680</v>
      </c>
      <c r="BT3586" s="2" t="s">
        <v>124</v>
      </c>
      <c r="BU3586" s="2" t="s">
        <v>43263</v>
      </c>
      <c r="BV3586" s="2" t="s">
        <v>35937</v>
      </c>
      <c r="BW3586" s="2" t="s">
        <v>43259</v>
      </c>
      <c r="BX3586" s="2" t="s">
        <v>128</v>
      </c>
      <c r="BY3586" s="2" t="s">
        <v>122</v>
      </c>
      <c r="BZ3586" s="2" t="s">
        <v>123</v>
      </c>
      <c r="CA3586" s="2" t="s">
        <v>129</v>
      </c>
      <c r="CC3586" s="2" t="s">
        <v>114746</v>
      </c>
      <c r="CE3586" s="2" t="s">
        <v>43264</v>
      </c>
      <c r="CF3586" s="2" t="s">
        <v>129134</v>
      </c>
      <c r="CG3586" s="2" t="s">
        <v>122</v>
      </c>
      <c r="CI3586" s="2" t="s">
        <v>129</v>
      </c>
      <c r="CJ3586" s="2" t="s">
        <v>114599</v>
      </c>
      <c r="CK3586" s="2" t="s">
        <v>5003</v>
      </c>
      <c r="CM3586" s="2" t="s">
        <v>695</v>
      </c>
      <c r="CO3586" s="2" t="s">
        <v>43265</v>
      </c>
      <c r="CP3586" s="2" t="s">
        <v>129135</v>
      </c>
      <c r="CQ3586" s="2" t="s">
        <v>122</v>
      </c>
      <c r="CS3586" s="2" t="s">
        <v>129</v>
      </c>
      <c r="CT3586" s="2" t="s">
        <v>114746</v>
      </c>
      <c r="CU3586" s="2" t="s">
        <v>2433</v>
      </c>
      <c r="CV3586" s="2" t="s">
        <v>115</v>
      </c>
      <c r="CW3586" s="2" t="s">
        <v>5461</v>
      </c>
    </row>
    <row r="3587" spans="1:101" x14ac:dyDescent="0.3">
      <c r="A3587" t="s">
        <v>158522</v>
      </c>
      <c r="B3587" s="2" t="s">
        <v>23924</v>
      </c>
      <c r="C3587" s="2" t="s">
        <v>43266</v>
      </c>
      <c r="D3587" s="2" t="s">
        <v>41865</v>
      </c>
      <c r="E3587" s="1">
        <v>1537056000000</v>
      </c>
      <c r="F3587" s="1">
        <v>1545264000000</v>
      </c>
      <c r="G3587" s="2" t="s">
        <v>32337</v>
      </c>
      <c r="I3587" s="2" t="s">
        <v>103</v>
      </c>
      <c r="J3587" s="2" t="s">
        <v>117767</v>
      </c>
      <c r="K3587" s="2" t="s">
        <v>405</v>
      </c>
      <c r="L3587" s="2" t="s">
        <v>43267</v>
      </c>
      <c r="M3587" s="2" t="s">
        <v>105</v>
      </c>
      <c r="N3587" s="2" t="s">
        <v>1038</v>
      </c>
      <c r="O3587" s="2" t="s">
        <v>1039</v>
      </c>
      <c r="P3587" s="2" t="s">
        <v>212</v>
      </c>
      <c r="Q3587" s="2" t="s">
        <v>108</v>
      </c>
      <c r="R3587" s="2" t="s">
        <v>43268</v>
      </c>
      <c r="T3587" s="2" t="s">
        <v>212</v>
      </c>
      <c r="U3587" s="2" t="s">
        <v>105</v>
      </c>
      <c r="V3587" s="2" t="s">
        <v>3010</v>
      </c>
      <c r="X3587" s="2" t="s">
        <v>212</v>
      </c>
      <c r="Y3587" s="2" t="s">
        <v>129136</v>
      </c>
      <c r="AA3587" s="2" t="s">
        <v>113</v>
      </c>
      <c r="AB3587" s="2" t="s">
        <v>108</v>
      </c>
      <c r="AC3587" s="2" t="s">
        <v>1718</v>
      </c>
      <c r="AD3587" s="2" t="s">
        <v>117</v>
      </c>
      <c r="AE3587" s="2" t="s">
        <v>212</v>
      </c>
      <c r="AF3587" s="2" t="s">
        <v>108</v>
      </c>
      <c r="AG3587" s="2" t="s">
        <v>3428</v>
      </c>
      <c r="AI3587" s="2" t="s">
        <v>212</v>
      </c>
      <c r="AJ3587" s="2" t="s">
        <v>105</v>
      </c>
      <c r="AK3587" s="2" t="s">
        <v>3010</v>
      </c>
      <c r="AM3587" s="2" t="s">
        <v>212</v>
      </c>
      <c r="AN3587" s="2" t="s">
        <v>129137</v>
      </c>
      <c r="AP3587" s="2" t="s">
        <v>113</v>
      </c>
      <c r="AQ3587" s="2" t="s">
        <v>43269</v>
      </c>
      <c r="AR3587" s="2" t="s">
        <v>19829</v>
      </c>
      <c r="AS3587" s="2" t="s">
        <v>20936</v>
      </c>
      <c r="AT3587" s="2" t="s">
        <v>122</v>
      </c>
      <c r="AU3587" s="2" t="s">
        <v>123</v>
      </c>
      <c r="AV3587" s="2" t="s">
        <v>1047</v>
      </c>
      <c r="AW3587" s="2" t="s">
        <v>120447</v>
      </c>
      <c r="AX3587" s="1">
        <v>675129600000</v>
      </c>
      <c r="AY3587" s="2" t="s">
        <v>114619</v>
      </c>
      <c r="AZ3587" s="2" t="s">
        <v>283</v>
      </c>
      <c r="BA3587" s="2" t="s">
        <v>43270</v>
      </c>
      <c r="BB3587" s="2" t="s">
        <v>43269</v>
      </c>
      <c r="BC3587" s="2" t="s">
        <v>19829</v>
      </c>
      <c r="BD3587" s="2" t="s">
        <v>20936</v>
      </c>
      <c r="BF3587" s="2" t="s">
        <v>122</v>
      </c>
      <c r="BG3587" s="2" t="s">
        <v>123</v>
      </c>
      <c r="BH3587" s="2" t="s">
        <v>1047</v>
      </c>
      <c r="BJ3587" s="2" t="s">
        <v>120447</v>
      </c>
      <c r="BK3587" s="2" t="s">
        <v>43267</v>
      </c>
      <c r="BL3587" s="2" t="s">
        <v>43271</v>
      </c>
      <c r="BN3587" s="2" t="s">
        <v>122</v>
      </c>
      <c r="BO3587" s="2" t="s">
        <v>123</v>
      </c>
      <c r="BP3587" s="2" t="s">
        <v>1047</v>
      </c>
      <c r="BQ3587" s="2" t="s">
        <v>129138</v>
      </c>
      <c r="BR3587" s="1">
        <v>336009600000</v>
      </c>
      <c r="BS3587" s="2" t="s">
        <v>114783</v>
      </c>
      <c r="BT3587" s="2" t="s">
        <v>124</v>
      </c>
      <c r="BU3587" s="2" t="s">
        <v>29617</v>
      </c>
      <c r="BV3587" s="2" t="s">
        <v>43267</v>
      </c>
      <c r="BW3587" s="2" t="s">
        <v>43271</v>
      </c>
      <c r="BY3587" s="2" t="s">
        <v>122</v>
      </c>
      <c r="BZ3587" s="2" t="s">
        <v>123</v>
      </c>
      <c r="CA3587" s="2" t="s">
        <v>1047</v>
      </c>
      <c r="CC3587" s="2" t="s">
        <v>129138</v>
      </c>
      <c r="CD3587" s="2" t="s">
        <v>108</v>
      </c>
      <c r="CE3587" s="2" t="s">
        <v>43272</v>
      </c>
      <c r="CF3587" s="2" t="s">
        <v>129139</v>
      </c>
      <c r="CG3587" s="2" t="s">
        <v>122</v>
      </c>
      <c r="CI3587" s="2" t="s">
        <v>1047</v>
      </c>
      <c r="CJ3587" s="2" t="s">
        <v>120447</v>
      </c>
      <c r="CK3587" s="2" t="s">
        <v>2579</v>
      </c>
      <c r="CL3587" s="2" t="s">
        <v>483</v>
      </c>
      <c r="CM3587" s="2" t="s">
        <v>3097</v>
      </c>
      <c r="CN3587" s="2" t="s">
        <v>108</v>
      </c>
      <c r="CO3587" s="2" t="s">
        <v>43273</v>
      </c>
      <c r="CP3587" s="2" t="s">
        <v>129140</v>
      </c>
      <c r="CQ3587" s="2" t="s">
        <v>122</v>
      </c>
      <c r="CS3587" s="2" t="s">
        <v>1047</v>
      </c>
      <c r="CT3587" s="2" t="s">
        <v>129138</v>
      </c>
      <c r="CU3587" s="2" t="s">
        <v>262</v>
      </c>
      <c r="CW3587" s="2" t="s">
        <v>212</v>
      </c>
    </row>
    <row r="3588" spans="1:101" x14ac:dyDescent="0.3">
      <c r="A3588" t="s">
        <v>114573</v>
      </c>
      <c r="B3588" s="2" t="s">
        <v>11126</v>
      </c>
      <c r="C3588" s="2" t="s">
        <v>34046</v>
      </c>
      <c r="D3588" s="2" t="s">
        <v>43274</v>
      </c>
      <c r="E3588" s="1">
        <v>1536537600000</v>
      </c>
      <c r="F3588" s="1">
        <v>1538179200000</v>
      </c>
      <c r="G3588" s="2" t="s">
        <v>26571</v>
      </c>
      <c r="I3588" s="2" t="s">
        <v>103</v>
      </c>
      <c r="J3588" s="2" t="s">
        <v>116260</v>
      </c>
      <c r="K3588" s="2" t="s">
        <v>405</v>
      </c>
      <c r="L3588" s="2" t="s">
        <v>43003</v>
      </c>
      <c r="N3588" s="2" t="s">
        <v>3155</v>
      </c>
      <c r="P3588" s="2" t="s">
        <v>13556</v>
      </c>
      <c r="R3588" s="2" t="s">
        <v>9627</v>
      </c>
      <c r="T3588" s="2" t="s">
        <v>13556</v>
      </c>
      <c r="V3588" s="2" t="s">
        <v>2614</v>
      </c>
      <c r="X3588" s="2" t="s">
        <v>13556</v>
      </c>
      <c r="Y3588" s="2" t="s">
        <v>129141</v>
      </c>
      <c r="AA3588" s="2" t="s">
        <v>113</v>
      </c>
      <c r="AC3588" s="2" t="s">
        <v>28686</v>
      </c>
      <c r="AE3588" s="2" t="s">
        <v>212</v>
      </c>
      <c r="AG3588" s="2" t="s">
        <v>2403</v>
      </c>
      <c r="AI3588" s="2" t="s">
        <v>212</v>
      </c>
      <c r="AK3588" s="2" t="s">
        <v>43275</v>
      </c>
      <c r="AM3588" s="2" t="s">
        <v>212</v>
      </c>
      <c r="AN3588" s="2" t="s">
        <v>129142</v>
      </c>
      <c r="AP3588" s="2" t="s">
        <v>113</v>
      </c>
      <c r="AQ3588" s="2" t="s">
        <v>43276</v>
      </c>
      <c r="AR3588" s="2" t="s">
        <v>11126</v>
      </c>
      <c r="AT3588" s="2" t="s">
        <v>122</v>
      </c>
      <c r="AU3588" s="2" t="s">
        <v>123</v>
      </c>
      <c r="AV3588" s="2" t="s">
        <v>1047</v>
      </c>
      <c r="AW3588" s="2" t="s">
        <v>115639</v>
      </c>
      <c r="AX3588" s="1">
        <v>861321600000</v>
      </c>
      <c r="AY3588" s="2" t="s">
        <v>114807</v>
      </c>
      <c r="AZ3588" s="2" t="s">
        <v>124</v>
      </c>
      <c r="BA3588" s="2" t="s">
        <v>43277</v>
      </c>
      <c r="BB3588" s="2" t="s">
        <v>34094</v>
      </c>
      <c r="BC3588" s="2" t="s">
        <v>5558</v>
      </c>
      <c r="BD3588" s="2" t="s">
        <v>5558</v>
      </c>
      <c r="BF3588" s="2" t="s">
        <v>122</v>
      </c>
      <c r="BG3588" s="2" t="s">
        <v>123</v>
      </c>
      <c r="BH3588" s="2" t="s">
        <v>636</v>
      </c>
      <c r="BJ3588" s="2" t="s">
        <v>115973</v>
      </c>
      <c r="BK3588" s="2" t="s">
        <v>43278</v>
      </c>
      <c r="BL3588" s="2" t="s">
        <v>11126</v>
      </c>
      <c r="BN3588" s="2" t="s">
        <v>122</v>
      </c>
      <c r="BO3588" s="2" t="s">
        <v>123</v>
      </c>
      <c r="BP3588" s="2" t="s">
        <v>1047</v>
      </c>
      <c r="BQ3588" s="2" t="s">
        <v>115639</v>
      </c>
      <c r="BR3588" s="1">
        <v>642038400000</v>
      </c>
      <c r="BS3588" s="2" t="s">
        <v>114620</v>
      </c>
      <c r="BT3588" s="2" t="s">
        <v>124</v>
      </c>
      <c r="BU3588" s="2" t="s">
        <v>43279</v>
      </c>
      <c r="BV3588" s="2" t="s">
        <v>42140</v>
      </c>
      <c r="BW3588" s="2" t="s">
        <v>22156</v>
      </c>
      <c r="BY3588" s="2" t="s">
        <v>122</v>
      </c>
      <c r="BZ3588" s="2" t="s">
        <v>123</v>
      </c>
      <c r="CA3588" s="2" t="s">
        <v>636</v>
      </c>
      <c r="CC3588" s="2" t="s">
        <v>115974</v>
      </c>
      <c r="CD3588" s="2" t="s">
        <v>105</v>
      </c>
      <c r="CE3588" s="2" t="s">
        <v>34094</v>
      </c>
      <c r="CF3588" s="2" t="s">
        <v>129143</v>
      </c>
      <c r="CG3588" s="2" t="s">
        <v>122</v>
      </c>
      <c r="CI3588" s="2" t="s">
        <v>636</v>
      </c>
      <c r="CJ3588" s="2" t="s">
        <v>115973</v>
      </c>
      <c r="CK3588" s="2" t="s">
        <v>3105</v>
      </c>
      <c r="CM3588" s="2" t="s">
        <v>212</v>
      </c>
      <c r="CN3588" s="2" t="s">
        <v>108</v>
      </c>
      <c r="CO3588" s="2" t="s">
        <v>34030</v>
      </c>
      <c r="CP3588" s="2" t="s">
        <v>115972</v>
      </c>
      <c r="CQ3588" s="2" t="s">
        <v>122</v>
      </c>
      <c r="CS3588" s="2" t="s">
        <v>636</v>
      </c>
      <c r="CT3588" s="2" t="s">
        <v>115974</v>
      </c>
      <c r="CU3588" s="2" t="s">
        <v>2597</v>
      </c>
      <c r="CW3588" s="2" t="s">
        <v>3287</v>
      </c>
    </row>
    <row r="3589" spans="1:101" x14ac:dyDescent="0.3">
      <c r="A3589" t="s">
        <v>114538</v>
      </c>
      <c r="B3589" s="2" t="s">
        <v>128</v>
      </c>
      <c r="C3589" s="2" t="s">
        <v>43280</v>
      </c>
      <c r="D3589" s="2" t="s">
        <v>43281</v>
      </c>
      <c r="E3589" s="1">
        <v>1535155200000</v>
      </c>
      <c r="F3589" s="1">
        <v>1535328000000</v>
      </c>
      <c r="G3589" s="2" t="s">
        <v>15790</v>
      </c>
      <c r="I3589" s="2" t="s">
        <v>103</v>
      </c>
      <c r="J3589" s="2" t="s">
        <v>117790</v>
      </c>
      <c r="K3589" s="2" t="s">
        <v>11860</v>
      </c>
      <c r="L3589" s="2" t="s">
        <v>43282</v>
      </c>
      <c r="M3589" s="2" t="s">
        <v>105</v>
      </c>
      <c r="N3589" s="2" t="s">
        <v>43283</v>
      </c>
      <c r="P3589" s="2" t="s">
        <v>11313</v>
      </c>
      <c r="Q3589" s="2" t="s">
        <v>108</v>
      </c>
      <c r="R3589" s="2" t="s">
        <v>7774</v>
      </c>
      <c r="S3589" s="2" t="s">
        <v>302</v>
      </c>
      <c r="T3589" s="2" t="s">
        <v>462</v>
      </c>
      <c r="U3589" s="2" t="s">
        <v>105</v>
      </c>
      <c r="V3589" s="2" t="s">
        <v>43284</v>
      </c>
      <c r="W3589" s="2" t="s">
        <v>9401</v>
      </c>
      <c r="X3589" s="2" t="s">
        <v>462</v>
      </c>
      <c r="Y3589" s="2" t="s">
        <v>129144</v>
      </c>
      <c r="Z3589" s="2" t="s">
        <v>43285</v>
      </c>
      <c r="AA3589" s="2" t="s">
        <v>113</v>
      </c>
      <c r="AB3589" s="2" t="s">
        <v>108</v>
      </c>
      <c r="AC3589" s="2" t="s">
        <v>19110</v>
      </c>
      <c r="AD3589" s="2" t="s">
        <v>275</v>
      </c>
      <c r="AE3589" s="2" t="s">
        <v>11313</v>
      </c>
      <c r="AF3589" s="2" t="s">
        <v>108</v>
      </c>
      <c r="AG3589" s="2" t="s">
        <v>7727</v>
      </c>
      <c r="AI3589" s="2" t="s">
        <v>11313</v>
      </c>
      <c r="AJ3589" s="2" t="s">
        <v>105</v>
      </c>
      <c r="AK3589" s="2" t="s">
        <v>2644</v>
      </c>
      <c r="AL3589" s="2" t="s">
        <v>9401</v>
      </c>
      <c r="AM3589" s="2" t="s">
        <v>11313</v>
      </c>
      <c r="AN3589" s="2" t="s">
        <v>129144</v>
      </c>
      <c r="AO3589" s="2" t="s">
        <v>43285</v>
      </c>
      <c r="AP3589" s="2" t="s">
        <v>113</v>
      </c>
      <c r="AQ3589" s="2" t="s">
        <v>43286</v>
      </c>
      <c r="AR3589" s="2" t="s">
        <v>21530</v>
      </c>
      <c r="AS3589" s="2" t="s">
        <v>834</v>
      </c>
      <c r="AT3589" s="2" t="s">
        <v>122</v>
      </c>
      <c r="AU3589" s="2" t="s">
        <v>123</v>
      </c>
      <c r="AV3589" s="2" t="s">
        <v>129</v>
      </c>
      <c r="AW3589" s="2" t="s">
        <v>114746</v>
      </c>
      <c r="AX3589" s="1">
        <v>802742400000</v>
      </c>
      <c r="AY3589" s="2" t="s">
        <v>114678</v>
      </c>
      <c r="AZ3589" s="2" t="s">
        <v>124</v>
      </c>
      <c r="BA3589" s="2" t="s">
        <v>43287</v>
      </c>
      <c r="BB3589" s="2" t="s">
        <v>43288</v>
      </c>
      <c r="BC3589" s="2" t="s">
        <v>18688</v>
      </c>
      <c r="BE3589" s="2" t="s">
        <v>129145</v>
      </c>
      <c r="BF3589" s="2" t="s">
        <v>122</v>
      </c>
      <c r="BG3589" s="2" t="s">
        <v>123</v>
      </c>
      <c r="BH3589" s="2" t="s">
        <v>517</v>
      </c>
      <c r="BI3589" s="2" t="s">
        <v>43285</v>
      </c>
      <c r="BJ3589" s="2" t="s">
        <v>120072</v>
      </c>
      <c r="BK3589" s="2" t="s">
        <v>43286</v>
      </c>
      <c r="BL3589" s="2" t="s">
        <v>21530</v>
      </c>
      <c r="BM3589" s="2" t="s">
        <v>834</v>
      </c>
      <c r="BN3589" s="2" t="s">
        <v>122</v>
      </c>
      <c r="BO3589" s="2" t="s">
        <v>123</v>
      </c>
      <c r="BP3589" s="2" t="s">
        <v>129</v>
      </c>
      <c r="BQ3589" s="2" t="s">
        <v>114746</v>
      </c>
      <c r="BR3589" s="1">
        <v>520646400000</v>
      </c>
      <c r="BS3589" s="2" t="s">
        <v>114608</v>
      </c>
      <c r="BT3589" s="2" t="s">
        <v>124</v>
      </c>
      <c r="BU3589" s="2" t="s">
        <v>43289</v>
      </c>
      <c r="BV3589" s="2" t="s">
        <v>43286</v>
      </c>
      <c r="BW3589" s="2" t="s">
        <v>21530</v>
      </c>
      <c r="BX3589" s="2" t="s">
        <v>834</v>
      </c>
      <c r="BY3589" s="2" t="s">
        <v>122</v>
      </c>
      <c r="BZ3589" s="2" t="s">
        <v>123</v>
      </c>
      <c r="CA3589" s="2" t="s">
        <v>129</v>
      </c>
      <c r="CB3589" s="2" t="s">
        <v>43285</v>
      </c>
      <c r="CC3589" s="2" t="s">
        <v>114746</v>
      </c>
      <c r="CD3589" s="2" t="s">
        <v>108</v>
      </c>
      <c r="CE3589" s="2" t="s">
        <v>43290</v>
      </c>
      <c r="CF3589" s="2" t="s">
        <v>129146</v>
      </c>
      <c r="CG3589" s="2" t="s">
        <v>122</v>
      </c>
      <c r="CI3589" s="2" t="s">
        <v>517</v>
      </c>
      <c r="CJ3589" s="2" t="s">
        <v>120072</v>
      </c>
      <c r="CK3589" s="2" t="s">
        <v>5192</v>
      </c>
      <c r="CL3589" s="2" t="s">
        <v>275</v>
      </c>
      <c r="CM3589" s="2" t="s">
        <v>462</v>
      </c>
      <c r="CN3589" s="2" t="s">
        <v>108</v>
      </c>
      <c r="CO3589" s="2" t="s">
        <v>21530</v>
      </c>
      <c r="CP3589" s="2" t="s">
        <v>129147</v>
      </c>
      <c r="CQ3589" s="2" t="s">
        <v>122</v>
      </c>
      <c r="CS3589" s="2" t="s">
        <v>129</v>
      </c>
      <c r="CT3589" s="2" t="s">
        <v>114746</v>
      </c>
      <c r="CU3589" s="2" t="s">
        <v>725</v>
      </c>
      <c r="CV3589" s="2" t="s">
        <v>275</v>
      </c>
      <c r="CW3589" s="2" t="s">
        <v>11313</v>
      </c>
    </row>
    <row r="3590" spans="1:101" x14ac:dyDescent="0.3">
      <c r="A3590" t="s">
        <v>114502</v>
      </c>
      <c r="B3590" s="2" t="s">
        <v>100</v>
      </c>
      <c r="C3590" s="2" t="s">
        <v>26334</v>
      </c>
      <c r="D3590" s="2" t="s">
        <v>43291</v>
      </c>
      <c r="E3590" s="1">
        <v>1534118400000</v>
      </c>
      <c r="F3590" s="1">
        <v>1541376000000</v>
      </c>
      <c r="G3590" s="2" t="s">
        <v>2811</v>
      </c>
      <c r="I3590" s="2" t="s">
        <v>103</v>
      </c>
      <c r="J3590" s="2" t="s">
        <v>117175</v>
      </c>
      <c r="K3590" s="2" t="s">
        <v>405</v>
      </c>
      <c r="L3590" s="2" t="s">
        <v>43292</v>
      </c>
      <c r="M3590" s="2" t="s">
        <v>105</v>
      </c>
      <c r="N3590" s="2" t="s">
        <v>43293</v>
      </c>
      <c r="P3590" s="2" t="s">
        <v>1326</v>
      </c>
      <c r="Q3590" s="2" t="s">
        <v>108</v>
      </c>
      <c r="R3590" s="2" t="s">
        <v>1461</v>
      </c>
      <c r="S3590" s="2" t="s">
        <v>161</v>
      </c>
      <c r="T3590" s="2" t="s">
        <v>1326</v>
      </c>
      <c r="U3590" s="2" t="s">
        <v>105</v>
      </c>
      <c r="V3590" s="2" t="s">
        <v>4209</v>
      </c>
      <c r="W3590" s="2" t="s">
        <v>602</v>
      </c>
      <c r="X3590" s="2" t="s">
        <v>1326</v>
      </c>
      <c r="Y3590" s="2" t="s">
        <v>129148</v>
      </c>
      <c r="Z3590" s="2" t="s">
        <v>43294</v>
      </c>
      <c r="AA3590" s="2" t="s">
        <v>113</v>
      </c>
      <c r="AB3590" s="2" t="s">
        <v>108</v>
      </c>
      <c r="AC3590" s="2" t="s">
        <v>2486</v>
      </c>
      <c r="AD3590" s="2" t="s">
        <v>3122</v>
      </c>
      <c r="AE3590" s="2" t="s">
        <v>3891</v>
      </c>
      <c r="AF3590" s="2" t="s">
        <v>108</v>
      </c>
      <c r="AG3590" s="2" t="s">
        <v>3122</v>
      </c>
      <c r="AH3590" s="2" t="s">
        <v>117</v>
      </c>
      <c r="AI3590" s="2" t="s">
        <v>3891</v>
      </c>
      <c r="AJ3590" s="2" t="s">
        <v>105</v>
      </c>
      <c r="AK3590" s="2" t="s">
        <v>43295</v>
      </c>
      <c r="AM3590" s="2" t="s">
        <v>225</v>
      </c>
      <c r="AN3590" s="2" t="s">
        <v>129149</v>
      </c>
      <c r="AO3590" s="2" t="s">
        <v>43296</v>
      </c>
      <c r="AP3590" s="2" t="s">
        <v>113</v>
      </c>
      <c r="AQ3590" s="2" t="s">
        <v>394</v>
      </c>
      <c r="AR3590" s="2" t="s">
        <v>43297</v>
      </c>
      <c r="AT3590" s="2" t="s">
        <v>122</v>
      </c>
      <c r="AU3590" s="2" t="s">
        <v>123</v>
      </c>
      <c r="AV3590" s="2" t="s">
        <v>395</v>
      </c>
      <c r="AW3590" s="2" t="s">
        <v>114660</v>
      </c>
      <c r="AX3590" s="1">
        <v>582508800000</v>
      </c>
      <c r="AY3590" s="2" t="s">
        <v>114650</v>
      </c>
      <c r="AZ3590" s="2" t="s">
        <v>124</v>
      </c>
      <c r="BA3590" s="2" t="s">
        <v>43298</v>
      </c>
      <c r="BB3590" s="2" t="s">
        <v>394</v>
      </c>
      <c r="BC3590" s="2" t="s">
        <v>43297</v>
      </c>
      <c r="BE3590" s="2" t="s">
        <v>129150</v>
      </c>
      <c r="BF3590" s="2" t="s">
        <v>122</v>
      </c>
      <c r="BG3590" s="2" t="s">
        <v>123</v>
      </c>
      <c r="BH3590" s="2" t="s">
        <v>395</v>
      </c>
      <c r="BI3590" s="2" t="s">
        <v>43294</v>
      </c>
      <c r="BJ3590" s="2" t="s">
        <v>114660</v>
      </c>
      <c r="BK3590" s="2" t="s">
        <v>43299</v>
      </c>
      <c r="BL3590" s="2" t="s">
        <v>418</v>
      </c>
      <c r="BM3590" s="2" t="s">
        <v>43300</v>
      </c>
      <c r="BN3590" s="2" t="s">
        <v>122</v>
      </c>
      <c r="BO3590" s="2" t="s">
        <v>123</v>
      </c>
      <c r="BP3590" s="2" t="s">
        <v>100</v>
      </c>
      <c r="BQ3590" s="2" t="s">
        <v>114607</v>
      </c>
      <c r="BR3590" s="1">
        <v>682905600000</v>
      </c>
      <c r="BS3590" s="2" t="s">
        <v>114619</v>
      </c>
      <c r="BT3590" s="2" t="s">
        <v>283</v>
      </c>
      <c r="BU3590" s="2" t="s">
        <v>43301</v>
      </c>
      <c r="BV3590" s="2" t="s">
        <v>43299</v>
      </c>
      <c r="BW3590" s="2" t="s">
        <v>418</v>
      </c>
      <c r="BX3590" s="2" t="s">
        <v>43300</v>
      </c>
      <c r="BY3590" s="2" t="s">
        <v>122</v>
      </c>
      <c r="BZ3590" s="2" t="s">
        <v>123</v>
      </c>
      <c r="CA3590" s="2" t="s">
        <v>100</v>
      </c>
      <c r="CB3590" s="2" t="s">
        <v>43296</v>
      </c>
      <c r="CC3590" s="2" t="s">
        <v>114607</v>
      </c>
      <c r="CD3590" s="2" t="s">
        <v>105</v>
      </c>
      <c r="CE3590" s="2" t="s">
        <v>43302</v>
      </c>
      <c r="CF3590" s="2" t="s">
        <v>129151</v>
      </c>
      <c r="CG3590" s="2" t="s">
        <v>122</v>
      </c>
      <c r="CI3590" s="2" t="s">
        <v>100</v>
      </c>
      <c r="CJ3590" s="2" t="s">
        <v>114607</v>
      </c>
      <c r="CK3590" s="2" t="s">
        <v>8040</v>
      </c>
      <c r="CM3590" s="2" t="s">
        <v>143</v>
      </c>
      <c r="CN3590" s="2" t="s">
        <v>105</v>
      </c>
      <c r="CO3590" s="2" t="s">
        <v>43303</v>
      </c>
      <c r="CP3590" s="2" t="s">
        <v>129152</v>
      </c>
      <c r="CQ3590" s="2" t="s">
        <v>122</v>
      </c>
      <c r="CS3590" s="2" t="s">
        <v>100</v>
      </c>
      <c r="CT3590" s="2" t="s">
        <v>114607</v>
      </c>
      <c r="CU3590" s="2" t="s">
        <v>43304</v>
      </c>
      <c r="CV3590" s="2" t="s">
        <v>22753</v>
      </c>
      <c r="CW3590" s="2" t="s">
        <v>143</v>
      </c>
    </row>
    <row r="3591" spans="1:101" x14ac:dyDescent="0.3">
      <c r="A3591" t="s">
        <v>114527</v>
      </c>
      <c r="B3591" s="2" t="s">
        <v>2156</v>
      </c>
      <c r="C3591" s="2" t="s">
        <v>42263</v>
      </c>
      <c r="D3591" s="2" t="s">
        <v>40971</v>
      </c>
      <c r="E3591" s="1">
        <v>1535068800000</v>
      </c>
      <c r="F3591" s="1">
        <v>1535328000000</v>
      </c>
      <c r="G3591" s="2" t="s">
        <v>17952</v>
      </c>
      <c r="I3591" s="2" t="s">
        <v>103</v>
      </c>
      <c r="J3591" s="2" t="s">
        <v>114995</v>
      </c>
      <c r="L3591" s="2" t="s">
        <v>8612</v>
      </c>
      <c r="M3591" s="2" t="s">
        <v>105</v>
      </c>
      <c r="N3591" s="2" t="s">
        <v>13250</v>
      </c>
      <c r="P3591" s="2" t="s">
        <v>8608</v>
      </c>
      <c r="Q3591" s="2" t="s">
        <v>108</v>
      </c>
      <c r="R3591" s="2" t="s">
        <v>546</v>
      </c>
      <c r="S3591" s="2" t="s">
        <v>161</v>
      </c>
      <c r="T3591" s="2" t="s">
        <v>8608</v>
      </c>
      <c r="U3591" s="2" t="s">
        <v>105</v>
      </c>
      <c r="V3591" s="2" t="s">
        <v>1745</v>
      </c>
      <c r="X3591" s="2" t="s">
        <v>8608</v>
      </c>
      <c r="Y3591" s="2" t="s">
        <v>129153</v>
      </c>
      <c r="AA3591" s="2" t="s">
        <v>113</v>
      </c>
      <c r="AB3591" s="2" t="s">
        <v>108</v>
      </c>
      <c r="AC3591" s="2" t="s">
        <v>426</v>
      </c>
      <c r="AE3591" s="2" t="s">
        <v>8608</v>
      </c>
      <c r="AF3591" s="2" t="s">
        <v>108</v>
      </c>
      <c r="AG3591" s="2" t="s">
        <v>5266</v>
      </c>
      <c r="AI3591" s="2" t="s">
        <v>8608</v>
      </c>
      <c r="AJ3591" s="2" t="s">
        <v>105</v>
      </c>
      <c r="AK3591" s="2" t="s">
        <v>5406</v>
      </c>
      <c r="AM3591" s="2" t="s">
        <v>8608</v>
      </c>
      <c r="AN3591" s="2" t="s">
        <v>129154</v>
      </c>
      <c r="AP3591" s="2" t="s">
        <v>113</v>
      </c>
      <c r="AQ3591" s="2" t="s">
        <v>8612</v>
      </c>
      <c r="AR3591" s="2" t="s">
        <v>7967</v>
      </c>
      <c r="AS3591" s="2" t="s">
        <v>2156</v>
      </c>
      <c r="AT3591" s="2" t="s">
        <v>122</v>
      </c>
      <c r="AU3591" s="2" t="s">
        <v>123</v>
      </c>
      <c r="AV3591" s="2" t="s">
        <v>2949</v>
      </c>
      <c r="AW3591" s="2" t="s">
        <v>115738</v>
      </c>
      <c r="AX3591" s="1">
        <v>955843200000</v>
      </c>
      <c r="AY3591" s="2" t="s">
        <v>115264</v>
      </c>
      <c r="AZ3591" s="2" t="s">
        <v>124</v>
      </c>
      <c r="BA3591" s="2" t="s">
        <v>43305</v>
      </c>
      <c r="BB3591" s="2" t="s">
        <v>8612</v>
      </c>
      <c r="BC3591" s="2" t="s">
        <v>7967</v>
      </c>
      <c r="BD3591" s="2" t="s">
        <v>2156</v>
      </c>
      <c r="BF3591" s="2" t="s">
        <v>122</v>
      </c>
      <c r="BG3591" s="2" t="s">
        <v>123</v>
      </c>
      <c r="BH3591" s="2" t="s">
        <v>2949</v>
      </c>
      <c r="BJ3591" s="2" t="s">
        <v>115738</v>
      </c>
      <c r="BK3591" s="2" t="s">
        <v>13797</v>
      </c>
      <c r="BL3591" s="2" t="s">
        <v>27083</v>
      </c>
      <c r="BN3591" s="2" t="s">
        <v>122</v>
      </c>
      <c r="BO3591" s="2" t="s">
        <v>123</v>
      </c>
      <c r="BP3591" s="2" t="s">
        <v>2949</v>
      </c>
      <c r="BQ3591" s="2" t="s">
        <v>118442</v>
      </c>
      <c r="BR3591" s="1">
        <v>800236800000</v>
      </c>
      <c r="BS3591" s="2" t="s">
        <v>114678</v>
      </c>
      <c r="BT3591" s="2" t="s">
        <v>124</v>
      </c>
      <c r="BU3591" s="2" t="s">
        <v>43306</v>
      </c>
      <c r="BV3591" s="2" t="s">
        <v>13797</v>
      </c>
      <c r="BW3591" s="2" t="s">
        <v>27083</v>
      </c>
      <c r="BY3591" s="2" t="s">
        <v>122</v>
      </c>
      <c r="BZ3591" s="2" t="s">
        <v>123</v>
      </c>
      <c r="CA3591" s="2" t="s">
        <v>2949</v>
      </c>
      <c r="CC3591" s="2" t="s">
        <v>118442</v>
      </c>
      <c r="CD3591" s="2" t="s">
        <v>108</v>
      </c>
      <c r="CE3591" s="2" t="s">
        <v>43307</v>
      </c>
      <c r="CF3591" s="2" t="s">
        <v>129155</v>
      </c>
      <c r="CG3591" s="2" t="s">
        <v>122</v>
      </c>
      <c r="CI3591" s="2" t="s">
        <v>2949</v>
      </c>
      <c r="CJ3591" s="2" t="s">
        <v>118442</v>
      </c>
      <c r="CK3591" s="2" t="s">
        <v>43308</v>
      </c>
      <c r="CM3591" s="2" t="s">
        <v>8608</v>
      </c>
      <c r="CN3591" s="2" t="s">
        <v>108</v>
      </c>
      <c r="CO3591" s="2" t="s">
        <v>37628</v>
      </c>
      <c r="CP3591" s="2" t="s">
        <v>129156</v>
      </c>
      <c r="CQ3591" s="2" t="s">
        <v>122</v>
      </c>
      <c r="CS3591" s="2" t="s">
        <v>2949</v>
      </c>
      <c r="CT3591" s="2" t="s">
        <v>115738</v>
      </c>
      <c r="CU3591" s="2" t="s">
        <v>4056</v>
      </c>
      <c r="CW3591" s="2" t="s">
        <v>8608</v>
      </c>
    </row>
    <row r="3592" spans="1:101" x14ac:dyDescent="0.3">
      <c r="A3592" t="s">
        <v>114555</v>
      </c>
      <c r="B3592" s="2" t="s">
        <v>181</v>
      </c>
      <c r="C3592" s="2" t="s">
        <v>34008</v>
      </c>
      <c r="D3592" s="2" t="s">
        <v>43309</v>
      </c>
      <c r="E3592" s="1">
        <v>1535932800000</v>
      </c>
      <c r="F3592" s="1">
        <v>1536019200000</v>
      </c>
      <c r="G3592" s="2" t="s">
        <v>14559</v>
      </c>
      <c r="I3592" s="2" t="s">
        <v>103</v>
      </c>
      <c r="J3592" s="2" t="s">
        <v>115245</v>
      </c>
      <c r="K3592" s="2" t="s">
        <v>405</v>
      </c>
      <c r="L3592" s="2" t="s">
        <v>181</v>
      </c>
      <c r="M3592" s="2" t="s">
        <v>105</v>
      </c>
      <c r="N3592" s="2" t="s">
        <v>1750</v>
      </c>
      <c r="O3592" s="2" t="s">
        <v>1276</v>
      </c>
      <c r="P3592" s="2" t="s">
        <v>385</v>
      </c>
      <c r="Q3592" s="2" t="s">
        <v>108</v>
      </c>
      <c r="R3592" s="2" t="s">
        <v>651</v>
      </c>
      <c r="S3592" s="2" t="s">
        <v>161</v>
      </c>
      <c r="T3592" s="2" t="s">
        <v>385</v>
      </c>
      <c r="U3592" s="2" t="s">
        <v>105</v>
      </c>
      <c r="V3592" s="2" t="s">
        <v>2608</v>
      </c>
      <c r="X3592" s="2" t="s">
        <v>385</v>
      </c>
      <c r="Y3592" s="2" t="s">
        <v>128706</v>
      </c>
      <c r="AA3592" s="2" t="s">
        <v>113</v>
      </c>
      <c r="AB3592" s="2" t="s">
        <v>108</v>
      </c>
      <c r="AC3592" s="2" t="s">
        <v>607</v>
      </c>
      <c r="AE3592" s="2" t="s">
        <v>172</v>
      </c>
      <c r="AF3592" s="2" t="s">
        <v>108</v>
      </c>
      <c r="AG3592" s="2" t="s">
        <v>9594</v>
      </c>
      <c r="AI3592" s="2" t="s">
        <v>172</v>
      </c>
      <c r="AJ3592" s="2" t="s">
        <v>105</v>
      </c>
      <c r="AK3592" s="2" t="s">
        <v>42145</v>
      </c>
      <c r="AM3592" s="2" t="s">
        <v>172</v>
      </c>
      <c r="AN3592" s="2" t="s">
        <v>128706</v>
      </c>
      <c r="AP3592" s="2" t="s">
        <v>113</v>
      </c>
      <c r="AQ3592" s="2" t="s">
        <v>42146</v>
      </c>
      <c r="AR3592" s="2" t="s">
        <v>42146</v>
      </c>
      <c r="AS3592" s="2" t="s">
        <v>8297</v>
      </c>
      <c r="AT3592" s="2" t="s">
        <v>122</v>
      </c>
      <c r="AU3592" s="2" t="s">
        <v>123</v>
      </c>
      <c r="AV3592" s="2" t="s">
        <v>181</v>
      </c>
      <c r="AW3592" s="2" t="s">
        <v>115122</v>
      </c>
      <c r="AX3592" s="1">
        <v>923702400000</v>
      </c>
      <c r="AY3592" s="2" t="s">
        <v>115264</v>
      </c>
      <c r="AZ3592" s="2" t="s">
        <v>124</v>
      </c>
      <c r="BA3592" s="2" t="s">
        <v>27560</v>
      </c>
      <c r="BB3592" s="2" t="s">
        <v>42146</v>
      </c>
      <c r="BC3592" s="2" t="s">
        <v>42146</v>
      </c>
      <c r="BD3592" s="2" t="s">
        <v>8297</v>
      </c>
      <c r="BE3592" s="2" t="s">
        <v>128707</v>
      </c>
      <c r="BF3592" s="2" t="s">
        <v>122</v>
      </c>
      <c r="BG3592" s="2" t="s">
        <v>123</v>
      </c>
      <c r="BH3592" s="2" t="s">
        <v>181</v>
      </c>
      <c r="BJ3592" s="2" t="s">
        <v>115122</v>
      </c>
      <c r="BK3592" s="2" t="s">
        <v>27356</v>
      </c>
      <c r="BL3592" s="2" t="s">
        <v>2368</v>
      </c>
      <c r="BM3592" s="2" t="s">
        <v>8293</v>
      </c>
      <c r="BN3592" s="2" t="s">
        <v>122</v>
      </c>
      <c r="BO3592" s="2" t="s">
        <v>123</v>
      </c>
      <c r="BP3592" s="2" t="s">
        <v>181</v>
      </c>
      <c r="BQ3592" s="2" t="s">
        <v>115122</v>
      </c>
      <c r="BR3592" s="1">
        <v>642556800000</v>
      </c>
      <c r="BS3592" s="2" t="s">
        <v>114619</v>
      </c>
      <c r="BT3592" s="2" t="s">
        <v>124</v>
      </c>
      <c r="BU3592" s="2" t="s">
        <v>42148</v>
      </c>
      <c r="BV3592" s="2" t="s">
        <v>27356</v>
      </c>
      <c r="BW3592" s="2" t="s">
        <v>2368</v>
      </c>
      <c r="BX3592" s="2" t="s">
        <v>8293</v>
      </c>
      <c r="BY3592" s="2" t="s">
        <v>122</v>
      </c>
      <c r="BZ3592" s="2" t="s">
        <v>123</v>
      </c>
      <c r="CA3592" s="2" t="s">
        <v>181</v>
      </c>
      <c r="CC3592" s="2" t="s">
        <v>115122</v>
      </c>
      <c r="CD3592" s="2" t="s">
        <v>108</v>
      </c>
      <c r="CE3592" s="2" t="s">
        <v>43310</v>
      </c>
      <c r="CF3592" s="2" t="s">
        <v>128706</v>
      </c>
      <c r="CG3592" s="2" t="s">
        <v>122</v>
      </c>
      <c r="CI3592" s="2" t="s">
        <v>181</v>
      </c>
      <c r="CJ3592" s="2" t="s">
        <v>118816</v>
      </c>
      <c r="CK3592" s="2" t="s">
        <v>1718</v>
      </c>
      <c r="CM3592" s="2" t="s">
        <v>11969</v>
      </c>
      <c r="CN3592" s="2" t="s">
        <v>108</v>
      </c>
      <c r="CO3592" s="2" t="s">
        <v>42150</v>
      </c>
      <c r="CP3592" s="2" t="s">
        <v>128706</v>
      </c>
      <c r="CQ3592" s="2" t="s">
        <v>122</v>
      </c>
      <c r="CS3592" s="2" t="s">
        <v>181</v>
      </c>
      <c r="CT3592" s="2" t="s">
        <v>115122</v>
      </c>
      <c r="CU3592" s="2" t="s">
        <v>18611</v>
      </c>
      <c r="CV3592" s="2" t="s">
        <v>117</v>
      </c>
      <c r="CW3592" s="2" t="s">
        <v>385</v>
      </c>
    </row>
    <row r="3593" spans="1:101" x14ac:dyDescent="0.3">
      <c r="A3593" t="s">
        <v>114508</v>
      </c>
      <c r="B3593" s="2" t="s">
        <v>367</v>
      </c>
      <c r="C3593" s="2" t="s">
        <v>43311</v>
      </c>
      <c r="D3593" s="2" t="s">
        <v>43312</v>
      </c>
      <c r="E3593" s="1">
        <v>1536105600000</v>
      </c>
      <c r="F3593" s="1">
        <v>1544572800000</v>
      </c>
      <c r="G3593" s="2" t="s">
        <v>42792</v>
      </c>
      <c r="I3593" s="2" t="s">
        <v>103</v>
      </c>
      <c r="J3593" s="2" t="s">
        <v>117148</v>
      </c>
      <c r="K3593" s="2" t="s">
        <v>405</v>
      </c>
      <c r="L3593" s="2" t="s">
        <v>43313</v>
      </c>
      <c r="M3593" s="2" t="s">
        <v>105</v>
      </c>
      <c r="N3593" s="2" t="s">
        <v>6234</v>
      </c>
      <c r="P3593" s="2" t="s">
        <v>8483</v>
      </c>
      <c r="Q3593" s="2" t="s">
        <v>108</v>
      </c>
      <c r="R3593" s="2" t="s">
        <v>33454</v>
      </c>
      <c r="T3593" s="2" t="s">
        <v>8483</v>
      </c>
      <c r="U3593" s="2" t="s">
        <v>105</v>
      </c>
      <c r="V3593" s="2" t="s">
        <v>3435</v>
      </c>
      <c r="X3593" s="2" t="s">
        <v>8483</v>
      </c>
      <c r="Y3593" s="2" t="s">
        <v>129157</v>
      </c>
      <c r="Z3593" s="2" t="s">
        <v>43314</v>
      </c>
      <c r="AA3593" s="2" t="s">
        <v>113</v>
      </c>
      <c r="AB3593" s="2" t="s">
        <v>108</v>
      </c>
      <c r="AC3593" s="2" t="s">
        <v>1077</v>
      </c>
      <c r="AD3593" s="2" t="s">
        <v>115</v>
      </c>
      <c r="AE3593" s="2" t="s">
        <v>1326</v>
      </c>
      <c r="AF3593" s="2" t="s">
        <v>108</v>
      </c>
      <c r="AG3593" s="2" t="s">
        <v>6043</v>
      </c>
      <c r="AH3593" s="2" t="s">
        <v>117</v>
      </c>
      <c r="AI3593" s="2" t="s">
        <v>1326</v>
      </c>
      <c r="AJ3593" s="2" t="s">
        <v>105</v>
      </c>
      <c r="AK3593" s="2" t="s">
        <v>6720</v>
      </c>
      <c r="AL3593" s="2" t="s">
        <v>3762</v>
      </c>
      <c r="AM3593" s="2" t="s">
        <v>1326</v>
      </c>
      <c r="AN3593" s="2" t="s">
        <v>129158</v>
      </c>
      <c r="AO3593" s="2" t="s">
        <v>43315</v>
      </c>
      <c r="AP3593" s="2" t="s">
        <v>113</v>
      </c>
      <c r="AQ3593" s="2" t="s">
        <v>43316</v>
      </c>
      <c r="AR3593" s="2" t="s">
        <v>4536</v>
      </c>
      <c r="AT3593" s="2" t="s">
        <v>122</v>
      </c>
      <c r="AU3593" s="2" t="s">
        <v>123</v>
      </c>
      <c r="AV3593" s="2" t="s">
        <v>367</v>
      </c>
      <c r="AW3593" s="2" t="s">
        <v>116035</v>
      </c>
      <c r="AX3593" s="1">
        <v>738288000000</v>
      </c>
      <c r="AY3593" s="2" t="s">
        <v>114606</v>
      </c>
      <c r="AZ3593" s="2" t="s">
        <v>124</v>
      </c>
      <c r="BA3593" s="2" t="s">
        <v>43317</v>
      </c>
      <c r="BB3593" s="2" t="s">
        <v>43316</v>
      </c>
      <c r="BC3593" s="2" t="s">
        <v>4536</v>
      </c>
      <c r="BE3593" s="2" t="s">
        <v>129159</v>
      </c>
      <c r="BF3593" s="2" t="s">
        <v>122</v>
      </c>
      <c r="BG3593" s="2" t="s">
        <v>123</v>
      </c>
      <c r="BH3593" s="2" t="s">
        <v>367</v>
      </c>
      <c r="BI3593" s="2" t="s">
        <v>43314</v>
      </c>
      <c r="BJ3593" s="2" t="s">
        <v>116035</v>
      </c>
      <c r="BK3593" s="2" t="s">
        <v>23252</v>
      </c>
      <c r="BL3593" s="2" t="s">
        <v>4062</v>
      </c>
      <c r="BM3593" s="2" t="s">
        <v>43318</v>
      </c>
      <c r="BN3593" s="2" t="s">
        <v>122</v>
      </c>
      <c r="BO3593" s="2" t="s">
        <v>123</v>
      </c>
      <c r="BP3593" s="2" t="s">
        <v>367</v>
      </c>
      <c r="BQ3593" s="2" t="s">
        <v>114655</v>
      </c>
      <c r="BR3593" s="1">
        <v>569289600000</v>
      </c>
      <c r="BS3593" s="2" t="s">
        <v>114650</v>
      </c>
      <c r="BT3593" s="2" t="s">
        <v>124</v>
      </c>
      <c r="BU3593" s="2" t="s">
        <v>43319</v>
      </c>
      <c r="BV3593" s="2" t="s">
        <v>23252</v>
      </c>
      <c r="BW3593" s="2" t="s">
        <v>4062</v>
      </c>
      <c r="BX3593" s="2" t="s">
        <v>43318</v>
      </c>
      <c r="BY3593" s="2" t="s">
        <v>122</v>
      </c>
      <c r="BZ3593" s="2" t="s">
        <v>123</v>
      </c>
      <c r="CA3593" s="2" t="s">
        <v>367</v>
      </c>
      <c r="CB3593" s="2" t="s">
        <v>43314</v>
      </c>
      <c r="CC3593" s="2" t="s">
        <v>114655</v>
      </c>
      <c r="CD3593" s="2" t="s">
        <v>108</v>
      </c>
      <c r="CE3593" s="2" t="s">
        <v>43320</v>
      </c>
      <c r="CF3593" s="2" t="s">
        <v>129160</v>
      </c>
      <c r="CG3593" s="2" t="s">
        <v>122</v>
      </c>
      <c r="CI3593" s="2" t="s">
        <v>636</v>
      </c>
      <c r="CJ3593" s="2" t="s">
        <v>115974</v>
      </c>
      <c r="CK3593" s="2" t="s">
        <v>22601</v>
      </c>
      <c r="CL3593" s="2" t="s">
        <v>161</v>
      </c>
      <c r="CM3593" s="2" t="s">
        <v>1326</v>
      </c>
      <c r="CN3593" s="2" t="s">
        <v>108</v>
      </c>
      <c r="CO3593" s="2" t="s">
        <v>43321</v>
      </c>
      <c r="CP3593" s="2" t="s">
        <v>129161</v>
      </c>
      <c r="CQ3593" s="2" t="s">
        <v>122</v>
      </c>
      <c r="CS3593" s="2" t="s">
        <v>367</v>
      </c>
      <c r="CT3593" s="2" t="s">
        <v>114936</v>
      </c>
      <c r="CU3593" s="2" t="s">
        <v>146</v>
      </c>
      <c r="CV3593" s="2" t="s">
        <v>161</v>
      </c>
      <c r="CW3593" s="2" t="s">
        <v>8483</v>
      </c>
    </row>
    <row r="3594" spans="1:101" x14ac:dyDescent="0.3">
      <c r="A3594" t="s">
        <v>114537</v>
      </c>
      <c r="B3594" s="2" t="s">
        <v>5558</v>
      </c>
      <c r="C3594" s="2" t="s">
        <v>34089</v>
      </c>
      <c r="D3594" s="2" t="s">
        <v>43322</v>
      </c>
      <c r="E3594" s="1">
        <v>1537228800000</v>
      </c>
      <c r="F3594" s="1">
        <v>1537228800000</v>
      </c>
      <c r="G3594" s="2" t="s">
        <v>26571</v>
      </c>
      <c r="I3594" s="2" t="s">
        <v>103</v>
      </c>
      <c r="J3594" s="2" t="s">
        <v>116194</v>
      </c>
      <c r="K3594" s="2" t="s">
        <v>405</v>
      </c>
      <c r="L3594" s="2" t="s">
        <v>28238</v>
      </c>
      <c r="M3594" s="2" t="s">
        <v>105</v>
      </c>
      <c r="N3594" s="2" t="s">
        <v>6785</v>
      </c>
      <c r="P3594" s="2" t="s">
        <v>212</v>
      </c>
      <c r="Q3594" s="2" t="s">
        <v>108</v>
      </c>
      <c r="R3594" s="2" t="s">
        <v>2931</v>
      </c>
      <c r="T3594" s="2" t="s">
        <v>212</v>
      </c>
      <c r="U3594" s="2" t="s">
        <v>105</v>
      </c>
      <c r="V3594" s="2" t="s">
        <v>43078</v>
      </c>
      <c r="X3594" s="2" t="s">
        <v>212</v>
      </c>
      <c r="Y3594" s="2" t="s">
        <v>129162</v>
      </c>
      <c r="AA3594" s="2" t="s">
        <v>113</v>
      </c>
      <c r="AB3594" s="2" t="s">
        <v>108</v>
      </c>
      <c r="AC3594" s="2" t="s">
        <v>5267</v>
      </c>
      <c r="AE3594" s="2" t="s">
        <v>3618</v>
      </c>
      <c r="AF3594" s="2" t="s">
        <v>108</v>
      </c>
      <c r="AG3594" s="2" t="s">
        <v>5687</v>
      </c>
      <c r="AI3594" s="2" t="s">
        <v>3618</v>
      </c>
      <c r="AJ3594" s="2" t="s">
        <v>105</v>
      </c>
      <c r="AK3594" s="2" t="s">
        <v>1281</v>
      </c>
      <c r="AM3594" s="2" t="s">
        <v>3618</v>
      </c>
      <c r="AN3594" s="2" t="s">
        <v>129162</v>
      </c>
      <c r="AP3594" s="2" t="s">
        <v>113</v>
      </c>
      <c r="AQ3594" s="2" t="s">
        <v>28238</v>
      </c>
      <c r="AR3594" s="2" t="s">
        <v>5558</v>
      </c>
      <c r="AT3594" s="2" t="s">
        <v>122</v>
      </c>
      <c r="AU3594" s="2" t="s">
        <v>123</v>
      </c>
      <c r="AV3594" s="2" t="s">
        <v>636</v>
      </c>
      <c r="AW3594" s="2" t="s">
        <v>115973</v>
      </c>
      <c r="AX3594" s="1">
        <v>737510400000</v>
      </c>
      <c r="AY3594" s="2" t="s">
        <v>114639</v>
      </c>
      <c r="AZ3594" s="2" t="s">
        <v>124</v>
      </c>
      <c r="BA3594" s="2" t="s">
        <v>43079</v>
      </c>
      <c r="BB3594" s="2" t="s">
        <v>28238</v>
      </c>
      <c r="BC3594" s="2" t="s">
        <v>5558</v>
      </c>
      <c r="BF3594" s="2" t="s">
        <v>122</v>
      </c>
      <c r="BG3594" s="2" t="s">
        <v>123</v>
      </c>
      <c r="BH3594" s="2" t="s">
        <v>636</v>
      </c>
      <c r="BJ3594" s="2" t="s">
        <v>115973</v>
      </c>
      <c r="BK3594" s="2" t="s">
        <v>43323</v>
      </c>
      <c r="BL3594" s="2" t="s">
        <v>7192</v>
      </c>
      <c r="BN3594" s="2" t="s">
        <v>122</v>
      </c>
      <c r="BO3594" s="2" t="s">
        <v>123</v>
      </c>
      <c r="BP3594" s="2" t="s">
        <v>636</v>
      </c>
      <c r="BQ3594" s="2" t="s">
        <v>129070</v>
      </c>
      <c r="BR3594" s="1">
        <v>613094400000</v>
      </c>
      <c r="BS3594" s="2" t="s">
        <v>114620</v>
      </c>
      <c r="BT3594" s="2" t="s">
        <v>124</v>
      </c>
      <c r="BU3594" s="2" t="s">
        <v>43324</v>
      </c>
      <c r="BV3594" s="2" t="s">
        <v>43323</v>
      </c>
      <c r="BW3594" s="2" t="s">
        <v>7192</v>
      </c>
      <c r="BY3594" s="2" t="s">
        <v>122</v>
      </c>
      <c r="BZ3594" s="2" t="s">
        <v>123</v>
      </c>
      <c r="CA3594" s="2" t="s">
        <v>636</v>
      </c>
      <c r="CC3594" s="2" t="s">
        <v>129071</v>
      </c>
      <c r="CD3594" s="2" t="s">
        <v>108</v>
      </c>
      <c r="CE3594" s="2" t="s">
        <v>28238</v>
      </c>
      <c r="CF3594" s="2" t="s">
        <v>129069</v>
      </c>
      <c r="CG3594" s="2" t="s">
        <v>122</v>
      </c>
      <c r="CI3594" s="2" t="s">
        <v>636</v>
      </c>
      <c r="CJ3594" s="2" t="s">
        <v>115973</v>
      </c>
      <c r="CK3594" s="2" t="s">
        <v>5266</v>
      </c>
      <c r="CM3594" s="2" t="s">
        <v>212</v>
      </c>
      <c r="CN3594" s="2" t="s">
        <v>108</v>
      </c>
      <c r="CO3594" s="2" t="s">
        <v>28238</v>
      </c>
      <c r="CP3594" s="2" t="s">
        <v>129162</v>
      </c>
      <c r="CQ3594" s="2" t="s">
        <v>122</v>
      </c>
      <c r="CS3594" s="2" t="s">
        <v>636</v>
      </c>
      <c r="CT3594" s="2" t="s">
        <v>115973</v>
      </c>
      <c r="CU3594" s="2" t="s">
        <v>8491</v>
      </c>
      <c r="CW3594" s="2" t="s">
        <v>222</v>
      </c>
    </row>
    <row r="3595" spans="1:101" x14ac:dyDescent="0.3">
      <c r="A3595" t="s">
        <v>114555</v>
      </c>
      <c r="B3595" s="2" t="s">
        <v>181</v>
      </c>
      <c r="C3595" s="2" t="s">
        <v>37091</v>
      </c>
      <c r="D3595" s="2" t="s">
        <v>43325</v>
      </c>
      <c r="E3595" s="1">
        <v>1537228800000</v>
      </c>
      <c r="F3595" s="1">
        <v>1537315200000</v>
      </c>
      <c r="G3595" s="2" t="s">
        <v>14559</v>
      </c>
      <c r="I3595" s="2" t="s">
        <v>103</v>
      </c>
      <c r="J3595" s="2" t="s">
        <v>117296</v>
      </c>
      <c r="K3595" s="2" t="s">
        <v>405</v>
      </c>
      <c r="L3595" s="2" t="s">
        <v>181</v>
      </c>
      <c r="M3595" s="2" t="s">
        <v>105</v>
      </c>
      <c r="N3595" s="2" t="s">
        <v>43326</v>
      </c>
      <c r="P3595" s="2" t="s">
        <v>143</v>
      </c>
      <c r="Q3595" s="2" t="s">
        <v>219</v>
      </c>
      <c r="R3595" s="2" t="s">
        <v>36615</v>
      </c>
      <c r="T3595" s="2" t="s">
        <v>143</v>
      </c>
      <c r="U3595" s="2" t="s">
        <v>105</v>
      </c>
      <c r="V3595" s="2" t="s">
        <v>43327</v>
      </c>
      <c r="X3595" s="2" t="s">
        <v>143</v>
      </c>
      <c r="Y3595" s="2" t="s">
        <v>129163</v>
      </c>
      <c r="AA3595" s="2" t="s">
        <v>113</v>
      </c>
      <c r="AB3595" s="2" t="s">
        <v>108</v>
      </c>
      <c r="AC3595" s="2" t="s">
        <v>224</v>
      </c>
      <c r="AE3595" s="2" t="s">
        <v>1279</v>
      </c>
      <c r="AF3595" s="2" t="s">
        <v>219</v>
      </c>
      <c r="AG3595" s="2" t="s">
        <v>5646</v>
      </c>
      <c r="AI3595" s="2" t="s">
        <v>1279</v>
      </c>
      <c r="AJ3595" s="2" t="s">
        <v>105</v>
      </c>
      <c r="AK3595" s="2" t="s">
        <v>4462</v>
      </c>
      <c r="AM3595" s="2" t="s">
        <v>36355</v>
      </c>
      <c r="AN3595" s="2" t="s">
        <v>129163</v>
      </c>
      <c r="AP3595" s="2" t="s">
        <v>113</v>
      </c>
      <c r="AQ3595" s="2" t="s">
        <v>43328</v>
      </c>
      <c r="AR3595" s="2" t="s">
        <v>17802</v>
      </c>
      <c r="AS3595" s="2" t="s">
        <v>8293</v>
      </c>
      <c r="AT3595" s="2" t="s">
        <v>122</v>
      </c>
      <c r="AU3595" s="2" t="s">
        <v>123</v>
      </c>
      <c r="AV3595" s="2" t="s">
        <v>181</v>
      </c>
      <c r="AW3595" s="2" t="s">
        <v>115096</v>
      </c>
      <c r="AX3595" s="1">
        <v>710812800000</v>
      </c>
      <c r="AY3595" s="2" t="s">
        <v>114639</v>
      </c>
      <c r="AZ3595" s="2" t="s">
        <v>124</v>
      </c>
      <c r="BA3595" s="2" t="s">
        <v>43329</v>
      </c>
      <c r="BB3595" s="2" t="s">
        <v>43328</v>
      </c>
      <c r="BC3595" s="2" t="s">
        <v>17802</v>
      </c>
      <c r="BD3595" s="2" t="s">
        <v>8293</v>
      </c>
      <c r="BF3595" s="2" t="s">
        <v>122</v>
      </c>
      <c r="BG3595" s="2" t="s">
        <v>123</v>
      </c>
      <c r="BH3595" s="2" t="s">
        <v>181</v>
      </c>
      <c r="BJ3595" s="2" t="s">
        <v>115096</v>
      </c>
      <c r="BK3595" s="2" t="s">
        <v>43330</v>
      </c>
      <c r="BL3595" s="2" t="s">
        <v>181</v>
      </c>
      <c r="BM3595" s="2" t="s">
        <v>8878</v>
      </c>
      <c r="BN3595" s="2" t="s">
        <v>122</v>
      </c>
      <c r="BO3595" s="2" t="s">
        <v>123</v>
      </c>
      <c r="BP3595" s="2" t="s">
        <v>181</v>
      </c>
      <c r="BQ3595" s="2" t="s">
        <v>115096</v>
      </c>
      <c r="BR3595" s="1">
        <v>557712000000</v>
      </c>
      <c r="BS3595" s="2" t="s">
        <v>114612</v>
      </c>
      <c r="BT3595" s="2" t="s">
        <v>124</v>
      </c>
      <c r="BU3595" s="2" t="s">
        <v>43331</v>
      </c>
      <c r="BV3595" s="2" t="s">
        <v>43330</v>
      </c>
      <c r="BW3595" s="2" t="s">
        <v>181</v>
      </c>
      <c r="BX3595" s="2" t="s">
        <v>8878</v>
      </c>
      <c r="BY3595" s="2" t="s">
        <v>122</v>
      </c>
      <c r="BZ3595" s="2" t="s">
        <v>123</v>
      </c>
      <c r="CA3595" s="2" t="s">
        <v>181</v>
      </c>
      <c r="CC3595" s="2" t="s">
        <v>115096</v>
      </c>
      <c r="CD3595" s="2" t="s">
        <v>108</v>
      </c>
      <c r="CE3595" s="2" t="s">
        <v>43332</v>
      </c>
      <c r="CF3595" s="2" t="s">
        <v>129163</v>
      </c>
      <c r="CG3595" s="2" t="s">
        <v>122</v>
      </c>
      <c r="CI3595" s="2" t="s">
        <v>181</v>
      </c>
      <c r="CJ3595" s="2" t="s">
        <v>115122</v>
      </c>
      <c r="CK3595" s="2" t="s">
        <v>2145</v>
      </c>
      <c r="CL3595" s="2" t="s">
        <v>161</v>
      </c>
      <c r="CM3595" s="2" t="s">
        <v>4395</v>
      </c>
      <c r="CN3595" s="2" t="s">
        <v>108</v>
      </c>
      <c r="CO3595" s="2" t="s">
        <v>43333</v>
      </c>
      <c r="CP3595" s="2" t="s">
        <v>129163</v>
      </c>
      <c r="CQ3595" s="2" t="s">
        <v>122</v>
      </c>
      <c r="CS3595" s="2" t="s">
        <v>181</v>
      </c>
      <c r="CT3595" s="2" t="s">
        <v>115122</v>
      </c>
      <c r="CU3595" s="2" t="s">
        <v>43334</v>
      </c>
      <c r="CV3595" s="2" t="s">
        <v>43335</v>
      </c>
      <c r="CW3595" s="2" t="s">
        <v>2374</v>
      </c>
    </row>
    <row r="3596" spans="1:101" x14ac:dyDescent="0.3">
      <c r="A3596" t="s">
        <v>114538</v>
      </c>
      <c r="B3596" s="2" t="s">
        <v>128</v>
      </c>
      <c r="C3596" s="2" t="s">
        <v>43336</v>
      </c>
      <c r="D3596" s="2" t="s">
        <v>43337</v>
      </c>
      <c r="E3596" s="1">
        <v>1538524800000</v>
      </c>
      <c r="F3596" s="1">
        <v>1538784000000</v>
      </c>
      <c r="G3596" s="2" t="s">
        <v>41288</v>
      </c>
      <c r="I3596" s="2" t="s">
        <v>103</v>
      </c>
      <c r="J3596" s="2" t="s">
        <v>117252</v>
      </c>
      <c r="K3596" s="2" t="s">
        <v>9922</v>
      </c>
      <c r="L3596" s="2" t="s">
        <v>7825</v>
      </c>
      <c r="M3596" s="2" t="s">
        <v>105</v>
      </c>
      <c r="N3596" s="2" t="s">
        <v>7338</v>
      </c>
      <c r="P3596" s="2" t="s">
        <v>4176</v>
      </c>
      <c r="Q3596" s="2" t="s">
        <v>108</v>
      </c>
      <c r="R3596" s="2" t="s">
        <v>11800</v>
      </c>
      <c r="T3596" s="2" t="s">
        <v>4176</v>
      </c>
      <c r="U3596" s="2" t="s">
        <v>105</v>
      </c>
      <c r="V3596" s="2" t="s">
        <v>43338</v>
      </c>
      <c r="X3596" s="2" t="s">
        <v>4176</v>
      </c>
      <c r="Y3596" s="2" t="s">
        <v>129164</v>
      </c>
      <c r="Z3596" s="2" t="s">
        <v>43339</v>
      </c>
      <c r="AA3596" s="2" t="s">
        <v>113</v>
      </c>
      <c r="AB3596" s="2" t="s">
        <v>108</v>
      </c>
      <c r="AC3596" s="2" t="s">
        <v>2913</v>
      </c>
      <c r="AE3596" s="2" t="s">
        <v>43340</v>
      </c>
      <c r="AF3596" s="2" t="s">
        <v>108</v>
      </c>
      <c r="AG3596" s="2" t="s">
        <v>43341</v>
      </c>
      <c r="AI3596" s="2" t="s">
        <v>43340</v>
      </c>
      <c r="AJ3596" s="2" t="s">
        <v>105</v>
      </c>
      <c r="AK3596" s="2" t="s">
        <v>43342</v>
      </c>
      <c r="AM3596" s="2" t="s">
        <v>43340</v>
      </c>
      <c r="AN3596" s="2" t="s">
        <v>129165</v>
      </c>
      <c r="AO3596" s="2" t="s">
        <v>43343</v>
      </c>
      <c r="AP3596" s="2" t="s">
        <v>113</v>
      </c>
      <c r="AQ3596" s="2" t="s">
        <v>43344</v>
      </c>
      <c r="AR3596" s="2" t="s">
        <v>43345</v>
      </c>
      <c r="AT3596" s="2" t="s">
        <v>122</v>
      </c>
      <c r="AU3596" s="2" t="s">
        <v>123</v>
      </c>
      <c r="AV3596" s="2" t="s">
        <v>129</v>
      </c>
      <c r="AW3596" s="2" t="s">
        <v>115938</v>
      </c>
      <c r="AX3596" s="1">
        <v>237772800000</v>
      </c>
      <c r="AY3596" s="2" t="s">
        <v>114619</v>
      </c>
      <c r="AZ3596" s="2" t="s">
        <v>124</v>
      </c>
      <c r="BA3596" s="2" t="s">
        <v>43346</v>
      </c>
      <c r="BB3596" s="2" t="s">
        <v>43347</v>
      </c>
      <c r="BC3596" s="2" t="s">
        <v>43348</v>
      </c>
      <c r="BD3596" s="2" t="s">
        <v>43349</v>
      </c>
      <c r="BE3596" s="2" t="s">
        <v>129166</v>
      </c>
      <c r="BF3596" s="2" t="s">
        <v>122</v>
      </c>
      <c r="BG3596" s="2" t="s">
        <v>123</v>
      </c>
      <c r="BH3596" s="2" t="s">
        <v>129</v>
      </c>
      <c r="BI3596" s="2" t="s">
        <v>43350</v>
      </c>
      <c r="BJ3596" s="2" t="s">
        <v>115938</v>
      </c>
      <c r="BK3596" s="2" t="s">
        <v>43351</v>
      </c>
      <c r="BL3596" s="2" t="s">
        <v>43352</v>
      </c>
      <c r="BM3596" s="2" t="s">
        <v>27149</v>
      </c>
      <c r="BN3596" s="2" t="s">
        <v>122</v>
      </c>
      <c r="BO3596" s="2" t="s">
        <v>123</v>
      </c>
      <c r="BP3596" s="2" t="s">
        <v>129</v>
      </c>
      <c r="BQ3596" s="2" t="s">
        <v>115108</v>
      </c>
      <c r="BR3596" s="1">
        <v>174355200000</v>
      </c>
      <c r="BS3596" s="2" t="s">
        <v>114620</v>
      </c>
      <c r="BT3596" s="2" t="s">
        <v>124</v>
      </c>
      <c r="BU3596" s="2" t="s">
        <v>43353</v>
      </c>
      <c r="BV3596" s="2" t="s">
        <v>43354</v>
      </c>
      <c r="BW3596" s="2" t="s">
        <v>43355</v>
      </c>
      <c r="BX3596" s="2" t="s">
        <v>25228</v>
      </c>
      <c r="BY3596" s="2" t="s">
        <v>122</v>
      </c>
      <c r="BZ3596" s="2" t="s">
        <v>123</v>
      </c>
      <c r="CA3596" s="2" t="s">
        <v>129</v>
      </c>
      <c r="CB3596" s="2" t="s">
        <v>43356</v>
      </c>
      <c r="CC3596" s="2" t="s">
        <v>115108</v>
      </c>
      <c r="CD3596" s="2" t="s">
        <v>108</v>
      </c>
      <c r="CE3596" s="2" t="s">
        <v>43357</v>
      </c>
      <c r="CF3596" s="2" t="s">
        <v>129167</v>
      </c>
      <c r="CG3596" s="2" t="s">
        <v>122</v>
      </c>
      <c r="CI3596" s="2" t="s">
        <v>129</v>
      </c>
      <c r="CJ3596" s="2" t="s">
        <v>115108</v>
      </c>
      <c r="CK3596" s="2" t="s">
        <v>2698</v>
      </c>
      <c r="CL3596" s="2" t="s">
        <v>117</v>
      </c>
      <c r="CM3596" s="2" t="s">
        <v>43358</v>
      </c>
      <c r="CN3596" s="2" t="s">
        <v>108</v>
      </c>
      <c r="CO3596" s="2" t="s">
        <v>43359</v>
      </c>
      <c r="CP3596" s="2" t="s">
        <v>129168</v>
      </c>
      <c r="CQ3596" s="2" t="s">
        <v>122</v>
      </c>
      <c r="CS3596" s="2" t="s">
        <v>129</v>
      </c>
      <c r="CT3596" s="2" t="s">
        <v>115938</v>
      </c>
      <c r="CU3596" s="2" t="s">
        <v>2696</v>
      </c>
      <c r="CV3596" s="2" t="s">
        <v>117</v>
      </c>
      <c r="CW3596" s="2" t="s">
        <v>222</v>
      </c>
    </row>
    <row r="3597" spans="1:101" x14ac:dyDescent="0.3">
      <c r="A3597" t="s">
        <v>114572</v>
      </c>
      <c r="B3597" s="2" t="s">
        <v>3809</v>
      </c>
      <c r="C3597" s="2" t="s">
        <v>34356</v>
      </c>
      <c r="D3597" s="2" t="s">
        <v>43360</v>
      </c>
      <c r="E3597" s="1">
        <v>1538092800000</v>
      </c>
      <c r="F3597" s="1">
        <v>1538784000000</v>
      </c>
      <c r="G3597" s="2" t="s">
        <v>15803</v>
      </c>
      <c r="I3597" s="2" t="s">
        <v>103</v>
      </c>
      <c r="J3597" s="2" t="s">
        <v>116260</v>
      </c>
      <c r="K3597" s="2" t="s">
        <v>405</v>
      </c>
      <c r="L3597" s="2" t="s">
        <v>23231</v>
      </c>
      <c r="M3597" s="2" t="s">
        <v>105</v>
      </c>
      <c r="N3597" s="2" t="s">
        <v>1990</v>
      </c>
      <c r="P3597" s="2" t="s">
        <v>14672</v>
      </c>
      <c r="Q3597" s="2" t="s">
        <v>108</v>
      </c>
      <c r="R3597" s="2" t="s">
        <v>3122</v>
      </c>
      <c r="S3597" s="2" t="s">
        <v>117</v>
      </c>
      <c r="T3597" s="2" t="s">
        <v>14672</v>
      </c>
      <c r="U3597" s="2" t="s">
        <v>105</v>
      </c>
      <c r="V3597" s="2" t="s">
        <v>43361</v>
      </c>
      <c r="X3597" s="2" t="s">
        <v>14672</v>
      </c>
      <c r="Y3597" s="2" t="s">
        <v>129169</v>
      </c>
      <c r="AA3597" s="2" t="s">
        <v>113</v>
      </c>
      <c r="AB3597" s="2" t="s">
        <v>108</v>
      </c>
      <c r="AC3597" s="2" t="s">
        <v>1839</v>
      </c>
      <c r="AD3597" s="2" t="s">
        <v>575</v>
      </c>
      <c r="AE3597" s="2" t="s">
        <v>410</v>
      </c>
      <c r="AF3597" s="2" t="s">
        <v>108</v>
      </c>
      <c r="AG3597" s="2" t="s">
        <v>3122</v>
      </c>
      <c r="AH3597" s="2" t="s">
        <v>161</v>
      </c>
      <c r="AI3597" s="2" t="s">
        <v>410</v>
      </c>
      <c r="AJ3597" s="2" t="s">
        <v>105</v>
      </c>
      <c r="AK3597" s="2" t="s">
        <v>7228</v>
      </c>
      <c r="AM3597" s="2" t="s">
        <v>5379</v>
      </c>
      <c r="AN3597" s="2" t="s">
        <v>129170</v>
      </c>
      <c r="AP3597" s="2" t="s">
        <v>113</v>
      </c>
      <c r="AQ3597" s="2" t="s">
        <v>43362</v>
      </c>
      <c r="AR3597" s="2" t="s">
        <v>3809</v>
      </c>
      <c r="AT3597" s="2" t="s">
        <v>122</v>
      </c>
      <c r="AU3597" s="2" t="s">
        <v>123</v>
      </c>
      <c r="AV3597" s="2" t="s">
        <v>1047</v>
      </c>
      <c r="AW3597" s="2" t="s">
        <v>116093</v>
      </c>
      <c r="AX3597" s="1">
        <v>679795200000</v>
      </c>
      <c r="AY3597" s="2" t="s">
        <v>114639</v>
      </c>
      <c r="AZ3597" s="2" t="s">
        <v>124</v>
      </c>
      <c r="BA3597" s="2" t="s">
        <v>43363</v>
      </c>
      <c r="BB3597" s="2" t="s">
        <v>43362</v>
      </c>
      <c r="BC3597" s="2" t="s">
        <v>3809</v>
      </c>
      <c r="BE3597" s="2" t="s">
        <v>129171</v>
      </c>
      <c r="BF3597" s="2" t="s">
        <v>122</v>
      </c>
      <c r="BG3597" s="2" t="s">
        <v>123</v>
      </c>
      <c r="BH3597" s="2" t="s">
        <v>1047</v>
      </c>
      <c r="BJ3597" s="2" t="s">
        <v>116093</v>
      </c>
      <c r="BK3597" s="2" t="s">
        <v>27977</v>
      </c>
      <c r="BL3597" s="2" t="s">
        <v>3809</v>
      </c>
      <c r="BN3597" s="2" t="s">
        <v>122</v>
      </c>
      <c r="BO3597" s="2" t="s">
        <v>123</v>
      </c>
      <c r="BP3597" s="2" t="s">
        <v>1047</v>
      </c>
      <c r="BQ3597" s="2" t="s">
        <v>115487</v>
      </c>
      <c r="BR3597" s="1">
        <v>519609600000</v>
      </c>
      <c r="BS3597" s="2" t="s">
        <v>114612</v>
      </c>
      <c r="BT3597" s="2" t="s">
        <v>124</v>
      </c>
      <c r="BU3597" s="2" t="s">
        <v>43364</v>
      </c>
      <c r="BV3597" s="2" t="s">
        <v>27977</v>
      </c>
      <c r="BW3597" s="2" t="s">
        <v>3809</v>
      </c>
      <c r="BY3597" s="2" t="s">
        <v>122</v>
      </c>
      <c r="BZ3597" s="2" t="s">
        <v>123</v>
      </c>
      <c r="CA3597" s="2" t="s">
        <v>1047</v>
      </c>
      <c r="CC3597" s="2" t="s">
        <v>115487</v>
      </c>
      <c r="CD3597" s="2" t="s">
        <v>108</v>
      </c>
      <c r="CE3597" s="2" t="s">
        <v>43365</v>
      </c>
      <c r="CF3597" s="2" t="s">
        <v>129172</v>
      </c>
      <c r="CG3597" s="2" t="s">
        <v>122</v>
      </c>
      <c r="CI3597" s="2" t="s">
        <v>100</v>
      </c>
      <c r="CJ3597" s="2" t="s">
        <v>116518</v>
      </c>
      <c r="CK3597" s="2" t="s">
        <v>480</v>
      </c>
      <c r="CM3597" s="2" t="s">
        <v>225</v>
      </c>
      <c r="CN3597" s="2" t="s">
        <v>108</v>
      </c>
      <c r="CO3597" s="2" t="s">
        <v>43366</v>
      </c>
      <c r="CP3597" s="2" t="s">
        <v>129173</v>
      </c>
      <c r="CQ3597" s="2" t="s">
        <v>122</v>
      </c>
      <c r="CS3597" s="2" t="s">
        <v>1047</v>
      </c>
      <c r="CT3597" s="2" t="s">
        <v>115921</v>
      </c>
      <c r="CU3597" s="2" t="s">
        <v>43367</v>
      </c>
      <c r="CW3597" s="2" t="s">
        <v>6495</v>
      </c>
    </row>
    <row r="3598" spans="1:101" x14ac:dyDescent="0.3">
      <c r="A3598" t="s">
        <v>114502</v>
      </c>
      <c r="B3598" s="2" t="s">
        <v>100</v>
      </c>
      <c r="C3598" s="2" t="s">
        <v>43368</v>
      </c>
      <c r="D3598" s="2" t="s">
        <v>43369</v>
      </c>
      <c r="E3598" s="1">
        <v>1538784000000</v>
      </c>
      <c r="F3598" s="1">
        <v>1539129600000</v>
      </c>
      <c r="G3598" s="2" t="s">
        <v>2811</v>
      </c>
      <c r="I3598" s="2" t="s">
        <v>103</v>
      </c>
      <c r="J3598" s="2" t="s">
        <v>118208</v>
      </c>
      <c r="K3598" s="2" t="s">
        <v>405</v>
      </c>
      <c r="L3598" s="2" t="s">
        <v>43370</v>
      </c>
      <c r="M3598" s="2" t="s">
        <v>105</v>
      </c>
      <c r="N3598" s="2" t="s">
        <v>3527</v>
      </c>
      <c r="P3598" s="2" t="s">
        <v>222</v>
      </c>
      <c r="Q3598" s="2" t="s">
        <v>108</v>
      </c>
      <c r="R3598" s="2" t="s">
        <v>5003</v>
      </c>
      <c r="T3598" s="2" t="s">
        <v>222</v>
      </c>
      <c r="U3598" s="2" t="s">
        <v>105</v>
      </c>
      <c r="V3598" s="2" t="s">
        <v>6830</v>
      </c>
      <c r="X3598" s="2" t="s">
        <v>222</v>
      </c>
      <c r="Y3598" s="2" t="s">
        <v>129174</v>
      </c>
      <c r="Z3598" s="2" t="s">
        <v>43371</v>
      </c>
      <c r="AA3598" s="2" t="s">
        <v>113</v>
      </c>
      <c r="AB3598" s="2" t="s">
        <v>108</v>
      </c>
      <c r="AC3598" s="2" t="s">
        <v>4551</v>
      </c>
      <c r="AD3598" s="2" t="s">
        <v>117</v>
      </c>
      <c r="AE3598" s="2" t="s">
        <v>547</v>
      </c>
      <c r="AF3598" s="2" t="s">
        <v>108</v>
      </c>
      <c r="AG3598" s="2" t="s">
        <v>2284</v>
      </c>
      <c r="AH3598" s="2" t="s">
        <v>575</v>
      </c>
      <c r="AI3598" s="2" t="s">
        <v>1517</v>
      </c>
      <c r="AJ3598" s="2" t="s">
        <v>105</v>
      </c>
      <c r="AK3598" s="2" t="s">
        <v>31461</v>
      </c>
      <c r="AL3598" s="2" t="s">
        <v>43372</v>
      </c>
      <c r="AM3598" s="2" t="s">
        <v>547</v>
      </c>
      <c r="AN3598" s="2" t="s">
        <v>129175</v>
      </c>
      <c r="AO3598" s="2" t="s">
        <v>43373</v>
      </c>
      <c r="AP3598" s="2" t="s">
        <v>113</v>
      </c>
      <c r="AQ3598" s="2" t="s">
        <v>43374</v>
      </c>
      <c r="AR3598" s="2" t="s">
        <v>43375</v>
      </c>
      <c r="AT3598" s="2" t="s">
        <v>122</v>
      </c>
      <c r="AU3598" s="2" t="s">
        <v>123</v>
      </c>
      <c r="AV3598" s="2" t="s">
        <v>129</v>
      </c>
      <c r="AW3598" s="2" t="s">
        <v>115398</v>
      </c>
      <c r="AX3598" s="1">
        <v>422236800000</v>
      </c>
      <c r="AY3598" s="2" t="s">
        <v>115101</v>
      </c>
      <c r="AZ3598" s="2" t="s">
        <v>124</v>
      </c>
      <c r="BA3598" s="2" t="s">
        <v>43376</v>
      </c>
      <c r="BB3598" s="2" t="s">
        <v>43374</v>
      </c>
      <c r="BC3598" s="2" t="s">
        <v>43375</v>
      </c>
      <c r="BE3598" s="2" t="s">
        <v>129176</v>
      </c>
      <c r="BF3598" s="2" t="s">
        <v>122</v>
      </c>
      <c r="BG3598" s="2" t="s">
        <v>123</v>
      </c>
      <c r="BH3598" s="2" t="s">
        <v>129</v>
      </c>
      <c r="BI3598" s="2" t="s">
        <v>43371</v>
      </c>
      <c r="BJ3598" s="2" t="s">
        <v>115398</v>
      </c>
      <c r="BK3598" s="2" t="s">
        <v>43377</v>
      </c>
      <c r="BL3598" s="2" t="s">
        <v>16201</v>
      </c>
      <c r="BM3598" s="2" t="s">
        <v>1695</v>
      </c>
      <c r="BN3598" s="2" t="s">
        <v>122</v>
      </c>
      <c r="BO3598" s="2" t="s">
        <v>123</v>
      </c>
      <c r="BP3598" s="2" t="s">
        <v>100</v>
      </c>
      <c r="BQ3598" s="2" t="s">
        <v>114686</v>
      </c>
      <c r="BR3598" s="1">
        <v>298080000000</v>
      </c>
      <c r="BS3598" s="2" t="s">
        <v>115703</v>
      </c>
      <c r="BT3598" s="2" t="s">
        <v>124</v>
      </c>
      <c r="BU3598" s="2" t="s">
        <v>43378</v>
      </c>
      <c r="BV3598" s="2" t="s">
        <v>43377</v>
      </c>
      <c r="BW3598" s="2" t="s">
        <v>16201</v>
      </c>
      <c r="BX3598" s="2" t="s">
        <v>1695</v>
      </c>
      <c r="BY3598" s="2" t="s">
        <v>122</v>
      </c>
      <c r="BZ3598" s="2" t="s">
        <v>123</v>
      </c>
      <c r="CA3598" s="2" t="s">
        <v>100</v>
      </c>
      <c r="CB3598" s="2" t="s">
        <v>43371</v>
      </c>
      <c r="CC3598" s="2" t="s">
        <v>114686</v>
      </c>
      <c r="CD3598" s="2" t="s">
        <v>108</v>
      </c>
      <c r="CE3598" s="2" t="s">
        <v>43379</v>
      </c>
      <c r="CF3598" s="2" t="s">
        <v>129177</v>
      </c>
      <c r="CG3598" s="2" t="s">
        <v>122</v>
      </c>
      <c r="CI3598" s="2" t="s">
        <v>100</v>
      </c>
      <c r="CJ3598" s="2" t="s">
        <v>114662</v>
      </c>
      <c r="CK3598" s="2" t="s">
        <v>43380</v>
      </c>
      <c r="CL3598" s="2" t="s">
        <v>43381</v>
      </c>
      <c r="CM3598" s="2" t="s">
        <v>695</v>
      </c>
      <c r="CN3598" s="2" t="s">
        <v>108</v>
      </c>
      <c r="CO3598" s="2" t="s">
        <v>43382</v>
      </c>
      <c r="CP3598" s="2" t="s">
        <v>129178</v>
      </c>
      <c r="CQ3598" s="2" t="s">
        <v>122</v>
      </c>
      <c r="CS3598" s="2" t="s">
        <v>100</v>
      </c>
      <c r="CT3598" s="2" t="s">
        <v>114823</v>
      </c>
      <c r="CU3598" s="2" t="s">
        <v>1050</v>
      </c>
      <c r="CV3598" s="2" t="s">
        <v>117</v>
      </c>
      <c r="CW3598" s="2" t="s">
        <v>1279</v>
      </c>
    </row>
    <row r="3599" spans="1:101" x14ac:dyDescent="0.3">
      <c r="A3599" t="s">
        <v>114507</v>
      </c>
      <c r="B3599" s="2" t="s">
        <v>1475</v>
      </c>
      <c r="C3599" s="2" t="s">
        <v>43383</v>
      </c>
      <c r="D3599" s="2" t="s">
        <v>43384</v>
      </c>
      <c r="E3599" s="1">
        <v>1536710400000</v>
      </c>
      <c r="F3599" s="1">
        <v>1539043200000</v>
      </c>
      <c r="G3599" s="2" t="s">
        <v>1478</v>
      </c>
      <c r="I3599" s="2" t="s">
        <v>103</v>
      </c>
      <c r="J3599" s="2" t="s">
        <v>117767</v>
      </c>
      <c r="K3599" s="2" t="s">
        <v>405</v>
      </c>
      <c r="L3599" s="2" t="s">
        <v>43385</v>
      </c>
      <c r="M3599" s="2" t="s">
        <v>105</v>
      </c>
      <c r="N3599" s="2" t="s">
        <v>43386</v>
      </c>
      <c r="P3599" s="2" t="s">
        <v>249</v>
      </c>
      <c r="Q3599" s="2" t="s">
        <v>108</v>
      </c>
      <c r="R3599" s="2" t="s">
        <v>9312</v>
      </c>
      <c r="T3599" s="2" t="s">
        <v>249</v>
      </c>
      <c r="U3599" s="2" t="s">
        <v>105</v>
      </c>
      <c r="V3599" s="2" t="s">
        <v>3663</v>
      </c>
      <c r="X3599" s="2" t="s">
        <v>249</v>
      </c>
      <c r="Y3599" s="2" t="s">
        <v>129179</v>
      </c>
      <c r="AA3599" s="2" t="s">
        <v>113</v>
      </c>
      <c r="AB3599" s="2" t="s">
        <v>108</v>
      </c>
      <c r="AC3599" s="2" t="s">
        <v>2343</v>
      </c>
      <c r="AD3599" s="2" t="s">
        <v>575</v>
      </c>
      <c r="AE3599" s="2" t="s">
        <v>172</v>
      </c>
      <c r="AF3599" s="2" t="s">
        <v>108</v>
      </c>
      <c r="AG3599" s="2" t="s">
        <v>4150</v>
      </c>
      <c r="AI3599" s="2" t="s">
        <v>172</v>
      </c>
      <c r="AJ3599" s="2" t="s">
        <v>105</v>
      </c>
      <c r="AK3599" s="2" t="s">
        <v>3507</v>
      </c>
      <c r="AM3599" s="2" t="s">
        <v>172</v>
      </c>
      <c r="AN3599" s="2" t="s">
        <v>129180</v>
      </c>
      <c r="AP3599" s="2" t="s">
        <v>113</v>
      </c>
      <c r="AQ3599" s="2" t="s">
        <v>43385</v>
      </c>
      <c r="AR3599" s="2" t="s">
        <v>43387</v>
      </c>
      <c r="AS3599" s="2" t="s">
        <v>12021</v>
      </c>
      <c r="AT3599" s="2" t="s">
        <v>122</v>
      </c>
      <c r="AU3599" s="2" t="s">
        <v>123</v>
      </c>
      <c r="AV3599" s="2" t="s">
        <v>1475</v>
      </c>
      <c r="AW3599" s="2" t="s">
        <v>117434</v>
      </c>
      <c r="AX3599" s="1">
        <v>769132800000</v>
      </c>
      <c r="AY3599" s="2" t="s">
        <v>114678</v>
      </c>
      <c r="AZ3599" s="2" t="s">
        <v>124</v>
      </c>
      <c r="BA3599" s="2" t="s">
        <v>43388</v>
      </c>
      <c r="BB3599" s="2" t="s">
        <v>43385</v>
      </c>
      <c r="BC3599" s="2" t="s">
        <v>43387</v>
      </c>
      <c r="BD3599" s="2" t="s">
        <v>12021</v>
      </c>
      <c r="BE3599" s="2" t="s">
        <v>129181</v>
      </c>
      <c r="BF3599" s="2" t="s">
        <v>122</v>
      </c>
      <c r="BG3599" s="2" t="s">
        <v>123</v>
      </c>
      <c r="BH3599" s="2" t="s">
        <v>1475</v>
      </c>
      <c r="BJ3599" s="2" t="s">
        <v>117434</v>
      </c>
      <c r="BK3599" s="2" t="s">
        <v>43389</v>
      </c>
      <c r="BL3599" s="2" t="s">
        <v>1475</v>
      </c>
      <c r="BM3599" s="2" t="s">
        <v>1475</v>
      </c>
      <c r="BN3599" s="2" t="s">
        <v>122</v>
      </c>
      <c r="BO3599" s="2" t="s">
        <v>123</v>
      </c>
      <c r="BP3599" s="2" t="s">
        <v>1475</v>
      </c>
      <c r="BQ3599" s="2" t="s">
        <v>114919</v>
      </c>
      <c r="BR3599" s="1">
        <v>528508800000</v>
      </c>
      <c r="BS3599" s="2" t="s">
        <v>114650</v>
      </c>
      <c r="BT3599" s="2" t="s">
        <v>124</v>
      </c>
      <c r="BU3599" s="2" t="s">
        <v>43390</v>
      </c>
      <c r="BV3599" s="2" t="s">
        <v>43389</v>
      </c>
      <c r="BW3599" s="2" t="s">
        <v>1475</v>
      </c>
      <c r="BX3599" s="2" t="s">
        <v>1475</v>
      </c>
      <c r="BY3599" s="2" t="s">
        <v>122</v>
      </c>
      <c r="BZ3599" s="2" t="s">
        <v>123</v>
      </c>
      <c r="CA3599" s="2" t="s">
        <v>1475</v>
      </c>
      <c r="CC3599" s="2" t="s">
        <v>114919</v>
      </c>
      <c r="CD3599" s="2" t="s">
        <v>108</v>
      </c>
      <c r="CE3599" s="2" t="s">
        <v>43391</v>
      </c>
      <c r="CF3599" s="2" t="s">
        <v>129182</v>
      </c>
      <c r="CG3599" s="2" t="s">
        <v>122</v>
      </c>
      <c r="CI3599" s="2" t="s">
        <v>1475</v>
      </c>
      <c r="CJ3599" s="2" t="s">
        <v>114919</v>
      </c>
      <c r="CK3599" s="2" t="s">
        <v>11104</v>
      </c>
      <c r="CL3599" s="2" t="s">
        <v>117</v>
      </c>
      <c r="CM3599" s="2" t="s">
        <v>198</v>
      </c>
      <c r="CN3599" s="2" t="s">
        <v>108</v>
      </c>
      <c r="CP3599" s="2" t="s">
        <v>129183</v>
      </c>
      <c r="CQ3599" s="2" t="s">
        <v>122</v>
      </c>
      <c r="CS3599" s="2" t="s">
        <v>1475</v>
      </c>
      <c r="CT3599" s="2" t="s">
        <v>114919</v>
      </c>
      <c r="CU3599" s="2" t="s">
        <v>3275</v>
      </c>
      <c r="CW3599" s="2" t="s">
        <v>1361</v>
      </c>
    </row>
    <row r="3600" spans="1:101" x14ac:dyDescent="0.3">
      <c r="A3600" t="s">
        <v>114533</v>
      </c>
      <c r="B3600" s="2" t="s">
        <v>2987</v>
      </c>
      <c r="C3600" s="2" t="s">
        <v>39765</v>
      </c>
      <c r="D3600" s="2" t="s">
        <v>43392</v>
      </c>
      <c r="E3600" s="1">
        <v>1539129600000</v>
      </c>
      <c r="F3600" s="1">
        <v>1539216000000</v>
      </c>
      <c r="G3600" s="2" t="s">
        <v>16171</v>
      </c>
      <c r="I3600" s="2" t="s">
        <v>103</v>
      </c>
      <c r="J3600" s="2" t="s">
        <v>117148</v>
      </c>
      <c r="K3600" s="2" t="s">
        <v>405</v>
      </c>
      <c r="L3600" s="2" t="s">
        <v>43393</v>
      </c>
      <c r="M3600" s="2" t="s">
        <v>105</v>
      </c>
      <c r="N3600" s="2" t="s">
        <v>2588</v>
      </c>
      <c r="P3600" s="2" t="s">
        <v>649</v>
      </c>
      <c r="Q3600" s="2" t="s">
        <v>108</v>
      </c>
      <c r="R3600" s="2" t="s">
        <v>6328</v>
      </c>
      <c r="T3600" s="2" t="s">
        <v>3618</v>
      </c>
      <c r="Y3600" s="2" t="s">
        <v>129184</v>
      </c>
      <c r="AA3600" s="2" t="s">
        <v>113</v>
      </c>
      <c r="AB3600" s="2" t="s">
        <v>108</v>
      </c>
      <c r="AC3600" s="2" t="s">
        <v>530</v>
      </c>
      <c r="AD3600" s="2" t="s">
        <v>117</v>
      </c>
      <c r="AE3600" s="2" t="s">
        <v>3618</v>
      </c>
      <c r="AF3600" s="2" t="s">
        <v>108</v>
      </c>
      <c r="AG3600" s="2" t="s">
        <v>1275</v>
      </c>
      <c r="AI3600" s="2" t="s">
        <v>3618</v>
      </c>
      <c r="AN3600" s="2" t="s">
        <v>129185</v>
      </c>
      <c r="AP3600" s="2" t="s">
        <v>113</v>
      </c>
      <c r="AQ3600" s="2" t="s">
        <v>43394</v>
      </c>
      <c r="AR3600" s="2" t="s">
        <v>7254</v>
      </c>
      <c r="AS3600" s="2" t="s">
        <v>20175</v>
      </c>
      <c r="AT3600" s="2" t="s">
        <v>122</v>
      </c>
      <c r="AU3600" s="2" t="s">
        <v>123</v>
      </c>
      <c r="AV3600" s="2" t="s">
        <v>806</v>
      </c>
      <c r="AW3600" s="2" t="s">
        <v>115277</v>
      </c>
      <c r="AX3600" s="1">
        <v>634348800000</v>
      </c>
      <c r="AY3600" s="2" t="s">
        <v>114690</v>
      </c>
      <c r="AZ3600" s="2" t="s">
        <v>124</v>
      </c>
      <c r="BA3600" s="2" t="s">
        <v>43395</v>
      </c>
      <c r="BB3600" s="2" t="s">
        <v>43396</v>
      </c>
      <c r="BF3600" s="2" t="s">
        <v>122</v>
      </c>
      <c r="BG3600" s="2" t="s">
        <v>123</v>
      </c>
      <c r="BH3600" s="2" t="s">
        <v>129</v>
      </c>
      <c r="BJ3600" s="2" t="s">
        <v>115939</v>
      </c>
      <c r="BK3600" s="2" t="s">
        <v>43394</v>
      </c>
      <c r="BL3600" s="2" t="s">
        <v>7254</v>
      </c>
      <c r="BM3600" s="2" t="s">
        <v>20175</v>
      </c>
      <c r="BN3600" s="2" t="s">
        <v>122</v>
      </c>
      <c r="BO3600" s="2" t="s">
        <v>123</v>
      </c>
      <c r="BP3600" s="2" t="s">
        <v>806</v>
      </c>
      <c r="BQ3600" s="2" t="s">
        <v>115277</v>
      </c>
      <c r="BR3600" s="1">
        <v>391910400000</v>
      </c>
      <c r="BS3600" s="2" t="s">
        <v>114608</v>
      </c>
      <c r="BT3600" s="2" t="s">
        <v>124</v>
      </c>
      <c r="BU3600" s="2" t="s">
        <v>29239</v>
      </c>
      <c r="BV3600" s="2" t="s">
        <v>43394</v>
      </c>
      <c r="BW3600" s="2" t="s">
        <v>7254</v>
      </c>
      <c r="BX3600" s="2" t="s">
        <v>20175</v>
      </c>
      <c r="BY3600" s="2" t="s">
        <v>122</v>
      </c>
      <c r="BZ3600" s="2" t="s">
        <v>123</v>
      </c>
      <c r="CA3600" s="2" t="s">
        <v>806</v>
      </c>
      <c r="CC3600" s="2" t="s">
        <v>115277</v>
      </c>
      <c r="CD3600" s="2" t="s">
        <v>108</v>
      </c>
      <c r="CE3600" s="2" t="s">
        <v>43397</v>
      </c>
      <c r="CF3600" s="2" t="s">
        <v>129186</v>
      </c>
      <c r="CG3600" s="2" t="s">
        <v>122</v>
      </c>
      <c r="CI3600" s="2" t="s">
        <v>806</v>
      </c>
      <c r="CJ3600" s="2" t="s">
        <v>115277</v>
      </c>
      <c r="CK3600" s="2" t="s">
        <v>43398</v>
      </c>
      <c r="CM3600" s="2" t="s">
        <v>1279</v>
      </c>
      <c r="CN3600" s="2" t="s">
        <v>108</v>
      </c>
      <c r="CO3600" s="2" t="s">
        <v>43399</v>
      </c>
      <c r="CP3600" s="2" t="s">
        <v>129187</v>
      </c>
      <c r="CQ3600" s="2" t="s">
        <v>122</v>
      </c>
      <c r="CS3600" s="2" t="s">
        <v>806</v>
      </c>
      <c r="CT3600" s="2" t="s">
        <v>115277</v>
      </c>
      <c r="CU3600" s="2" t="s">
        <v>8195</v>
      </c>
      <c r="CV3600" s="2" t="s">
        <v>905</v>
      </c>
      <c r="CW3600" s="2" t="s">
        <v>1489</v>
      </c>
    </row>
    <row r="3601" spans="1:101" x14ac:dyDescent="0.3">
      <c r="A3601" t="s">
        <v>114554</v>
      </c>
      <c r="B3601" s="2" t="s">
        <v>517</v>
      </c>
      <c r="C3601" s="2" t="s">
        <v>34818</v>
      </c>
      <c r="D3601" s="2" t="s">
        <v>43400</v>
      </c>
      <c r="E3601" s="1">
        <v>1539216000000</v>
      </c>
      <c r="F3601" s="1">
        <v>1542844800000</v>
      </c>
      <c r="G3601" s="2" t="s">
        <v>20883</v>
      </c>
      <c r="I3601" s="2" t="s">
        <v>103</v>
      </c>
      <c r="J3601" s="2" t="s">
        <v>116869</v>
      </c>
      <c r="K3601" s="2" t="s">
        <v>405</v>
      </c>
      <c r="L3601" s="2" t="s">
        <v>43401</v>
      </c>
      <c r="M3601" s="2" t="s">
        <v>105</v>
      </c>
      <c r="N3601" s="2" t="s">
        <v>43402</v>
      </c>
      <c r="P3601" s="2" t="s">
        <v>143</v>
      </c>
      <c r="Q3601" s="2" t="s">
        <v>108</v>
      </c>
      <c r="R3601" s="2" t="s">
        <v>927</v>
      </c>
      <c r="S3601" s="2" t="s">
        <v>262</v>
      </c>
      <c r="T3601" s="2" t="s">
        <v>143</v>
      </c>
      <c r="U3601" s="2" t="s">
        <v>105</v>
      </c>
      <c r="V3601" s="2" t="s">
        <v>7145</v>
      </c>
      <c r="X3601" s="2" t="s">
        <v>143</v>
      </c>
      <c r="Y3601" s="2" t="s">
        <v>129188</v>
      </c>
      <c r="Z3601" s="2" t="s">
        <v>43403</v>
      </c>
      <c r="AA3601" s="2" t="s">
        <v>113</v>
      </c>
      <c r="AB3601" s="2" t="s">
        <v>108</v>
      </c>
      <c r="AC3601" s="2" t="s">
        <v>43404</v>
      </c>
      <c r="AF3601" s="2" t="s">
        <v>108</v>
      </c>
      <c r="AG3601" s="2" t="s">
        <v>43405</v>
      </c>
      <c r="AJ3601" s="2" t="s">
        <v>105</v>
      </c>
      <c r="AK3601" s="2" t="s">
        <v>43406</v>
      </c>
      <c r="AN3601" s="2" t="s">
        <v>129189</v>
      </c>
      <c r="AO3601" s="2" t="s">
        <v>43407</v>
      </c>
      <c r="AP3601" s="2" t="s">
        <v>113</v>
      </c>
      <c r="AQ3601" s="2" t="s">
        <v>43408</v>
      </c>
      <c r="AR3601" s="2" t="s">
        <v>21431</v>
      </c>
      <c r="AS3601" s="2" t="s">
        <v>34300</v>
      </c>
      <c r="AT3601" s="2" t="s">
        <v>122</v>
      </c>
      <c r="AU3601" s="2" t="s">
        <v>123</v>
      </c>
      <c r="AV3601" s="2" t="s">
        <v>517</v>
      </c>
      <c r="AW3601" s="2" t="s">
        <v>114692</v>
      </c>
      <c r="AX3601" s="1">
        <v>655948800000</v>
      </c>
      <c r="AY3601" s="2" t="s">
        <v>114626</v>
      </c>
      <c r="AZ3601" s="2" t="s">
        <v>124</v>
      </c>
      <c r="BA3601" s="2" t="s">
        <v>14666</v>
      </c>
      <c r="BB3601" s="2" t="s">
        <v>43408</v>
      </c>
      <c r="BC3601" s="2" t="s">
        <v>21431</v>
      </c>
      <c r="BD3601" s="2" t="s">
        <v>34300</v>
      </c>
      <c r="BE3601" s="2" t="s">
        <v>129190</v>
      </c>
      <c r="BF3601" s="2" t="s">
        <v>122</v>
      </c>
      <c r="BG3601" s="2" t="s">
        <v>123</v>
      </c>
      <c r="BH3601" s="2" t="s">
        <v>517</v>
      </c>
      <c r="BI3601" s="2" t="s">
        <v>43409</v>
      </c>
      <c r="BJ3601" s="2" t="s">
        <v>114692</v>
      </c>
      <c r="BK3601" s="2" t="s">
        <v>43410</v>
      </c>
      <c r="BL3601" s="2" t="s">
        <v>43411</v>
      </c>
      <c r="BM3601" s="2" t="s">
        <v>43412</v>
      </c>
      <c r="BN3601" s="2" t="s">
        <v>122</v>
      </c>
      <c r="BO3601" s="2" t="s">
        <v>6217</v>
      </c>
      <c r="BP3601" s="2" t="s">
        <v>43413</v>
      </c>
      <c r="BQ3601" s="2" t="s">
        <v>129191</v>
      </c>
      <c r="BR3601" s="1">
        <v>661392000000</v>
      </c>
      <c r="BS3601" s="2" t="s">
        <v>114626</v>
      </c>
      <c r="BT3601" s="2" t="s">
        <v>124</v>
      </c>
      <c r="BU3601" s="2" t="s">
        <v>43405</v>
      </c>
      <c r="BV3601" s="2" t="s">
        <v>43410</v>
      </c>
      <c r="BW3601" s="2" t="s">
        <v>43411</v>
      </c>
      <c r="BX3601" s="2" t="s">
        <v>43412</v>
      </c>
      <c r="BY3601" s="2" t="s">
        <v>122</v>
      </c>
      <c r="BZ3601" s="2" t="s">
        <v>6217</v>
      </c>
      <c r="CA3601" s="2" t="s">
        <v>43413</v>
      </c>
      <c r="CC3601" s="2" t="s">
        <v>129191</v>
      </c>
      <c r="CD3601" s="2" t="s">
        <v>108</v>
      </c>
      <c r="CE3601" s="2" t="s">
        <v>43414</v>
      </c>
      <c r="CF3601" s="2" t="s">
        <v>129192</v>
      </c>
      <c r="CG3601" s="2" t="s">
        <v>122</v>
      </c>
      <c r="CI3601" s="2" t="s">
        <v>517</v>
      </c>
      <c r="CJ3601" s="2" t="s">
        <v>114692</v>
      </c>
      <c r="CK3601" s="2" t="s">
        <v>6333</v>
      </c>
      <c r="CL3601" s="2" t="s">
        <v>6334</v>
      </c>
      <c r="CM3601" s="2" t="s">
        <v>143</v>
      </c>
      <c r="CN3601" s="2" t="s">
        <v>108</v>
      </c>
      <c r="CO3601" s="2" t="s">
        <v>43415</v>
      </c>
      <c r="CP3601" s="2" t="s">
        <v>129193</v>
      </c>
      <c r="CQ3601" s="2" t="s">
        <v>122</v>
      </c>
      <c r="CS3601" s="2" t="s">
        <v>517</v>
      </c>
      <c r="CT3601" s="2" t="s">
        <v>114692</v>
      </c>
      <c r="CU3601" s="2" t="s">
        <v>41840</v>
      </c>
      <c r="CV3601" s="2" t="s">
        <v>1326</v>
      </c>
      <c r="CW3601" s="2" t="s">
        <v>143</v>
      </c>
    </row>
    <row r="3602" spans="1:101" x14ac:dyDescent="0.3">
      <c r="A3602" t="s">
        <v>114555</v>
      </c>
      <c r="B3602" s="2" t="s">
        <v>181</v>
      </c>
      <c r="C3602" s="2" t="s">
        <v>43416</v>
      </c>
      <c r="D3602" s="2" t="s">
        <v>43417</v>
      </c>
      <c r="E3602" s="1">
        <v>1539302400000</v>
      </c>
      <c r="F3602" s="1">
        <v>1539561600000</v>
      </c>
      <c r="G3602" s="2" t="s">
        <v>14559</v>
      </c>
      <c r="I3602" s="2" t="s">
        <v>103</v>
      </c>
      <c r="J3602" s="2" t="s">
        <v>115270</v>
      </c>
      <c r="K3602" s="2" t="s">
        <v>405</v>
      </c>
      <c r="L3602" s="2" t="s">
        <v>181</v>
      </c>
      <c r="M3602" s="2" t="s">
        <v>105</v>
      </c>
      <c r="N3602" s="2" t="s">
        <v>647</v>
      </c>
      <c r="P3602" s="2" t="s">
        <v>172</v>
      </c>
      <c r="Q3602" s="2" t="s">
        <v>108</v>
      </c>
      <c r="R3602" s="2" t="s">
        <v>4728</v>
      </c>
      <c r="S3602" s="2" t="s">
        <v>117</v>
      </c>
      <c r="T3602" s="2" t="s">
        <v>172</v>
      </c>
      <c r="U3602" s="2" t="s">
        <v>105</v>
      </c>
      <c r="V3602" s="2" t="s">
        <v>13815</v>
      </c>
      <c r="X3602" s="2" t="s">
        <v>172</v>
      </c>
      <c r="Y3602" s="2" t="s">
        <v>119022</v>
      </c>
      <c r="AA3602" s="2" t="s">
        <v>113</v>
      </c>
      <c r="AB3602" s="2" t="s">
        <v>108</v>
      </c>
      <c r="AC3602" s="2" t="s">
        <v>9908</v>
      </c>
      <c r="AD3602" s="2" t="s">
        <v>117</v>
      </c>
      <c r="AE3602" s="2" t="s">
        <v>162</v>
      </c>
      <c r="AF3602" s="2" t="s">
        <v>108</v>
      </c>
      <c r="AG3602" s="2" t="s">
        <v>3592</v>
      </c>
      <c r="AH3602" s="2" t="s">
        <v>117</v>
      </c>
      <c r="AI3602" s="2" t="s">
        <v>162</v>
      </c>
      <c r="AJ3602" s="2" t="s">
        <v>105</v>
      </c>
      <c r="AK3602" s="2" t="s">
        <v>2702</v>
      </c>
      <c r="AM3602" s="2" t="s">
        <v>162</v>
      </c>
      <c r="AN3602" s="2" t="s">
        <v>119022</v>
      </c>
      <c r="AP3602" s="2" t="s">
        <v>113</v>
      </c>
      <c r="AQ3602" s="2" t="s">
        <v>43418</v>
      </c>
      <c r="AR3602" s="2" t="s">
        <v>181</v>
      </c>
      <c r="AS3602" s="2" t="s">
        <v>28446</v>
      </c>
      <c r="AT3602" s="2" t="s">
        <v>122</v>
      </c>
      <c r="AU3602" s="2" t="s">
        <v>123</v>
      </c>
      <c r="AV3602" s="2" t="s">
        <v>181</v>
      </c>
      <c r="AW3602" s="2" t="s">
        <v>115096</v>
      </c>
      <c r="AX3602" s="1">
        <v>643593600000</v>
      </c>
      <c r="AY3602" s="2" t="s">
        <v>114626</v>
      </c>
      <c r="AZ3602" s="2" t="s">
        <v>124</v>
      </c>
      <c r="BA3602" s="2" t="s">
        <v>15444</v>
      </c>
      <c r="BB3602" s="2" t="s">
        <v>43418</v>
      </c>
      <c r="BC3602" s="2" t="s">
        <v>181</v>
      </c>
      <c r="BD3602" s="2" t="s">
        <v>28446</v>
      </c>
      <c r="BE3602" s="2" t="s">
        <v>119023</v>
      </c>
      <c r="BF3602" s="2" t="s">
        <v>122</v>
      </c>
      <c r="BG3602" s="2" t="s">
        <v>123</v>
      </c>
      <c r="BH3602" s="2" t="s">
        <v>181</v>
      </c>
      <c r="BJ3602" s="2" t="s">
        <v>115096</v>
      </c>
      <c r="BK3602" s="2" t="s">
        <v>43419</v>
      </c>
      <c r="BL3602" s="2" t="s">
        <v>43420</v>
      </c>
      <c r="BM3602" s="2" t="s">
        <v>6040</v>
      </c>
      <c r="BN3602" s="2" t="s">
        <v>122</v>
      </c>
      <c r="BO3602" s="2" t="s">
        <v>123</v>
      </c>
      <c r="BP3602" s="2" t="s">
        <v>181</v>
      </c>
      <c r="BQ3602" s="2" t="s">
        <v>126469</v>
      </c>
      <c r="BR3602" s="1">
        <v>496540800000</v>
      </c>
      <c r="BS3602" s="2" t="s">
        <v>114777</v>
      </c>
      <c r="BT3602" s="2" t="s">
        <v>124</v>
      </c>
      <c r="BU3602" s="2" t="s">
        <v>26125</v>
      </c>
      <c r="BV3602" s="2" t="s">
        <v>43419</v>
      </c>
      <c r="BW3602" s="2" t="s">
        <v>43420</v>
      </c>
      <c r="BX3602" s="2" t="s">
        <v>6040</v>
      </c>
      <c r="BY3602" s="2" t="s">
        <v>122</v>
      </c>
      <c r="BZ3602" s="2" t="s">
        <v>123</v>
      </c>
      <c r="CA3602" s="2" t="s">
        <v>181</v>
      </c>
      <c r="CC3602" s="2" t="s">
        <v>126469</v>
      </c>
      <c r="CD3602" s="2" t="s">
        <v>108</v>
      </c>
      <c r="CE3602" s="2" t="s">
        <v>43421</v>
      </c>
      <c r="CF3602" s="2" t="s">
        <v>119022</v>
      </c>
      <c r="CG3602" s="2" t="s">
        <v>122</v>
      </c>
      <c r="CI3602" s="2" t="s">
        <v>181</v>
      </c>
      <c r="CJ3602" s="2" t="s">
        <v>115122</v>
      </c>
      <c r="CK3602" s="2" t="s">
        <v>7229</v>
      </c>
      <c r="CL3602" s="2" t="s">
        <v>117</v>
      </c>
      <c r="CM3602" s="2" t="s">
        <v>3644</v>
      </c>
      <c r="CN3602" s="2" t="s">
        <v>108</v>
      </c>
      <c r="CO3602" s="2" t="s">
        <v>43422</v>
      </c>
      <c r="CP3602" s="2" t="s">
        <v>119022</v>
      </c>
      <c r="CQ3602" s="2" t="s">
        <v>122</v>
      </c>
      <c r="CS3602" s="2" t="s">
        <v>181</v>
      </c>
      <c r="CT3602" s="2" t="s">
        <v>115096</v>
      </c>
      <c r="CU3602" s="2" t="s">
        <v>12830</v>
      </c>
      <c r="CW3602" s="2" t="s">
        <v>225</v>
      </c>
    </row>
    <row r="3603" spans="1:101" x14ac:dyDescent="0.3">
      <c r="A3603" t="s">
        <v>114509</v>
      </c>
      <c r="B3603" s="2" t="s">
        <v>542</v>
      </c>
      <c r="C3603" s="2" t="s">
        <v>33471</v>
      </c>
      <c r="D3603" s="2" t="s">
        <v>40937</v>
      </c>
      <c r="E3603" s="1">
        <v>1538524800000</v>
      </c>
      <c r="F3603" s="1">
        <v>1538524800000</v>
      </c>
      <c r="G3603" s="2" t="s">
        <v>25380</v>
      </c>
      <c r="I3603" s="2" t="s">
        <v>103</v>
      </c>
      <c r="J3603" s="2" t="s">
        <v>117259</v>
      </c>
      <c r="K3603" s="2" t="s">
        <v>405</v>
      </c>
      <c r="L3603" s="2" t="s">
        <v>38989</v>
      </c>
      <c r="M3603" s="2" t="s">
        <v>105</v>
      </c>
      <c r="N3603" s="2" t="s">
        <v>43423</v>
      </c>
      <c r="P3603" s="2" t="s">
        <v>43424</v>
      </c>
      <c r="Q3603" s="2" t="s">
        <v>108</v>
      </c>
      <c r="R3603" s="2" t="s">
        <v>15820</v>
      </c>
      <c r="T3603" s="2" t="s">
        <v>43424</v>
      </c>
      <c r="U3603" s="2" t="s">
        <v>105</v>
      </c>
      <c r="V3603" s="2" t="s">
        <v>3123</v>
      </c>
      <c r="X3603" s="2" t="s">
        <v>43424</v>
      </c>
      <c r="Y3603" s="2" t="s">
        <v>129194</v>
      </c>
      <c r="AA3603" s="2" t="s">
        <v>113</v>
      </c>
      <c r="AB3603" s="2" t="s">
        <v>108</v>
      </c>
      <c r="AC3603" s="2" t="s">
        <v>4893</v>
      </c>
      <c r="AE3603" s="2" t="s">
        <v>43425</v>
      </c>
      <c r="AF3603" s="2" t="s">
        <v>108</v>
      </c>
      <c r="AG3603" s="2" t="s">
        <v>33784</v>
      </c>
      <c r="AI3603" s="2" t="s">
        <v>43425</v>
      </c>
      <c r="AJ3603" s="2" t="s">
        <v>105</v>
      </c>
      <c r="AK3603" s="2" t="s">
        <v>43426</v>
      </c>
      <c r="AM3603" s="2" t="s">
        <v>43425</v>
      </c>
      <c r="AN3603" s="2" t="s">
        <v>129194</v>
      </c>
      <c r="AP3603" s="2" t="s">
        <v>113</v>
      </c>
      <c r="AQ3603" s="2" t="s">
        <v>43427</v>
      </c>
      <c r="AT3603" s="2" t="s">
        <v>122</v>
      </c>
      <c r="AU3603" s="2" t="s">
        <v>123</v>
      </c>
      <c r="AV3603" s="2" t="s">
        <v>542</v>
      </c>
      <c r="AW3603" s="2" t="s">
        <v>116067</v>
      </c>
      <c r="AX3603" s="1">
        <v>796867200000</v>
      </c>
      <c r="AY3603" s="2" t="s">
        <v>114678</v>
      </c>
      <c r="AZ3603" s="2" t="s">
        <v>124</v>
      </c>
      <c r="BA3603" s="2" t="s">
        <v>43428</v>
      </c>
      <c r="BB3603" s="2" t="s">
        <v>43427</v>
      </c>
      <c r="BF3603" s="2" t="s">
        <v>122</v>
      </c>
      <c r="BG3603" s="2" t="s">
        <v>123</v>
      </c>
      <c r="BH3603" s="2" t="s">
        <v>542</v>
      </c>
      <c r="BJ3603" s="2" t="s">
        <v>116067</v>
      </c>
      <c r="BK3603" s="2" t="s">
        <v>43429</v>
      </c>
      <c r="BL3603" s="2" t="s">
        <v>43430</v>
      </c>
      <c r="BN3603" s="2" t="s">
        <v>122</v>
      </c>
      <c r="BO3603" s="2" t="s">
        <v>123</v>
      </c>
      <c r="BP3603" s="2" t="s">
        <v>542</v>
      </c>
      <c r="BQ3603" s="2" t="s">
        <v>114698</v>
      </c>
      <c r="BR3603" s="1">
        <v>742435200000</v>
      </c>
      <c r="BS3603" s="2" t="s">
        <v>114639</v>
      </c>
      <c r="BT3603" s="2" t="s">
        <v>124</v>
      </c>
      <c r="BU3603" s="2" t="s">
        <v>43431</v>
      </c>
      <c r="BV3603" s="2" t="s">
        <v>43429</v>
      </c>
      <c r="BW3603" s="2" t="s">
        <v>43430</v>
      </c>
      <c r="BY3603" s="2" t="s">
        <v>122</v>
      </c>
      <c r="BZ3603" s="2" t="s">
        <v>123</v>
      </c>
      <c r="CA3603" s="2" t="s">
        <v>542</v>
      </c>
      <c r="CC3603" s="2" t="s">
        <v>114698</v>
      </c>
      <c r="CD3603" s="2" t="s">
        <v>108</v>
      </c>
      <c r="CE3603" s="2" t="s">
        <v>38989</v>
      </c>
      <c r="CF3603" s="2" t="s">
        <v>129195</v>
      </c>
      <c r="CG3603" s="2" t="s">
        <v>122</v>
      </c>
      <c r="CI3603" s="2" t="s">
        <v>542</v>
      </c>
      <c r="CJ3603" s="2" t="s">
        <v>116067</v>
      </c>
      <c r="CK3603" s="2" t="s">
        <v>43432</v>
      </c>
      <c r="CM3603" s="2" t="s">
        <v>43433</v>
      </c>
      <c r="CN3603" s="2" t="s">
        <v>105</v>
      </c>
      <c r="CO3603" s="2" t="s">
        <v>38989</v>
      </c>
      <c r="CP3603" s="2" t="s">
        <v>129196</v>
      </c>
      <c r="CQ3603" s="2" t="s">
        <v>122</v>
      </c>
      <c r="CS3603" s="2" t="s">
        <v>542</v>
      </c>
      <c r="CT3603" s="2" t="s">
        <v>116067</v>
      </c>
      <c r="CU3603" s="2" t="s">
        <v>43434</v>
      </c>
      <c r="CW3603" s="2" t="s">
        <v>162</v>
      </c>
    </row>
    <row r="3604" spans="1:101" x14ac:dyDescent="0.3">
      <c r="A3604" t="s">
        <v>114545</v>
      </c>
      <c r="B3604" s="2" t="s">
        <v>6607</v>
      </c>
      <c r="C3604" s="2" t="s">
        <v>43435</v>
      </c>
      <c r="D3604" s="2" t="s">
        <v>43436</v>
      </c>
      <c r="E3604" s="1">
        <v>1538611200000</v>
      </c>
      <c r="F3604" s="1">
        <v>1538784000000</v>
      </c>
      <c r="G3604" s="2" t="s">
        <v>32725</v>
      </c>
      <c r="I3604" s="2" t="s">
        <v>103</v>
      </c>
      <c r="J3604" s="2" t="s">
        <v>115270</v>
      </c>
      <c r="K3604" s="2" t="s">
        <v>405</v>
      </c>
      <c r="L3604" s="2" t="s">
        <v>43437</v>
      </c>
      <c r="M3604" s="2" t="s">
        <v>105</v>
      </c>
      <c r="N3604" s="2" t="s">
        <v>43438</v>
      </c>
      <c r="P3604" s="2" t="s">
        <v>891</v>
      </c>
      <c r="Q3604" s="2" t="s">
        <v>108</v>
      </c>
      <c r="R3604" s="2" t="s">
        <v>4009</v>
      </c>
      <c r="T3604" s="2" t="s">
        <v>891</v>
      </c>
      <c r="Y3604" s="2" t="s">
        <v>129197</v>
      </c>
      <c r="AA3604" s="2" t="s">
        <v>113</v>
      </c>
      <c r="AB3604" s="2" t="s">
        <v>108</v>
      </c>
      <c r="AC3604" s="2" t="s">
        <v>661</v>
      </c>
      <c r="AD3604" s="2" t="s">
        <v>117</v>
      </c>
      <c r="AE3604" s="2" t="s">
        <v>221</v>
      </c>
      <c r="AF3604" s="2" t="s">
        <v>108</v>
      </c>
      <c r="AG3604" s="2" t="s">
        <v>2398</v>
      </c>
      <c r="AI3604" s="2" t="s">
        <v>221</v>
      </c>
      <c r="AN3604" s="2" t="s">
        <v>129198</v>
      </c>
      <c r="AP3604" s="2" t="s">
        <v>113</v>
      </c>
      <c r="AQ3604" s="2" t="s">
        <v>43439</v>
      </c>
      <c r="AR3604" s="2" t="s">
        <v>43440</v>
      </c>
      <c r="AT3604" s="2" t="s">
        <v>122</v>
      </c>
      <c r="AU3604" s="2" t="s">
        <v>123</v>
      </c>
      <c r="AV3604" s="2" t="s">
        <v>181</v>
      </c>
      <c r="AW3604" s="2" t="s">
        <v>117748</v>
      </c>
      <c r="AX3604" s="1">
        <v>610329600000</v>
      </c>
      <c r="AY3604" s="2" t="s">
        <v>114612</v>
      </c>
      <c r="AZ3604" s="2" t="s">
        <v>124</v>
      </c>
      <c r="BA3604" s="2" t="s">
        <v>43441</v>
      </c>
      <c r="BB3604" s="2" t="s">
        <v>43439</v>
      </c>
      <c r="BC3604" s="2" t="s">
        <v>43440</v>
      </c>
      <c r="BF3604" s="2" t="s">
        <v>122</v>
      </c>
      <c r="BG3604" s="2" t="s">
        <v>123</v>
      </c>
      <c r="BH3604" s="2" t="s">
        <v>181</v>
      </c>
      <c r="BJ3604" s="2" t="s">
        <v>117748</v>
      </c>
      <c r="BK3604" s="2" t="s">
        <v>43442</v>
      </c>
      <c r="BL3604" s="2" t="s">
        <v>43443</v>
      </c>
      <c r="BN3604" s="2" t="s">
        <v>122</v>
      </c>
      <c r="BO3604" s="2" t="s">
        <v>123</v>
      </c>
      <c r="BP3604" s="2" t="s">
        <v>181</v>
      </c>
      <c r="BQ3604" s="2" t="s">
        <v>129199</v>
      </c>
      <c r="BR3604" s="1">
        <v>576460800000</v>
      </c>
      <c r="BS3604" s="2" t="s">
        <v>114650</v>
      </c>
      <c r="BT3604" s="2" t="s">
        <v>124</v>
      </c>
      <c r="BU3604" s="2" t="s">
        <v>43444</v>
      </c>
      <c r="BV3604" s="2" t="s">
        <v>43442</v>
      </c>
      <c r="BW3604" s="2" t="s">
        <v>43443</v>
      </c>
      <c r="BY3604" s="2" t="s">
        <v>122</v>
      </c>
      <c r="BZ3604" s="2" t="s">
        <v>123</v>
      </c>
      <c r="CA3604" s="2" t="s">
        <v>181</v>
      </c>
      <c r="CC3604" s="2" t="s">
        <v>129199</v>
      </c>
      <c r="CD3604" s="2" t="s">
        <v>108</v>
      </c>
      <c r="CE3604" s="2" t="s">
        <v>43445</v>
      </c>
      <c r="CF3604" s="2" t="s">
        <v>129200</v>
      </c>
      <c r="CG3604" s="2" t="s">
        <v>122</v>
      </c>
      <c r="CI3604" s="2" t="s">
        <v>181</v>
      </c>
      <c r="CJ3604" s="2" t="s">
        <v>129199</v>
      </c>
      <c r="CK3604" s="2" t="s">
        <v>4766</v>
      </c>
      <c r="CM3604" s="2" t="s">
        <v>221</v>
      </c>
      <c r="CN3604" s="2" t="s">
        <v>108</v>
      </c>
      <c r="CO3604" s="2" t="s">
        <v>43445</v>
      </c>
      <c r="CP3604" s="2" t="s">
        <v>129201</v>
      </c>
      <c r="CQ3604" s="2" t="s">
        <v>122</v>
      </c>
      <c r="CS3604" s="2" t="s">
        <v>181</v>
      </c>
      <c r="CT3604" s="2" t="s">
        <v>129199</v>
      </c>
      <c r="CU3604" s="2" t="s">
        <v>12603</v>
      </c>
      <c r="CW3604" s="2" t="s">
        <v>221</v>
      </c>
    </row>
    <row r="3605" spans="1:101" x14ac:dyDescent="0.3">
      <c r="A3605" t="s">
        <v>114502</v>
      </c>
      <c r="B3605" s="2" t="s">
        <v>100</v>
      </c>
      <c r="C3605" s="2" t="s">
        <v>43446</v>
      </c>
      <c r="D3605" s="2" t="s">
        <v>43447</v>
      </c>
      <c r="E3605" s="1">
        <v>1541980800000</v>
      </c>
      <c r="F3605" s="1">
        <v>1541980800000</v>
      </c>
      <c r="G3605" s="2" t="s">
        <v>2811</v>
      </c>
      <c r="I3605" s="2" t="s">
        <v>103</v>
      </c>
      <c r="J3605" s="2" t="s">
        <v>115992</v>
      </c>
      <c r="L3605" s="2" t="s">
        <v>2488</v>
      </c>
      <c r="M3605" s="2" t="s">
        <v>105</v>
      </c>
      <c r="N3605" s="2" t="s">
        <v>43448</v>
      </c>
      <c r="P3605" s="2" t="s">
        <v>43449</v>
      </c>
      <c r="Q3605" s="2" t="s">
        <v>108</v>
      </c>
      <c r="R3605" s="2" t="s">
        <v>1718</v>
      </c>
      <c r="S3605" s="2" t="s">
        <v>117</v>
      </c>
      <c r="T3605" s="2" t="s">
        <v>43449</v>
      </c>
      <c r="U3605" s="2" t="s">
        <v>105</v>
      </c>
      <c r="V3605" s="2" t="s">
        <v>2832</v>
      </c>
      <c r="X3605" s="2" t="s">
        <v>43449</v>
      </c>
      <c r="Y3605" s="2" t="s">
        <v>129202</v>
      </c>
      <c r="Z3605" s="2" t="s">
        <v>43450</v>
      </c>
      <c r="AA3605" s="2" t="s">
        <v>113</v>
      </c>
      <c r="AB3605" s="2" t="s">
        <v>108</v>
      </c>
      <c r="AC3605" s="2" t="s">
        <v>11398</v>
      </c>
      <c r="AD3605" s="2" t="s">
        <v>117</v>
      </c>
      <c r="AE3605" s="2" t="s">
        <v>528</v>
      </c>
      <c r="AF3605" s="2" t="s">
        <v>108</v>
      </c>
      <c r="AG3605" s="2" t="s">
        <v>4242</v>
      </c>
      <c r="AH3605" s="2" t="s">
        <v>117</v>
      </c>
      <c r="AI3605" s="2" t="s">
        <v>528</v>
      </c>
      <c r="AJ3605" s="2" t="s">
        <v>105</v>
      </c>
      <c r="AK3605" s="2" t="s">
        <v>43451</v>
      </c>
      <c r="AL3605" s="2" t="s">
        <v>633</v>
      </c>
      <c r="AM3605" s="2" t="s">
        <v>528</v>
      </c>
      <c r="AN3605" s="2" t="s">
        <v>129203</v>
      </c>
      <c r="AO3605" s="2" t="s">
        <v>43452</v>
      </c>
      <c r="AP3605" s="2" t="s">
        <v>113</v>
      </c>
      <c r="AQ3605" s="2" t="s">
        <v>35201</v>
      </c>
      <c r="AR3605" s="2" t="s">
        <v>3224</v>
      </c>
      <c r="AT3605" s="2" t="s">
        <v>122</v>
      </c>
      <c r="AU3605" s="2" t="s">
        <v>123</v>
      </c>
      <c r="AV3605" s="2" t="s">
        <v>100</v>
      </c>
      <c r="AW3605" s="2" t="s">
        <v>114618</v>
      </c>
      <c r="AX3605" s="1">
        <v>616809600000</v>
      </c>
      <c r="AY3605" s="2" t="s">
        <v>114612</v>
      </c>
      <c r="AZ3605" s="2" t="s">
        <v>124</v>
      </c>
      <c r="BA3605" s="2" t="s">
        <v>43453</v>
      </c>
      <c r="BB3605" s="2" t="s">
        <v>35201</v>
      </c>
      <c r="BC3605" s="2" t="s">
        <v>3224</v>
      </c>
      <c r="BE3605" s="2" t="s">
        <v>129204</v>
      </c>
      <c r="BF3605" s="2" t="s">
        <v>122</v>
      </c>
      <c r="BG3605" s="2" t="s">
        <v>123</v>
      </c>
      <c r="BH3605" s="2" t="s">
        <v>100</v>
      </c>
      <c r="BI3605" s="2" t="s">
        <v>43454</v>
      </c>
      <c r="BJ3605" s="2" t="s">
        <v>114618</v>
      </c>
      <c r="BK3605" s="2" t="s">
        <v>43455</v>
      </c>
      <c r="BL3605" s="2" t="s">
        <v>43456</v>
      </c>
      <c r="BM3605" s="2" t="s">
        <v>43457</v>
      </c>
      <c r="BN3605" s="2" t="s">
        <v>122</v>
      </c>
      <c r="BO3605" s="2" t="s">
        <v>3351</v>
      </c>
      <c r="BP3605" s="2" t="s">
        <v>37021</v>
      </c>
      <c r="BQ3605" s="2" t="s">
        <v>129205</v>
      </c>
      <c r="BR3605" s="1">
        <v>677808000000</v>
      </c>
      <c r="BS3605" s="2" t="s">
        <v>114626</v>
      </c>
      <c r="BT3605" s="2" t="s">
        <v>124</v>
      </c>
      <c r="BU3605" s="2" t="s">
        <v>43458</v>
      </c>
      <c r="BV3605" s="2" t="s">
        <v>43455</v>
      </c>
      <c r="BW3605" s="2" t="s">
        <v>43456</v>
      </c>
      <c r="BX3605" s="2" t="s">
        <v>43457</v>
      </c>
      <c r="BY3605" s="2" t="s">
        <v>122</v>
      </c>
      <c r="BZ3605" s="2" t="s">
        <v>123</v>
      </c>
      <c r="CA3605" s="2" t="s">
        <v>100</v>
      </c>
      <c r="CB3605" s="2" t="s">
        <v>43452</v>
      </c>
      <c r="CC3605" s="2" t="s">
        <v>129205</v>
      </c>
      <c r="CD3605" s="2" t="s">
        <v>108</v>
      </c>
      <c r="CE3605" s="2" t="s">
        <v>35201</v>
      </c>
      <c r="CF3605" s="2" t="s">
        <v>129206</v>
      </c>
      <c r="CG3605" s="2" t="s">
        <v>122</v>
      </c>
      <c r="CI3605" s="2" t="s">
        <v>100</v>
      </c>
      <c r="CJ3605" s="2" t="s">
        <v>114618</v>
      </c>
      <c r="CK3605" s="2" t="s">
        <v>867</v>
      </c>
      <c r="CM3605" s="2" t="s">
        <v>11592</v>
      </c>
      <c r="CN3605" s="2" t="s">
        <v>108</v>
      </c>
      <c r="CO3605" s="2" t="s">
        <v>43459</v>
      </c>
      <c r="CP3605" s="2" t="s">
        <v>129207</v>
      </c>
      <c r="CQ3605" s="2" t="s">
        <v>122</v>
      </c>
      <c r="CS3605" s="2" t="s">
        <v>100</v>
      </c>
      <c r="CT3605" s="2" t="s">
        <v>114607</v>
      </c>
      <c r="CU3605" s="2" t="s">
        <v>12830</v>
      </c>
      <c r="CW3605" s="2" t="s">
        <v>43460</v>
      </c>
    </row>
    <row r="3606" spans="1:101" x14ac:dyDescent="0.3">
      <c r="A3606" t="s">
        <v>114538</v>
      </c>
      <c r="B3606" s="2" t="s">
        <v>128</v>
      </c>
      <c r="C3606" s="2" t="s">
        <v>43461</v>
      </c>
      <c r="D3606" s="2" t="s">
        <v>43462</v>
      </c>
      <c r="E3606" s="1">
        <v>1538784000000</v>
      </c>
      <c r="F3606" s="1">
        <v>1539216000000</v>
      </c>
      <c r="G3606" s="2" t="s">
        <v>41780</v>
      </c>
      <c r="I3606" s="2" t="s">
        <v>103</v>
      </c>
      <c r="J3606" s="2" t="s">
        <v>116687</v>
      </c>
      <c r="K3606" s="2" t="s">
        <v>9922</v>
      </c>
      <c r="L3606" s="2" t="s">
        <v>517</v>
      </c>
      <c r="M3606" s="2" t="s">
        <v>105</v>
      </c>
      <c r="N3606" s="2" t="s">
        <v>5711</v>
      </c>
      <c r="P3606" s="2" t="s">
        <v>695</v>
      </c>
      <c r="Q3606" s="2" t="s">
        <v>108</v>
      </c>
      <c r="R3606" s="2" t="s">
        <v>43463</v>
      </c>
      <c r="S3606" s="2" t="s">
        <v>117</v>
      </c>
      <c r="T3606" s="2" t="s">
        <v>695</v>
      </c>
      <c r="U3606" s="2" t="s">
        <v>105</v>
      </c>
      <c r="V3606" s="2" t="s">
        <v>5971</v>
      </c>
      <c r="X3606" s="2" t="s">
        <v>695</v>
      </c>
      <c r="Y3606" s="2" t="s">
        <v>129208</v>
      </c>
      <c r="Z3606" s="2" t="s">
        <v>43464</v>
      </c>
      <c r="AA3606" s="2" t="s">
        <v>113</v>
      </c>
      <c r="AB3606" s="2" t="s">
        <v>108</v>
      </c>
      <c r="AC3606" s="2" t="s">
        <v>43465</v>
      </c>
      <c r="AE3606" s="2" t="s">
        <v>692</v>
      </c>
      <c r="AF3606" s="2" t="s">
        <v>108</v>
      </c>
      <c r="AG3606" s="2" t="s">
        <v>13940</v>
      </c>
      <c r="AI3606" s="2" t="s">
        <v>692</v>
      </c>
      <c r="AJ3606" s="2" t="s">
        <v>105</v>
      </c>
      <c r="AK3606" s="2" t="s">
        <v>43466</v>
      </c>
      <c r="AM3606" s="2" t="s">
        <v>692</v>
      </c>
      <c r="AN3606" s="2" t="s">
        <v>129209</v>
      </c>
      <c r="AO3606" s="2" t="s">
        <v>43467</v>
      </c>
      <c r="AP3606" s="2" t="s">
        <v>113</v>
      </c>
      <c r="AQ3606" s="2" t="s">
        <v>43468</v>
      </c>
      <c r="AR3606" s="2" t="s">
        <v>43469</v>
      </c>
      <c r="AS3606" s="2" t="s">
        <v>43470</v>
      </c>
      <c r="AT3606" s="2" t="s">
        <v>122</v>
      </c>
      <c r="AU3606" s="2" t="s">
        <v>123</v>
      </c>
      <c r="AV3606" s="2" t="s">
        <v>517</v>
      </c>
      <c r="AW3606" s="2" t="s">
        <v>115048</v>
      </c>
      <c r="AX3606" s="1">
        <v>639187200000</v>
      </c>
      <c r="AY3606" s="2" t="s">
        <v>114678</v>
      </c>
      <c r="AZ3606" s="2" t="s">
        <v>124</v>
      </c>
      <c r="BA3606" s="2" t="s">
        <v>43471</v>
      </c>
      <c r="BB3606" s="2" t="s">
        <v>43468</v>
      </c>
      <c r="BC3606" s="2" t="s">
        <v>43469</v>
      </c>
      <c r="BD3606" s="2" t="s">
        <v>43470</v>
      </c>
      <c r="BE3606" s="2" t="s">
        <v>129210</v>
      </c>
      <c r="BF3606" s="2" t="s">
        <v>122</v>
      </c>
      <c r="BG3606" s="2" t="s">
        <v>123</v>
      </c>
      <c r="BH3606" s="2" t="s">
        <v>517</v>
      </c>
      <c r="BI3606" s="2" t="s">
        <v>43472</v>
      </c>
      <c r="BJ3606" s="2" t="s">
        <v>115048</v>
      </c>
      <c r="BK3606" s="2" t="s">
        <v>43473</v>
      </c>
      <c r="BL3606" s="2" t="s">
        <v>43474</v>
      </c>
      <c r="BM3606" s="2" t="s">
        <v>12523</v>
      </c>
      <c r="BN3606" s="2" t="s">
        <v>122</v>
      </c>
      <c r="BO3606" s="2" t="s">
        <v>123</v>
      </c>
      <c r="BP3606" s="2" t="s">
        <v>129</v>
      </c>
      <c r="BQ3606" s="2" t="s">
        <v>114859</v>
      </c>
      <c r="BR3606" s="1">
        <v>425952000000</v>
      </c>
      <c r="BS3606" s="2" t="s">
        <v>114620</v>
      </c>
      <c r="BT3606" s="2" t="s">
        <v>283</v>
      </c>
      <c r="BU3606" s="2" t="s">
        <v>43475</v>
      </c>
      <c r="BV3606" s="2" t="s">
        <v>43473</v>
      </c>
      <c r="BW3606" s="2" t="s">
        <v>43474</v>
      </c>
      <c r="BX3606" s="2" t="s">
        <v>12523</v>
      </c>
      <c r="BY3606" s="2" t="s">
        <v>122</v>
      </c>
      <c r="BZ3606" s="2" t="s">
        <v>123</v>
      </c>
      <c r="CA3606" s="2" t="s">
        <v>129</v>
      </c>
      <c r="CB3606" s="2" t="s">
        <v>43472</v>
      </c>
      <c r="CC3606" s="2" t="s">
        <v>114859</v>
      </c>
      <c r="CD3606" s="2" t="s">
        <v>105</v>
      </c>
      <c r="CE3606" s="2" t="s">
        <v>17151</v>
      </c>
      <c r="CF3606" s="2" t="s">
        <v>129211</v>
      </c>
      <c r="CG3606" s="2" t="s">
        <v>122</v>
      </c>
      <c r="CI3606" s="2" t="s">
        <v>129</v>
      </c>
      <c r="CJ3606" s="2" t="s">
        <v>114859</v>
      </c>
      <c r="CK3606" s="2" t="s">
        <v>2596</v>
      </c>
      <c r="CM3606" s="2" t="s">
        <v>143</v>
      </c>
      <c r="CN3606" s="2" t="s">
        <v>105</v>
      </c>
      <c r="CO3606" s="2" t="s">
        <v>17151</v>
      </c>
      <c r="CP3606" s="2" t="s">
        <v>129212</v>
      </c>
      <c r="CQ3606" s="2" t="s">
        <v>122</v>
      </c>
      <c r="CS3606" s="2" t="s">
        <v>129</v>
      </c>
      <c r="CT3606" s="2" t="s">
        <v>114859</v>
      </c>
      <c r="CU3606" s="2" t="s">
        <v>1720</v>
      </c>
      <c r="CW3606" s="2" t="s">
        <v>1279</v>
      </c>
    </row>
    <row r="3607" spans="1:101" x14ac:dyDescent="0.3">
      <c r="A3607" t="s">
        <v>114572</v>
      </c>
      <c r="B3607" s="2" t="s">
        <v>3809</v>
      </c>
      <c r="C3607" s="2" t="s">
        <v>34018</v>
      </c>
      <c r="D3607" s="2" t="s">
        <v>43476</v>
      </c>
      <c r="E3607" s="1">
        <v>1538611200000</v>
      </c>
      <c r="F3607" s="1">
        <v>1538784000000</v>
      </c>
      <c r="G3607" s="2" t="s">
        <v>15803</v>
      </c>
      <c r="I3607" s="2" t="s">
        <v>103</v>
      </c>
      <c r="J3607" s="2" t="s">
        <v>117159</v>
      </c>
      <c r="K3607" s="2" t="s">
        <v>405</v>
      </c>
      <c r="L3607" s="2" t="s">
        <v>35268</v>
      </c>
      <c r="M3607" s="2" t="s">
        <v>105</v>
      </c>
      <c r="N3607" s="2" t="s">
        <v>2138</v>
      </c>
      <c r="O3607" s="2" t="s">
        <v>41318</v>
      </c>
      <c r="P3607" s="2" t="s">
        <v>43477</v>
      </c>
      <c r="Q3607" s="2" t="s">
        <v>108</v>
      </c>
      <c r="R3607" s="2" t="s">
        <v>2138</v>
      </c>
      <c r="S3607" s="2" t="s">
        <v>43478</v>
      </c>
      <c r="T3607" s="2" t="s">
        <v>1182</v>
      </c>
      <c r="U3607" s="2" t="s">
        <v>105</v>
      </c>
      <c r="V3607" s="2" t="s">
        <v>2138</v>
      </c>
      <c r="W3607" s="2" t="s">
        <v>4819</v>
      </c>
      <c r="Y3607" s="2" t="s">
        <v>129213</v>
      </c>
      <c r="AA3607" s="2" t="s">
        <v>113</v>
      </c>
      <c r="AB3607" s="2" t="s">
        <v>108</v>
      </c>
      <c r="AC3607" s="2" t="s">
        <v>43479</v>
      </c>
      <c r="AD3607" s="2" t="s">
        <v>10200</v>
      </c>
      <c r="AE3607" s="2" t="s">
        <v>117</v>
      </c>
      <c r="AF3607" s="2" t="s">
        <v>108</v>
      </c>
      <c r="AG3607" s="2" t="s">
        <v>2138</v>
      </c>
      <c r="AH3607" s="2" t="s">
        <v>3695</v>
      </c>
      <c r="AI3607" s="2" t="s">
        <v>117</v>
      </c>
      <c r="AJ3607" s="2" t="s">
        <v>105</v>
      </c>
      <c r="AK3607" s="2" t="s">
        <v>2138</v>
      </c>
      <c r="AL3607" s="2" t="s">
        <v>3123</v>
      </c>
      <c r="AN3607" s="2" t="s">
        <v>129214</v>
      </c>
      <c r="AP3607" s="2" t="s">
        <v>113</v>
      </c>
      <c r="AQ3607" s="2" t="s">
        <v>43480</v>
      </c>
      <c r="AR3607" s="2" t="s">
        <v>43481</v>
      </c>
      <c r="AT3607" s="2" t="s">
        <v>122</v>
      </c>
      <c r="AU3607" s="2" t="s">
        <v>3421</v>
      </c>
      <c r="AV3607" s="2" t="s">
        <v>4027</v>
      </c>
      <c r="AW3607" s="2" t="s">
        <v>129215</v>
      </c>
      <c r="AX3607" s="1">
        <v>702518400000</v>
      </c>
      <c r="AY3607" s="2" t="s">
        <v>114606</v>
      </c>
      <c r="AZ3607" s="2" t="s">
        <v>124</v>
      </c>
      <c r="BA3607" s="2" t="s">
        <v>43482</v>
      </c>
      <c r="BB3607" s="2" t="s">
        <v>43480</v>
      </c>
      <c r="BC3607" s="2" t="s">
        <v>43481</v>
      </c>
      <c r="BE3607" s="2" t="s">
        <v>129216</v>
      </c>
      <c r="BF3607" s="2" t="s">
        <v>122</v>
      </c>
      <c r="BG3607" s="2" t="s">
        <v>3421</v>
      </c>
      <c r="BH3607" s="2" t="s">
        <v>4027</v>
      </c>
      <c r="BJ3607" s="2" t="s">
        <v>129215</v>
      </c>
      <c r="BK3607" s="2" t="s">
        <v>35271</v>
      </c>
      <c r="BL3607" s="2" t="s">
        <v>10566</v>
      </c>
      <c r="BM3607" s="2" t="s">
        <v>3809</v>
      </c>
      <c r="BN3607" s="2" t="s">
        <v>122</v>
      </c>
      <c r="BO3607" s="2" t="s">
        <v>123</v>
      </c>
      <c r="BP3607" s="2" t="s">
        <v>1047</v>
      </c>
      <c r="BQ3607" s="2" t="s">
        <v>115921</v>
      </c>
      <c r="BR3607" s="1">
        <v>591840000000</v>
      </c>
      <c r="BS3607" s="2" t="s">
        <v>114620</v>
      </c>
      <c r="BT3607" s="2" t="s">
        <v>124</v>
      </c>
      <c r="BU3607" s="2" t="s">
        <v>43483</v>
      </c>
      <c r="BV3607" s="2" t="s">
        <v>35271</v>
      </c>
      <c r="BW3607" s="2" t="s">
        <v>10566</v>
      </c>
      <c r="BX3607" s="2" t="s">
        <v>3809</v>
      </c>
      <c r="BY3607" s="2" t="s">
        <v>122</v>
      </c>
      <c r="BZ3607" s="2" t="s">
        <v>123</v>
      </c>
      <c r="CA3607" s="2" t="s">
        <v>1047</v>
      </c>
      <c r="CC3607" s="2" t="s">
        <v>115921</v>
      </c>
      <c r="CD3607" s="2" t="s">
        <v>108</v>
      </c>
      <c r="CE3607" s="2" t="s">
        <v>43484</v>
      </c>
      <c r="CF3607" s="2" t="s">
        <v>129217</v>
      </c>
      <c r="CG3607" s="2" t="s">
        <v>122</v>
      </c>
      <c r="CI3607" s="2" t="s">
        <v>1047</v>
      </c>
      <c r="CJ3607" s="2" t="s">
        <v>115487</v>
      </c>
      <c r="CK3607" s="2" t="s">
        <v>607</v>
      </c>
      <c r="CL3607" s="2" t="s">
        <v>117</v>
      </c>
      <c r="CM3607" s="2" t="s">
        <v>385</v>
      </c>
      <c r="CN3607" s="2" t="s">
        <v>108</v>
      </c>
      <c r="CO3607" s="2" t="s">
        <v>43485</v>
      </c>
      <c r="CP3607" s="2" t="s">
        <v>129218</v>
      </c>
      <c r="CQ3607" s="2" t="s">
        <v>122</v>
      </c>
      <c r="CS3607" s="2" t="s">
        <v>1047</v>
      </c>
      <c r="CT3607" s="2" t="s">
        <v>115921</v>
      </c>
      <c r="CU3607" s="2" t="s">
        <v>3415</v>
      </c>
      <c r="CV3607" s="2" t="s">
        <v>3477</v>
      </c>
      <c r="CW3607" s="2" t="s">
        <v>117</v>
      </c>
    </row>
    <row r="3608" spans="1:101" x14ac:dyDescent="0.3">
      <c r="A3608" t="s">
        <v>114588</v>
      </c>
      <c r="B3608" s="2" t="s">
        <v>20936</v>
      </c>
      <c r="C3608" s="2" t="s">
        <v>18886</v>
      </c>
      <c r="D3608" s="2" t="s">
        <v>18859</v>
      </c>
      <c r="E3608" s="1">
        <v>1534204800000</v>
      </c>
      <c r="F3608" s="1">
        <v>1539043200000</v>
      </c>
      <c r="G3608" s="2" t="s">
        <v>43486</v>
      </c>
      <c r="I3608" s="2" t="s">
        <v>103</v>
      </c>
      <c r="J3608" s="2" t="s">
        <v>115270</v>
      </c>
      <c r="K3608" s="2" t="s">
        <v>405</v>
      </c>
      <c r="L3608" s="2" t="s">
        <v>517</v>
      </c>
      <c r="M3608" s="2" t="s">
        <v>105</v>
      </c>
      <c r="N3608" s="2" t="s">
        <v>43487</v>
      </c>
      <c r="P3608" s="2" t="s">
        <v>560</v>
      </c>
      <c r="Q3608" s="2" t="s">
        <v>108</v>
      </c>
      <c r="R3608" s="2" t="s">
        <v>9645</v>
      </c>
      <c r="T3608" s="2" t="s">
        <v>560</v>
      </c>
      <c r="U3608" s="2" t="s">
        <v>105</v>
      </c>
      <c r="V3608" s="2" t="s">
        <v>145</v>
      </c>
      <c r="X3608" s="2" t="s">
        <v>560</v>
      </c>
      <c r="Y3608" s="2" t="s">
        <v>129219</v>
      </c>
      <c r="AA3608" s="2" t="s">
        <v>113</v>
      </c>
      <c r="AB3608" s="2" t="s">
        <v>108</v>
      </c>
      <c r="AC3608" s="2" t="s">
        <v>529</v>
      </c>
      <c r="AD3608" s="2" t="s">
        <v>117</v>
      </c>
      <c r="AE3608" s="2" t="s">
        <v>222</v>
      </c>
      <c r="AF3608" s="2" t="s">
        <v>108</v>
      </c>
      <c r="AG3608" s="2" t="s">
        <v>6080</v>
      </c>
      <c r="AI3608" s="2" t="s">
        <v>222</v>
      </c>
      <c r="AJ3608" s="2" t="s">
        <v>105</v>
      </c>
      <c r="AK3608" s="2" t="s">
        <v>1183</v>
      </c>
      <c r="AM3608" s="2" t="s">
        <v>222</v>
      </c>
      <c r="AN3608" s="2" t="s">
        <v>129220</v>
      </c>
      <c r="AP3608" s="2" t="s">
        <v>113</v>
      </c>
      <c r="AQ3608" s="2" t="s">
        <v>43488</v>
      </c>
      <c r="AR3608" s="2" t="s">
        <v>43489</v>
      </c>
      <c r="AS3608" s="2" t="s">
        <v>43490</v>
      </c>
      <c r="AT3608" s="2" t="s">
        <v>122</v>
      </c>
      <c r="AU3608" s="2" t="s">
        <v>123</v>
      </c>
      <c r="AV3608" s="2" t="s">
        <v>1475</v>
      </c>
      <c r="AW3608" s="2" t="s">
        <v>116080</v>
      </c>
      <c r="AX3608" s="1">
        <v>508550400000</v>
      </c>
      <c r="AY3608" s="2" t="s">
        <v>114606</v>
      </c>
      <c r="AZ3608" s="2" t="s">
        <v>124</v>
      </c>
      <c r="BA3608" s="2" t="s">
        <v>43491</v>
      </c>
      <c r="BB3608" s="2" t="s">
        <v>43488</v>
      </c>
      <c r="BC3608" s="2" t="s">
        <v>43489</v>
      </c>
      <c r="BD3608" s="2" t="s">
        <v>43490</v>
      </c>
      <c r="BE3608" s="2" t="s">
        <v>129221</v>
      </c>
      <c r="BF3608" s="2" t="s">
        <v>122</v>
      </c>
      <c r="BG3608" s="2" t="s">
        <v>123</v>
      </c>
      <c r="BH3608" s="2" t="s">
        <v>1475</v>
      </c>
      <c r="BJ3608" s="2" t="s">
        <v>116080</v>
      </c>
      <c r="BK3608" s="2" t="s">
        <v>43492</v>
      </c>
      <c r="BL3608" s="2" t="s">
        <v>32111</v>
      </c>
      <c r="BM3608" s="2" t="s">
        <v>32112</v>
      </c>
      <c r="BN3608" s="2" t="s">
        <v>122</v>
      </c>
      <c r="BO3608" s="2" t="s">
        <v>123</v>
      </c>
      <c r="BP3608" s="2" t="s">
        <v>1047</v>
      </c>
      <c r="BQ3608" s="2" t="s">
        <v>120842</v>
      </c>
      <c r="BR3608" s="1">
        <v>28857600000</v>
      </c>
      <c r="BS3608" s="2" t="s">
        <v>115598</v>
      </c>
      <c r="BT3608" s="2" t="s">
        <v>124</v>
      </c>
      <c r="BU3608" s="2" t="s">
        <v>43493</v>
      </c>
      <c r="BV3608" s="2" t="s">
        <v>43492</v>
      </c>
      <c r="BW3608" s="2" t="s">
        <v>32111</v>
      </c>
      <c r="BX3608" s="2" t="s">
        <v>32112</v>
      </c>
      <c r="BY3608" s="2" t="s">
        <v>122</v>
      </c>
      <c r="BZ3608" s="2" t="s">
        <v>123</v>
      </c>
      <c r="CA3608" s="2" t="s">
        <v>1047</v>
      </c>
      <c r="CC3608" s="2" t="s">
        <v>120842</v>
      </c>
      <c r="CD3608" s="2" t="s">
        <v>108</v>
      </c>
      <c r="CE3608" s="2" t="s">
        <v>43494</v>
      </c>
      <c r="CF3608" s="2" t="s">
        <v>129222</v>
      </c>
      <c r="CG3608" s="2" t="s">
        <v>122</v>
      </c>
      <c r="CI3608" s="2" t="s">
        <v>1047</v>
      </c>
      <c r="CJ3608" s="2" t="s">
        <v>120842</v>
      </c>
      <c r="CK3608" s="2" t="s">
        <v>16312</v>
      </c>
      <c r="CM3608" s="2" t="s">
        <v>172</v>
      </c>
      <c r="CN3608" s="2" t="s">
        <v>108</v>
      </c>
      <c r="CO3608" s="2" t="s">
        <v>20936</v>
      </c>
      <c r="CP3608" s="2" t="s">
        <v>129223</v>
      </c>
      <c r="CQ3608" s="2" t="s">
        <v>122</v>
      </c>
      <c r="CS3608" s="2" t="s">
        <v>1047</v>
      </c>
      <c r="CT3608" s="2" t="s">
        <v>120842</v>
      </c>
      <c r="CU3608" s="2" t="s">
        <v>1038</v>
      </c>
      <c r="CW3608" s="2" t="s">
        <v>222</v>
      </c>
    </row>
    <row r="3609" spans="1:101" x14ac:dyDescent="0.3">
      <c r="A3609" t="s">
        <v>114520</v>
      </c>
      <c r="B3609" s="2" t="s">
        <v>806</v>
      </c>
      <c r="C3609" s="2" t="s">
        <v>43495</v>
      </c>
      <c r="D3609" s="2" t="s">
        <v>43495</v>
      </c>
      <c r="E3609" s="1">
        <v>1539043200000</v>
      </c>
      <c r="F3609" s="1">
        <v>1539043200000</v>
      </c>
      <c r="G3609" s="2" t="s">
        <v>25267</v>
      </c>
      <c r="I3609" s="2" t="s">
        <v>103</v>
      </c>
      <c r="J3609" s="2" t="s">
        <v>114664</v>
      </c>
      <c r="K3609" s="2" t="s">
        <v>405</v>
      </c>
      <c r="L3609" s="2" t="s">
        <v>43496</v>
      </c>
      <c r="M3609" s="2" t="s">
        <v>105</v>
      </c>
      <c r="N3609" s="2" t="s">
        <v>1990</v>
      </c>
      <c r="P3609" s="2" t="s">
        <v>560</v>
      </c>
      <c r="Q3609" s="2" t="s">
        <v>108</v>
      </c>
      <c r="R3609" s="2" t="s">
        <v>43497</v>
      </c>
      <c r="T3609" s="2" t="s">
        <v>560</v>
      </c>
      <c r="Y3609" s="2" t="s">
        <v>129224</v>
      </c>
      <c r="AA3609" s="2" t="s">
        <v>113</v>
      </c>
      <c r="AB3609" s="2" t="s">
        <v>108</v>
      </c>
      <c r="AC3609" s="2" t="s">
        <v>142</v>
      </c>
      <c r="AD3609" s="2" t="s">
        <v>115</v>
      </c>
      <c r="AE3609" s="2" t="s">
        <v>410</v>
      </c>
      <c r="AF3609" s="2" t="s">
        <v>108</v>
      </c>
      <c r="AG3609" s="2" t="s">
        <v>1052</v>
      </c>
      <c r="AI3609" s="2" t="s">
        <v>410</v>
      </c>
      <c r="AN3609" s="2" t="s">
        <v>129225</v>
      </c>
      <c r="AP3609" s="2" t="s">
        <v>113</v>
      </c>
      <c r="AQ3609" s="2" t="s">
        <v>43498</v>
      </c>
      <c r="AT3609" s="2" t="s">
        <v>122</v>
      </c>
      <c r="AU3609" s="2" t="s">
        <v>123</v>
      </c>
      <c r="AV3609" s="2" t="s">
        <v>6926</v>
      </c>
      <c r="AW3609" s="2" t="s">
        <v>122663</v>
      </c>
      <c r="AX3609" s="1">
        <v>683251200000</v>
      </c>
      <c r="AY3609" s="2" t="s">
        <v>114619</v>
      </c>
      <c r="AZ3609" s="2" t="s">
        <v>124</v>
      </c>
      <c r="BA3609" s="2" t="s">
        <v>43499</v>
      </c>
      <c r="BB3609" s="2" t="s">
        <v>43498</v>
      </c>
      <c r="BF3609" s="2" t="s">
        <v>122</v>
      </c>
      <c r="BG3609" s="2" t="s">
        <v>123</v>
      </c>
      <c r="BH3609" s="2" t="s">
        <v>6926</v>
      </c>
      <c r="BJ3609" s="2" t="s">
        <v>122663</v>
      </c>
      <c r="BK3609" s="2" t="s">
        <v>43500</v>
      </c>
      <c r="BL3609" s="2" t="s">
        <v>43501</v>
      </c>
      <c r="BN3609" s="2" t="s">
        <v>122</v>
      </c>
      <c r="BO3609" s="2" t="s">
        <v>123</v>
      </c>
      <c r="BP3609" s="2" t="s">
        <v>806</v>
      </c>
      <c r="BQ3609" s="2" t="s">
        <v>128655</v>
      </c>
      <c r="BR3609" s="1">
        <v>545184000000</v>
      </c>
      <c r="BS3609" s="2" t="s">
        <v>114608</v>
      </c>
      <c r="BT3609" s="2" t="s">
        <v>124</v>
      </c>
      <c r="BU3609" s="2" t="s">
        <v>1331</v>
      </c>
      <c r="BV3609" s="2" t="s">
        <v>43500</v>
      </c>
      <c r="BW3609" s="2" t="s">
        <v>43501</v>
      </c>
      <c r="BY3609" s="2" t="s">
        <v>122</v>
      </c>
      <c r="BZ3609" s="2" t="s">
        <v>123</v>
      </c>
      <c r="CA3609" s="2" t="s">
        <v>806</v>
      </c>
      <c r="CC3609" s="2" t="s">
        <v>128655</v>
      </c>
      <c r="CD3609" s="2" t="s">
        <v>108</v>
      </c>
      <c r="CE3609" s="2" t="s">
        <v>43502</v>
      </c>
      <c r="CF3609" s="2" t="s">
        <v>129226</v>
      </c>
      <c r="CG3609" s="2" t="s">
        <v>122</v>
      </c>
      <c r="CI3609" s="2" t="s">
        <v>806</v>
      </c>
      <c r="CJ3609" s="2" t="s">
        <v>114757</v>
      </c>
      <c r="CK3609" s="2" t="s">
        <v>43503</v>
      </c>
      <c r="CM3609" s="2" t="s">
        <v>648</v>
      </c>
      <c r="CN3609" s="2" t="s">
        <v>108</v>
      </c>
      <c r="CO3609" s="2" t="s">
        <v>43504</v>
      </c>
      <c r="CP3609" s="2" t="s">
        <v>125595</v>
      </c>
      <c r="CQ3609" s="2" t="s">
        <v>122</v>
      </c>
      <c r="CS3609" s="2" t="s">
        <v>806</v>
      </c>
      <c r="CT3609" s="2" t="s">
        <v>114841</v>
      </c>
      <c r="CU3609" s="2" t="s">
        <v>43505</v>
      </c>
      <c r="CV3609" s="2" t="s">
        <v>2003</v>
      </c>
      <c r="CW3609" s="2" t="s">
        <v>117</v>
      </c>
    </row>
    <row r="3610" spans="1:101" x14ac:dyDescent="0.3">
      <c r="A3610" t="s">
        <v>114536</v>
      </c>
      <c r="B3610" s="2" t="s">
        <v>5456</v>
      </c>
      <c r="C3610" s="2" t="s">
        <v>34614</v>
      </c>
      <c r="D3610" s="2" t="s">
        <v>43506</v>
      </c>
      <c r="E3610" s="1">
        <v>1539043200000</v>
      </c>
      <c r="F3610" s="1">
        <v>1539043200000</v>
      </c>
      <c r="G3610" s="2" t="s">
        <v>21063</v>
      </c>
      <c r="I3610" s="2" t="s">
        <v>103</v>
      </c>
      <c r="J3610" s="2" t="s">
        <v>114664</v>
      </c>
      <c r="K3610" s="2" t="s">
        <v>405</v>
      </c>
      <c r="L3610" s="2" t="s">
        <v>21069</v>
      </c>
      <c r="M3610" s="2" t="s">
        <v>105</v>
      </c>
      <c r="N3610" s="2" t="s">
        <v>6303</v>
      </c>
      <c r="P3610" s="2" t="s">
        <v>2043</v>
      </c>
      <c r="Q3610" s="2" t="s">
        <v>1300</v>
      </c>
      <c r="R3610" s="2" t="s">
        <v>10234</v>
      </c>
      <c r="T3610" s="2" t="s">
        <v>2043</v>
      </c>
      <c r="U3610" s="2" t="s">
        <v>105</v>
      </c>
      <c r="V3610" s="2" t="s">
        <v>1079</v>
      </c>
      <c r="X3610" s="2" t="s">
        <v>2043</v>
      </c>
      <c r="Y3610" s="2" t="s">
        <v>129227</v>
      </c>
      <c r="AA3610" s="2" t="s">
        <v>113</v>
      </c>
      <c r="AB3610" s="2" t="s">
        <v>1300</v>
      </c>
      <c r="AC3610" s="2" t="s">
        <v>43507</v>
      </c>
      <c r="AE3610" s="2" t="s">
        <v>43508</v>
      </c>
      <c r="AF3610" s="2" t="s">
        <v>1300</v>
      </c>
      <c r="AG3610" s="2" t="s">
        <v>3327</v>
      </c>
      <c r="AH3610" s="2" t="s">
        <v>1097</v>
      </c>
      <c r="AI3610" s="2" t="s">
        <v>43508</v>
      </c>
      <c r="AJ3610" s="2" t="s">
        <v>105</v>
      </c>
      <c r="AK3610" s="2" t="s">
        <v>3122</v>
      </c>
      <c r="AL3610" s="2" t="s">
        <v>1183</v>
      </c>
      <c r="AN3610" s="2" t="s">
        <v>129227</v>
      </c>
      <c r="AP3610" s="2" t="s">
        <v>113</v>
      </c>
      <c r="AQ3610" s="2" t="s">
        <v>16517</v>
      </c>
      <c r="AR3610" s="2" t="s">
        <v>17547</v>
      </c>
      <c r="AS3610" s="2" t="s">
        <v>17549</v>
      </c>
      <c r="AT3610" s="2" t="s">
        <v>122</v>
      </c>
      <c r="AU3610" s="2" t="s">
        <v>123</v>
      </c>
      <c r="AV3610" s="2" t="s">
        <v>3454</v>
      </c>
      <c r="AW3610" s="2" t="s">
        <v>115947</v>
      </c>
      <c r="AX3610" s="1">
        <v>777513600000</v>
      </c>
      <c r="AY3610" s="2" t="s">
        <v>114690</v>
      </c>
      <c r="AZ3610" s="2" t="s">
        <v>124</v>
      </c>
      <c r="BA3610" s="2" t="s">
        <v>43509</v>
      </c>
      <c r="BB3610" s="2" t="s">
        <v>43510</v>
      </c>
      <c r="BC3610" s="2" t="s">
        <v>21069</v>
      </c>
      <c r="BF3610" s="2" t="s">
        <v>122</v>
      </c>
      <c r="BG3610" s="2" t="s">
        <v>3421</v>
      </c>
      <c r="BH3610" s="2" t="s">
        <v>3422</v>
      </c>
      <c r="BJ3610" s="2" t="s">
        <v>120893</v>
      </c>
      <c r="BK3610" s="2" t="s">
        <v>16517</v>
      </c>
      <c r="BL3610" s="2" t="s">
        <v>17547</v>
      </c>
      <c r="BM3610" s="2" t="s">
        <v>17549</v>
      </c>
      <c r="BN3610" s="2" t="s">
        <v>122</v>
      </c>
      <c r="BO3610" s="2" t="s">
        <v>123</v>
      </c>
      <c r="BP3610" s="2" t="s">
        <v>3454</v>
      </c>
      <c r="BQ3610" s="2" t="s">
        <v>115947</v>
      </c>
      <c r="BR3610" s="1">
        <v>516931200000</v>
      </c>
      <c r="BS3610" s="2" t="s">
        <v>114777</v>
      </c>
      <c r="BT3610" s="2" t="s">
        <v>124</v>
      </c>
      <c r="BU3610" s="2" t="s">
        <v>43511</v>
      </c>
      <c r="BV3610" s="2" t="s">
        <v>16517</v>
      </c>
      <c r="BW3610" s="2" t="s">
        <v>17547</v>
      </c>
      <c r="BX3610" s="2" t="s">
        <v>17549</v>
      </c>
      <c r="BY3610" s="2" t="s">
        <v>122</v>
      </c>
      <c r="BZ3610" s="2" t="s">
        <v>123</v>
      </c>
      <c r="CA3610" s="2" t="s">
        <v>3454</v>
      </c>
      <c r="CC3610" s="2" t="s">
        <v>115947</v>
      </c>
      <c r="CD3610" s="2" t="s">
        <v>1300</v>
      </c>
      <c r="CE3610" s="2" t="s">
        <v>43512</v>
      </c>
      <c r="CF3610" s="2" t="s">
        <v>129228</v>
      </c>
      <c r="CG3610" s="2" t="s">
        <v>122</v>
      </c>
      <c r="CI3610" s="2" t="s">
        <v>3454</v>
      </c>
      <c r="CJ3610" s="2" t="s">
        <v>115947</v>
      </c>
      <c r="CK3610" s="2" t="s">
        <v>546</v>
      </c>
      <c r="CL3610" s="2" t="s">
        <v>161</v>
      </c>
      <c r="CM3610" s="2" t="s">
        <v>143</v>
      </c>
      <c r="CN3610" s="2" t="s">
        <v>1300</v>
      </c>
      <c r="CO3610" s="2" t="s">
        <v>43513</v>
      </c>
      <c r="CP3610" s="2" t="s">
        <v>129229</v>
      </c>
      <c r="CQ3610" s="2" t="s">
        <v>122</v>
      </c>
      <c r="CS3610" s="2" t="s">
        <v>3454</v>
      </c>
      <c r="CT3610" s="2" t="s">
        <v>115947</v>
      </c>
      <c r="CU3610" s="2" t="s">
        <v>4019</v>
      </c>
      <c r="CV3610" s="2" t="s">
        <v>2180</v>
      </c>
      <c r="CW3610" s="2" t="s">
        <v>117</v>
      </c>
    </row>
    <row r="3611" spans="1:101" x14ac:dyDescent="0.3">
      <c r="A3611" t="s">
        <v>114529</v>
      </c>
      <c r="B3611" s="2" t="s">
        <v>4916</v>
      </c>
      <c r="C3611" s="2" t="s">
        <v>43514</v>
      </c>
      <c r="D3611" s="2" t="s">
        <v>32535</v>
      </c>
      <c r="E3611" s="1">
        <v>1538352000000</v>
      </c>
      <c r="F3611" s="1">
        <v>1538524800000</v>
      </c>
      <c r="G3611" s="2" t="s">
        <v>24852</v>
      </c>
      <c r="I3611" s="2" t="s">
        <v>103</v>
      </c>
      <c r="J3611" s="2" t="s">
        <v>117252</v>
      </c>
      <c r="K3611" s="2" t="s">
        <v>405</v>
      </c>
      <c r="L3611" s="2" t="s">
        <v>43515</v>
      </c>
      <c r="M3611" s="2" t="s">
        <v>165</v>
      </c>
      <c r="N3611" s="2" t="s">
        <v>2944</v>
      </c>
      <c r="P3611" s="2" t="s">
        <v>1361</v>
      </c>
      <c r="Q3611" s="2" t="s">
        <v>108</v>
      </c>
      <c r="R3611" s="2" t="s">
        <v>3986</v>
      </c>
      <c r="S3611" s="2" t="s">
        <v>161</v>
      </c>
      <c r="T3611" s="2" t="s">
        <v>1361</v>
      </c>
      <c r="U3611" s="2" t="s">
        <v>105</v>
      </c>
      <c r="V3611" s="2" t="s">
        <v>2580</v>
      </c>
      <c r="X3611" s="2" t="s">
        <v>1361</v>
      </c>
      <c r="Y3611" s="2" t="s">
        <v>129230</v>
      </c>
      <c r="AA3611" s="2" t="s">
        <v>113</v>
      </c>
      <c r="AB3611" s="2" t="s">
        <v>108</v>
      </c>
      <c r="AC3611" s="2" t="s">
        <v>734</v>
      </c>
      <c r="AD3611" s="2" t="s">
        <v>115</v>
      </c>
      <c r="AE3611" s="2" t="s">
        <v>891</v>
      </c>
      <c r="AF3611" s="2" t="s">
        <v>108</v>
      </c>
      <c r="AG3611" s="2" t="s">
        <v>1052</v>
      </c>
      <c r="AI3611" s="2" t="s">
        <v>891</v>
      </c>
      <c r="AJ3611" s="2" t="s">
        <v>105</v>
      </c>
      <c r="AK3611" s="2" t="s">
        <v>20325</v>
      </c>
      <c r="AM3611" s="2" t="s">
        <v>891</v>
      </c>
      <c r="AN3611" s="2" t="s">
        <v>129231</v>
      </c>
      <c r="AP3611" s="2" t="s">
        <v>113</v>
      </c>
      <c r="AQ3611" s="2" t="s">
        <v>43516</v>
      </c>
      <c r="AR3611" s="2" t="s">
        <v>43517</v>
      </c>
      <c r="AS3611" s="2" t="s">
        <v>4916</v>
      </c>
      <c r="AT3611" s="2" t="s">
        <v>122</v>
      </c>
      <c r="AU3611" s="2" t="s">
        <v>123</v>
      </c>
      <c r="AV3611" s="2" t="s">
        <v>395</v>
      </c>
      <c r="AW3611" s="2" t="s">
        <v>127264</v>
      </c>
      <c r="AX3611" s="1">
        <v>643680000000</v>
      </c>
      <c r="AY3611" s="2" t="s">
        <v>114620</v>
      </c>
      <c r="AZ3611" s="2" t="s">
        <v>124</v>
      </c>
      <c r="BA3611" s="2" t="s">
        <v>43518</v>
      </c>
      <c r="BB3611" s="2" t="s">
        <v>43516</v>
      </c>
      <c r="BC3611" s="2" t="s">
        <v>43517</v>
      </c>
      <c r="BD3611" s="2" t="s">
        <v>4916</v>
      </c>
      <c r="BF3611" s="2" t="s">
        <v>122</v>
      </c>
      <c r="BG3611" s="2" t="s">
        <v>123</v>
      </c>
      <c r="BH3611" s="2" t="s">
        <v>395</v>
      </c>
      <c r="BJ3611" s="2" t="s">
        <v>127264</v>
      </c>
      <c r="BK3611" s="2" t="s">
        <v>16729</v>
      </c>
      <c r="BN3611" s="2" t="s">
        <v>122</v>
      </c>
      <c r="BO3611" s="2" t="s">
        <v>123</v>
      </c>
      <c r="BP3611" s="2" t="s">
        <v>1118</v>
      </c>
      <c r="BQ3611" s="2" t="s">
        <v>116098</v>
      </c>
      <c r="BR3611" s="1">
        <v>519696000000</v>
      </c>
      <c r="BS3611" s="2" t="s">
        <v>114777</v>
      </c>
      <c r="BT3611" s="2" t="s">
        <v>124</v>
      </c>
      <c r="BU3611" s="2" t="s">
        <v>11063</v>
      </c>
      <c r="BV3611" s="2" t="s">
        <v>16729</v>
      </c>
      <c r="BY3611" s="2" t="s">
        <v>122</v>
      </c>
      <c r="BZ3611" s="2" t="s">
        <v>123</v>
      </c>
      <c r="CA3611" s="2" t="s">
        <v>1118</v>
      </c>
      <c r="CC3611" s="2" t="s">
        <v>116098</v>
      </c>
      <c r="CD3611" s="2" t="s">
        <v>108</v>
      </c>
      <c r="CE3611" s="2" t="s">
        <v>43519</v>
      </c>
      <c r="CF3611" s="2" t="s">
        <v>129232</v>
      </c>
      <c r="CG3611" s="2" t="s">
        <v>122</v>
      </c>
      <c r="CI3611" s="2" t="s">
        <v>395</v>
      </c>
      <c r="CJ3611" s="2" t="s">
        <v>127264</v>
      </c>
      <c r="CK3611" s="2" t="s">
        <v>10138</v>
      </c>
      <c r="CM3611" s="2" t="s">
        <v>198</v>
      </c>
      <c r="CN3611" s="2" t="s">
        <v>108</v>
      </c>
      <c r="CO3611" s="2" t="s">
        <v>43520</v>
      </c>
      <c r="CP3611" s="2" t="s">
        <v>129233</v>
      </c>
      <c r="CQ3611" s="2" t="s">
        <v>122</v>
      </c>
      <c r="CS3611" s="2" t="s">
        <v>1118</v>
      </c>
      <c r="CT3611" s="2" t="s">
        <v>115081</v>
      </c>
      <c r="CU3611" s="2" t="s">
        <v>3566</v>
      </c>
      <c r="CV3611" s="2" t="s">
        <v>2049</v>
      </c>
      <c r="CW3611" s="2" t="s">
        <v>385</v>
      </c>
    </row>
    <row r="3612" spans="1:101" x14ac:dyDescent="0.3">
      <c r="A3612" t="s">
        <v>114564</v>
      </c>
      <c r="B3612" s="2" t="s">
        <v>11708</v>
      </c>
      <c r="C3612" s="2" t="s">
        <v>43521</v>
      </c>
      <c r="D3612" s="2" t="s">
        <v>43521</v>
      </c>
      <c r="E3612" s="1">
        <v>1536624000000</v>
      </c>
      <c r="F3612" s="1">
        <v>1538524800000</v>
      </c>
      <c r="G3612" s="2" t="s">
        <v>42006</v>
      </c>
      <c r="I3612" s="2" t="s">
        <v>103</v>
      </c>
      <c r="J3612" s="2" t="s">
        <v>116260</v>
      </c>
      <c r="L3612" s="2" t="s">
        <v>15502</v>
      </c>
      <c r="M3612" s="2" t="s">
        <v>105</v>
      </c>
      <c r="N3612" s="2" t="s">
        <v>5351</v>
      </c>
      <c r="P3612" s="2" t="s">
        <v>3618</v>
      </c>
      <c r="Q3612" s="2" t="s">
        <v>108</v>
      </c>
      <c r="R3612" s="2" t="s">
        <v>43522</v>
      </c>
      <c r="T3612" s="2" t="s">
        <v>3618</v>
      </c>
      <c r="U3612" s="2" t="s">
        <v>105</v>
      </c>
      <c r="V3612" s="2" t="s">
        <v>7789</v>
      </c>
      <c r="X3612" s="2" t="s">
        <v>3618</v>
      </c>
      <c r="Y3612" s="2" t="s">
        <v>129234</v>
      </c>
      <c r="AA3612" s="2" t="s">
        <v>113</v>
      </c>
      <c r="AB3612" s="2" t="s">
        <v>108</v>
      </c>
      <c r="AC3612" s="2" t="s">
        <v>199</v>
      </c>
      <c r="AD3612" s="2" t="s">
        <v>117</v>
      </c>
      <c r="AE3612" s="2" t="s">
        <v>3618</v>
      </c>
      <c r="AF3612" s="2" t="s">
        <v>108</v>
      </c>
      <c r="AG3612" s="2" t="s">
        <v>43523</v>
      </c>
      <c r="AI3612" s="2" t="s">
        <v>3618</v>
      </c>
      <c r="AJ3612" s="2" t="s">
        <v>105</v>
      </c>
      <c r="AK3612" s="2" t="s">
        <v>16812</v>
      </c>
      <c r="AM3612" s="2" t="s">
        <v>3618</v>
      </c>
      <c r="AN3612" s="2" t="s">
        <v>129235</v>
      </c>
      <c r="AP3612" s="2" t="s">
        <v>113</v>
      </c>
      <c r="AQ3612" s="2" t="s">
        <v>15502</v>
      </c>
      <c r="AR3612" s="2" t="s">
        <v>11708</v>
      </c>
      <c r="AT3612" s="2" t="s">
        <v>122</v>
      </c>
      <c r="AU3612" s="2" t="s">
        <v>123</v>
      </c>
      <c r="AV3612" s="2" t="s">
        <v>1047</v>
      </c>
      <c r="AW3612" s="2" t="s">
        <v>117774</v>
      </c>
      <c r="AX3612" s="1">
        <v>866764800000</v>
      </c>
      <c r="AY3612" s="2" t="s">
        <v>114820</v>
      </c>
      <c r="AZ3612" s="2" t="s">
        <v>124</v>
      </c>
      <c r="BA3612" s="2" t="s">
        <v>43524</v>
      </c>
      <c r="BB3612" s="2" t="s">
        <v>15502</v>
      </c>
      <c r="BC3612" s="2" t="s">
        <v>11708</v>
      </c>
      <c r="BF3612" s="2" t="s">
        <v>122</v>
      </c>
      <c r="BG3612" s="2" t="s">
        <v>123</v>
      </c>
      <c r="BH3612" s="2" t="s">
        <v>1047</v>
      </c>
      <c r="BJ3612" s="2" t="s">
        <v>117774</v>
      </c>
      <c r="BK3612" s="2" t="s">
        <v>43525</v>
      </c>
      <c r="BL3612" s="2" t="s">
        <v>43526</v>
      </c>
      <c r="BN3612" s="2" t="s">
        <v>122</v>
      </c>
      <c r="BO3612" s="2" t="s">
        <v>123</v>
      </c>
      <c r="BP3612" s="2" t="s">
        <v>1047</v>
      </c>
      <c r="BQ3612" s="2" t="s">
        <v>124651</v>
      </c>
      <c r="BR3612" s="1">
        <v>731376000000</v>
      </c>
      <c r="BS3612" s="2" t="s">
        <v>114639</v>
      </c>
      <c r="BT3612" s="2" t="s">
        <v>124</v>
      </c>
      <c r="BU3612" s="2" t="s">
        <v>43527</v>
      </c>
      <c r="BV3612" s="2" t="s">
        <v>43525</v>
      </c>
      <c r="BW3612" s="2" t="s">
        <v>43526</v>
      </c>
      <c r="BY3612" s="2" t="s">
        <v>122</v>
      </c>
      <c r="BZ3612" s="2" t="s">
        <v>123</v>
      </c>
      <c r="CA3612" s="2" t="s">
        <v>1047</v>
      </c>
      <c r="CC3612" s="2" t="s">
        <v>124651</v>
      </c>
      <c r="CD3612" s="2" t="s">
        <v>108</v>
      </c>
      <c r="CE3612" s="2" t="s">
        <v>43528</v>
      </c>
      <c r="CF3612" s="2" t="s">
        <v>129236</v>
      </c>
      <c r="CG3612" s="2" t="s">
        <v>122</v>
      </c>
      <c r="CI3612" s="2" t="s">
        <v>1047</v>
      </c>
      <c r="CJ3612" s="2" t="s">
        <v>117774</v>
      </c>
      <c r="CK3612" s="2" t="s">
        <v>927</v>
      </c>
      <c r="CM3612" s="2" t="s">
        <v>5901</v>
      </c>
      <c r="CN3612" s="2" t="s">
        <v>108</v>
      </c>
      <c r="CO3612" s="2" t="s">
        <v>43529</v>
      </c>
      <c r="CP3612" s="2" t="s">
        <v>129237</v>
      </c>
      <c r="CQ3612" s="2" t="s">
        <v>122</v>
      </c>
      <c r="CS3612" s="2" t="s">
        <v>1047</v>
      </c>
      <c r="CT3612" s="2" t="s">
        <v>124651</v>
      </c>
      <c r="CU3612" s="2" t="s">
        <v>1718</v>
      </c>
      <c r="CV3612" s="2" t="s">
        <v>117</v>
      </c>
      <c r="CW3612" s="2" t="s">
        <v>3618</v>
      </c>
    </row>
    <row r="3613" spans="1:101" x14ac:dyDescent="0.3">
      <c r="A3613" t="s">
        <v>114544</v>
      </c>
      <c r="B3613" s="2" t="s">
        <v>241</v>
      </c>
      <c r="C3613" s="2" t="s">
        <v>43530</v>
      </c>
      <c r="D3613" s="2" t="s">
        <v>43531</v>
      </c>
      <c r="E3613" s="1">
        <v>1538524800000</v>
      </c>
      <c r="F3613" s="1">
        <v>1538611200000</v>
      </c>
      <c r="G3613" s="2" t="s">
        <v>15158</v>
      </c>
      <c r="I3613" s="2" t="s">
        <v>103</v>
      </c>
      <c r="J3613" s="2" t="s">
        <v>114664</v>
      </c>
      <c r="K3613" s="2" t="s">
        <v>405</v>
      </c>
      <c r="L3613" s="2" t="s">
        <v>241</v>
      </c>
      <c r="M3613" s="2" t="s">
        <v>105</v>
      </c>
      <c r="N3613" s="2" t="s">
        <v>1518</v>
      </c>
      <c r="P3613" s="2" t="s">
        <v>107</v>
      </c>
      <c r="Q3613" s="2" t="s">
        <v>108</v>
      </c>
      <c r="R3613" s="2" t="s">
        <v>18966</v>
      </c>
      <c r="S3613" s="2" t="s">
        <v>1366</v>
      </c>
      <c r="T3613" s="2" t="s">
        <v>107</v>
      </c>
      <c r="U3613" s="2" t="s">
        <v>105</v>
      </c>
      <c r="V3613" s="2" t="s">
        <v>43532</v>
      </c>
      <c r="X3613" s="2" t="s">
        <v>107</v>
      </c>
      <c r="Y3613" s="2" t="s">
        <v>129238</v>
      </c>
      <c r="AA3613" s="2" t="s">
        <v>113</v>
      </c>
      <c r="AB3613" s="2" t="s">
        <v>108</v>
      </c>
      <c r="AC3613" s="2" t="s">
        <v>147</v>
      </c>
      <c r="AD3613" s="2" t="s">
        <v>117</v>
      </c>
      <c r="AE3613" s="2" t="s">
        <v>110</v>
      </c>
      <c r="AF3613" s="2" t="s">
        <v>108</v>
      </c>
      <c r="AG3613" s="2" t="s">
        <v>5928</v>
      </c>
      <c r="AI3613" s="2" t="s">
        <v>110</v>
      </c>
      <c r="AJ3613" s="2" t="s">
        <v>105</v>
      </c>
      <c r="AK3613" s="2" t="s">
        <v>6017</v>
      </c>
      <c r="AM3613" s="2" t="s">
        <v>110</v>
      </c>
      <c r="AN3613" s="2" t="s">
        <v>129239</v>
      </c>
      <c r="AP3613" s="2" t="s">
        <v>113</v>
      </c>
      <c r="AQ3613" s="2" t="s">
        <v>5172</v>
      </c>
      <c r="AR3613" s="2" t="s">
        <v>7265</v>
      </c>
      <c r="AT3613" s="2" t="s">
        <v>122</v>
      </c>
      <c r="AU3613" s="2" t="s">
        <v>123</v>
      </c>
      <c r="AV3613" s="2" t="s">
        <v>241</v>
      </c>
      <c r="AW3613" s="2" t="s">
        <v>114630</v>
      </c>
      <c r="AX3613" s="1">
        <v>834364800000</v>
      </c>
      <c r="AY3613" s="2" t="s">
        <v>114807</v>
      </c>
      <c r="AZ3613" s="2" t="s">
        <v>124</v>
      </c>
      <c r="BA3613" s="2" t="s">
        <v>43533</v>
      </c>
      <c r="BB3613" s="2" t="s">
        <v>5172</v>
      </c>
      <c r="BC3613" s="2" t="s">
        <v>7265</v>
      </c>
      <c r="BF3613" s="2" t="s">
        <v>122</v>
      </c>
      <c r="BG3613" s="2" t="s">
        <v>123</v>
      </c>
      <c r="BH3613" s="2" t="s">
        <v>241</v>
      </c>
      <c r="BJ3613" s="2" t="s">
        <v>114630</v>
      </c>
      <c r="BK3613" s="2" t="s">
        <v>43534</v>
      </c>
      <c r="BL3613" s="2" t="s">
        <v>43535</v>
      </c>
      <c r="BN3613" s="2" t="s">
        <v>122</v>
      </c>
      <c r="BO3613" s="2" t="s">
        <v>1523</v>
      </c>
      <c r="BP3613" s="2" t="s">
        <v>43536</v>
      </c>
      <c r="BQ3613" s="2" t="s">
        <v>129240</v>
      </c>
      <c r="BR3613" s="1">
        <v>283996800000</v>
      </c>
      <c r="BS3613" s="2" t="s">
        <v>115734</v>
      </c>
      <c r="BT3613" s="2" t="s">
        <v>124</v>
      </c>
      <c r="BU3613" s="2" t="s">
        <v>43537</v>
      </c>
      <c r="BV3613" s="2" t="s">
        <v>43534</v>
      </c>
      <c r="BW3613" s="2" t="s">
        <v>43535</v>
      </c>
      <c r="BY3613" s="2" t="s">
        <v>122</v>
      </c>
      <c r="BZ3613" s="2" t="s">
        <v>1523</v>
      </c>
      <c r="CA3613" s="2" t="s">
        <v>43536</v>
      </c>
      <c r="CC3613" s="2" t="s">
        <v>129240</v>
      </c>
      <c r="CD3613" s="2" t="s">
        <v>108</v>
      </c>
      <c r="CE3613" s="2" t="s">
        <v>241</v>
      </c>
      <c r="CG3613" s="2" t="s">
        <v>122</v>
      </c>
      <c r="CI3613" s="2" t="s">
        <v>241</v>
      </c>
      <c r="CJ3613" s="2" t="s">
        <v>114630</v>
      </c>
      <c r="CK3613" s="2" t="s">
        <v>43538</v>
      </c>
      <c r="CL3613" s="2" t="s">
        <v>117</v>
      </c>
      <c r="CM3613" s="2" t="s">
        <v>107</v>
      </c>
      <c r="CN3613" s="2" t="s">
        <v>108</v>
      </c>
      <c r="CO3613" s="2" t="s">
        <v>241</v>
      </c>
      <c r="CQ3613" s="2" t="s">
        <v>122</v>
      </c>
      <c r="CS3613" s="2" t="s">
        <v>241</v>
      </c>
      <c r="CT3613" s="2" t="s">
        <v>114630</v>
      </c>
      <c r="CU3613" s="2" t="s">
        <v>20905</v>
      </c>
      <c r="CV3613" s="2" t="s">
        <v>575</v>
      </c>
      <c r="CW3613" s="2" t="s">
        <v>10960</v>
      </c>
    </row>
    <row r="3614" spans="1:101" x14ac:dyDescent="0.3">
      <c r="A3614" t="s">
        <v>158511</v>
      </c>
      <c r="B3614" s="2" t="s">
        <v>5998</v>
      </c>
      <c r="C3614" s="2" t="s">
        <v>43539</v>
      </c>
      <c r="D3614" s="2" t="s">
        <v>43540</v>
      </c>
      <c r="E3614" s="1">
        <v>1538524800000</v>
      </c>
      <c r="F3614" s="1">
        <v>1538524800000</v>
      </c>
      <c r="G3614" s="2" t="s">
        <v>18289</v>
      </c>
      <c r="I3614" s="2" t="s">
        <v>103</v>
      </c>
      <c r="J3614" s="2" t="s">
        <v>117767</v>
      </c>
      <c r="K3614" s="2" t="s">
        <v>405</v>
      </c>
      <c r="L3614" s="2" t="s">
        <v>14047</v>
      </c>
      <c r="M3614" s="2" t="s">
        <v>105</v>
      </c>
      <c r="N3614" s="2" t="s">
        <v>7392</v>
      </c>
      <c r="P3614" s="2" t="s">
        <v>1315</v>
      </c>
      <c r="Q3614" s="2" t="s">
        <v>108</v>
      </c>
      <c r="R3614" s="2" t="s">
        <v>5584</v>
      </c>
      <c r="T3614" s="2" t="s">
        <v>1315</v>
      </c>
      <c r="U3614" s="2" t="s">
        <v>105</v>
      </c>
      <c r="V3614" s="2" t="s">
        <v>43541</v>
      </c>
      <c r="X3614" s="2" t="s">
        <v>1315</v>
      </c>
      <c r="Y3614" s="2" t="s">
        <v>129241</v>
      </c>
      <c r="AA3614" s="2" t="s">
        <v>113</v>
      </c>
      <c r="AB3614" s="2" t="s">
        <v>108</v>
      </c>
      <c r="AC3614" s="2" t="s">
        <v>10148</v>
      </c>
      <c r="AE3614" s="2" t="s">
        <v>2229</v>
      </c>
      <c r="AF3614" s="2" t="s">
        <v>108</v>
      </c>
      <c r="AG3614" s="2" t="s">
        <v>43542</v>
      </c>
      <c r="AI3614" s="2" t="s">
        <v>2229</v>
      </c>
      <c r="AJ3614" s="2" t="s">
        <v>105</v>
      </c>
      <c r="AK3614" s="2" t="s">
        <v>43543</v>
      </c>
      <c r="AM3614" s="2" t="s">
        <v>2229</v>
      </c>
      <c r="AN3614" s="2" t="s">
        <v>129241</v>
      </c>
      <c r="AP3614" s="2" t="s">
        <v>113</v>
      </c>
      <c r="AQ3614" s="2" t="s">
        <v>14047</v>
      </c>
      <c r="AR3614" s="2" t="s">
        <v>3043</v>
      </c>
      <c r="AS3614" s="2" t="s">
        <v>14048</v>
      </c>
      <c r="AT3614" s="2" t="s">
        <v>122</v>
      </c>
      <c r="AU3614" s="2" t="s">
        <v>123</v>
      </c>
      <c r="AV3614" s="2" t="s">
        <v>3044</v>
      </c>
      <c r="AW3614" s="2" t="s">
        <v>115293</v>
      </c>
      <c r="AX3614" s="1">
        <v>926985600000</v>
      </c>
      <c r="AY3614" s="2" t="s">
        <v>115264</v>
      </c>
      <c r="AZ3614" s="2" t="s">
        <v>124</v>
      </c>
      <c r="BA3614" s="2" t="s">
        <v>43544</v>
      </c>
      <c r="BB3614" s="2" t="s">
        <v>14047</v>
      </c>
      <c r="BC3614" s="2" t="s">
        <v>3043</v>
      </c>
      <c r="BD3614" s="2" t="s">
        <v>14048</v>
      </c>
      <c r="BF3614" s="2" t="s">
        <v>122</v>
      </c>
      <c r="BG3614" s="2" t="s">
        <v>123</v>
      </c>
      <c r="BH3614" s="2" t="s">
        <v>3044</v>
      </c>
      <c r="BJ3614" s="2" t="s">
        <v>115293</v>
      </c>
      <c r="BK3614" s="2" t="s">
        <v>22043</v>
      </c>
      <c r="BL3614" s="2" t="s">
        <v>43545</v>
      </c>
      <c r="BN3614" s="2" t="s">
        <v>122</v>
      </c>
      <c r="BO3614" s="2" t="s">
        <v>123</v>
      </c>
      <c r="BP3614" s="2" t="s">
        <v>2515</v>
      </c>
      <c r="BQ3614" s="2" t="s">
        <v>127329</v>
      </c>
      <c r="BR3614" s="1">
        <v>649900800000</v>
      </c>
      <c r="BS3614" s="2" t="s">
        <v>114626</v>
      </c>
      <c r="BT3614" s="2" t="s">
        <v>124</v>
      </c>
      <c r="BU3614" s="2" t="s">
        <v>43546</v>
      </c>
      <c r="BV3614" s="2" t="s">
        <v>22043</v>
      </c>
      <c r="BW3614" s="2" t="s">
        <v>43545</v>
      </c>
      <c r="BY3614" s="2" t="s">
        <v>122</v>
      </c>
      <c r="BZ3614" s="2" t="s">
        <v>123</v>
      </c>
      <c r="CA3614" s="2" t="s">
        <v>2515</v>
      </c>
      <c r="CC3614" s="2" t="s">
        <v>127329</v>
      </c>
      <c r="CD3614" s="2" t="s">
        <v>108</v>
      </c>
      <c r="CE3614" s="2" t="s">
        <v>35349</v>
      </c>
      <c r="CF3614" s="2" t="s">
        <v>128430</v>
      </c>
      <c r="CG3614" s="2" t="s">
        <v>122</v>
      </c>
      <c r="CI3614" s="2" t="s">
        <v>3044</v>
      </c>
      <c r="CJ3614" s="2" t="s">
        <v>115293</v>
      </c>
      <c r="CK3614" s="2" t="s">
        <v>18297</v>
      </c>
      <c r="CL3614" s="2" t="s">
        <v>575</v>
      </c>
      <c r="CM3614" s="2" t="s">
        <v>2357</v>
      </c>
      <c r="CN3614" s="2" t="s">
        <v>108</v>
      </c>
      <c r="CO3614" s="2" t="s">
        <v>35349</v>
      </c>
      <c r="CP3614" s="2" t="s">
        <v>129242</v>
      </c>
      <c r="CQ3614" s="2" t="s">
        <v>122</v>
      </c>
      <c r="CS3614" s="2" t="s">
        <v>3044</v>
      </c>
      <c r="CT3614" s="2" t="s">
        <v>115293</v>
      </c>
      <c r="CU3614" s="2" t="s">
        <v>43547</v>
      </c>
      <c r="CW3614" s="2" t="s">
        <v>21085</v>
      </c>
    </row>
    <row r="3615" spans="1:101" x14ac:dyDescent="0.3">
      <c r="A3615" t="s">
        <v>114546</v>
      </c>
      <c r="B3615" s="2" t="s">
        <v>2515</v>
      </c>
      <c r="C3615" s="2" t="s">
        <v>43548</v>
      </c>
      <c r="D3615" s="2" t="s">
        <v>43549</v>
      </c>
      <c r="E3615" s="1">
        <v>1538524800000</v>
      </c>
      <c r="F3615" s="1">
        <v>1538611200000</v>
      </c>
      <c r="G3615" s="2" t="s">
        <v>20860</v>
      </c>
      <c r="I3615" s="2" t="s">
        <v>103</v>
      </c>
      <c r="J3615" s="2" t="s">
        <v>117847</v>
      </c>
      <c r="K3615" s="2" t="s">
        <v>405</v>
      </c>
      <c r="L3615" s="2" t="s">
        <v>43550</v>
      </c>
      <c r="M3615" s="2" t="s">
        <v>105</v>
      </c>
      <c r="N3615" s="2" t="s">
        <v>43551</v>
      </c>
      <c r="P3615" s="2" t="s">
        <v>547</v>
      </c>
      <c r="Q3615" s="2" t="s">
        <v>108</v>
      </c>
      <c r="R3615" s="2" t="s">
        <v>12086</v>
      </c>
      <c r="S3615" s="2" t="s">
        <v>412</v>
      </c>
      <c r="T3615" s="2" t="s">
        <v>547</v>
      </c>
      <c r="U3615" s="2" t="s">
        <v>105</v>
      </c>
      <c r="V3615" s="2" t="s">
        <v>27762</v>
      </c>
      <c r="X3615" s="2" t="s">
        <v>547</v>
      </c>
      <c r="Y3615" s="2" t="s">
        <v>129243</v>
      </c>
      <c r="AA3615" s="2" t="s">
        <v>113</v>
      </c>
      <c r="AB3615" s="2" t="s">
        <v>108</v>
      </c>
      <c r="AC3615" s="2" t="s">
        <v>4728</v>
      </c>
      <c r="AE3615" s="2" t="s">
        <v>547</v>
      </c>
      <c r="AF3615" s="2" t="s">
        <v>108</v>
      </c>
      <c r="AG3615" s="2" t="s">
        <v>546</v>
      </c>
      <c r="AH3615" s="2" t="s">
        <v>117</v>
      </c>
      <c r="AI3615" s="2" t="s">
        <v>547</v>
      </c>
      <c r="AJ3615" s="2" t="s">
        <v>105</v>
      </c>
      <c r="AK3615" s="2" t="s">
        <v>1744</v>
      </c>
      <c r="AM3615" s="2" t="s">
        <v>547</v>
      </c>
      <c r="AN3615" s="2" t="s">
        <v>129244</v>
      </c>
      <c r="AP3615" s="2" t="s">
        <v>113</v>
      </c>
      <c r="AQ3615" s="2" t="s">
        <v>43552</v>
      </c>
      <c r="AR3615" s="2" t="s">
        <v>43553</v>
      </c>
      <c r="AS3615" s="2" t="s">
        <v>9065</v>
      </c>
      <c r="AT3615" s="2" t="s">
        <v>122</v>
      </c>
      <c r="AU3615" s="2" t="s">
        <v>123</v>
      </c>
      <c r="AV3615" s="2" t="s">
        <v>2515</v>
      </c>
      <c r="AW3615" s="2" t="s">
        <v>115403</v>
      </c>
      <c r="AX3615" s="1">
        <v>704419200000</v>
      </c>
      <c r="AY3615" s="2" t="s">
        <v>114619</v>
      </c>
      <c r="AZ3615" s="2" t="s">
        <v>124</v>
      </c>
      <c r="BA3615" s="2" t="s">
        <v>12093</v>
      </c>
      <c r="BB3615" s="2" t="s">
        <v>15363</v>
      </c>
      <c r="BC3615" s="2" t="s">
        <v>37320</v>
      </c>
      <c r="BD3615" s="2" t="s">
        <v>9088</v>
      </c>
      <c r="BE3615" s="2" t="s">
        <v>129245</v>
      </c>
      <c r="BF3615" s="2" t="s">
        <v>122</v>
      </c>
      <c r="BG3615" s="2" t="s">
        <v>123</v>
      </c>
      <c r="BH3615" s="2" t="s">
        <v>542</v>
      </c>
      <c r="BJ3615" s="2" t="s">
        <v>114949</v>
      </c>
      <c r="BK3615" s="2" t="s">
        <v>43552</v>
      </c>
      <c r="BL3615" s="2" t="s">
        <v>43553</v>
      </c>
      <c r="BM3615" s="2" t="s">
        <v>9065</v>
      </c>
      <c r="BN3615" s="2" t="s">
        <v>122</v>
      </c>
      <c r="BO3615" s="2" t="s">
        <v>123</v>
      </c>
      <c r="BP3615" s="2" t="s">
        <v>2515</v>
      </c>
      <c r="BQ3615" s="2" t="s">
        <v>115403</v>
      </c>
      <c r="BR3615" s="1">
        <v>662256000000</v>
      </c>
      <c r="BS3615" s="2" t="s">
        <v>114626</v>
      </c>
      <c r="BT3615" s="2" t="s">
        <v>124</v>
      </c>
      <c r="BU3615" s="2" t="s">
        <v>4250</v>
      </c>
      <c r="BV3615" s="2" t="s">
        <v>43552</v>
      </c>
      <c r="BW3615" s="2" t="s">
        <v>43553</v>
      </c>
      <c r="BX3615" s="2" t="s">
        <v>9065</v>
      </c>
      <c r="BY3615" s="2" t="s">
        <v>122</v>
      </c>
      <c r="BZ3615" s="2" t="s">
        <v>123</v>
      </c>
      <c r="CA3615" s="2" t="s">
        <v>2515</v>
      </c>
      <c r="CC3615" s="2" t="s">
        <v>115403</v>
      </c>
      <c r="CD3615" s="2" t="s">
        <v>108</v>
      </c>
      <c r="CE3615" s="2" t="s">
        <v>43554</v>
      </c>
      <c r="CF3615" s="2" t="s">
        <v>129246</v>
      </c>
      <c r="CG3615" s="2" t="s">
        <v>122</v>
      </c>
      <c r="CI3615" s="2" t="s">
        <v>2515</v>
      </c>
      <c r="CJ3615" s="2" t="s">
        <v>115403</v>
      </c>
      <c r="CK3615" s="2" t="s">
        <v>1240</v>
      </c>
      <c r="CM3615" s="2" t="s">
        <v>547</v>
      </c>
      <c r="CN3615" s="2" t="s">
        <v>108</v>
      </c>
      <c r="CO3615" s="2" t="s">
        <v>43555</v>
      </c>
      <c r="CP3615" s="2" t="s">
        <v>129247</v>
      </c>
      <c r="CQ3615" s="2" t="s">
        <v>122</v>
      </c>
      <c r="CS3615" s="2" t="s">
        <v>2515</v>
      </c>
      <c r="CT3615" s="2" t="s">
        <v>115403</v>
      </c>
      <c r="CU3615" s="2" t="s">
        <v>13775</v>
      </c>
      <c r="CW3615" s="2" t="s">
        <v>547</v>
      </c>
    </row>
    <row r="3616" spans="1:101" x14ac:dyDescent="0.3">
      <c r="A3616" t="s">
        <v>114526</v>
      </c>
      <c r="B3616" s="2" t="s">
        <v>3924</v>
      </c>
      <c r="C3616" s="2" t="s">
        <v>40099</v>
      </c>
      <c r="D3616" s="2" t="s">
        <v>43556</v>
      </c>
      <c r="E3616" s="1">
        <v>1538784000000</v>
      </c>
      <c r="F3616" s="1">
        <v>1538784000000</v>
      </c>
      <c r="G3616" s="2" t="s">
        <v>6324</v>
      </c>
      <c r="I3616" s="2" t="s">
        <v>103</v>
      </c>
      <c r="J3616" s="2" t="s">
        <v>115140</v>
      </c>
      <c r="K3616" s="2" t="s">
        <v>405</v>
      </c>
      <c r="L3616" s="2" t="s">
        <v>3924</v>
      </c>
      <c r="M3616" s="2" t="s">
        <v>105</v>
      </c>
      <c r="N3616" s="2" t="s">
        <v>34117</v>
      </c>
      <c r="P3616" s="2" t="s">
        <v>1019</v>
      </c>
      <c r="Q3616" s="2" t="s">
        <v>108</v>
      </c>
      <c r="R3616" s="2" t="s">
        <v>1124</v>
      </c>
      <c r="T3616" s="2" t="s">
        <v>1019</v>
      </c>
      <c r="U3616" s="2" t="s">
        <v>105</v>
      </c>
      <c r="V3616" s="2" t="s">
        <v>2493</v>
      </c>
      <c r="X3616" s="2" t="s">
        <v>1019</v>
      </c>
      <c r="Y3616" s="2" t="s">
        <v>129248</v>
      </c>
      <c r="AA3616" s="2" t="s">
        <v>113</v>
      </c>
      <c r="AB3616" s="2" t="s">
        <v>108</v>
      </c>
      <c r="AC3616" s="2" t="s">
        <v>2311</v>
      </c>
      <c r="AD3616" s="2" t="s">
        <v>117</v>
      </c>
      <c r="AE3616" s="2" t="s">
        <v>1019</v>
      </c>
      <c r="AF3616" s="2" t="s">
        <v>108</v>
      </c>
      <c r="AG3616" s="2" t="s">
        <v>11357</v>
      </c>
      <c r="AH3616" s="2" t="s">
        <v>2043</v>
      </c>
      <c r="AI3616" s="2" t="s">
        <v>1019</v>
      </c>
      <c r="AJ3616" s="2" t="s">
        <v>105</v>
      </c>
      <c r="AK3616" s="2" t="s">
        <v>251</v>
      </c>
      <c r="AL3616" s="2" t="s">
        <v>30796</v>
      </c>
      <c r="AM3616" s="2" t="s">
        <v>1019</v>
      </c>
      <c r="AN3616" s="2" t="s">
        <v>129249</v>
      </c>
      <c r="AP3616" s="2" t="s">
        <v>113</v>
      </c>
      <c r="AQ3616" s="2" t="s">
        <v>43557</v>
      </c>
      <c r="AR3616" s="2" t="s">
        <v>43558</v>
      </c>
      <c r="AS3616" s="2" t="s">
        <v>3924</v>
      </c>
      <c r="AT3616" s="2" t="s">
        <v>122</v>
      </c>
      <c r="AU3616" s="2" t="s">
        <v>123</v>
      </c>
      <c r="AV3616" s="2" t="s">
        <v>636</v>
      </c>
      <c r="AW3616" s="2" t="s">
        <v>115733</v>
      </c>
      <c r="AX3616" s="1">
        <v>925689600000</v>
      </c>
      <c r="AY3616" s="2" t="s">
        <v>115381</v>
      </c>
      <c r="AZ3616" s="2" t="s">
        <v>124</v>
      </c>
      <c r="BA3616" s="2" t="s">
        <v>1131</v>
      </c>
      <c r="BB3616" s="2" t="s">
        <v>43557</v>
      </c>
      <c r="BC3616" s="2" t="s">
        <v>43558</v>
      </c>
      <c r="BD3616" s="2" t="s">
        <v>3924</v>
      </c>
      <c r="BF3616" s="2" t="s">
        <v>122</v>
      </c>
      <c r="BG3616" s="2" t="s">
        <v>123</v>
      </c>
      <c r="BH3616" s="2" t="s">
        <v>636</v>
      </c>
      <c r="BJ3616" s="2" t="s">
        <v>115733</v>
      </c>
      <c r="BK3616" s="2" t="s">
        <v>3924</v>
      </c>
      <c r="BN3616" s="2" t="s">
        <v>122</v>
      </c>
      <c r="BO3616" s="2" t="s">
        <v>123</v>
      </c>
      <c r="BP3616" s="2" t="s">
        <v>636</v>
      </c>
      <c r="BQ3616" s="2" t="s">
        <v>115733</v>
      </c>
      <c r="BR3616" s="1">
        <v>321494400000</v>
      </c>
      <c r="BS3616" s="2" t="s">
        <v>115703</v>
      </c>
      <c r="BT3616" s="2" t="s">
        <v>124</v>
      </c>
      <c r="BU3616" s="2" t="s">
        <v>43559</v>
      </c>
      <c r="BV3616" s="2" t="s">
        <v>3924</v>
      </c>
      <c r="BY3616" s="2" t="s">
        <v>122</v>
      </c>
      <c r="BZ3616" s="2" t="s">
        <v>123</v>
      </c>
      <c r="CA3616" s="2" t="s">
        <v>636</v>
      </c>
      <c r="CC3616" s="2" t="s">
        <v>115733</v>
      </c>
      <c r="CD3616" s="2" t="s">
        <v>108</v>
      </c>
      <c r="CE3616" s="2" t="s">
        <v>3924</v>
      </c>
      <c r="CF3616" s="2" t="s">
        <v>122036</v>
      </c>
      <c r="CG3616" s="2" t="s">
        <v>122</v>
      </c>
      <c r="CI3616" s="2" t="s">
        <v>636</v>
      </c>
      <c r="CJ3616" s="2" t="s">
        <v>115733</v>
      </c>
      <c r="CK3616" s="2" t="s">
        <v>24361</v>
      </c>
      <c r="CM3616" s="2" t="s">
        <v>212</v>
      </c>
      <c r="CN3616" s="2" t="s">
        <v>108</v>
      </c>
      <c r="CO3616" s="2" t="s">
        <v>3924</v>
      </c>
      <c r="CP3616" s="2" t="s">
        <v>122037</v>
      </c>
      <c r="CQ3616" s="2" t="s">
        <v>122</v>
      </c>
      <c r="CS3616" s="2" t="s">
        <v>636</v>
      </c>
      <c r="CT3616" s="2" t="s">
        <v>115733</v>
      </c>
      <c r="CU3616" s="2" t="s">
        <v>1136</v>
      </c>
      <c r="CV3616" s="2" t="s">
        <v>115</v>
      </c>
      <c r="CW3616" s="2" t="s">
        <v>382</v>
      </c>
    </row>
    <row r="3617" spans="1:101" x14ac:dyDescent="0.3">
      <c r="A3617" t="s">
        <v>114572</v>
      </c>
      <c r="B3617" s="2" t="s">
        <v>3809</v>
      </c>
      <c r="C3617" s="2" t="s">
        <v>35493</v>
      </c>
      <c r="D3617" s="2" t="s">
        <v>43560</v>
      </c>
      <c r="E3617" s="1">
        <v>1538092800000</v>
      </c>
      <c r="F3617" s="1">
        <v>1538784000000</v>
      </c>
      <c r="G3617" s="2" t="s">
        <v>15803</v>
      </c>
      <c r="I3617" s="2" t="s">
        <v>103</v>
      </c>
      <c r="J3617" s="2" t="s">
        <v>119159</v>
      </c>
      <c r="K3617" s="2" t="s">
        <v>405</v>
      </c>
      <c r="L3617" s="2" t="s">
        <v>43561</v>
      </c>
      <c r="M3617" s="2" t="s">
        <v>105</v>
      </c>
      <c r="N3617" s="2" t="s">
        <v>3869</v>
      </c>
      <c r="P3617" s="2" t="s">
        <v>1279</v>
      </c>
      <c r="Q3617" s="2" t="s">
        <v>108</v>
      </c>
      <c r="R3617" s="2" t="s">
        <v>3901</v>
      </c>
      <c r="S3617" s="2" t="s">
        <v>575</v>
      </c>
      <c r="T3617" s="2" t="s">
        <v>1279</v>
      </c>
      <c r="U3617" s="2" t="s">
        <v>105</v>
      </c>
      <c r="V3617" s="2" t="s">
        <v>1518</v>
      </c>
      <c r="X3617" s="2" t="s">
        <v>1279</v>
      </c>
      <c r="Y3617" s="2" t="s">
        <v>129250</v>
      </c>
      <c r="AA3617" s="2" t="s">
        <v>113</v>
      </c>
      <c r="AB3617" s="2" t="s">
        <v>108</v>
      </c>
      <c r="AC3617" s="2" t="s">
        <v>43562</v>
      </c>
      <c r="AD3617" s="2" t="s">
        <v>849</v>
      </c>
      <c r="AE3617" s="2" t="s">
        <v>117</v>
      </c>
      <c r="AF3617" s="2" t="s">
        <v>108</v>
      </c>
      <c r="AG3617" s="2" t="s">
        <v>43562</v>
      </c>
      <c r="AH3617" s="2" t="s">
        <v>161</v>
      </c>
      <c r="AJ3617" s="2" t="s">
        <v>105</v>
      </c>
      <c r="AK3617" s="2" t="s">
        <v>43562</v>
      </c>
      <c r="AL3617" s="2" t="s">
        <v>1562</v>
      </c>
      <c r="AN3617" s="2" t="s">
        <v>129251</v>
      </c>
      <c r="AP3617" s="2" t="s">
        <v>113</v>
      </c>
      <c r="AQ3617" s="2" t="s">
        <v>43563</v>
      </c>
      <c r="AR3617" s="2" t="s">
        <v>4436</v>
      </c>
      <c r="AT3617" s="2" t="s">
        <v>122</v>
      </c>
      <c r="AU3617" s="2" t="s">
        <v>123</v>
      </c>
      <c r="AV3617" s="2" t="s">
        <v>1047</v>
      </c>
      <c r="AW3617" s="2" t="s">
        <v>115640</v>
      </c>
      <c r="AX3617" s="1">
        <v>723513600000</v>
      </c>
      <c r="AY3617" s="2" t="s">
        <v>114639</v>
      </c>
      <c r="AZ3617" s="2" t="s">
        <v>124</v>
      </c>
      <c r="BA3617" s="2" t="s">
        <v>43564</v>
      </c>
      <c r="BB3617" s="2" t="s">
        <v>43563</v>
      </c>
      <c r="BC3617" s="2" t="s">
        <v>4436</v>
      </c>
      <c r="BE3617" s="2" t="s">
        <v>129252</v>
      </c>
      <c r="BF3617" s="2" t="s">
        <v>122</v>
      </c>
      <c r="BG3617" s="2" t="s">
        <v>123</v>
      </c>
      <c r="BH3617" s="2" t="s">
        <v>1047</v>
      </c>
      <c r="BJ3617" s="2" t="s">
        <v>115640</v>
      </c>
      <c r="BK3617" s="2" t="s">
        <v>17041</v>
      </c>
      <c r="BL3617" s="2" t="s">
        <v>43565</v>
      </c>
      <c r="BN3617" s="2" t="s">
        <v>122</v>
      </c>
      <c r="BO3617" s="2" t="s">
        <v>123</v>
      </c>
      <c r="BP3617" s="2" t="s">
        <v>1047</v>
      </c>
      <c r="BQ3617" s="2" t="s">
        <v>114806</v>
      </c>
      <c r="BR3617" s="1">
        <v>489369600000</v>
      </c>
      <c r="BS3617" s="2" t="s">
        <v>114608</v>
      </c>
      <c r="BT3617" s="2" t="s">
        <v>124</v>
      </c>
      <c r="BU3617" s="2" t="s">
        <v>43566</v>
      </c>
      <c r="BV3617" s="2" t="s">
        <v>17041</v>
      </c>
      <c r="BW3617" s="2" t="s">
        <v>43565</v>
      </c>
      <c r="BY3617" s="2" t="s">
        <v>122</v>
      </c>
      <c r="BZ3617" s="2" t="s">
        <v>123</v>
      </c>
      <c r="CA3617" s="2" t="s">
        <v>1047</v>
      </c>
      <c r="CC3617" s="2" t="s">
        <v>114806</v>
      </c>
      <c r="CD3617" s="2" t="s">
        <v>108</v>
      </c>
      <c r="CE3617" s="2" t="s">
        <v>43567</v>
      </c>
      <c r="CF3617" s="2" t="s">
        <v>129253</v>
      </c>
      <c r="CG3617" s="2" t="s">
        <v>122</v>
      </c>
      <c r="CI3617" s="2" t="s">
        <v>1047</v>
      </c>
      <c r="CJ3617" s="2" t="s">
        <v>115487</v>
      </c>
      <c r="CK3617" s="2" t="s">
        <v>2588</v>
      </c>
      <c r="CL3617" s="2" t="s">
        <v>2362</v>
      </c>
      <c r="CM3617" s="2" t="s">
        <v>25578</v>
      </c>
      <c r="CN3617" s="2" t="s">
        <v>108</v>
      </c>
      <c r="CO3617" s="2" t="s">
        <v>43568</v>
      </c>
      <c r="CP3617" s="2" t="s">
        <v>129254</v>
      </c>
      <c r="CQ3617" s="2" t="s">
        <v>122</v>
      </c>
      <c r="CS3617" s="2" t="s">
        <v>1047</v>
      </c>
      <c r="CT3617" s="2" t="s">
        <v>114806</v>
      </c>
      <c r="CU3617" s="2" t="s">
        <v>3427</v>
      </c>
      <c r="CV3617" s="2" t="s">
        <v>531</v>
      </c>
      <c r="CW3617" s="2" t="s">
        <v>117</v>
      </c>
    </row>
    <row r="3618" spans="1:101" x14ac:dyDescent="0.3">
      <c r="A3618" t="s">
        <v>114588</v>
      </c>
      <c r="B3618" s="2" t="s">
        <v>20936</v>
      </c>
      <c r="C3618" s="2" t="s">
        <v>43569</v>
      </c>
      <c r="D3618" s="2" t="s">
        <v>18543</v>
      </c>
      <c r="E3618" s="1">
        <v>1534550400000</v>
      </c>
      <c r="F3618" s="1">
        <v>1539043200000</v>
      </c>
      <c r="G3618" s="2" t="s">
        <v>43486</v>
      </c>
      <c r="I3618" s="2" t="s">
        <v>103</v>
      </c>
      <c r="J3618" s="2" t="s">
        <v>116869</v>
      </c>
      <c r="K3618" s="2" t="s">
        <v>405</v>
      </c>
      <c r="L3618" s="2" t="s">
        <v>43570</v>
      </c>
      <c r="M3618" s="2" t="s">
        <v>105</v>
      </c>
      <c r="N3618" s="2" t="s">
        <v>8200</v>
      </c>
      <c r="O3618" s="2" t="s">
        <v>1276</v>
      </c>
      <c r="P3618" s="2" t="s">
        <v>1279</v>
      </c>
      <c r="Q3618" s="2" t="s">
        <v>108</v>
      </c>
      <c r="R3618" s="2" t="s">
        <v>6029</v>
      </c>
      <c r="T3618" s="2" t="s">
        <v>1279</v>
      </c>
      <c r="U3618" s="2" t="s">
        <v>105</v>
      </c>
      <c r="V3618" s="2" t="s">
        <v>4796</v>
      </c>
      <c r="W3618" s="2" t="s">
        <v>192</v>
      </c>
      <c r="X3618" s="2" t="s">
        <v>1279</v>
      </c>
      <c r="Y3618" s="2" t="s">
        <v>129255</v>
      </c>
      <c r="AA3618" s="2" t="s">
        <v>113</v>
      </c>
      <c r="AB3618" s="2" t="s">
        <v>108</v>
      </c>
      <c r="AC3618" s="2" t="s">
        <v>2185</v>
      </c>
      <c r="AD3618" s="2" t="s">
        <v>1083</v>
      </c>
      <c r="AE3618" s="2" t="s">
        <v>143</v>
      </c>
      <c r="AF3618" s="2" t="s">
        <v>108</v>
      </c>
      <c r="AG3618" s="2" t="s">
        <v>16206</v>
      </c>
      <c r="AI3618" s="2" t="s">
        <v>143</v>
      </c>
      <c r="AJ3618" s="2" t="s">
        <v>105</v>
      </c>
      <c r="AK3618" s="2" t="s">
        <v>697</v>
      </c>
      <c r="AM3618" s="2" t="s">
        <v>143</v>
      </c>
      <c r="AN3618" s="2" t="s">
        <v>129256</v>
      </c>
      <c r="AP3618" s="2" t="s">
        <v>113</v>
      </c>
      <c r="AQ3618" s="2" t="s">
        <v>43571</v>
      </c>
      <c r="AR3618" s="2" t="s">
        <v>43572</v>
      </c>
      <c r="AS3618" s="2" t="s">
        <v>43573</v>
      </c>
      <c r="AT3618" s="2" t="s">
        <v>122</v>
      </c>
      <c r="AU3618" s="2" t="s">
        <v>123</v>
      </c>
      <c r="AV3618" s="2" t="s">
        <v>1047</v>
      </c>
      <c r="AW3618" s="2" t="s">
        <v>129257</v>
      </c>
      <c r="AX3618" s="1">
        <v>268790400000</v>
      </c>
      <c r="AY3618" s="2" t="s">
        <v>115703</v>
      </c>
      <c r="AZ3618" s="2" t="s">
        <v>124</v>
      </c>
      <c r="BA3618" s="2" t="s">
        <v>43574</v>
      </c>
      <c r="BB3618" s="2" t="s">
        <v>43571</v>
      </c>
      <c r="BC3618" s="2" t="s">
        <v>43572</v>
      </c>
      <c r="BD3618" s="2" t="s">
        <v>43573</v>
      </c>
      <c r="BE3618" s="2" t="s">
        <v>129258</v>
      </c>
      <c r="BF3618" s="2" t="s">
        <v>122</v>
      </c>
      <c r="BG3618" s="2" t="s">
        <v>123</v>
      </c>
      <c r="BH3618" s="2" t="s">
        <v>1047</v>
      </c>
      <c r="BJ3618" s="2" t="s">
        <v>129257</v>
      </c>
      <c r="BK3618" s="2" t="s">
        <v>43575</v>
      </c>
      <c r="BL3618" s="2" t="s">
        <v>32111</v>
      </c>
      <c r="BM3618" s="2" t="s">
        <v>32112</v>
      </c>
      <c r="BN3618" s="2" t="s">
        <v>122</v>
      </c>
      <c r="BO3618" s="2" t="s">
        <v>123</v>
      </c>
      <c r="BP3618" s="2" t="s">
        <v>1047</v>
      </c>
      <c r="BQ3618" s="2" t="s">
        <v>120842</v>
      </c>
      <c r="BR3618" s="1">
        <v>135907200000</v>
      </c>
      <c r="BS3618" s="2" t="s">
        <v>115488</v>
      </c>
      <c r="BT3618" s="2" t="s">
        <v>124</v>
      </c>
      <c r="BU3618" s="2" t="s">
        <v>43576</v>
      </c>
      <c r="BV3618" s="2" t="s">
        <v>43575</v>
      </c>
      <c r="BW3618" s="2" t="s">
        <v>32111</v>
      </c>
      <c r="BX3618" s="2" t="s">
        <v>32112</v>
      </c>
      <c r="BY3618" s="2" t="s">
        <v>122</v>
      </c>
      <c r="BZ3618" s="2" t="s">
        <v>123</v>
      </c>
      <c r="CA3618" s="2" t="s">
        <v>1047</v>
      </c>
      <c r="CC3618" s="2" t="s">
        <v>120842</v>
      </c>
      <c r="CD3618" s="2" t="s">
        <v>108</v>
      </c>
      <c r="CE3618" s="2" t="s">
        <v>43577</v>
      </c>
      <c r="CF3618" s="2" t="s">
        <v>129259</v>
      </c>
      <c r="CG3618" s="2" t="s">
        <v>122</v>
      </c>
      <c r="CI3618" s="2" t="s">
        <v>1118</v>
      </c>
      <c r="CJ3618" s="2" t="s">
        <v>129260</v>
      </c>
      <c r="CK3618" s="2" t="s">
        <v>4893</v>
      </c>
      <c r="CL3618" s="2" t="s">
        <v>115</v>
      </c>
      <c r="CM3618" s="2" t="s">
        <v>43578</v>
      </c>
      <c r="CN3618" s="2" t="s">
        <v>108</v>
      </c>
      <c r="CO3618" s="2" t="s">
        <v>20936</v>
      </c>
      <c r="CP3618" s="2" t="s">
        <v>129261</v>
      </c>
      <c r="CQ3618" s="2" t="s">
        <v>122</v>
      </c>
      <c r="CS3618" s="2" t="s">
        <v>1047</v>
      </c>
      <c r="CT3618" s="2" t="s">
        <v>120842</v>
      </c>
      <c r="CU3618" s="2" t="s">
        <v>19079</v>
      </c>
      <c r="CW3618" s="2" t="s">
        <v>2993</v>
      </c>
    </row>
    <row r="3619" spans="1:101" x14ac:dyDescent="0.3">
      <c r="A3619" t="s">
        <v>114514</v>
      </c>
      <c r="B3619" s="2" t="s">
        <v>3004</v>
      </c>
      <c r="C3619" s="2" t="s">
        <v>31358</v>
      </c>
      <c r="D3619" s="2" t="s">
        <v>23870</v>
      </c>
      <c r="E3619" s="1">
        <v>1539043200000</v>
      </c>
      <c r="F3619" s="1">
        <v>1539043200000</v>
      </c>
      <c r="G3619" s="2" t="s">
        <v>30726</v>
      </c>
      <c r="I3619" s="2" t="s">
        <v>103</v>
      </c>
      <c r="J3619" s="2" t="s">
        <v>117190</v>
      </c>
      <c r="K3619" s="2" t="s">
        <v>405</v>
      </c>
      <c r="L3619" s="2" t="s">
        <v>43579</v>
      </c>
      <c r="M3619" s="2" t="s">
        <v>105</v>
      </c>
      <c r="N3619" s="2" t="s">
        <v>3584</v>
      </c>
      <c r="P3619" s="2" t="s">
        <v>43580</v>
      </c>
      <c r="Q3619" s="2" t="s">
        <v>108</v>
      </c>
      <c r="R3619" s="2" t="s">
        <v>11851</v>
      </c>
      <c r="T3619" s="2" t="s">
        <v>43580</v>
      </c>
      <c r="U3619" s="2" t="s">
        <v>105</v>
      </c>
      <c r="V3619" s="2" t="s">
        <v>4857</v>
      </c>
      <c r="X3619" s="2" t="s">
        <v>43580</v>
      </c>
      <c r="Y3619" s="2" t="s">
        <v>129262</v>
      </c>
      <c r="AA3619" s="2" t="s">
        <v>113</v>
      </c>
      <c r="AB3619" s="2" t="s">
        <v>108</v>
      </c>
      <c r="AC3619" s="2" t="s">
        <v>1718</v>
      </c>
      <c r="AD3619" s="2" t="s">
        <v>117</v>
      </c>
      <c r="AE3619" s="2" t="s">
        <v>43581</v>
      </c>
      <c r="AF3619" s="2" t="s">
        <v>108</v>
      </c>
      <c r="AG3619" s="2" t="s">
        <v>160</v>
      </c>
      <c r="AI3619" s="2" t="s">
        <v>43581</v>
      </c>
      <c r="AJ3619" s="2" t="s">
        <v>105</v>
      </c>
      <c r="AK3619" s="2" t="s">
        <v>16067</v>
      </c>
      <c r="AM3619" s="2" t="s">
        <v>43581</v>
      </c>
      <c r="AN3619" s="2" t="s">
        <v>129262</v>
      </c>
      <c r="AP3619" s="2" t="s">
        <v>113</v>
      </c>
      <c r="AQ3619" s="2" t="s">
        <v>43579</v>
      </c>
      <c r="AR3619" s="2" t="s">
        <v>3004</v>
      </c>
      <c r="AT3619" s="2" t="s">
        <v>122</v>
      </c>
      <c r="AU3619" s="2" t="s">
        <v>123</v>
      </c>
      <c r="AV3619" s="2" t="s">
        <v>1047</v>
      </c>
      <c r="AW3619" s="2" t="s">
        <v>115282</v>
      </c>
      <c r="AX3619" s="1">
        <v>939340800000</v>
      </c>
      <c r="AY3619" s="2" t="s">
        <v>115264</v>
      </c>
      <c r="AZ3619" s="2" t="s">
        <v>124</v>
      </c>
      <c r="BA3619" s="2" t="s">
        <v>43582</v>
      </c>
      <c r="BB3619" s="2" t="s">
        <v>43579</v>
      </c>
      <c r="BC3619" s="2" t="s">
        <v>3004</v>
      </c>
      <c r="BF3619" s="2" t="s">
        <v>122</v>
      </c>
      <c r="BG3619" s="2" t="s">
        <v>123</v>
      </c>
      <c r="BH3619" s="2" t="s">
        <v>1047</v>
      </c>
      <c r="BJ3619" s="2" t="s">
        <v>115282</v>
      </c>
      <c r="BK3619" s="2" t="s">
        <v>43579</v>
      </c>
      <c r="BL3619" s="2" t="s">
        <v>3004</v>
      </c>
      <c r="BN3619" s="2" t="s">
        <v>122</v>
      </c>
      <c r="BO3619" s="2" t="s">
        <v>123</v>
      </c>
      <c r="BP3619" s="2" t="s">
        <v>1047</v>
      </c>
      <c r="BQ3619" s="2" t="s">
        <v>115282</v>
      </c>
      <c r="BR3619" s="1">
        <v>547776000000</v>
      </c>
      <c r="BS3619" s="2" t="s">
        <v>114650</v>
      </c>
      <c r="BT3619" s="2" t="s">
        <v>124</v>
      </c>
      <c r="BU3619" s="2" t="s">
        <v>43583</v>
      </c>
      <c r="BV3619" s="2" t="s">
        <v>43579</v>
      </c>
      <c r="BW3619" s="2" t="s">
        <v>3004</v>
      </c>
      <c r="BY3619" s="2" t="s">
        <v>122</v>
      </c>
      <c r="BZ3619" s="2" t="s">
        <v>123</v>
      </c>
      <c r="CA3619" s="2" t="s">
        <v>1047</v>
      </c>
      <c r="CC3619" s="2" t="s">
        <v>115282</v>
      </c>
      <c r="CD3619" s="2" t="s">
        <v>108</v>
      </c>
      <c r="CE3619" s="2" t="s">
        <v>43579</v>
      </c>
      <c r="CF3619" s="2" t="s">
        <v>129263</v>
      </c>
      <c r="CG3619" s="2" t="s">
        <v>122</v>
      </c>
      <c r="CI3619" s="2" t="s">
        <v>1047</v>
      </c>
      <c r="CJ3619" s="2" t="s">
        <v>115282</v>
      </c>
      <c r="CK3619" s="2" t="s">
        <v>43584</v>
      </c>
      <c r="CL3619" s="2" t="s">
        <v>161</v>
      </c>
      <c r="CM3619" s="2" t="s">
        <v>162</v>
      </c>
      <c r="CN3619" s="2" t="s">
        <v>108</v>
      </c>
      <c r="CO3619" s="2" t="s">
        <v>43579</v>
      </c>
      <c r="CP3619" s="2" t="s">
        <v>129264</v>
      </c>
      <c r="CQ3619" s="2" t="s">
        <v>122</v>
      </c>
      <c r="CS3619" s="2" t="s">
        <v>1047</v>
      </c>
      <c r="CT3619" s="2" t="s">
        <v>129265</v>
      </c>
      <c r="CU3619" s="2" t="s">
        <v>11851</v>
      </c>
      <c r="CW3619" s="2" t="s">
        <v>43580</v>
      </c>
    </row>
    <row r="3620" spans="1:101" x14ac:dyDescent="0.3">
      <c r="A3620" t="s">
        <v>114540</v>
      </c>
      <c r="B3620" s="2" t="s">
        <v>395</v>
      </c>
      <c r="C3620" s="2" t="s">
        <v>43585</v>
      </c>
      <c r="D3620" s="2" t="s">
        <v>43586</v>
      </c>
      <c r="E3620" s="1">
        <v>1539129600000</v>
      </c>
      <c r="F3620" s="1">
        <v>1539129600000</v>
      </c>
      <c r="G3620" s="2" t="s">
        <v>35861</v>
      </c>
      <c r="I3620" s="2" t="s">
        <v>103</v>
      </c>
      <c r="J3620" s="2" t="s">
        <v>115270</v>
      </c>
      <c r="K3620" s="2" t="s">
        <v>405</v>
      </c>
      <c r="L3620" s="2" t="s">
        <v>43587</v>
      </c>
      <c r="M3620" s="2" t="s">
        <v>105</v>
      </c>
      <c r="N3620" s="2" t="s">
        <v>43588</v>
      </c>
      <c r="O3620" s="2" t="s">
        <v>4355</v>
      </c>
      <c r="P3620" s="2" t="s">
        <v>43589</v>
      </c>
      <c r="Q3620" s="2" t="s">
        <v>108</v>
      </c>
      <c r="R3620" s="2" t="s">
        <v>4355</v>
      </c>
      <c r="T3620" s="2" t="s">
        <v>43589</v>
      </c>
      <c r="U3620" s="2" t="s">
        <v>105</v>
      </c>
      <c r="V3620" s="2" t="s">
        <v>43590</v>
      </c>
      <c r="X3620" s="2" t="s">
        <v>43589</v>
      </c>
      <c r="Y3620" s="2" t="s">
        <v>129266</v>
      </c>
      <c r="AA3620" s="2" t="s">
        <v>113</v>
      </c>
      <c r="AB3620" s="2" t="s">
        <v>108</v>
      </c>
      <c r="AC3620" s="2" t="s">
        <v>15548</v>
      </c>
      <c r="AE3620" s="2" t="s">
        <v>359</v>
      </c>
      <c r="AF3620" s="2" t="s">
        <v>108</v>
      </c>
      <c r="AG3620" s="2" t="s">
        <v>913</v>
      </c>
      <c r="AH3620" s="2" t="s">
        <v>275</v>
      </c>
      <c r="AI3620" s="2" t="s">
        <v>359</v>
      </c>
      <c r="AJ3620" s="2" t="s">
        <v>105</v>
      </c>
      <c r="AK3620" s="2" t="s">
        <v>43591</v>
      </c>
      <c r="AM3620" s="2" t="s">
        <v>1934</v>
      </c>
      <c r="AN3620" s="2" t="s">
        <v>129267</v>
      </c>
      <c r="AP3620" s="2" t="s">
        <v>113</v>
      </c>
      <c r="AQ3620" s="2" t="s">
        <v>43592</v>
      </c>
      <c r="AR3620" s="2" t="s">
        <v>43593</v>
      </c>
      <c r="AS3620" s="2" t="s">
        <v>43594</v>
      </c>
      <c r="AT3620" s="2" t="s">
        <v>122</v>
      </c>
      <c r="AU3620" s="2" t="s">
        <v>1502</v>
      </c>
      <c r="AV3620" s="2" t="s">
        <v>34889</v>
      </c>
      <c r="AW3620" s="2" t="s">
        <v>129268</v>
      </c>
      <c r="AX3620" s="1">
        <v>546825600000</v>
      </c>
      <c r="AY3620" s="2" t="s">
        <v>114650</v>
      </c>
      <c r="AZ3620" s="2" t="s">
        <v>124</v>
      </c>
      <c r="BA3620" s="2" t="s">
        <v>43595</v>
      </c>
      <c r="BB3620" s="2" t="s">
        <v>43592</v>
      </c>
      <c r="BC3620" s="2" t="s">
        <v>43593</v>
      </c>
      <c r="BD3620" s="2" t="s">
        <v>43594</v>
      </c>
      <c r="BE3620" s="2" t="s">
        <v>125842</v>
      </c>
      <c r="BF3620" s="2" t="s">
        <v>122</v>
      </c>
      <c r="BG3620" s="2" t="s">
        <v>1502</v>
      </c>
      <c r="BH3620" s="2" t="s">
        <v>34889</v>
      </c>
      <c r="BJ3620" s="2" t="s">
        <v>129268</v>
      </c>
      <c r="BK3620" s="2" t="s">
        <v>43596</v>
      </c>
      <c r="BL3620" s="2" t="s">
        <v>43597</v>
      </c>
      <c r="BM3620" s="2" t="s">
        <v>18535</v>
      </c>
      <c r="BN3620" s="2" t="s">
        <v>122</v>
      </c>
      <c r="BO3620" s="2" t="s">
        <v>123</v>
      </c>
      <c r="BP3620" s="2" t="s">
        <v>395</v>
      </c>
      <c r="BQ3620" s="2" t="s">
        <v>114660</v>
      </c>
      <c r="BR3620" s="1">
        <v>515635200000</v>
      </c>
      <c r="BS3620" s="2" t="s">
        <v>114608</v>
      </c>
      <c r="BT3620" s="2" t="s">
        <v>124</v>
      </c>
      <c r="BU3620" s="2" t="s">
        <v>43598</v>
      </c>
      <c r="BV3620" s="2" t="s">
        <v>43596</v>
      </c>
      <c r="BW3620" s="2" t="s">
        <v>43597</v>
      </c>
      <c r="BX3620" s="2" t="s">
        <v>18535</v>
      </c>
      <c r="BY3620" s="2" t="s">
        <v>122</v>
      </c>
      <c r="BZ3620" s="2" t="s">
        <v>123</v>
      </c>
      <c r="CA3620" s="2" t="s">
        <v>395</v>
      </c>
      <c r="CC3620" s="2" t="s">
        <v>114660</v>
      </c>
      <c r="CD3620" s="2" t="s">
        <v>108</v>
      </c>
      <c r="CE3620" s="2" t="s">
        <v>43599</v>
      </c>
      <c r="CF3620" s="2" t="s">
        <v>116592</v>
      </c>
      <c r="CG3620" s="2" t="s">
        <v>122</v>
      </c>
      <c r="CI3620" s="2" t="s">
        <v>395</v>
      </c>
      <c r="CJ3620" s="2" t="s">
        <v>114660</v>
      </c>
      <c r="CK3620" s="2" t="s">
        <v>1834</v>
      </c>
      <c r="CM3620" s="2" t="s">
        <v>1934</v>
      </c>
      <c r="CN3620" s="2" t="s">
        <v>108</v>
      </c>
      <c r="CO3620" s="2" t="s">
        <v>43600</v>
      </c>
      <c r="CP3620" s="2" t="s">
        <v>116303</v>
      </c>
      <c r="CQ3620" s="2" t="s">
        <v>122</v>
      </c>
      <c r="CS3620" s="2" t="s">
        <v>395</v>
      </c>
      <c r="CT3620" s="2" t="s">
        <v>114660</v>
      </c>
      <c r="CU3620" s="2" t="s">
        <v>43601</v>
      </c>
      <c r="CV3620" s="2" t="s">
        <v>506</v>
      </c>
      <c r="CW3620" s="2" t="s">
        <v>501</v>
      </c>
    </row>
    <row r="3621" spans="1:101" x14ac:dyDescent="0.3">
      <c r="A3621" t="s">
        <v>114506</v>
      </c>
      <c r="B3621" s="2" t="s">
        <v>1454</v>
      </c>
      <c r="C3621" s="2" t="s">
        <v>43602</v>
      </c>
      <c r="D3621" s="2" t="s">
        <v>43603</v>
      </c>
      <c r="E3621" s="1">
        <v>1538179200000</v>
      </c>
      <c r="F3621" s="1">
        <v>1538611200000</v>
      </c>
      <c r="G3621" s="2" t="s">
        <v>19645</v>
      </c>
      <c r="I3621" s="2" t="s">
        <v>103</v>
      </c>
      <c r="J3621" s="2" t="s">
        <v>117259</v>
      </c>
      <c r="K3621" s="2" t="s">
        <v>405</v>
      </c>
      <c r="L3621" s="2" t="s">
        <v>1454</v>
      </c>
      <c r="M3621" s="2" t="s">
        <v>105</v>
      </c>
      <c r="N3621" s="2" t="s">
        <v>1636</v>
      </c>
      <c r="P3621" s="2" t="s">
        <v>528</v>
      </c>
      <c r="Q3621" s="2" t="s">
        <v>108</v>
      </c>
      <c r="R3621" s="2" t="s">
        <v>2698</v>
      </c>
      <c r="T3621" s="2" t="s">
        <v>528</v>
      </c>
      <c r="U3621" s="2" t="s">
        <v>105</v>
      </c>
      <c r="V3621" s="2" t="s">
        <v>530</v>
      </c>
      <c r="X3621" s="2" t="s">
        <v>528</v>
      </c>
      <c r="Y3621" s="2" t="s">
        <v>129269</v>
      </c>
      <c r="AA3621" s="2" t="s">
        <v>113</v>
      </c>
      <c r="AB3621" s="2" t="s">
        <v>108</v>
      </c>
      <c r="AC3621" s="2" t="s">
        <v>43604</v>
      </c>
      <c r="AE3621" s="2" t="s">
        <v>868</v>
      </c>
      <c r="AF3621" s="2" t="s">
        <v>108</v>
      </c>
      <c r="AG3621" s="2" t="s">
        <v>3286</v>
      </c>
      <c r="AH3621" s="2" t="s">
        <v>3089</v>
      </c>
      <c r="AI3621" s="2" t="s">
        <v>1182</v>
      </c>
      <c r="AN3621" s="2" t="s">
        <v>129269</v>
      </c>
      <c r="AP3621" s="2" t="s">
        <v>113</v>
      </c>
      <c r="AQ3621" s="2" t="s">
        <v>29469</v>
      </c>
      <c r="AR3621" s="2" t="s">
        <v>1466</v>
      </c>
      <c r="AT3621" s="2" t="s">
        <v>122</v>
      </c>
      <c r="AU3621" s="2" t="s">
        <v>123</v>
      </c>
      <c r="AV3621" s="2" t="s">
        <v>1467</v>
      </c>
      <c r="AW3621" s="2" t="s">
        <v>114909</v>
      </c>
      <c r="AX3621" s="1">
        <v>666057600000</v>
      </c>
      <c r="AY3621" s="2" t="s">
        <v>114619</v>
      </c>
      <c r="AZ3621" s="2" t="s">
        <v>283</v>
      </c>
      <c r="BA3621" s="2" t="s">
        <v>43605</v>
      </c>
      <c r="BB3621" s="2" t="s">
        <v>29469</v>
      </c>
      <c r="BC3621" s="2" t="s">
        <v>1466</v>
      </c>
      <c r="BF3621" s="2" t="s">
        <v>122</v>
      </c>
      <c r="BG3621" s="2" t="s">
        <v>123</v>
      </c>
      <c r="BH3621" s="2" t="s">
        <v>1467</v>
      </c>
      <c r="BJ3621" s="2" t="s">
        <v>114909</v>
      </c>
      <c r="BK3621" s="2" t="s">
        <v>43606</v>
      </c>
      <c r="BL3621" s="2" t="s">
        <v>1466</v>
      </c>
      <c r="BN3621" s="2" t="s">
        <v>122</v>
      </c>
      <c r="BO3621" s="2" t="s">
        <v>123</v>
      </c>
      <c r="BP3621" s="2" t="s">
        <v>1467</v>
      </c>
      <c r="BQ3621" s="2" t="s">
        <v>114909</v>
      </c>
      <c r="BR3621" s="1">
        <v>674956800000</v>
      </c>
      <c r="BS3621" s="2" t="s">
        <v>114619</v>
      </c>
      <c r="BT3621" s="2" t="s">
        <v>124</v>
      </c>
      <c r="BU3621" s="2" t="s">
        <v>43607</v>
      </c>
      <c r="BV3621" s="2" t="s">
        <v>43606</v>
      </c>
      <c r="BW3621" s="2" t="s">
        <v>1466</v>
      </c>
      <c r="BY3621" s="2" t="s">
        <v>122</v>
      </c>
      <c r="BZ3621" s="2" t="s">
        <v>123</v>
      </c>
      <c r="CA3621" s="2" t="s">
        <v>1467</v>
      </c>
      <c r="CC3621" s="2" t="s">
        <v>114909</v>
      </c>
      <c r="CD3621" s="2" t="s">
        <v>108</v>
      </c>
      <c r="CE3621" s="2" t="s">
        <v>1454</v>
      </c>
      <c r="CF3621" s="2" t="s">
        <v>129270</v>
      </c>
      <c r="CG3621" s="2" t="s">
        <v>122</v>
      </c>
      <c r="CI3621" s="2" t="s">
        <v>1467</v>
      </c>
      <c r="CJ3621" s="2" t="s">
        <v>114909</v>
      </c>
      <c r="CK3621" s="2" t="s">
        <v>43608</v>
      </c>
      <c r="CL3621" s="2" t="s">
        <v>117</v>
      </c>
      <c r="CM3621" s="2" t="s">
        <v>2592</v>
      </c>
      <c r="CN3621" s="2" t="s">
        <v>108</v>
      </c>
      <c r="CO3621" s="2" t="s">
        <v>1454</v>
      </c>
      <c r="CP3621" s="2" t="s">
        <v>129270</v>
      </c>
      <c r="CQ3621" s="2" t="s">
        <v>122</v>
      </c>
      <c r="CS3621" s="2" t="s">
        <v>1467</v>
      </c>
      <c r="CT3621" s="2" t="s">
        <v>114909</v>
      </c>
      <c r="CU3621" s="2" t="s">
        <v>10192</v>
      </c>
      <c r="CV3621" s="2" t="s">
        <v>3428</v>
      </c>
      <c r="CW3621" s="2" t="s">
        <v>187</v>
      </c>
    </row>
    <row r="3622" spans="1:101" x14ac:dyDescent="0.3">
      <c r="A3622" t="s">
        <v>114540</v>
      </c>
      <c r="B3622" s="2" t="s">
        <v>395</v>
      </c>
      <c r="C3622" s="2" t="s">
        <v>41251</v>
      </c>
      <c r="D3622" s="2" t="s">
        <v>43585</v>
      </c>
      <c r="E3622" s="1">
        <v>1538524800000</v>
      </c>
      <c r="F3622" s="1">
        <v>1538524800000</v>
      </c>
      <c r="G3622" s="2" t="s">
        <v>35861</v>
      </c>
      <c r="I3622" s="2" t="s">
        <v>103</v>
      </c>
      <c r="J3622" s="2" t="s">
        <v>117259</v>
      </c>
      <c r="K3622" s="2" t="s">
        <v>405</v>
      </c>
      <c r="L3622" s="2" t="s">
        <v>43609</v>
      </c>
      <c r="M3622" s="2" t="s">
        <v>165</v>
      </c>
      <c r="N3622" s="2" t="s">
        <v>43610</v>
      </c>
      <c r="P3622" s="2" t="s">
        <v>359</v>
      </c>
      <c r="Q3622" s="2" t="s">
        <v>108</v>
      </c>
      <c r="R3622" s="2" t="s">
        <v>324</v>
      </c>
      <c r="T3622" s="2" t="s">
        <v>359</v>
      </c>
      <c r="U3622" s="2" t="s">
        <v>105</v>
      </c>
      <c r="V3622" s="2" t="s">
        <v>43590</v>
      </c>
      <c r="X3622" s="2" t="s">
        <v>359</v>
      </c>
      <c r="Y3622" s="2" t="s">
        <v>129271</v>
      </c>
      <c r="AA3622" s="2" t="s">
        <v>113</v>
      </c>
      <c r="AB3622" s="2" t="s">
        <v>108</v>
      </c>
      <c r="AC3622" s="2" t="s">
        <v>5338</v>
      </c>
      <c r="AE3622" s="2" t="s">
        <v>43611</v>
      </c>
      <c r="AF3622" s="2" t="s">
        <v>108</v>
      </c>
      <c r="AG3622" s="2" t="s">
        <v>20421</v>
      </c>
      <c r="AI3622" s="2" t="s">
        <v>43611</v>
      </c>
      <c r="AJ3622" s="2" t="s">
        <v>105</v>
      </c>
      <c r="AK3622" s="2" t="s">
        <v>43612</v>
      </c>
      <c r="AM3622" s="2" t="s">
        <v>43611</v>
      </c>
      <c r="AN3622" s="2" t="s">
        <v>129272</v>
      </c>
      <c r="AP3622" s="2" t="s">
        <v>113</v>
      </c>
      <c r="AQ3622" s="2" t="s">
        <v>18534</v>
      </c>
      <c r="AR3622" s="2" t="s">
        <v>15265</v>
      </c>
      <c r="AS3622" s="2" t="s">
        <v>18535</v>
      </c>
      <c r="AT3622" s="2" t="s">
        <v>122</v>
      </c>
      <c r="AU3622" s="2" t="s">
        <v>123</v>
      </c>
      <c r="AV3622" s="2" t="s">
        <v>395</v>
      </c>
      <c r="AW3622" s="2" t="s">
        <v>114660</v>
      </c>
      <c r="AX3622" s="1">
        <v>902361600000</v>
      </c>
      <c r="AY3622" s="2" t="s">
        <v>115381</v>
      </c>
      <c r="AZ3622" s="2" t="s">
        <v>124</v>
      </c>
      <c r="BA3622" s="2" t="s">
        <v>43613</v>
      </c>
      <c r="BB3622" s="2" t="s">
        <v>18534</v>
      </c>
      <c r="BC3622" s="2" t="s">
        <v>15265</v>
      </c>
      <c r="BD3622" s="2" t="s">
        <v>18535</v>
      </c>
      <c r="BE3622" s="2" t="s">
        <v>129273</v>
      </c>
      <c r="BF3622" s="2" t="s">
        <v>122</v>
      </c>
      <c r="BG3622" s="2" t="s">
        <v>123</v>
      </c>
      <c r="BH3622" s="2" t="s">
        <v>395</v>
      </c>
      <c r="BJ3622" s="2" t="s">
        <v>114660</v>
      </c>
      <c r="BK3622" s="2" t="s">
        <v>43614</v>
      </c>
      <c r="BL3622" s="2" t="s">
        <v>43615</v>
      </c>
      <c r="BM3622" s="2" t="s">
        <v>43616</v>
      </c>
      <c r="BN3622" s="2" t="s">
        <v>122</v>
      </c>
      <c r="BO3622" s="2" t="s">
        <v>123</v>
      </c>
      <c r="BP3622" s="2" t="s">
        <v>395</v>
      </c>
      <c r="BQ3622" s="2" t="s">
        <v>124236</v>
      </c>
      <c r="BR3622" s="1">
        <v>712627200000</v>
      </c>
      <c r="BS3622" s="2" t="s">
        <v>114606</v>
      </c>
      <c r="BT3622" s="2" t="s">
        <v>124</v>
      </c>
      <c r="BU3622" s="2" t="s">
        <v>43617</v>
      </c>
      <c r="BV3622" s="2" t="s">
        <v>43614</v>
      </c>
      <c r="BW3622" s="2" t="s">
        <v>43615</v>
      </c>
      <c r="BX3622" s="2" t="s">
        <v>43616</v>
      </c>
      <c r="BY3622" s="2" t="s">
        <v>122</v>
      </c>
      <c r="BZ3622" s="2" t="s">
        <v>123</v>
      </c>
      <c r="CA3622" s="2" t="s">
        <v>395</v>
      </c>
      <c r="CC3622" s="2" t="s">
        <v>124236</v>
      </c>
      <c r="CD3622" s="2" t="s">
        <v>108</v>
      </c>
      <c r="CE3622" s="2" t="s">
        <v>42245</v>
      </c>
      <c r="CF3622" s="2" t="s">
        <v>116303</v>
      </c>
      <c r="CG3622" s="2" t="s">
        <v>122</v>
      </c>
      <c r="CI3622" s="2" t="s">
        <v>395</v>
      </c>
      <c r="CJ3622" s="2" t="s">
        <v>114660</v>
      </c>
      <c r="CK3622" s="2" t="s">
        <v>8377</v>
      </c>
      <c r="CM3622" s="2" t="s">
        <v>685</v>
      </c>
      <c r="CN3622" s="2" t="s">
        <v>108</v>
      </c>
      <c r="CO3622" s="2" t="s">
        <v>18534</v>
      </c>
      <c r="CP3622" s="2" t="s">
        <v>116304</v>
      </c>
      <c r="CQ3622" s="2" t="s">
        <v>122</v>
      </c>
      <c r="CS3622" s="2" t="s">
        <v>395</v>
      </c>
      <c r="CT3622" s="2" t="s">
        <v>114660</v>
      </c>
      <c r="CU3622" s="2" t="s">
        <v>3820</v>
      </c>
      <c r="CW3622" s="2" t="s">
        <v>685</v>
      </c>
    </row>
    <row r="3623" spans="1:101" x14ac:dyDescent="0.3">
      <c r="A3623" t="s">
        <v>114540</v>
      </c>
      <c r="B3623" s="2" t="s">
        <v>395</v>
      </c>
      <c r="C3623" s="2" t="s">
        <v>43618</v>
      </c>
      <c r="D3623" s="2" t="s">
        <v>43619</v>
      </c>
      <c r="E3623" s="1">
        <v>1538524800000</v>
      </c>
      <c r="F3623" s="1">
        <v>1538524800000</v>
      </c>
      <c r="G3623" s="2" t="s">
        <v>35861</v>
      </c>
      <c r="I3623" s="2" t="s">
        <v>103</v>
      </c>
      <c r="J3623" s="2" t="s">
        <v>117252</v>
      </c>
      <c r="K3623" s="2" t="s">
        <v>405</v>
      </c>
      <c r="L3623" s="2" t="s">
        <v>11524</v>
      </c>
      <c r="M3623" s="2" t="s">
        <v>105</v>
      </c>
      <c r="N3623" s="2" t="s">
        <v>1724</v>
      </c>
      <c r="P3623" s="2" t="s">
        <v>501</v>
      </c>
      <c r="Q3623" s="2" t="s">
        <v>108</v>
      </c>
      <c r="R3623" s="2" t="s">
        <v>43620</v>
      </c>
      <c r="S3623" s="2" t="s">
        <v>302</v>
      </c>
      <c r="T3623" s="2" t="s">
        <v>501</v>
      </c>
      <c r="U3623" s="2" t="s">
        <v>105</v>
      </c>
      <c r="V3623" s="2" t="s">
        <v>43621</v>
      </c>
      <c r="X3623" s="2" t="s">
        <v>501</v>
      </c>
      <c r="Y3623" s="2" t="s">
        <v>129274</v>
      </c>
      <c r="AA3623" s="2" t="s">
        <v>113</v>
      </c>
      <c r="AB3623" s="2" t="s">
        <v>108</v>
      </c>
      <c r="AC3623" s="2" t="s">
        <v>15031</v>
      </c>
      <c r="AE3623" s="2" t="s">
        <v>359</v>
      </c>
      <c r="AF3623" s="2" t="s">
        <v>108</v>
      </c>
      <c r="AG3623" s="2" t="s">
        <v>43622</v>
      </c>
      <c r="AI3623" s="2" t="s">
        <v>359</v>
      </c>
      <c r="AJ3623" s="2" t="s">
        <v>105</v>
      </c>
      <c r="AK3623" s="2" t="s">
        <v>23416</v>
      </c>
      <c r="AM3623" s="2" t="s">
        <v>359</v>
      </c>
      <c r="AN3623" s="2" t="s">
        <v>129275</v>
      </c>
      <c r="AP3623" s="2" t="s">
        <v>113</v>
      </c>
      <c r="AQ3623" s="2" t="s">
        <v>35605</v>
      </c>
      <c r="AR3623" s="2" t="s">
        <v>15265</v>
      </c>
      <c r="AS3623" s="2" t="s">
        <v>18535</v>
      </c>
      <c r="AT3623" s="2" t="s">
        <v>122</v>
      </c>
      <c r="AU3623" s="2" t="s">
        <v>123</v>
      </c>
      <c r="AV3623" s="2" t="s">
        <v>395</v>
      </c>
      <c r="AW3623" s="2" t="s">
        <v>114660</v>
      </c>
      <c r="AX3623" s="1">
        <v>626918400000</v>
      </c>
      <c r="AY3623" s="2" t="s">
        <v>114620</v>
      </c>
      <c r="AZ3623" s="2" t="s">
        <v>124</v>
      </c>
      <c r="BA3623" s="2" t="s">
        <v>43623</v>
      </c>
      <c r="BB3623" s="2" t="s">
        <v>35605</v>
      </c>
      <c r="BC3623" s="2" t="s">
        <v>15265</v>
      </c>
      <c r="BD3623" s="2" t="s">
        <v>18535</v>
      </c>
      <c r="BE3623" s="2" t="s">
        <v>129276</v>
      </c>
      <c r="BF3623" s="2" t="s">
        <v>122</v>
      </c>
      <c r="BG3623" s="2" t="s">
        <v>123</v>
      </c>
      <c r="BH3623" s="2" t="s">
        <v>395</v>
      </c>
      <c r="BJ3623" s="2" t="s">
        <v>114660</v>
      </c>
      <c r="BK3623" s="2" t="s">
        <v>43624</v>
      </c>
      <c r="BL3623" s="2" t="s">
        <v>43625</v>
      </c>
      <c r="BM3623" s="2" t="s">
        <v>43626</v>
      </c>
      <c r="BN3623" s="2" t="s">
        <v>122</v>
      </c>
      <c r="BO3623" s="2" t="s">
        <v>40484</v>
      </c>
      <c r="BP3623" s="2" t="s">
        <v>43627</v>
      </c>
      <c r="BQ3623" s="2" t="s">
        <v>129277</v>
      </c>
      <c r="BR3623" s="1">
        <v>603244800000</v>
      </c>
      <c r="BS3623" s="2" t="s">
        <v>114620</v>
      </c>
      <c r="BT3623" s="2" t="s">
        <v>124</v>
      </c>
      <c r="BU3623" s="2" t="s">
        <v>43628</v>
      </c>
      <c r="BV3623" s="2" t="s">
        <v>43624</v>
      </c>
      <c r="BW3623" s="2" t="s">
        <v>43625</v>
      </c>
      <c r="BX3623" s="2" t="s">
        <v>43626</v>
      </c>
      <c r="BY3623" s="2" t="s">
        <v>122</v>
      </c>
      <c r="BZ3623" s="2" t="s">
        <v>40484</v>
      </c>
      <c r="CA3623" s="2" t="s">
        <v>43627</v>
      </c>
      <c r="CC3623" s="2" t="s">
        <v>129277</v>
      </c>
      <c r="CD3623" s="2" t="s">
        <v>108</v>
      </c>
      <c r="CE3623" s="2" t="s">
        <v>43629</v>
      </c>
      <c r="CF3623" s="2" t="s">
        <v>129278</v>
      </c>
      <c r="CG3623" s="2" t="s">
        <v>122</v>
      </c>
      <c r="CI3623" s="2" t="s">
        <v>395</v>
      </c>
      <c r="CJ3623" s="2" t="s">
        <v>117162</v>
      </c>
      <c r="CK3623" s="2" t="s">
        <v>2661</v>
      </c>
      <c r="CL3623" s="2" t="s">
        <v>43630</v>
      </c>
      <c r="CM3623" s="2" t="s">
        <v>1205</v>
      </c>
      <c r="CN3623" s="2" t="s">
        <v>108</v>
      </c>
      <c r="CO3623" s="2" t="s">
        <v>43631</v>
      </c>
      <c r="CP3623" s="2" t="s">
        <v>129279</v>
      </c>
      <c r="CQ3623" s="2" t="s">
        <v>122</v>
      </c>
      <c r="CS3623" s="2" t="s">
        <v>395</v>
      </c>
      <c r="CT3623" s="2" t="s">
        <v>114660</v>
      </c>
      <c r="CU3623" s="2" t="s">
        <v>43632</v>
      </c>
      <c r="CV3623" s="2" t="s">
        <v>275</v>
      </c>
      <c r="CW3623" s="2" t="s">
        <v>501</v>
      </c>
    </row>
    <row r="3624" spans="1:101" x14ac:dyDescent="0.3">
      <c r="A3624" t="s">
        <v>114544</v>
      </c>
      <c r="B3624" s="2" t="s">
        <v>241</v>
      </c>
      <c r="C3624" s="2" t="s">
        <v>43633</v>
      </c>
      <c r="D3624" s="2" t="s">
        <v>33084</v>
      </c>
      <c r="E3624" s="1">
        <v>1538524800000</v>
      </c>
      <c r="F3624" s="1">
        <v>1538611200000</v>
      </c>
      <c r="G3624" s="2" t="s">
        <v>15158</v>
      </c>
      <c r="I3624" s="2" t="s">
        <v>103</v>
      </c>
      <c r="J3624" s="2" t="s">
        <v>114664</v>
      </c>
      <c r="K3624" s="2" t="s">
        <v>405</v>
      </c>
      <c r="L3624" s="2" t="s">
        <v>241</v>
      </c>
      <c r="M3624" s="2" t="s">
        <v>105</v>
      </c>
      <c r="N3624" s="2" t="s">
        <v>43634</v>
      </c>
      <c r="P3624" s="2" t="s">
        <v>221</v>
      </c>
      <c r="Q3624" s="2" t="s">
        <v>108</v>
      </c>
      <c r="R3624" s="2" t="s">
        <v>2086</v>
      </c>
      <c r="S3624" s="2" t="s">
        <v>8127</v>
      </c>
      <c r="T3624" s="2" t="s">
        <v>221</v>
      </c>
      <c r="U3624" s="2" t="s">
        <v>105</v>
      </c>
      <c r="V3624" s="2" t="s">
        <v>5519</v>
      </c>
      <c r="X3624" s="2" t="s">
        <v>221</v>
      </c>
      <c r="Y3624" s="2" t="s">
        <v>129280</v>
      </c>
      <c r="AA3624" s="2" t="s">
        <v>113</v>
      </c>
      <c r="AB3624" s="2" t="s">
        <v>108</v>
      </c>
      <c r="AC3624" s="2" t="s">
        <v>43635</v>
      </c>
      <c r="AE3624" s="2" t="s">
        <v>43636</v>
      </c>
      <c r="AF3624" s="2" t="s">
        <v>108</v>
      </c>
      <c r="AG3624" s="2" t="s">
        <v>30719</v>
      </c>
      <c r="AI3624" s="2" t="s">
        <v>43636</v>
      </c>
      <c r="AJ3624" s="2" t="s">
        <v>105</v>
      </c>
      <c r="AK3624" s="2" t="s">
        <v>14762</v>
      </c>
      <c r="AM3624" s="2" t="s">
        <v>43636</v>
      </c>
      <c r="AN3624" s="2" t="s">
        <v>129281</v>
      </c>
      <c r="AP3624" s="2" t="s">
        <v>113</v>
      </c>
      <c r="AQ3624" s="2" t="s">
        <v>33090</v>
      </c>
      <c r="AR3624" s="2" t="s">
        <v>7265</v>
      </c>
      <c r="AT3624" s="2" t="s">
        <v>122</v>
      </c>
      <c r="AU3624" s="2" t="s">
        <v>123</v>
      </c>
      <c r="AV3624" s="2" t="s">
        <v>241</v>
      </c>
      <c r="AW3624" s="2" t="s">
        <v>114630</v>
      </c>
      <c r="AX3624" s="1">
        <v>886896000000</v>
      </c>
      <c r="AY3624" s="2" t="s">
        <v>114820</v>
      </c>
      <c r="AZ3624" s="2" t="s">
        <v>124</v>
      </c>
      <c r="BA3624" s="2" t="s">
        <v>43637</v>
      </c>
      <c r="BB3624" s="2" t="s">
        <v>33090</v>
      </c>
      <c r="BC3624" s="2" t="s">
        <v>7265</v>
      </c>
      <c r="BF3624" s="2" t="s">
        <v>122</v>
      </c>
      <c r="BG3624" s="2" t="s">
        <v>123</v>
      </c>
      <c r="BH3624" s="2" t="s">
        <v>241</v>
      </c>
      <c r="BJ3624" s="2" t="s">
        <v>114630</v>
      </c>
      <c r="BK3624" s="2" t="s">
        <v>43638</v>
      </c>
      <c r="BL3624" s="2" t="s">
        <v>43639</v>
      </c>
      <c r="BM3624" s="2" t="s">
        <v>33396</v>
      </c>
      <c r="BN3624" s="2" t="s">
        <v>122</v>
      </c>
      <c r="BO3624" s="2" t="s">
        <v>123</v>
      </c>
      <c r="BP3624" s="2" t="s">
        <v>241</v>
      </c>
      <c r="BQ3624" s="2" t="s">
        <v>125408</v>
      </c>
      <c r="BR3624" s="1">
        <v>855187200000</v>
      </c>
      <c r="BS3624" s="2" t="s">
        <v>114807</v>
      </c>
      <c r="BT3624" s="2" t="s">
        <v>124</v>
      </c>
      <c r="BU3624" s="2" t="s">
        <v>43640</v>
      </c>
      <c r="BV3624" s="2" t="s">
        <v>43638</v>
      </c>
      <c r="BW3624" s="2" t="s">
        <v>43639</v>
      </c>
      <c r="BX3624" s="2" t="s">
        <v>33396</v>
      </c>
      <c r="BY3624" s="2" t="s">
        <v>122</v>
      </c>
      <c r="BZ3624" s="2" t="s">
        <v>123</v>
      </c>
      <c r="CA3624" s="2" t="s">
        <v>241</v>
      </c>
      <c r="CC3624" s="2" t="s">
        <v>125408</v>
      </c>
      <c r="CD3624" s="2" t="s">
        <v>108</v>
      </c>
      <c r="CE3624" s="2" t="s">
        <v>241</v>
      </c>
      <c r="CG3624" s="2" t="s">
        <v>122</v>
      </c>
      <c r="CI3624" s="2" t="s">
        <v>241</v>
      </c>
      <c r="CJ3624" s="2" t="s">
        <v>114630</v>
      </c>
      <c r="CK3624" s="2" t="s">
        <v>1294</v>
      </c>
      <c r="CL3624" s="2" t="s">
        <v>117</v>
      </c>
      <c r="CM3624" s="2" t="s">
        <v>107</v>
      </c>
      <c r="CN3624" s="2" t="s">
        <v>108</v>
      </c>
      <c r="CO3624" s="2" t="s">
        <v>241</v>
      </c>
      <c r="CQ3624" s="2" t="s">
        <v>122</v>
      </c>
      <c r="CT3624" s="2" t="s">
        <v>114630</v>
      </c>
      <c r="CU3624" s="2" t="s">
        <v>36355</v>
      </c>
      <c r="CV3624" s="2" t="s">
        <v>8127</v>
      </c>
      <c r="CW3624" s="2" t="s">
        <v>5433</v>
      </c>
    </row>
    <row r="3625" spans="1:101" x14ac:dyDescent="0.3">
      <c r="A3625" t="s">
        <v>114540</v>
      </c>
      <c r="B3625" s="2" t="s">
        <v>395</v>
      </c>
      <c r="C3625" s="2" t="s">
        <v>42237</v>
      </c>
      <c r="D3625" s="2" t="s">
        <v>43641</v>
      </c>
      <c r="E3625" s="1">
        <v>1538524800000</v>
      </c>
      <c r="F3625" s="1">
        <v>1538524800000</v>
      </c>
      <c r="G3625" s="2" t="s">
        <v>35861</v>
      </c>
      <c r="I3625" s="2" t="s">
        <v>103</v>
      </c>
      <c r="J3625" s="2" t="s">
        <v>117259</v>
      </c>
      <c r="K3625" s="2" t="s">
        <v>405</v>
      </c>
      <c r="L3625" s="2" t="s">
        <v>43587</v>
      </c>
      <c r="M3625" s="2" t="s">
        <v>105</v>
      </c>
      <c r="N3625" s="2" t="s">
        <v>43588</v>
      </c>
      <c r="O3625" s="2" t="s">
        <v>4355</v>
      </c>
      <c r="P3625" s="2" t="s">
        <v>43589</v>
      </c>
      <c r="Q3625" s="2" t="s">
        <v>108</v>
      </c>
      <c r="R3625" s="2" t="s">
        <v>4355</v>
      </c>
      <c r="S3625" s="2" t="s">
        <v>43642</v>
      </c>
      <c r="T3625" s="2" t="s">
        <v>43589</v>
      </c>
      <c r="U3625" s="2" t="s">
        <v>105</v>
      </c>
      <c r="V3625" s="2" t="s">
        <v>909</v>
      </c>
      <c r="W3625" s="2" t="s">
        <v>43643</v>
      </c>
      <c r="X3625" s="2" t="s">
        <v>43589</v>
      </c>
      <c r="Y3625" s="2" t="s">
        <v>129266</v>
      </c>
      <c r="AA3625" s="2" t="s">
        <v>113</v>
      </c>
      <c r="AB3625" s="2" t="s">
        <v>108</v>
      </c>
      <c r="AC3625" s="2" t="s">
        <v>43644</v>
      </c>
      <c r="AE3625" s="2" t="s">
        <v>359</v>
      </c>
      <c r="AF3625" s="2" t="s">
        <v>108</v>
      </c>
      <c r="AG3625" s="2" t="s">
        <v>913</v>
      </c>
      <c r="AH3625" s="2" t="s">
        <v>275</v>
      </c>
      <c r="AI3625" s="2" t="s">
        <v>359</v>
      </c>
      <c r="AJ3625" s="2" t="s">
        <v>105</v>
      </c>
      <c r="AK3625" s="2" t="s">
        <v>43591</v>
      </c>
      <c r="AM3625" s="2" t="s">
        <v>359</v>
      </c>
      <c r="AN3625" s="2" t="s">
        <v>129267</v>
      </c>
      <c r="AP3625" s="2" t="s">
        <v>113</v>
      </c>
      <c r="AQ3625" s="2" t="s">
        <v>43592</v>
      </c>
      <c r="AR3625" s="2" t="s">
        <v>43593</v>
      </c>
      <c r="AS3625" s="2" t="s">
        <v>43594</v>
      </c>
      <c r="AT3625" s="2" t="s">
        <v>122</v>
      </c>
      <c r="AU3625" s="2" t="s">
        <v>1502</v>
      </c>
      <c r="AV3625" s="2" t="s">
        <v>34889</v>
      </c>
      <c r="AW3625" s="2" t="s">
        <v>129268</v>
      </c>
      <c r="AX3625" s="1">
        <v>546825600000</v>
      </c>
      <c r="AY3625" s="2" t="s">
        <v>114612</v>
      </c>
      <c r="AZ3625" s="2" t="s">
        <v>124</v>
      </c>
      <c r="BA3625" s="2" t="s">
        <v>43645</v>
      </c>
      <c r="BB3625" s="2" t="s">
        <v>43592</v>
      </c>
      <c r="BC3625" s="2" t="s">
        <v>43593</v>
      </c>
      <c r="BD3625" s="2" t="s">
        <v>43594</v>
      </c>
      <c r="BE3625" s="2" t="s">
        <v>129282</v>
      </c>
      <c r="BF3625" s="2" t="s">
        <v>122</v>
      </c>
      <c r="BG3625" s="2" t="s">
        <v>1502</v>
      </c>
      <c r="BH3625" s="2" t="s">
        <v>34889</v>
      </c>
      <c r="BJ3625" s="2" t="s">
        <v>129268</v>
      </c>
      <c r="BK3625" s="2" t="s">
        <v>43646</v>
      </c>
      <c r="BL3625" s="2" t="s">
        <v>15265</v>
      </c>
      <c r="BM3625" s="2" t="s">
        <v>18535</v>
      </c>
      <c r="BN3625" s="2" t="s">
        <v>122</v>
      </c>
      <c r="BO3625" s="2" t="s">
        <v>123</v>
      </c>
      <c r="BP3625" s="2" t="s">
        <v>395</v>
      </c>
      <c r="BQ3625" s="2" t="s">
        <v>114660</v>
      </c>
      <c r="BR3625" s="1">
        <v>515635200000</v>
      </c>
      <c r="BS3625" s="2" t="s">
        <v>114650</v>
      </c>
      <c r="BT3625" s="2" t="s">
        <v>124</v>
      </c>
      <c r="BU3625" s="2" t="s">
        <v>43598</v>
      </c>
      <c r="BV3625" s="2" t="s">
        <v>43646</v>
      </c>
      <c r="BW3625" s="2" t="s">
        <v>15265</v>
      </c>
      <c r="BX3625" s="2" t="s">
        <v>18535</v>
      </c>
      <c r="BY3625" s="2" t="s">
        <v>122</v>
      </c>
      <c r="BZ3625" s="2" t="s">
        <v>123</v>
      </c>
      <c r="CA3625" s="2" t="s">
        <v>395</v>
      </c>
      <c r="CC3625" s="2" t="s">
        <v>114660</v>
      </c>
      <c r="CD3625" s="2" t="s">
        <v>108</v>
      </c>
      <c r="CE3625" s="2" t="s">
        <v>43647</v>
      </c>
      <c r="CF3625" s="2" t="s">
        <v>116592</v>
      </c>
      <c r="CG3625" s="2" t="s">
        <v>122</v>
      </c>
      <c r="CI3625" s="2" t="s">
        <v>395</v>
      </c>
      <c r="CJ3625" s="2" t="s">
        <v>114660</v>
      </c>
      <c r="CK3625" s="2" t="s">
        <v>1834</v>
      </c>
      <c r="CM3625" s="2" t="s">
        <v>1934</v>
      </c>
      <c r="CN3625" s="2" t="s">
        <v>108</v>
      </c>
      <c r="CO3625" s="2" t="s">
        <v>43648</v>
      </c>
      <c r="CP3625" s="2" t="s">
        <v>116303</v>
      </c>
      <c r="CQ3625" s="2" t="s">
        <v>122</v>
      </c>
      <c r="CS3625" s="2" t="s">
        <v>395</v>
      </c>
      <c r="CT3625" s="2" t="s">
        <v>114660</v>
      </c>
      <c r="CU3625" s="2" t="s">
        <v>43601</v>
      </c>
      <c r="CW3625" s="2" t="s">
        <v>501</v>
      </c>
    </row>
    <row r="3626" spans="1:101" x14ac:dyDescent="0.3">
      <c r="A3626" t="s">
        <v>114538</v>
      </c>
      <c r="B3626" s="2" t="s">
        <v>128</v>
      </c>
      <c r="C3626" s="2" t="s">
        <v>22105</v>
      </c>
      <c r="D3626" s="2" t="s">
        <v>43649</v>
      </c>
      <c r="E3626" s="1">
        <v>1544400000000</v>
      </c>
      <c r="F3626" s="1">
        <v>1545004800000</v>
      </c>
      <c r="G3626" s="2" t="s">
        <v>41780</v>
      </c>
      <c r="I3626" s="2" t="s">
        <v>103</v>
      </c>
      <c r="J3626" s="2" t="s">
        <v>117267</v>
      </c>
      <c r="K3626" s="2" t="s">
        <v>6874</v>
      </c>
      <c r="L3626" s="2" t="s">
        <v>43650</v>
      </c>
      <c r="M3626" s="2" t="s">
        <v>105</v>
      </c>
      <c r="N3626" s="2" t="s">
        <v>38082</v>
      </c>
      <c r="P3626" s="2" t="s">
        <v>801</v>
      </c>
      <c r="Q3626" s="2" t="s">
        <v>108</v>
      </c>
      <c r="R3626" s="2" t="s">
        <v>2646</v>
      </c>
      <c r="T3626" s="2" t="s">
        <v>801</v>
      </c>
      <c r="U3626" s="2" t="s">
        <v>105</v>
      </c>
      <c r="V3626" s="2" t="s">
        <v>24378</v>
      </c>
      <c r="X3626" s="2" t="s">
        <v>801</v>
      </c>
      <c r="Y3626" s="2" t="s">
        <v>129283</v>
      </c>
      <c r="Z3626" s="2" t="s">
        <v>43651</v>
      </c>
      <c r="AA3626" s="2" t="s">
        <v>113</v>
      </c>
      <c r="AB3626" s="2" t="s">
        <v>108</v>
      </c>
      <c r="AC3626" s="2" t="s">
        <v>12303</v>
      </c>
      <c r="AD3626" s="2" t="s">
        <v>506</v>
      </c>
      <c r="AE3626" s="2" t="s">
        <v>300</v>
      </c>
      <c r="AF3626" s="2" t="s">
        <v>108</v>
      </c>
      <c r="AG3626" s="2" t="s">
        <v>43652</v>
      </c>
      <c r="AI3626" s="2" t="s">
        <v>300</v>
      </c>
      <c r="AJ3626" s="2" t="s">
        <v>105</v>
      </c>
      <c r="AK3626" s="2" t="s">
        <v>43653</v>
      </c>
      <c r="AL3626" s="2" t="s">
        <v>17257</v>
      </c>
      <c r="AM3626" s="2" t="s">
        <v>300</v>
      </c>
      <c r="AN3626" s="2" t="s">
        <v>129284</v>
      </c>
      <c r="AO3626" s="2" t="s">
        <v>43654</v>
      </c>
      <c r="AP3626" s="2" t="s">
        <v>113</v>
      </c>
      <c r="AQ3626" s="2" t="s">
        <v>43655</v>
      </c>
      <c r="AR3626" s="2" t="s">
        <v>43656</v>
      </c>
      <c r="AT3626" s="2" t="s">
        <v>122</v>
      </c>
      <c r="AU3626" s="2" t="s">
        <v>123</v>
      </c>
      <c r="AV3626" s="2" t="s">
        <v>129</v>
      </c>
      <c r="AW3626" s="2" t="s">
        <v>114703</v>
      </c>
      <c r="AX3626" s="1">
        <v>578620800000</v>
      </c>
      <c r="AY3626" s="2" t="s">
        <v>114650</v>
      </c>
      <c r="AZ3626" s="2" t="s">
        <v>124</v>
      </c>
      <c r="BA3626" s="2" t="s">
        <v>37594</v>
      </c>
      <c r="BB3626" s="2" t="s">
        <v>43657</v>
      </c>
      <c r="BC3626" s="2" t="s">
        <v>43658</v>
      </c>
      <c r="BE3626" s="2" t="s">
        <v>129285</v>
      </c>
      <c r="BF3626" s="2" t="s">
        <v>122</v>
      </c>
      <c r="BG3626" s="2" t="s">
        <v>123</v>
      </c>
      <c r="BH3626" s="2" t="s">
        <v>236</v>
      </c>
      <c r="BI3626" s="2" t="s">
        <v>43651</v>
      </c>
      <c r="BJ3626" s="2" t="s">
        <v>129286</v>
      </c>
      <c r="BK3626" s="2" t="s">
        <v>43659</v>
      </c>
      <c r="BL3626" s="2" t="s">
        <v>43660</v>
      </c>
      <c r="BN3626" s="2" t="s">
        <v>122</v>
      </c>
      <c r="BO3626" s="2" t="s">
        <v>123</v>
      </c>
      <c r="BP3626" s="2" t="s">
        <v>129</v>
      </c>
      <c r="BQ3626" s="2" t="s">
        <v>114703</v>
      </c>
      <c r="BR3626" s="1">
        <v>486345600000</v>
      </c>
      <c r="BS3626" s="2" t="s">
        <v>114680</v>
      </c>
      <c r="BT3626" s="2" t="s">
        <v>124</v>
      </c>
      <c r="BU3626" s="2" t="s">
        <v>43661</v>
      </c>
      <c r="BV3626" s="2" t="s">
        <v>43659</v>
      </c>
      <c r="BW3626" s="2" t="s">
        <v>43660</v>
      </c>
      <c r="BX3626" s="2" t="s">
        <v>128</v>
      </c>
      <c r="BY3626" s="2" t="s">
        <v>122</v>
      </c>
      <c r="BZ3626" s="2" t="s">
        <v>123</v>
      </c>
      <c r="CA3626" s="2" t="s">
        <v>129</v>
      </c>
      <c r="CB3626" s="2" t="s">
        <v>43654</v>
      </c>
      <c r="CC3626" s="2" t="s">
        <v>114703</v>
      </c>
      <c r="CD3626" s="2" t="s">
        <v>108</v>
      </c>
      <c r="CE3626" s="2" t="s">
        <v>43662</v>
      </c>
      <c r="CF3626" s="2" t="s">
        <v>129287</v>
      </c>
      <c r="CG3626" s="2" t="s">
        <v>122</v>
      </c>
      <c r="CI3626" s="2" t="s">
        <v>129</v>
      </c>
      <c r="CJ3626" s="2" t="s">
        <v>114703</v>
      </c>
      <c r="CK3626" s="2" t="s">
        <v>9732</v>
      </c>
      <c r="CL3626" s="2" t="s">
        <v>161</v>
      </c>
      <c r="CM3626" s="2" t="s">
        <v>1162</v>
      </c>
      <c r="CN3626" s="2" t="s">
        <v>108</v>
      </c>
      <c r="CO3626" s="2" t="s">
        <v>43663</v>
      </c>
      <c r="CP3626" s="2" t="s">
        <v>129288</v>
      </c>
      <c r="CQ3626" s="2" t="s">
        <v>122</v>
      </c>
      <c r="CS3626" s="2" t="s">
        <v>236</v>
      </c>
      <c r="CT3626" s="2" t="s">
        <v>122054</v>
      </c>
      <c r="CU3626" s="2" t="s">
        <v>36898</v>
      </c>
      <c r="CW3626" s="2" t="s">
        <v>2630</v>
      </c>
    </row>
    <row r="3627" spans="1:101" x14ac:dyDescent="0.3">
      <c r="A3627" t="s">
        <v>114575</v>
      </c>
      <c r="B3627" s="2" t="s">
        <v>20488</v>
      </c>
      <c r="C3627" s="2" t="s">
        <v>20881</v>
      </c>
      <c r="D3627" s="2" t="s">
        <v>20882</v>
      </c>
      <c r="E3627" s="1">
        <v>1538784000000</v>
      </c>
      <c r="F3627" s="1">
        <v>1538784000000</v>
      </c>
      <c r="G3627" s="2" t="s">
        <v>27890</v>
      </c>
      <c r="I3627" s="2" t="s">
        <v>103</v>
      </c>
      <c r="J3627" s="2" t="s">
        <v>117190</v>
      </c>
      <c r="K3627" s="2" t="s">
        <v>405</v>
      </c>
      <c r="L3627" s="2" t="s">
        <v>43664</v>
      </c>
      <c r="M3627" s="2" t="s">
        <v>105</v>
      </c>
      <c r="N3627" s="2" t="s">
        <v>17514</v>
      </c>
      <c r="P3627" s="2" t="s">
        <v>2592</v>
      </c>
      <c r="Q3627" s="2" t="s">
        <v>108</v>
      </c>
      <c r="R3627" s="2" t="s">
        <v>33226</v>
      </c>
      <c r="T3627" s="2" t="s">
        <v>2592</v>
      </c>
      <c r="U3627" s="2" t="s">
        <v>105</v>
      </c>
      <c r="V3627" s="2" t="s">
        <v>1485</v>
      </c>
      <c r="X3627" s="2" t="s">
        <v>2592</v>
      </c>
      <c r="Y3627" s="2" t="s">
        <v>129289</v>
      </c>
      <c r="AA3627" s="2" t="s">
        <v>113</v>
      </c>
      <c r="AB3627" s="2" t="s">
        <v>108</v>
      </c>
      <c r="AC3627" s="2" t="s">
        <v>6468</v>
      </c>
      <c r="AE3627" s="2" t="s">
        <v>2592</v>
      </c>
      <c r="AF3627" s="2" t="s">
        <v>108</v>
      </c>
      <c r="AG3627" s="2" t="s">
        <v>2087</v>
      </c>
      <c r="AI3627" s="2" t="s">
        <v>2592</v>
      </c>
      <c r="AJ3627" s="2" t="s">
        <v>105</v>
      </c>
      <c r="AK3627" s="2" t="s">
        <v>12140</v>
      </c>
      <c r="AL3627" s="2" t="s">
        <v>1039</v>
      </c>
      <c r="AM3627" s="2" t="s">
        <v>2592</v>
      </c>
      <c r="AN3627" s="2" t="s">
        <v>129290</v>
      </c>
      <c r="AP3627" s="2" t="s">
        <v>113</v>
      </c>
      <c r="AQ3627" s="2" t="s">
        <v>43665</v>
      </c>
      <c r="AR3627" s="2" t="s">
        <v>9500</v>
      </c>
      <c r="AT3627" s="2" t="s">
        <v>122</v>
      </c>
      <c r="AU3627" s="2" t="s">
        <v>123</v>
      </c>
      <c r="AV3627" s="2" t="s">
        <v>1047</v>
      </c>
      <c r="AW3627" s="2" t="s">
        <v>116707</v>
      </c>
      <c r="AX3627" s="1">
        <v>955238400000</v>
      </c>
      <c r="AY3627" s="2" t="s">
        <v>115264</v>
      </c>
      <c r="AZ3627" s="2" t="s">
        <v>124</v>
      </c>
      <c r="BA3627" s="2" t="s">
        <v>43666</v>
      </c>
      <c r="BB3627" s="2" t="s">
        <v>43665</v>
      </c>
      <c r="BC3627" s="2" t="s">
        <v>9500</v>
      </c>
      <c r="BE3627" s="2" t="s">
        <v>129291</v>
      </c>
      <c r="BF3627" s="2" t="s">
        <v>122</v>
      </c>
      <c r="BG3627" s="2" t="s">
        <v>123</v>
      </c>
      <c r="BH3627" s="2" t="s">
        <v>1047</v>
      </c>
      <c r="BJ3627" s="2" t="s">
        <v>116707</v>
      </c>
      <c r="BK3627" s="2" t="s">
        <v>43667</v>
      </c>
      <c r="BL3627" s="2" t="s">
        <v>20488</v>
      </c>
      <c r="BN3627" s="2" t="s">
        <v>122</v>
      </c>
      <c r="BO3627" s="2" t="s">
        <v>123</v>
      </c>
      <c r="BP3627" s="2" t="s">
        <v>1047</v>
      </c>
      <c r="BQ3627" s="2" t="s">
        <v>129292</v>
      </c>
      <c r="BR3627" s="1">
        <v>643680000000</v>
      </c>
      <c r="BS3627" s="2" t="s">
        <v>114626</v>
      </c>
      <c r="BT3627" s="2" t="s">
        <v>124</v>
      </c>
      <c r="BU3627" s="2" t="s">
        <v>12215</v>
      </c>
      <c r="BV3627" s="2" t="s">
        <v>43667</v>
      </c>
      <c r="BW3627" s="2" t="s">
        <v>20488</v>
      </c>
      <c r="BY3627" s="2" t="s">
        <v>122</v>
      </c>
      <c r="BZ3627" s="2" t="s">
        <v>123</v>
      </c>
      <c r="CA3627" s="2" t="s">
        <v>1047</v>
      </c>
      <c r="CC3627" s="2" t="s">
        <v>129292</v>
      </c>
      <c r="CD3627" s="2" t="s">
        <v>108</v>
      </c>
      <c r="CE3627" s="2" t="s">
        <v>20488</v>
      </c>
      <c r="CF3627" s="2" t="s">
        <v>129293</v>
      </c>
      <c r="CG3627" s="2" t="s">
        <v>122</v>
      </c>
      <c r="CI3627" s="2" t="s">
        <v>1047</v>
      </c>
      <c r="CJ3627" s="2" t="s">
        <v>119087</v>
      </c>
      <c r="CK3627" s="2" t="s">
        <v>29406</v>
      </c>
      <c r="CM3627" s="2" t="s">
        <v>2993</v>
      </c>
      <c r="CN3627" s="2" t="s">
        <v>108</v>
      </c>
      <c r="CO3627" s="2" t="s">
        <v>20488</v>
      </c>
      <c r="CP3627" s="2" t="s">
        <v>129294</v>
      </c>
      <c r="CQ3627" s="2" t="s">
        <v>122</v>
      </c>
      <c r="CS3627" s="2" t="s">
        <v>1047</v>
      </c>
      <c r="CT3627" s="2" t="s">
        <v>116707</v>
      </c>
      <c r="CU3627" s="2" t="s">
        <v>19487</v>
      </c>
      <c r="CW3627" s="2" t="s">
        <v>2592</v>
      </c>
    </row>
    <row r="3628" spans="1:101" x14ac:dyDescent="0.3">
      <c r="A3628" t="s">
        <v>114506</v>
      </c>
      <c r="B3628" s="2" t="s">
        <v>1454</v>
      </c>
      <c r="C3628" s="2" t="s">
        <v>43668</v>
      </c>
      <c r="D3628" s="2" t="s">
        <v>43669</v>
      </c>
      <c r="E3628" s="1">
        <v>1538179200000</v>
      </c>
      <c r="F3628" s="1">
        <v>1538611200000</v>
      </c>
      <c r="G3628" s="2" t="s">
        <v>19645</v>
      </c>
      <c r="I3628" s="2" t="s">
        <v>103</v>
      </c>
      <c r="J3628" s="2" t="s">
        <v>114664</v>
      </c>
      <c r="K3628" s="2" t="s">
        <v>405</v>
      </c>
      <c r="L3628" s="2" t="s">
        <v>1454</v>
      </c>
      <c r="M3628" s="2" t="s">
        <v>105</v>
      </c>
      <c r="N3628" s="2" t="s">
        <v>6001</v>
      </c>
      <c r="P3628" s="2" t="s">
        <v>222</v>
      </c>
      <c r="Q3628" s="2" t="s">
        <v>108</v>
      </c>
      <c r="R3628" s="2" t="s">
        <v>852</v>
      </c>
      <c r="S3628" s="2" t="s">
        <v>1061</v>
      </c>
      <c r="T3628" s="2" t="s">
        <v>222</v>
      </c>
      <c r="Y3628" s="2" t="s">
        <v>129295</v>
      </c>
      <c r="AA3628" s="2" t="s">
        <v>113</v>
      </c>
      <c r="AB3628" s="2" t="s">
        <v>108</v>
      </c>
      <c r="AC3628" s="2" t="s">
        <v>2343</v>
      </c>
      <c r="AE3628" s="2" t="s">
        <v>2043</v>
      </c>
      <c r="AF3628" s="2" t="s">
        <v>108</v>
      </c>
      <c r="AG3628" s="2" t="s">
        <v>146</v>
      </c>
      <c r="AH3628" s="2" t="s">
        <v>117</v>
      </c>
      <c r="AI3628" s="2" t="s">
        <v>2043</v>
      </c>
      <c r="AN3628" s="2" t="s">
        <v>129295</v>
      </c>
      <c r="AP3628" s="2" t="s">
        <v>113</v>
      </c>
      <c r="AQ3628" s="2" t="s">
        <v>2483</v>
      </c>
      <c r="AR3628" s="2" t="s">
        <v>1466</v>
      </c>
      <c r="AT3628" s="2" t="s">
        <v>122</v>
      </c>
      <c r="AU3628" s="2" t="s">
        <v>123</v>
      </c>
      <c r="AV3628" s="2" t="s">
        <v>1467</v>
      </c>
      <c r="AW3628" s="2" t="s">
        <v>114909</v>
      </c>
      <c r="AX3628" s="1">
        <v>579744000000</v>
      </c>
      <c r="AY3628" s="2" t="s">
        <v>114620</v>
      </c>
      <c r="AZ3628" s="2" t="s">
        <v>124</v>
      </c>
      <c r="BA3628" s="2" t="s">
        <v>43670</v>
      </c>
      <c r="BB3628" s="2" t="s">
        <v>2483</v>
      </c>
      <c r="BC3628" s="2" t="s">
        <v>1466</v>
      </c>
      <c r="BF3628" s="2" t="s">
        <v>122</v>
      </c>
      <c r="BG3628" s="2" t="s">
        <v>123</v>
      </c>
      <c r="BH3628" s="2" t="s">
        <v>1467</v>
      </c>
      <c r="BJ3628" s="2" t="s">
        <v>114909</v>
      </c>
      <c r="BK3628" s="2" t="s">
        <v>43671</v>
      </c>
      <c r="BL3628" s="2" t="s">
        <v>1753</v>
      </c>
      <c r="BM3628" s="2" t="s">
        <v>100</v>
      </c>
      <c r="BN3628" s="2" t="s">
        <v>122</v>
      </c>
      <c r="BO3628" s="2" t="s">
        <v>123</v>
      </c>
      <c r="BP3628" s="2" t="s">
        <v>100</v>
      </c>
      <c r="BQ3628" s="2" t="s">
        <v>114597</v>
      </c>
      <c r="BR3628" s="1">
        <v>604195200000</v>
      </c>
      <c r="BS3628" s="2" t="s">
        <v>114626</v>
      </c>
      <c r="BT3628" s="2" t="s">
        <v>124</v>
      </c>
      <c r="BU3628" s="2" t="s">
        <v>43672</v>
      </c>
      <c r="BV3628" s="2" t="s">
        <v>43671</v>
      </c>
      <c r="BW3628" s="2" t="s">
        <v>1753</v>
      </c>
      <c r="BX3628" s="2" t="s">
        <v>100</v>
      </c>
      <c r="BY3628" s="2" t="s">
        <v>122</v>
      </c>
      <c r="BZ3628" s="2" t="s">
        <v>123</v>
      </c>
      <c r="CA3628" s="2" t="s">
        <v>100</v>
      </c>
      <c r="CC3628" s="2" t="s">
        <v>114597</v>
      </c>
      <c r="CD3628" s="2" t="s">
        <v>108</v>
      </c>
      <c r="CE3628" s="2" t="s">
        <v>1454</v>
      </c>
      <c r="CF3628" s="2" t="s">
        <v>129295</v>
      </c>
      <c r="CG3628" s="2" t="s">
        <v>122</v>
      </c>
      <c r="CI3628" s="2" t="s">
        <v>1467</v>
      </c>
      <c r="CJ3628" s="2" t="s">
        <v>114909</v>
      </c>
      <c r="CK3628" s="2" t="s">
        <v>33309</v>
      </c>
      <c r="CM3628" s="2" t="s">
        <v>3287</v>
      </c>
      <c r="CN3628" s="2" t="s">
        <v>108</v>
      </c>
      <c r="CO3628" s="2" t="s">
        <v>1454</v>
      </c>
      <c r="CP3628" s="2" t="s">
        <v>129295</v>
      </c>
      <c r="CQ3628" s="2" t="s">
        <v>122</v>
      </c>
      <c r="CS3628" s="2" t="s">
        <v>1467</v>
      </c>
      <c r="CT3628" s="2" t="s">
        <v>114909</v>
      </c>
      <c r="CU3628" s="2" t="s">
        <v>37987</v>
      </c>
      <c r="CW3628" s="2" t="s">
        <v>11084</v>
      </c>
    </row>
    <row r="3629" spans="1:101" x14ac:dyDescent="0.3">
      <c r="A3629" t="s">
        <v>114572</v>
      </c>
      <c r="B3629" s="2" t="s">
        <v>3809</v>
      </c>
      <c r="C3629" s="2" t="s">
        <v>33670</v>
      </c>
      <c r="D3629" s="2" t="s">
        <v>43673</v>
      </c>
      <c r="E3629" s="1">
        <v>1537833600000</v>
      </c>
      <c r="F3629" s="1">
        <v>1538611200000</v>
      </c>
      <c r="G3629" s="2" t="s">
        <v>15803</v>
      </c>
      <c r="I3629" s="2" t="s">
        <v>103</v>
      </c>
      <c r="J3629" s="2" t="s">
        <v>116778</v>
      </c>
      <c r="K3629" s="2" t="s">
        <v>405</v>
      </c>
      <c r="L3629" s="2" t="s">
        <v>24563</v>
      </c>
      <c r="M3629" s="2" t="s">
        <v>105</v>
      </c>
      <c r="N3629" s="2" t="s">
        <v>7069</v>
      </c>
      <c r="P3629" s="2" t="s">
        <v>557</v>
      </c>
      <c r="Q3629" s="2" t="s">
        <v>108</v>
      </c>
      <c r="R3629" s="2" t="s">
        <v>409</v>
      </c>
      <c r="T3629" s="2" t="s">
        <v>557</v>
      </c>
      <c r="U3629" s="2" t="s">
        <v>105</v>
      </c>
      <c r="V3629" s="2" t="s">
        <v>16537</v>
      </c>
      <c r="X3629" s="2" t="s">
        <v>557</v>
      </c>
      <c r="Y3629" s="2" t="s">
        <v>129296</v>
      </c>
      <c r="AA3629" s="2" t="s">
        <v>113</v>
      </c>
      <c r="AB3629" s="2" t="s">
        <v>108</v>
      </c>
      <c r="AC3629" s="2" t="s">
        <v>14496</v>
      </c>
      <c r="AE3629" s="2" t="s">
        <v>844</v>
      </c>
      <c r="AF3629" s="2" t="s">
        <v>108</v>
      </c>
      <c r="AG3629" s="2" t="s">
        <v>43674</v>
      </c>
      <c r="AI3629" s="2" t="s">
        <v>844</v>
      </c>
      <c r="AJ3629" s="2" t="s">
        <v>105</v>
      </c>
      <c r="AK3629" s="2" t="s">
        <v>43675</v>
      </c>
      <c r="AM3629" s="2" t="s">
        <v>844</v>
      </c>
      <c r="AN3629" s="2" t="s">
        <v>129297</v>
      </c>
      <c r="AP3629" s="2" t="s">
        <v>113</v>
      </c>
      <c r="AQ3629" s="2" t="s">
        <v>43676</v>
      </c>
      <c r="AR3629" s="2" t="s">
        <v>34730</v>
      </c>
      <c r="AT3629" s="2" t="s">
        <v>122</v>
      </c>
      <c r="AU3629" s="2" t="s">
        <v>3650</v>
      </c>
      <c r="AV3629" s="2" t="s">
        <v>26519</v>
      </c>
      <c r="AW3629" s="2" t="s">
        <v>125899</v>
      </c>
      <c r="AX3629" s="1">
        <v>556675200000</v>
      </c>
      <c r="AY3629" s="2" t="s">
        <v>114626</v>
      </c>
      <c r="AZ3629" s="2" t="s">
        <v>124</v>
      </c>
      <c r="BA3629" s="2" t="s">
        <v>43677</v>
      </c>
      <c r="BB3629" s="2" t="s">
        <v>43676</v>
      </c>
      <c r="BC3629" s="2" t="s">
        <v>34730</v>
      </c>
      <c r="BE3629" s="2" t="s">
        <v>129298</v>
      </c>
      <c r="BF3629" s="2" t="s">
        <v>122</v>
      </c>
      <c r="BG3629" s="2" t="s">
        <v>3650</v>
      </c>
      <c r="BH3629" s="2" t="s">
        <v>26519</v>
      </c>
      <c r="BJ3629" s="2" t="s">
        <v>125899</v>
      </c>
      <c r="BK3629" s="2" t="s">
        <v>37861</v>
      </c>
      <c r="BL3629" s="2" t="s">
        <v>3809</v>
      </c>
      <c r="BN3629" s="2" t="s">
        <v>122</v>
      </c>
      <c r="BO3629" s="2" t="s">
        <v>123</v>
      </c>
      <c r="BP3629" s="2" t="s">
        <v>1047</v>
      </c>
      <c r="BQ3629" s="2" t="s">
        <v>115487</v>
      </c>
      <c r="BR3629" s="1">
        <v>489888000000</v>
      </c>
      <c r="BS3629" s="2" t="s">
        <v>114612</v>
      </c>
      <c r="BT3629" s="2" t="s">
        <v>124</v>
      </c>
      <c r="BU3629" s="2" t="s">
        <v>43678</v>
      </c>
      <c r="BV3629" s="2" t="s">
        <v>37861</v>
      </c>
      <c r="BW3629" s="2" t="s">
        <v>3809</v>
      </c>
      <c r="BY3629" s="2" t="s">
        <v>122</v>
      </c>
      <c r="BZ3629" s="2" t="s">
        <v>123</v>
      </c>
      <c r="CA3629" s="2" t="s">
        <v>1047</v>
      </c>
      <c r="CC3629" s="2" t="s">
        <v>115487</v>
      </c>
      <c r="CD3629" s="2" t="s">
        <v>108</v>
      </c>
      <c r="CE3629" s="2" t="s">
        <v>22694</v>
      </c>
      <c r="CF3629" s="2" t="s">
        <v>121441</v>
      </c>
      <c r="CG3629" s="2" t="s">
        <v>122</v>
      </c>
      <c r="CI3629" s="2" t="s">
        <v>1047</v>
      </c>
      <c r="CJ3629" s="2" t="s">
        <v>115487</v>
      </c>
      <c r="CK3629" s="2" t="s">
        <v>22695</v>
      </c>
      <c r="CL3629" s="2" t="s">
        <v>2049</v>
      </c>
      <c r="CM3629" s="2" t="s">
        <v>385</v>
      </c>
      <c r="CN3629" s="2" t="s">
        <v>108</v>
      </c>
      <c r="CO3629" s="2" t="s">
        <v>43679</v>
      </c>
      <c r="CP3629" s="2" t="s">
        <v>129299</v>
      </c>
      <c r="CQ3629" s="2" t="s">
        <v>122</v>
      </c>
      <c r="CS3629" s="2" t="s">
        <v>1047</v>
      </c>
      <c r="CT3629" s="2" t="s">
        <v>116861</v>
      </c>
      <c r="CU3629" s="2" t="s">
        <v>924</v>
      </c>
      <c r="CV3629" s="2" t="s">
        <v>117</v>
      </c>
      <c r="CW3629" s="2" t="s">
        <v>158</v>
      </c>
    </row>
    <row r="3630" spans="1:101" x14ac:dyDescent="0.3">
      <c r="A3630" t="s">
        <v>114544</v>
      </c>
      <c r="B3630" s="2" t="s">
        <v>241</v>
      </c>
      <c r="C3630" s="2" t="s">
        <v>43680</v>
      </c>
      <c r="D3630" s="2" t="s">
        <v>43633</v>
      </c>
      <c r="E3630" s="1">
        <v>1538611200000</v>
      </c>
      <c r="F3630" s="1">
        <v>1538611200000</v>
      </c>
      <c r="G3630" s="2" t="s">
        <v>15158</v>
      </c>
      <c r="I3630" s="2" t="s">
        <v>103</v>
      </c>
      <c r="J3630" s="2" t="s">
        <v>114664</v>
      </c>
      <c r="K3630" s="2" t="s">
        <v>405</v>
      </c>
      <c r="L3630" s="2" t="s">
        <v>2861</v>
      </c>
      <c r="M3630" s="2" t="s">
        <v>105</v>
      </c>
      <c r="N3630" s="2" t="s">
        <v>43681</v>
      </c>
      <c r="P3630" s="2" t="s">
        <v>547</v>
      </c>
      <c r="Q3630" s="2" t="s">
        <v>108</v>
      </c>
      <c r="R3630" s="2" t="s">
        <v>38780</v>
      </c>
      <c r="T3630" s="2" t="s">
        <v>547</v>
      </c>
      <c r="U3630" s="2" t="s">
        <v>105</v>
      </c>
      <c r="V3630" s="2" t="s">
        <v>1038</v>
      </c>
      <c r="X3630" s="2" t="s">
        <v>547</v>
      </c>
      <c r="Y3630" s="2" t="s">
        <v>129300</v>
      </c>
      <c r="AA3630" s="2" t="s">
        <v>113</v>
      </c>
      <c r="AB3630" s="2" t="s">
        <v>108</v>
      </c>
      <c r="AC3630" s="2" t="s">
        <v>4582</v>
      </c>
      <c r="AE3630" s="2" t="s">
        <v>5079</v>
      </c>
      <c r="AF3630" s="2" t="s">
        <v>108</v>
      </c>
      <c r="AG3630" s="2" t="s">
        <v>43682</v>
      </c>
      <c r="AH3630" s="2" t="s">
        <v>117</v>
      </c>
      <c r="AI3630" s="2" t="s">
        <v>5079</v>
      </c>
      <c r="AJ3630" s="2" t="s">
        <v>105</v>
      </c>
      <c r="AK3630" s="2" t="s">
        <v>1367</v>
      </c>
      <c r="AM3630" s="2" t="s">
        <v>5079</v>
      </c>
      <c r="AN3630" s="2" t="s">
        <v>129300</v>
      </c>
      <c r="AP3630" s="2" t="s">
        <v>113</v>
      </c>
      <c r="AQ3630" s="2" t="s">
        <v>5833</v>
      </c>
      <c r="AR3630" s="2" t="s">
        <v>19670</v>
      </c>
      <c r="AS3630" s="2" t="s">
        <v>2304</v>
      </c>
      <c r="AT3630" s="2" t="s">
        <v>122</v>
      </c>
      <c r="AU3630" s="2" t="s">
        <v>123</v>
      </c>
      <c r="AV3630" s="2" t="s">
        <v>2304</v>
      </c>
      <c r="AW3630" s="2" t="s">
        <v>116057</v>
      </c>
      <c r="AX3630" s="1">
        <v>824083200000</v>
      </c>
      <c r="AY3630" s="2" t="s">
        <v>114678</v>
      </c>
      <c r="AZ3630" s="2" t="s">
        <v>124</v>
      </c>
      <c r="BA3630" s="2" t="s">
        <v>38784</v>
      </c>
      <c r="BB3630" s="2" t="s">
        <v>5833</v>
      </c>
      <c r="BC3630" s="2" t="s">
        <v>19670</v>
      </c>
      <c r="BD3630" s="2" t="s">
        <v>2304</v>
      </c>
      <c r="BF3630" s="2" t="s">
        <v>122</v>
      </c>
      <c r="BG3630" s="2" t="s">
        <v>123</v>
      </c>
      <c r="BH3630" s="2" t="s">
        <v>2304</v>
      </c>
      <c r="BJ3630" s="2" t="s">
        <v>116057</v>
      </c>
      <c r="BK3630" s="2" t="s">
        <v>43683</v>
      </c>
      <c r="BL3630" s="2" t="s">
        <v>13480</v>
      </c>
      <c r="BM3630" s="2" t="s">
        <v>241</v>
      </c>
      <c r="BN3630" s="2" t="s">
        <v>122</v>
      </c>
      <c r="BO3630" s="2" t="s">
        <v>123</v>
      </c>
      <c r="BP3630" s="2" t="s">
        <v>241</v>
      </c>
      <c r="BQ3630" s="2" t="s">
        <v>114630</v>
      </c>
      <c r="BR3630" s="1">
        <v>709603200000</v>
      </c>
      <c r="BS3630" s="2" t="s">
        <v>114619</v>
      </c>
      <c r="BT3630" s="2" t="s">
        <v>124</v>
      </c>
      <c r="BU3630" s="2" t="s">
        <v>43684</v>
      </c>
      <c r="BV3630" s="2" t="s">
        <v>43683</v>
      </c>
      <c r="BW3630" s="2" t="s">
        <v>13480</v>
      </c>
      <c r="BX3630" s="2" t="s">
        <v>241</v>
      </c>
      <c r="BY3630" s="2" t="s">
        <v>122</v>
      </c>
      <c r="BZ3630" s="2" t="s">
        <v>123</v>
      </c>
      <c r="CA3630" s="2" t="s">
        <v>241</v>
      </c>
      <c r="CC3630" s="2" t="s">
        <v>114630</v>
      </c>
      <c r="CD3630" s="2" t="s">
        <v>108</v>
      </c>
      <c r="CE3630" s="2" t="s">
        <v>11290</v>
      </c>
      <c r="CG3630" s="2" t="s">
        <v>122</v>
      </c>
      <c r="CI3630" s="2" t="s">
        <v>241</v>
      </c>
      <c r="CJ3630" s="2" t="s">
        <v>118721</v>
      </c>
      <c r="CK3630" s="2" t="s">
        <v>924</v>
      </c>
      <c r="CL3630" s="2" t="s">
        <v>117</v>
      </c>
      <c r="CM3630" s="2" t="s">
        <v>547</v>
      </c>
      <c r="CN3630" s="2" t="s">
        <v>108</v>
      </c>
      <c r="CO3630" s="2" t="s">
        <v>241</v>
      </c>
      <c r="CQ3630" s="2" t="s">
        <v>122</v>
      </c>
      <c r="CS3630" s="2" t="s">
        <v>241</v>
      </c>
      <c r="CT3630" s="2" t="s">
        <v>114630</v>
      </c>
      <c r="CU3630" s="2" t="s">
        <v>4349</v>
      </c>
      <c r="CV3630" s="2" t="s">
        <v>117</v>
      </c>
      <c r="CW3630" s="2" t="s">
        <v>547</v>
      </c>
    </row>
    <row r="3631" spans="1:101" x14ac:dyDescent="0.3">
      <c r="A3631" t="s">
        <v>114567</v>
      </c>
      <c r="B3631" s="2" t="s">
        <v>13656</v>
      </c>
      <c r="C3631" s="2" t="s">
        <v>42619</v>
      </c>
      <c r="D3631" s="2" t="s">
        <v>25245</v>
      </c>
      <c r="E3631" s="1">
        <v>1537747200000</v>
      </c>
      <c r="F3631" s="1">
        <v>1538784000000</v>
      </c>
      <c r="G3631" s="2" t="s">
        <v>25247</v>
      </c>
      <c r="I3631" s="2" t="s">
        <v>103</v>
      </c>
      <c r="J3631" s="2" t="s">
        <v>116260</v>
      </c>
      <c r="K3631" s="2" t="s">
        <v>405</v>
      </c>
      <c r="L3631" s="2" t="s">
        <v>35355</v>
      </c>
      <c r="N3631" s="2" t="s">
        <v>2596</v>
      </c>
      <c r="P3631" s="2" t="s">
        <v>1458</v>
      </c>
      <c r="R3631" s="2" t="s">
        <v>4407</v>
      </c>
      <c r="T3631" s="2" t="s">
        <v>1458</v>
      </c>
      <c r="V3631" s="2" t="s">
        <v>2431</v>
      </c>
      <c r="X3631" s="2" t="s">
        <v>1458</v>
      </c>
      <c r="Y3631" s="2" t="s">
        <v>129301</v>
      </c>
      <c r="AA3631" s="2" t="s">
        <v>113</v>
      </c>
      <c r="AC3631" s="2" t="s">
        <v>23771</v>
      </c>
      <c r="AD3631" s="2" t="s">
        <v>117</v>
      </c>
      <c r="AE3631" s="2" t="s">
        <v>1458</v>
      </c>
      <c r="AG3631" s="2" t="s">
        <v>43685</v>
      </c>
      <c r="AH3631" s="2" t="s">
        <v>575</v>
      </c>
      <c r="AI3631" s="2" t="s">
        <v>1458</v>
      </c>
      <c r="AK3631" s="2" t="s">
        <v>3869</v>
      </c>
      <c r="AM3631" s="2" t="s">
        <v>1458</v>
      </c>
      <c r="AN3631" s="2" t="s">
        <v>129302</v>
      </c>
      <c r="AP3631" s="2" t="s">
        <v>113</v>
      </c>
      <c r="AQ3631" s="2" t="s">
        <v>43686</v>
      </c>
      <c r="AR3631" s="2" t="s">
        <v>43687</v>
      </c>
      <c r="AS3631" s="2" t="s">
        <v>43688</v>
      </c>
      <c r="AT3631" s="2" t="s">
        <v>122</v>
      </c>
      <c r="AU3631" s="2" t="s">
        <v>123</v>
      </c>
      <c r="AV3631" s="2" t="s">
        <v>985</v>
      </c>
      <c r="AW3631" s="2" t="s">
        <v>115617</v>
      </c>
      <c r="AX3631" s="1">
        <v>587001600000</v>
      </c>
      <c r="AY3631" s="2" t="s">
        <v>114612</v>
      </c>
      <c r="AZ3631" s="2" t="s">
        <v>124</v>
      </c>
      <c r="BA3631" s="2" t="s">
        <v>17302</v>
      </c>
      <c r="BB3631" s="2" t="s">
        <v>43686</v>
      </c>
      <c r="BC3631" s="2" t="s">
        <v>43687</v>
      </c>
      <c r="BD3631" s="2" t="s">
        <v>43688</v>
      </c>
      <c r="BF3631" s="2" t="s">
        <v>122</v>
      </c>
      <c r="BG3631" s="2" t="s">
        <v>123</v>
      </c>
      <c r="BH3631" s="2" t="s">
        <v>985</v>
      </c>
      <c r="BJ3631" s="2" t="s">
        <v>115617</v>
      </c>
      <c r="BK3631" s="2" t="s">
        <v>25253</v>
      </c>
      <c r="BL3631" s="2" t="s">
        <v>25254</v>
      </c>
      <c r="BN3631" s="2" t="s">
        <v>122</v>
      </c>
      <c r="BO3631" s="2" t="s">
        <v>123</v>
      </c>
      <c r="BP3631" s="2" t="s">
        <v>2304</v>
      </c>
      <c r="BQ3631" s="2" t="s">
        <v>115114</v>
      </c>
      <c r="BR3631" s="1">
        <v>423014400000</v>
      </c>
      <c r="BS3631" s="2" t="s">
        <v>115101</v>
      </c>
      <c r="BT3631" s="2" t="s">
        <v>124</v>
      </c>
      <c r="BU3631" s="2" t="s">
        <v>43689</v>
      </c>
      <c r="BV3631" s="2" t="s">
        <v>25253</v>
      </c>
      <c r="BW3631" s="2" t="s">
        <v>25254</v>
      </c>
      <c r="BY3631" s="2" t="s">
        <v>122</v>
      </c>
      <c r="BZ3631" s="2" t="s">
        <v>123</v>
      </c>
      <c r="CA3631" s="2" t="s">
        <v>2304</v>
      </c>
      <c r="CC3631" s="2" t="s">
        <v>115114</v>
      </c>
      <c r="CD3631" s="2" t="s">
        <v>108</v>
      </c>
      <c r="CE3631" s="2" t="s">
        <v>43690</v>
      </c>
      <c r="CF3631" s="2" t="s">
        <v>129303</v>
      </c>
      <c r="CG3631" s="2" t="s">
        <v>122</v>
      </c>
      <c r="CI3631" s="2" t="s">
        <v>2304</v>
      </c>
      <c r="CJ3631" s="2" t="s">
        <v>115114</v>
      </c>
      <c r="CK3631" s="2" t="s">
        <v>3122</v>
      </c>
      <c r="CL3631" s="2" t="s">
        <v>117</v>
      </c>
      <c r="CM3631" s="2" t="s">
        <v>43691</v>
      </c>
      <c r="CN3631" s="2" t="s">
        <v>108</v>
      </c>
      <c r="CO3631" s="2" t="s">
        <v>43692</v>
      </c>
      <c r="CP3631" s="2" t="s">
        <v>129304</v>
      </c>
      <c r="CQ3631" s="2" t="s">
        <v>122</v>
      </c>
      <c r="CS3631" s="2" t="s">
        <v>2304</v>
      </c>
      <c r="CT3631" s="2" t="s">
        <v>122330</v>
      </c>
      <c r="CU3631" s="2" t="s">
        <v>6455</v>
      </c>
      <c r="CW3631" s="2" t="s">
        <v>43693</v>
      </c>
    </row>
    <row r="3632" spans="1:101" x14ac:dyDescent="0.3">
      <c r="A3632" t="s">
        <v>114538</v>
      </c>
      <c r="B3632" s="2" t="s">
        <v>128</v>
      </c>
      <c r="C3632" s="2" t="s">
        <v>28216</v>
      </c>
      <c r="D3632" s="2" t="s">
        <v>43694</v>
      </c>
      <c r="E3632" s="1">
        <v>1539043200000</v>
      </c>
      <c r="F3632" s="1">
        <v>1539216000000</v>
      </c>
      <c r="G3632" s="2" t="s">
        <v>41780</v>
      </c>
      <c r="I3632" s="2" t="s">
        <v>103</v>
      </c>
      <c r="J3632" s="2" t="s">
        <v>119728</v>
      </c>
      <c r="K3632" s="2" t="s">
        <v>6874</v>
      </c>
      <c r="L3632" s="2" t="s">
        <v>128</v>
      </c>
      <c r="M3632" s="2" t="s">
        <v>105</v>
      </c>
      <c r="N3632" s="2" t="s">
        <v>1881</v>
      </c>
      <c r="O3632" s="2" t="s">
        <v>1360</v>
      </c>
      <c r="P3632" s="2" t="s">
        <v>198</v>
      </c>
      <c r="Q3632" s="2" t="s">
        <v>108</v>
      </c>
      <c r="R3632" s="2" t="s">
        <v>2181</v>
      </c>
      <c r="T3632" s="2" t="s">
        <v>198</v>
      </c>
      <c r="U3632" s="2" t="s">
        <v>105</v>
      </c>
      <c r="V3632" s="2" t="s">
        <v>627</v>
      </c>
      <c r="X3632" s="2" t="s">
        <v>198</v>
      </c>
      <c r="Y3632" s="2" t="s">
        <v>129305</v>
      </c>
      <c r="Z3632" s="2" t="s">
        <v>43695</v>
      </c>
      <c r="AA3632" s="2" t="s">
        <v>113</v>
      </c>
      <c r="AB3632" s="2" t="s">
        <v>108</v>
      </c>
      <c r="AC3632" s="2" t="s">
        <v>927</v>
      </c>
      <c r="AD3632" s="2" t="s">
        <v>115</v>
      </c>
      <c r="AE3632" s="2" t="s">
        <v>198</v>
      </c>
      <c r="AF3632" s="2" t="s">
        <v>108</v>
      </c>
      <c r="AG3632" s="2" t="s">
        <v>2597</v>
      </c>
      <c r="AI3632" s="2" t="s">
        <v>198</v>
      </c>
      <c r="AJ3632" s="2" t="s">
        <v>105</v>
      </c>
      <c r="AK3632" s="2" t="s">
        <v>43293</v>
      </c>
      <c r="AM3632" s="2" t="s">
        <v>198</v>
      </c>
      <c r="AN3632" s="2" t="s">
        <v>129305</v>
      </c>
      <c r="AO3632" s="2" t="s">
        <v>43696</v>
      </c>
      <c r="AP3632" s="2" t="s">
        <v>113</v>
      </c>
      <c r="AQ3632" s="2" t="s">
        <v>43697</v>
      </c>
      <c r="AR3632" s="2" t="s">
        <v>12552</v>
      </c>
      <c r="AS3632" s="2" t="s">
        <v>128</v>
      </c>
      <c r="AT3632" s="2" t="s">
        <v>122</v>
      </c>
      <c r="AU3632" s="2" t="s">
        <v>123</v>
      </c>
      <c r="AV3632" s="2" t="s">
        <v>129</v>
      </c>
      <c r="AW3632" s="2" t="s">
        <v>116511</v>
      </c>
      <c r="AX3632" s="1">
        <v>772243200000</v>
      </c>
      <c r="AY3632" s="2" t="s">
        <v>114678</v>
      </c>
      <c r="AZ3632" s="2" t="s">
        <v>124</v>
      </c>
      <c r="BA3632" s="2" t="s">
        <v>43698</v>
      </c>
      <c r="BB3632" s="2" t="s">
        <v>43697</v>
      </c>
      <c r="BC3632" s="2" t="s">
        <v>12552</v>
      </c>
      <c r="BD3632" s="2" t="s">
        <v>128</v>
      </c>
      <c r="BE3632" s="2" t="s">
        <v>129306</v>
      </c>
      <c r="BF3632" s="2" t="s">
        <v>122</v>
      </c>
      <c r="BG3632" s="2" t="s">
        <v>123</v>
      </c>
      <c r="BH3632" s="2" t="s">
        <v>129</v>
      </c>
      <c r="BI3632" s="2" t="s">
        <v>43699</v>
      </c>
      <c r="BJ3632" s="2" t="s">
        <v>116511</v>
      </c>
      <c r="BK3632" s="2" t="s">
        <v>43700</v>
      </c>
      <c r="BL3632" s="2" t="s">
        <v>24159</v>
      </c>
      <c r="BN3632" s="2" t="s">
        <v>122</v>
      </c>
      <c r="BO3632" s="2" t="s">
        <v>123</v>
      </c>
      <c r="BP3632" s="2" t="s">
        <v>517</v>
      </c>
      <c r="BQ3632" s="2" t="s">
        <v>118220</v>
      </c>
      <c r="BR3632" s="1">
        <v>549244800000</v>
      </c>
      <c r="BS3632" s="2" t="s">
        <v>114612</v>
      </c>
      <c r="BT3632" s="2" t="s">
        <v>124</v>
      </c>
      <c r="BU3632" s="2" t="s">
        <v>43701</v>
      </c>
      <c r="BV3632" s="2" t="s">
        <v>43700</v>
      </c>
      <c r="BW3632" s="2" t="s">
        <v>24159</v>
      </c>
      <c r="BY3632" s="2" t="s">
        <v>122</v>
      </c>
      <c r="BZ3632" s="2" t="s">
        <v>123</v>
      </c>
      <c r="CA3632" s="2" t="s">
        <v>517</v>
      </c>
      <c r="CB3632" s="2" t="s">
        <v>43696</v>
      </c>
      <c r="CC3632" s="2" t="s">
        <v>118220</v>
      </c>
      <c r="CD3632" s="2" t="s">
        <v>108</v>
      </c>
      <c r="CE3632" s="2" t="s">
        <v>43702</v>
      </c>
      <c r="CF3632" s="2" t="s">
        <v>129307</v>
      </c>
      <c r="CG3632" s="2" t="s">
        <v>122</v>
      </c>
      <c r="CI3632" s="2" t="s">
        <v>129</v>
      </c>
      <c r="CJ3632" s="2" t="s">
        <v>115108</v>
      </c>
      <c r="CK3632" s="2" t="s">
        <v>22933</v>
      </c>
      <c r="CM3632" s="2" t="s">
        <v>198</v>
      </c>
      <c r="CN3632" s="2" t="s">
        <v>105</v>
      </c>
      <c r="CO3632" s="2" t="s">
        <v>43702</v>
      </c>
      <c r="CP3632" s="2" t="s">
        <v>129307</v>
      </c>
      <c r="CQ3632" s="2" t="s">
        <v>122</v>
      </c>
      <c r="CS3632" s="2" t="s">
        <v>129</v>
      </c>
      <c r="CT3632" s="2" t="s">
        <v>115108</v>
      </c>
      <c r="CU3632" s="2" t="s">
        <v>43703</v>
      </c>
      <c r="CW3632" s="2" t="s">
        <v>198</v>
      </c>
    </row>
    <row r="3633" spans="1:101" x14ac:dyDescent="0.3">
      <c r="A3633" t="s">
        <v>114519</v>
      </c>
      <c r="B3633" s="2" t="s">
        <v>636</v>
      </c>
      <c r="C3633" s="2" t="s">
        <v>43704</v>
      </c>
      <c r="D3633" s="2" t="s">
        <v>43705</v>
      </c>
      <c r="E3633" s="1">
        <v>1539129600000</v>
      </c>
      <c r="F3633" s="1">
        <v>1539129600000</v>
      </c>
      <c r="G3633" s="2" t="s">
        <v>41028</v>
      </c>
      <c r="I3633" s="2" t="s">
        <v>103</v>
      </c>
      <c r="J3633" s="2" t="s">
        <v>115140</v>
      </c>
      <c r="K3633" s="2" t="s">
        <v>405</v>
      </c>
      <c r="L3633" s="2" t="s">
        <v>43706</v>
      </c>
      <c r="M3633" s="2" t="s">
        <v>105</v>
      </c>
      <c r="N3633" s="2" t="s">
        <v>43707</v>
      </c>
      <c r="P3633" s="2" t="s">
        <v>456</v>
      </c>
      <c r="Q3633" s="2" t="s">
        <v>108</v>
      </c>
      <c r="R3633" s="2" t="s">
        <v>3238</v>
      </c>
      <c r="S3633" s="2" t="s">
        <v>275</v>
      </c>
      <c r="T3633" s="2" t="s">
        <v>456</v>
      </c>
      <c r="U3633" s="2" t="s">
        <v>105</v>
      </c>
      <c r="V3633" s="2" t="s">
        <v>4942</v>
      </c>
      <c r="X3633" s="2" t="s">
        <v>462</v>
      </c>
      <c r="Y3633" s="2" t="s">
        <v>129308</v>
      </c>
      <c r="AA3633" s="2" t="s">
        <v>113</v>
      </c>
      <c r="AB3633" s="2" t="s">
        <v>108</v>
      </c>
      <c r="AC3633" s="2" t="s">
        <v>1620</v>
      </c>
      <c r="AD3633" s="2" t="s">
        <v>797</v>
      </c>
      <c r="AE3633" s="2" t="s">
        <v>974</v>
      </c>
      <c r="AF3633" s="2" t="s">
        <v>108</v>
      </c>
      <c r="AG3633" s="2" t="s">
        <v>2255</v>
      </c>
      <c r="AH3633" s="2" t="s">
        <v>11802</v>
      </c>
      <c r="AI3633" s="2" t="s">
        <v>974</v>
      </c>
      <c r="AJ3633" s="2" t="s">
        <v>105</v>
      </c>
      <c r="AK3633" s="2" t="s">
        <v>29095</v>
      </c>
      <c r="AM3633" s="2" t="s">
        <v>1729</v>
      </c>
      <c r="AN3633" s="2" t="s">
        <v>129309</v>
      </c>
      <c r="AP3633" s="2" t="s">
        <v>113</v>
      </c>
      <c r="AQ3633" s="2" t="s">
        <v>15725</v>
      </c>
      <c r="AR3633" s="2" t="s">
        <v>43708</v>
      </c>
      <c r="AS3633" s="2" t="s">
        <v>3875</v>
      </c>
      <c r="AT3633" s="2" t="s">
        <v>122</v>
      </c>
      <c r="AU3633" s="2" t="s">
        <v>123</v>
      </c>
      <c r="AV3633" s="2" t="s">
        <v>636</v>
      </c>
      <c r="AW3633" s="2" t="s">
        <v>114895</v>
      </c>
      <c r="AX3633" s="1">
        <v>671846400000</v>
      </c>
      <c r="AY3633" s="2" t="s">
        <v>114619</v>
      </c>
      <c r="AZ3633" s="2" t="s">
        <v>124</v>
      </c>
      <c r="BA3633" s="2" t="s">
        <v>43709</v>
      </c>
      <c r="BB3633" s="2" t="s">
        <v>43710</v>
      </c>
      <c r="BC3633" s="2" t="s">
        <v>11344</v>
      </c>
      <c r="BD3633" s="2" t="s">
        <v>8368</v>
      </c>
      <c r="BF3633" s="2" t="s">
        <v>122</v>
      </c>
      <c r="BG3633" s="2" t="s">
        <v>123</v>
      </c>
      <c r="BH3633" s="2" t="s">
        <v>100</v>
      </c>
      <c r="BJ3633" s="2" t="s">
        <v>115529</v>
      </c>
      <c r="BK3633" s="2" t="s">
        <v>15725</v>
      </c>
      <c r="BL3633" s="2" t="s">
        <v>43711</v>
      </c>
      <c r="BM3633" s="2" t="s">
        <v>3875</v>
      </c>
      <c r="BN3633" s="2" t="s">
        <v>122</v>
      </c>
      <c r="BO3633" s="2" t="s">
        <v>123</v>
      </c>
      <c r="BP3633" s="2" t="s">
        <v>636</v>
      </c>
      <c r="BQ3633" s="2" t="s">
        <v>114895</v>
      </c>
      <c r="BR3633" s="1">
        <v>483667200000</v>
      </c>
      <c r="BS3633" s="2" t="s">
        <v>114777</v>
      </c>
      <c r="BT3633" s="2" t="s">
        <v>124</v>
      </c>
      <c r="BU3633" s="2" t="s">
        <v>43712</v>
      </c>
      <c r="BV3633" s="2" t="s">
        <v>15725</v>
      </c>
      <c r="BW3633" s="2" t="s">
        <v>43711</v>
      </c>
      <c r="BX3633" s="2" t="s">
        <v>3875</v>
      </c>
      <c r="BY3633" s="2" t="s">
        <v>122</v>
      </c>
      <c r="BZ3633" s="2" t="s">
        <v>123</v>
      </c>
      <c r="CA3633" s="2" t="s">
        <v>636</v>
      </c>
      <c r="CC3633" s="2" t="s">
        <v>114895</v>
      </c>
      <c r="CE3633" s="2" t="s">
        <v>43713</v>
      </c>
      <c r="CF3633" s="2" t="s">
        <v>129310</v>
      </c>
      <c r="CG3633" s="2" t="s">
        <v>122</v>
      </c>
      <c r="CI3633" s="2" t="s">
        <v>636</v>
      </c>
      <c r="CJ3633" s="2" t="s">
        <v>114895</v>
      </c>
      <c r="CK3633" s="2" t="s">
        <v>4422</v>
      </c>
      <c r="CM3633" s="2" t="s">
        <v>979</v>
      </c>
      <c r="CN3633" s="2" t="s">
        <v>108</v>
      </c>
      <c r="CO3633" s="2" t="s">
        <v>43714</v>
      </c>
      <c r="CP3633" s="2" t="s">
        <v>129311</v>
      </c>
      <c r="CQ3633" s="2" t="s">
        <v>122</v>
      </c>
      <c r="CS3633" s="2" t="s">
        <v>636</v>
      </c>
      <c r="CT3633" s="2" t="s">
        <v>114895</v>
      </c>
      <c r="CU3633" s="2" t="s">
        <v>1676</v>
      </c>
      <c r="CW3633" s="2" t="s">
        <v>1774</v>
      </c>
    </row>
    <row r="3634" spans="1:101" x14ac:dyDescent="0.3">
      <c r="A3634" t="s">
        <v>114546</v>
      </c>
      <c r="B3634" s="2" t="s">
        <v>2515</v>
      </c>
      <c r="C3634" s="2" t="s">
        <v>43715</v>
      </c>
      <c r="D3634" s="2" t="s">
        <v>43716</v>
      </c>
      <c r="E3634" s="1">
        <v>1539129600000</v>
      </c>
      <c r="F3634" s="1">
        <v>1539216000000</v>
      </c>
      <c r="G3634" s="2" t="s">
        <v>20860</v>
      </c>
      <c r="I3634" s="2" t="s">
        <v>103</v>
      </c>
      <c r="J3634" s="2" t="s">
        <v>116194</v>
      </c>
      <c r="K3634" s="2" t="s">
        <v>405</v>
      </c>
      <c r="L3634" s="2" t="s">
        <v>3043</v>
      </c>
      <c r="M3634" s="2" t="s">
        <v>105</v>
      </c>
      <c r="N3634" s="2" t="s">
        <v>43717</v>
      </c>
      <c r="P3634" s="2" t="s">
        <v>1840</v>
      </c>
      <c r="Q3634" s="2" t="s">
        <v>108</v>
      </c>
      <c r="R3634" s="2" t="s">
        <v>23246</v>
      </c>
      <c r="T3634" s="2" t="s">
        <v>1840</v>
      </c>
      <c r="U3634" s="2" t="s">
        <v>105</v>
      </c>
      <c r="V3634" s="2" t="s">
        <v>1183</v>
      </c>
      <c r="X3634" s="2" t="s">
        <v>1840</v>
      </c>
      <c r="Y3634" s="2" t="s">
        <v>129312</v>
      </c>
      <c r="AA3634" s="2" t="s">
        <v>113</v>
      </c>
      <c r="AB3634" s="2" t="s">
        <v>108</v>
      </c>
      <c r="AC3634" s="2" t="s">
        <v>7068</v>
      </c>
      <c r="AE3634" s="2" t="s">
        <v>1840</v>
      </c>
      <c r="AF3634" s="2" t="s">
        <v>108</v>
      </c>
      <c r="AG3634" s="2" t="s">
        <v>43718</v>
      </c>
      <c r="AI3634" s="2" t="s">
        <v>1840</v>
      </c>
      <c r="AJ3634" s="2" t="s">
        <v>105</v>
      </c>
      <c r="AK3634" s="2" t="s">
        <v>43719</v>
      </c>
      <c r="AM3634" s="2" t="s">
        <v>1840</v>
      </c>
      <c r="AN3634" s="2" t="s">
        <v>129313</v>
      </c>
      <c r="AP3634" s="2" t="s">
        <v>113</v>
      </c>
      <c r="AQ3634" s="2" t="s">
        <v>43720</v>
      </c>
      <c r="AR3634" s="2" t="s">
        <v>9065</v>
      </c>
      <c r="AT3634" s="2" t="s">
        <v>122</v>
      </c>
      <c r="AU3634" s="2" t="s">
        <v>123</v>
      </c>
      <c r="AV3634" s="2" t="s">
        <v>2515</v>
      </c>
      <c r="AW3634" s="2" t="s">
        <v>115403</v>
      </c>
      <c r="AX3634" s="1">
        <v>804902400000</v>
      </c>
      <c r="AY3634" s="2" t="s">
        <v>114678</v>
      </c>
      <c r="AZ3634" s="2" t="s">
        <v>124</v>
      </c>
      <c r="BA3634" s="2" t="s">
        <v>43721</v>
      </c>
      <c r="BB3634" s="2" t="s">
        <v>43722</v>
      </c>
      <c r="BC3634" s="2" t="s">
        <v>3044</v>
      </c>
      <c r="BE3634" s="2" t="s">
        <v>129314</v>
      </c>
      <c r="BF3634" s="2" t="s">
        <v>122</v>
      </c>
      <c r="BG3634" s="2" t="s">
        <v>123</v>
      </c>
      <c r="BH3634" s="2" t="s">
        <v>3044</v>
      </c>
      <c r="BJ3634" s="2" t="s">
        <v>115293</v>
      </c>
      <c r="BK3634" s="2" t="s">
        <v>43720</v>
      </c>
      <c r="BL3634" s="2" t="s">
        <v>9065</v>
      </c>
      <c r="BN3634" s="2" t="s">
        <v>122</v>
      </c>
      <c r="BO3634" s="2" t="s">
        <v>123</v>
      </c>
      <c r="BP3634" s="2" t="s">
        <v>2515</v>
      </c>
      <c r="BQ3634" s="2" t="s">
        <v>115403</v>
      </c>
      <c r="BR3634" s="1">
        <v>671760000000</v>
      </c>
      <c r="BS3634" s="2" t="s">
        <v>114626</v>
      </c>
      <c r="BT3634" s="2" t="s">
        <v>124</v>
      </c>
      <c r="BU3634" s="2" t="s">
        <v>43723</v>
      </c>
      <c r="BV3634" s="2" t="s">
        <v>43720</v>
      </c>
      <c r="BW3634" s="2" t="s">
        <v>9065</v>
      </c>
      <c r="BY3634" s="2" t="s">
        <v>122</v>
      </c>
      <c r="BZ3634" s="2" t="s">
        <v>123</v>
      </c>
      <c r="CA3634" s="2" t="s">
        <v>2515</v>
      </c>
      <c r="CC3634" s="2" t="s">
        <v>115403</v>
      </c>
      <c r="CD3634" s="2" t="s">
        <v>108</v>
      </c>
      <c r="CE3634" s="2" t="s">
        <v>43724</v>
      </c>
      <c r="CF3634" s="2" t="s">
        <v>129315</v>
      </c>
      <c r="CG3634" s="2" t="s">
        <v>122</v>
      </c>
      <c r="CI3634" s="2" t="s">
        <v>2515</v>
      </c>
      <c r="CJ3634" s="2" t="s">
        <v>115403</v>
      </c>
      <c r="CK3634" s="2" t="s">
        <v>36402</v>
      </c>
      <c r="CM3634" s="2" t="s">
        <v>1840</v>
      </c>
      <c r="CN3634" s="2" t="s">
        <v>105</v>
      </c>
      <c r="CO3634" s="2" t="s">
        <v>43724</v>
      </c>
      <c r="CP3634" s="2" t="s">
        <v>129316</v>
      </c>
      <c r="CQ3634" s="2" t="s">
        <v>122</v>
      </c>
      <c r="CS3634" s="2" t="s">
        <v>2515</v>
      </c>
      <c r="CT3634" s="2" t="s">
        <v>115403</v>
      </c>
      <c r="CU3634" s="2" t="s">
        <v>43725</v>
      </c>
      <c r="CW3634" s="2" t="s">
        <v>1840</v>
      </c>
    </row>
    <row r="3635" spans="1:101" x14ac:dyDescent="0.3">
      <c r="A3635" t="s">
        <v>114507</v>
      </c>
      <c r="B3635" s="2" t="s">
        <v>1475</v>
      </c>
      <c r="C3635" s="2" t="s">
        <v>43726</v>
      </c>
      <c r="D3635" s="2" t="s">
        <v>43727</v>
      </c>
      <c r="E3635" s="1">
        <v>1536710400000</v>
      </c>
      <c r="F3635" s="1">
        <v>1538524800000</v>
      </c>
      <c r="G3635" s="2" t="s">
        <v>1478</v>
      </c>
      <c r="I3635" s="2" t="s">
        <v>103</v>
      </c>
      <c r="J3635" s="2" t="s">
        <v>117767</v>
      </c>
      <c r="K3635" s="2" t="s">
        <v>405</v>
      </c>
      <c r="L3635" s="2" t="s">
        <v>43728</v>
      </c>
      <c r="M3635" s="2" t="s">
        <v>105</v>
      </c>
      <c r="N3635" s="2" t="s">
        <v>43729</v>
      </c>
      <c r="P3635" s="2" t="s">
        <v>408</v>
      </c>
      <c r="Q3635" s="2" t="s">
        <v>108</v>
      </c>
      <c r="R3635" s="2" t="s">
        <v>905</v>
      </c>
      <c r="S3635" s="2" t="s">
        <v>161</v>
      </c>
      <c r="T3635" s="2" t="s">
        <v>408</v>
      </c>
      <c r="U3635" s="2" t="s">
        <v>105</v>
      </c>
      <c r="V3635" s="2" t="s">
        <v>19331</v>
      </c>
      <c r="X3635" s="2" t="s">
        <v>408</v>
      </c>
      <c r="Y3635" s="2" t="s">
        <v>129317</v>
      </c>
      <c r="AA3635" s="2" t="s">
        <v>113</v>
      </c>
      <c r="AB3635" s="2" t="s">
        <v>108</v>
      </c>
      <c r="AC3635" s="2" t="s">
        <v>1850</v>
      </c>
      <c r="AD3635" s="2" t="s">
        <v>117</v>
      </c>
      <c r="AF3635" s="2" t="s">
        <v>108</v>
      </c>
      <c r="AG3635" s="2" t="s">
        <v>15228</v>
      </c>
      <c r="AI3635" s="2" t="s">
        <v>2993</v>
      </c>
      <c r="AJ3635" s="2" t="s">
        <v>105</v>
      </c>
      <c r="AK3635" s="2" t="s">
        <v>11358</v>
      </c>
      <c r="AM3635" s="2" t="s">
        <v>2993</v>
      </c>
      <c r="AN3635" s="2" t="s">
        <v>129318</v>
      </c>
      <c r="AP3635" s="2" t="s">
        <v>113</v>
      </c>
      <c r="AQ3635" s="2" t="s">
        <v>43728</v>
      </c>
      <c r="AR3635" s="2" t="s">
        <v>20936</v>
      </c>
      <c r="AS3635" s="2" t="s">
        <v>20936</v>
      </c>
      <c r="AT3635" s="2" t="s">
        <v>122</v>
      </c>
      <c r="AU3635" s="2" t="s">
        <v>123</v>
      </c>
      <c r="AV3635" s="2" t="s">
        <v>1047</v>
      </c>
      <c r="AW3635" s="2" t="s">
        <v>120842</v>
      </c>
      <c r="AX3635" s="1">
        <v>643766400000</v>
      </c>
      <c r="AY3635" s="2" t="s">
        <v>114626</v>
      </c>
      <c r="AZ3635" s="2" t="s">
        <v>124</v>
      </c>
      <c r="BA3635" s="2" t="s">
        <v>43730</v>
      </c>
      <c r="BB3635" s="2" t="s">
        <v>43728</v>
      </c>
      <c r="BC3635" s="2" t="s">
        <v>20936</v>
      </c>
      <c r="BD3635" s="2" t="s">
        <v>20936</v>
      </c>
      <c r="BF3635" s="2" t="s">
        <v>122</v>
      </c>
      <c r="BG3635" s="2" t="s">
        <v>123</v>
      </c>
      <c r="BH3635" s="2" t="s">
        <v>1047</v>
      </c>
      <c r="BJ3635" s="2" t="s">
        <v>120842</v>
      </c>
      <c r="BK3635" s="2" t="s">
        <v>6434</v>
      </c>
      <c r="BL3635" s="2" t="s">
        <v>1475</v>
      </c>
      <c r="BM3635" s="2" t="s">
        <v>1475</v>
      </c>
      <c r="BN3635" s="2" t="s">
        <v>122</v>
      </c>
      <c r="BO3635" s="2" t="s">
        <v>123</v>
      </c>
      <c r="BP3635" s="2" t="s">
        <v>1475</v>
      </c>
      <c r="BQ3635" s="2" t="s">
        <v>114919</v>
      </c>
      <c r="BR3635" s="1">
        <v>504576000000</v>
      </c>
      <c r="BS3635" s="2" t="s">
        <v>114608</v>
      </c>
      <c r="BT3635" s="2" t="s">
        <v>124</v>
      </c>
      <c r="BU3635" s="2" t="s">
        <v>43731</v>
      </c>
      <c r="BV3635" s="2" t="s">
        <v>6434</v>
      </c>
      <c r="BW3635" s="2" t="s">
        <v>1475</v>
      </c>
      <c r="BX3635" s="2" t="s">
        <v>1475</v>
      </c>
      <c r="BY3635" s="2" t="s">
        <v>122</v>
      </c>
      <c r="BZ3635" s="2" t="s">
        <v>123</v>
      </c>
      <c r="CA3635" s="2" t="s">
        <v>1475</v>
      </c>
      <c r="CC3635" s="2" t="s">
        <v>114919</v>
      </c>
      <c r="CD3635" s="2" t="s">
        <v>108</v>
      </c>
      <c r="CE3635" s="2" t="s">
        <v>43732</v>
      </c>
      <c r="CF3635" s="2" t="s">
        <v>129319</v>
      </c>
      <c r="CG3635" s="2" t="s">
        <v>122</v>
      </c>
      <c r="CI3635" s="2" t="s">
        <v>1047</v>
      </c>
      <c r="CJ3635" s="2" t="s">
        <v>120842</v>
      </c>
      <c r="CK3635" s="2" t="s">
        <v>43733</v>
      </c>
      <c r="CM3635" s="2" t="s">
        <v>484</v>
      </c>
      <c r="CN3635" s="2" t="s">
        <v>108</v>
      </c>
      <c r="CO3635" s="2" t="s">
        <v>43734</v>
      </c>
      <c r="CP3635" s="2" t="s">
        <v>129320</v>
      </c>
      <c r="CQ3635" s="2" t="s">
        <v>122</v>
      </c>
      <c r="CS3635" s="2" t="s">
        <v>1475</v>
      </c>
      <c r="CT3635" s="2" t="s">
        <v>118911</v>
      </c>
      <c r="CU3635" s="2" t="s">
        <v>3732</v>
      </c>
      <c r="CW3635" s="2" t="s">
        <v>2993</v>
      </c>
    </row>
    <row r="3636" spans="1:101" x14ac:dyDescent="0.3">
      <c r="A3636" t="s">
        <v>114543</v>
      </c>
      <c r="B3636" s="2" t="s">
        <v>1564</v>
      </c>
      <c r="C3636" s="2" t="s">
        <v>39429</v>
      </c>
      <c r="D3636" s="2" t="s">
        <v>43735</v>
      </c>
      <c r="E3636" s="1">
        <v>1538524800000</v>
      </c>
      <c r="F3636" s="1">
        <v>1538524800000</v>
      </c>
      <c r="G3636" s="2" t="s">
        <v>41980</v>
      </c>
      <c r="I3636" s="2" t="s">
        <v>103</v>
      </c>
      <c r="J3636" s="2" t="s">
        <v>114664</v>
      </c>
      <c r="K3636" s="2" t="s">
        <v>405</v>
      </c>
      <c r="L3636" s="2" t="s">
        <v>1564</v>
      </c>
      <c r="M3636" s="2" t="s">
        <v>105</v>
      </c>
      <c r="N3636" s="2" t="s">
        <v>6001</v>
      </c>
      <c r="P3636" s="2" t="s">
        <v>215</v>
      </c>
      <c r="Q3636" s="2" t="s">
        <v>108</v>
      </c>
      <c r="R3636" s="2" t="s">
        <v>6764</v>
      </c>
      <c r="S3636" s="2" t="s">
        <v>117</v>
      </c>
      <c r="T3636" s="2" t="s">
        <v>215</v>
      </c>
      <c r="U3636" s="2" t="s">
        <v>105</v>
      </c>
      <c r="V3636" s="2" t="s">
        <v>6977</v>
      </c>
      <c r="X3636" s="2" t="s">
        <v>215</v>
      </c>
      <c r="Y3636" s="2" t="s">
        <v>129321</v>
      </c>
      <c r="AA3636" s="2" t="s">
        <v>113</v>
      </c>
      <c r="AB3636" s="2" t="s">
        <v>108</v>
      </c>
      <c r="AC3636" s="2" t="s">
        <v>1185</v>
      </c>
      <c r="AE3636" s="2" t="s">
        <v>16576</v>
      </c>
      <c r="AF3636" s="2" t="s">
        <v>108</v>
      </c>
      <c r="AG3636" s="2" t="s">
        <v>9759</v>
      </c>
      <c r="AH3636" s="2" t="s">
        <v>483</v>
      </c>
      <c r="AI3636" s="2" t="s">
        <v>14088</v>
      </c>
      <c r="AJ3636" s="2" t="s">
        <v>105</v>
      </c>
      <c r="AK3636" s="2" t="s">
        <v>114</v>
      </c>
      <c r="AL3636" s="2" t="s">
        <v>2182</v>
      </c>
      <c r="AM3636" s="2" t="s">
        <v>198</v>
      </c>
      <c r="AN3636" s="2" t="s">
        <v>129322</v>
      </c>
      <c r="AP3636" s="2" t="s">
        <v>113</v>
      </c>
      <c r="AQ3636" s="2" t="s">
        <v>43736</v>
      </c>
      <c r="AR3636" s="2" t="s">
        <v>20380</v>
      </c>
      <c r="AS3636" s="2" t="s">
        <v>7263</v>
      </c>
      <c r="AT3636" s="2" t="s">
        <v>122</v>
      </c>
      <c r="AU3636" s="2" t="s">
        <v>123</v>
      </c>
      <c r="AV3636" s="2" t="s">
        <v>636</v>
      </c>
      <c r="AW3636" s="2" t="s">
        <v>114935</v>
      </c>
      <c r="AX3636" s="1">
        <v>772761600000</v>
      </c>
      <c r="AY3636" s="2" t="s">
        <v>114690</v>
      </c>
      <c r="AZ3636" s="2" t="s">
        <v>124</v>
      </c>
      <c r="BA3636" s="2" t="s">
        <v>43737</v>
      </c>
      <c r="BB3636" s="2" t="s">
        <v>43736</v>
      </c>
      <c r="BC3636" s="2" t="s">
        <v>20380</v>
      </c>
      <c r="BD3636" s="2" t="s">
        <v>7263</v>
      </c>
      <c r="BF3636" s="2" t="s">
        <v>122</v>
      </c>
      <c r="BG3636" s="2" t="s">
        <v>123</v>
      </c>
      <c r="BH3636" s="2" t="s">
        <v>636</v>
      </c>
      <c r="BJ3636" s="2" t="s">
        <v>114935</v>
      </c>
      <c r="BK3636" s="2" t="s">
        <v>43738</v>
      </c>
      <c r="BL3636" s="2" t="s">
        <v>43739</v>
      </c>
      <c r="BM3636" s="2" t="s">
        <v>128</v>
      </c>
      <c r="BN3636" s="2" t="s">
        <v>122</v>
      </c>
      <c r="BO3636" s="2" t="s">
        <v>123</v>
      </c>
      <c r="BP3636" s="2" t="s">
        <v>129</v>
      </c>
      <c r="BQ3636" s="2" t="s">
        <v>114836</v>
      </c>
      <c r="BR3636" s="1">
        <v>598752000000</v>
      </c>
      <c r="BS3636" s="2" t="s">
        <v>114612</v>
      </c>
      <c r="BT3636" s="2" t="s">
        <v>124</v>
      </c>
      <c r="BU3636" s="2" t="s">
        <v>43740</v>
      </c>
      <c r="BV3636" s="2" t="s">
        <v>43738</v>
      </c>
      <c r="BW3636" s="2" t="s">
        <v>43739</v>
      </c>
      <c r="BX3636" s="2" t="s">
        <v>128</v>
      </c>
      <c r="BY3636" s="2" t="s">
        <v>122</v>
      </c>
      <c r="BZ3636" s="2" t="s">
        <v>123</v>
      </c>
      <c r="CA3636" s="2" t="s">
        <v>129</v>
      </c>
      <c r="CC3636" s="2" t="s">
        <v>114836</v>
      </c>
      <c r="CD3636" s="2" t="s">
        <v>108</v>
      </c>
      <c r="CE3636" s="2" t="s">
        <v>43741</v>
      </c>
      <c r="CF3636" s="2" t="s">
        <v>129323</v>
      </c>
      <c r="CG3636" s="2" t="s">
        <v>122</v>
      </c>
      <c r="CI3636" s="2" t="s">
        <v>636</v>
      </c>
      <c r="CJ3636" s="2" t="s">
        <v>114935</v>
      </c>
      <c r="CK3636" s="2" t="s">
        <v>25701</v>
      </c>
      <c r="CM3636" s="2" t="s">
        <v>14411</v>
      </c>
      <c r="CN3636" s="2" t="s">
        <v>108</v>
      </c>
      <c r="CO3636" s="2" t="s">
        <v>43742</v>
      </c>
      <c r="CP3636" s="2" t="s">
        <v>129324</v>
      </c>
      <c r="CQ3636" s="2" t="s">
        <v>122</v>
      </c>
      <c r="CS3636" s="2" t="s">
        <v>636</v>
      </c>
      <c r="CT3636" s="2" t="s">
        <v>114935</v>
      </c>
      <c r="CU3636" s="2" t="s">
        <v>18211</v>
      </c>
      <c r="CW3636" s="2" t="s">
        <v>385</v>
      </c>
    </row>
    <row r="3637" spans="1:101" x14ac:dyDescent="0.3">
      <c r="A3637" t="s">
        <v>158519</v>
      </c>
      <c r="B3637" s="2" t="s">
        <v>282</v>
      </c>
      <c r="C3637" s="2" t="s">
        <v>43743</v>
      </c>
      <c r="D3637" s="2" t="s">
        <v>43743</v>
      </c>
      <c r="E3637" s="1">
        <v>1538611200000</v>
      </c>
      <c r="F3637" s="1">
        <v>1538611200000</v>
      </c>
      <c r="G3637" s="2" t="s">
        <v>33688</v>
      </c>
      <c r="I3637" s="2" t="s">
        <v>103</v>
      </c>
      <c r="J3637" s="2" t="s">
        <v>117148</v>
      </c>
      <c r="K3637" s="2" t="s">
        <v>405</v>
      </c>
      <c r="L3637" s="2" t="s">
        <v>43744</v>
      </c>
      <c r="M3637" s="2" t="s">
        <v>800</v>
      </c>
      <c r="N3637" s="2" t="s">
        <v>4496</v>
      </c>
      <c r="P3637" s="2" t="s">
        <v>225</v>
      </c>
      <c r="Q3637" s="2" t="s">
        <v>108</v>
      </c>
      <c r="R3637" s="2" t="s">
        <v>43745</v>
      </c>
      <c r="T3637" s="2" t="s">
        <v>225</v>
      </c>
      <c r="U3637" s="2" t="s">
        <v>800</v>
      </c>
      <c r="V3637" s="2" t="s">
        <v>7212</v>
      </c>
      <c r="X3637" s="2" t="s">
        <v>225</v>
      </c>
      <c r="Y3637" s="2" t="s">
        <v>129325</v>
      </c>
      <c r="AA3637" s="2" t="s">
        <v>113</v>
      </c>
      <c r="AB3637" s="2" t="s">
        <v>108</v>
      </c>
      <c r="AC3637" s="2" t="s">
        <v>2433</v>
      </c>
      <c r="AD3637" s="2" t="s">
        <v>117</v>
      </c>
      <c r="AE3637" s="2" t="s">
        <v>13199</v>
      </c>
      <c r="AF3637" s="2" t="s">
        <v>108</v>
      </c>
      <c r="AG3637" s="2" t="s">
        <v>651</v>
      </c>
      <c r="AH3637" s="2" t="s">
        <v>161</v>
      </c>
      <c r="AI3637" s="2" t="s">
        <v>13199</v>
      </c>
      <c r="AJ3637" s="2" t="s">
        <v>800</v>
      </c>
      <c r="AK3637" s="2" t="s">
        <v>3507</v>
      </c>
      <c r="AM3637" s="2" t="s">
        <v>13199</v>
      </c>
      <c r="AN3637" s="2" t="s">
        <v>129325</v>
      </c>
      <c r="AP3637" s="2" t="s">
        <v>113</v>
      </c>
      <c r="AQ3637" s="2" t="s">
        <v>43744</v>
      </c>
      <c r="AR3637" s="2" t="s">
        <v>43746</v>
      </c>
      <c r="AT3637" s="2" t="s">
        <v>122</v>
      </c>
      <c r="AU3637" s="2" t="s">
        <v>123</v>
      </c>
      <c r="AV3637" s="2" t="s">
        <v>282</v>
      </c>
      <c r="AW3637" s="2" t="s">
        <v>129326</v>
      </c>
      <c r="AX3637" s="1">
        <v>667180800000</v>
      </c>
      <c r="AY3637" s="2" t="s">
        <v>114619</v>
      </c>
      <c r="AZ3637" s="2" t="s">
        <v>124</v>
      </c>
      <c r="BA3637" s="2" t="s">
        <v>43747</v>
      </c>
      <c r="BB3637" s="2" t="s">
        <v>43744</v>
      </c>
      <c r="BC3637" s="2" t="s">
        <v>43746</v>
      </c>
      <c r="BF3637" s="2" t="s">
        <v>122</v>
      </c>
      <c r="BG3637" s="2" t="s">
        <v>123</v>
      </c>
      <c r="BH3637" s="2" t="s">
        <v>282</v>
      </c>
      <c r="BJ3637" s="2" t="s">
        <v>129326</v>
      </c>
      <c r="BK3637" s="2" t="s">
        <v>29618</v>
      </c>
      <c r="BL3637" s="2" t="s">
        <v>8293</v>
      </c>
      <c r="BN3637" s="2" t="s">
        <v>122</v>
      </c>
      <c r="BO3637" s="2" t="s">
        <v>123</v>
      </c>
      <c r="BP3637" s="2" t="s">
        <v>282</v>
      </c>
      <c r="BQ3637" s="2" t="s">
        <v>118655</v>
      </c>
      <c r="BR3637" s="1">
        <v>403660800000</v>
      </c>
      <c r="BS3637" s="2" t="s">
        <v>115101</v>
      </c>
      <c r="BT3637" s="2" t="s">
        <v>283</v>
      </c>
      <c r="BU3637" s="2" t="s">
        <v>43748</v>
      </c>
      <c r="BV3637" s="2" t="s">
        <v>29618</v>
      </c>
      <c r="BW3637" s="2" t="s">
        <v>8293</v>
      </c>
      <c r="BY3637" s="2" t="s">
        <v>122</v>
      </c>
      <c r="BZ3637" s="2" t="s">
        <v>123</v>
      </c>
      <c r="CA3637" s="2" t="s">
        <v>282</v>
      </c>
      <c r="CC3637" s="2" t="s">
        <v>118655</v>
      </c>
      <c r="CD3637" s="2" t="s">
        <v>108</v>
      </c>
      <c r="CE3637" s="2" t="s">
        <v>43749</v>
      </c>
      <c r="CF3637" s="2" t="s">
        <v>125517</v>
      </c>
      <c r="CG3637" s="2" t="s">
        <v>122</v>
      </c>
      <c r="CI3637" s="2" t="s">
        <v>282</v>
      </c>
      <c r="CJ3637" s="2" t="s">
        <v>118655</v>
      </c>
      <c r="CK3637" s="2" t="s">
        <v>5653</v>
      </c>
      <c r="CM3637" s="2" t="s">
        <v>410</v>
      </c>
      <c r="CN3637" s="2" t="s">
        <v>108</v>
      </c>
      <c r="CO3637" s="2" t="s">
        <v>43750</v>
      </c>
      <c r="CP3637" s="2" t="s">
        <v>125518</v>
      </c>
      <c r="CQ3637" s="2" t="s">
        <v>122</v>
      </c>
      <c r="CS3637" s="2" t="s">
        <v>282</v>
      </c>
      <c r="CT3637" s="2" t="s">
        <v>118655</v>
      </c>
      <c r="CU3637" s="2" t="s">
        <v>43751</v>
      </c>
      <c r="CW3637" s="2" t="s">
        <v>222</v>
      </c>
    </row>
    <row r="3638" spans="1:101" x14ac:dyDescent="0.3">
      <c r="A3638" t="s">
        <v>114543</v>
      </c>
      <c r="B3638" s="2" t="s">
        <v>1564</v>
      </c>
      <c r="C3638" s="2" t="s">
        <v>37198</v>
      </c>
      <c r="D3638" s="2" t="s">
        <v>43752</v>
      </c>
      <c r="E3638" s="1">
        <v>1538784000000</v>
      </c>
      <c r="F3638" s="1">
        <v>1538784000000</v>
      </c>
      <c r="G3638" s="2" t="s">
        <v>41980</v>
      </c>
      <c r="I3638" s="2" t="s">
        <v>103</v>
      </c>
      <c r="J3638" s="2" t="s">
        <v>117767</v>
      </c>
      <c r="K3638" s="2" t="s">
        <v>405</v>
      </c>
      <c r="L3638" s="2" t="s">
        <v>43753</v>
      </c>
      <c r="M3638" s="2" t="s">
        <v>105</v>
      </c>
      <c r="N3638" s="2" t="s">
        <v>5488</v>
      </c>
      <c r="O3638" s="2" t="s">
        <v>43754</v>
      </c>
      <c r="P3638" s="2" t="s">
        <v>10188</v>
      </c>
      <c r="Q3638" s="2" t="s">
        <v>108</v>
      </c>
      <c r="R3638" s="2" t="s">
        <v>12987</v>
      </c>
      <c r="S3638" s="2" t="s">
        <v>9175</v>
      </c>
      <c r="T3638" s="2" t="s">
        <v>43755</v>
      </c>
      <c r="U3638" s="2" t="s">
        <v>105</v>
      </c>
      <c r="V3638" s="2" t="s">
        <v>27762</v>
      </c>
      <c r="X3638" s="2" t="s">
        <v>43755</v>
      </c>
      <c r="Y3638" s="2" t="s">
        <v>129327</v>
      </c>
      <c r="AA3638" s="2" t="s">
        <v>113</v>
      </c>
      <c r="AB3638" s="2" t="s">
        <v>108</v>
      </c>
      <c r="AC3638" s="2" t="s">
        <v>260</v>
      </c>
      <c r="AE3638" s="2" t="s">
        <v>10188</v>
      </c>
      <c r="AF3638" s="2" t="s">
        <v>108</v>
      </c>
      <c r="AG3638" s="2" t="s">
        <v>409</v>
      </c>
      <c r="AH3638" s="2" t="s">
        <v>161</v>
      </c>
      <c r="AI3638" s="2" t="s">
        <v>10188</v>
      </c>
      <c r="AJ3638" s="2" t="s">
        <v>105</v>
      </c>
      <c r="AK3638" s="2" t="s">
        <v>43756</v>
      </c>
      <c r="AM3638" s="2" t="s">
        <v>10188</v>
      </c>
      <c r="AN3638" s="2" t="s">
        <v>129328</v>
      </c>
      <c r="AP3638" s="2" t="s">
        <v>113</v>
      </c>
      <c r="AQ3638" s="2" t="s">
        <v>43753</v>
      </c>
      <c r="AR3638" s="2" t="s">
        <v>43757</v>
      </c>
      <c r="AS3638" s="2" t="s">
        <v>43758</v>
      </c>
      <c r="AT3638" s="2" t="s">
        <v>122</v>
      </c>
      <c r="AU3638" s="2" t="s">
        <v>3351</v>
      </c>
      <c r="AV3638" s="2" t="s">
        <v>43759</v>
      </c>
      <c r="AW3638" s="2" t="s">
        <v>129329</v>
      </c>
      <c r="AX3638" s="1">
        <v>713404800000</v>
      </c>
      <c r="AY3638" s="2" t="s">
        <v>114678</v>
      </c>
      <c r="AZ3638" s="2" t="s">
        <v>124</v>
      </c>
      <c r="BA3638" s="2" t="s">
        <v>43760</v>
      </c>
      <c r="BB3638" s="2" t="s">
        <v>43753</v>
      </c>
      <c r="BC3638" s="2" t="s">
        <v>43757</v>
      </c>
      <c r="BD3638" s="2" t="s">
        <v>43758</v>
      </c>
      <c r="BF3638" s="2" t="s">
        <v>122</v>
      </c>
      <c r="BG3638" s="2" t="s">
        <v>3351</v>
      </c>
      <c r="BH3638" s="2" t="s">
        <v>43759</v>
      </c>
      <c r="BJ3638" s="2" t="s">
        <v>129329</v>
      </c>
      <c r="BK3638" s="2" t="s">
        <v>15151</v>
      </c>
      <c r="BL3638" s="2" t="s">
        <v>9373</v>
      </c>
      <c r="BM3638" s="2" t="s">
        <v>7263</v>
      </c>
      <c r="BN3638" s="2" t="s">
        <v>122</v>
      </c>
      <c r="BO3638" s="2" t="s">
        <v>123</v>
      </c>
      <c r="BP3638" s="2" t="s">
        <v>636</v>
      </c>
      <c r="BQ3638" s="2" t="s">
        <v>114935</v>
      </c>
      <c r="BR3638" s="1">
        <v>577411200000</v>
      </c>
      <c r="BS3638" s="2" t="s">
        <v>114626</v>
      </c>
      <c r="BT3638" s="2" t="s">
        <v>124</v>
      </c>
      <c r="BU3638" s="2" t="s">
        <v>43761</v>
      </c>
      <c r="BV3638" s="2" t="s">
        <v>15151</v>
      </c>
      <c r="BW3638" s="2" t="s">
        <v>9373</v>
      </c>
      <c r="BX3638" s="2" t="s">
        <v>7263</v>
      </c>
      <c r="BY3638" s="2" t="s">
        <v>122</v>
      </c>
      <c r="BZ3638" s="2" t="s">
        <v>123</v>
      </c>
      <c r="CA3638" s="2" t="s">
        <v>636</v>
      </c>
      <c r="CC3638" s="2" t="s">
        <v>114935</v>
      </c>
      <c r="CD3638" s="2" t="s">
        <v>108</v>
      </c>
      <c r="CE3638" s="2" t="s">
        <v>43762</v>
      </c>
      <c r="CF3638" s="2" t="s">
        <v>129330</v>
      </c>
      <c r="CG3638" s="2" t="s">
        <v>122</v>
      </c>
      <c r="CI3638" s="2" t="s">
        <v>636</v>
      </c>
      <c r="CJ3638" s="2" t="s">
        <v>114935</v>
      </c>
      <c r="CK3638" s="2" t="s">
        <v>1718</v>
      </c>
      <c r="CM3638" s="2" t="s">
        <v>14411</v>
      </c>
      <c r="CN3638" s="2" t="s">
        <v>108</v>
      </c>
      <c r="CO3638" s="2" t="s">
        <v>43763</v>
      </c>
      <c r="CP3638" s="2" t="s">
        <v>129331</v>
      </c>
      <c r="CQ3638" s="2" t="s">
        <v>122</v>
      </c>
      <c r="CS3638" s="2" t="s">
        <v>43764</v>
      </c>
      <c r="CT3638" s="2" t="s">
        <v>129332</v>
      </c>
      <c r="CU3638" s="2" t="s">
        <v>4119</v>
      </c>
      <c r="CW3638" s="2" t="s">
        <v>10663</v>
      </c>
    </row>
    <row r="3639" spans="1:101" x14ac:dyDescent="0.3">
      <c r="A3639" t="s">
        <v>114519</v>
      </c>
      <c r="B3639" s="2" t="s">
        <v>636</v>
      </c>
      <c r="C3639" s="2" t="s">
        <v>43765</v>
      </c>
      <c r="D3639" s="2" t="s">
        <v>43704</v>
      </c>
      <c r="E3639" s="1">
        <v>1539129600000</v>
      </c>
      <c r="F3639" s="1">
        <v>1539129600000</v>
      </c>
      <c r="G3639" s="2" t="s">
        <v>41028</v>
      </c>
      <c r="I3639" s="2" t="s">
        <v>103</v>
      </c>
      <c r="J3639" s="2" t="s">
        <v>116260</v>
      </c>
      <c r="K3639" s="2" t="s">
        <v>405</v>
      </c>
      <c r="L3639" s="2" t="s">
        <v>43766</v>
      </c>
      <c r="M3639" s="2" t="s">
        <v>105</v>
      </c>
      <c r="N3639" s="2" t="s">
        <v>980</v>
      </c>
      <c r="P3639" s="2" t="s">
        <v>974</v>
      </c>
      <c r="Q3639" s="2" t="s">
        <v>108</v>
      </c>
      <c r="R3639" s="2" t="s">
        <v>43767</v>
      </c>
      <c r="S3639" s="2" t="s">
        <v>4785</v>
      </c>
      <c r="T3639" s="2" t="s">
        <v>974</v>
      </c>
      <c r="U3639" s="2" t="s">
        <v>105</v>
      </c>
      <c r="V3639" s="2" t="s">
        <v>13835</v>
      </c>
      <c r="X3639" s="2" t="s">
        <v>2883</v>
      </c>
      <c r="Y3639" s="2" t="s">
        <v>129333</v>
      </c>
      <c r="AA3639" s="2" t="s">
        <v>113</v>
      </c>
      <c r="AB3639" s="2" t="s">
        <v>108</v>
      </c>
      <c r="AC3639" s="2" t="s">
        <v>1620</v>
      </c>
      <c r="AD3639" s="2" t="s">
        <v>461</v>
      </c>
      <c r="AE3639" s="2" t="s">
        <v>9812</v>
      </c>
      <c r="AF3639" s="2" t="s">
        <v>108</v>
      </c>
      <c r="AG3639" s="2" t="s">
        <v>37421</v>
      </c>
      <c r="AI3639" s="2" t="s">
        <v>9812</v>
      </c>
      <c r="AJ3639" s="2" t="s">
        <v>105</v>
      </c>
      <c r="AK3639" s="2" t="s">
        <v>3598</v>
      </c>
      <c r="AM3639" s="2" t="s">
        <v>974</v>
      </c>
      <c r="AN3639" s="2" t="s">
        <v>129334</v>
      </c>
      <c r="AP3639" s="2" t="s">
        <v>113</v>
      </c>
      <c r="AQ3639" s="2" t="s">
        <v>43768</v>
      </c>
      <c r="AR3639" s="2" t="s">
        <v>43769</v>
      </c>
      <c r="AS3639" s="2" t="s">
        <v>3875</v>
      </c>
      <c r="AT3639" s="2" t="s">
        <v>122</v>
      </c>
      <c r="AU3639" s="2" t="s">
        <v>123</v>
      </c>
      <c r="AV3639" s="2" t="s">
        <v>636</v>
      </c>
      <c r="AW3639" s="2" t="s">
        <v>116077</v>
      </c>
      <c r="AX3639" s="1">
        <v>825638400000</v>
      </c>
      <c r="AY3639" s="2" t="s">
        <v>114678</v>
      </c>
      <c r="AZ3639" s="2" t="s">
        <v>283</v>
      </c>
      <c r="BA3639" s="2" t="s">
        <v>43770</v>
      </c>
      <c r="BB3639" s="2" t="s">
        <v>43771</v>
      </c>
      <c r="BC3639" s="2" t="s">
        <v>43772</v>
      </c>
      <c r="BD3639" s="2" t="s">
        <v>3875</v>
      </c>
      <c r="BF3639" s="2" t="s">
        <v>122</v>
      </c>
      <c r="BG3639" s="2" t="s">
        <v>123</v>
      </c>
      <c r="BH3639" s="2" t="s">
        <v>636</v>
      </c>
      <c r="BJ3639" s="2" t="s">
        <v>114895</v>
      </c>
      <c r="BK3639" s="2" t="s">
        <v>43768</v>
      </c>
      <c r="BL3639" s="2" t="s">
        <v>43769</v>
      </c>
      <c r="BM3639" s="2" t="s">
        <v>3875</v>
      </c>
      <c r="BN3639" s="2" t="s">
        <v>122</v>
      </c>
      <c r="BO3639" s="2" t="s">
        <v>123</v>
      </c>
      <c r="BP3639" s="2" t="s">
        <v>636</v>
      </c>
      <c r="BQ3639" s="2" t="s">
        <v>116077</v>
      </c>
      <c r="BR3639" s="1">
        <v>553392000000</v>
      </c>
      <c r="BS3639" s="2" t="s">
        <v>114650</v>
      </c>
      <c r="BT3639" s="2" t="s">
        <v>124</v>
      </c>
      <c r="BU3639" s="2" t="s">
        <v>43773</v>
      </c>
      <c r="BV3639" s="2" t="s">
        <v>43768</v>
      </c>
      <c r="BW3639" s="2" t="s">
        <v>43769</v>
      </c>
      <c r="BX3639" s="2" t="s">
        <v>3875</v>
      </c>
      <c r="BY3639" s="2" t="s">
        <v>122</v>
      </c>
      <c r="BZ3639" s="2" t="s">
        <v>123</v>
      </c>
      <c r="CA3639" s="2" t="s">
        <v>636</v>
      </c>
      <c r="CC3639" s="2" t="s">
        <v>116077</v>
      </c>
      <c r="CD3639" s="2" t="s">
        <v>108</v>
      </c>
      <c r="CE3639" s="2" t="s">
        <v>43774</v>
      </c>
      <c r="CF3639" s="2" t="s">
        <v>129335</v>
      </c>
      <c r="CG3639" s="2" t="s">
        <v>122</v>
      </c>
      <c r="CI3639" s="2" t="s">
        <v>636</v>
      </c>
      <c r="CJ3639" s="2" t="s">
        <v>114895</v>
      </c>
      <c r="CK3639" s="2" t="s">
        <v>1355</v>
      </c>
      <c r="CL3639" s="2" t="s">
        <v>797</v>
      </c>
      <c r="CM3639" s="2" t="s">
        <v>1917</v>
      </c>
      <c r="CN3639" s="2" t="s">
        <v>108</v>
      </c>
      <c r="CO3639" s="2" t="s">
        <v>43775</v>
      </c>
      <c r="CP3639" s="2" t="s">
        <v>129336</v>
      </c>
      <c r="CQ3639" s="2" t="s">
        <v>122</v>
      </c>
      <c r="CS3639" s="2" t="s">
        <v>636</v>
      </c>
      <c r="CT3639" s="2" t="s">
        <v>116077</v>
      </c>
      <c r="CU3639" s="2" t="s">
        <v>6753</v>
      </c>
      <c r="CV3639" s="2" t="s">
        <v>1773</v>
      </c>
      <c r="CW3639" s="2" t="s">
        <v>9812</v>
      </c>
    </row>
    <row r="3640" spans="1:101" x14ac:dyDescent="0.3">
      <c r="A3640" t="s">
        <v>114502</v>
      </c>
      <c r="B3640" s="2" t="s">
        <v>100</v>
      </c>
      <c r="C3640" s="2" t="s">
        <v>20120</v>
      </c>
      <c r="D3640" s="2" t="s">
        <v>43776</v>
      </c>
      <c r="E3640" s="1">
        <v>1539216000000</v>
      </c>
      <c r="F3640" s="1">
        <v>1545350400000</v>
      </c>
      <c r="G3640" s="2" t="s">
        <v>2811</v>
      </c>
      <c r="I3640" s="2" t="s">
        <v>103</v>
      </c>
      <c r="J3640" s="2" t="s">
        <v>117175</v>
      </c>
      <c r="K3640" s="2" t="s">
        <v>405</v>
      </c>
      <c r="L3640" s="2" t="s">
        <v>1395</v>
      </c>
      <c r="M3640" s="2" t="s">
        <v>105</v>
      </c>
      <c r="N3640" s="2" t="s">
        <v>378</v>
      </c>
      <c r="P3640" s="2" t="s">
        <v>408</v>
      </c>
      <c r="Q3640" s="2" t="s">
        <v>108</v>
      </c>
      <c r="R3640" s="2" t="s">
        <v>43777</v>
      </c>
      <c r="T3640" s="2" t="s">
        <v>408</v>
      </c>
      <c r="U3640" s="2" t="s">
        <v>105</v>
      </c>
      <c r="V3640" s="2" t="s">
        <v>3192</v>
      </c>
      <c r="X3640" s="2" t="s">
        <v>408</v>
      </c>
      <c r="Y3640" s="2" t="s">
        <v>129337</v>
      </c>
      <c r="Z3640" s="2" t="s">
        <v>43778</v>
      </c>
      <c r="AA3640" s="2" t="s">
        <v>113</v>
      </c>
      <c r="AB3640" s="2" t="s">
        <v>108</v>
      </c>
      <c r="AC3640" s="2" t="s">
        <v>19867</v>
      </c>
      <c r="AE3640" s="2" t="s">
        <v>1019</v>
      </c>
      <c r="AF3640" s="2" t="s">
        <v>108</v>
      </c>
      <c r="AG3640" s="2" t="s">
        <v>13232</v>
      </c>
      <c r="AI3640" s="2" t="s">
        <v>1019</v>
      </c>
      <c r="AJ3640" s="2" t="s">
        <v>105</v>
      </c>
      <c r="AK3640" s="2" t="s">
        <v>4725</v>
      </c>
      <c r="AM3640" s="2" t="s">
        <v>1019</v>
      </c>
      <c r="AN3640" s="2" t="s">
        <v>129338</v>
      </c>
      <c r="AO3640" s="2" t="s">
        <v>43779</v>
      </c>
      <c r="AP3640" s="2" t="s">
        <v>113</v>
      </c>
      <c r="AQ3640" s="2" t="s">
        <v>43780</v>
      </c>
      <c r="AR3640" s="2" t="s">
        <v>43781</v>
      </c>
      <c r="AS3640" s="2" t="s">
        <v>658</v>
      </c>
      <c r="AT3640" s="2" t="s">
        <v>122</v>
      </c>
      <c r="AU3640" s="2" t="s">
        <v>123</v>
      </c>
      <c r="AV3640" s="2" t="s">
        <v>100</v>
      </c>
      <c r="AW3640" s="2" t="s">
        <v>114607</v>
      </c>
      <c r="AX3640" s="1">
        <v>571536000000</v>
      </c>
      <c r="AY3640" s="2" t="s">
        <v>114626</v>
      </c>
      <c r="AZ3640" s="2" t="s">
        <v>124</v>
      </c>
      <c r="BA3640" s="2" t="s">
        <v>43782</v>
      </c>
      <c r="BB3640" s="2" t="s">
        <v>43780</v>
      </c>
      <c r="BC3640" s="2" t="s">
        <v>43781</v>
      </c>
      <c r="BD3640" s="2" t="s">
        <v>658</v>
      </c>
      <c r="BE3640" s="2" t="s">
        <v>129339</v>
      </c>
      <c r="BF3640" s="2" t="s">
        <v>122</v>
      </c>
      <c r="BG3640" s="2" t="s">
        <v>123</v>
      </c>
      <c r="BH3640" s="2" t="s">
        <v>100</v>
      </c>
      <c r="BI3640" s="2" t="s">
        <v>43778</v>
      </c>
      <c r="BJ3640" s="2" t="s">
        <v>114607</v>
      </c>
      <c r="BK3640" s="2" t="s">
        <v>43783</v>
      </c>
      <c r="BL3640" s="2" t="s">
        <v>43784</v>
      </c>
      <c r="BN3640" s="2" t="s">
        <v>122</v>
      </c>
      <c r="BO3640" s="2" t="s">
        <v>123</v>
      </c>
      <c r="BP3640" s="2" t="s">
        <v>100</v>
      </c>
      <c r="BQ3640" s="2" t="s">
        <v>117290</v>
      </c>
      <c r="BR3640" s="1">
        <v>458179200000</v>
      </c>
      <c r="BS3640" s="2" t="s">
        <v>114650</v>
      </c>
      <c r="BT3640" s="2" t="s">
        <v>124</v>
      </c>
      <c r="BU3640" s="2" t="s">
        <v>43785</v>
      </c>
      <c r="BV3640" s="2" t="s">
        <v>43783</v>
      </c>
      <c r="BW3640" s="2" t="s">
        <v>43784</v>
      </c>
      <c r="BY3640" s="2" t="s">
        <v>122</v>
      </c>
      <c r="BZ3640" s="2" t="s">
        <v>123</v>
      </c>
      <c r="CA3640" s="2" t="s">
        <v>100</v>
      </c>
      <c r="CB3640" s="2" t="s">
        <v>43779</v>
      </c>
      <c r="CC3640" s="2" t="s">
        <v>117290</v>
      </c>
      <c r="CD3640" s="2" t="s">
        <v>108</v>
      </c>
      <c r="CE3640" s="2" t="s">
        <v>490</v>
      </c>
      <c r="CF3640" s="2" t="s">
        <v>129340</v>
      </c>
      <c r="CG3640" s="2" t="s">
        <v>122</v>
      </c>
      <c r="CI3640" s="2" t="s">
        <v>100</v>
      </c>
      <c r="CJ3640" s="2" t="s">
        <v>114662</v>
      </c>
      <c r="CK3640" s="2" t="s">
        <v>4766</v>
      </c>
      <c r="CM3640" s="2" t="s">
        <v>3891</v>
      </c>
      <c r="CN3640" s="2" t="s">
        <v>108</v>
      </c>
      <c r="CO3640" s="2" t="s">
        <v>14327</v>
      </c>
      <c r="CP3640" s="2" t="s">
        <v>129341</v>
      </c>
      <c r="CQ3640" s="2" t="s">
        <v>122</v>
      </c>
      <c r="CS3640" s="2" t="s">
        <v>100</v>
      </c>
      <c r="CT3640" s="2" t="s">
        <v>114618</v>
      </c>
      <c r="CU3640" s="2" t="s">
        <v>146</v>
      </c>
      <c r="CV3640" s="2" t="s">
        <v>161</v>
      </c>
      <c r="CW3640" s="2" t="s">
        <v>1397</v>
      </c>
    </row>
    <row r="3641" spans="1:101" x14ac:dyDescent="0.3">
      <c r="A3641" t="s">
        <v>114508</v>
      </c>
      <c r="B3641" s="2" t="s">
        <v>367</v>
      </c>
      <c r="C3641" s="2" t="s">
        <v>43786</v>
      </c>
      <c r="D3641" s="2" t="s">
        <v>43787</v>
      </c>
      <c r="E3641" s="1">
        <v>1539216000000</v>
      </c>
      <c r="F3641" s="1">
        <v>1539302400000</v>
      </c>
      <c r="G3641" s="2" t="s">
        <v>42792</v>
      </c>
      <c r="I3641" s="2" t="s">
        <v>103</v>
      </c>
      <c r="J3641" s="2" t="s">
        <v>117847</v>
      </c>
      <c r="K3641" s="2" t="s">
        <v>405</v>
      </c>
      <c r="L3641" s="2" t="s">
        <v>43788</v>
      </c>
      <c r="M3641" s="2" t="s">
        <v>105</v>
      </c>
      <c r="N3641" s="2" t="s">
        <v>1636</v>
      </c>
      <c r="P3641" s="2" t="s">
        <v>2592</v>
      </c>
      <c r="Q3641" s="2" t="s">
        <v>108</v>
      </c>
      <c r="R3641" s="2" t="s">
        <v>8477</v>
      </c>
      <c r="T3641" s="2" t="s">
        <v>2592</v>
      </c>
      <c r="U3641" s="2" t="s">
        <v>105</v>
      </c>
      <c r="V3641" s="2" t="s">
        <v>5000</v>
      </c>
      <c r="X3641" s="2" t="s">
        <v>2592</v>
      </c>
      <c r="Y3641" s="2" t="s">
        <v>129342</v>
      </c>
      <c r="AA3641" s="2" t="s">
        <v>113</v>
      </c>
      <c r="AB3641" s="2" t="s">
        <v>108</v>
      </c>
      <c r="AC3641" s="2" t="s">
        <v>734</v>
      </c>
      <c r="AD3641" s="2" t="s">
        <v>115</v>
      </c>
      <c r="AE3641" s="2" t="s">
        <v>2592</v>
      </c>
      <c r="AF3641" s="2" t="s">
        <v>108</v>
      </c>
      <c r="AG3641" s="2" t="s">
        <v>2219</v>
      </c>
      <c r="AH3641" s="2" t="s">
        <v>161</v>
      </c>
      <c r="AI3641" s="2" t="s">
        <v>2592</v>
      </c>
      <c r="AJ3641" s="2" t="s">
        <v>105</v>
      </c>
      <c r="AK3641" s="2" t="s">
        <v>609</v>
      </c>
      <c r="AM3641" s="2" t="s">
        <v>2592</v>
      </c>
      <c r="AN3641" s="2" t="s">
        <v>129343</v>
      </c>
      <c r="AP3641" s="2" t="s">
        <v>113</v>
      </c>
      <c r="AQ3641" s="2" t="s">
        <v>43789</v>
      </c>
      <c r="AR3641" s="2" t="s">
        <v>43790</v>
      </c>
      <c r="AS3641" s="2" t="s">
        <v>367</v>
      </c>
      <c r="AT3641" s="2" t="s">
        <v>122</v>
      </c>
      <c r="AU3641" s="2" t="s">
        <v>123</v>
      </c>
      <c r="AV3641" s="2" t="s">
        <v>367</v>
      </c>
      <c r="AW3641" s="2" t="s">
        <v>115013</v>
      </c>
      <c r="AX3641" s="1">
        <v>857865600000</v>
      </c>
      <c r="AY3641" s="2" t="s">
        <v>114807</v>
      </c>
      <c r="AZ3641" s="2" t="s">
        <v>124</v>
      </c>
      <c r="BA3641" s="2" t="s">
        <v>43791</v>
      </c>
      <c r="BB3641" s="2" t="s">
        <v>43789</v>
      </c>
      <c r="BC3641" s="2" t="s">
        <v>43790</v>
      </c>
      <c r="BD3641" s="2" t="s">
        <v>367</v>
      </c>
      <c r="BF3641" s="2" t="s">
        <v>122</v>
      </c>
      <c r="BG3641" s="2" t="s">
        <v>123</v>
      </c>
      <c r="BH3641" s="2" t="s">
        <v>367</v>
      </c>
      <c r="BJ3641" s="2" t="s">
        <v>115013</v>
      </c>
      <c r="BK3641" s="2" t="s">
        <v>19183</v>
      </c>
      <c r="BL3641" s="2" t="s">
        <v>43792</v>
      </c>
      <c r="BM3641" s="2" t="s">
        <v>367</v>
      </c>
      <c r="BN3641" s="2" t="s">
        <v>122</v>
      </c>
      <c r="BO3641" s="2" t="s">
        <v>123</v>
      </c>
      <c r="BP3641" s="2" t="s">
        <v>367</v>
      </c>
      <c r="BQ3641" s="2" t="s">
        <v>114936</v>
      </c>
      <c r="BR3641" s="1">
        <v>602294400000</v>
      </c>
      <c r="BS3641" s="2" t="s">
        <v>114612</v>
      </c>
      <c r="BT3641" s="2" t="s">
        <v>124</v>
      </c>
      <c r="BU3641" s="2" t="s">
        <v>43793</v>
      </c>
      <c r="BV3641" s="2" t="s">
        <v>19183</v>
      </c>
      <c r="BW3641" s="2" t="s">
        <v>43792</v>
      </c>
      <c r="BX3641" s="2" t="s">
        <v>367</v>
      </c>
      <c r="BY3641" s="2" t="s">
        <v>122</v>
      </c>
      <c r="BZ3641" s="2" t="s">
        <v>123</v>
      </c>
      <c r="CA3641" s="2" t="s">
        <v>367</v>
      </c>
      <c r="CC3641" s="2" t="s">
        <v>114936</v>
      </c>
      <c r="CD3641" s="2" t="s">
        <v>108</v>
      </c>
      <c r="CE3641" s="2" t="s">
        <v>43794</v>
      </c>
      <c r="CF3641" s="2" t="s">
        <v>129344</v>
      </c>
      <c r="CG3641" s="2" t="s">
        <v>122</v>
      </c>
      <c r="CI3641" s="2" t="s">
        <v>367</v>
      </c>
      <c r="CJ3641" s="2" t="s">
        <v>114655</v>
      </c>
      <c r="CK3641" s="2" t="s">
        <v>24560</v>
      </c>
      <c r="CM3641" s="2" t="s">
        <v>172</v>
      </c>
      <c r="CN3641" s="2" t="s">
        <v>108</v>
      </c>
      <c r="CO3641" s="2" t="s">
        <v>43795</v>
      </c>
      <c r="CP3641" s="2" t="s">
        <v>129345</v>
      </c>
      <c r="CQ3641" s="2" t="s">
        <v>122</v>
      </c>
      <c r="CS3641" s="2" t="s">
        <v>367</v>
      </c>
      <c r="CT3641" s="2" t="s">
        <v>114655</v>
      </c>
      <c r="CU3641" s="2" t="s">
        <v>11104</v>
      </c>
      <c r="CW3641" s="2" t="s">
        <v>172</v>
      </c>
    </row>
    <row r="3642" spans="1:101" x14ac:dyDescent="0.3">
      <c r="A3642" t="s">
        <v>114565</v>
      </c>
      <c r="B3642" s="2" t="s">
        <v>6697</v>
      </c>
      <c r="C3642" s="2" t="s">
        <v>43796</v>
      </c>
      <c r="D3642" s="2" t="s">
        <v>43797</v>
      </c>
      <c r="E3642" s="1">
        <v>1538697600000</v>
      </c>
      <c r="F3642" s="1">
        <v>1538697600000</v>
      </c>
      <c r="G3642" s="2" t="s">
        <v>40949</v>
      </c>
      <c r="I3642" s="2" t="s">
        <v>103</v>
      </c>
      <c r="J3642" s="2" t="s">
        <v>117847</v>
      </c>
      <c r="K3642" s="2" t="s">
        <v>405</v>
      </c>
      <c r="L3642" s="2" t="s">
        <v>43798</v>
      </c>
      <c r="M3642" s="2" t="s">
        <v>165</v>
      </c>
      <c r="N3642" s="2" t="s">
        <v>40957</v>
      </c>
      <c r="P3642" s="2" t="s">
        <v>212</v>
      </c>
      <c r="Q3642" s="2" t="s">
        <v>108</v>
      </c>
      <c r="R3642" s="2" t="s">
        <v>4265</v>
      </c>
      <c r="T3642" s="2" t="s">
        <v>212</v>
      </c>
      <c r="Y3642" s="2" t="s">
        <v>129346</v>
      </c>
      <c r="AA3642" s="2" t="s">
        <v>113</v>
      </c>
      <c r="AB3642" s="2" t="s">
        <v>108</v>
      </c>
      <c r="AC3642" s="2" t="s">
        <v>43799</v>
      </c>
      <c r="AE3642" s="2" t="s">
        <v>1458</v>
      </c>
      <c r="AF3642" s="2" t="s">
        <v>108</v>
      </c>
      <c r="AG3642" s="2" t="s">
        <v>14715</v>
      </c>
      <c r="AI3642" s="2" t="s">
        <v>1458</v>
      </c>
      <c r="AN3642" s="2" t="s">
        <v>129347</v>
      </c>
      <c r="AP3642" s="2" t="s">
        <v>113</v>
      </c>
      <c r="AQ3642" s="2" t="s">
        <v>43800</v>
      </c>
      <c r="AR3642" s="2" t="s">
        <v>37485</v>
      </c>
      <c r="AT3642" s="2" t="s">
        <v>122</v>
      </c>
      <c r="AU3642" s="2" t="s">
        <v>123</v>
      </c>
      <c r="AV3642" s="2" t="s">
        <v>282</v>
      </c>
      <c r="AW3642" s="2" t="s">
        <v>118860</v>
      </c>
      <c r="AX3642" s="1">
        <v>618883200000</v>
      </c>
      <c r="AY3642" s="2" t="s">
        <v>114620</v>
      </c>
      <c r="AZ3642" s="2" t="s">
        <v>124</v>
      </c>
      <c r="BA3642" s="2" t="s">
        <v>43801</v>
      </c>
      <c r="BB3642" s="2" t="s">
        <v>43800</v>
      </c>
      <c r="BC3642" s="2" t="s">
        <v>37485</v>
      </c>
      <c r="BF3642" s="2" t="s">
        <v>122</v>
      </c>
      <c r="BG3642" s="2" t="s">
        <v>123</v>
      </c>
      <c r="BH3642" s="2" t="s">
        <v>282</v>
      </c>
      <c r="BJ3642" s="2" t="s">
        <v>118860</v>
      </c>
      <c r="BK3642" s="2" t="s">
        <v>31860</v>
      </c>
      <c r="BL3642" s="2" t="s">
        <v>15022</v>
      </c>
      <c r="BN3642" s="2" t="s">
        <v>122</v>
      </c>
      <c r="BO3642" s="2" t="s">
        <v>123</v>
      </c>
      <c r="BP3642" s="2" t="s">
        <v>282</v>
      </c>
      <c r="BQ3642" s="2" t="s">
        <v>116157</v>
      </c>
      <c r="BR3642" s="1">
        <v>547084800000</v>
      </c>
      <c r="BS3642" s="2" t="s">
        <v>114650</v>
      </c>
      <c r="BT3642" s="2" t="s">
        <v>124</v>
      </c>
      <c r="BU3642" s="2" t="s">
        <v>43802</v>
      </c>
      <c r="BV3642" s="2" t="s">
        <v>31860</v>
      </c>
      <c r="BW3642" s="2" t="s">
        <v>15022</v>
      </c>
      <c r="BY3642" s="2" t="s">
        <v>122</v>
      </c>
      <c r="BZ3642" s="2" t="s">
        <v>123</v>
      </c>
      <c r="CA3642" s="2" t="s">
        <v>282</v>
      </c>
      <c r="CC3642" s="2" t="s">
        <v>116157</v>
      </c>
      <c r="CD3642" s="2" t="s">
        <v>108</v>
      </c>
      <c r="CE3642" s="2" t="s">
        <v>43803</v>
      </c>
      <c r="CF3642" s="2" t="s">
        <v>129346</v>
      </c>
      <c r="CG3642" s="2" t="s">
        <v>122</v>
      </c>
      <c r="CI3642" s="2" t="s">
        <v>282</v>
      </c>
      <c r="CJ3642" s="2" t="s">
        <v>118860</v>
      </c>
      <c r="CK3642" s="2" t="s">
        <v>18346</v>
      </c>
      <c r="CM3642" s="2" t="s">
        <v>249</v>
      </c>
      <c r="CN3642" s="2" t="s">
        <v>108</v>
      </c>
      <c r="CO3642" s="2" t="s">
        <v>32964</v>
      </c>
      <c r="CP3642" s="2" t="s">
        <v>129347</v>
      </c>
      <c r="CQ3642" s="2" t="s">
        <v>122</v>
      </c>
      <c r="CS3642" s="2" t="s">
        <v>282</v>
      </c>
      <c r="CT3642" s="2" t="s">
        <v>129348</v>
      </c>
      <c r="CU3642" s="2" t="s">
        <v>5687</v>
      </c>
      <c r="CW3642" s="2" t="s">
        <v>1458</v>
      </c>
    </row>
    <row r="3643" spans="1:101" x14ac:dyDescent="0.3">
      <c r="A3643" t="s">
        <v>114526</v>
      </c>
      <c r="B3643" s="2" t="s">
        <v>3924</v>
      </c>
      <c r="C3643" s="2" t="s">
        <v>40092</v>
      </c>
      <c r="D3643" s="2" t="s">
        <v>43804</v>
      </c>
      <c r="E3643" s="1">
        <v>1538784000000</v>
      </c>
      <c r="F3643" s="1">
        <v>1538784000000</v>
      </c>
      <c r="G3643" s="2" t="s">
        <v>6324</v>
      </c>
      <c r="I3643" s="2" t="s">
        <v>103</v>
      </c>
      <c r="J3643" s="2" t="s">
        <v>118251</v>
      </c>
      <c r="K3643" s="2" t="s">
        <v>405</v>
      </c>
      <c r="L3643" s="2" t="s">
        <v>43805</v>
      </c>
      <c r="M3643" s="2" t="s">
        <v>105</v>
      </c>
      <c r="N3643" s="2" t="s">
        <v>1127</v>
      </c>
      <c r="O3643" s="2" t="s">
        <v>2489</v>
      </c>
      <c r="P3643" s="2" t="s">
        <v>1458</v>
      </c>
      <c r="Q3643" s="2" t="s">
        <v>108</v>
      </c>
      <c r="R3643" s="2" t="s">
        <v>4675</v>
      </c>
      <c r="T3643" s="2" t="s">
        <v>1458</v>
      </c>
      <c r="U3643" s="2" t="s">
        <v>105</v>
      </c>
      <c r="V3643" s="2" t="s">
        <v>43806</v>
      </c>
      <c r="X3643" s="2" t="s">
        <v>1458</v>
      </c>
      <c r="Y3643" s="2" t="s">
        <v>129349</v>
      </c>
      <c r="AA3643" s="2" t="s">
        <v>113</v>
      </c>
      <c r="AB3643" s="2" t="s">
        <v>108</v>
      </c>
      <c r="AC3643" s="2" t="s">
        <v>6701</v>
      </c>
      <c r="AD3643" s="2" t="s">
        <v>2043</v>
      </c>
      <c r="AE3643" s="2" t="s">
        <v>1458</v>
      </c>
      <c r="AF3643" s="2" t="s">
        <v>108</v>
      </c>
      <c r="AG3643" s="2" t="s">
        <v>43807</v>
      </c>
      <c r="AH3643" s="2" t="s">
        <v>483</v>
      </c>
      <c r="AI3643" s="2" t="s">
        <v>1458</v>
      </c>
      <c r="AJ3643" s="2" t="s">
        <v>105</v>
      </c>
      <c r="AK3643" s="2" t="s">
        <v>43808</v>
      </c>
      <c r="AM3643" s="2" t="s">
        <v>1458</v>
      </c>
      <c r="AN3643" s="2" t="s">
        <v>129350</v>
      </c>
      <c r="AP3643" s="2" t="s">
        <v>113</v>
      </c>
      <c r="AQ3643" s="2" t="s">
        <v>5180</v>
      </c>
      <c r="AR3643" s="2" t="s">
        <v>3924</v>
      </c>
      <c r="AT3643" s="2" t="s">
        <v>122</v>
      </c>
      <c r="AU3643" s="2" t="s">
        <v>123</v>
      </c>
      <c r="AV3643" s="2" t="s">
        <v>636</v>
      </c>
      <c r="AW3643" s="2" t="s">
        <v>115860</v>
      </c>
      <c r="AX3643" s="1">
        <v>894758400000</v>
      </c>
      <c r="AY3643" s="2" t="s">
        <v>115381</v>
      </c>
      <c r="AZ3643" s="2" t="s">
        <v>124</v>
      </c>
      <c r="BA3643" s="2" t="s">
        <v>43809</v>
      </c>
      <c r="BB3643" s="2" t="s">
        <v>5180</v>
      </c>
      <c r="BC3643" s="2" t="s">
        <v>3924</v>
      </c>
      <c r="BF3643" s="2" t="s">
        <v>122</v>
      </c>
      <c r="BG3643" s="2" t="s">
        <v>123</v>
      </c>
      <c r="BH3643" s="2" t="s">
        <v>636</v>
      </c>
      <c r="BJ3643" s="2" t="s">
        <v>115860</v>
      </c>
      <c r="BK3643" s="2" t="s">
        <v>29044</v>
      </c>
      <c r="BL3643" s="2" t="s">
        <v>3924</v>
      </c>
      <c r="BN3643" s="2" t="s">
        <v>122</v>
      </c>
      <c r="BO3643" s="2" t="s">
        <v>123</v>
      </c>
      <c r="BP3643" s="2" t="s">
        <v>636</v>
      </c>
      <c r="BQ3643" s="2" t="s">
        <v>115733</v>
      </c>
      <c r="BR3643" s="1">
        <v>598320000000</v>
      </c>
      <c r="BS3643" s="2" t="s">
        <v>114620</v>
      </c>
      <c r="BT3643" s="2" t="s">
        <v>124</v>
      </c>
      <c r="BU3643" s="2" t="s">
        <v>43810</v>
      </c>
      <c r="BV3643" s="2" t="s">
        <v>29044</v>
      </c>
      <c r="BW3643" s="2" t="s">
        <v>3924</v>
      </c>
      <c r="BY3643" s="2" t="s">
        <v>122</v>
      </c>
      <c r="BZ3643" s="2" t="s">
        <v>123</v>
      </c>
      <c r="CA3643" s="2" t="s">
        <v>636</v>
      </c>
      <c r="CC3643" s="2" t="s">
        <v>115733</v>
      </c>
      <c r="CD3643" s="2" t="s">
        <v>105</v>
      </c>
      <c r="CE3643" s="2" t="s">
        <v>30067</v>
      </c>
      <c r="CF3643" s="2" t="s">
        <v>129351</v>
      </c>
      <c r="CG3643" s="2" t="s">
        <v>122</v>
      </c>
      <c r="CI3643" s="2" t="s">
        <v>636</v>
      </c>
      <c r="CJ3643" s="2" t="s">
        <v>115733</v>
      </c>
      <c r="CK3643" s="2" t="s">
        <v>43808</v>
      </c>
      <c r="CM3643" s="2" t="s">
        <v>1458</v>
      </c>
      <c r="CN3643" s="2" t="s">
        <v>108</v>
      </c>
      <c r="CO3643" s="2" t="s">
        <v>3924</v>
      </c>
      <c r="CP3643" s="2" t="s">
        <v>129352</v>
      </c>
      <c r="CQ3643" s="2" t="s">
        <v>122</v>
      </c>
      <c r="CS3643" s="2" t="s">
        <v>636</v>
      </c>
      <c r="CT3643" s="2" t="s">
        <v>115733</v>
      </c>
      <c r="CU3643" s="2" t="s">
        <v>33415</v>
      </c>
      <c r="CV3643" s="2" t="s">
        <v>117</v>
      </c>
      <c r="CW3643" s="2" t="s">
        <v>3891</v>
      </c>
    </row>
    <row r="3644" spans="1:101" x14ac:dyDescent="0.3">
      <c r="A3644" t="s">
        <v>114508</v>
      </c>
      <c r="B3644" s="2" t="s">
        <v>367</v>
      </c>
      <c r="C3644" s="2" t="s">
        <v>43811</v>
      </c>
      <c r="D3644" s="2" t="s">
        <v>43812</v>
      </c>
      <c r="E3644" s="1">
        <v>1538784000000</v>
      </c>
      <c r="F3644" s="1">
        <v>1540857600000</v>
      </c>
      <c r="G3644" s="2" t="s">
        <v>42792</v>
      </c>
      <c r="I3644" s="2" t="s">
        <v>103</v>
      </c>
      <c r="J3644" s="2" t="s">
        <v>117175</v>
      </c>
      <c r="K3644" s="2" t="s">
        <v>405</v>
      </c>
      <c r="L3644" s="2" t="s">
        <v>43813</v>
      </c>
      <c r="M3644" s="2" t="s">
        <v>105</v>
      </c>
      <c r="N3644" s="2" t="s">
        <v>6785</v>
      </c>
      <c r="P3644" s="2" t="s">
        <v>212</v>
      </c>
      <c r="Q3644" s="2" t="s">
        <v>108</v>
      </c>
      <c r="R3644" s="2" t="s">
        <v>43814</v>
      </c>
      <c r="T3644" s="2" t="s">
        <v>212</v>
      </c>
      <c r="U3644" s="2" t="s">
        <v>105</v>
      </c>
      <c r="V3644" s="2" t="s">
        <v>4921</v>
      </c>
      <c r="X3644" s="2" t="s">
        <v>212</v>
      </c>
      <c r="Y3644" s="2" t="s">
        <v>129353</v>
      </c>
      <c r="Z3644" s="2" t="s">
        <v>15760</v>
      </c>
      <c r="AA3644" s="2" t="s">
        <v>113</v>
      </c>
      <c r="AB3644" s="2" t="s">
        <v>108</v>
      </c>
      <c r="AC3644" s="2" t="s">
        <v>23246</v>
      </c>
      <c r="AE3644" s="2" t="s">
        <v>1019</v>
      </c>
      <c r="AF3644" s="2" t="s">
        <v>108</v>
      </c>
      <c r="AG3644" s="2" t="s">
        <v>17886</v>
      </c>
      <c r="AI3644" s="2" t="s">
        <v>1019</v>
      </c>
      <c r="AJ3644" s="2" t="s">
        <v>105</v>
      </c>
      <c r="AK3644" s="2" t="s">
        <v>609</v>
      </c>
      <c r="AM3644" s="2" t="s">
        <v>1019</v>
      </c>
      <c r="AN3644" s="2" t="s">
        <v>129353</v>
      </c>
      <c r="AO3644" s="2" t="s">
        <v>15760</v>
      </c>
      <c r="AP3644" s="2" t="s">
        <v>113</v>
      </c>
      <c r="AQ3644" s="2" t="s">
        <v>43815</v>
      </c>
      <c r="AR3644" s="2" t="s">
        <v>43815</v>
      </c>
      <c r="AS3644" s="2" t="s">
        <v>367</v>
      </c>
      <c r="AT3644" s="2" t="s">
        <v>122</v>
      </c>
      <c r="AU3644" s="2" t="s">
        <v>123</v>
      </c>
      <c r="AV3644" s="2" t="s">
        <v>367</v>
      </c>
      <c r="AW3644" s="2" t="s">
        <v>114938</v>
      </c>
      <c r="AX3644" s="1">
        <v>769910400000</v>
      </c>
      <c r="AY3644" s="2" t="s">
        <v>114690</v>
      </c>
      <c r="AZ3644" s="2" t="s">
        <v>124</v>
      </c>
      <c r="BA3644" s="2" t="s">
        <v>43816</v>
      </c>
      <c r="BB3644" s="2" t="s">
        <v>43815</v>
      </c>
      <c r="BC3644" s="2" t="s">
        <v>43815</v>
      </c>
      <c r="BD3644" s="2" t="s">
        <v>367</v>
      </c>
      <c r="BE3644" s="2" t="s">
        <v>129354</v>
      </c>
      <c r="BF3644" s="2" t="s">
        <v>122</v>
      </c>
      <c r="BG3644" s="2" t="s">
        <v>123</v>
      </c>
      <c r="BH3644" s="2" t="s">
        <v>367</v>
      </c>
      <c r="BI3644" s="2" t="s">
        <v>15760</v>
      </c>
      <c r="BJ3644" s="2" t="s">
        <v>114938</v>
      </c>
      <c r="BK3644" s="2" t="s">
        <v>43817</v>
      </c>
      <c r="BL3644" s="2" t="s">
        <v>367</v>
      </c>
      <c r="BM3644" s="2" t="s">
        <v>367</v>
      </c>
      <c r="BN3644" s="2" t="s">
        <v>122</v>
      </c>
      <c r="BO3644" s="2" t="s">
        <v>123</v>
      </c>
      <c r="BP3644" s="2" t="s">
        <v>367</v>
      </c>
      <c r="BQ3644" s="2" t="s">
        <v>114655</v>
      </c>
      <c r="BR3644" s="1">
        <v>485308800000</v>
      </c>
      <c r="BS3644" s="2" t="s">
        <v>114777</v>
      </c>
      <c r="BT3644" s="2" t="s">
        <v>124</v>
      </c>
      <c r="BU3644" s="2" t="s">
        <v>43818</v>
      </c>
      <c r="BV3644" s="2" t="s">
        <v>43817</v>
      </c>
      <c r="BW3644" s="2" t="s">
        <v>367</v>
      </c>
      <c r="BX3644" s="2" t="s">
        <v>367</v>
      </c>
      <c r="BY3644" s="2" t="s">
        <v>122</v>
      </c>
      <c r="BZ3644" s="2" t="s">
        <v>123</v>
      </c>
      <c r="CA3644" s="2" t="s">
        <v>367</v>
      </c>
      <c r="CB3644" s="2" t="s">
        <v>15760</v>
      </c>
      <c r="CC3644" s="2" t="s">
        <v>114655</v>
      </c>
      <c r="CD3644" s="2" t="s">
        <v>108</v>
      </c>
      <c r="CE3644" s="2" t="s">
        <v>43819</v>
      </c>
      <c r="CF3644" s="2" t="s">
        <v>129355</v>
      </c>
      <c r="CG3644" s="2" t="s">
        <v>122</v>
      </c>
      <c r="CI3644" s="2" t="s">
        <v>367</v>
      </c>
      <c r="CJ3644" s="2" t="s">
        <v>114655</v>
      </c>
      <c r="CK3644" s="2" t="s">
        <v>1020</v>
      </c>
      <c r="CL3644" s="2" t="s">
        <v>117</v>
      </c>
      <c r="CM3644" s="2" t="s">
        <v>2592</v>
      </c>
      <c r="CN3644" s="2" t="s">
        <v>108</v>
      </c>
      <c r="CO3644" s="2" t="s">
        <v>43819</v>
      </c>
      <c r="CP3644" s="2" t="s">
        <v>129356</v>
      </c>
      <c r="CQ3644" s="2" t="s">
        <v>122</v>
      </c>
      <c r="CS3644" s="2" t="s">
        <v>367</v>
      </c>
      <c r="CT3644" s="2" t="s">
        <v>114655</v>
      </c>
      <c r="CU3644" s="2" t="s">
        <v>849</v>
      </c>
      <c r="CV3644" s="2" t="s">
        <v>117</v>
      </c>
      <c r="CW3644" s="2" t="s">
        <v>2592</v>
      </c>
    </row>
    <row r="3645" spans="1:101" x14ac:dyDescent="0.3">
      <c r="A3645" t="s">
        <v>114588</v>
      </c>
      <c r="B3645" s="2" t="s">
        <v>20936</v>
      </c>
      <c r="C3645" s="2" t="s">
        <v>18885</v>
      </c>
      <c r="D3645" s="2" t="s">
        <v>18886</v>
      </c>
      <c r="E3645" s="1">
        <v>1534118400000</v>
      </c>
      <c r="F3645" s="1">
        <v>1539043200000</v>
      </c>
      <c r="G3645" s="2" t="s">
        <v>43486</v>
      </c>
      <c r="I3645" s="2" t="s">
        <v>103</v>
      </c>
      <c r="J3645" s="2" t="s">
        <v>116194</v>
      </c>
      <c r="K3645" s="2" t="s">
        <v>405</v>
      </c>
      <c r="L3645" s="2" t="s">
        <v>43820</v>
      </c>
      <c r="M3645" s="2" t="s">
        <v>105</v>
      </c>
      <c r="N3645" s="2" t="s">
        <v>13505</v>
      </c>
      <c r="P3645" s="2" t="s">
        <v>695</v>
      </c>
      <c r="Q3645" s="2" t="s">
        <v>108</v>
      </c>
      <c r="R3645" s="2" t="s">
        <v>706</v>
      </c>
      <c r="S3645" s="2" t="s">
        <v>117</v>
      </c>
      <c r="T3645" s="2" t="s">
        <v>695</v>
      </c>
      <c r="U3645" s="2" t="s">
        <v>105</v>
      </c>
      <c r="V3645" s="2" t="s">
        <v>43821</v>
      </c>
      <c r="W3645" s="2" t="s">
        <v>1039</v>
      </c>
      <c r="X3645" s="2" t="s">
        <v>695</v>
      </c>
      <c r="Y3645" s="2" t="s">
        <v>129357</v>
      </c>
      <c r="AA3645" s="2" t="s">
        <v>113</v>
      </c>
      <c r="AB3645" s="2" t="s">
        <v>108</v>
      </c>
      <c r="AC3645" s="2" t="s">
        <v>2070</v>
      </c>
      <c r="AE3645" s="2" t="s">
        <v>560</v>
      </c>
      <c r="AF3645" s="2" t="s">
        <v>108</v>
      </c>
      <c r="AG3645" s="2" t="s">
        <v>2145</v>
      </c>
      <c r="AH3645" s="2" t="s">
        <v>161</v>
      </c>
      <c r="AI3645" s="2" t="s">
        <v>560</v>
      </c>
      <c r="AJ3645" s="2" t="s">
        <v>105</v>
      </c>
      <c r="AK3645" s="2" t="s">
        <v>1744</v>
      </c>
      <c r="AM3645" s="2" t="s">
        <v>560</v>
      </c>
      <c r="AN3645" s="2" t="s">
        <v>129358</v>
      </c>
      <c r="AP3645" s="2" t="s">
        <v>113</v>
      </c>
      <c r="AQ3645" s="2" t="s">
        <v>43822</v>
      </c>
      <c r="AR3645" s="2" t="s">
        <v>43823</v>
      </c>
      <c r="AS3645" s="2" t="s">
        <v>32112</v>
      </c>
      <c r="AT3645" s="2" t="s">
        <v>122</v>
      </c>
      <c r="AU3645" s="2" t="s">
        <v>123</v>
      </c>
      <c r="AV3645" s="2" t="s">
        <v>1047</v>
      </c>
      <c r="AW3645" s="2" t="s">
        <v>120842</v>
      </c>
      <c r="AX3645" s="1">
        <v>521769600000</v>
      </c>
      <c r="AY3645" s="2" t="s">
        <v>114639</v>
      </c>
      <c r="AZ3645" s="2" t="s">
        <v>124</v>
      </c>
      <c r="BA3645" s="2" t="s">
        <v>43824</v>
      </c>
      <c r="BB3645" s="2" t="s">
        <v>43822</v>
      </c>
      <c r="BC3645" s="2" t="s">
        <v>43823</v>
      </c>
      <c r="BD3645" s="2" t="s">
        <v>32112</v>
      </c>
      <c r="BE3645" s="2" t="s">
        <v>129359</v>
      </c>
      <c r="BF3645" s="2" t="s">
        <v>122</v>
      </c>
      <c r="BG3645" s="2" t="s">
        <v>123</v>
      </c>
      <c r="BH3645" s="2" t="s">
        <v>1047</v>
      </c>
      <c r="BJ3645" s="2" t="s">
        <v>120842</v>
      </c>
      <c r="BK3645" s="2" t="s">
        <v>43825</v>
      </c>
      <c r="BL3645" s="2" t="s">
        <v>32111</v>
      </c>
      <c r="BM3645" s="2" t="s">
        <v>32112</v>
      </c>
      <c r="BN3645" s="2" t="s">
        <v>122</v>
      </c>
      <c r="BO3645" s="2" t="s">
        <v>123</v>
      </c>
      <c r="BP3645" s="2" t="s">
        <v>1047</v>
      </c>
      <c r="BQ3645" s="2" t="s">
        <v>120842</v>
      </c>
      <c r="BR3645" s="1">
        <v>514512000000</v>
      </c>
      <c r="BS3645" s="2" t="s">
        <v>114639</v>
      </c>
      <c r="BT3645" s="2" t="s">
        <v>124</v>
      </c>
      <c r="BU3645" s="2" t="s">
        <v>43826</v>
      </c>
      <c r="BV3645" s="2" t="s">
        <v>43825</v>
      </c>
      <c r="BW3645" s="2" t="s">
        <v>32111</v>
      </c>
      <c r="BX3645" s="2" t="s">
        <v>32112</v>
      </c>
      <c r="BY3645" s="2" t="s">
        <v>122</v>
      </c>
      <c r="BZ3645" s="2" t="s">
        <v>123</v>
      </c>
      <c r="CA3645" s="2" t="s">
        <v>1047</v>
      </c>
      <c r="CC3645" s="2" t="s">
        <v>120842</v>
      </c>
      <c r="CD3645" s="2" t="s">
        <v>108</v>
      </c>
      <c r="CE3645" s="2" t="s">
        <v>43827</v>
      </c>
      <c r="CF3645" s="2" t="s">
        <v>129360</v>
      </c>
      <c r="CG3645" s="2" t="s">
        <v>122</v>
      </c>
      <c r="CI3645" s="2" t="s">
        <v>1047</v>
      </c>
      <c r="CJ3645" s="2" t="s">
        <v>120842</v>
      </c>
      <c r="CK3645" s="2" t="s">
        <v>661</v>
      </c>
      <c r="CL3645" s="2" t="s">
        <v>161</v>
      </c>
      <c r="CM3645" s="2" t="s">
        <v>560</v>
      </c>
      <c r="CN3645" s="2" t="s">
        <v>108</v>
      </c>
      <c r="CO3645" s="2" t="s">
        <v>43828</v>
      </c>
      <c r="CP3645" s="2" t="s">
        <v>129361</v>
      </c>
      <c r="CQ3645" s="2" t="s">
        <v>122</v>
      </c>
      <c r="CS3645" s="2" t="s">
        <v>1047</v>
      </c>
      <c r="CT3645" s="2" t="s">
        <v>120842</v>
      </c>
      <c r="CU3645" s="2" t="s">
        <v>6651</v>
      </c>
      <c r="CW3645" s="2" t="s">
        <v>695</v>
      </c>
    </row>
    <row r="3646" spans="1:101" x14ac:dyDescent="0.3">
      <c r="A3646" t="s">
        <v>114502</v>
      </c>
      <c r="B3646" s="2" t="s">
        <v>100</v>
      </c>
      <c r="C3646" s="2" t="s">
        <v>24827</v>
      </c>
      <c r="D3646" s="2" t="s">
        <v>43829</v>
      </c>
      <c r="E3646" s="1">
        <v>1539216000000</v>
      </c>
      <c r="F3646" s="1">
        <v>1540166400000</v>
      </c>
      <c r="G3646" s="2" t="s">
        <v>2811</v>
      </c>
      <c r="I3646" s="2" t="s">
        <v>103</v>
      </c>
      <c r="J3646" s="2" t="s">
        <v>119024</v>
      </c>
      <c r="K3646" s="2" t="s">
        <v>405</v>
      </c>
      <c r="L3646" s="2" t="s">
        <v>43830</v>
      </c>
      <c r="M3646" s="2" t="s">
        <v>105</v>
      </c>
      <c r="N3646" s="2" t="s">
        <v>3340</v>
      </c>
      <c r="P3646" s="2" t="s">
        <v>300</v>
      </c>
      <c r="Q3646" s="2" t="s">
        <v>108</v>
      </c>
      <c r="R3646" s="2" t="s">
        <v>10998</v>
      </c>
      <c r="T3646" s="2" t="s">
        <v>300</v>
      </c>
      <c r="U3646" s="2" t="s">
        <v>105</v>
      </c>
      <c r="V3646" s="2" t="s">
        <v>24894</v>
      </c>
      <c r="X3646" s="2" t="s">
        <v>300</v>
      </c>
      <c r="Y3646" s="2" t="s">
        <v>129362</v>
      </c>
      <c r="Z3646" s="2" t="s">
        <v>43831</v>
      </c>
      <c r="AA3646" s="2" t="s">
        <v>113</v>
      </c>
      <c r="AB3646" s="2" t="s">
        <v>108</v>
      </c>
      <c r="AC3646" s="2" t="s">
        <v>1834</v>
      </c>
      <c r="AD3646" s="2" t="s">
        <v>275</v>
      </c>
      <c r="AE3646" s="2" t="s">
        <v>300</v>
      </c>
      <c r="AF3646" s="2" t="s">
        <v>108</v>
      </c>
      <c r="AG3646" s="2" t="s">
        <v>1819</v>
      </c>
      <c r="AH3646" s="2" t="s">
        <v>1820</v>
      </c>
      <c r="AI3646" s="2" t="s">
        <v>300</v>
      </c>
      <c r="AJ3646" s="2" t="s">
        <v>105</v>
      </c>
      <c r="AK3646" s="2" t="s">
        <v>2721</v>
      </c>
      <c r="AL3646" s="2" t="s">
        <v>43832</v>
      </c>
      <c r="AM3646" s="2" t="s">
        <v>300</v>
      </c>
      <c r="AN3646" s="2" t="s">
        <v>129363</v>
      </c>
      <c r="AO3646" s="2" t="s">
        <v>43833</v>
      </c>
      <c r="AP3646" s="2" t="s">
        <v>113</v>
      </c>
      <c r="AQ3646" s="2" t="s">
        <v>43834</v>
      </c>
      <c r="AR3646" s="2" t="s">
        <v>40209</v>
      </c>
      <c r="AT3646" s="2" t="s">
        <v>122</v>
      </c>
      <c r="AU3646" s="2" t="s">
        <v>123</v>
      </c>
      <c r="AV3646" s="2" t="s">
        <v>367</v>
      </c>
      <c r="AW3646" s="2" t="s">
        <v>114655</v>
      </c>
      <c r="AX3646" s="1">
        <v>723772800000</v>
      </c>
      <c r="AY3646" s="2" t="s">
        <v>114690</v>
      </c>
      <c r="AZ3646" s="2" t="s">
        <v>124</v>
      </c>
      <c r="BA3646" s="2" t="s">
        <v>43835</v>
      </c>
      <c r="BB3646" s="2" t="s">
        <v>43834</v>
      </c>
      <c r="BE3646" s="2" t="s">
        <v>129364</v>
      </c>
      <c r="BF3646" s="2" t="s">
        <v>122</v>
      </c>
      <c r="BG3646" s="2" t="s">
        <v>123</v>
      </c>
      <c r="BH3646" s="2" t="s">
        <v>367</v>
      </c>
      <c r="BI3646" s="2" t="s">
        <v>43831</v>
      </c>
      <c r="BJ3646" s="2" t="s">
        <v>114655</v>
      </c>
      <c r="BK3646" s="2" t="s">
        <v>23345</v>
      </c>
      <c r="BL3646" s="2" t="s">
        <v>43836</v>
      </c>
      <c r="BM3646" s="2" t="s">
        <v>364</v>
      </c>
      <c r="BN3646" s="2" t="s">
        <v>122</v>
      </c>
      <c r="BO3646" s="2" t="s">
        <v>123</v>
      </c>
      <c r="BP3646" s="2" t="s">
        <v>100</v>
      </c>
      <c r="BQ3646" s="2" t="s">
        <v>114835</v>
      </c>
      <c r="BR3646" s="1">
        <v>396576000000</v>
      </c>
      <c r="BS3646" s="2" t="s">
        <v>114680</v>
      </c>
      <c r="BT3646" s="2" t="s">
        <v>283</v>
      </c>
      <c r="BU3646" s="2" t="s">
        <v>43837</v>
      </c>
      <c r="BV3646" s="2" t="s">
        <v>23345</v>
      </c>
      <c r="BW3646" s="2" t="s">
        <v>43836</v>
      </c>
      <c r="BX3646" s="2" t="s">
        <v>364</v>
      </c>
      <c r="BY3646" s="2" t="s">
        <v>122</v>
      </c>
      <c r="BZ3646" s="2" t="s">
        <v>123</v>
      </c>
      <c r="CA3646" s="2" t="s">
        <v>100</v>
      </c>
      <c r="CB3646" s="2" t="s">
        <v>43831</v>
      </c>
      <c r="CC3646" s="2" t="s">
        <v>114835</v>
      </c>
      <c r="CD3646" s="2" t="s">
        <v>105</v>
      </c>
      <c r="CE3646" s="2" t="s">
        <v>43838</v>
      </c>
      <c r="CF3646" s="2" t="s">
        <v>129365</v>
      </c>
      <c r="CG3646" s="2" t="s">
        <v>122</v>
      </c>
      <c r="CI3646" s="2" t="s">
        <v>367</v>
      </c>
      <c r="CJ3646" s="2" t="s">
        <v>114655</v>
      </c>
      <c r="CK3646" s="2" t="s">
        <v>673</v>
      </c>
      <c r="CM3646" s="2" t="s">
        <v>300</v>
      </c>
      <c r="CN3646" s="2" t="s">
        <v>108</v>
      </c>
      <c r="CO3646" s="2" t="s">
        <v>43839</v>
      </c>
      <c r="CP3646" s="2" t="s">
        <v>129366</v>
      </c>
      <c r="CQ3646" s="2" t="s">
        <v>122</v>
      </c>
      <c r="CS3646" s="2" t="s">
        <v>100</v>
      </c>
      <c r="CT3646" s="2" t="s">
        <v>114633</v>
      </c>
      <c r="CU3646" s="2" t="s">
        <v>43840</v>
      </c>
      <c r="CW3646" s="2" t="s">
        <v>300</v>
      </c>
    </row>
    <row r="3647" spans="1:101" x14ac:dyDescent="0.3">
      <c r="A3647" t="s">
        <v>114523</v>
      </c>
      <c r="B3647" s="2" t="s">
        <v>4523</v>
      </c>
      <c r="C3647" s="2" t="s">
        <v>43841</v>
      </c>
      <c r="D3647" s="2" t="s">
        <v>43842</v>
      </c>
      <c r="E3647" s="1">
        <v>1539043200000</v>
      </c>
      <c r="F3647" s="1">
        <v>1540512000000</v>
      </c>
      <c r="G3647" s="2" t="s">
        <v>28139</v>
      </c>
      <c r="I3647" s="2" t="s">
        <v>103</v>
      </c>
      <c r="J3647" s="2" t="s">
        <v>116260</v>
      </c>
      <c r="K3647" s="2" t="s">
        <v>405</v>
      </c>
      <c r="L3647" s="2" t="s">
        <v>43843</v>
      </c>
      <c r="M3647" s="2" t="s">
        <v>105</v>
      </c>
      <c r="N3647" s="2" t="s">
        <v>2493</v>
      </c>
      <c r="P3647" s="2" t="s">
        <v>19934</v>
      </c>
      <c r="Q3647" s="2" t="s">
        <v>108</v>
      </c>
      <c r="R3647" s="2" t="s">
        <v>43844</v>
      </c>
      <c r="T3647" s="2" t="s">
        <v>19934</v>
      </c>
      <c r="U3647" s="2" t="s">
        <v>105</v>
      </c>
      <c r="V3647" s="2" t="s">
        <v>43845</v>
      </c>
      <c r="X3647" s="2" t="s">
        <v>19934</v>
      </c>
      <c r="Y3647" s="2" t="s">
        <v>129367</v>
      </c>
      <c r="Z3647" s="2" t="s">
        <v>43846</v>
      </c>
      <c r="AA3647" s="2" t="s">
        <v>113</v>
      </c>
      <c r="AB3647" s="2" t="s">
        <v>108</v>
      </c>
      <c r="AC3647" s="2" t="s">
        <v>43847</v>
      </c>
      <c r="AE3647" s="2" t="s">
        <v>19934</v>
      </c>
      <c r="AF3647" s="2" t="s">
        <v>108</v>
      </c>
      <c r="AG3647" s="2" t="s">
        <v>34981</v>
      </c>
      <c r="AI3647" s="2" t="s">
        <v>19934</v>
      </c>
      <c r="AJ3647" s="2" t="s">
        <v>105</v>
      </c>
      <c r="AK3647" s="2" t="s">
        <v>43848</v>
      </c>
      <c r="AM3647" s="2" t="s">
        <v>19934</v>
      </c>
      <c r="AN3647" s="2" t="s">
        <v>129368</v>
      </c>
      <c r="AO3647" s="2" t="s">
        <v>43849</v>
      </c>
      <c r="AP3647" s="2" t="s">
        <v>113</v>
      </c>
      <c r="AQ3647" s="2" t="s">
        <v>43850</v>
      </c>
      <c r="AR3647" s="2" t="s">
        <v>43851</v>
      </c>
      <c r="AT3647" s="2" t="s">
        <v>122</v>
      </c>
      <c r="AU3647" s="2" t="s">
        <v>123</v>
      </c>
      <c r="AV3647" s="2" t="s">
        <v>2515</v>
      </c>
      <c r="AW3647" s="2" t="s">
        <v>120503</v>
      </c>
      <c r="AX3647" s="1">
        <v>768960000000</v>
      </c>
      <c r="AY3647" s="2" t="s">
        <v>114690</v>
      </c>
      <c r="AZ3647" s="2" t="s">
        <v>124</v>
      </c>
      <c r="BA3647" s="2" t="s">
        <v>43852</v>
      </c>
      <c r="BB3647" s="2" t="s">
        <v>43850</v>
      </c>
      <c r="BC3647" s="2" t="s">
        <v>43851</v>
      </c>
      <c r="BE3647" s="2" t="s">
        <v>129369</v>
      </c>
      <c r="BF3647" s="2" t="s">
        <v>122</v>
      </c>
      <c r="BG3647" s="2" t="s">
        <v>123</v>
      </c>
      <c r="BH3647" s="2" t="s">
        <v>2515</v>
      </c>
      <c r="BI3647" s="2" t="s">
        <v>43846</v>
      </c>
      <c r="BJ3647" s="2" t="s">
        <v>120503</v>
      </c>
      <c r="BK3647" s="2" t="s">
        <v>43853</v>
      </c>
      <c r="BL3647" s="2" t="s">
        <v>29369</v>
      </c>
      <c r="BN3647" s="2" t="s">
        <v>122</v>
      </c>
      <c r="BO3647" s="2" t="s">
        <v>123</v>
      </c>
      <c r="BP3647" s="2" t="s">
        <v>2515</v>
      </c>
      <c r="BQ3647" s="2" t="s">
        <v>115665</v>
      </c>
      <c r="BR3647" s="1">
        <v>544838400000</v>
      </c>
      <c r="BS3647" s="2" t="s">
        <v>114608</v>
      </c>
      <c r="BT3647" s="2" t="s">
        <v>124</v>
      </c>
      <c r="BU3647" s="2" t="s">
        <v>43854</v>
      </c>
      <c r="BV3647" s="2" t="s">
        <v>43853</v>
      </c>
      <c r="BW3647" s="2" t="s">
        <v>29369</v>
      </c>
      <c r="BY3647" s="2" t="s">
        <v>122</v>
      </c>
      <c r="BZ3647" s="2" t="s">
        <v>123</v>
      </c>
      <c r="CA3647" s="2" t="s">
        <v>2515</v>
      </c>
      <c r="CB3647" s="2" t="s">
        <v>43846</v>
      </c>
      <c r="CC3647" s="2" t="s">
        <v>115665</v>
      </c>
      <c r="CD3647" s="2" t="s">
        <v>108</v>
      </c>
      <c r="CE3647" s="2" t="s">
        <v>43853</v>
      </c>
      <c r="CF3647" s="2" t="s">
        <v>129370</v>
      </c>
      <c r="CG3647" s="2" t="s">
        <v>122</v>
      </c>
      <c r="CI3647" s="2" t="s">
        <v>2515</v>
      </c>
      <c r="CJ3647" s="2" t="s">
        <v>115665</v>
      </c>
      <c r="CK3647" s="2" t="s">
        <v>9282</v>
      </c>
      <c r="CM3647" s="2" t="s">
        <v>4348</v>
      </c>
      <c r="CN3647" s="2" t="s">
        <v>108</v>
      </c>
      <c r="CO3647" s="2" t="s">
        <v>43853</v>
      </c>
      <c r="CP3647" s="2" t="s">
        <v>129371</v>
      </c>
      <c r="CQ3647" s="2" t="s">
        <v>122</v>
      </c>
      <c r="CS3647" s="2" t="s">
        <v>2515</v>
      </c>
      <c r="CT3647" s="2" t="s">
        <v>115665</v>
      </c>
      <c r="CU3647" s="2" t="s">
        <v>3191</v>
      </c>
      <c r="CW3647" s="2" t="s">
        <v>8846</v>
      </c>
    </row>
    <row r="3648" spans="1:101" x14ac:dyDescent="0.3">
      <c r="A3648" t="s">
        <v>114520</v>
      </c>
      <c r="B3648" s="2" t="s">
        <v>806</v>
      </c>
      <c r="C3648" s="2" t="s">
        <v>43855</v>
      </c>
      <c r="D3648" s="2" t="s">
        <v>43856</v>
      </c>
      <c r="E3648" s="1">
        <v>1539216000000</v>
      </c>
      <c r="F3648" s="1">
        <v>1539216000000</v>
      </c>
      <c r="G3648" s="2" t="s">
        <v>25267</v>
      </c>
      <c r="I3648" s="2" t="s">
        <v>103</v>
      </c>
      <c r="J3648" s="2" t="s">
        <v>114664</v>
      </c>
      <c r="K3648" s="2" t="s">
        <v>405</v>
      </c>
      <c r="L3648" s="2" t="s">
        <v>43857</v>
      </c>
      <c r="M3648" s="2" t="s">
        <v>105</v>
      </c>
      <c r="N3648" s="2" t="s">
        <v>43858</v>
      </c>
      <c r="P3648" s="2" t="s">
        <v>43859</v>
      </c>
      <c r="Q3648" s="2" t="s">
        <v>108</v>
      </c>
      <c r="R3648" s="2" t="s">
        <v>7547</v>
      </c>
      <c r="T3648" s="2" t="s">
        <v>43859</v>
      </c>
      <c r="Y3648" s="2" t="s">
        <v>126871</v>
      </c>
      <c r="AA3648" s="2" t="s">
        <v>113</v>
      </c>
      <c r="AB3648" s="2" t="s">
        <v>108</v>
      </c>
      <c r="AC3648" s="2" t="s">
        <v>43860</v>
      </c>
      <c r="AE3648" s="2" t="s">
        <v>43859</v>
      </c>
      <c r="AF3648" s="2" t="s">
        <v>108</v>
      </c>
      <c r="AG3648" s="2" t="s">
        <v>3072</v>
      </c>
      <c r="AI3648" s="2" t="s">
        <v>43859</v>
      </c>
      <c r="AN3648" s="2" t="s">
        <v>129372</v>
      </c>
      <c r="AP3648" s="2" t="s">
        <v>113</v>
      </c>
      <c r="AQ3648" s="2" t="s">
        <v>43861</v>
      </c>
      <c r="AT3648" s="2" t="s">
        <v>122</v>
      </c>
      <c r="AU3648" s="2" t="s">
        <v>123</v>
      </c>
      <c r="AV3648" s="2" t="s">
        <v>806</v>
      </c>
      <c r="AW3648" s="2" t="s">
        <v>114841</v>
      </c>
      <c r="AX3648" s="1">
        <v>464054400000</v>
      </c>
      <c r="AY3648" s="2" t="s">
        <v>114680</v>
      </c>
      <c r="AZ3648" s="2" t="s">
        <v>124</v>
      </c>
      <c r="BA3648" s="2" t="s">
        <v>43862</v>
      </c>
      <c r="BB3648" s="2" t="s">
        <v>43861</v>
      </c>
      <c r="BF3648" s="2" t="s">
        <v>122</v>
      </c>
      <c r="BG3648" s="2" t="s">
        <v>123</v>
      </c>
      <c r="BH3648" s="2" t="s">
        <v>806</v>
      </c>
      <c r="BJ3648" s="2" t="s">
        <v>114841</v>
      </c>
      <c r="BK3648" s="2" t="s">
        <v>43863</v>
      </c>
      <c r="BL3648" s="2" t="s">
        <v>43864</v>
      </c>
      <c r="BN3648" s="2" t="s">
        <v>122</v>
      </c>
      <c r="BO3648" s="2" t="s">
        <v>123</v>
      </c>
      <c r="BP3648" s="2" t="s">
        <v>806</v>
      </c>
      <c r="BQ3648" s="2" t="s">
        <v>127567</v>
      </c>
      <c r="BR3648" s="1">
        <v>662688000000</v>
      </c>
      <c r="BS3648" s="2" t="s">
        <v>114626</v>
      </c>
      <c r="BT3648" s="2" t="s">
        <v>124</v>
      </c>
      <c r="BU3648" s="2" t="s">
        <v>43865</v>
      </c>
      <c r="BV3648" s="2" t="s">
        <v>43863</v>
      </c>
      <c r="BW3648" s="2" t="s">
        <v>43864</v>
      </c>
      <c r="BY3648" s="2" t="s">
        <v>122</v>
      </c>
      <c r="BZ3648" s="2" t="s">
        <v>123</v>
      </c>
      <c r="CA3648" s="2" t="s">
        <v>806</v>
      </c>
      <c r="CC3648" s="2" t="s">
        <v>127567</v>
      </c>
      <c r="CD3648" s="2" t="s">
        <v>108</v>
      </c>
      <c r="CE3648" s="2" t="s">
        <v>43864</v>
      </c>
      <c r="CF3648" s="2" t="s">
        <v>129373</v>
      </c>
      <c r="CG3648" s="2" t="s">
        <v>122</v>
      </c>
      <c r="CI3648" s="2" t="s">
        <v>806</v>
      </c>
      <c r="CJ3648" s="2" t="s">
        <v>127567</v>
      </c>
      <c r="CK3648" s="2" t="s">
        <v>43866</v>
      </c>
      <c r="CM3648" s="2" t="s">
        <v>43867</v>
      </c>
      <c r="CN3648" s="2" t="s">
        <v>108</v>
      </c>
      <c r="CO3648" s="2" t="s">
        <v>43861</v>
      </c>
      <c r="CQ3648" s="2" t="s">
        <v>122</v>
      </c>
      <c r="CS3648" s="2" t="s">
        <v>806</v>
      </c>
      <c r="CT3648" s="2" t="s">
        <v>114841</v>
      </c>
      <c r="CU3648" s="2" t="s">
        <v>3594</v>
      </c>
      <c r="CW3648" s="2" t="s">
        <v>43859</v>
      </c>
    </row>
    <row r="3649" spans="1:101" x14ac:dyDescent="0.3">
      <c r="A3649" t="s">
        <v>114572</v>
      </c>
      <c r="B3649" s="2" t="s">
        <v>3809</v>
      </c>
      <c r="C3649" s="2" t="s">
        <v>15802</v>
      </c>
      <c r="D3649" s="2" t="s">
        <v>43868</v>
      </c>
      <c r="E3649" s="1">
        <v>1539043200000</v>
      </c>
      <c r="F3649" s="1">
        <v>1539302400000</v>
      </c>
      <c r="G3649" s="2" t="s">
        <v>15803</v>
      </c>
      <c r="I3649" s="2" t="s">
        <v>103</v>
      </c>
      <c r="J3649" s="2" t="s">
        <v>116778</v>
      </c>
      <c r="K3649" s="2" t="s">
        <v>405</v>
      </c>
      <c r="L3649" s="2" t="s">
        <v>43869</v>
      </c>
      <c r="M3649" s="2" t="s">
        <v>105</v>
      </c>
      <c r="N3649" s="2" t="s">
        <v>1881</v>
      </c>
      <c r="O3649" s="2" t="s">
        <v>1276</v>
      </c>
      <c r="P3649" s="2" t="s">
        <v>212</v>
      </c>
      <c r="Q3649" s="2" t="s">
        <v>108</v>
      </c>
      <c r="R3649" s="2" t="s">
        <v>226</v>
      </c>
      <c r="S3649" s="2" t="s">
        <v>161</v>
      </c>
      <c r="T3649" s="2" t="s">
        <v>212</v>
      </c>
      <c r="U3649" s="2" t="s">
        <v>105</v>
      </c>
      <c r="V3649" s="2" t="s">
        <v>1221</v>
      </c>
      <c r="X3649" s="2" t="s">
        <v>212</v>
      </c>
      <c r="Y3649" s="2" t="s">
        <v>129374</v>
      </c>
      <c r="AA3649" s="2" t="s">
        <v>113</v>
      </c>
      <c r="AB3649" s="2" t="s">
        <v>108</v>
      </c>
      <c r="AC3649" s="2" t="s">
        <v>161</v>
      </c>
      <c r="AD3649" s="2" t="s">
        <v>1083</v>
      </c>
      <c r="AE3649" s="2" t="s">
        <v>4495</v>
      </c>
      <c r="AF3649" s="2" t="s">
        <v>108</v>
      </c>
      <c r="AG3649" s="2" t="s">
        <v>6149</v>
      </c>
      <c r="AI3649" s="2" t="s">
        <v>4495</v>
      </c>
      <c r="AJ3649" s="2" t="s">
        <v>105</v>
      </c>
      <c r="AK3649" s="2" t="s">
        <v>43870</v>
      </c>
      <c r="AM3649" s="2" t="s">
        <v>4495</v>
      </c>
      <c r="AN3649" s="2" t="s">
        <v>129375</v>
      </c>
      <c r="AP3649" s="2" t="s">
        <v>113</v>
      </c>
      <c r="AQ3649" s="2" t="s">
        <v>18721</v>
      </c>
      <c r="AR3649" s="2" t="s">
        <v>3809</v>
      </c>
      <c r="AT3649" s="2" t="s">
        <v>122</v>
      </c>
      <c r="AU3649" s="2" t="s">
        <v>123</v>
      </c>
      <c r="AV3649" s="2" t="s">
        <v>1047</v>
      </c>
      <c r="AW3649" s="2" t="s">
        <v>115487</v>
      </c>
      <c r="AX3649" s="1">
        <v>614390400000</v>
      </c>
      <c r="AY3649" s="2" t="s">
        <v>114626</v>
      </c>
      <c r="AZ3649" s="2" t="s">
        <v>124</v>
      </c>
      <c r="BA3649" s="2" t="s">
        <v>43871</v>
      </c>
      <c r="BB3649" s="2" t="s">
        <v>18721</v>
      </c>
      <c r="BC3649" s="2" t="s">
        <v>3809</v>
      </c>
      <c r="BE3649" s="2" t="s">
        <v>129376</v>
      </c>
      <c r="BF3649" s="2" t="s">
        <v>122</v>
      </c>
      <c r="BG3649" s="2" t="s">
        <v>123</v>
      </c>
      <c r="BH3649" s="2" t="s">
        <v>1047</v>
      </c>
      <c r="BJ3649" s="2" t="s">
        <v>115487</v>
      </c>
      <c r="BK3649" s="2" t="s">
        <v>43872</v>
      </c>
      <c r="BL3649" s="2" t="s">
        <v>43873</v>
      </c>
      <c r="BM3649" s="2" t="s">
        <v>22059</v>
      </c>
      <c r="BN3649" s="2" t="s">
        <v>122</v>
      </c>
      <c r="BO3649" s="2" t="s">
        <v>123</v>
      </c>
      <c r="BP3649" s="2" t="s">
        <v>1047</v>
      </c>
      <c r="BQ3649" s="2" t="s">
        <v>129377</v>
      </c>
      <c r="BR3649" s="1">
        <v>356313600000</v>
      </c>
      <c r="BS3649" s="2" t="s">
        <v>114845</v>
      </c>
      <c r="BT3649" s="2" t="s">
        <v>283</v>
      </c>
      <c r="BU3649" s="2" t="s">
        <v>43874</v>
      </c>
      <c r="BV3649" s="2" t="s">
        <v>43872</v>
      </c>
      <c r="BW3649" s="2" t="s">
        <v>43873</v>
      </c>
      <c r="BX3649" s="2" t="s">
        <v>22059</v>
      </c>
      <c r="BY3649" s="2" t="s">
        <v>122</v>
      </c>
      <c r="BZ3649" s="2" t="s">
        <v>123</v>
      </c>
      <c r="CA3649" s="2" t="s">
        <v>1047</v>
      </c>
      <c r="CC3649" s="2" t="s">
        <v>129377</v>
      </c>
      <c r="CD3649" s="2" t="s">
        <v>108</v>
      </c>
      <c r="CE3649" s="2" t="s">
        <v>41797</v>
      </c>
      <c r="CF3649" s="2" t="s">
        <v>129378</v>
      </c>
      <c r="CG3649" s="2" t="s">
        <v>122</v>
      </c>
      <c r="CI3649" s="2" t="s">
        <v>1047</v>
      </c>
      <c r="CJ3649" s="2" t="s">
        <v>115487</v>
      </c>
      <c r="CK3649" s="2" t="s">
        <v>11757</v>
      </c>
      <c r="CM3649" s="2" t="s">
        <v>212</v>
      </c>
      <c r="CN3649" s="2" t="s">
        <v>108</v>
      </c>
      <c r="CO3649" s="2" t="s">
        <v>43875</v>
      </c>
      <c r="CP3649" s="2" t="s">
        <v>129379</v>
      </c>
      <c r="CQ3649" s="2" t="s">
        <v>122</v>
      </c>
      <c r="CS3649" s="2" t="s">
        <v>1047</v>
      </c>
      <c r="CT3649" s="2" t="s">
        <v>129377</v>
      </c>
      <c r="CU3649" s="2" t="s">
        <v>5646</v>
      </c>
      <c r="CW3649" s="2" t="s">
        <v>212</v>
      </c>
    </row>
    <row r="3650" spans="1:101" x14ac:dyDescent="0.3">
      <c r="A3650" t="s">
        <v>114508</v>
      </c>
      <c r="B3650" s="2" t="s">
        <v>367</v>
      </c>
      <c r="C3650" s="2" t="s">
        <v>43876</v>
      </c>
      <c r="D3650" s="2" t="s">
        <v>43877</v>
      </c>
      <c r="E3650" s="1">
        <v>1539388800000</v>
      </c>
      <c r="F3650" s="1">
        <v>1577664000000</v>
      </c>
      <c r="G3650" s="2" t="s">
        <v>43878</v>
      </c>
      <c r="I3650" s="2" t="s">
        <v>103</v>
      </c>
      <c r="J3650" s="2" t="s">
        <v>117767</v>
      </c>
      <c r="K3650" s="2" t="s">
        <v>405</v>
      </c>
      <c r="L3650" s="2" t="s">
        <v>8488</v>
      </c>
      <c r="M3650" s="2" t="s">
        <v>105</v>
      </c>
      <c r="N3650" s="2" t="s">
        <v>2596</v>
      </c>
      <c r="P3650" s="2" t="s">
        <v>43879</v>
      </c>
      <c r="Q3650" s="2" t="s">
        <v>108</v>
      </c>
      <c r="R3650" s="2" t="s">
        <v>27011</v>
      </c>
      <c r="T3650" s="2" t="s">
        <v>162</v>
      </c>
      <c r="U3650" s="2" t="s">
        <v>105</v>
      </c>
      <c r="V3650" s="2" t="s">
        <v>2431</v>
      </c>
      <c r="X3650" s="2" t="s">
        <v>162</v>
      </c>
      <c r="Y3650" s="2" t="s">
        <v>129380</v>
      </c>
      <c r="Z3650" s="2" t="s">
        <v>43880</v>
      </c>
      <c r="AA3650" s="2" t="s">
        <v>113</v>
      </c>
      <c r="AB3650" s="2" t="s">
        <v>108</v>
      </c>
      <c r="AC3650" s="2" t="s">
        <v>33942</v>
      </c>
      <c r="AE3650" s="2" t="s">
        <v>172</v>
      </c>
      <c r="AF3650" s="2" t="s">
        <v>108</v>
      </c>
      <c r="AG3650" s="2" t="s">
        <v>43881</v>
      </c>
      <c r="AH3650" s="2" t="s">
        <v>483</v>
      </c>
      <c r="AI3650" s="2" t="s">
        <v>172</v>
      </c>
      <c r="AJ3650" s="2" t="s">
        <v>105</v>
      </c>
      <c r="AK3650" s="2" t="s">
        <v>3016</v>
      </c>
      <c r="AM3650" s="2" t="s">
        <v>172</v>
      </c>
      <c r="AN3650" s="2" t="s">
        <v>129380</v>
      </c>
      <c r="AO3650" s="2" t="s">
        <v>43880</v>
      </c>
      <c r="AP3650" s="2" t="s">
        <v>113</v>
      </c>
      <c r="AQ3650" s="2" t="s">
        <v>43882</v>
      </c>
      <c r="AR3650" s="2" t="s">
        <v>636</v>
      </c>
      <c r="AS3650" s="2" t="s">
        <v>636</v>
      </c>
      <c r="AT3650" s="2" t="s">
        <v>122</v>
      </c>
      <c r="AU3650" s="2" t="s">
        <v>123</v>
      </c>
      <c r="AV3650" s="2" t="s">
        <v>636</v>
      </c>
      <c r="AW3650" s="2" t="s">
        <v>119599</v>
      </c>
      <c r="AX3650" s="1">
        <v>677116800000</v>
      </c>
      <c r="AY3650" s="2" t="s">
        <v>114619</v>
      </c>
      <c r="AZ3650" s="2" t="s">
        <v>124</v>
      </c>
      <c r="BA3650" s="2" t="s">
        <v>43883</v>
      </c>
      <c r="BB3650" s="2" t="s">
        <v>43882</v>
      </c>
      <c r="BC3650" s="2" t="s">
        <v>636</v>
      </c>
      <c r="BD3650" s="2" t="s">
        <v>636</v>
      </c>
      <c r="BE3650" s="2" t="s">
        <v>129381</v>
      </c>
      <c r="BF3650" s="2" t="s">
        <v>122</v>
      </c>
      <c r="BG3650" s="2" t="s">
        <v>123</v>
      </c>
      <c r="BH3650" s="2" t="s">
        <v>367</v>
      </c>
      <c r="BI3650" s="2" t="s">
        <v>43880</v>
      </c>
      <c r="BJ3650" s="2" t="s">
        <v>119599</v>
      </c>
      <c r="BK3650" s="2" t="s">
        <v>8488</v>
      </c>
      <c r="BL3650" s="2" t="s">
        <v>8488</v>
      </c>
      <c r="BM3650" s="2" t="s">
        <v>367</v>
      </c>
      <c r="BN3650" s="2" t="s">
        <v>122</v>
      </c>
      <c r="BO3650" s="2" t="s">
        <v>123</v>
      </c>
      <c r="BP3650" s="2" t="s">
        <v>367</v>
      </c>
      <c r="BQ3650" s="2" t="s">
        <v>114655</v>
      </c>
      <c r="BR3650" s="1">
        <v>524016000000</v>
      </c>
      <c r="BS3650" s="2" t="s">
        <v>114608</v>
      </c>
      <c r="BT3650" s="2" t="s">
        <v>124</v>
      </c>
      <c r="BU3650" s="2" t="s">
        <v>43884</v>
      </c>
      <c r="BV3650" s="2" t="s">
        <v>8488</v>
      </c>
      <c r="BW3650" s="2" t="s">
        <v>8488</v>
      </c>
      <c r="BX3650" s="2" t="s">
        <v>367</v>
      </c>
      <c r="BY3650" s="2" t="s">
        <v>122</v>
      </c>
      <c r="BZ3650" s="2" t="s">
        <v>123</v>
      </c>
      <c r="CA3650" s="2" t="s">
        <v>367</v>
      </c>
      <c r="CB3650" s="2" t="s">
        <v>43880</v>
      </c>
      <c r="CC3650" s="2" t="s">
        <v>114655</v>
      </c>
      <c r="CD3650" s="2" t="s">
        <v>108</v>
      </c>
      <c r="CE3650" s="2" t="s">
        <v>3926</v>
      </c>
      <c r="CF3650" s="2" t="s">
        <v>129382</v>
      </c>
      <c r="CG3650" s="2" t="s">
        <v>122</v>
      </c>
      <c r="CI3650" s="2" t="s">
        <v>367</v>
      </c>
      <c r="CJ3650" s="2" t="s">
        <v>114655</v>
      </c>
      <c r="CK3650" s="2" t="s">
        <v>3325</v>
      </c>
      <c r="CL3650" s="2" t="s">
        <v>117</v>
      </c>
      <c r="CM3650" s="2" t="s">
        <v>172</v>
      </c>
      <c r="CN3650" s="2" t="s">
        <v>108</v>
      </c>
      <c r="CO3650" s="2" t="s">
        <v>43885</v>
      </c>
      <c r="CP3650" s="2" t="s">
        <v>129383</v>
      </c>
      <c r="CQ3650" s="2" t="s">
        <v>122</v>
      </c>
      <c r="CS3650" s="2" t="s">
        <v>367</v>
      </c>
      <c r="CT3650" s="2" t="s">
        <v>119599</v>
      </c>
      <c r="CU3650" s="2" t="s">
        <v>43886</v>
      </c>
      <c r="CW3650" s="2" t="s">
        <v>162</v>
      </c>
    </row>
    <row r="3651" spans="1:101" x14ac:dyDescent="0.3">
      <c r="A3651" t="s">
        <v>114526</v>
      </c>
      <c r="B3651" s="2" t="s">
        <v>3924</v>
      </c>
      <c r="C3651" s="2" t="s">
        <v>36714</v>
      </c>
      <c r="D3651" s="2" t="s">
        <v>43887</v>
      </c>
      <c r="E3651" s="1">
        <v>1540252800000</v>
      </c>
      <c r="F3651" s="1">
        <v>1540252800000</v>
      </c>
      <c r="G3651" s="2" t="s">
        <v>6324</v>
      </c>
      <c r="I3651" s="2" t="s">
        <v>103</v>
      </c>
      <c r="J3651" s="2" t="s">
        <v>117252</v>
      </c>
      <c r="K3651" s="2" t="s">
        <v>405</v>
      </c>
      <c r="L3651" s="2" t="s">
        <v>43888</v>
      </c>
      <c r="M3651" s="2" t="s">
        <v>105</v>
      </c>
      <c r="N3651" s="2" t="s">
        <v>2493</v>
      </c>
      <c r="P3651" s="2" t="s">
        <v>385</v>
      </c>
      <c r="Q3651" s="2" t="s">
        <v>108</v>
      </c>
      <c r="R3651" s="2" t="s">
        <v>5574</v>
      </c>
      <c r="T3651" s="2" t="s">
        <v>385</v>
      </c>
      <c r="U3651" s="2" t="s">
        <v>105</v>
      </c>
      <c r="V3651" s="2" t="s">
        <v>247</v>
      </c>
      <c r="X3651" s="2" t="s">
        <v>385</v>
      </c>
      <c r="Y3651" s="2" t="s">
        <v>129384</v>
      </c>
      <c r="AA3651" s="2" t="s">
        <v>113</v>
      </c>
      <c r="AB3651" s="2" t="s">
        <v>108</v>
      </c>
      <c r="AC3651" s="2" t="s">
        <v>1020</v>
      </c>
      <c r="AE3651" s="2" t="s">
        <v>198</v>
      </c>
      <c r="AF3651" s="2" t="s">
        <v>108</v>
      </c>
      <c r="AG3651" s="2" t="s">
        <v>7789</v>
      </c>
      <c r="AI3651" s="2" t="s">
        <v>198</v>
      </c>
      <c r="AJ3651" s="2" t="s">
        <v>105</v>
      </c>
      <c r="AK3651" s="2" t="s">
        <v>2566</v>
      </c>
      <c r="AM3651" s="2" t="s">
        <v>198</v>
      </c>
      <c r="AN3651" s="2" t="s">
        <v>129385</v>
      </c>
      <c r="AP3651" s="2" t="s">
        <v>113</v>
      </c>
      <c r="AQ3651" s="2" t="s">
        <v>43888</v>
      </c>
      <c r="AR3651" s="2" t="s">
        <v>3924</v>
      </c>
      <c r="AT3651" s="2" t="s">
        <v>122</v>
      </c>
      <c r="AU3651" s="2" t="s">
        <v>123</v>
      </c>
      <c r="AV3651" s="2" t="s">
        <v>636</v>
      </c>
      <c r="AW3651" s="2" t="s">
        <v>115860</v>
      </c>
      <c r="AX3651" s="1">
        <v>768700800000</v>
      </c>
      <c r="AY3651" s="2" t="s">
        <v>114690</v>
      </c>
      <c r="AZ3651" s="2" t="s">
        <v>124</v>
      </c>
      <c r="BA3651" s="2" t="s">
        <v>43889</v>
      </c>
      <c r="BB3651" s="2" t="s">
        <v>43888</v>
      </c>
      <c r="BC3651" s="2" t="s">
        <v>3924</v>
      </c>
      <c r="BF3651" s="2" t="s">
        <v>122</v>
      </c>
      <c r="BG3651" s="2" t="s">
        <v>123</v>
      </c>
      <c r="BH3651" s="2" t="s">
        <v>636</v>
      </c>
      <c r="BJ3651" s="2" t="s">
        <v>115860</v>
      </c>
      <c r="BK3651" s="2" t="s">
        <v>5245</v>
      </c>
      <c r="BL3651" s="2" t="s">
        <v>3924</v>
      </c>
      <c r="BN3651" s="2" t="s">
        <v>122</v>
      </c>
      <c r="BO3651" s="2" t="s">
        <v>123</v>
      </c>
      <c r="BP3651" s="2" t="s">
        <v>636</v>
      </c>
      <c r="BQ3651" s="2" t="s">
        <v>115733</v>
      </c>
      <c r="BR3651" s="1">
        <v>391824000000</v>
      </c>
      <c r="BS3651" s="2" t="s">
        <v>114845</v>
      </c>
      <c r="BT3651" s="2" t="s">
        <v>124</v>
      </c>
      <c r="BU3651" s="2" t="s">
        <v>43890</v>
      </c>
      <c r="BV3651" s="2" t="s">
        <v>5245</v>
      </c>
      <c r="BW3651" s="2" t="s">
        <v>3924</v>
      </c>
      <c r="BY3651" s="2" t="s">
        <v>122</v>
      </c>
      <c r="BZ3651" s="2" t="s">
        <v>123</v>
      </c>
      <c r="CA3651" s="2" t="s">
        <v>636</v>
      </c>
      <c r="CC3651" s="2" t="s">
        <v>115733</v>
      </c>
      <c r="CD3651" s="2" t="s">
        <v>108</v>
      </c>
      <c r="CE3651" s="2" t="s">
        <v>43891</v>
      </c>
      <c r="CF3651" s="2" t="s">
        <v>129386</v>
      </c>
      <c r="CG3651" s="2" t="s">
        <v>122</v>
      </c>
      <c r="CI3651" s="2" t="s">
        <v>636</v>
      </c>
      <c r="CJ3651" s="2" t="s">
        <v>115860</v>
      </c>
      <c r="CK3651" s="2" t="s">
        <v>2398</v>
      </c>
      <c r="CM3651" s="2" t="s">
        <v>187</v>
      </c>
      <c r="CN3651" s="2" t="s">
        <v>108</v>
      </c>
      <c r="CO3651" s="2" t="s">
        <v>3924</v>
      </c>
      <c r="CP3651" s="2" t="s">
        <v>129387</v>
      </c>
      <c r="CQ3651" s="2" t="s">
        <v>122</v>
      </c>
      <c r="CS3651" s="2" t="s">
        <v>636</v>
      </c>
      <c r="CT3651" s="2" t="s">
        <v>115733</v>
      </c>
      <c r="CU3651" s="2" t="s">
        <v>38168</v>
      </c>
      <c r="CW3651" s="2" t="s">
        <v>2043</v>
      </c>
    </row>
    <row r="3652" spans="1:101" x14ac:dyDescent="0.3">
      <c r="A3652" t="s">
        <v>114572</v>
      </c>
      <c r="B3652" s="2" t="s">
        <v>3809</v>
      </c>
      <c r="C3652" s="2" t="s">
        <v>43892</v>
      </c>
      <c r="D3652" s="2" t="s">
        <v>43893</v>
      </c>
      <c r="E3652" s="1">
        <v>1545436800000</v>
      </c>
      <c r="F3652" s="1">
        <v>1546041600000</v>
      </c>
      <c r="G3652" s="2" t="s">
        <v>15803</v>
      </c>
      <c r="I3652" s="2" t="s">
        <v>103</v>
      </c>
      <c r="J3652" s="2" t="s">
        <v>114995</v>
      </c>
      <c r="K3652" s="2" t="s">
        <v>405</v>
      </c>
      <c r="L3652" s="2" t="s">
        <v>18718</v>
      </c>
      <c r="M3652" s="2" t="s">
        <v>105</v>
      </c>
      <c r="N3652" s="2" t="s">
        <v>3993</v>
      </c>
      <c r="P3652" s="2" t="s">
        <v>2162</v>
      </c>
      <c r="Q3652" s="2" t="s">
        <v>108</v>
      </c>
      <c r="R3652" s="2" t="s">
        <v>412</v>
      </c>
      <c r="S3652" s="2" t="s">
        <v>413</v>
      </c>
      <c r="T3652" s="2" t="s">
        <v>2162</v>
      </c>
      <c r="U3652" s="2" t="s">
        <v>105</v>
      </c>
      <c r="V3652" s="2" t="s">
        <v>1106</v>
      </c>
      <c r="X3652" s="2" t="s">
        <v>2162</v>
      </c>
      <c r="Y3652" s="2" t="s">
        <v>129388</v>
      </c>
      <c r="AA3652" s="2" t="s">
        <v>113</v>
      </c>
      <c r="AB3652" s="2" t="s">
        <v>108</v>
      </c>
      <c r="AC3652" s="2" t="s">
        <v>1907</v>
      </c>
      <c r="AE3652" s="2" t="s">
        <v>2592</v>
      </c>
      <c r="AF3652" s="2" t="s">
        <v>108</v>
      </c>
      <c r="AG3652" s="2" t="s">
        <v>11757</v>
      </c>
      <c r="AI3652" s="2" t="s">
        <v>2592</v>
      </c>
      <c r="AJ3652" s="2" t="s">
        <v>105</v>
      </c>
      <c r="AK3652" s="2" t="s">
        <v>5519</v>
      </c>
      <c r="AM3652" s="2" t="s">
        <v>2592</v>
      </c>
      <c r="AN3652" s="2" t="s">
        <v>129389</v>
      </c>
      <c r="AP3652" s="2" t="s">
        <v>113</v>
      </c>
      <c r="AQ3652" s="2" t="s">
        <v>43894</v>
      </c>
      <c r="AR3652" s="2" t="s">
        <v>23918</v>
      </c>
      <c r="AS3652" s="2" t="s">
        <v>3809</v>
      </c>
      <c r="AT3652" s="2" t="s">
        <v>122</v>
      </c>
      <c r="AU3652" s="2" t="s">
        <v>123</v>
      </c>
      <c r="AV3652" s="2" t="s">
        <v>1047</v>
      </c>
      <c r="AW3652" s="2" t="s">
        <v>114806</v>
      </c>
      <c r="AX3652" s="1">
        <v>520560000000</v>
      </c>
      <c r="AY3652" s="2" t="s">
        <v>114608</v>
      </c>
      <c r="AZ3652" s="2" t="s">
        <v>124</v>
      </c>
      <c r="BA3652" s="2" t="s">
        <v>43895</v>
      </c>
      <c r="BB3652" s="2" t="s">
        <v>43894</v>
      </c>
      <c r="BC3652" s="2" t="s">
        <v>23918</v>
      </c>
      <c r="BD3652" s="2" t="s">
        <v>3809</v>
      </c>
      <c r="BE3652" s="2" t="s">
        <v>129390</v>
      </c>
      <c r="BF3652" s="2" t="s">
        <v>122</v>
      </c>
      <c r="BG3652" s="2" t="s">
        <v>123</v>
      </c>
      <c r="BH3652" s="2" t="s">
        <v>1047</v>
      </c>
      <c r="BJ3652" s="2" t="s">
        <v>114806</v>
      </c>
      <c r="BK3652" s="2" t="s">
        <v>43896</v>
      </c>
      <c r="BL3652" s="2" t="s">
        <v>3809</v>
      </c>
      <c r="BN3652" s="2" t="s">
        <v>122</v>
      </c>
      <c r="BO3652" s="2" t="s">
        <v>123</v>
      </c>
      <c r="BP3652" s="2" t="s">
        <v>1047</v>
      </c>
      <c r="BQ3652" s="2" t="s">
        <v>116861</v>
      </c>
      <c r="BR3652" s="1">
        <v>536716800000</v>
      </c>
      <c r="BS3652" s="2" t="s">
        <v>114608</v>
      </c>
      <c r="BT3652" s="2" t="s">
        <v>124</v>
      </c>
      <c r="BU3652" s="2" t="s">
        <v>39669</v>
      </c>
      <c r="BV3652" s="2" t="s">
        <v>43896</v>
      </c>
      <c r="BW3652" s="2" t="s">
        <v>3809</v>
      </c>
      <c r="BY3652" s="2" t="s">
        <v>122</v>
      </c>
      <c r="BZ3652" s="2" t="s">
        <v>123</v>
      </c>
      <c r="CA3652" s="2" t="s">
        <v>1047</v>
      </c>
      <c r="CC3652" s="2" t="s">
        <v>116861</v>
      </c>
      <c r="CD3652" s="2" t="s">
        <v>108</v>
      </c>
      <c r="CE3652" s="2" t="s">
        <v>43897</v>
      </c>
      <c r="CF3652" s="2" t="s">
        <v>129391</v>
      </c>
      <c r="CG3652" s="2" t="s">
        <v>122</v>
      </c>
      <c r="CI3652" s="2" t="s">
        <v>1047</v>
      </c>
      <c r="CJ3652" s="2" t="s">
        <v>117343</v>
      </c>
      <c r="CK3652" s="2" t="s">
        <v>5380</v>
      </c>
      <c r="CL3652" s="2" t="s">
        <v>483</v>
      </c>
      <c r="CM3652" s="2" t="s">
        <v>2592</v>
      </c>
      <c r="CN3652" s="2" t="s">
        <v>108</v>
      </c>
      <c r="CO3652" s="2" t="s">
        <v>43898</v>
      </c>
      <c r="CP3652" s="2" t="s">
        <v>129392</v>
      </c>
      <c r="CQ3652" s="2" t="s">
        <v>122</v>
      </c>
      <c r="CS3652" s="2" t="s">
        <v>1047</v>
      </c>
      <c r="CT3652" s="2" t="s">
        <v>117343</v>
      </c>
      <c r="CU3652" s="2" t="s">
        <v>3877</v>
      </c>
      <c r="CV3652" s="2" t="s">
        <v>117</v>
      </c>
      <c r="CW3652" s="2" t="s">
        <v>5352</v>
      </c>
    </row>
    <row r="3653" spans="1:101" x14ac:dyDescent="0.3">
      <c r="A3653" t="s">
        <v>114524</v>
      </c>
      <c r="B3653" s="2" t="s">
        <v>4536</v>
      </c>
      <c r="C3653" s="2" t="s">
        <v>43899</v>
      </c>
      <c r="D3653" s="2" t="s">
        <v>43900</v>
      </c>
      <c r="E3653" s="1">
        <v>1546041600000</v>
      </c>
      <c r="F3653" s="1">
        <v>1546041600000</v>
      </c>
      <c r="G3653" s="2" t="s">
        <v>18132</v>
      </c>
      <c r="I3653" s="2" t="s">
        <v>103</v>
      </c>
      <c r="J3653" s="2" t="s">
        <v>118251</v>
      </c>
      <c r="K3653" s="2" t="s">
        <v>405</v>
      </c>
      <c r="L3653" s="2" t="s">
        <v>17571</v>
      </c>
      <c r="M3653" s="2" t="s">
        <v>105</v>
      </c>
      <c r="N3653" s="2" t="s">
        <v>12148</v>
      </c>
      <c r="P3653" s="2" t="s">
        <v>382</v>
      </c>
      <c r="Q3653" s="2" t="s">
        <v>108</v>
      </c>
      <c r="R3653" s="2" t="s">
        <v>6080</v>
      </c>
      <c r="T3653" s="2" t="s">
        <v>382</v>
      </c>
      <c r="U3653" s="2" t="s">
        <v>105</v>
      </c>
      <c r="V3653" s="2" t="s">
        <v>43901</v>
      </c>
      <c r="X3653" s="2" t="s">
        <v>382</v>
      </c>
      <c r="Y3653" s="2" t="s">
        <v>129393</v>
      </c>
      <c r="AA3653" s="2" t="s">
        <v>113</v>
      </c>
      <c r="AB3653" s="2" t="s">
        <v>108</v>
      </c>
      <c r="AC3653" s="2" t="s">
        <v>3763</v>
      </c>
      <c r="AD3653" s="2" t="s">
        <v>117</v>
      </c>
      <c r="AE3653" s="2" t="s">
        <v>222</v>
      </c>
      <c r="AF3653" s="2" t="s">
        <v>108</v>
      </c>
      <c r="AG3653" s="2" t="s">
        <v>651</v>
      </c>
      <c r="AH3653" s="2" t="s">
        <v>161</v>
      </c>
      <c r="AI3653" s="2" t="s">
        <v>222</v>
      </c>
      <c r="AJ3653" s="2" t="s">
        <v>105</v>
      </c>
      <c r="AN3653" s="2" t="s">
        <v>129393</v>
      </c>
      <c r="AP3653" s="2" t="s">
        <v>113</v>
      </c>
      <c r="AQ3653" s="2" t="s">
        <v>43902</v>
      </c>
      <c r="AR3653" s="2" t="s">
        <v>43902</v>
      </c>
      <c r="AS3653" s="2" t="s">
        <v>43903</v>
      </c>
      <c r="AT3653" s="2" t="s">
        <v>122</v>
      </c>
      <c r="AU3653" s="2" t="s">
        <v>123</v>
      </c>
      <c r="AV3653" s="2" t="s">
        <v>367</v>
      </c>
      <c r="AW3653" s="2" t="s">
        <v>118225</v>
      </c>
      <c r="AX3653" s="1">
        <v>581644800000</v>
      </c>
      <c r="AY3653" s="2" t="s">
        <v>115264</v>
      </c>
      <c r="AZ3653" s="2" t="s">
        <v>124</v>
      </c>
      <c r="BA3653" s="2" t="s">
        <v>43904</v>
      </c>
      <c r="BB3653" s="2" t="s">
        <v>43902</v>
      </c>
      <c r="BC3653" s="2" t="s">
        <v>43902</v>
      </c>
      <c r="BD3653" s="2" t="s">
        <v>43903</v>
      </c>
      <c r="BF3653" s="2" t="s">
        <v>122</v>
      </c>
      <c r="BG3653" s="2" t="s">
        <v>123</v>
      </c>
      <c r="BH3653" s="2" t="s">
        <v>367</v>
      </c>
      <c r="BJ3653" s="2" t="s">
        <v>118225</v>
      </c>
      <c r="BK3653" s="2" t="s">
        <v>15505</v>
      </c>
      <c r="BL3653" s="2" t="s">
        <v>5271</v>
      </c>
      <c r="BM3653" s="2" t="s">
        <v>10180</v>
      </c>
      <c r="BN3653" s="2" t="s">
        <v>122</v>
      </c>
      <c r="BO3653" s="2" t="s">
        <v>123</v>
      </c>
      <c r="BP3653" s="2" t="s">
        <v>367</v>
      </c>
      <c r="BQ3653" s="2" t="s">
        <v>115890</v>
      </c>
      <c r="BR3653" s="1">
        <v>398390400000</v>
      </c>
      <c r="BS3653" s="2" t="s">
        <v>114639</v>
      </c>
      <c r="BT3653" s="2" t="s">
        <v>124</v>
      </c>
      <c r="BU3653" s="2" t="s">
        <v>43905</v>
      </c>
      <c r="BV3653" s="2" t="s">
        <v>15505</v>
      </c>
      <c r="BW3653" s="2" t="s">
        <v>5271</v>
      </c>
      <c r="BX3653" s="2" t="s">
        <v>10180</v>
      </c>
      <c r="BY3653" s="2" t="s">
        <v>122</v>
      </c>
      <c r="BZ3653" s="2" t="s">
        <v>123</v>
      </c>
      <c r="CA3653" s="2" t="s">
        <v>367</v>
      </c>
      <c r="CC3653" s="2" t="s">
        <v>115890</v>
      </c>
      <c r="CD3653" s="2" t="s">
        <v>108</v>
      </c>
      <c r="CE3653" s="2" t="s">
        <v>43906</v>
      </c>
      <c r="CF3653" s="2" t="s">
        <v>118226</v>
      </c>
      <c r="CG3653" s="2" t="s">
        <v>122</v>
      </c>
      <c r="CI3653" s="2" t="s">
        <v>367</v>
      </c>
      <c r="CJ3653" s="2" t="s">
        <v>115890</v>
      </c>
      <c r="CK3653" s="2" t="s">
        <v>43907</v>
      </c>
      <c r="CL3653" s="2" t="s">
        <v>12837</v>
      </c>
      <c r="CM3653" s="2" t="s">
        <v>198</v>
      </c>
      <c r="CN3653" s="2" t="s">
        <v>108</v>
      </c>
      <c r="CO3653" s="2" t="s">
        <v>43908</v>
      </c>
      <c r="CP3653" s="2" t="s">
        <v>129394</v>
      </c>
      <c r="CQ3653" s="2" t="s">
        <v>122</v>
      </c>
      <c r="CS3653" s="2" t="s">
        <v>367</v>
      </c>
      <c r="CT3653" s="2" t="s">
        <v>115890</v>
      </c>
      <c r="CU3653" s="2" t="s">
        <v>8484</v>
      </c>
      <c r="CV3653" s="2" t="s">
        <v>12837</v>
      </c>
      <c r="CW3653" s="2" t="s">
        <v>222</v>
      </c>
    </row>
    <row r="3654" spans="1:101" x14ac:dyDescent="0.3">
      <c r="A3654" t="s">
        <v>114538</v>
      </c>
      <c r="B3654" s="2" t="s">
        <v>128</v>
      </c>
      <c r="C3654" s="2" t="s">
        <v>43909</v>
      </c>
      <c r="D3654" s="2" t="s">
        <v>43910</v>
      </c>
      <c r="E3654" s="1">
        <v>1546041600000</v>
      </c>
      <c r="F3654" s="1">
        <v>1546560000000</v>
      </c>
      <c r="G3654" s="2" t="s">
        <v>43911</v>
      </c>
      <c r="I3654" s="2" t="s">
        <v>103</v>
      </c>
      <c r="J3654" s="2" t="s">
        <v>118640</v>
      </c>
      <c r="K3654" s="2" t="s">
        <v>11860</v>
      </c>
      <c r="L3654" s="2" t="s">
        <v>834</v>
      </c>
      <c r="M3654" s="2" t="s">
        <v>105</v>
      </c>
      <c r="N3654" s="2" t="s">
        <v>32686</v>
      </c>
      <c r="P3654" s="2" t="s">
        <v>23750</v>
      </c>
      <c r="Q3654" s="2" t="s">
        <v>108</v>
      </c>
      <c r="R3654" s="2" t="s">
        <v>2756</v>
      </c>
      <c r="S3654" s="2" t="s">
        <v>275</v>
      </c>
      <c r="T3654" s="2" t="s">
        <v>7474</v>
      </c>
      <c r="U3654" s="2" t="s">
        <v>105</v>
      </c>
      <c r="V3654" s="2" t="s">
        <v>26258</v>
      </c>
      <c r="X3654" s="2" t="s">
        <v>7474</v>
      </c>
      <c r="Y3654" s="2" t="s">
        <v>129395</v>
      </c>
      <c r="Z3654" s="2" t="s">
        <v>43912</v>
      </c>
      <c r="AA3654" s="2" t="s">
        <v>113</v>
      </c>
      <c r="AB3654" s="2" t="s">
        <v>108</v>
      </c>
      <c r="AC3654" s="2" t="s">
        <v>357</v>
      </c>
      <c r="AD3654" s="2" t="s">
        <v>506</v>
      </c>
      <c r="AE3654" s="2" t="s">
        <v>456</v>
      </c>
      <c r="AF3654" s="2" t="s">
        <v>108</v>
      </c>
      <c r="AG3654" s="2" t="s">
        <v>1344</v>
      </c>
      <c r="AI3654" s="2" t="s">
        <v>456</v>
      </c>
      <c r="AJ3654" s="2" t="s">
        <v>105</v>
      </c>
      <c r="AK3654" s="2" t="s">
        <v>43913</v>
      </c>
      <c r="AM3654" s="2" t="s">
        <v>456</v>
      </c>
      <c r="AN3654" s="2" t="s">
        <v>129396</v>
      </c>
      <c r="AO3654" s="2" t="s">
        <v>43914</v>
      </c>
      <c r="AP3654" s="2" t="s">
        <v>113</v>
      </c>
      <c r="AQ3654" s="2" t="s">
        <v>43915</v>
      </c>
      <c r="AR3654" s="2" t="s">
        <v>43916</v>
      </c>
      <c r="AT3654" s="2" t="s">
        <v>122</v>
      </c>
      <c r="AU3654" s="2" t="s">
        <v>123</v>
      </c>
      <c r="AV3654" s="2" t="s">
        <v>129</v>
      </c>
      <c r="AW3654" s="2" t="s">
        <v>119876</v>
      </c>
      <c r="AX3654" s="1">
        <v>723340800000</v>
      </c>
      <c r="AY3654" s="2" t="s">
        <v>114639</v>
      </c>
      <c r="AZ3654" s="2" t="s">
        <v>124</v>
      </c>
      <c r="BA3654" s="2" t="s">
        <v>43917</v>
      </c>
      <c r="BB3654" s="2" t="s">
        <v>43918</v>
      </c>
      <c r="BC3654" s="2" t="s">
        <v>43919</v>
      </c>
      <c r="BD3654" s="2" t="s">
        <v>834</v>
      </c>
      <c r="BE3654" s="2" t="s">
        <v>129397</v>
      </c>
      <c r="BF3654" s="2" t="s">
        <v>122</v>
      </c>
      <c r="BG3654" s="2" t="s">
        <v>123</v>
      </c>
      <c r="BH3654" s="2" t="s">
        <v>129</v>
      </c>
      <c r="BI3654" s="2" t="s">
        <v>43912</v>
      </c>
      <c r="BJ3654" s="2" t="s">
        <v>114854</v>
      </c>
      <c r="BK3654" s="2" t="s">
        <v>43920</v>
      </c>
      <c r="BL3654" s="2" t="s">
        <v>17560</v>
      </c>
      <c r="BM3654" s="2" t="s">
        <v>43916</v>
      </c>
      <c r="BN3654" s="2" t="s">
        <v>122</v>
      </c>
      <c r="BO3654" s="2" t="s">
        <v>123</v>
      </c>
      <c r="BP3654" s="2" t="s">
        <v>129</v>
      </c>
      <c r="BQ3654" s="2" t="s">
        <v>119876</v>
      </c>
      <c r="BR3654" s="1">
        <v>538272000000</v>
      </c>
      <c r="BS3654" s="2" t="s">
        <v>114650</v>
      </c>
      <c r="BT3654" s="2" t="s">
        <v>124</v>
      </c>
      <c r="BU3654" s="2" t="s">
        <v>43921</v>
      </c>
      <c r="BV3654" s="2" t="s">
        <v>43920</v>
      </c>
      <c r="BW3654" s="2" t="s">
        <v>17560</v>
      </c>
      <c r="BX3654" s="2" t="s">
        <v>43916</v>
      </c>
      <c r="BY3654" s="2" t="s">
        <v>122</v>
      </c>
      <c r="BZ3654" s="2" t="s">
        <v>123</v>
      </c>
      <c r="CA3654" s="2" t="s">
        <v>517</v>
      </c>
      <c r="CB3654" s="2" t="s">
        <v>43914</v>
      </c>
      <c r="CC3654" s="2" t="s">
        <v>119876</v>
      </c>
      <c r="CD3654" s="2" t="s">
        <v>108</v>
      </c>
      <c r="CE3654" s="2" t="s">
        <v>43922</v>
      </c>
      <c r="CF3654" s="2" t="s">
        <v>129398</v>
      </c>
      <c r="CG3654" s="2" t="s">
        <v>122</v>
      </c>
      <c r="CI3654" s="2" t="s">
        <v>129</v>
      </c>
      <c r="CJ3654" s="2" t="s">
        <v>114930</v>
      </c>
      <c r="CK3654" s="2" t="s">
        <v>8327</v>
      </c>
      <c r="CL3654" s="2" t="s">
        <v>275</v>
      </c>
      <c r="CM3654" s="2" t="s">
        <v>726</v>
      </c>
      <c r="CN3654" s="2" t="s">
        <v>108</v>
      </c>
      <c r="CO3654" s="2" t="s">
        <v>43923</v>
      </c>
      <c r="CP3654" s="2" t="s">
        <v>129399</v>
      </c>
      <c r="CQ3654" s="2" t="s">
        <v>122</v>
      </c>
      <c r="CS3654" s="2" t="s">
        <v>129</v>
      </c>
      <c r="CT3654" s="2" t="s">
        <v>114746</v>
      </c>
      <c r="CU3654" s="2" t="s">
        <v>373</v>
      </c>
      <c r="CV3654" s="2" t="s">
        <v>4289</v>
      </c>
      <c r="CW3654" s="2" t="s">
        <v>1729</v>
      </c>
    </row>
    <row r="3655" spans="1:101" x14ac:dyDescent="0.3">
      <c r="A3655" t="s">
        <v>114572</v>
      </c>
      <c r="B3655" s="2" t="s">
        <v>3809</v>
      </c>
      <c r="C3655" s="2" t="s">
        <v>43924</v>
      </c>
      <c r="D3655" s="2" t="s">
        <v>43925</v>
      </c>
      <c r="E3655" s="1">
        <v>1545868800000</v>
      </c>
      <c r="F3655" s="1">
        <v>1546041600000</v>
      </c>
      <c r="G3655" s="2" t="s">
        <v>15803</v>
      </c>
      <c r="I3655" s="2" t="s">
        <v>103</v>
      </c>
      <c r="J3655" s="2" t="s">
        <v>117175</v>
      </c>
      <c r="K3655" s="2" t="s">
        <v>405</v>
      </c>
      <c r="L3655" s="2" t="s">
        <v>43926</v>
      </c>
      <c r="M3655" s="2" t="s">
        <v>105</v>
      </c>
      <c r="N3655" s="2" t="s">
        <v>427</v>
      </c>
      <c r="O3655" s="2" t="s">
        <v>43927</v>
      </c>
      <c r="Q3655" s="2" t="s">
        <v>108</v>
      </c>
      <c r="R3655" s="2" t="s">
        <v>427</v>
      </c>
      <c r="S3655" s="2" t="s">
        <v>7965</v>
      </c>
      <c r="T3655" s="2" t="s">
        <v>1326</v>
      </c>
      <c r="U3655" s="2" t="s">
        <v>105</v>
      </c>
      <c r="V3655" s="2" t="s">
        <v>427</v>
      </c>
      <c r="W3655" s="2" t="s">
        <v>1276</v>
      </c>
      <c r="Y3655" s="2" t="s">
        <v>129400</v>
      </c>
      <c r="AA3655" s="2" t="s">
        <v>113</v>
      </c>
      <c r="AB3655" s="2" t="s">
        <v>108</v>
      </c>
      <c r="AC3655" s="2" t="s">
        <v>31955</v>
      </c>
      <c r="AD3655" s="2" t="s">
        <v>43928</v>
      </c>
      <c r="AE3655" s="2" t="s">
        <v>4687</v>
      </c>
      <c r="AF3655" s="2" t="s">
        <v>108</v>
      </c>
      <c r="AG3655" s="2" t="s">
        <v>31955</v>
      </c>
      <c r="AH3655" s="2" t="s">
        <v>43929</v>
      </c>
      <c r="AI3655" s="2" t="s">
        <v>4687</v>
      </c>
      <c r="AJ3655" s="2" t="s">
        <v>105</v>
      </c>
      <c r="AK3655" s="2" t="s">
        <v>31955</v>
      </c>
      <c r="AL3655" s="2" t="s">
        <v>25407</v>
      </c>
      <c r="AN3655" s="2" t="s">
        <v>129401</v>
      </c>
      <c r="AP3655" s="2" t="s">
        <v>113</v>
      </c>
      <c r="AQ3655" s="2" t="s">
        <v>6500</v>
      </c>
      <c r="AR3655" s="2" t="s">
        <v>43930</v>
      </c>
      <c r="AT3655" s="2" t="s">
        <v>122</v>
      </c>
      <c r="AU3655" s="2" t="s">
        <v>123</v>
      </c>
      <c r="AV3655" s="2" t="s">
        <v>3454</v>
      </c>
      <c r="AW3655" s="2" t="s">
        <v>115395</v>
      </c>
      <c r="AX3655" s="1">
        <v>731548800000</v>
      </c>
      <c r="AY3655" s="2" t="s">
        <v>114606</v>
      </c>
      <c r="AZ3655" s="2" t="s">
        <v>124</v>
      </c>
      <c r="BA3655" s="2" t="s">
        <v>43931</v>
      </c>
      <c r="BB3655" s="2" t="s">
        <v>6500</v>
      </c>
      <c r="BC3655" s="2" t="s">
        <v>43930</v>
      </c>
      <c r="BE3655" s="2" t="s">
        <v>129402</v>
      </c>
      <c r="BF3655" s="2" t="s">
        <v>122</v>
      </c>
      <c r="BG3655" s="2" t="s">
        <v>123</v>
      </c>
      <c r="BH3655" s="2" t="s">
        <v>3454</v>
      </c>
      <c r="BJ3655" s="2" t="s">
        <v>115395</v>
      </c>
      <c r="BK3655" s="2" t="s">
        <v>28470</v>
      </c>
      <c r="BL3655" s="2" t="s">
        <v>17075</v>
      </c>
      <c r="BM3655" s="2" t="s">
        <v>3809</v>
      </c>
      <c r="BN3655" s="2" t="s">
        <v>122</v>
      </c>
      <c r="BO3655" s="2" t="s">
        <v>123</v>
      </c>
      <c r="BP3655" s="2" t="s">
        <v>1047</v>
      </c>
      <c r="BQ3655" s="2" t="s">
        <v>119551</v>
      </c>
      <c r="BR3655" s="1">
        <v>572572800000</v>
      </c>
      <c r="BS3655" s="2" t="s">
        <v>114650</v>
      </c>
      <c r="BT3655" s="2" t="s">
        <v>124</v>
      </c>
      <c r="BU3655" s="2" t="s">
        <v>43932</v>
      </c>
      <c r="BV3655" s="2" t="s">
        <v>28470</v>
      </c>
      <c r="BW3655" s="2" t="s">
        <v>17075</v>
      </c>
      <c r="BX3655" s="2" t="s">
        <v>3809</v>
      </c>
      <c r="BY3655" s="2" t="s">
        <v>122</v>
      </c>
      <c r="BZ3655" s="2" t="s">
        <v>123</v>
      </c>
      <c r="CA3655" s="2" t="s">
        <v>1047</v>
      </c>
      <c r="CC3655" s="2" t="s">
        <v>119551</v>
      </c>
      <c r="CD3655" s="2" t="s">
        <v>108</v>
      </c>
      <c r="CE3655" s="2" t="s">
        <v>37963</v>
      </c>
      <c r="CF3655" s="2" t="s">
        <v>129403</v>
      </c>
      <c r="CG3655" s="2" t="s">
        <v>122</v>
      </c>
      <c r="CI3655" s="2" t="s">
        <v>1047</v>
      </c>
      <c r="CJ3655" s="2" t="s">
        <v>115921</v>
      </c>
      <c r="CK3655" s="2" t="s">
        <v>2588</v>
      </c>
      <c r="CL3655" s="2" t="s">
        <v>11013</v>
      </c>
      <c r="CN3655" s="2" t="s">
        <v>108</v>
      </c>
      <c r="CO3655" s="2" t="s">
        <v>43933</v>
      </c>
      <c r="CP3655" s="2" t="s">
        <v>129404</v>
      </c>
      <c r="CQ3655" s="2" t="s">
        <v>122</v>
      </c>
      <c r="CS3655" s="2" t="s">
        <v>1047</v>
      </c>
      <c r="CT3655" s="2" t="s">
        <v>115921</v>
      </c>
      <c r="CU3655" s="2" t="s">
        <v>135</v>
      </c>
      <c r="CV3655" s="2" t="s">
        <v>43934</v>
      </c>
      <c r="CW3655" s="2" t="s">
        <v>1182</v>
      </c>
    </row>
    <row r="3656" spans="1:101" x14ac:dyDescent="0.3">
      <c r="A3656" t="s">
        <v>114502</v>
      </c>
      <c r="B3656" s="2" t="s">
        <v>100</v>
      </c>
      <c r="C3656" s="2" t="s">
        <v>43935</v>
      </c>
      <c r="D3656" s="2" t="s">
        <v>43936</v>
      </c>
      <c r="E3656" s="1">
        <v>1546473600000</v>
      </c>
      <c r="F3656" s="1">
        <v>1550275200000</v>
      </c>
      <c r="G3656" s="2" t="s">
        <v>2811</v>
      </c>
      <c r="I3656" s="2" t="s">
        <v>103</v>
      </c>
      <c r="J3656" s="2" t="s">
        <v>115140</v>
      </c>
      <c r="K3656" s="2" t="s">
        <v>405</v>
      </c>
      <c r="L3656" s="2" t="s">
        <v>6248</v>
      </c>
      <c r="M3656" s="2" t="s">
        <v>165</v>
      </c>
      <c r="N3656" s="2" t="s">
        <v>1256</v>
      </c>
      <c r="P3656" s="2" t="s">
        <v>43937</v>
      </c>
      <c r="Q3656" s="2" t="s">
        <v>108</v>
      </c>
      <c r="R3656" s="2" t="s">
        <v>5219</v>
      </c>
      <c r="S3656" s="2" t="s">
        <v>275</v>
      </c>
      <c r="T3656" s="2" t="s">
        <v>43937</v>
      </c>
      <c r="U3656" s="2" t="s">
        <v>105</v>
      </c>
      <c r="V3656" s="2" t="s">
        <v>10246</v>
      </c>
      <c r="X3656" s="2" t="s">
        <v>43937</v>
      </c>
      <c r="Y3656" s="2" t="s">
        <v>129405</v>
      </c>
      <c r="Z3656" s="2" t="s">
        <v>43938</v>
      </c>
      <c r="AA3656" s="2" t="s">
        <v>113</v>
      </c>
      <c r="AB3656" s="2" t="s">
        <v>108</v>
      </c>
      <c r="AC3656" s="2" t="s">
        <v>43939</v>
      </c>
      <c r="AE3656" s="2" t="s">
        <v>43940</v>
      </c>
      <c r="AF3656" s="2" t="s">
        <v>108</v>
      </c>
      <c r="AG3656" s="2" t="s">
        <v>508</v>
      </c>
      <c r="AH3656" s="2" t="s">
        <v>2735</v>
      </c>
      <c r="AI3656" s="2" t="s">
        <v>43940</v>
      </c>
      <c r="AJ3656" s="2" t="s">
        <v>105</v>
      </c>
      <c r="AK3656" s="2" t="s">
        <v>3364</v>
      </c>
      <c r="AM3656" s="2" t="s">
        <v>43940</v>
      </c>
      <c r="AN3656" s="2" t="s">
        <v>129406</v>
      </c>
      <c r="AO3656" s="2" t="s">
        <v>43941</v>
      </c>
      <c r="AP3656" s="2" t="s">
        <v>113</v>
      </c>
      <c r="AQ3656" s="2" t="s">
        <v>32481</v>
      </c>
      <c r="AR3656" s="2" t="s">
        <v>16910</v>
      </c>
      <c r="AT3656" s="2" t="s">
        <v>122</v>
      </c>
      <c r="AU3656" s="2" t="s">
        <v>123</v>
      </c>
      <c r="AV3656" s="2" t="s">
        <v>129</v>
      </c>
      <c r="AW3656" s="2" t="s">
        <v>115939</v>
      </c>
      <c r="AX3656" s="1">
        <v>705196800000</v>
      </c>
      <c r="AY3656" s="2" t="s">
        <v>114619</v>
      </c>
      <c r="AZ3656" s="2" t="s">
        <v>124</v>
      </c>
      <c r="BA3656" s="2" t="s">
        <v>43942</v>
      </c>
      <c r="BB3656" s="2" t="s">
        <v>43943</v>
      </c>
      <c r="BE3656" s="2" t="s">
        <v>129407</v>
      </c>
      <c r="BF3656" s="2" t="s">
        <v>122</v>
      </c>
      <c r="BG3656" s="2" t="s">
        <v>123</v>
      </c>
      <c r="BH3656" s="2" t="s">
        <v>129</v>
      </c>
      <c r="BI3656" s="2" t="s">
        <v>43944</v>
      </c>
      <c r="BJ3656" s="2" t="s">
        <v>115939</v>
      </c>
      <c r="BK3656" s="2" t="s">
        <v>43945</v>
      </c>
      <c r="BL3656" s="2" t="s">
        <v>43946</v>
      </c>
      <c r="BM3656" s="2" t="s">
        <v>419</v>
      </c>
      <c r="BN3656" s="2" t="s">
        <v>122</v>
      </c>
      <c r="BO3656" s="2" t="s">
        <v>123</v>
      </c>
      <c r="BP3656" s="2" t="s">
        <v>100</v>
      </c>
      <c r="BQ3656" s="2" t="s">
        <v>114607</v>
      </c>
      <c r="BR3656" s="1">
        <v>676512000000</v>
      </c>
      <c r="BS3656" s="2" t="s">
        <v>114626</v>
      </c>
      <c r="BT3656" s="2" t="s">
        <v>124</v>
      </c>
      <c r="BU3656" s="2" t="s">
        <v>43947</v>
      </c>
      <c r="BV3656" s="2" t="s">
        <v>43945</v>
      </c>
      <c r="BW3656" s="2" t="s">
        <v>43946</v>
      </c>
      <c r="BX3656" s="2" t="s">
        <v>419</v>
      </c>
      <c r="BY3656" s="2" t="s">
        <v>122</v>
      </c>
      <c r="BZ3656" s="2" t="s">
        <v>123</v>
      </c>
      <c r="CA3656" s="2" t="s">
        <v>100</v>
      </c>
      <c r="CB3656" s="2" t="s">
        <v>43948</v>
      </c>
      <c r="CC3656" s="2" t="s">
        <v>114607</v>
      </c>
      <c r="CD3656" s="2" t="s">
        <v>108</v>
      </c>
      <c r="CE3656" s="2" t="s">
        <v>43949</v>
      </c>
      <c r="CF3656" s="2" t="s">
        <v>127153</v>
      </c>
      <c r="CG3656" s="2" t="s">
        <v>122</v>
      </c>
      <c r="CI3656" s="2" t="s">
        <v>100</v>
      </c>
      <c r="CJ3656" s="2" t="s">
        <v>114597</v>
      </c>
      <c r="CK3656" s="2" t="s">
        <v>38150</v>
      </c>
      <c r="CM3656" s="2" t="s">
        <v>4193</v>
      </c>
      <c r="CN3656" s="2" t="s">
        <v>108</v>
      </c>
      <c r="CO3656" s="2" t="s">
        <v>43950</v>
      </c>
      <c r="CP3656" s="2" t="s">
        <v>117144</v>
      </c>
      <c r="CQ3656" s="2" t="s">
        <v>122</v>
      </c>
      <c r="CS3656" s="2" t="s">
        <v>100</v>
      </c>
      <c r="CT3656" s="2" t="s">
        <v>114633</v>
      </c>
      <c r="CU3656" s="2" t="s">
        <v>3251</v>
      </c>
      <c r="CW3656" s="2" t="s">
        <v>43951</v>
      </c>
    </row>
    <row r="3657" spans="1:101" x14ac:dyDescent="0.3">
      <c r="A3657" t="s">
        <v>114538</v>
      </c>
      <c r="B3657" s="2" t="s">
        <v>128</v>
      </c>
      <c r="C3657" s="2" t="s">
        <v>43952</v>
      </c>
      <c r="D3657" s="2" t="s">
        <v>43953</v>
      </c>
      <c r="E3657" s="1">
        <v>1548979200000</v>
      </c>
      <c r="F3657" s="1">
        <v>1550102400000</v>
      </c>
      <c r="G3657" s="2" t="s">
        <v>41780</v>
      </c>
      <c r="I3657" s="2" t="s">
        <v>103</v>
      </c>
      <c r="J3657" s="2" t="s">
        <v>118416</v>
      </c>
      <c r="K3657" s="2" t="s">
        <v>6874</v>
      </c>
      <c r="L3657" s="2" t="s">
        <v>43954</v>
      </c>
      <c r="M3657" s="2" t="s">
        <v>165</v>
      </c>
      <c r="N3657" s="2" t="s">
        <v>141</v>
      </c>
      <c r="P3657" s="2" t="s">
        <v>43955</v>
      </c>
      <c r="Q3657" s="2" t="s">
        <v>108</v>
      </c>
      <c r="R3657" s="2" t="s">
        <v>19492</v>
      </c>
      <c r="S3657" s="2" t="s">
        <v>117</v>
      </c>
      <c r="T3657" s="2" t="s">
        <v>43955</v>
      </c>
      <c r="U3657" s="2" t="s">
        <v>105</v>
      </c>
      <c r="V3657" s="2" t="s">
        <v>43956</v>
      </c>
      <c r="W3657" s="2" t="s">
        <v>6734</v>
      </c>
      <c r="X3657" s="2" t="s">
        <v>43955</v>
      </c>
      <c r="Y3657" s="2" t="s">
        <v>129408</v>
      </c>
      <c r="Z3657" s="2" t="s">
        <v>43957</v>
      </c>
      <c r="AA3657" s="2" t="s">
        <v>113</v>
      </c>
      <c r="AB3657" s="2" t="s">
        <v>108</v>
      </c>
      <c r="AC3657" s="2" t="s">
        <v>7925</v>
      </c>
      <c r="AD3657" s="2" t="s">
        <v>43958</v>
      </c>
      <c r="AE3657" s="2" t="s">
        <v>43959</v>
      </c>
      <c r="AF3657" s="2" t="s">
        <v>108</v>
      </c>
      <c r="AG3657" s="2" t="s">
        <v>43958</v>
      </c>
      <c r="AH3657" s="2" t="s">
        <v>4407</v>
      </c>
      <c r="AI3657" s="2" t="s">
        <v>43959</v>
      </c>
      <c r="AJ3657" s="2" t="s">
        <v>105</v>
      </c>
      <c r="AK3657" s="2" t="s">
        <v>111</v>
      </c>
      <c r="AL3657" s="2" t="s">
        <v>43958</v>
      </c>
      <c r="AM3657" s="2" t="s">
        <v>43959</v>
      </c>
      <c r="AN3657" s="2" t="s">
        <v>129409</v>
      </c>
      <c r="AO3657" s="2" t="s">
        <v>43960</v>
      </c>
      <c r="AP3657" s="2" t="s">
        <v>113</v>
      </c>
      <c r="AQ3657" s="2" t="s">
        <v>43961</v>
      </c>
      <c r="AR3657" s="2" t="s">
        <v>43962</v>
      </c>
      <c r="AS3657" s="2" t="s">
        <v>7681</v>
      </c>
      <c r="AT3657" s="2" t="s">
        <v>122</v>
      </c>
      <c r="AU3657" s="2" t="s">
        <v>123</v>
      </c>
      <c r="AV3657" s="2" t="s">
        <v>129</v>
      </c>
      <c r="AW3657" s="2" t="s">
        <v>116511</v>
      </c>
      <c r="AX3657" s="1">
        <v>626918400000</v>
      </c>
      <c r="AY3657" s="2" t="s">
        <v>114612</v>
      </c>
      <c r="AZ3657" s="2" t="s">
        <v>124</v>
      </c>
      <c r="BA3657" s="2" t="s">
        <v>43963</v>
      </c>
      <c r="BB3657" s="2" t="s">
        <v>43961</v>
      </c>
      <c r="BC3657" s="2" t="s">
        <v>43962</v>
      </c>
      <c r="BD3657" s="2" t="s">
        <v>7681</v>
      </c>
      <c r="BE3657" s="2" t="s">
        <v>129410</v>
      </c>
      <c r="BF3657" s="2" t="s">
        <v>122</v>
      </c>
      <c r="BG3657" s="2" t="s">
        <v>123</v>
      </c>
      <c r="BH3657" s="2" t="s">
        <v>129</v>
      </c>
      <c r="BI3657" s="2" t="s">
        <v>43964</v>
      </c>
      <c r="BJ3657" s="2" t="s">
        <v>116511</v>
      </c>
      <c r="BK3657" s="2" t="s">
        <v>43965</v>
      </c>
      <c r="BL3657" s="2" t="s">
        <v>43966</v>
      </c>
      <c r="BM3657" s="2" t="s">
        <v>43967</v>
      </c>
      <c r="BN3657" s="2" t="s">
        <v>122</v>
      </c>
      <c r="BO3657" s="2" t="s">
        <v>1502</v>
      </c>
      <c r="BP3657" s="2" t="s">
        <v>24685</v>
      </c>
      <c r="BQ3657" s="2" t="s">
        <v>129411</v>
      </c>
      <c r="BR3657" s="1">
        <v>617068800000</v>
      </c>
      <c r="BS3657" s="2" t="s">
        <v>114612</v>
      </c>
      <c r="BT3657" s="2" t="s">
        <v>283</v>
      </c>
      <c r="BU3657" s="2" t="s">
        <v>43968</v>
      </c>
      <c r="BV3657" s="2" t="s">
        <v>43965</v>
      </c>
      <c r="BW3657" s="2" t="s">
        <v>43966</v>
      </c>
      <c r="BX3657" s="2" t="s">
        <v>43967</v>
      </c>
      <c r="BY3657" s="2" t="s">
        <v>122</v>
      </c>
      <c r="BZ3657" s="2" t="s">
        <v>123</v>
      </c>
      <c r="CA3657" s="2" t="s">
        <v>129</v>
      </c>
      <c r="CB3657" s="2" t="s">
        <v>43960</v>
      </c>
      <c r="CC3657" s="2" t="s">
        <v>129411</v>
      </c>
      <c r="CD3657" s="2" t="s">
        <v>108</v>
      </c>
      <c r="CE3657" s="2" t="s">
        <v>43969</v>
      </c>
      <c r="CF3657" s="2" t="s">
        <v>129412</v>
      </c>
      <c r="CG3657" s="2" t="s">
        <v>122</v>
      </c>
      <c r="CI3657" s="2" t="s">
        <v>517</v>
      </c>
      <c r="CJ3657" s="2" t="s">
        <v>116461</v>
      </c>
      <c r="CK3657" s="2" t="s">
        <v>12830</v>
      </c>
      <c r="CM3657" s="2" t="s">
        <v>225</v>
      </c>
      <c r="CN3657" s="2" t="s">
        <v>108</v>
      </c>
      <c r="CO3657" s="2" t="s">
        <v>43970</v>
      </c>
      <c r="CP3657" s="2" t="s">
        <v>129413</v>
      </c>
      <c r="CQ3657" s="2" t="s">
        <v>122</v>
      </c>
      <c r="CS3657" s="2" t="s">
        <v>129</v>
      </c>
      <c r="CT3657" s="2" t="s">
        <v>129414</v>
      </c>
      <c r="CU3657" s="2" t="s">
        <v>3132</v>
      </c>
      <c r="CW3657" s="2" t="s">
        <v>212</v>
      </c>
    </row>
    <row r="3658" spans="1:101" x14ac:dyDescent="0.3">
      <c r="A3658" t="s">
        <v>114538</v>
      </c>
      <c r="B3658" s="2" t="s">
        <v>128</v>
      </c>
      <c r="C3658" s="2" t="s">
        <v>43971</v>
      </c>
      <c r="D3658" s="2" t="s">
        <v>43972</v>
      </c>
      <c r="E3658" s="1">
        <v>1552953600000</v>
      </c>
      <c r="F3658" s="1">
        <v>1553040000000</v>
      </c>
      <c r="G3658" s="2" t="s">
        <v>41780</v>
      </c>
      <c r="I3658" s="2" t="s">
        <v>103</v>
      </c>
      <c r="J3658" s="2" t="s">
        <v>116783</v>
      </c>
      <c r="K3658" s="2" t="s">
        <v>6874</v>
      </c>
      <c r="L3658" s="2" t="s">
        <v>128</v>
      </c>
      <c r="M3658" s="2" t="s">
        <v>105</v>
      </c>
      <c r="N3658" s="2" t="s">
        <v>25407</v>
      </c>
      <c r="P3658" s="2" t="s">
        <v>19509</v>
      </c>
      <c r="Q3658" s="2" t="s">
        <v>108</v>
      </c>
      <c r="R3658" s="2" t="s">
        <v>14727</v>
      </c>
      <c r="T3658" s="2" t="s">
        <v>19509</v>
      </c>
      <c r="U3658" s="2" t="s">
        <v>105</v>
      </c>
      <c r="V3658" s="2" t="s">
        <v>3123</v>
      </c>
      <c r="X3658" s="2" t="s">
        <v>19509</v>
      </c>
      <c r="Y3658" s="2" t="s">
        <v>129415</v>
      </c>
      <c r="Z3658" s="2" t="s">
        <v>43973</v>
      </c>
      <c r="AA3658" s="2" t="s">
        <v>113</v>
      </c>
      <c r="AB3658" s="2" t="s">
        <v>108</v>
      </c>
      <c r="AC3658" s="2" t="s">
        <v>43974</v>
      </c>
      <c r="AE3658" s="2" t="s">
        <v>162</v>
      </c>
      <c r="AF3658" s="2" t="s">
        <v>108</v>
      </c>
      <c r="AG3658" s="2" t="s">
        <v>9312</v>
      </c>
      <c r="AI3658" s="2" t="s">
        <v>162</v>
      </c>
      <c r="AJ3658" s="2" t="s">
        <v>105</v>
      </c>
      <c r="AK3658" s="2" t="s">
        <v>732</v>
      </c>
      <c r="AM3658" s="2" t="s">
        <v>162</v>
      </c>
      <c r="AN3658" s="2" t="s">
        <v>129416</v>
      </c>
      <c r="AO3658" s="2" t="s">
        <v>43975</v>
      </c>
      <c r="AP3658" s="2" t="s">
        <v>113</v>
      </c>
      <c r="AQ3658" s="2" t="s">
        <v>43976</v>
      </c>
      <c r="AR3658" s="2" t="s">
        <v>43977</v>
      </c>
      <c r="AS3658" s="2" t="s">
        <v>128</v>
      </c>
      <c r="AT3658" s="2" t="s">
        <v>122</v>
      </c>
      <c r="AU3658" s="2" t="s">
        <v>123</v>
      </c>
      <c r="AV3658" s="2" t="s">
        <v>129</v>
      </c>
      <c r="AW3658" s="2" t="s">
        <v>116671</v>
      </c>
      <c r="AX3658" s="1">
        <v>669254400000</v>
      </c>
      <c r="AY3658" s="2" t="s">
        <v>114626</v>
      </c>
      <c r="AZ3658" s="2" t="s">
        <v>124</v>
      </c>
      <c r="BA3658" s="2" t="s">
        <v>43978</v>
      </c>
      <c r="BB3658" s="2" t="s">
        <v>43976</v>
      </c>
      <c r="BC3658" s="2" t="s">
        <v>43977</v>
      </c>
      <c r="BD3658" s="2" t="s">
        <v>128</v>
      </c>
      <c r="BE3658" s="2" t="s">
        <v>129417</v>
      </c>
      <c r="BF3658" s="2" t="s">
        <v>122</v>
      </c>
      <c r="BG3658" s="2" t="s">
        <v>123</v>
      </c>
      <c r="BH3658" s="2" t="s">
        <v>129</v>
      </c>
      <c r="BI3658" s="2" t="s">
        <v>43979</v>
      </c>
      <c r="BJ3658" s="2" t="s">
        <v>116671</v>
      </c>
      <c r="BK3658" s="2" t="s">
        <v>43980</v>
      </c>
      <c r="BL3658" s="2" t="s">
        <v>43981</v>
      </c>
      <c r="BM3658" s="2" t="s">
        <v>128</v>
      </c>
      <c r="BN3658" s="2" t="s">
        <v>122</v>
      </c>
      <c r="BO3658" s="2" t="s">
        <v>123</v>
      </c>
      <c r="BP3658" s="2" t="s">
        <v>129</v>
      </c>
      <c r="BQ3658" s="2" t="s">
        <v>114746</v>
      </c>
      <c r="BR3658" s="1">
        <v>553564800000</v>
      </c>
      <c r="BS3658" s="2" t="s">
        <v>114608</v>
      </c>
      <c r="BT3658" s="2" t="s">
        <v>124</v>
      </c>
      <c r="BU3658" s="2" t="s">
        <v>43982</v>
      </c>
      <c r="BV3658" s="2" t="s">
        <v>43980</v>
      </c>
      <c r="BW3658" s="2" t="s">
        <v>43983</v>
      </c>
      <c r="BX3658" s="2" t="s">
        <v>128</v>
      </c>
      <c r="BY3658" s="2" t="s">
        <v>122</v>
      </c>
      <c r="BZ3658" s="2" t="s">
        <v>123</v>
      </c>
      <c r="CA3658" s="2" t="s">
        <v>129</v>
      </c>
      <c r="CB3658" s="2" t="s">
        <v>43984</v>
      </c>
      <c r="CC3658" s="2" t="s">
        <v>114746</v>
      </c>
      <c r="CD3658" s="2" t="s">
        <v>108</v>
      </c>
      <c r="CE3658" s="2" t="s">
        <v>43985</v>
      </c>
      <c r="CF3658" s="2" t="s">
        <v>129418</v>
      </c>
      <c r="CG3658" s="2" t="s">
        <v>122</v>
      </c>
      <c r="CI3658" s="2" t="s">
        <v>129</v>
      </c>
      <c r="CJ3658" s="2" t="s">
        <v>114746</v>
      </c>
      <c r="CK3658" s="2" t="s">
        <v>1116</v>
      </c>
      <c r="CM3658" s="2" t="s">
        <v>212</v>
      </c>
      <c r="CN3658" s="2" t="s">
        <v>108</v>
      </c>
      <c r="CO3658" s="2" t="s">
        <v>43986</v>
      </c>
      <c r="CP3658" s="2" t="s">
        <v>129419</v>
      </c>
      <c r="CQ3658" s="2" t="s">
        <v>122</v>
      </c>
      <c r="CS3658" s="2" t="s">
        <v>129</v>
      </c>
      <c r="CT3658" s="2" t="s">
        <v>127343</v>
      </c>
      <c r="CU3658" s="2" t="s">
        <v>1409</v>
      </c>
      <c r="CW3658" s="2" t="s">
        <v>1019</v>
      </c>
    </row>
    <row r="3659" spans="1:101" x14ac:dyDescent="0.3">
      <c r="A3659" t="s">
        <v>114538</v>
      </c>
      <c r="B3659" s="2" t="s">
        <v>128</v>
      </c>
      <c r="C3659" s="2" t="s">
        <v>43987</v>
      </c>
      <c r="D3659" s="2" t="s">
        <v>43988</v>
      </c>
      <c r="E3659" s="1">
        <v>1553212800000</v>
      </c>
      <c r="F3659" s="1">
        <v>1553644800000</v>
      </c>
      <c r="G3659" s="2" t="s">
        <v>43911</v>
      </c>
      <c r="I3659" s="2" t="s">
        <v>103</v>
      </c>
      <c r="J3659" s="2" t="s">
        <v>117761</v>
      </c>
      <c r="K3659" s="2" t="s">
        <v>13139</v>
      </c>
      <c r="L3659" s="2" t="s">
        <v>43989</v>
      </c>
      <c r="M3659" s="2" t="s">
        <v>105</v>
      </c>
      <c r="N3659" s="2" t="s">
        <v>19782</v>
      </c>
      <c r="P3659" s="2" t="s">
        <v>1019</v>
      </c>
      <c r="Q3659" s="2" t="s">
        <v>108</v>
      </c>
      <c r="R3659" s="2" t="s">
        <v>380</v>
      </c>
      <c r="T3659" s="2" t="s">
        <v>1019</v>
      </c>
      <c r="U3659" s="2" t="s">
        <v>105</v>
      </c>
      <c r="V3659" s="2" t="s">
        <v>43990</v>
      </c>
      <c r="X3659" s="2" t="s">
        <v>1019</v>
      </c>
      <c r="Y3659" s="2" t="s">
        <v>129420</v>
      </c>
      <c r="Z3659" s="2" t="s">
        <v>43991</v>
      </c>
      <c r="AA3659" s="2" t="s">
        <v>113</v>
      </c>
      <c r="AB3659" s="2" t="s">
        <v>108</v>
      </c>
      <c r="AC3659" s="2" t="s">
        <v>22666</v>
      </c>
      <c r="AE3659" s="2" t="s">
        <v>198</v>
      </c>
      <c r="AF3659" s="2" t="s">
        <v>108</v>
      </c>
      <c r="AG3659" s="2" t="s">
        <v>8125</v>
      </c>
      <c r="AI3659" s="2" t="s">
        <v>198</v>
      </c>
      <c r="AJ3659" s="2" t="s">
        <v>105</v>
      </c>
      <c r="AK3659" s="2" t="s">
        <v>10613</v>
      </c>
      <c r="AM3659" s="2" t="s">
        <v>198</v>
      </c>
      <c r="AN3659" s="2" t="s">
        <v>129421</v>
      </c>
      <c r="AO3659" s="2" t="s">
        <v>43992</v>
      </c>
      <c r="AP3659" s="2" t="s">
        <v>113</v>
      </c>
      <c r="AQ3659" s="2" t="s">
        <v>43993</v>
      </c>
      <c r="AR3659" s="2" t="s">
        <v>43994</v>
      </c>
      <c r="AS3659" s="2" t="s">
        <v>43995</v>
      </c>
      <c r="AT3659" s="2" t="s">
        <v>122</v>
      </c>
      <c r="AU3659" s="2" t="s">
        <v>123</v>
      </c>
      <c r="AV3659" s="2" t="s">
        <v>129</v>
      </c>
      <c r="AW3659" s="2" t="s">
        <v>114899</v>
      </c>
      <c r="AX3659" s="1">
        <v>674697600000</v>
      </c>
      <c r="AY3659" s="2" t="s">
        <v>114626</v>
      </c>
      <c r="AZ3659" s="2" t="s">
        <v>124</v>
      </c>
      <c r="BA3659" s="2" t="s">
        <v>43996</v>
      </c>
      <c r="BB3659" s="2" t="s">
        <v>43997</v>
      </c>
      <c r="BC3659" s="2" t="s">
        <v>43998</v>
      </c>
      <c r="BD3659" s="2" t="s">
        <v>18774</v>
      </c>
      <c r="BE3659" s="2" t="s">
        <v>129422</v>
      </c>
      <c r="BF3659" s="2" t="s">
        <v>122</v>
      </c>
      <c r="BG3659" s="2" t="s">
        <v>123</v>
      </c>
      <c r="BH3659" s="2" t="s">
        <v>3454</v>
      </c>
      <c r="BI3659" s="2" t="s">
        <v>43999</v>
      </c>
      <c r="BJ3659" s="2" t="s">
        <v>115947</v>
      </c>
      <c r="BK3659" s="2" t="s">
        <v>44000</v>
      </c>
      <c r="BL3659" s="2" t="s">
        <v>44001</v>
      </c>
      <c r="BM3659" s="2" t="s">
        <v>43995</v>
      </c>
      <c r="BN3659" s="2" t="s">
        <v>122</v>
      </c>
      <c r="BO3659" s="2" t="s">
        <v>123</v>
      </c>
      <c r="BP3659" s="2" t="s">
        <v>129</v>
      </c>
      <c r="BQ3659" s="2" t="s">
        <v>114899</v>
      </c>
      <c r="BR3659" s="1">
        <v>573955200000</v>
      </c>
      <c r="BS3659" s="2" t="s">
        <v>114608</v>
      </c>
      <c r="BT3659" s="2" t="s">
        <v>124</v>
      </c>
      <c r="BU3659" s="2" t="s">
        <v>44002</v>
      </c>
      <c r="BV3659" s="2" t="s">
        <v>44000</v>
      </c>
      <c r="BW3659" s="2" t="s">
        <v>44003</v>
      </c>
      <c r="BX3659" s="2" t="s">
        <v>44004</v>
      </c>
      <c r="BY3659" s="2" t="s">
        <v>122</v>
      </c>
      <c r="BZ3659" s="2" t="s">
        <v>123</v>
      </c>
      <c r="CA3659" s="2" t="s">
        <v>129</v>
      </c>
      <c r="CB3659" s="2" t="s">
        <v>43992</v>
      </c>
      <c r="CC3659" s="2" t="s">
        <v>114899</v>
      </c>
      <c r="CD3659" s="2" t="s">
        <v>108</v>
      </c>
      <c r="CE3659" s="2" t="s">
        <v>44005</v>
      </c>
      <c r="CF3659" s="2" t="s">
        <v>129420</v>
      </c>
      <c r="CG3659" s="2" t="s">
        <v>122</v>
      </c>
      <c r="CI3659" s="2" t="s">
        <v>129</v>
      </c>
      <c r="CJ3659" s="2" t="s">
        <v>114762</v>
      </c>
      <c r="CK3659" s="2" t="s">
        <v>5338</v>
      </c>
      <c r="CL3659" s="2" t="s">
        <v>1214</v>
      </c>
      <c r="CM3659" s="2" t="s">
        <v>359</v>
      </c>
      <c r="CN3659" s="2" t="s">
        <v>108</v>
      </c>
      <c r="CO3659" s="2" t="s">
        <v>44006</v>
      </c>
      <c r="CP3659" s="2" t="s">
        <v>129423</v>
      </c>
      <c r="CQ3659" s="2" t="s">
        <v>122</v>
      </c>
      <c r="CS3659" s="2" t="s">
        <v>236</v>
      </c>
      <c r="CT3659" s="2" t="s">
        <v>129424</v>
      </c>
      <c r="CU3659" s="2" t="s">
        <v>250</v>
      </c>
      <c r="CV3659" s="2" t="s">
        <v>275</v>
      </c>
      <c r="CW3659" s="2" t="s">
        <v>5028</v>
      </c>
    </row>
    <row r="3660" spans="1:101" x14ac:dyDescent="0.3">
      <c r="A3660" t="s">
        <v>158518</v>
      </c>
      <c r="B3660" s="2" t="s">
        <v>30082</v>
      </c>
      <c r="C3660" s="2" t="s">
        <v>44007</v>
      </c>
      <c r="D3660" s="2" t="s">
        <v>44007</v>
      </c>
      <c r="E3660" s="1">
        <v>1559174400000</v>
      </c>
      <c r="F3660" s="1">
        <v>1561334400000</v>
      </c>
      <c r="G3660" s="2" t="s">
        <v>35644</v>
      </c>
      <c r="I3660" s="2" t="s">
        <v>103</v>
      </c>
      <c r="J3660" s="2" t="s">
        <v>114664</v>
      </c>
      <c r="K3660" s="2" t="s">
        <v>405</v>
      </c>
      <c r="L3660" s="2" t="s">
        <v>44008</v>
      </c>
      <c r="M3660" s="2" t="s">
        <v>105</v>
      </c>
      <c r="N3660" s="2" t="s">
        <v>44009</v>
      </c>
      <c r="P3660" s="2" t="s">
        <v>2592</v>
      </c>
      <c r="Q3660" s="2" t="s">
        <v>108</v>
      </c>
      <c r="R3660" s="2" t="s">
        <v>3594</v>
      </c>
      <c r="T3660" s="2" t="s">
        <v>2592</v>
      </c>
      <c r="U3660" s="2" t="s">
        <v>105</v>
      </c>
      <c r="V3660" s="2" t="s">
        <v>39835</v>
      </c>
      <c r="X3660" s="2" t="s">
        <v>2592</v>
      </c>
      <c r="Y3660" s="2" t="s">
        <v>129425</v>
      </c>
      <c r="AA3660" s="2" t="s">
        <v>113</v>
      </c>
      <c r="AB3660" s="2" t="s">
        <v>108</v>
      </c>
      <c r="AC3660" s="2" t="s">
        <v>9860</v>
      </c>
      <c r="AD3660" s="2" t="s">
        <v>161</v>
      </c>
      <c r="AE3660" s="2" t="s">
        <v>2592</v>
      </c>
      <c r="AF3660" s="2" t="s">
        <v>108</v>
      </c>
      <c r="AG3660" s="2" t="s">
        <v>44010</v>
      </c>
      <c r="AH3660" s="2" t="s">
        <v>161</v>
      </c>
      <c r="AI3660" s="2" t="s">
        <v>2592</v>
      </c>
      <c r="AJ3660" s="2" t="s">
        <v>105</v>
      </c>
      <c r="AK3660" s="2" t="s">
        <v>13920</v>
      </c>
      <c r="AM3660" s="2" t="s">
        <v>2592</v>
      </c>
      <c r="AN3660" s="2" t="s">
        <v>129425</v>
      </c>
      <c r="AP3660" s="2" t="s">
        <v>113</v>
      </c>
      <c r="AQ3660" s="2" t="s">
        <v>9617</v>
      </c>
      <c r="AR3660" s="2" t="s">
        <v>44011</v>
      </c>
      <c r="AT3660" s="2" t="s">
        <v>122</v>
      </c>
      <c r="AU3660" s="2" t="s">
        <v>123</v>
      </c>
      <c r="AV3660" s="2" t="s">
        <v>1047</v>
      </c>
      <c r="AW3660" s="2" t="s">
        <v>119019</v>
      </c>
      <c r="AX3660" s="1">
        <v>908928000000</v>
      </c>
      <c r="AY3660" s="2" t="s">
        <v>114820</v>
      </c>
      <c r="AZ3660" s="2" t="s">
        <v>124</v>
      </c>
      <c r="BA3660" s="2" t="s">
        <v>44012</v>
      </c>
      <c r="BB3660" s="2" t="s">
        <v>9617</v>
      </c>
      <c r="BC3660" s="2" t="s">
        <v>44011</v>
      </c>
      <c r="BE3660" s="2" t="s">
        <v>129426</v>
      </c>
      <c r="BF3660" s="2" t="s">
        <v>122</v>
      </c>
      <c r="BG3660" s="2" t="s">
        <v>123</v>
      </c>
      <c r="BH3660" s="2" t="s">
        <v>1047</v>
      </c>
      <c r="BJ3660" s="2" t="s">
        <v>119019</v>
      </c>
      <c r="BK3660" s="2" t="s">
        <v>44013</v>
      </c>
      <c r="BL3660" s="2" t="s">
        <v>30082</v>
      </c>
      <c r="BN3660" s="2" t="s">
        <v>122</v>
      </c>
      <c r="BO3660" s="2" t="s">
        <v>123</v>
      </c>
      <c r="BP3660" s="2" t="s">
        <v>4168</v>
      </c>
      <c r="BQ3660" s="2" t="s">
        <v>116878</v>
      </c>
      <c r="BR3660" s="1">
        <v>648086400000</v>
      </c>
      <c r="BS3660" s="2" t="s">
        <v>114620</v>
      </c>
      <c r="BT3660" s="2" t="s">
        <v>124</v>
      </c>
      <c r="BU3660" s="2" t="s">
        <v>44014</v>
      </c>
      <c r="BV3660" s="2" t="s">
        <v>44013</v>
      </c>
      <c r="BW3660" s="2" t="s">
        <v>30082</v>
      </c>
      <c r="BY3660" s="2" t="s">
        <v>122</v>
      </c>
      <c r="BZ3660" s="2" t="s">
        <v>123</v>
      </c>
      <c r="CA3660" s="2" t="s">
        <v>4168</v>
      </c>
      <c r="CC3660" s="2" t="s">
        <v>116878</v>
      </c>
      <c r="CD3660" s="2" t="s">
        <v>108</v>
      </c>
      <c r="CE3660" s="2" t="s">
        <v>44015</v>
      </c>
      <c r="CF3660" s="2" t="s">
        <v>129425</v>
      </c>
      <c r="CG3660" s="2" t="s">
        <v>122</v>
      </c>
      <c r="CI3660" s="2" t="s">
        <v>4168</v>
      </c>
      <c r="CJ3660" s="2" t="s">
        <v>116878</v>
      </c>
      <c r="CK3660" s="2" t="s">
        <v>12682</v>
      </c>
      <c r="CM3660" s="2" t="s">
        <v>2592</v>
      </c>
      <c r="CN3660" s="2" t="s">
        <v>108</v>
      </c>
      <c r="CO3660" s="2" t="s">
        <v>44016</v>
      </c>
      <c r="CP3660" s="2" t="s">
        <v>129425</v>
      </c>
      <c r="CQ3660" s="2" t="s">
        <v>122</v>
      </c>
      <c r="CS3660" s="2" t="s">
        <v>4168</v>
      </c>
      <c r="CT3660" s="2" t="s">
        <v>116878</v>
      </c>
      <c r="CU3660" s="2" t="s">
        <v>546</v>
      </c>
      <c r="CV3660" s="2" t="s">
        <v>161</v>
      </c>
      <c r="CW3660" s="2" t="s">
        <v>2592</v>
      </c>
    </row>
    <row r="3661" spans="1:101" x14ac:dyDescent="0.3">
      <c r="A3661" t="s">
        <v>114560</v>
      </c>
      <c r="B3661" s="2" t="s">
        <v>2693</v>
      </c>
      <c r="C3661" s="2" t="s">
        <v>44017</v>
      </c>
      <c r="D3661" s="2" t="s">
        <v>44018</v>
      </c>
      <c r="E3661" s="1">
        <v>1562544000000</v>
      </c>
      <c r="F3661" s="1">
        <v>1562716800000</v>
      </c>
      <c r="G3661" s="2" t="s">
        <v>23985</v>
      </c>
      <c r="I3661" s="2" t="s">
        <v>103</v>
      </c>
      <c r="J3661" s="2" t="s">
        <v>117252</v>
      </c>
      <c r="L3661" s="2" t="s">
        <v>44019</v>
      </c>
      <c r="N3661" s="2" t="s">
        <v>44020</v>
      </c>
      <c r="P3661" s="2" t="s">
        <v>3319</v>
      </c>
      <c r="R3661" s="2" t="s">
        <v>29476</v>
      </c>
      <c r="T3661" s="2" t="s">
        <v>3319</v>
      </c>
      <c r="V3661" s="2" t="s">
        <v>44021</v>
      </c>
      <c r="X3661" s="2" t="s">
        <v>3319</v>
      </c>
      <c r="Y3661" s="2" t="s">
        <v>129427</v>
      </c>
      <c r="AA3661" s="2" t="s">
        <v>113</v>
      </c>
      <c r="AC3661" s="2" t="s">
        <v>1144</v>
      </c>
      <c r="AD3661" s="2" t="s">
        <v>1489</v>
      </c>
      <c r="AE3661" s="2" t="s">
        <v>41135</v>
      </c>
      <c r="AG3661" s="2" t="s">
        <v>44022</v>
      </c>
      <c r="AI3661" s="2" t="s">
        <v>41135</v>
      </c>
      <c r="AK3661" s="2" t="s">
        <v>11049</v>
      </c>
      <c r="AM3661" s="2" t="s">
        <v>41135</v>
      </c>
      <c r="AN3661" s="2" t="s">
        <v>129428</v>
      </c>
      <c r="AP3661" s="2" t="s">
        <v>113</v>
      </c>
      <c r="AQ3661" s="2" t="s">
        <v>44019</v>
      </c>
      <c r="AT3661" s="2" t="s">
        <v>122</v>
      </c>
      <c r="AU3661" s="2" t="s">
        <v>123</v>
      </c>
      <c r="AV3661" s="2" t="s">
        <v>2693</v>
      </c>
      <c r="AW3661" s="2" t="s">
        <v>116070</v>
      </c>
      <c r="AX3661" s="1">
        <v>962064000000</v>
      </c>
      <c r="AY3661" s="2" t="s">
        <v>115264</v>
      </c>
      <c r="AZ3661" s="2" t="s">
        <v>124</v>
      </c>
      <c r="BA3661" s="2" t="s">
        <v>44023</v>
      </c>
      <c r="BB3661" s="2" t="s">
        <v>44019</v>
      </c>
      <c r="BF3661" s="2" t="s">
        <v>122</v>
      </c>
      <c r="BG3661" s="2" t="s">
        <v>123</v>
      </c>
      <c r="BH3661" s="2" t="s">
        <v>2693</v>
      </c>
      <c r="BJ3661" s="2" t="s">
        <v>116070</v>
      </c>
      <c r="BK3661" s="2" t="s">
        <v>44024</v>
      </c>
      <c r="BL3661" s="2" t="s">
        <v>44025</v>
      </c>
      <c r="BM3661" s="2" t="s">
        <v>44026</v>
      </c>
      <c r="BN3661" s="2" t="s">
        <v>122</v>
      </c>
      <c r="BO3661" s="2" t="s">
        <v>123</v>
      </c>
      <c r="BP3661" s="2" t="s">
        <v>2693</v>
      </c>
      <c r="BQ3661" s="2" t="s">
        <v>129429</v>
      </c>
      <c r="BR3661" s="1">
        <v>731116800000</v>
      </c>
      <c r="BS3661" s="2" t="s">
        <v>114619</v>
      </c>
      <c r="BT3661" s="2" t="s">
        <v>124</v>
      </c>
      <c r="BU3661" s="2" t="s">
        <v>44027</v>
      </c>
      <c r="BV3661" s="2" t="s">
        <v>44024</v>
      </c>
      <c r="BW3661" s="2" t="s">
        <v>44025</v>
      </c>
      <c r="BX3661" s="2" t="s">
        <v>44026</v>
      </c>
      <c r="BY3661" s="2" t="s">
        <v>122</v>
      </c>
      <c r="BZ3661" s="2" t="s">
        <v>123</v>
      </c>
      <c r="CA3661" s="2" t="s">
        <v>2693</v>
      </c>
      <c r="CC3661" s="2" t="s">
        <v>129429</v>
      </c>
      <c r="CD3661" s="2" t="s">
        <v>108</v>
      </c>
      <c r="CE3661" s="2" t="s">
        <v>44028</v>
      </c>
      <c r="CF3661" s="2" t="s">
        <v>129428</v>
      </c>
      <c r="CG3661" s="2" t="s">
        <v>122</v>
      </c>
      <c r="CI3661" s="2" t="s">
        <v>2693</v>
      </c>
      <c r="CJ3661" s="2" t="s">
        <v>116070</v>
      </c>
      <c r="CK3661" s="2" t="s">
        <v>44029</v>
      </c>
      <c r="CM3661" s="2" t="s">
        <v>187</v>
      </c>
      <c r="CN3661" s="2" t="s">
        <v>108</v>
      </c>
      <c r="CO3661" s="2" t="s">
        <v>44030</v>
      </c>
      <c r="CP3661" s="2" t="s">
        <v>129428</v>
      </c>
      <c r="CQ3661" s="2" t="s">
        <v>122</v>
      </c>
      <c r="CS3661" s="2" t="s">
        <v>9327</v>
      </c>
      <c r="CT3661" s="2" t="s">
        <v>129429</v>
      </c>
      <c r="CU3661" s="2" t="s">
        <v>44031</v>
      </c>
      <c r="CW3661" s="2" t="s">
        <v>41135</v>
      </c>
    </row>
    <row r="3662" spans="1:101" x14ac:dyDescent="0.3">
      <c r="A3662" t="s">
        <v>114502</v>
      </c>
      <c r="B3662" s="2" t="s">
        <v>100</v>
      </c>
      <c r="C3662" s="2" t="s">
        <v>44032</v>
      </c>
      <c r="D3662" s="2" t="s">
        <v>44033</v>
      </c>
      <c r="E3662" s="1">
        <v>1563408000000</v>
      </c>
      <c r="F3662" s="1">
        <v>1575072000000</v>
      </c>
      <c r="G3662" s="2" t="s">
        <v>404</v>
      </c>
      <c r="I3662" s="2" t="s">
        <v>103</v>
      </c>
      <c r="J3662" s="2" t="s">
        <v>115140</v>
      </c>
      <c r="K3662" s="2" t="s">
        <v>405</v>
      </c>
      <c r="L3662" s="2" t="s">
        <v>44034</v>
      </c>
      <c r="M3662" s="2" t="s">
        <v>105</v>
      </c>
      <c r="N3662" s="2" t="s">
        <v>44035</v>
      </c>
      <c r="O3662" s="2" t="s">
        <v>1360</v>
      </c>
      <c r="P3662" s="2" t="s">
        <v>198</v>
      </c>
      <c r="Q3662" s="2" t="s">
        <v>108</v>
      </c>
      <c r="R3662" s="2" t="s">
        <v>3134</v>
      </c>
      <c r="S3662" s="2" t="s">
        <v>161</v>
      </c>
      <c r="T3662" s="2" t="s">
        <v>198</v>
      </c>
      <c r="U3662" s="2" t="s">
        <v>105</v>
      </c>
      <c r="V3662" s="2" t="s">
        <v>1720</v>
      </c>
      <c r="X3662" s="2" t="s">
        <v>198</v>
      </c>
      <c r="Y3662" s="2" t="s">
        <v>129430</v>
      </c>
      <c r="Z3662" s="2" t="s">
        <v>44036</v>
      </c>
      <c r="AB3662" s="2" t="s">
        <v>108</v>
      </c>
      <c r="AC3662" s="2" t="s">
        <v>44037</v>
      </c>
      <c r="AE3662" s="2" t="s">
        <v>379</v>
      </c>
      <c r="AF3662" s="2" t="s">
        <v>108</v>
      </c>
      <c r="AG3662" s="2" t="s">
        <v>2994</v>
      </c>
      <c r="AH3662" s="2" t="s">
        <v>1097</v>
      </c>
      <c r="AI3662" s="2" t="s">
        <v>379</v>
      </c>
      <c r="AJ3662" s="2" t="s">
        <v>105</v>
      </c>
      <c r="AK3662" s="2" t="s">
        <v>2614</v>
      </c>
      <c r="AM3662" s="2" t="s">
        <v>379</v>
      </c>
      <c r="AN3662" s="2" t="s">
        <v>129431</v>
      </c>
      <c r="AO3662" s="2" t="s">
        <v>44038</v>
      </c>
      <c r="AQ3662" s="2" t="s">
        <v>44039</v>
      </c>
      <c r="AR3662" s="2" t="s">
        <v>44040</v>
      </c>
      <c r="AS3662" s="2" t="s">
        <v>128</v>
      </c>
      <c r="AT3662" s="2" t="s">
        <v>122</v>
      </c>
      <c r="AU3662" s="2" t="s">
        <v>123</v>
      </c>
      <c r="AV3662" s="2" t="s">
        <v>129</v>
      </c>
      <c r="AW3662" s="2" t="s">
        <v>114854</v>
      </c>
      <c r="AX3662" s="1">
        <v>675216000000</v>
      </c>
      <c r="AY3662" s="2" t="s">
        <v>114619</v>
      </c>
      <c r="AZ3662" s="2" t="s">
        <v>124</v>
      </c>
      <c r="BA3662" s="2" t="s">
        <v>9946</v>
      </c>
      <c r="BB3662" s="2" t="s">
        <v>44039</v>
      </c>
      <c r="BC3662" s="2" t="s">
        <v>44040</v>
      </c>
      <c r="BD3662" s="2" t="s">
        <v>128</v>
      </c>
      <c r="BE3662" s="2" t="s">
        <v>129432</v>
      </c>
      <c r="BF3662" s="2" t="s">
        <v>122</v>
      </c>
      <c r="BG3662" s="2" t="s">
        <v>123</v>
      </c>
      <c r="BH3662" s="2" t="s">
        <v>100</v>
      </c>
      <c r="BI3662" s="2" t="s">
        <v>44036</v>
      </c>
      <c r="BJ3662" s="2" t="s">
        <v>114854</v>
      </c>
      <c r="BK3662" s="2" t="s">
        <v>44041</v>
      </c>
      <c r="BL3662" s="2" t="s">
        <v>13963</v>
      </c>
      <c r="BM3662" s="2" t="s">
        <v>44042</v>
      </c>
      <c r="BN3662" s="2" t="s">
        <v>122</v>
      </c>
      <c r="BO3662" s="2" t="s">
        <v>123</v>
      </c>
      <c r="BP3662" s="2" t="s">
        <v>100</v>
      </c>
      <c r="BQ3662" s="2" t="s">
        <v>114607</v>
      </c>
      <c r="BR3662" s="1">
        <v>547948800000</v>
      </c>
      <c r="BS3662" s="2" t="s">
        <v>114650</v>
      </c>
      <c r="BT3662" s="2" t="s">
        <v>124</v>
      </c>
      <c r="BU3662" s="2" t="s">
        <v>44043</v>
      </c>
      <c r="BV3662" s="2" t="s">
        <v>44041</v>
      </c>
      <c r="BW3662" s="2" t="s">
        <v>13963</v>
      </c>
      <c r="BX3662" s="2" t="s">
        <v>44042</v>
      </c>
      <c r="BY3662" s="2" t="s">
        <v>122</v>
      </c>
      <c r="BZ3662" s="2" t="s">
        <v>123</v>
      </c>
      <c r="CA3662" s="2" t="s">
        <v>100</v>
      </c>
      <c r="CB3662" s="2" t="s">
        <v>44038</v>
      </c>
      <c r="CC3662" s="2" t="s">
        <v>114607</v>
      </c>
      <c r="CD3662" s="2" t="s">
        <v>108</v>
      </c>
      <c r="CE3662" s="2" t="s">
        <v>44044</v>
      </c>
      <c r="CF3662" s="2" t="s">
        <v>129433</v>
      </c>
      <c r="CG3662" s="2" t="s">
        <v>122</v>
      </c>
      <c r="CI3662" s="2" t="s">
        <v>1009</v>
      </c>
      <c r="CJ3662" s="2" t="s">
        <v>116250</v>
      </c>
      <c r="CK3662" s="2" t="s">
        <v>171</v>
      </c>
      <c r="CL3662" s="2" t="s">
        <v>575</v>
      </c>
      <c r="CM3662" s="2" t="s">
        <v>25020</v>
      </c>
      <c r="CN3662" s="2" t="s">
        <v>108</v>
      </c>
      <c r="CO3662" s="2" t="s">
        <v>44045</v>
      </c>
      <c r="CP3662" s="2" t="s">
        <v>129434</v>
      </c>
      <c r="CQ3662" s="2" t="s">
        <v>122</v>
      </c>
      <c r="CS3662" s="2" t="s">
        <v>100</v>
      </c>
      <c r="CT3662" s="2" t="s">
        <v>114607</v>
      </c>
      <c r="CU3662" s="2" t="s">
        <v>10375</v>
      </c>
      <c r="CW3662" s="2" t="s">
        <v>382</v>
      </c>
    </row>
    <row r="3663" spans="1:101" x14ac:dyDescent="0.3">
      <c r="A3663" t="s">
        <v>114575</v>
      </c>
      <c r="B3663" s="2" t="s">
        <v>20488</v>
      </c>
      <c r="C3663" s="2" t="s">
        <v>44046</v>
      </c>
      <c r="D3663" s="2" t="s">
        <v>44046</v>
      </c>
      <c r="E3663" s="1">
        <v>1563840000000</v>
      </c>
      <c r="F3663" s="1">
        <v>1563840000000</v>
      </c>
      <c r="G3663" s="2" t="s">
        <v>27890</v>
      </c>
      <c r="I3663" s="2" t="s">
        <v>103</v>
      </c>
      <c r="J3663" s="2" t="s">
        <v>117159</v>
      </c>
      <c r="K3663" s="2" t="s">
        <v>405</v>
      </c>
      <c r="L3663" s="2" t="s">
        <v>44047</v>
      </c>
      <c r="M3663" s="2" t="s">
        <v>105</v>
      </c>
      <c r="N3663" s="2" t="s">
        <v>2493</v>
      </c>
      <c r="O3663" s="2" t="s">
        <v>212</v>
      </c>
      <c r="Q3663" s="2" t="s">
        <v>108</v>
      </c>
      <c r="R3663" s="2" t="s">
        <v>5411</v>
      </c>
      <c r="T3663" s="2" t="s">
        <v>212</v>
      </c>
      <c r="U3663" s="2" t="s">
        <v>105</v>
      </c>
      <c r="V3663" s="2" t="s">
        <v>3326</v>
      </c>
      <c r="X3663" s="2" t="s">
        <v>212</v>
      </c>
      <c r="Y3663" s="2" t="s">
        <v>129435</v>
      </c>
      <c r="AA3663" s="2" t="s">
        <v>113</v>
      </c>
      <c r="AB3663" s="2" t="s">
        <v>108</v>
      </c>
      <c r="AC3663" s="2" t="s">
        <v>2071</v>
      </c>
      <c r="AE3663" s="2" t="s">
        <v>212</v>
      </c>
      <c r="AF3663" s="2" t="s">
        <v>108</v>
      </c>
      <c r="AG3663" s="2" t="s">
        <v>16516</v>
      </c>
      <c r="AH3663" s="2" t="s">
        <v>483</v>
      </c>
      <c r="AI3663" s="2" t="s">
        <v>212</v>
      </c>
      <c r="AJ3663" s="2" t="s">
        <v>105</v>
      </c>
      <c r="AK3663" s="2" t="s">
        <v>4857</v>
      </c>
      <c r="AM3663" s="2" t="s">
        <v>212</v>
      </c>
      <c r="AN3663" s="2" t="s">
        <v>129436</v>
      </c>
      <c r="AP3663" s="2" t="s">
        <v>113</v>
      </c>
      <c r="AQ3663" s="2" t="s">
        <v>44048</v>
      </c>
      <c r="AR3663" s="2" t="s">
        <v>6441</v>
      </c>
      <c r="AT3663" s="2" t="s">
        <v>122</v>
      </c>
      <c r="AU3663" s="2" t="s">
        <v>123</v>
      </c>
      <c r="AV3663" s="2" t="s">
        <v>1047</v>
      </c>
      <c r="AW3663" s="2" t="s">
        <v>121196</v>
      </c>
      <c r="AX3663" s="1">
        <v>831859200000</v>
      </c>
      <c r="AY3663" s="2" t="s">
        <v>114678</v>
      </c>
      <c r="AZ3663" s="2" t="s">
        <v>124</v>
      </c>
      <c r="BA3663" s="2" t="s">
        <v>17506</v>
      </c>
      <c r="BB3663" s="2" t="s">
        <v>44048</v>
      </c>
      <c r="BC3663" s="2" t="s">
        <v>6441</v>
      </c>
      <c r="BE3663" s="2" t="s">
        <v>129437</v>
      </c>
      <c r="BF3663" s="2" t="s">
        <v>122</v>
      </c>
      <c r="BG3663" s="2" t="s">
        <v>123</v>
      </c>
      <c r="BH3663" s="2" t="s">
        <v>1047</v>
      </c>
      <c r="BJ3663" s="2" t="s">
        <v>121196</v>
      </c>
      <c r="BK3663" s="2" t="s">
        <v>1039</v>
      </c>
      <c r="BL3663" s="2" t="s">
        <v>20488</v>
      </c>
      <c r="BN3663" s="2" t="s">
        <v>122</v>
      </c>
      <c r="BO3663" s="2" t="s">
        <v>123</v>
      </c>
      <c r="BP3663" s="2" t="s">
        <v>1047</v>
      </c>
      <c r="BQ3663" s="2" t="s">
        <v>119087</v>
      </c>
      <c r="BR3663" s="1">
        <v>855532800000</v>
      </c>
      <c r="BS3663" s="2" t="s">
        <v>114678</v>
      </c>
      <c r="BT3663" s="2" t="s">
        <v>283</v>
      </c>
      <c r="BU3663" s="2" t="s">
        <v>44049</v>
      </c>
      <c r="BV3663" s="2" t="s">
        <v>1039</v>
      </c>
      <c r="BW3663" s="2" t="s">
        <v>20488</v>
      </c>
      <c r="BY3663" s="2" t="s">
        <v>122</v>
      </c>
      <c r="BZ3663" s="2" t="s">
        <v>123</v>
      </c>
      <c r="CA3663" s="2" t="s">
        <v>1047</v>
      </c>
      <c r="CC3663" s="2" t="s">
        <v>119087</v>
      </c>
      <c r="CD3663" s="2" t="s">
        <v>108</v>
      </c>
      <c r="CE3663" s="2" t="s">
        <v>44048</v>
      </c>
      <c r="CF3663" s="2" t="s">
        <v>129438</v>
      </c>
      <c r="CG3663" s="2" t="s">
        <v>122</v>
      </c>
      <c r="CI3663" s="2" t="s">
        <v>1047</v>
      </c>
      <c r="CJ3663" s="2" t="s">
        <v>121196</v>
      </c>
      <c r="CK3663" s="2" t="s">
        <v>5605</v>
      </c>
      <c r="CM3663" s="2" t="s">
        <v>212</v>
      </c>
      <c r="CN3663" s="2" t="s">
        <v>108</v>
      </c>
      <c r="CO3663" s="2" t="s">
        <v>20488</v>
      </c>
      <c r="CP3663" s="2" t="s">
        <v>129438</v>
      </c>
      <c r="CQ3663" s="2" t="s">
        <v>122</v>
      </c>
      <c r="CS3663" s="2" t="s">
        <v>1047</v>
      </c>
      <c r="CT3663" s="2" t="s">
        <v>119087</v>
      </c>
      <c r="CU3663" s="2" t="s">
        <v>546</v>
      </c>
      <c r="CV3663" s="2" t="s">
        <v>161</v>
      </c>
      <c r="CW3663" s="2" t="s">
        <v>212</v>
      </c>
    </row>
    <row r="3664" spans="1:101" x14ac:dyDescent="0.3">
      <c r="A3664" t="s">
        <v>114555</v>
      </c>
      <c r="B3664" s="2" t="s">
        <v>181</v>
      </c>
      <c r="C3664" s="2" t="s">
        <v>44050</v>
      </c>
      <c r="D3664" s="2" t="s">
        <v>44051</v>
      </c>
      <c r="E3664" s="1">
        <v>1566777600000</v>
      </c>
      <c r="F3664" s="1">
        <v>1568073600000</v>
      </c>
      <c r="G3664" s="2" t="s">
        <v>44052</v>
      </c>
      <c r="I3664" s="2" t="s">
        <v>103</v>
      </c>
      <c r="J3664" s="2" t="s">
        <v>117259</v>
      </c>
      <c r="K3664" s="2" t="s">
        <v>405</v>
      </c>
      <c r="L3664" s="2" t="s">
        <v>181</v>
      </c>
      <c r="M3664" s="2" t="s">
        <v>105</v>
      </c>
      <c r="N3664" s="2" t="s">
        <v>1636</v>
      </c>
      <c r="P3664" s="2" t="s">
        <v>162</v>
      </c>
      <c r="Q3664" s="2" t="s">
        <v>108</v>
      </c>
      <c r="R3664" s="2" t="s">
        <v>5064</v>
      </c>
      <c r="T3664" s="2" t="s">
        <v>162</v>
      </c>
      <c r="U3664" s="2" t="s">
        <v>105</v>
      </c>
      <c r="V3664" s="2" t="s">
        <v>10668</v>
      </c>
      <c r="X3664" s="2" t="s">
        <v>162</v>
      </c>
      <c r="Y3664" s="2" t="s">
        <v>129439</v>
      </c>
      <c r="AB3664" s="2" t="s">
        <v>108</v>
      </c>
      <c r="AC3664" s="2" t="s">
        <v>10527</v>
      </c>
      <c r="AE3664" s="2" t="s">
        <v>222</v>
      </c>
      <c r="AF3664" s="2" t="s">
        <v>108</v>
      </c>
      <c r="AG3664" s="2" t="s">
        <v>44053</v>
      </c>
      <c r="AI3664" s="2" t="s">
        <v>222</v>
      </c>
      <c r="AJ3664" s="2" t="s">
        <v>105</v>
      </c>
      <c r="AK3664" s="2" t="s">
        <v>6014</v>
      </c>
      <c r="AM3664" s="2" t="s">
        <v>222</v>
      </c>
      <c r="AN3664" s="2" t="s">
        <v>129439</v>
      </c>
      <c r="AQ3664" s="2" t="s">
        <v>7217</v>
      </c>
      <c r="AR3664" s="2" t="s">
        <v>44054</v>
      </c>
      <c r="AS3664" s="2" t="s">
        <v>6607</v>
      </c>
      <c r="AT3664" s="2" t="s">
        <v>122</v>
      </c>
      <c r="AU3664" s="2" t="s">
        <v>123</v>
      </c>
      <c r="AV3664" s="2" t="s">
        <v>181</v>
      </c>
      <c r="AW3664" s="2" t="s">
        <v>114890</v>
      </c>
      <c r="AX3664" s="1">
        <v>829785600000</v>
      </c>
      <c r="AY3664" s="2" t="s">
        <v>114690</v>
      </c>
      <c r="AZ3664" s="2" t="s">
        <v>124</v>
      </c>
      <c r="BA3664" s="2" t="s">
        <v>44055</v>
      </c>
      <c r="BB3664" s="2" t="s">
        <v>7217</v>
      </c>
      <c r="BC3664" s="2" t="s">
        <v>44054</v>
      </c>
      <c r="BD3664" s="2" t="s">
        <v>6607</v>
      </c>
      <c r="BE3664" s="2" t="s">
        <v>129440</v>
      </c>
      <c r="BF3664" s="2" t="s">
        <v>122</v>
      </c>
      <c r="BG3664" s="2" t="s">
        <v>123</v>
      </c>
      <c r="BH3664" s="2" t="s">
        <v>181</v>
      </c>
      <c r="BJ3664" s="2" t="s">
        <v>114890</v>
      </c>
      <c r="BK3664" s="2" t="s">
        <v>2119</v>
      </c>
      <c r="BL3664" s="2" t="s">
        <v>2368</v>
      </c>
      <c r="BM3664" s="2" t="s">
        <v>8293</v>
      </c>
      <c r="BN3664" s="2" t="s">
        <v>122</v>
      </c>
      <c r="BO3664" s="2" t="s">
        <v>123</v>
      </c>
      <c r="BP3664" s="2" t="s">
        <v>181</v>
      </c>
      <c r="BQ3664" s="2" t="s">
        <v>115122</v>
      </c>
      <c r="BR3664" s="1">
        <v>675043200000</v>
      </c>
      <c r="BS3664" s="2" t="s">
        <v>114626</v>
      </c>
      <c r="BT3664" s="2" t="s">
        <v>124</v>
      </c>
      <c r="BU3664" s="2" t="s">
        <v>44056</v>
      </c>
      <c r="BV3664" s="2" t="s">
        <v>2119</v>
      </c>
      <c r="BW3664" s="2" t="s">
        <v>2368</v>
      </c>
      <c r="BX3664" s="2" t="s">
        <v>8293</v>
      </c>
      <c r="BY3664" s="2" t="s">
        <v>122</v>
      </c>
      <c r="BZ3664" s="2" t="s">
        <v>123</v>
      </c>
      <c r="CA3664" s="2" t="s">
        <v>181</v>
      </c>
      <c r="CC3664" s="2" t="s">
        <v>115122</v>
      </c>
      <c r="CD3664" s="2" t="s">
        <v>105</v>
      </c>
      <c r="CE3664" s="2" t="s">
        <v>19989</v>
      </c>
      <c r="CF3664" s="2" t="s">
        <v>129439</v>
      </c>
      <c r="CG3664" s="2" t="s">
        <v>122</v>
      </c>
      <c r="CI3664" s="2" t="s">
        <v>181</v>
      </c>
      <c r="CJ3664" s="2" t="s">
        <v>115122</v>
      </c>
      <c r="CK3664" s="2" t="s">
        <v>44057</v>
      </c>
      <c r="CM3664" s="2" t="s">
        <v>410</v>
      </c>
      <c r="CN3664" s="2" t="s">
        <v>165</v>
      </c>
      <c r="CO3664" s="2" t="s">
        <v>19989</v>
      </c>
      <c r="CP3664" s="2" t="s">
        <v>129439</v>
      </c>
      <c r="CQ3664" s="2" t="s">
        <v>122</v>
      </c>
      <c r="CS3664" s="2" t="s">
        <v>181</v>
      </c>
      <c r="CT3664" s="2" t="s">
        <v>115122</v>
      </c>
      <c r="CU3664" s="2" t="s">
        <v>5351</v>
      </c>
      <c r="CW3664" s="2" t="s">
        <v>222</v>
      </c>
    </row>
    <row r="3665" spans="1:101" x14ac:dyDescent="0.3">
      <c r="A3665" t="s">
        <v>114513</v>
      </c>
      <c r="B3665" s="2" t="s">
        <v>2094</v>
      </c>
      <c r="C3665" s="2" t="s">
        <v>44058</v>
      </c>
      <c r="D3665" s="2" t="s">
        <v>44059</v>
      </c>
      <c r="E3665" s="1">
        <v>1568332800000</v>
      </c>
      <c r="F3665" s="1">
        <v>1569283200000</v>
      </c>
      <c r="G3665" s="2" t="s">
        <v>29444</v>
      </c>
      <c r="I3665" s="2" t="s">
        <v>103</v>
      </c>
      <c r="J3665" s="2" t="s">
        <v>118251</v>
      </c>
      <c r="K3665" s="2" t="s">
        <v>405</v>
      </c>
      <c r="L3665" s="2" t="s">
        <v>44060</v>
      </c>
      <c r="N3665" s="2" t="s">
        <v>2794</v>
      </c>
      <c r="O3665" s="2" t="s">
        <v>300</v>
      </c>
      <c r="R3665" s="2" t="s">
        <v>4709</v>
      </c>
      <c r="S3665" s="2" t="s">
        <v>275</v>
      </c>
      <c r="T3665" s="2" t="s">
        <v>300</v>
      </c>
      <c r="V3665" s="2" t="s">
        <v>26589</v>
      </c>
      <c r="W3665" s="2" t="s">
        <v>300</v>
      </c>
      <c r="X3665" s="2" t="s">
        <v>300</v>
      </c>
      <c r="Y3665" s="2" t="s">
        <v>129441</v>
      </c>
      <c r="AA3665" s="2" t="s">
        <v>113</v>
      </c>
      <c r="AC3665" s="2" t="s">
        <v>44061</v>
      </c>
      <c r="AD3665" s="2" t="s">
        <v>324</v>
      </c>
      <c r="AE3665" s="2" t="s">
        <v>2007</v>
      </c>
      <c r="AG3665" s="2" t="s">
        <v>8748</v>
      </c>
      <c r="AH3665" s="2" t="s">
        <v>2007</v>
      </c>
      <c r="AK3665" s="2" t="s">
        <v>1602</v>
      </c>
      <c r="AL3665" s="2" t="s">
        <v>2007</v>
      </c>
      <c r="AN3665" s="2" t="s">
        <v>129442</v>
      </c>
      <c r="AP3665" s="2" t="s">
        <v>113</v>
      </c>
      <c r="AQ3665" s="2" t="s">
        <v>25342</v>
      </c>
      <c r="AR3665" s="2" t="s">
        <v>2863</v>
      </c>
      <c r="AT3665" s="2" t="s">
        <v>122</v>
      </c>
      <c r="AU3665" s="2" t="s">
        <v>123</v>
      </c>
      <c r="AV3665" s="2" t="s">
        <v>985</v>
      </c>
      <c r="AW3665" s="2" t="s">
        <v>115617</v>
      </c>
      <c r="AX3665" s="1">
        <v>705110400000</v>
      </c>
      <c r="AY3665" s="2" t="s">
        <v>114619</v>
      </c>
      <c r="AZ3665" s="2" t="s">
        <v>124</v>
      </c>
      <c r="BA3665" s="2" t="s">
        <v>44062</v>
      </c>
      <c r="BB3665" s="2" t="s">
        <v>25342</v>
      </c>
      <c r="BC3665" s="2" t="s">
        <v>2863</v>
      </c>
      <c r="BF3665" s="2" t="s">
        <v>122</v>
      </c>
      <c r="BG3665" s="2" t="s">
        <v>123</v>
      </c>
      <c r="BH3665" s="2" t="s">
        <v>985</v>
      </c>
      <c r="BJ3665" s="2" t="s">
        <v>115617</v>
      </c>
      <c r="BK3665" s="2" t="s">
        <v>44063</v>
      </c>
      <c r="BL3665" s="2" t="s">
        <v>3825</v>
      </c>
      <c r="BN3665" s="2" t="s">
        <v>122</v>
      </c>
      <c r="BO3665" s="2" t="s">
        <v>123</v>
      </c>
      <c r="BP3665" s="2" t="s">
        <v>542</v>
      </c>
      <c r="BQ3665" s="2" t="s">
        <v>116492</v>
      </c>
      <c r="BR3665" s="1">
        <v>667180800000</v>
      </c>
      <c r="BS3665" s="2" t="s">
        <v>114626</v>
      </c>
      <c r="BT3665" s="2" t="s">
        <v>124</v>
      </c>
      <c r="BU3665" s="2" t="s">
        <v>44064</v>
      </c>
      <c r="BV3665" s="2" t="s">
        <v>44063</v>
      </c>
      <c r="BW3665" s="2" t="s">
        <v>3825</v>
      </c>
      <c r="BY3665" s="2" t="s">
        <v>122</v>
      </c>
      <c r="BZ3665" s="2" t="s">
        <v>123</v>
      </c>
      <c r="CA3665" s="2" t="s">
        <v>542</v>
      </c>
      <c r="CC3665" s="2" t="s">
        <v>116492</v>
      </c>
      <c r="CE3665" s="2" t="s">
        <v>3825</v>
      </c>
      <c r="CF3665" s="2" t="s">
        <v>129443</v>
      </c>
      <c r="CG3665" s="2" t="s">
        <v>122</v>
      </c>
      <c r="CI3665" s="2" t="s">
        <v>542</v>
      </c>
      <c r="CJ3665" s="2" t="s">
        <v>116492</v>
      </c>
      <c r="CK3665" s="2" t="s">
        <v>303</v>
      </c>
      <c r="CL3665" s="2" t="s">
        <v>2007</v>
      </c>
      <c r="CO3665" s="2" t="s">
        <v>44065</v>
      </c>
      <c r="CP3665" s="2" t="s">
        <v>129444</v>
      </c>
      <c r="CQ3665" s="2" t="s">
        <v>122</v>
      </c>
      <c r="CS3665" s="2" t="s">
        <v>985</v>
      </c>
      <c r="CT3665" s="2" t="s">
        <v>115617</v>
      </c>
      <c r="CU3665" s="2" t="s">
        <v>3341</v>
      </c>
      <c r="CV3665" s="2" t="s">
        <v>275</v>
      </c>
      <c r="CW3665" s="2" t="s">
        <v>1771</v>
      </c>
    </row>
    <row r="3666" spans="1:101" x14ac:dyDescent="0.3">
      <c r="A3666" t="s">
        <v>114511</v>
      </c>
      <c r="B3666" s="2" t="s">
        <v>2304</v>
      </c>
      <c r="C3666" s="2" t="s">
        <v>44066</v>
      </c>
      <c r="D3666" s="2" t="s">
        <v>44067</v>
      </c>
      <c r="E3666" s="1">
        <v>1568332800000</v>
      </c>
      <c r="F3666" s="1">
        <v>1569888000000</v>
      </c>
      <c r="G3666" s="2" t="s">
        <v>44068</v>
      </c>
      <c r="I3666" s="2" t="s">
        <v>103</v>
      </c>
      <c r="J3666" s="2" t="s">
        <v>114995</v>
      </c>
      <c r="K3666" s="2" t="s">
        <v>405</v>
      </c>
      <c r="L3666" s="2" t="s">
        <v>44069</v>
      </c>
      <c r="M3666" s="2" t="s">
        <v>105</v>
      </c>
      <c r="N3666" s="2" t="s">
        <v>2309</v>
      </c>
      <c r="P3666" s="2" t="s">
        <v>2592</v>
      </c>
      <c r="Q3666" s="2" t="s">
        <v>108</v>
      </c>
      <c r="R3666" s="2" t="s">
        <v>44070</v>
      </c>
      <c r="T3666" s="2" t="s">
        <v>2592</v>
      </c>
      <c r="U3666" s="2" t="s">
        <v>105</v>
      </c>
      <c r="V3666" s="2" t="s">
        <v>44071</v>
      </c>
      <c r="X3666" s="2" t="s">
        <v>2592</v>
      </c>
      <c r="Y3666" s="2" t="s">
        <v>129445</v>
      </c>
      <c r="AA3666" s="2" t="s">
        <v>113</v>
      </c>
      <c r="AB3666" s="2" t="s">
        <v>108</v>
      </c>
      <c r="AC3666" s="2" t="s">
        <v>1294</v>
      </c>
      <c r="AE3666" s="2" t="s">
        <v>1458</v>
      </c>
      <c r="AF3666" s="2" t="s">
        <v>108</v>
      </c>
      <c r="AG3666" s="2" t="s">
        <v>5762</v>
      </c>
      <c r="AI3666" s="2" t="s">
        <v>1458</v>
      </c>
      <c r="AJ3666" s="2" t="s">
        <v>105</v>
      </c>
      <c r="AK3666" s="2" t="s">
        <v>44072</v>
      </c>
      <c r="AM3666" s="2" t="s">
        <v>1458</v>
      </c>
      <c r="AN3666" s="2" t="s">
        <v>129446</v>
      </c>
      <c r="AP3666" s="2" t="s">
        <v>113</v>
      </c>
      <c r="AQ3666" s="2" t="s">
        <v>44073</v>
      </c>
      <c r="AR3666" s="2" t="s">
        <v>40087</v>
      </c>
      <c r="AS3666" s="2" t="s">
        <v>42159</v>
      </c>
      <c r="AT3666" s="2" t="s">
        <v>122</v>
      </c>
      <c r="AU3666" s="2" t="s">
        <v>123</v>
      </c>
      <c r="AV3666" s="2" t="s">
        <v>2304</v>
      </c>
      <c r="AW3666" s="2" t="s">
        <v>115360</v>
      </c>
      <c r="AX3666" s="1">
        <v>646272000000</v>
      </c>
      <c r="AY3666" s="2" t="s">
        <v>114606</v>
      </c>
      <c r="AZ3666" s="2" t="s">
        <v>124</v>
      </c>
      <c r="BA3666" s="2" t="s">
        <v>44074</v>
      </c>
      <c r="BB3666" s="2" t="s">
        <v>44073</v>
      </c>
      <c r="BC3666" s="2" t="s">
        <v>40087</v>
      </c>
      <c r="BD3666" s="2" t="s">
        <v>42159</v>
      </c>
      <c r="BE3666" s="2" t="s">
        <v>129447</v>
      </c>
      <c r="BF3666" s="2" t="s">
        <v>122</v>
      </c>
      <c r="BG3666" s="2" t="s">
        <v>123</v>
      </c>
      <c r="BH3666" s="2" t="s">
        <v>2304</v>
      </c>
      <c r="BJ3666" s="2" t="s">
        <v>115360</v>
      </c>
      <c r="BK3666" s="2" t="s">
        <v>8968</v>
      </c>
      <c r="BL3666" s="2" t="s">
        <v>44075</v>
      </c>
      <c r="BN3666" s="2" t="s">
        <v>122</v>
      </c>
      <c r="BO3666" s="2" t="s">
        <v>123</v>
      </c>
      <c r="BP3666" s="2" t="s">
        <v>2304</v>
      </c>
      <c r="BQ3666" s="2" t="s">
        <v>115363</v>
      </c>
      <c r="BR3666" s="1">
        <v>300585600000</v>
      </c>
      <c r="BS3666" s="2" t="s">
        <v>114598</v>
      </c>
      <c r="BT3666" s="2" t="s">
        <v>283</v>
      </c>
      <c r="BU3666" s="2" t="s">
        <v>44076</v>
      </c>
      <c r="BV3666" s="2" t="s">
        <v>8968</v>
      </c>
      <c r="BW3666" s="2" t="s">
        <v>44075</v>
      </c>
      <c r="BY3666" s="2" t="s">
        <v>122</v>
      </c>
      <c r="BZ3666" s="2" t="s">
        <v>123</v>
      </c>
      <c r="CA3666" s="2" t="s">
        <v>2304</v>
      </c>
      <c r="CC3666" s="2" t="s">
        <v>115363</v>
      </c>
      <c r="CD3666" s="2" t="s">
        <v>108</v>
      </c>
      <c r="CE3666" s="2" t="s">
        <v>44077</v>
      </c>
      <c r="CF3666" s="2" t="s">
        <v>129448</v>
      </c>
      <c r="CG3666" s="2" t="s">
        <v>122</v>
      </c>
      <c r="CI3666" s="2" t="s">
        <v>2304</v>
      </c>
      <c r="CJ3666" s="2" t="s">
        <v>115360</v>
      </c>
      <c r="CK3666" s="2" t="s">
        <v>6504</v>
      </c>
      <c r="CL3666" s="2" t="s">
        <v>117</v>
      </c>
      <c r="CM3666" s="2" t="s">
        <v>648</v>
      </c>
      <c r="CN3666" s="2" t="s">
        <v>108</v>
      </c>
      <c r="CO3666" s="2" t="s">
        <v>44078</v>
      </c>
      <c r="CP3666" s="2" t="s">
        <v>129449</v>
      </c>
      <c r="CQ3666" s="2" t="s">
        <v>122</v>
      </c>
      <c r="CS3666" s="2" t="s">
        <v>2304</v>
      </c>
      <c r="CT3666" s="2" t="s">
        <v>115112</v>
      </c>
      <c r="CU3666" s="2" t="s">
        <v>1060</v>
      </c>
      <c r="CV3666" s="2" t="s">
        <v>1061</v>
      </c>
      <c r="CW3666" s="2" t="s">
        <v>172</v>
      </c>
    </row>
    <row r="3667" spans="1:101" x14ac:dyDescent="0.3">
      <c r="A3667" t="s">
        <v>114557</v>
      </c>
      <c r="B3667" s="2" t="s">
        <v>1118</v>
      </c>
      <c r="C3667" s="2" t="s">
        <v>44079</v>
      </c>
      <c r="D3667" s="2" t="s">
        <v>44080</v>
      </c>
      <c r="E3667" s="1">
        <v>1568851200000</v>
      </c>
      <c r="F3667" s="1">
        <v>1569801600000</v>
      </c>
      <c r="G3667" s="2" t="s">
        <v>21393</v>
      </c>
      <c r="I3667" s="2" t="s">
        <v>103</v>
      </c>
      <c r="J3667" s="2" t="s">
        <v>115992</v>
      </c>
      <c r="K3667" s="2" t="s">
        <v>405</v>
      </c>
      <c r="L3667" s="2" t="s">
        <v>2304</v>
      </c>
      <c r="M3667" s="2" t="s">
        <v>105</v>
      </c>
      <c r="N3667" s="2" t="s">
        <v>4116</v>
      </c>
      <c r="O3667" s="2" t="s">
        <v>1276</v>
      </c>
      <c r="P3667" s="2" t="s">
        <v>17159</v>
      </c>
      <c r="Q3667" s="2" t="s">
        <v>108</v>
      </c>
      <c r="R3667" s="2" t="s">
        <v>44081</v>
      </c>
      <c r="T3667" s="2" t="s">
        <v>17159</v>
      </c>
      <c r="U3667" s="2" t="s">
        <v>105</v>
      </c>
      <c r="V3667" s="2" t="s">
        <v>12474</v>
      </c>
      <c r="W3667" s="2" t="s">
        <v>1276</v>
      </c>
      <c r="X3667" s="2" t="s">
        <v>17159</v>
      </c>
      <c r="Y3667" s="2" t="s">
        <v>129450</v>
      </c>
      <c r="Z3667" s="2" t="s">
        <v>44082</v>
      </c>
      <c r="AA3667" s="2" t="s">
        <v>113</v>
      </c>
      <c r="AB3667" s="2" t="s">
        <v>108</v>
      </c>
      <c r="AC3667" s="2" t="s">
        <v>5416</v>
      </c>
      <c r="AE3667" s="2" t="s">
        <v>143</v>
      </c>
      <c r="AF3667" s="2" t="s">
        <v>108</v>
      </c>
      <c r="AG3667" s="2" t="s">
        <v>6328</v>
      </c>
      <c r="AI3667" s="2" t="s">
        <v>143</v>
      </c>
      <c r="AJ3667" s="2" t="s">
        <v>105</v>
      </c>
      <c r="AK3667" s="2" t="s">
        <v>387</v>
      </c>
      <c r="AM3667" s="2" t="s">
        <v>143</v>
      </c>
      <c r="AN3667" s="2" t="s">
        <v>129451</v>
      </c>
      <c r="AO3667" s="2" t="s">
        <v>44083</v>
      </c>
      <c r="AP3667" s="2" t="s">
        <v>113</v>
      </c>
      <c r="AQ3667" s="2" t="s">
        <v>44084</v>
      </c>
      <c r="AR3667" s="2" t="s">
        <v>44085</v>
      </c>
      <c r="AS3667" s="2" t="s">
        <v>44086</v>
      </c>
      <c r="AT3667" s="2" t="s">
        <v>122</v>
      </c>
      <c r="AU3667" s="2" t="s">
        <v>1825</v>
      </c>
      <c r="AV3667" s="2" t="s">
        <v>1826</v>
      </c>
      <c r="AW3667" s="2" t="s">
        <v>129452</v>
      </c>
      <c r="AX3667" s="1">
        <v>326332800000</v>
      </c>
      <c r="AY3667" s="2" t="s">
        <v>114639</v>
      </c>
      <c r="AZ3667" s="2" t="s">
        <v>124</v>
      </c>
      <c r="BA3667" s="2" t="s">
        <v>44087</v>
      </c>
      <c r="BB3667" s="2" t="s">
        <v>44084</v>
      </c>
      <c r="BC3667" s="2" t="s">
        <v>44085</v>
      </c>
      <c r="BD3667" s="2" t="s">
        <v>44086</v>
      </c>
      <c r="BE3667" s="2" t="s">
        <v>129453</v>
      </c>
      <c r="BF3667" s="2" t="s">
        <v>122</v>
      </c>
      <c r="BG3667" s="2" t="s">
        <v>123</v>
      </c>
      <c r="BH3667" s="2" t="s">
        <v>1118</v>
      </c>
      <c r="BI3667" s="2" t="s">
        <v>44082</v>
      </c>
      <c r="BJ3667" s="2" t="s">
        <v>129452</v>
      </c>
      <c r="BK3667" s="2" t="s">
        <v>44088</v>
      </c>
      <c r="BL3667" s="2" t="s">
        <v>44089</v>
      </c>
      <c r="BM3667" s="2" t="s">
        <v>834</v>
      </c>
      <c r="BN3667" s="2" t="s">
        <v>122</v>
      </c>
      <c r="BO3667" s="2" t="s">
        <v>123</v>
      </c>
      <c r="BP3667" s="2" t="s">
        <v>129</v>
      </c>
      <c r="BQ3667" s="2" t="s">
        <v>115209</v>
      </c>
      <c r="BR3667" s="1">
        <v>262569600000</v>
      </c>
      <c r="BS3667" s="2" t="s">
        <v>114619</v>
      </c>
      <c r="BT3667" s="2" t="s">
        <v>124</v>
      </c>
      <c r="BU3667" s="2" t="s">
        <v>39806</v>
      </c>
      <c r="BV3667" s="2" t="s">
        <v>44088</v>
      </c>
      <c r="BW3667" s="2" t="s">
        <v>44089</v>
      </c>
      <c r="BX3667" s="2" t="s">
        <v>834</v>
      </c>
      <c r="BY3667" s="2" t="s">
        <v>122</v>
      </c>
      <c r="BZ3667" s="2" t="s">
        <v>123</v>
      </c>
      <c r="CA3667" s="2" t="s">
        <v>1118</v>
      </c>
      <c r="CB3667" s="2" t="s">
        <v>44082</v>
      </c>
      <c r="CC3667" s="2" t="s">
        <v>115209</v>
      </c>
      <c r="CD3667" s="2" t="s">
        <v>108</v>
      </c>
      <c r="CE3667" s="2" t="s">
        <v>44090</v>
      </c>
      <c r="CF3667" s="2" t="s">
        <v>129454</v>
      </c>
      <c r="CG3667" s="2" t="s">
        <v>122</v>
      </c>
      <c r="CI3667" s="2" t="s">
        <v>1118</v>
      </c>
      <c r="CJ3667" s="2" t="s">
        <v>121276</v>
      </c>
      <c r="CK3667" s="2" t="s">
        <v>44091</v>
      </c>
      <c r="CM3667" s="2" t="s">
        <v>14260</v>
      </c>
      <c r="CN3667" s="2" t="s">
        <v>105</v>
      </c>
      <c r="CO3667" s="2" t="s">
        <v>44092</v>
      </c>
      <c r="CP3667" s="2" t="s">
        <v>129454</v>
      </c>
      <c r="CQ3667" s="2" t="s">
        <v>122</v>
      </c>
      <c r="CS3667" s="2" t="s">
        <v>1118</v>
      </c>
      <c r="CT3667" s="2" t="s">
        <v>115238</v>
      </c>
      <c r="CU3667" s="2" t="s">
        <v>381</v>
      </c>
      <c r="CW3667" s="2" t="s">
        <v>222</v>
      </c>
    </row>
    <row r="3668" spans="1:101" x14ac:dyDescent="0.3">
      <c r="A3668" t="s">
        <v>114502</v>
      </c>
      <c r="B3668" s="2" t="s">
        <v>100</v>
      </c>
      <c r="C3668" s="2" t="s">
        <v>44093</v>
      </c>
      <c r="D3668" s="2" t="s">
        <v>44094</v>
      </c>
      <c r="E3668" s="1">
        <v>1572912000000</v>
      </c>
      <c r="F3668" s="1">
        <v>1571702400000</v>
      </c>
      <c r="G3668" s="2" t="s">
        <v>404</v>
      </c>
      <c r="I3668" s="2" t="s">
        <v>103</v>
      </c>
      <c r="J3668" s="2" t="s">
        <v>114664</v>
      </c>
      <c r="K3668" s="2" t="s">
        <v>405</v>
      </c>
      <c r="L3668" s="2" t="s">
        <v>44095</v>
      </c>
      <c r="M3668" s="2" t="s">
        <v>105</v>
      </c>
      <c r="N3668" s="2" t="s">
        <v>44096</v>
      </c>
      <c r="P3668" s="2" t="s">
        <v>408</v>
      </c>
      <c r="Q3668" s="2" t="s">
        <v>108</v>
      </c>
      <c r="R3668" s="2" t="s">
        <v>1050</v>
      </c>
      <c r="S3668" s="2" t="s">
        <v>117</v>
      </c>
      <c r="T3668" s="2" t="s">
        <v>408</v>
      </c>
      <c r="U3668" s="2" t="s">
        <v>105</v>
      </c>
      <c r="V3668" s="2" t="s">
        <v>44097</v>
      </c>
      <c r="X3668" s="2" t="s">
        <v>408</v>
      </c>
      <c r="Y3668" s="2" t="s">
        <v>129455</v>
      </c>
      <c r="Z3668" s="2" t="s">
        <v>44098</v>
      </c>
      <c r="AA3668" s="2" t="s">
        <v>113</v>
      </c>
      <c r="AB3668" s="2" t="s">
        <v>108</v>
      </c>
      <c r="AC3668" s="2" t="s">
        <v>44099</v>
      </c>
      <c r="AE3668" s="2" t="s">
        <v>385</v>
      </c>
      <c r="AF3668" s="2" t="s">
        <v>108</v>
      </c>
      <c r="AG3668" s="2" t="s">
        <v>44100</v>
      </c>
      <c r="AH3668" s="2" t="s">
        <v>117</v>
      </c>
      <c r="AI3668" s="2" t="s">
        <v>385</v>
      </c>
      <c r="AJ3668" s="2" t="s">
        <v>105</v>
      </c>
      <c r="AK3668" s="2" t="s">
        <v>2614</v>
      </c>
      <c r="AM3668" s="2" t="s">
        <v>385</v>
      </c>
      <c r="AN3668" s="2" t="s">
        <v>129456</v>
      </c>
      <c r="AO3668" s="2" t="s">
        <v>44101</v>
      </c>
      <c r="AP3668" s="2" t="s">
        <v>113</v>
      </c>
      <c r="AQ3668" s="2" t="s">
        <v>44102</v>
      </c>
      <c r="AR3668" s="2" t="s">
        <v>44103</v>
      </c>
      <c r="AT3668" s="2" t="s">
        <v>122</v>
      </c>
      <c r="AU3668" s="2" t="s">
        <v>123</v>
      </c>
      <c r="AV3668" s="2" t="s">
        <v>100</v>
      </c>
      <c r="AW3668" s="2" t="s">
        <v>114743</v>
      </c>
      <c r="AX3668" s="1">
        <v>739843200000</v>
      </c>
      <c r="AY3668" s="2" t="s">
        <v>114606</v>
      </c>
      <c r="AZ3668" s="2" t="s">
        <v>124</v>
      </c>
      <c r="BA3668" s="2" t="s">
        <v>44104</v>
      </c>
      <c r="BB3668" s="2" t="s">
        <v>44102</v>
      </c>
      <c r="BC3668" s="2" t="s">
        <v>44103</v>
      </c>
      <c r="BE3668" s="2" t="s">
        <v>129457</v>
      </c>
      <c r="BF3668" s="2" t="s">
        <v>122</v>
      </c>
      <c r="BG3668" s="2" t="s">
        <v>123</v>
      </c>
      <c r="BH3668" s="2" t="s">
        <v>100</v>
      </c>
      <c r="BI3668" s="2" t="s">
        <v>44098</v>
      </c>
      <c r="BJ3668" s="2" t="s">
        <v>114743</v>
      </c>
      <c r="BK3668" s="2" t="s">
        <v>44105</v>
      </c>
      <c r="BL3668" s="2" t="s">
        <v>44106</v>
      </c>
      <c r="BN3668" s="2" t="s">
        <v>122</v>
      </c>
      <c r="BO3668" s="2" t="s">
        <v>123</v>
      </c>
      <c r="BP3668" s="2" t="s">
        <v>100</v>
      </c>
      <c r="BQ3668" s="2" t="s">
        <v>114607</v>
      </c>
      <c r="BR3668" s="1">
        <v>660096000000</v>
      </c>
      <c r="BS3668" s="2" t="s">
        <v>114620</v>
      </c>
      <c r="BT3668" s="2" t="s">
        <v>124</v>
      </c>
      <c r="BU3668" s="2" t="s">
        <v>44107</v>
      </c>
      <c r="BV3668" s="2" t="s">
        <v>44105</v>
      </c>
      <c r="BW3668" s="2" t="s">
        <v>44106</v>
      </c>
      <c r="BY3668" s="2" t="s">
        <v>122</v>
      </c>
      <c r="BZ3668" s="2" t="s">
        <v>123</v>
      </c>
      <c r="CA3668" s="2" t="s">
        <v>100</v>
      </c>
      <c r="CB3668" s="2" t="s">
        <v>44101</v>
      </c>
      <c r="CC3668" s="2" t="s">
        <v>114607</v>
      </c>
      <c r="CD3668" s="2" t="s">
        <v>108</v>
      </c>
      <c r="CE3668" s="2" t="s">
        <v>44108</v>
      </c>
      <c r="CF3668" s="2" t="s">
        <v>129458</v>
      </c>
      <c r="CG3668" s="2" t="s">
        <v>122</v>
      </c>
      <c r="CI3668" s="2" t="s">
        <v>100</v>
      </c>
      <c r="CJ3668" s="2" t="s">
        <v>115063</v>
      </c>
      <c r="CK3668" s="2" t="s">
        <v>560</v>
      </c>
      <c r="CM3668" s="2" t="s">
        <v>2184</v>
      </c>
      <c r="CN3668" s="2" t="s">
        <v>108</v>
      </c>
      <c r="CO3668" s="2" t="s">
        <v>44109</v>
      </c>
      <c r="CP3668" s="2" t="s">
        <v>129459</v>
      </c>
      <c r="CQ3668" s="2" t="s">
        <v>122</v>
      </c>
      <c r="CS3668" s="2" t="s">
        <v>100</v>
      </c>
      <c r="CT3668" s="2" t="s">
        <v>114607</v>
      </c>
      <c r="CU3668" s="2" t="s">
        <v>3763</v>
      </c>
      <c r="CV3668" s="2" t="s">
        <v>117</v>
      </c>
      <c r="CW3668" s="2" t="s">
        <v>385</v>
      </c>
    </row>
    <row r="3669" spans="1:101" x14ac:dyDescent="0.3">
      <c r="A3669" t="s">
        <v>114570</v>
      </c>
      <c r="B3669" s="2" t="s">
        <v>15521</v>
      </c>
      <c r="C3669" s="2" t="s">
        <v>23870</v>
      </c>
      <c r="D3669" s="2" t="s">
        <v>23871</v>
      </c>
      <c r="E3669" s="1">
        <v>1540425600000</v>
      </c>
      <c r="F3669" s="1">
        <v>1541635200000</v>
      </c>
      <c r="G3669" s="2" t="s">
        <v>36291</v>
      </c>
      <c r="I3669" s="2" t="s">
        <v>103</v>
      </c>
      <c r="J3669" s="2" t="s">
        <v>117259</v>
      </c>
      <c r="K3669" s="2" t="s">
        <v>405</v>
      </c>
      <c r="L3669" s="2" t="s">
        <v>39604</v>
      </c>
      <c r="M3669" s="2" t="s">
        <v>105</v>
      </c>
      <c r="N3669" s="2" t="s">
        <v>8498</v>
      </c>
      <c r="P3669" s="2" t="s">
        <v>44110</v>
      </c>
      <c r="Q3669" s="2" t="s">
        <v>108</v>
      </c>
      <c r="R3669" s="2" t="s">
        <v>2033</v>
      </c>
      <c r="S3669" s="2" t="s">
        <v>117</v>
      </c>
      <c r="T3669" s="2" t="s">
        <v>3562</v>
      </c>
      <c r="Y3669" s="2" t="s">
        <v>129460</v>
      </c>
      <c r="AA3669" s="2" t="s">
        <v>113</v>
      </c>
      <c r="AB3669" s="2" t="s">
        <v>108</v>
      </c>
      <c r="AC3669" s="2" t="s">
        <v>4903</v>
      </c>
      <c r="AE3669" s="2" t="s">
        <v>44110</v>
      </c>
      <c r="AF3669" s="2" t="s">
        <v>108</v>
      </c>
      <c r="AG3669" s="2" t="s">
        <v>44111</v>
      </c>
      <c r="AI3669" s="2" t="s">
        <v>44110</v>
      </c>
      <c r="AN3669" s="2" t="s">
        <v>129461</v>
      </c>
      <c r="AP3669" s="2" t="s">
        <v>113</v>
      </c>
      <c r="AQ3669" s="2" t="s">
        <v>44112</v>
      </c>
      <c r="AR3669" s="2" t="s">
        <v>15521</v>
      </c>
      <c r="AS3669" s="2" t="s">
        <v>15535</v>
      </c>
      <c r="AT3669" s="2" t="s">
        <v>122</v>
      </c>
      <c r="AU3669" s="2" t="s">
        <v>123</v>
      </c>
      <c r="AV3669" s="2" t="s">
        <v>2693</v>
      </c>
      <c r="AW3669" s="2" t="s">
        <v>116865</v>
      </c>
      <c r="AX3669" s="1">
        <v>671500800000</v>
      </c>
      <c r="AY3669" s="2" t="s">
        <v>114619</v>
      </c>
      <c r="AZ3669" s="2" t="s">
        <v>124</v>
      </c>
      <c r="BA3669" s="2" t="s">
        <v>44113</v>
      </c>
      <c r="BB3669" s="2" t="s">
        <v>44112</v>
      </c>
      <c r="BC3669" s="2" t="s">
        <v>15521</v>
      </c>
      <c r="BD3669" s="2" t="s">
        <v>15535</v>
      </c>
      <c r="BF3669" s="2" t="s">
        <v>122</v>
      </c>
      <c r="BG3669" s="2" t="s">
        <v>123</v>
      </c>
      <c r="BH3669" s="2" t="s">
        <v>2693</v>
      </c>
      <c r="BJ3669" s="2" t="s">
        <v>116865</v>
      </c>
      <c r="BK3669" s="2" t="s">
        <v>44112</v>
      </c>
      <c r="BL3669" s="2" t="s">
        <v>15521</v>
      </c>
      <c r="BM3669" s="2" t="s">
        <v>15535</v>
      </c>
      <c r="BN3669" s="2" t="s">
        <v>122</v>
      </c>
      <c r="BO3669" s="2" t="s">
        <v>123</v>
      </c>
      <c r="BP3669" s="2" t="s">
        <v>2693</v>
      </c>
      <c r="BQ3669" s="2" t="s">
        <v>116865</v>
      </c>
      <c r="BR3669" s="1">
        <v>651024000000</v>
      </c>
      <c r="BS3669" s="2" t="s">
        <v>114626</v>
      </c>
      <c r="BT3669" s="2" t="s">
        <v>124</v>
      </c>
      <c r="BU3669" s="2" t="s">
        <v>44114</v>
      </c>
      <c r="BV3669" s="2" t="s">
        <v>44112</v>
      </c>
      <c r="BW3669" s="2" t="s">
        <v>15521</v>
      </c>
      <c r="BX3669" s="2" t="s">
        <v>15535</v>
      </c>
      <c r="BY3669" s="2" t="s">
        <v>122</v>
      </c>
      <c r="BZ3669" s="2" t="s">
        <v>123</v>
      </c>
      <c r="CA3669" s="2" t="s">
        <v>2693</v>
      </c>
      <c r="CC3669" s="2" t="s">
        <v>116865</v>
      </c>
      <c r="CD3669" s="2" t="s">
        <v>108</v>
      </c>
      <c r="CE3669" s="2" t="s">
        <v>15537</v>
      </c>
      <c r="CF3669" s="2" t="s">
        <v>129462</v>
      </c>
      <c r="CG3669" s="2" t="s">
        <v>122</v>
      </c>
      <c r="CI3669" s="2" t="s">
        <v>2693</v>
      </c>
      <c r="CJ3669" s="2" t="s">
        <v>116865</v>
      </c>
      <c r="CK3669" s="2" t="s">
        <v>44115</v>
      </c>
      <c r="CM3669" s="2" t="s">
        <v>44116</v>
      </c>
      <c r="CN3669" s="2" t="s">
        <v>108</v>
      </c>
      <c r="CO3669" s="2" t="s">
        <v>15537</v>
      </c>
      <c r="CP3669" s="2" t="s">
        <v>129463</v>
      </c>
      <c r="CQ3669" s="2" t="s">
        <v>122</v>
      </c>
      <c r="CS3669" s="2" t="s">
        <v>2693</v>
      </c>
      <c r="CT3669" s="2" t="s">
        <v>116865</v>
      </c>
      <c r="CU3669" s="2" t="s">
        <v>1143</v>
      </c>
      <c r="CW3669" s="2" t="s">
        <v>3562</v>
      </c>
    </row>
    <row r="3670" spans="1:101" x14ac:dyDescent="0.3">
      <c r="A3670" t="s">
        <v>114572</v>
      </c>
      <c r="B3670" s="2" t="s">
        <v>3809</v>
      </c>
      <c r="C3670" s="2" t="s">
        <v>35580</v>
      </c>
      <c r="D3670" s="2" t="s">
        <v>44117</v>
      </c>
      <c r="E3670" s="1">
        <v>1544054400000</v>
      </c>
      <c r="F3670" s="1">
        <v>1544400000000</v>
      </c>
      <c r="G3670" s="2" t="s">
        <v>15803</v>
      </c>
      <c r="I3670" s="2" t="s">
        <v>103</v>
      </c>
      <c r="J3670" s="2" t="s">
        <v>115270</v>
      </c>
      <c r="K3670" s="2" t="s">
        <v>405</v>
      </c>
      <c r="L3670" s="2" t="s">
        <v>44118</v>
      </c>
      <c r="M3670" s="2" t="s">
        <v>105</v>
      </c>
      <c r="N3670" s="2" t="s">
        <v>44119</v>
      </c>
      <c r="P3670" s="2" t="s">
        <v>3585</v>
      </c>
      <c r="Q3670" s="2" t="s">
        <v>108</v>
      </c>
      <c r="R3670" s="2" t="s">
        <v>1126</v>
      </c>
      <c r="S3670" s="2" t="s">
        <v>117</v>
      </c>
      <c r="T3670" s="2" t="s">
        <v>3585</v>
      </c>
      <c r="U3670" s="2" t="s">
        <v>105</v>
      </c>
      <c r="V3670" s="2" t="s">
        <v>13219</v>
      </c>
      <c r="X3670" s="2" t="s">
        <v>3585</v>
      </c>
      <c r="Y3670" s="2" t="s">
        <v>129464</v>
      </c>
      <c r="AA3670" s="2" t="s">
        <v>113</v>
      </c>
      <c r="AB3670" s="2" t="s">
        <v>108</v>
      </c>
      <c r="AC3670" s="2" t="s">
        <v>3124</v>
      </c>
      <c r="AE3670" s="2" t="s">
        <v>5379</v>
      </c>
      <c r="AF3670" s="2" t="s">
        <v>108</v>
      </c>
      <c r="AG3670" s="2" t="s">
        <v>4004</v>
      </c>
      <c r="AI3670" s="2" t="s">
        <v>5379</v>
      </c>
      <c r="AJ3670" s="2" t="s">
        <v>105</v>
      </c>
      <c r="AK3670" s="2" t="s">
        <v>3527</v>
      </c>
      <c r="AM3670" s="2" t="s">
        <v>5379</v>
      </c>
      <c r="AN3670" s="2" t="s">
        <v>129465</v>
      </c>
      <c r="AP3670" s="2" t="s">
        <v>113</v>
      </c>
      <c r="AQ3670" s="2" t="s">
        <v>44120</v>
      </c>
      <c r="AR3670" s="2" t="s">
        <v>24473</v>
      </c>
      <c r="AS3670" s="2" t="s">
        <v>3809</v>
      </c>
      <c r="AT3670" s="2" t="s">
        <v>122</v>
      </c>
      <c r="AU3670" s="2" t="s">
        <v>123</v>
      </c>
      <c r="AV3670" s="2" t="s">
        <v>1047</v>
      </c>
      <c r="AW3670" s="2" t="s">
        <v>114806</v>
      </c>
      <c r="AX3670" s="1">
        <v>771724800000</v>
      </c>
      <c r="AY3670" s="2" t="s">
        <v>114639</v>
      </c>
      <c r="AZ3670" s="2" t="s">
        <v>124</v>
      </c>
      <c r="BA3670" s="2" t="s">
        <v>44121</v>
      </c>
      <c r="BB3670" s="2" t="s">
        <v>44120</v>
      </c>
      <c r="BC3670" s="2" t="s">
        <v>24473</v>
      </c>
      <c r="BD3670" s="2" t="s">
        <v>3809</v>
      </c>
      <c r="BE3670" s="2" t="s">
        <v>129466</v>
      </c>
      <c r="BF3670" s="2" t="s">
        <v>122</v>
      </c>
      <c r="BG3670" s="2" t="s">
        <v>123</v>
      </c>
      <c r="BH3670" s="2" t="s">
        <v>1047</v>
      </c>
      <c r="BJ3670" s="2" t="s">
        <v>114806</v>
      </c>
      <c r="BK3670" s="2" t="s">
        <v>27112</v>
      </c>
      <c r="BL3670" s="2" t="s">
        <v>3809</v>
      </c>
      <c r="BN3670" s="2" t="s">
        <v>122</v>
      </c>
      <c r="BO3670" s="2" t="s">
        <v>123</v>
      </c>
      <c r="BP3670" s="2" t="s">
        <v>1047</v>
      </c>
      <c r="BQ3670" s="2" t="s">
        <v>119551</v>
      </c>
      <c r="BR3670" s="1">
        <v>599356800000</v>
      </c>
      <c r="BS3670" s="2" t="s">
        <v>114612</v>
      </c>
      <c r="BT3670" s="2" t="s">
        <v>124</v>
      </c>
      <c r="BU3670" s="2" t="s">
        <v>44122</v>
      </c>
      <c r="BV3670" s="2" t="s">
        <v>27112</v>
      </c>
      <c r="BW3670" s="2" t="s">
        <v>3809</v>
      </c>
      <c r="BY3670" s="2" t="s">
        <v>122</v>
      </c>
      <c r="BZ3670" s="2" t="s">
        <v>123</v>
      </c>
      <c r="CA3670" s="2" t="s">
        <v>1047</v>
      </c>
      <c r="CC3670" s="2" t="s">
        <v>119551</v>
      </c>
      <c r="CD3670" s="2" t="s">
        <v>108</v>
      </c>
      <c r="CE3670" s="2" t="s">
        <v>23587</v>
      </c>
      <c r="CF3670" s="2" t="s">
        <v>121745</v>
      </c>
      <c r="CG3670" s="2" t="s">
        <v>122</v>
      </c>
      <c r="CI3670" s="2" t="s">
        <v>1047</v>
      </c>
      <c r="CJ3670" s="2" t="s">
        <v>116861</v>
      </c>
      <c r="CK3670" s="2" t="s">
        <v>2403</v>
      </c>
      <c r="CL3670" s="2" t="s">
        <v>1326</v>
      </c>
      <c r="CM3670" s="2" t="s">
        <v>844</v>
      </c>
      <c r="CN3670" s="2" t="s">
        <v>108</v>
      </c>
      <c r="CO3670" s="2" t="s">
        <v>27923</v>
      </c>
      <c r="CP3670" s="2" t="s">
        <v>129467</v>
      </c>
      <c r="CQ3670" s="2" t="s">
        <v>122</v>
      </c>
      <c r="CS3670" s="2" t="s">
        <v>1047</v>
      </c>
      <c r="CT3670" s="2" t="s">
        <v>116861</v>
      </c>
      <c r="CU3670" s="2" t="s">
        <v>5605</v>
      </c>
      <c r="CW3670" s="2" t="s">
        <v>410</v>
      </c>
    </row>
    <row r="3671" spans="1:101" x14ac:dyDescent="0.3">
      <c r="A3671" t="s">
        <v>114565</v>
      </c>
      <c r="B3671" s="2" t="s">
        <v>6697</v>
      </c>
      <c r="C3671" s="2" t="s">
        <v>44123</v>
      </c>
      <c r="D3671" s="2" t="s">
        <v>44124</v>
      </c>
      <c r="E3671" s="1">
        <v>1545955200000</v>
      </c>
      <c r="F3671" s="1">
        <v>1545955200000</v>
      </c>
      <c r="G3671" s="2" t="s">
        <v>40949</v>
      </c>
      <c r="I3671" s="2" t="s">
        <v>103</v>
      </c>
      <c r="J3671" s="2" t="s">
        <v>117252</v>
      </c>
      <c r="K3671" s="2" t="s">
        <v>405</v>
      </c>
      <c r="L3671" s="2" t="s">
        <v>44125</v>
      </c>
      <c r="M3671" s="2" t="s">
        <v>165</v>
      </c>
      <c r="N3671" s="2" t="s">
        <v>29028</v>
      </c>
      <c r="O3671" s="2" t="s">
        <v>555</v>
      </c>
      <c r="P3671" s="2" t="s">
        <v>1324</v>
      </c>
      <c r="Q3671" s="2" t="s">
        <v>800</v>
      </c>
      <c r="R3671" s="2" t="s">
        <v>651</v>
      </c>
      <c r="S3671" s="2" t="s">
        <v>161</v>
      </c>
      <c r="T3671" s="2" t="s">
        <v>1324</v>
      </c>
      <c r="Y3671" s="2" t="s">
        <v>129468</v>
      </c>
      <c r="AA3671" s="2" t="s">
        <v>113</v>
      </c>
      <c r="AB3671" s="2" t="s">
        <v>108</v>
      </c>
      <c r="AC3671" s="2" t="s">
        <v>8713</v>
      </c>
      <c r="AE3671" s="2" t="s">
        <v>5773</v>
      </c>
      <c r="AF3671" s="2" t="s">
        <v>800</v>
      </c>
      <c r="AG3671" s="2" t="s">
        <v>2403</v>
      </c>
      <c r="AH3671" s="2" t="s">
        <v>1326</v>
      </c>
      <c r="AI3671" s="2" t="s">
        <v>5773</v>
      </c>
      <c r="AN3671" s="2" t="s">
        <v>129469</v>
      </c>
      <c r="AP3671" s="2" t="s">
        <v>113</v>
      </c>
      <c r="AQ3671" s="2" t="s">
        <v>44126</v>
      </c>
      <c r="AR3671" s="2" t="s">
        <v>13888</v>
      </c>
      <c r="AS3671" s="2" t="s">
        <v>15022</v>
      </c>
      <c r="AT3671" s="2" t="s">
        <v>122</v>
      </c>
      <c r="AU3671" s="2" t="s">
        <v>123</v>
      </c>
      <c r="AV3671" s="2" t="s">
        <v>282</v>
      </c>
      <c r="AW3671" s="2" t="s">
        <v>116157</v>
      </c>
      <c r="AX3671" s="1">
        <v>646876800000</v>
      </c>
      <c r="AY3671" s="2" t="s">
        <v>114620</v>
      </c>
      <c r="AZ3671" s="2" t="s">
        <v>124</v>
      </c>
      <c r="BA3671" s="2" t="s">
        <v>44127</v>
      </c>
      <c r="BB3671" s="2" t="s">
        <v>44126</v>
      </c>
      <c r="BC3671" s="2" t="s">
        <v>13888</v>
      </c>
      <c r="BD3671" s="2" t="s">
        <v>15022</v>
      </c>
      <c r="BF3671" s="2" t="s">
        <v>122</v>
      </c>
      <c r="BG3671" s="2" t="s">
        <v>123</v>
      </c>
      <c r="BH3671" s="2" t="s">
        <v>282</v>
      </c>
      <c r="BJ3671" s="2" t="s">
        <v>116157</v>
      </c>
      <c r="BK3671" s="2" t="s">
        <v>44128</v>
      </c>
      <c r="BL3671" s="2" t="s">
        <v>13888</v>
      </c>
      <c r="BM3671" s="2" t="s">
        <v>15022</v>
      </c>
      <c r="BN3671" s="2" t="s">
        <v>122</v>
      </c>
      <c r="BO3671" s="2" t="s">
        <v>123</v>
      </c>
      <c r="BP3671" s="2" t="s">
        <v>282</v>
      </c>
      <c r="BQ3671" s="2" t="s">
        <v>116157</v>
      </c>
      <c r="BR3671" s="1">
        <v>619401600000</v>
      </c>
      <c r="BS3671" s="2" t="s">
        <v>114612</v>
      </c>
      <c r="BT3671" s="2" t="s">
        <v>124</v>
      </c>
      <c r="BU3671" s="2" t="s">
        <v>44129</v>
      </c>
      <c r="BV3671" s="2" t="s">
        <v>44128</v>
      </c>
      <c r="BW3671" s="2" t="s">
        <v>13888</v>
      </c>
      <c r="BX3671" s="2" t="s">
        <v>15022</v>
      </c>
      <c r="BY3671" s="2" t="s">
        <v>122</v>
      </c>
      <c r="BZ3671" s="2" t="s">
        <v>123</v>
      </c>
      <c r="CA3671" s="2" t="s">
        <v>282</v>
      </c>
      <c r="CC3671" s="2" t="s">
        <v>116157</v>
      </c>
      <c r="CD3671" s="2" t="s">
        <v>108</v>
      </c>
      <c r="CE3671" s="2" t="s">
        <v>44130</v>
      </c>
      <c r="CF3671" s="2" t="s">
        <v>129468</v>
      </c>
      <c r="CG3671" s="2" t="s">
        <v>122</v>
      </c>
      <c r="CI3671" s="2" t="s">
        <v>282</v>
      </c>
      <c r="CJ3671" s="2" t="s">
        <v>116157</v>
      </c>
      <c r="CK3671" s="2" t="s">
        <v>1518</v>
      </c>
      <c r="CM3671" s="2" t="s">
        <v>2144</v>
      </c>
      <c r="CN3671" s="2" t="s">
        <v>108</v>
      </c>
      <c r="CO3671" s="2" t="s">
        <v>13892</v>
      </c>
      <c r="CP3671" s="2" t="s">
        <v>129469</v>
      </c>
      <c r="CQ3671" s="2" t="s">
        <v>122</v>
      </c>
      <c r="CS3671" s="2" t="s">
        <v>282</v>
      </c>
      <c r="CT3671" s="2" t="s">
        <v>116157</v>
      </c>
      <c r="CU3671" s="2" t="s">
        <v>697</v>
      </c>
      <c r="CW3671" s="2" t="s">
        <v>143</v>
      </c>
    </row>
    <row r="3672" spans="1:101" x14ac:dyDescent="0.3">
      <c r="A3672" t="s">
        <v>114572</v>
      </c>
      <c r="B3672" s="2" t="s">
        <v>3809</v>
      </c>
      <c r="C3672" s="2" t="s">
        <v>41834</v>
      </c>
      <c r="D3672" s="2" t="s">
        <v>44131</v>
      </c>
      <c r="E3672" s="1">
        <v>1545955200000</v>
      </c>
      <c r="F3672" s="1">
        <v>1546041600000</v>
      </c>
      <c r="G3672" s="2" t="s">
        <v>15803</v>
      </c>
      <c r="I3672" s="2" t="s">
        <v>103</v>
      </c>
      <c r="J3672" s="2" t="s">
        <v>118251</v>
      </c>
      <c r="K3672" s="2" t="s">
        <v>405</v>
      </c>
      <c r="L3672" s="2" t="s">
        <v>44132</v>
      </c>
      <c r="M3672" s="2" t="s">
        <v>105</v>
      </c>
      <c r="N3672" s="2" t="s">
        <v>132</v>
      </c>
      <c r="O3672" s="2" t="s">
        <v>44133</v>
      </c>
      <c r="P3672" s="2" t="s">
        <v>3140</v>
      </c>
      <c r="Q3672" s="2" t="s">
        <v>108</v>
      </c>
      <c r="R3672" s="2" t="s">
        <v>132</v>
      </c>
      <c r="S3672" s="2" t="s">
        <v>44134</v>
      </c>
      <c r="T3672" s="2" t="s">
        <v>3140</v>
      </c>
      <c r="U3672" s="2" t="s">
        <v>105</v>
      </c>
      <c r="V3672" s="2" t="s">
        <v>132</v>
      </c>
      <c r="W3672" s="2" t="s">
        <v>44135</v>
      </c>
      <c r="X3672" s="2" t="s">
        <v>3140</v>
      </c>
      <c r="Y3672" s="2" t="s">
        <v>129470</v>
      </c>
      <c r="AA3672" s="2" t="s">
        <v>113</v>
      </c>
      <c r="AB3672" s="2" t="s">
        <v>108</v>
      </c>
      <c r="AC3672" s="2" t="s">
        <v>12178</v>
      </c>
      <c r="AD3672" s="2" t="s">
        <v>2292</v>
      </c>
      <c r="AE3672" s="2" t="s">
        <v>215</v>
      </c>
      <c r="AF3672" s="2" t="s">
        <v>108</v>
      </c>
      <c r="AG3672" s="2" t="s">
        <v>1185</v>
      </c>
      <c r="AH3672" s="2" t="s">
        <v>5918</v>
      </c>
      <c r="AI3672" s="2" t="s">
        <v>215</v>
      </c>
      <c r="AJ3672" s="2" t="s">
        <v>105</v>
      </c>
      <c r="AK3672" s="2" t="s">
        <v>1185</v>
      </c>
      <c r="AL3672" s="2" t="s">
        <v>19454</v>
      </c>
      <c r="AM3672" s="2" t="s">
        <v>215</v>
      </c>
      <c r="AN3672" s="2" t="s">
        <v>129471</v>
      </c>
      <c r="AP3672" s="2" t="s">
        <v>113</v>
      </c>
      <c r="AQ3672" s="2" t="s">
        <v>44136</v>
      </c>
      <c r="AR3672" s="2" t="s">
        <v>3809</v>
      </c>
      <c r="AT3672" s="2" t="s">
        <v>122</v>
      </c>
      <c r="AU3672" s="2" t="s">
        <v>123</v>
      </c>
      <c r="AV3672" s="2" t="s">
        <v>1047</v>
      </c>
      <c r="AW3672" s="2" t="s">
        <v>115487</v>
      </c>
      <c r="AX3672" s="1">
        <v>700099200000</v>
      </c>
      <c r="AY3672" s="2" t="s">
        <v>114619</v>
      </c>
      <c r="AZ3672" s="2" t="s">
        <v>124</v>
      </c>
      <c r="BA3672" s="2" t="s">
        <v>44137</v>
      </c>
      <c r="BB3672" s="2" t="s">
        <v>44136</v>
      </c>
      <c r="BC3672" s="2" t="s">
        <v>3809</v>
      </c>
      <c r="BE3672" s="2" t="s">
        <v>129472</v>
      </c>
      <c r="BF3672" s="2" t="s">
        <v>122</v>
      </c>
      <c r="BG3672" s="2" t="s">
        <v>123</v>
      </c>
      <c r="BH3672" s="2" t="s">
        <v>1047</v>
      </c>
      <c r="BJ3672" s="2" t="s">
        <v>115487</v>
      </c>
      <c r="BK3672" s="2" t="s">
        <v>44138</v>
      </c>
      <c r="BL3672" s="2" t="s">
        <v>3809</v>
      </c>
      <c r="BN3672" s="2" t="s">
        <v>122</v>
      </c>
      <c r="BO3672" s="2" t="s">
        <v>123</v>
      </c>
      <c r="BP3672" s="2" t="s">
        <v>1047</v>
      </c>
      <c r="BQ3672" s="2" t="s">
        <v>115487</v>
      </c>
      <c r="BR3672" s="1">
        <v>503020800000</v>
      </c>
      <c r="BS3672" s="2" t="s">
        <v>114777</v>
      </c>
      <c r="BT3672" s="2" t="s">
        <v>124</v>
      </c>
      <c r="BU3672" s="2" t="s">
        <v>44139</v>
      </c>
      <c r="BV3672" s="2" t="s">
        <v>44138</v>
      </c>
      <c r="BW3672" s="2" t="s">
        <v>3809</v>
      </c>
      <c r="BY3672" s="2" t="s">
        <v>122</v>
      </c>
      <c r="BZ3672" s="2" t="s">
        <v>123</v>
      </c>
      <c r="CA3672" s="2" t="s">
        <v>1047</v>
      </c>
      <c r="CC3672" s="2" t="s">
        <v>115487</v>
      </c>
      <c r="CD3672" s="2" t="s">
        <v>108</v>
      </c>
      <c r="CE3672" s="2" t="s">
        <v>44140</v>
      </c>
      <c r="CF3672" s="2" t="s">
        <v>129473</v>
      </c>
      <c r="CG3672" s="2" t="s">
        <v>122</v>
      </c>
      <c r="CI3672" s="2" t="s">
        <v>1047</v>
      </c>
      <c r="CJ3672" s="2" t="s">
        <v>115487</v>
      </c>
      <c r="CK3672" s="2" t="s">
        <v>4019</v>
      </c>
      <c r="CL3672" s="2" t="s">
        <v>20472</v>
      </c>
      <c r="CM3672" s="2" t="s">
        <v>215</v>
      </c>
      <c r="CN3672" s="2" t="s">
        <v>108</v>
      </c>
      <c r="CO3672" s="2" t="s">
        <v>44141</v>
      </c>
      <c r="CP3672" s="2" t="s">
        <v>129474</v>
      </c>
      <c r="CQ3672" s="2" t="s">
        <v>122</v>
      </c>
      <c r="CS3672" s="2" t="s">
        <v>1047</v>
      </c>
      <c r="CT3672" s="2" t="s">
        <v>115487</v>
      </c>
      <c r="CU3672" s="2" t="s">
        <v>16054</v>
      </c>
      <c r="CW3672" s="2" t="s">
        <v>481</v>
      </c>
    </row>
    <row r="3673" spans="1:101" x14ac:dyDescent="0.3">
      <c r="A3673" t="s">
        <v>114532</v>
      </c>
      <c r="B3673" s="2" t="s">
        <v>236</v>
      </c>
      <c r="C3673" s="2" t="s">
        <v>44142</v>
      </c>
      <c r="D3673" s="2" t="s">
        <v>44142</v>
      </c>
      <c r="E3673" s="1">
        <v>1546387200000</v>
      </c>
      <c r="F3673" s="1">
        <v>1547596800000</v>
      </c>
      <c r="G3673" s="2" t="s">
        <v>44143</v>
      </c>
      <c r="I3673" s="2" t="s">
        <v>103</v>
      </c>
      <c r="J3673" s="2" t="s">
        <v>117252</v>
      </c>
      <c r="K3673" s="2" t="s">
        <v>405</v>
      </c>
      <c r="L3673" s="2" t="s">
        <v>44144</v>
      </c>
      <c r="M3673" s="2" t="s">
        <v>105</v>
      </c>
      <c r="N3673" s="2" t="s">
        <v>1933</v>
      </c>
      <c r="P3673" s="2" t="s">
        <v>666</v>
      </c>
      <c r="Q3673" s="2" t="s">
        <v>108</v>
      </c>
      <c r="R3673" s="2" t="s">
        <v>336</v>
      </c>
      <c r="T3673" s="2" t="s">
        <v>666</v>
      </c>
      <c r="U3673" s="2" t="s">
        <v>105</v>
      </c>
      <c r="V3673" s="2" t="s">
        <v>10083</v>
      </c>
      <c r="X3673" s="2" t="s">
        <v>666</v>
      </c>
      <c r="Y3673" s="2" t="s">
        <v>129475</v>
      </c>
      <c r="AA3673" s="2" t="s">
        <v>113</v>
      </c>
      <c r="AB3673" s="2" t="s">
        <v>108</v>
      </c>
      <c r="AC3673" s="2" t="s">
        <v>44145</v>
      </c>
      <c r="AE3673" s="2" t="s">
        <v>666</v>
      </c>
      <c r="AF3673" s="2" t="s">
        <v>108</v>
      </c>
      <c r="AG3673" s="2" t="s">
        <v>44146</v>
      </c>
      <c r="AI3673" s="2" t="s">
        <v>666</v>
      </c>
      <c r="AJ3673" s="2" t="s">
        <v>105</v>
      </c>
      <c r="AK3673" s="2" t="s">
        <v>44147</v>
      </c>
      <c r="AM3673" s="2" t="s">
        <v>666</v>
      </c>
      <c r="AN3673" s="2" t="s">
        <v>129476</v>
      </c>
      <c r="AP3673" s="2" t="s">
        <v>113</v>
      </c>
      <c r="AQ3673" s="2" t="s">
        <v>44148</v>
      </c>
      <c r="AR3673" s="2" t="s">
        <v>44148</v>
      </c>
      <c r="AS3673" s="2" t="s">
        <v>44149</v>
      </c>
      <c r="AT3673" s="2" t="s">
        <v>122</v>
      </c>
      <c r="AU3673" s="2" t="s">
        <v>123</v>
      </c>
      <c r="AV3673" s="2" t="s">
        <v>236</v>
      </c>
      <c r="AW3673" s="2" t="s">
        <v>115948</v>
      </c>
      <c r="AX3673" s="1">
        <v>917827200000</v>
      </c>
      <c r="AY3673" s="2" t="s">
        <v>115381</v>
      </c>
      <c r="AZ3673" s="2" t="s">
        <v>124</v>
      </c>
      <c r="BA3673" s="2" t="s">
        <v>44150</v>
      </c>
      <c r="BB3673" s="2" t="s">
        <v>44148</v>
      </c>
      <c r="BC3673" s="2" t="s">
        <v>44148</v>
      </c>
      <c r="BD3673" s="2" t="s">
        <v>44149</v>
      </c>
      <c r="BF3673" s="2" t="s">
        <v>122</v>
      </c>
      <c r="BG3673" s="2" t="s">
        <v>123</v>
      </c>
      <c r="BH3673" s="2" t="s">
        <v>236</v>
      </c>
      <c r="BJ3673" s="2" t="s">
        <v>115948</v>
      </c>
      <c r="BK3673" s="2" t="s">
        <v>44151</v>
      </c>
      <c r="BL3673" s="2" t="s">
        <v>6671</v>
      </c>
      <c r="BM3673" s="2" t="s">
        <v>5022</v>
      </c>
      <c r="BN3673" s="2" t="s">
        <v>122</v>
      </c>
      <c r="BO3673" s="2" t="s">
        <v>123</v>
      </c>
      <c r="BP3673" s="2" t="s">
        <v>236</v>
      </c>
      <c r="BQ3673" s="2" t="s">
        <v>115809</v>
      </c>
      <c r="BR3673" s="1">
        <v>727056000000</v>
      </c>
      <c r="BS3673" s="2" t="s">
        <v>114606</v>
      </c>
      <c r="BT3673" s="2" t="s">
        <v>124</v>
      </c>
      <c r="BU3673" s="2" t="s">
        <v>44152</v>
      </c>
      <c r="BV3673" s="2" t="s">
        <v>44151</v>
      </c>
      <c r="BW3673" s="2" t="s">
        <v>6671</v>
      </c>
      <c r="BX3673" s="2" t="s">
        <v>5022</v>
      </c>
      <c r="BY3673" s="2" t="s">
        <v>122</v>
      </c>
      <c r="BZ3673" s="2" t="s">
        <v>123</v>
      </c>
      <c r="CA3673" s="2" t="s">
        <v>236</v>
      </c>
      <c r="CC3673" s="2" t="s">
        <v>115809</v>
      </c>
      <c r="CD3673" s="2" t="s">
        <v>108</v>
      </c>
      <c r="CE3673" s="2" t="s">
        <v>44144</v>
      </c>
      <c r="CF3673" s="2" t="s">
        <v>129476</v>
      </c>
      <c r="CG3673" s="2" t="s">
        <v>122</v>
      </c>
      <c r="CI3673" s="2" t="s">
        <v>236</v>
      </c>
      <c r="CJ3673" s="2" t="s">
        <v>115948</v>
      </c>
      <c r="CK3673" s="2" t="s">
        <v>7774</v>
      </c>
      <c r="CM3673" s="2" t="s">
        <v>2235</v>
      </c>
      <c r="CN3673" s="2" t="s">
        <v>108</v>
      </c>
      <c r="CO3673" s="2" t="s">
        <v>44153</v>
      </c>
      <c r="CP3673" s="2" t="s">
        <v>129477</v>
      </c>
      <c r="CQ3673" s="2" t="s">
        <v>122</v>
      </c>
      <c r="CS3673" s="2" t="s">
        <v>236</v>
      </c>
      <c r="CT3673" s="2" t="s">
        <v>115948</v>
      </c>
      <c r="CU3673" s="2" t="s">
        <v>7774</v>
      </c>
      <c r="CV3673" s="2" t="s">
        <v>302</v>
      </c>
      <c r="CW3673" s="2" t="s">
        <v>666</v>
      </c>
    </row>
    <row r="3674" spans="1:101" x14ac:dyDescent="0.3">
      <c r="A3674" t="s">
        <v>114574</v>
      </c>
      <c r="B3674" s="2" t="s">
        <v>19824</v>
      </c>
      <c r="C3674" s="2" t="s">
        <v>44154</v>
      </c>
      <c r="D3674" s="2" t="s">
        <v>44154</v>
      </c>
      <c r="E3674" s="1">
        <v>1545609600000</v>
      </c>
      <c r="F3674" s="1">
        <v>1546473600000</v>
      </c>
      <c r="G3674" s="2" t="s">
        <v>19826</v>
      </c>
      <c r="I3674" s="2" t="s">
        <v>103</v>
      </c>
      <c r="J3674" s="2" t="s">
        <v>114664</v>
      </c>
      <c r="K3674" s="2" t="s">
        <v>405</v>
      </c>
      <c r="L3674" s="2" t="s">
        <v>44155</v>
      </c>
      <c r="N3674" s="2" t="s">
        <v>6467</v>
      </c>
      <c r="P3674" s="2" t="s">
        <v>2993</v>
      </c>
      <c r="R3674" s="2" t="s">
        <v>5918</v>
      </c>
      <c r="T3674" s="2" t="s">
        <v>2993</v>
      </c>
      <c r="V3674" s="2" t="s">
        <v>14597</v>
      </c>
      <c r="X3674" s="2" t="s">
        <v>2993</v>
      </c>
      <c r="Y3674" s="2" t="s">
        <v>129478</v>
      </c>
      <c r="AA3674" s="2" t="s">
        <v>113</v>
      </c>
      <c r="AC3674" s="2" t="s">
        <v>4618</v>
      </c>
      <c r="AE3674" s="2" t="s">
        <v>695</v>
      </c>
      <c r="AG3674" s="2" t="s">
        <v>7384</v>
      </c>
      <c r="AI3674" s="2" t="s">
        <v>695</v>
      </c>
      <c r="AK3674" s="2" t="s">
        <v>5431</v>
      </c>
      <c r="AM3674" s="2" t="s">
        <v>695</v>
      </c>
      <c r="AN3674" s="2" t="s">
        <v>129479</v>
      </c>
      <c r="AP3674" s="2" t="s">
        <v>113</v>
      </c>
      <c r="AQ3674" s="2" t="s">
        <v>44156</v>
      </c>
      <c r="AR3674" s="2" t="s">
        <v>44157</v>
      </c>
      <c r="AS3674" s="2" t="s">
        <v>44158</v>
      </c>
      <c r="AT3674" s="2" t="s">
        <v>122</v>
      </c>
      <c r="AU3674" s="2" t="s">
        <v>123</v>
      </c>
      <c r="AV3674" s="2" t="s">
        <v>1047</v>
      </c>
      <c r="AW3674" s="2" t="s">
        <v>116093</v>
      </c>
      <c r="AX3674" s="1">
        <v>733017600000</v>
      </c>
      <c r="AY3674" s="2" t="s">
        <v>114606</v>
      </c>
      <c r="AZ3674" s="2" t="s">
        <v>124</v>
      </c>
      <c r="BA3674" s="2" t="s">
        <v>44159</v>
      </c>
      <c r="BB3674" s="2" t="s">
        <v>44156</v>
      </c>
      <c r="BC3674" s="2" t="s">
        <v>44157</v>
      </c>
      <c r="BD3674" s="2" t="s">
        <v>44158</v>
      </c>
      <c r="BE3674" s="2" t="s">
        <v>129480</v>
      </c>
      <c r="BF3674" s="2" t="s">
        <v>122</v>
      </c>
      <c r="BG3674" s="2" t="s">
        <v>123</v>
      </c>
      <c r="BH3674" s="2" t="s">
        <v>1047</v>
      </c>
      <c r="BJ3674" s="2" t="s">
        <v>116093</v>
      </c>
      <c r="BK3674" s="2" t="s">
        <v>44160</v>
      </c>
      <c r="BL3674" s="2" t="s">
        <v>19824</v>
      </c>
      <c r="BN3674" s="2" t="s">
        <v>122</v>
      </c>
      <c r="BO3674" s="2" t="s">
        <v>123</v>
      </c>
      <c r="BP3674" s="2" t="s">
        <v>1047</v>
      </c>
      <c r="BQ3674" s="2" t="s">
        <v>115748</v>
      </c>
      <c r="BR3674" s="1">
        <v>583718400000</v>
      </c>
      <c r="BS3674" s="2" t="s">
        <v>114612</v>
      </c>
      <c r="BT3674" s="2" t="s">
        <v>124</v>
      </c>
      <c r="BU3674" s="2" t="s">
        <v>44161</v>
      </c>
      <c r="BV3674" s="2" t="s">
        <v>44160</v>
      </c>
      <c r="BW3674" s="2" t="s">
        <v>19824</v>
      </c>
      <c r="BY3674" s="2" t="s">
        <v>122</v>
      </c>
      <c r="BZ3674" s="2" t="s">
        <v>123</v>
      </c>
      <c r="CA3674" s="2" t="s">
        <v>1047</v>
      </c>
      <c r="CC3674" s="2" t="s">
        <v>115748</v>
      </c>
      <c r="CE3674" s="2" t="s">
        <v>19824</v>
      </c>
      <c r="CF3674" s="2" t="s">
        <v>129481</v>
      </c>
      <c r="CG3674" s="2" t="s">
        <v>122</v>
      </c>
      <c r="CI3674" s="2" t="s">
        <v>1047</v>
      </c>
      <c r="CJ3674" s="2" t="s">
        <v>115748</v>
      </c>
      <c r="CK3674" s="2" t="s">
        <v>1280</v>
      </c>
      <c r="CL3674" s="2" t="s">
        <v>161</v>
      </c>
      <c r="CM3674" s="2" t="s">
        <v>2357</v>
      </c>
      <c r="CO3674" s="2" t="s">
        <v>19824</v>
      </c>
      <c r="CP3674" s="2" t="s">
        <v>129481</v>
      </c>
      <c r="CQ3674" s="2" t="s">
        <v>122</v>
      </c>
      <c r="CS3674" s="2" t="s">
        <v>1047</v>
      </c>
      <c r="CT3674" s="2" t="s">
        <v>115748</v>
      </c>
      <c r="CU3674" s="2" t="s">
        <v>2284</v>
      </c>
      <c r="CV3674" s="2" t="s">
        <v>575</v>
      </c>
      <c r="CW3674" s="2" t="s">
        <v>560</v>
      </c>
    </row>
    <row r="3675" spans="1:101" x14ac:dyDescent="0.3">
      <c r="A3675" t="s">
        <v>114524</v>
      </c>
      <c r="B3675" s="2" t="s">
        <v>4536</v>
      </c>
      <c r="C3675" s="2" t="s">
        <v>44162</v>
      </c>
      <c r="D3675" s="2" t="s">
        <v>44163</v>
      </c>
      <c r="E3675" s="1">
        <v>1552694400000</v>
      </c>
      <c r="F3675" s="1">
        <v>1552694400000</v>
      </c>
      <c r="G3675" s="2" t="s">
        <v>18132</v>
      </c>
      <c r="I3675" s="2" t="s">
        <v>103</v>
      </c>
      <c r="J3675" s="2" t="s">
        <v>117296</v>
      </c>
      <c r="K3675" s="2" t="s">
        <v>405</v>
      </c>
      <c r="L3675" s="2" t="s">
        <v>44164</v>
      </c>
      <c r="M3675" s="2" t="s">
        <v>105</v>
      </c>
      <c r="N3675" s="2" t="s">
        <v>7113</v>
      </c>
      <c r="P3675" s="2" t="s">
        <v>212</v>
      </c>
      <c r="Q3675" s="2" t="s">
        <v>108</v>
      </c>
      <c r="R3675" s="2" t="s">
        <v>44165</v>
      </c>
      <c r="T3675" s="2" t="s">
        <v>212</v>
      </c>
      <c r="Y3675" s="2" t="s">
        <v>129482</v>
      </c>
      <c r="AA3675" s="2" t="s">
        <v>113</v>
      </c>
      <c r="AB3675" s="2" t="s">
        <v>108</v>
      </c>
      <c r="AC3675" s="2" t="s">
        <v>3877</v>
      </c>
      <c r="AE3675" s="2" t="s">
        <v>212</v>
      </c>
      <c r="AF3675" s="2" t="s">
        <v>108</v>
      </c>
      <c r="AG3675" s="2" t="s">
        <v>19190</v>
      </c>
      <c r="AI3675" s="2" t="s">
        <v>212</v>
      </c>
      <c r="AN3675" s="2" t="s">
        <v>129482</v>
      </c>
      <c r="AP3675" s="2" t="s">
        <v>113</v>
      </c>
      <c r="AQ3675" s="2" t="s">
        <v>44166</v>
      </c>
      <c r="AR3675" s="2" t="s">
        <v>10179</v>
      </c>
      <c r="AS3675" s="2" t="s">
        <v>10180</v>
      </c>
      <c r="AT3675" s="2" t="s">
        <v>122</v>
      </c>
      <c r="AU3675" s="2" t="s">
        <v>123</v>
      </c>
      <c r="AV3675" s="2" t="s">
        <v>367</v>
      </c>
      <c r="AW3675" s="2" t="s">
        <v>115890</v>
      </c>
      <c r="AX3675" s="1">
        <v>537321600000</v>
      </c>
      <c r="AY3675" s="2" t="s">
        <v>114678</v>
      </c>
      <c r="AZ3675" s="2" t="s">
        <v>124</v>
      </c>
      <c r="BA3675" s="2" t="s">
        <v>44167</v>
      </c>
      <c r="BB3675" s="2" t="s">
        <v>44166</v>
      </c>
      <c r="BC3675" s="2" t="s">
        <v>10179</v>
      </c>
      <c r="BD3675" s="2" t="s">
        <v>10180</v>
      </c>
      <c r="BF3675" s="2" t="s">
        <v>122</v>
      </c>
      <c r="BG3675" s="2" t="s">
        <v>123</v>
      </c>
      <c r="BH3675" s="2" t="s">
        <v>367</v>
      </c>
      <c r="BJ3675" s="2" t="s">
        <v>115890</v>
      </c>
      <c r="BK3675" s="2" t="s">
        <v>5270</v>
      </c>
      <c r="BL3675" s="2" t="s">
        <v>5271</v>
      </c>
      <c r="BM3675" s="2" t="s">
        <v>10180</v>
      </c>
      <c r="BN3675" s="2" t="s">
        <v>122</v>
      </c>
      <c r="BO3675" s="2" t="s">
        <v>123</v>
      </c>
      <c r="BP3675" s="2" t="s">
        <v>367</v>
      </c>
      <c r="BQ3675" s="2" t="s">
        <v>115890</v>
      </c>
      <c r="BR3675" s="1">
        <v>518054400000</v>
      </c>
      <c r="BS3675" s="2" t="s">
        <v>114678</v>
      </c>
      <c r="BT3675" s="2" t="s">
        <v>124</v>
      </c>
      <c r="BU3675" s="2" t="s">
        <v>40095</v>
      </c>
      <c r="BV3675" s="2" t="s">
        <v>5270</v>
      </c>
      <c r="BW3675" s="2" t="s">
        <v>5271</v>
      </c>
      <c r="BX3675" s="2" t="s">
        <v>10180</v>
      </c>
      <c r="BY3675" s="2" t="s">
        <v>122</v>
      </c>
      <c r="BZ3675" s="2" t="s">
        <v>123</v>
      </c>
      <c r="CA3675" s="2" t="s">
        <v>367</v>
      </c>
      <c r="CC3675" s="2" t="s">
        <v>115890</v>
      </c>
      <c r="CD3675" s="2" t="s">
        <v>108</v>
      </c>
      <c r="CE3675" s="2" t="s">
        <v>44168</v>
      </c>
      <c r="CF3675" s="2" t="s">
        <v>129483</v>
      </c>
      <c r="CG3675" s="2" t="s">
        <v>122</v>
      </c>
      <c r="CI3675" s="2" t="s">
        <v>367</v>
      </c>
      <c r="CJ3675" s="2" t="s">
        <v>115890</v>
      </c>
      <c r="CK3675" s="2" t="s">
        <v>3122</v>
      </c>
      <c r="CM3675" s="2" t="s">
        <v>212</v>
      </c>
      <c r="CN3675" s="2" t="s">
        <v>108</v>
      </c>
      <c r="CO3675" s="2" t="s">
        <v>44168</v>
      </c>
      <c r="CP3675" s="2" t="s">
        <v>129483</v>
      </c>
      <c r="CQ3675" s="2" t="s">
        <v>122</v>
      </c>
      <c r="CS3675" s="2" t="s">
        <v>367</v>
      </c>
      <c r="CT3675" s="2" t="s">
        <v>115890</v>
      </c>
      <c r="CU3675" s="2" t="s">
        <v>2596</v>
      </c>
      <c r="CW3675" s="2" t="s">
        <v>212</v>
      </c>
    </row>
    <row r="3676" spans="1:101" x14ac:dyDescent="0.3">
      <c r="A3676" t="s">
        <v>114538</v>
      </c>
      <c r="B3676" s="2" t="s">
        <v>128</v>
      </c>
      <c r="C3676" s="2" t="s">
        <v>44169</v>
      </c>
      <c r="D3676" s="2" t="s">
        <v>44170</v>
      </c>
      <c r="E3676" s="1">
        <v>1553644800000</v>
      </c>
      <c r="F3676" s="1">
        <v>1553904000000</v>
      </c>
      <c r="G3676" s="2" t="s">
        <v>43911</v>
      </c>
      <c r="I3676" s="2" t="s">
        <v>103</v>
      </c>
      <c r="J3676" s="2" t="s">
        <v>119462</v>
      </c>
      <c r="K3676" s="2" t="s">
        <v>13139</v>
      </c>
      <c r="L3676" s="2" t="s">
        <v>834</v>
      </c>
      <c r="M3676" s="2" t="s">
        <v>105</v>
      </c>
      <c r="N3676" s="2" t="s">
        <v>337</v>
      </c>
      <c r="P3676" s="2" t="s">
        <v>801</v>
      </c>
      <c r="Q3676" s="2" t="s">
        <v>7935</v>
      </c>
      <c r="R3676" s="2" t="s">
        <v>752</v>
      </c>
      <c r="S3676" s="2" t="s">
        <v>20732</v>
      </c>
      <c r="T3676" s="2" t="s">
        <v>801</v>
      </c>
      <c r="U3676" s="2" t="s">
        <v>105</v>
      </c>
      <c r="V3676" s="2" t="s">
        <v>44171</v>
      </c>
      <c r="X3676" s="2" t="s">
        <v>801</v>
      </c>
      <c r="Y3676" s="2" t="s">
        <v>129484</v>
      </c>
      <c r="Z3676" s="2" t="s">
        <v>44172</v>
      </c>
      <c r="AA3676" s="2" t="s">
        <v>113</v>
      </c>
      <c r="AB3676" s="2" t="s">
        <v>108</v>
      </c>
      <c r="AC3676" s="2" t="s">
        <v>6369</v>
      </c>
      <c r="AE3676" s="2" t="s">
        <v>801</v>
      </c>
      <c r="AF3676" s="2" t="s">
        <v>7935</v>
      </c>
      <c r="AG3676" s="2" t="s">
        <v>752</v>
      </c>
      <c r="AH3676" s="2" t="s">
        <v>44173</v>
      </c>
      <c r="AI3676" s="2" t="s">
        <v>801</v>
      </c>
      <c r="AJ3676" s="2" t="s">
        <v>105</v>
      </c>
      <c r="AK3676" s="2" t="s">
        <v>44174</v>
      </c>
      <c r="AM3676" s="2" t="s">
        <v>801</v>
      </c>
      <c r="AN3676" s="2" t="s">
        <v>129485</v>
      </c>
      <c r="AO3676" s="2" t="s">
        <v>44175</v>
      </c>
      <c r="AP3676" s="2" t="s">
        <v>113</v>
      </c>
      <c r="AQ3676" s="2" t="s">
        <v>44176</v>
      </c>
      <c r="AR3676" s="2" t="s">
        <v>44177</v>
      </c>
      <c r="AS3676" s="2" t="s">
        <v>44178</v>
      </c>
      <c r="AT3676" s="2" t="s">
        <v>122</v>
      </c>
      <c r="AU3676" s="2" t="s">
        <v>123</v>
      </c>
      <c r="AV3676" s="2" t="s">
        <v>1047</v>
      </c>
      <c r="AW3676" s="2" t="s">
        <v>117343</v>
      </c>
      <c r="AX3676" s="1">
        <v>577756800000</v>
      </c>
      <c r="AY3676" s="2" t="s">
        <v>114626</v>
      </c>
      <c r="AZ3676" s="2" t="s">
        <v>283</v>
      </c>
      <c r="BA3676" s="2" t="s">
        <v>44179</v>
      </c>
      <c r="BB3676" s="2" t="s">
        <v>44180</v>
      </c>
      <c r="BC3676" s="2" t="s">
        <v>44181</v>
      </c>
      <c r="BD3676" s="2" t="s">
        <v>834</v>
      </c>
      <c r="BE3676" s="2" t="s">
        <v>129486</v>
      </c>
      <c r="BF3676" s="2" t="s">
        <v>122</v>
      </c>
      <c r="BG3676" s="2" t="s">
        <v>123</v>
      </c>
      <c r="BH3676" s="2" t="s">
        <v>129</v>
      </c>
      <c r="BI3676" s="2" t="s">
        <v>44172</v>
      </c>
      <c r="BJ3676" s="2" t="s">
        <v>115308</v>
      </c>
      <c r="BK3676" s="2" t="s">
        <v>44182</v>
      </c>
      <c r="BL3676" s="2" t="s">
        <v>44183</v>
      </c>
      <c r="BM3676" s="2" t="s">
        <v>44178</v>
      </c>
      <c r="BN3676" s="2" t="s">
        <v>122</v>
      </c>
      <c r="BO3676" s="2" t="s">
        <v>123</v>
      </c>
      <c r="BP3676" s="2" t="s">
        <v>1047</v>
      </c>
      <c r="BQ3676" s="2" t="s">
        <v>117343</v>
      </c>
      <c r="BR3676" s="1">
        <v>533260800000</v>
      </c>
      <c r="BS3676" s="2" t="s">
        <v>114612</v>
      </c>
      <c r="BT3676" s="2" t="s">
        <v>283</v>
      </c>
      <c r="BU3676" s="2" t="s">
        <v>44184</v>
      </c>
      <c r="BV3676" s="2" t="s">
        <v>44185</v>
      </c>
      <c r="BW3676" s="2" t="s">
        <v>44183</v>
      </c>
      <c r="BX3676" s="2" t="s">
        <v>7484</v>
      </c>
      <c r="BY3676" s="2" t="s">
        <v>122</v>
      </c>
      <c r="BZ3676" s="2" t="s">
        <v>123</v>
      </c>
      <c r="CA3676" s="2" t="s">
        <v>1047</v>
      </c>
      <c r="CB3676" s="2" t="s">
        <v>44175</v>
      </c>
      <c r="CC3676" s="2" t="s">
        <v>117343</v>
      </c>
      <c r="CD3676" s="2" t="s">
        <v>108</v>
      </c>
      <c r="CE3676" s="2" t="s">
        <v>44186</v>
      </c>
      <c r="CF3676" s="2" t="s">
        <v>129487</v>
      </c>
      <c r="CG3676" s="2" t="s">
        <v>122</v>
      </c>
      <c r="CI3676" s="2" t="s">
        <v>129</v>
      </c>
      <c r="CJ3676" s="2" t="s">
        <v>115308</v>
      </c>
      <c r="CK3676" s="2" t="s">
        <v>44187</v>
      </c>
      <c r="CM3676" s="2" t="s">
        <v>801</v>
      </c>
      <c r="CN3676" s="2" t="s">
        <v>108</v>
      </c>
      <c r="CO3676" s="2" t="s">
        <v>44188</v>
      </c>
      <c r="CP3676" s="2" t="s">
        <v>129488</v>
      </c>
      <c r="CQ3676" s="2" t="s">
        <v>122</v>
      </c>
      <c r="CS3676" s="2" t="s">
        <v>129</v>
      </c>
      <c r="CT3676" s="2" t="s">
        <v>115108</v>
      </c>
      <c r="CU3676" s="2" t="s">
        <v>44189</v>
      </c>
      <c r="CV3676" s="2" t="s">
        <v>797</v>
      </c>
      <c r="CW3676" s="2" t="s">
        <v>770</v>
      </c>
    </row>
    <row r="3677" spans="1:101" x14ac:dyDescent="0.3">
      <c r="A3677" t="s">
        <v>114572</v>
      </c>
      <c r="B3677" s="2" t="s">
        <v>3809</v>
      </c>
      <c r="C3677" s="2" t="s">
        <v>44190</v>
      </c>
      <c r="D3677" s="2" t="s">
        <v>44191</v>
      </c>
      <c r="E3677" s="1">
        <v>1557446400000</v>
      </c>
      <c r="F3677" s="1">
        <v>1557964800000</v>
      </c>
      <c r="G3677" s="2" t="s">
        <v>15803</v>
      </c>
      <c r="I3677" s="2" t="s">
        <v>103</v>
      </c>
      <c r="J3677" s="2" t="s">
        <v>116778</v>
      </c>
      <c r="K3677" s="2" t="s">
        <v>405</v>
      </c>
      <c r="L3677" s="2" t="s">
        <v>44192</v>
      </c>
      <c r="M3677" s="2" t="s">
        <v>105</v>
      </c>
      <c r="N3677" s="2" t="s">
        <v>44193</v>
      </c>
      <c r="P3677" s="2" t="s">
        <v>410</v>
      </c>
      <c r="Q3677" s="2" t="s">
        <v>108</v>
      </c>
      <c r="R3677" s="2" t="s">
        <v>1450</v>
      </c>
      <c r="S3677" s="2" t="s">
        <v>575</v>
      </c>
      <c r="T3677" s="2" t="s">
        <v>410</v>
      </c>
      <c r="U3677" s="2" t="s">
        <v>105</v>
      </c>
      <c r="V3677" s="2" t="s">
        <v>227</v>
      </c>
      <c r="X3677" s="2" t="s">
        <v>410</v>
      </c>
      <c r="Y3677" s="2" t="s">
        <v>129489</v>
      </c>
      <c r="AA3677" s="2" t="s">
        <v>113</v>
      </c>
      <c r="AB3677" s="2" t="s">
        <v>108</v>
      </c>
      <c r="AC3677" s="2" t="s">
        <v>2362</v>
      </c>
      <c r="AD3677" s="2" t="s">
        <v>161</v>
      </c>
      <c r="AE3677" s="2" t="s">
        <v>5379</v>
      </c>
      <c r="AF3677" s="2" t="s">
        <v>108</v>
      </c>
      <c r="AG3677" s="2" t="s">
        <v>44194</v>
      </c>
      <c r="AI3677" s="2" t="s">
        <v>5379</v>
      </c>
      <c r="AJ3677" s="2" t="s">
        <v>105</v>
      </c>
      <c r="AK3677" s="2" t="s">
        <v>381</v>
      </c>
      <c r="AM3677" s="2" t="s">
        <v>5379</v>
      </c>
      <c r="AN3677" s="2" t="s">
        <v>129490</v>
      </c>
      <c r="AP3677" s="2" t="s">
        <v>113</v>
      </c>
      <c r="AQ3677" s="2" t="s">
        <v>44195</v>
      </c>
      <c r="AR3677" s="2" t="s">
        <v>3809</v>
      </c>
      <c r="AT3677" s="2" t="s">
        <v>122</v>
      </c>
      <c r="AU3677" s="2" t="s">
        <v>123</v>
      </c>
      <c r="AV3677" s="2" t="s">
        <v>1047</v>
      </c>
      <c r="AW3677" s="2" t="s">
        <v>115487</v>
      </c>
      <c r="AX3677" s="1">
        <v>769824000000</v>
      </c>
      <c r="AY3677" s="2" t="s">
        <v>114639</v>
      </c>
      <c r="AZ3677" s="2" t="s">
        <v>124</v>
      </c>
      <c r="BA3677" s="2" t="s">
        <v>44196</v>
      </c>
      <c r="BB3677" s="2" t="s">
        <v>44195</v>
      </c>
      <c r="BC3677" s="2" t="s">
        <v>3809</v>
      </c>
      <c r="BE3677" s="2" t="s">
        <v>129491</v>
      </c>
      <c r="BF3677" s="2" t="s">
        <v>122</v>
      </c>
      <c r="BG3677" s="2" t="s">
        <v>123</v>
      </c>
      <c r="BH3677" s="2" t="s">
        <v>1047</v>
      </c>
      <c r="BJ3677" s="2" t="s">
        <v>115487</v>
      </c>
      <c r="BK3677" s="2" t="s">
        <v>30313</v>
      </c>
      <c r="BL3677" s="2" t="s">
        <v>44197</v>
      </c>
      <c r="BM3677" s="2" t="s">
        <v>3809</v>
      </c>
      <c r="BN3677" s="2" t="s">
        <v>122</v>
      </c>
      <c r="BO3677" s="2" t="s">
        <v>123</v>
      </c>
      <c r="BP3677" s="2" t="s">
        <v>1047</v>
      </c>
      <c r="BQ3677" s="2" t="s">
        <v>117343</v>
      </c>
      <c r="BR3677" s="1">
        <v>584323200000</v>
      </c>
      <c r="BS3677" s="2" t="s">
        <v>114650</v>
      </c>
      <c r="BT3677" s="2" t="s">
        <v>2937</v>
      </c>
      <c r="BU3677" s="2" t="s">
        <v>44198</v>
      </c>
      <c r="BV3677" s="2" t="s">
        <v>30313</v>
      </c>
      <c r="BW3677" s="2" t="s">
        <v>44197</v>
      </c>
      <c r="BX3677" s="2" t="s">
        <v>3809</v>
      </c>
      <c r="BY3677" s="2" t="s">
        <v>122</v>
      </c>
      <c r="BZ3677" s="2" t="s">
        <v>123</v>
      </c>
      <c r="CA3677" s="2" t="s">
        <v>1047</v>
      </c>
      <c r="CC3677" s="2" t="s">
        <v>117343</v>
      </c>
      <c r="CD3677" s="2" t="s">
        <v>108</v>
      </c>
      <c r="CE3677" s="2" t="s">
        <v>44199</v>
      </c>
      <c r="CF3677" s="2" t="s">
        <v>129492</v>
      </c>
      <c r="CG3677" s="2" t="s">
        <v>122</v>
      </c>
      <c r="CI3677" s="2" t="s">
        <v>1047</v>
      </c>
      <c r="CJ3677" s="2" t="s">
        <v>120640</v>
      </c>
      <c r="CK3677" s="2" t="s">
        <v>1050</v>
      </c>
      <c r="CL3677" s="2" t="s">
        <v>117</v>
      </c>
      <c r="CM3677" s="2" t="s">
        <v>3585</v>
      </c>
      <c r="CN3677" s="2" t="s">
        <v>108</v>
      </c>
      <c r="CO3677" s="2" t="s">
        <v>44200</v>
      </c>
      <c r="CP3677" s="2" t="s">
        <v>129493</v>
      </c>
      <c r="CQ3677" s="2" t="s">
        <v>122</v>
      </c>
      <c r="CS3677" s="2" t="s">
        <v>1047</v>
      </c>
      <c r="CT3677" s="2" t="s">
        <v>117343</v>
      </c>
      <c r="CU3677" s="2" t="s">
        <v>2980</v>
      </c>
      <c r="CW3677" s="2" t="s">
        <v>410</v>
      </c>
    </row>
    <row r="3678" spans="1:101" x14ac:dyDescent="0.3">
      <c r="A3678" t="s">
        <v>114525</v>
      </c>
      <c r="B3678" s="2" t="s">
        <v>4626</v>
      </c>
      <c r="C3678" s="2" t="s">
        <v>44201</v>
      </c>
      <c r="D3678" s="2" t="s">
        <v>44202</v>
      </c>
      <c r="E3678" s="1">
        <v>1558569600000</v>
      </c>
      <c r="F3678" s="1">
        <v>1558656000000</v>
      </c>
      <c r="G3678" s="2" t="s">
        <v>6025</v>
      </c>
      <c r="I3678" s="2" t="s">
        <v>103</v>
      </c>
      <c r="J3678" s="2" t="s">
        <v>115270</v>
      </c>
      <c r="K3678" s="2" t="s">
        <v>405</v>
      </c>
      <c r="L3678" s="2" t="s">
        <v>44203</v>
      </c>
      <c r="M3678" s="2" t="s">
        <v>105</v>
      </c>
      <c r="N3678" s="2" t="s">
        <v>25153</v>
      </c>
      <c r="P3678" s="2" t="s">
        <v>4348</v>
      </c>
      <c r="Q3678" s="2" t="s">
        <v>108</v>
      </c>
      <c r="R3678" s="2" t="s">
        <v>845</v>
      </c>
      <c r="S3678" s="2" t="s">
        <v>16410</v>
      </c>
      <c r="T3678" s="2" t="s">
        <v>4348</v>
      </c>
      <c r="U3678" s="2" t="s">
        <v>105</v>
      </c>
      <c r="V3678" s="2" t="s">
        <v>5463</v>
      </c>
      <c r="X3678" s="2" t="s">
        <v>4348</v>
      </c>
      <c r="Y3678" s="2" t="s">
        <v>128200</v>
      </c>
      <c r="AA3678" s="2" t="s">
        <v>113</v>
      </c>
      <c r="AB3678" s="2" t="s">
        <v>108</v>
      </c>
      <c r="AC3678" s="2" t="s">
        <v>497</v>
      </c>
      <c r="AE3678" s="2" t="s">
        <v>212</v>
      </c>
      <c r="AF3678" s="2" t="s">
        <v>108</v>
      </c>
      <c r="AG3678" s="2" t="s">
        <v>157</v>
      </c>
      <c r="AI3678" s="2" t="s">
        <v>212</v>
      </c>
      <c r="AJ3678" s="2" t="s">
        <v>105</v>
      </c>
      <c r="AK3678" s="2" t="s">
        <v>6916</v>
      </c>
      <c r="AM3678" s="2" t="s">
        <v>212</v>
      </c>
      <c r="AN3678" s="2" t="s">
        <v>129494</v>
      </c>
      <c r="AP3678" s="2" t="s">
        <v>113</v>
      </c>
      <c r="AQ3678" s="2" t="s">
        <v>4633</v>
      </c>
      <c r="AR3678" s="2" t="s">
        <v>4626</v>
      </c>
      <c r="AS3678" s="2" t="s">
        <v>4626</v>
      </c>
      <c r="AT3678" s="2" t="s">
        <v>122</v>
      </c>
      <c r="AU3678" s="2" t="s">
        <v>123</v>
      </c>
      <c r="AV3678" s="2" t="s">
        <v>4168</v>
      </c>
      <c r="AW3678" s="2" t="s">
        <v>115571</v>
      </c>
      <c r="AX3678" s="1">
        <v>828921600000</v>
      </c>
      <c r="AY3678" s="2" t="s">
        <v>114678</v>
      </c>
      <c r="AZ3678" s="2" t="s">
        <v>124</v>
      </c>
      <c r="BA3678" s="2" t="s">
        <v>44204</v>
      </c>
      <c r="BB3678" s="2" t="s">
        <v>4633</v>
      </c>
      <c r="BC3678" s="2" t="s">
        <v>4626</v>
      </c>
      <c r="BD3678" s="2" t="s">
        <v>4626</v>
      </c>
      <c r="BF3678" s="2" t="s">
        <v>122</v>
      </c>
      <c r="BG3678" s="2" t="s">
        <v>123</v>
      </c>
      <c r="BH3678" s="2" t="s">
        <v>4168</v>
      </c>
      <c r="BJ3678" s="2" t="s">
        <v>115571</v>
      </c>
      <c r="BK3678" s="2" t="s">
        <v>44205</v>
      </c>
      <c r="BL3678" s="2" t="s">
        <v>44206</v>
      </c>
      <c r="BM3678" s="2" t="s">
        <v>44207</v>
      </c>
      <c r="BN3678" s="2" t="s">
        <v>122</v>
      </c>
      <c r="BO3678" s="2" t="s">
        <v>123</v>
      </c>
      <c r="BP3678" s="2" t="s">
        <v>4168</v>
      </c>
      <c r="BQ3678" s="2" t="s">
        <v>116878</v>
      </c>
      <c r="BR3678" s="1">
        <v>749520000000</v>
      </c>
      <c r="BS3678" s="2" t="s">
        <v>114606</v>
      </c>
      <c r="BT3678" s="2" t="s">
        <v>124</v>
      </c>
      <c r="BU3678" s="2" t="s">
        <v>44208</v>
      </c>
      <c r="BV3678" s="2" t="s">
        <v>44205</v>
      </c>
      <c r="BW3678" s="2" t="s">
        <v>44206</v>
      </c>
      <c r="BX3678" s="2" t="s">
        <v>44207</v>
      </c>
      <c r="BY3678" s="2" t="s">
        <v>122</v>
      </c>
      <c r="BZ3678" s="2" t="s">
        <v>123</v>
      </c>
      <c r="CA3678" s="2" t="s">
        <v>4168</v>
      </c>
      <c r="CC3678" s="2" t="s">
        <v>116878</v>
      </c>
      <c r="CD3678" s="2" t="s">
        <v>108</v>
      </c>
      <c r="CE3678" s="2" t="s">
        <v>44209</v>
      </c>
      <c r="CF3678" s="2" t="s">
        <v>129495</v>
      </c>
      <c r="CG3678" s="2" t="s">
        <v>122</v>
      </c>
      <c r="CI3678" s="2" t="s">
        <v>4168</v>
      </c>
      <c r="CJ3678" s="2" t="s">
        <v>116878</v>
      </c>
      <c r="CK3678" s="2" t="s">
        <v>1720</v>
      </c>
      <c r="CM3678" s="2" t="s">
        <v>44210</v>
      </c>
      <c r="CN3678" s="2" t="s">
        <v>108</v>
      </c>
      <c r="CO3678" s="2" t="s">
        <v>44211</v>
      </c>
      <c r="CP3678" s="2" t="s">
        <v>128200</v>
      </c>
      <c r="CQ3678" s="2" t="s">
        <v>122</v>
      </c>
      <c r="CS3678" s="2" t="s">
        <v>4168</v>
      </c>
      <c r="CT3678" s="2" t="s">
        <v>115571</v>
      </c>
      <c r="CU3678" s="2" t="s">
        <v>44212</v>
      </c>
      <c r="CW3678" s="2" t="s">
        <v>3097</v>
      </c>
    </row>
    <row r="3679" spans="1:101" x14ac:dyDescent="0.3">
      <c r="A3679" t="s">
        <v>114534</v>
      </c>
      <c r="B3679" s="2" t="s">
        <v>3454</v>
      </c>
      <c r="C3679" s="2" t="s">
        <v>44213</v>
      </c>
      <c r="D3679" s="2" t="s">
        <v>44214</v>
      </c>
      <c r="E3679" s="1">
        <v>1564704000000</v>
      </c>
      <c r="F3679" s="1">
        <v>1565136000000</v>
      </c>
      <c r="G3679" s="2" t="s">
        <v>44215</v>
      </c>
      <c r="I3679" s="2" t="s">
        <v>103</v>
      </c>
      <c r="J3679" s="2" t="s">
        <v>117252</v>
      </c>
      <c r="K3679" s="2" t="s">
        <v>405</v>
      </c>
      <c r="L3679" s="2" t="s">
        <v>44216</v>
      </c>
      <c r="M3679" s="2" t="s">
        <v>105</v>
      </c>
      <c r="N3679" s="2" t="s">
        <v>44217</v>
      </c>
      <c r="O3679" s="2" t="s">
        <v>23288</v>
      </c>
      <c r="Q3679" s="2" t="s">
        <v>108</v>
      </c>
      <c r="R3679" s="2" t="s">
        <v>44217</v>
      </c>
      <c r="S3679" s="2" t="s">
        <v>44218</v>
      </c>
      <c r="T3679" s="2" t="s">
        <v>575</v>
      </c>
      <c r="V3679" s="2" t="s">
        <v>2138</v>
      </c>
      <c r="W3679" s="2" t="s">
        <v>44219</v>
      </c>
      <c r="X3679" s="2" t="s">
        <v>4819</v>
      </c>
      <c r="Y3679" s="2" t="s">
        <v>129496</v>
      </c>
      <c r="AA3679" s="2" t="s">
        <v>113</v>
      </c>
      <c r="AB3679" s="2" t="s">
        <v>108</v>
      </c>
      <c r="AC3679" s="2" t="s">
        <v>44220</v>
      </c>
      <c r="AD3679" s="2" t="s">
        <v>2486</v>
      </c>
      <c r="AE3679" s="2" t="s">
        <v>2131</v>
      </c>
      <c r="AF3679" s="2" t="s">
        <v>108</v>
      </c>
      <c r="AG3679" s="2" t="s">
        <v>6168</v>
      </c>
      <c r="AH3679" s="2" t="s">
        <v>44221</v>
      </c>
      <c r="AI3679" s="2" t="s">
        <v>1182</v>
      </c>
      <c r="AN3679" s="2" t="s">
        <v>129497</v>
      </c>
      <c r="AP3679" s="2" t="s">
        <v>113</v>
      </c>
      <c r="AQ3679" s="2" t="s">
        <v>44222</v>
      </c>
      <c r="AR3679" s="2" t="s">
        <v>44223</v>
      </c>
      <c r="AT3679" s="2" t="s">
        <v>122</v>
      </c>
      <c r="AU3679" s="2" t="s">
        <v>3421</v>
      </c>
      <c r="AV3679" s="2" t="s">
        <v>12747</v>
      </c>
      <c r="AW3679" s="2" t="s">
        <v>118098</v>
      </c>
      <c r="AX3679" s="1">
        <v>803347200000</v>
      </c>
      <c r="AY3679" s="2" t="s">
        <v>114690</v>
      </c>
      <c r="AZ3679" s="2" t="s">
        <v>124</v>
      </c>
      <c r="BA3679" s="2" t="s">
        <v>44224</v>
      </c>
      <c r="BB3679" s="2" t="s">
        <v>44222</v>
      </c>
      <c r="BC3679" s="2" t="s">
        <v>44223</v>
      </c>
      <c r="BF3679" s="2" t="s">
        <v>122</v>
      </c>
      <c r="BG3679" s="2" t="s">
        <v>3421</v>
      </c>
      <c r="BH3679" s="2" t="s">
        <v>12747</v>
      </c>
      <c r="BJ3679" s="2" t="s">
        <v>118098</v>
      </c>
      <c r="BK3679" s="2" t="s">
        <v>14936</v>
      </c>
      <c r="BL3679" s="2" t="s">
        <v>10352</v>
      </c>
      <c r="BM3679" s="2" t="s">
        <v>15785</v>
      </c>
      <c r="BN3679" s="2" t="s">
        <v>122</v>
      </c>
      <c r="BO3679" s="2" t="s">
        <v>123</v>
      </c>
      <c r="BP3679" s="2" t="s">
        <v>3454</v>
      </c>
      <c r="BQ3679" s="2" t="s">
        <v>115395</v>
      </c>
      <c r="BR3679" s="1">
        <v>674265600000</v>
      </c>
      <c r="BS3679" s="2" t="s">
        <v>114626</v>
      </c>
      <c r="BT3679" s="2" t="s">
        <v>124</v>
      </c>
      <c r="BU3679" s="2" t="s">
        <v>44225</v>
      </c>
      <c r="BV3679" s="2" t="s">
        <v>14936</v>
      </c>
      <c r="BW3679" s="2" t="s">
        <v>10352</v>
      </c>
      <c r="BX3679" s="2" t="s">
        <v>15785</v>
      </c>
      <c r="BY3679" s="2" t="s">
        <v>122</v>
      </c>
      <c r="BZ3679" s="2" t="s">
        <v>123</v>
      </c>
      <c r="CA3679" s="2" t="s">
        <v>3454</v>
      </c>
      <c r="CC3679" s="2" t="s">
        <v>115395</v>
      </c>
      <c r="CD3679" s="2" t="s">
        <v>108</v>
      </c>
      <c r="CE3679" s="2" t="s">
        <v>44226</v>
      </c>
      <c r="CF3679" s="2" t="s">
        <v>129498</v>
      </c>
      <c r="CG3679" s="2" t="s">
        <v>122</v>
      </c>
      <c r="CI3679" s="2" t="s">
        <v>3454</v>
      </c>
      <c r="CJ3679" s="2" t="s">
        <v>115395</v>
      </c>
      <c r="CK3679" s="2" t="s">
        <v>44227</v>
      </c>
      <c r="CL3679" s="2" t="s">
        <v>44228</v>
      </c>
      <c r="CN3679" s="2" t="s">
        <v>108</v>
      </c>
      <c r="CO3679" s="2" t="s">
        <v>44229</v>
      </c>
      <c r="CP3679" s="2" t="s">
        <v>129499</v>
      </c>
      <c r="CQ3679" s="2" t="s">
        <v>122</v>
      </c>
      <c r="CS3679" s="2" t="s">
        <v>3454</v>
      </c>
      <c r="CT3679" s="2" t="s">
        <v>115395</v>
      </c>
      <c r="CU3679" s="2" t="s">
        <v>39870</v>
      </c>
      <c r="CV3679" s="2" t="s">
        <v>2213</v>
      </c>
      <c r="CW3679" s="2" t="s">
        <v>143</v>
      </c>
    </row>
    <row r="3680" spans="1:101" x14ac:dyDescent="0.3">
      <c r="A3680" t="s">
        <v>114506</v>
      </c>
      <c r="B3680" s="2" t="s">
        <v>1454</v>
      </c>
      <c r="C3680" s="2" t="s">
        <v>44230</v>
      </c>
      <c r="D3680" s="2" t="s">
        <v>44231</v>
      </c>
      <c r="E3680" s="1">
        <v>1564704000000</v>
      </c>
      <c r="F3680" s="1">
        <v>1565308800000</v>
      </c>
      <c r="G3680" s="2" t="s">
        <v>19645</v>
      </c>
      <c r="I3680" s="2" t="s">
        <v>103</v>
      </c>
      <c r="J3680" s="2" t="s">
        <v>117847</v>
      </c>
      <c r="K3680" s="2" t="s">
        <v>405</v>
      </c>
      <c r="L3680" s="2" t="s">
        <v>44232</v>
      </c>
      <c r="M3680" s="2" t="s">
        <v>105</v>
      </c>
      <c r="N3680" s="2" t="s">
        <v>44233</v>
      </c>
      <c r="P3680" s="2" t="s">
        <v>817</v>
      </c>
      <c r="Q3680" s="2" t="s">
        <v>108</v>
      </c>
      <c r="R3680" s="2" t="s">
        <v>44234</v>
      </c>
      <c r="T3680" s="2" t="s">
        <v>817</v>
      </c>
      <c r="Y3680" s="2" t="s">
        <v>129500</v>
      </c>
      <c r="AA3680" s="2" t="s">
        <v>113</v>
      </c>
      <c r="AB3680" s="2" t="s">
        <v>108</v>
      </c>
      <c r="AC3680" s="2" t="s">
        <v>44235</v>
      </c>
      <c r="AD3680" s="2" t="s">
        <v>797</v>
      </c>
      <c r="AE3680" s="2" t="s">
        <v>666</v>
      </c>
      <c r="AF3680" s="2" t="s">
        <v>108</v>
      </c>
      <c r="AG3680" s="2" t="s">
        <v>293</v>
      </c>
      <c r="AH3680" s="2" t="s">
        <v>275</v>
      </c>
      <c r="AI3680" s="2" t="s">
        <v>666</v>
      </c>
      <c r="AN3680" s="2" t="s">
        <v>129501</v>
      </c>
      <c r="AP3680" s="2" t="s">
        <v>113</v>
      </c>
      <c r="AQ3680" s="2" t="s">
        <v>44236</v>
      </c>
      <c r="AR3680" s="2" t="s">
        <v>44237</v>
      </c>
      <c r="AT3680" s="2" t="s">
        <v>122</v>
      </c>
      <c r="AU3680" s="2" t="s">
        <v>123</v>
      </c>
      <c r="AV3680" s="2" t="s">
        <v>3044</v>
      </c>
      <c r="AW3680" s="2" t="s">
        <v>122101</v>
      </c>
      <c r="AX3680" s="1">
        <v>771724800000</v>
      </c>
      <c r="AY3680" s="2" t="s">
        <v>114639</v>
      </c>
      <c r="AZ3680" s="2" t="s">
        <v>124</v>
      </c>
      <c r="BA3680" s="2" t="s">
        <v>44238</v>
      </c>
      <c r="BB3680" s="2" t="s">
        <v>44236</v>
      </c>
      <c r="BC3680" s="2" t="s">
        <v>44237</v>
      </c>
      <c r="BF3680" s="2" t="s">
        <v>122</v>
      </c>
      <c r="BG3680" s="2" t="s">
        <v>123</v>
      </c>
      <c r="BH3680" s="2" t="s">
        <v>3044</v>
      </c>
      <c r="BJ3680" s="2" t="s">
        <v>122101</v>
      </c>
      <c r="BK3680" s="2" t="s">
        <v>44239</v>
      </c>
      <c r="BL3680" s="2" t="s">
        <v>18547</v>
      </c>
      <c r="BN3680" s="2" t="s">
        <v>122</v>
      </c>
      <c r="BO3680" s="2" t="s">
        <v>123</v>
      </c>
      <c r="BP3680" s="2" t="s">
        <v>1467</v>
      </c>
      <c r="BQ3680" s="2" t="s">
        <v>114909</v>
      </c>
      <c r="BR3680" s="1">
        <v>608947200000</v>
      </c>
      <c r="BS3680" s="2" t="s">
        <v>114612</v>
      </c>
      <c r="BT3680" s="2" t="s">
        <v>124</v>
      </c>
      <c r="BU3680" s="2" t="s">
        <v>44240</v>
      </c>
      <c r="BV3680" s="2" t="s">
        <v>44239</v>
      </c>
      <c r="BW3680" s="2" t="s">
        <v>18547</v>
      </c>
      <c r="BY3680" s="2" t="s">
        <v>122</v>
      </c>
      <c r="BZ3680" s="2" t="s">
        <v>123</v>
      </c>
      <c r="CA3680" s="2" t="s">
        <v>1467</v>
      </c>
      <c r="CC3680" s="2" t="s">
        <v>114909</v>
      </c>
      <c r="CD3680" s="2" t="s">
        <v>108</v>
      </c>
      <c r="CE3680" s="2" t="s">
        <v>3956</v>
      </c>
      <c r="CF3680" s="2" t="s">
        <v>129502</v>
      </c>
      <c r="CG3680" s="2" t="s">
        <v>122</v>
      </c>
      <c r="CI3680" s="2" t="s">
        <v>1467</v>
      </c>
      <c r="CJ3680" s="2" t="s">
        <v>114909</v>
      </c>
      <c r="CK3680" s="2" t="s">
        <v>3343</v>
      </c>
      <c r="CL3680" s="2" t="s">
        <v>275</v>
      </c>
      <c r="CM3680" s="2" t="s">
        <v>13393</v>
      </c>
      <c r="CN3680" s="2" t="s">
        <v>108</v>
      </c>
      <c r="CO3680" s="2" t="s">
        <v>3956</v>
      </c>
      <c r="CP3680" s="2" t="s">
        <v>129503</v>
      </c>
      <c r="CQ3680" s="2" t="s">
        <v>122</v>
      </c>
      <c r="CS3680" s="2" t="s">
        <v>1467</v>
      </c>
      <c r="CT3680" s="2" t="s">
        <v>114909</v>
      </c>
      <c r="CU3680" s="2" t="s">
        <v>44241</v>
      </c>
      <c r="CW3680" s="2" t="s">
        <v>585</v>
      </c>
    </row>
    <row r="3681" spans="1:101" x14ac:dyDescent="0.3">
      <c r="A3681" t="s">
        <v>114502</v>
      </c>
      <c r="B3681" s="2" t="s">
        <v>100</v>
      </c>
      <c r="C3681" s="2" t="s">
        <v>44242</v>
      </c>
      <c r="D3681" s="2" t="s">
        <v>44243</v>
      </c>
      <c r="E3681" s="1">
        <v>1565654400000</v>
      </c>
      <c r="F3681" s="1">
        <v>1568764800000</v>
      </c>
      <c r="G3681" s="2" t="s">
        <v>404</v>
      </c>
      <c r="I3681" s="2" t="s">
        <v>103</v>
      </c>
      <c r="J3681" s="2" t="s">
        <v>117227</v>
      </c>
      <c r="K3681" s="2" t="s">
        <v>405</v>
      </c>
      <c r="L3681" s="2" t="s">
        <v>44244</v>
      </c>
      <c r="M3681" s="2" t="s">
        <v>105</v>
      </c>
      <c r="N3681" s="2" t="s">
        <v>6250</v>
      </c>
      <c r="P3681" s="2" t="s">
        <v>2733</v>
      </c>
      <c r="Q3681" s="2" t="s">
        <v>108</v>
      </c>
      <c r="R3681" s="2" t="s">
        <v>44245</v>
      </c>
      <c r="T3681" s="2" t="s">
        <v>2733</v>
      </c>
      <c r="U3681" s="2" t="s">
        <v>105</v>
      </c>
      <c r="V3681" s="2" t="s">
        <v>673</v>
      </c>
      <c r="X3681" s="2" t="s">
        <v>2733</v>
      </c>
      <c r="Y3681" s="2" t="s">
        <v>129504</v>
      </c>
      <c r="Z3681" s="2" t="s">
        <v>44246</v>
      </c>
      <c r="AA3681" s="2" t="s">
        <v>113</v>
      </c>
      <c r="AB3681" s="2" t="s">
        <v>108</v>
      </c>
      <c r="AC3681" s="2" t="s">
        <v>44247</v>
      </c>
      <c r="AE3681" s="2" t="s">
        <v>1205</v>
      </c>
      <c r="AF3681" s="2" t="s">
        <v>108</v>
      </c>
      <c r="AG3681" s="2" t="s">
        <v>4784</v>
      </c>
      <c r="AH3681" s="2" t="s">
        <v>275</v>
      </c>
      <c r="AI3681" s="2" t="s">
        <v>1205</v>
      </c>
      <c r="AJ3681" s="2" t="s">
        <v>105</v>
      </c>
      <c r="AK3681" s="2" t="s">
        <v>8984</v>
      </c>
      <c r="AM3681" s="2" t="s">
        <v>1205</v>
      </c>
      <c r="AN3681" s="2" t="s">
        <v>129505</v>
      </c>
      <c r="AO3681" s="2" t="s">
        <v>44248</v>
      </c>
      <c r="AP3681" s="2" t="s">
        <v>113</v>
      </c>
      <c r="AQ3681" s="2" t="s">
        <v>44249</v>
      </c>
      <c r="AR3681" s="2" t="s">
        <v>44250</v>
      </c>
      <c r="AT3681" s="2" t="s">
        <v>122</v>
      </c>
      <c r="AU3681" s="2" t="s">
        <v>123</v>
      </c>
      <c r="AV3681" s="2" t="s">
        <v>100</v>
      </c>
      <c r="AW3681" s="2" t="s">
        <v>115453</v>
      </c>
      <c r="AX3681" s="1">
        <v>800236800000</v>
      </c>
      <c r="AY3681" s="2" t="s">
        <v>114690</v>
      </c>
      <c r="AZ3681" s="2" t="s">
        <v>124</v>
      </c>
      <c r="BA3681" s="2" t="s">
        <v>44251</v>
      </c>
      <c r="BB3681" s="2" t="s">
        <v>44252</v>
      </c>
      <c r="BC3681" s="2" t="s">
        <v>44253</v>
      </c>
      <c r="BE3681" s="2" t="s">
        <v>129506</v>
      </c>
      <c r="BF3681" s="2" t="s">
        <v>122</v>
      </c>
      <c r="BG3681" s="2" t="s">
        <v>123</v>
      </c>
      <c r="BH3681" s="2" t="s">
        <v>100</v>
      </c>
      <c r="BI3681" s="2" t="s">
        <v>12534</v>
      </c>
      <c r="BJ3681" s="2" t="s">
        <v>115453</v>
      </c>
      <c r="BK3681" s="2" t="s">
        <v>44254</v>
      </c>
      <c r="BL3681" s="2" t="s">
        <v>20744</v>
      </c>
      <c r="BN3681" s="2" t="s">
        <v>122</v>
      </c>
      <c r="BO3681" s="2" t="s">
        <v>123</v>
      </c>
      <c r="BP3681" s="2" t="s">
        <v>100</v>
      </c>
      <c r="BQ3681" s="2" t="s">
        <v>114597</v>
      </c>
      <c r="BR3681" s="1">
        <v>709603200000</v>
      </c>
      <c r="BS3681" s="2" t="s">
        <v>114619</v>
      </c>
      <c r="BT3681" s="2" t="s">
        <v>283</v>
      </c>
      <c r="BU3681" s="2" t="s">
        <v>44255</v>
      </c>
      <c r="BV3681" s="2" t="s">
        <v>44254</v>
      </c>
      <c r="BW3681" s="2" t="s">
        <v>20744</v>
      </c>
      <c r="BY3681" s="2" t="s">
        <v>122</v>
      </c>
      <c r="BZ3681" s="2" t="s">
        <v>123</v>
      </c>
      <c r="CA3681" s="2" t="s">
        <v>100</v>
      </c>
      <c r="CB3681" s="2" t="s">
        <v>12534</v>
      </c>
      <c r="CC3681" s="2" t="s">
        <v>114597</v>
      </c>
      <c r="CD3681" s="2" t="s">
        <v>108</v>
      </c>
      <c r="CE3681" s="2" t="s">
        <v>12538</v>
      </c>
      <c r="CF3681" s="2" t="s">
        <v>118034</v>
      </c>
      <c r="CG3681" s="2" t="s">
        <v>122</v>
      </c>
      <c r="CI3681" s="2" t="s">
        <v>100</v>
      </c>
      <c r="CJ3681" s="2" t="s">
        <v>114607</v>
      </c>
      <c r="CK3681" s="2" t="s">
        <v>12532</v>
      </c>
      <c r="CL3681" s="2" t="s">
        <v>44256</v>
      </c>
      <c r="CM3681" s="2" t="s">
        <v>473</v>
      </c>
      <c r="CN3681" s="2" t="s">
        <v>1300</v>
      </c>
      <c r="CO3681" s="2" t="s">
        <v>5215</v>
      </c>
      <c r="CP3681" s="2" t="s">
        <v>129507</v>
      </c>
      <c r="CQ3681" s="2" t="s">
        <v>122</v>
      </c>
      <c r="CS3681" s="2" t="s">
        <v>236</v>
      </c>
      <c r="CT3681" s="2" t="s">
        <v>116201</v>
      </c>
      <c r="CU3681" s="2" t="s">
        <v>9158</v>
      </c>
      <c r="CW3681" s="2" t="s">
        <v>300</v>
      </c>
    </row>
    <row r="3682" spans="1:101" x14ac:dyDescent="0.3">
      <c r="A3682" t="s">
        <v>114506</v>
      </c>
      <c r="B3682" s="2" t="s">
        <v>1454</v>
      </c>
      <c r="C3682" s="2" t="s">
        <v>44257</v>
      </c>
      <c r="D3682" s="2" t="s">
        <v>44258</v>
      </c>
      <c r="E3682" s="1">
        <v>1564704000000</v>
      </c>
      <c r="F3682" s="1">
        <v>1565913600000</v>
      </c>
      <c r="G3682" s="2" t="s">
        <v>19645</v>
      </c>
      <c r="I3682" s="2" t="s">
        <v>103</v>
      </c>
      <c r="J3682" s="2" t="s">
        <v>116194</v>
      </c>
      <c r="K3682" s="2" t="s">
        <v>405</v>
      </c>
      <c r="L3682" s="2" t="s">
        <v>44259</v>
      </c>
      <c r="M3682" s="2" t="s">
        <v>105</v>
      </c>
      <c r="N3682" s="2" t="s">
        <v>44260</v>
      </c>
      <c r="P3682" s="2" t="s">
        <v>813</v>
      </c>
      <c r="Q3682" s="2" t="s">
        <v>108</v>
      </c>
      <c r="R3682" s="2" t="s">
        <v>9924</v>
      </c>
      <c r="S3682" s="2" t="s">
        <v>275</v>
      </c>
      <c r="T3682" s="2" t="s">
        <v>813</v>
      </c>
      <c r="Y3682" s="2" t="s">
        <v>129508</v>
      </c>
      <c r="AA3682" s="2" t="s">
        <v>113</v>
      </c>
      <c r="AB3682" s="2" t="s">
        <v>108</v>
      </c>
      <c r="AC3682" s="2" t="s">
        <v>27373</v>
      </c>
      <c r="AE3682" s="2" t="s">
        <v>801</v>
      </c>
      <c r="AF3682" s="2" t="s">
        <v>108</v>
      </c>
      <c r="AG3682" s="2" t="s">
        <v>6551</v>
      </c>
      <c r="AH3682" s="2" t="s">
        <v>2735</v>
      </c>
      <c r="AI3682" s="2" t="s">
        <v>801</v>
      </c>
      <c r="AJ3682" s="2" t="s">
        <v>105</v>
      </c>
      <c r="AK3682" s="2" t="s">
        <v>6250</v>
      </c>
      <c r="AM3682" s="2" t="s">
        <v>801</v>
      </c>
      <c r="AN3682" s="2" t="s">
        <v>129509</v>
      </c>
      <c r="AP3682" s="2" t="s">
        <v>113</v>
      </c>
      <c r="AQ3682" s="2" t="s">
        <v>44261</v>
      </c>
      <c r="AR3682" s="2" t="s">
        <v>44262</v>
      </c>
      <c r="AS3682" s="2" t="s">
        <v>3960</v>
      </c>
      <c r="AT3682" s="2" t="s">
        <v>122</v>
      </c>
      <c r="AU3682" s="2" t="s">
        <v>123</v>
      </c>
      <c r="AV3682" s="2" t="s">
        <v>1467</v>
      </c>
      <c r="AW3682" s="2" t="s">
        <v>129510</v>
      </c>
      <c r="AX3682" s="1">
        <v>585532800000</v>
      </c>
      <c r="AY3682" s="2" t="s">
        <v>114650</v>
      </c>
      <c r="AZ3682" s="2" t="s">
        <v>124</v>
      </c>
      <c r="BA3682" s="2" t="s">
        <v>44263</v>
      </c>
      <c r="BB3682" s="2" t="s">
        <v>44261</v>
      </c>
      <c r="BC3682" s="2" t="s">
        <v>44262</v>
      </c>
      <c r="BD3682" s="2" t="s">
        <v>3960</v>
      </c>
      <c r="BF3682" s="2" t="s">
        <v>122</v>
      </c>
      <c r="BG3682" s="2" t="s">
        <v>123</v>
      </c>
      <c r="BH3682" s="2" t="s">
        <v>1467</v>
      </c>
      <c r="BJ3682" s="2" t="s">
        <v>129510</v>
      </c>
      <c r="BK3682" s="2" t="s">
        <v>44264</v>
      </c>
      <c r="BL3682" s="2" t="s">
        <v>18547</v>
      </c>
      <c r="BN3682" s="2" t="s">
        <v>122</v>
      </c>
      <c r="BO3682" s="2" t="s">
        <v>123</v>
      </c>
      <c r="BP3682" s="2" t="s">
        <v>1467</v>
      </c>
      <c r="BQ3682" s="2" t="s">
        <v>114909</v>
      </c>
      <c r="BR3682" s="1">
        <v>533260800000</v>
      </c>
      <c r="BS3682" s="2" t="s">
        <v>114777</v>
      </c>
      <c r="BT3682" s="2" t="s">
        <v>283</v>
      </c>
      <c r="BU3682" s="2" t="s">
        <v>44265</v>
      </c>
      <c r="BV3682" s="2" t="s">
        <v>44264</v>
      </c>
      <c r="BW3682" s="2" t="s">
        <v>18547</v>
      </c>
      <c r="BY3682" s="2" t="s">
        <v>122</v>
      </c>
      <c r="BZ3682" s="2" t="s">
        <v>123</v>
      </c>
      <c r="CA3682" s="2" t="s">
        <v>1467</v>
      </c>
      <c r="CC3682" s="2" t="s">
        <v>114909</v>
      </c>
      <c r="CD3682" s="2" t="s">
        <v>108</v>
      </c>
      <c r="CE3682" s="2" t="s">
        <v>44266</v>
      </c>
      <c r="CF3682" s="2" t="s">
        <v>129511</v>
      </c>
      <c r="CG3682" s="2" t="s">
        <v>122</v>
      </c>
      <c r="CI3682" s="2" t="s">
        <v>1467</v>
      </c>
      <c r="CJ3682" s="2" t="s">
        <v>115689</v>
      </c>
      <c r="CK3682" s="2" t="s">
        <v>599</v>
      </c>
      <c r="CL3682" s="2" t="s">
        <v>275</v>
      </c>
      <c r="CM3682" s="2" t="s">
        <v>9167</v>
      </c>
      <c r="CN3682" s="2" t="s">
        <v>108</v>
      </c>
      <c r="CO3682" s="2" t="s">
        <v>3956</v>
      </c>
      <c r="CP3682" s="2" t="s">
        <v>129509</v>
      </c>
      <c r="CQ3682" s="2" t="s">
        <v>122</v>
      </c>
      <c r="CS3682" s="2" t="s">
        <v>1467</v>
      </c>
      <c r="CT3682" s="2" t="s">
        <v>114909</v>
      </c>
      <c r="CU3682" s="2" t="s">
        <v>44267</v>
      </c>
      <c r="CW3682" s="2" t="s">
        <v>44268</v>
      </c>
    </row>
    <row r="3683" spans="1:101" x14ac:dyDescent="0.3">
      <c r="A3683" t="s">
        <v>114538</v>
      </c>
      <c r="B3683" s="2" t="s">
        <v>128</v>
      </c>
      <c r="C3683" s="2" t="s">
        <v>44269</v>
      </c>
      <c r="D3683" s="2" t="s">
        <v>44270</v>
      </c>
      <c r="E3683" s="1">
        <v>1565913600000</v>
      </c>
      <c r="F3683" s="1">
        <v>1567123200000</v>
      </c>
      <c r="G3683" s="2" t="s">
        <v>43911</v>
      </c>
      <c r="I3683" s="2" t="s">
        <v>103</v>
      </c>
      <c r="J3683" s="2" t="s">
        <v>119231</v>
      </c>
      <c r="K3683" s="2" t="s">
        <v>11860</v>
      </c>
      <c r="L3683" s="2" t="s">
        <v>44271</v>
      </c>
      <c r="M3683" s="2" t="s">
        <v>105</v>
      </c>
      <c r="N3683" s="2" t="s">
        <v>35401</v>
      </c>
      <c r="P3683" s="2" t="s">
        <v>2592</v>
      </c>
      <c r="Q3683" s="2" t="s">
        <v>108</v>
      </c>
      <c r="R3683" s="2" t="s">
        <v>529</v>
      </c>
      <c r="S3683" s="2" t="s">
        <v>161</v>
      </c>
      <c r="T3683" s="2" t="s">
        <v>2592</v>
      </c>
      <c r="U3683" s="2" t="s">
        <v>105</v>
      </c>
      <c r="V3683" s="2" t="s">
        <v>1062</v>
      </c>
      <c r="X3683" s="2" t="s">
        <v>5379</v>
      </c>
      <c r="Y3683" s="2" t="s">
        <v>129512</v>
      </c>
      <c r="Z3683" s="2" t="s">
        <v>44272</v>
      </c>
      <c r="AA3683" s="2" t="s">
        <v>113</v>
      </c>
      <c r="AB3683" s="2" t="s">
        <v>108</v>
      </c>
      <c r="AC3683" s="2" t="s">
        <v>44273</v>
      </c>
      <c r="AE3683" s="2" t="s">
        <v>2993</v>
      </c>
      <c r="AF3683" s="2" t="s">
        <v>108</v>
      </c>
      <c r="AG3683" s="2" t="s">
        <v>706</v>
      </c>
      <c r="AI3683" s="2" t="s">
        <v>2993</v>
      </c>
      <c r="AJ3683" s="2" t="s">
        <v>105</v>
      </c>
      <c r="AK3683" s="2" t="s">
        <v>5351</v>
      </c>
      <c r="AM3683" s="2" t="s">
        <v>2993</v>
      </c>
      <c r="AN3683" s="2" t="s">
        <v>129512</v>
      </c>
      <c r="AO3683" s="2" t="s">
        <v>44272</v>
      </c>
      <c r="AP3683" s="2" t="s">
        <v>113</v>
      </c>
      <c r="AQ3683" s="2" t="s">
        <v>44274</v>
      </c>
      <c r="AR3683" s="2" t="s">
        <v>44275</v>
      </c>
      <c r="AS3683" s="2" t="s">
        <v>128</v>
      </c>
      <c r="AT3683" s="2" t="s">
        <v>122</v>
      </c>
      <c r="AU3683" s="2" t="s">
        <v>123</v>
      </c>
      <c r="AV3683" s="2" t="s">
        <v>129</v>
      </c>
      <c r="AW3683" s="2" t="s">
        <v>116731</v>
      </c>
      <c r="AX3683" s="1">
        <v>742694400000</v>
      </c>
      <c r="AY3683" s="2" t="s">
        <v>114639</v>
      </c>
      <c r="AZ3683" s="2" t="s">
        <v>124</v>
      </c>
      <c r="BA3683" s="2" t="s">
        <v>44276</v>
      </c>
      <c r="BB3683" s="2" t="s">
        <v>44277</v>
      </c>
      <c r="BC3683" s="2" t="s">
        <v>44278</v>
      </c>
      <c r="BE3683" s="2" t="s">
        <v>129513</v>
      </c>
      <c r="BF3683" s="2" t="s">
        <v>122</v>
      </c>
      <c r="BG3683" s="2" t="s">
        <v>123</v>
      </c>
      <c r="BH3683" s="2" t="s">
        <v>1047</v>
      </c>
      <c r="BI3683" s="2" t="s">
        <v>44272</v>
      </c>
      <c r="BJ3683" s="2" t="s">
        <v>120842</v>
      </c>
      <c r="BK3683" s="2" t="s">
        <v>44279</v>
      </c>
      <c r="BL3683" s="2" t="s">
        <v>44280</v>
      </c>
      <c r="BM3683" s="2" t="s">
        <v>128</v>
      </c>
      <c r="BN3683" s="2" t="s">
        <v>122</v>
      </c>
      <c r="BO3683" s="2" t="s">
        <v>123</v>
      </c>
      <c r="BP3683" s="2" t="s">
        <v>129</v>
      </c>
      <c r="BQ3683" s="2" t="s">
        <v>116731</v>
      </c>
      <c r="BR3683" s="1">
        <v>672624000000</v>
      </c>
      <c r="BS3683" s="2" t="s">
        <v>114626</v>
      </c>
      <c r="BT3683" s="2" t="s">
        <v>124</v>
      </c>
      <c r="BU3683" s="2" t="s">
        <v>44281</v>
      </c>
      <c r="BV3683" s="2" t="s">
        <v>44279</v>
      </c>
      <c r="BW3683" s="2" t="s">
        <v>44280</v>
      </c>
      <c r="BX3683" s="2" t="s">
        <v>128</v>
      </c>
      <c r="BY3683" s="2" t="s">
        <v>122</v>
      </c>
      <c r="BZ3683" s="2" t="s">
        <v>123</v>
      </c>
      <c r="CA3683" s="2" t="s">
        <v>129</v>
      </c>
      <c r="CB3683" s="2" t="s">
        <v>44272</v>
      </c>
      <c r="CC3683" s="2" t="s">
        <v>116731</v>
      </c>
      <c r="CD3683" s="2" t="s">
        <v>108</v>
      </c>
      <c r="CE3683" s="2" t="s">
        <v>44282</v>
      </c>
      <c r="CF3683" s="2" t="s">
        <v>129512</v>
      </c>
      <c r="CG3683" s="2" t="s">
        <v>122</v>
      </c>
      <c r="CI3683" s="2" t="s">
        <v>100</v>
      </c>
      <c r="CJ3683" s="2" t="s">
        <v>114597</v>
      </c>
      <c r="CK3683" s="2" t="s">
        <v>852</v>
      </c>
      <c r="CL3683" s="2" t="s">
        <v>1144</v>
      </c>
      <c r="CM3683" s="2" t="s">
        <v>23016</v>
      </c>
      <c r="CN3683" s="2" t="s">
        <v>108</v>
      </c>
      <c r="CO3683" s="2" t="s">
        <v>44283</v>
      </c>
      <c r="CP3683" s="2" t="s">
        <v>129512</v>
      </c>
      <c r="CQ3683" s="2" t="s">
        <v>122</v>
      </c>
      <c r="CS3683" s="2" t="s">
        <v>129</v>
      </c>
      <c r="CT3683" s="2" t="s">
        <v>116511</v>
      </c>
      <c r="CU3683" s="2" t="s">
        <v>44284</v>
      </c>
      <c r="CV3683" s="2" t="s">
        <v>115</v>
      </c>
      <c r="CW3683" s="2" t="s">
        <v>7326</v>
      </c>
    </row>
    <row r="3684" spans="1:101" x14ac:dyDescent="0.3">
      <c r="A3684" t="s">
        <v>114580</v>
      </c>
      <c r="B3684" s="2" t="s">
        <v>5287</v>
      </c>
      <c r="C3684" s="2" t="s">
        <v>44285</v>
      </c>
      <c r="D3684" s="2" t="s">
        <v>44286</v>
      </c>
      <c r="E3684" s="1">
        <v>1567123200000</v>
      </c>
      <c r="F3684" s="1">
        <v>1567123200000</v>
      </c>
      <c r="G3684" s="2" t="s">
        <v>32156</v>
      </c>
      <c r="I3684" s="2" t="s">
        <v>103</v>
      </c>
      <c r="J3684" s="2" t="s">
        <v>117148</v>
      </c>
      <c r="K3684" s="2" t="s">
        <v>405</v>
      </c>
      <c r="L3684" s="2" t="s">
        <v>44287</v>
      </c>
      <c r="N3684" s="2" t="s">
        <v>6001</v>
      </c>
      <c r="P3684" s="2" t="s">
        <v>408</v>
      </c>
      <c r="R3684" s="2" t="s">
        <v>642</v>
      </c>
      <c r="S3684" s="2" t="s">
        <v>117</v>
      </c>
      <c r="T3684" s="2" t="s">
        <v>408</v>
      </c>
      <c r="Y3684" s="2" t="s">
        <v>129514</v>
      </c>
      <c r="AA3684" s="2" t="s">
        <v>113</v>
      </c>
      <c r="AC3684" s="2" t="s">
        <v>1459</v>
      </c>
      <c r="AD3684" s="2" t="s">
        <v>115</v>
      </c>
      <c r="AE3684" s="2" t="s">
        <v>385</v>
      </c>
      <c r="AG3684" s="2" t="s">
        <v>651</v>
      </c>
      <c r="AH3684" s="2" t="s">
        <v>161</v>
      </c>
      <c r="AI3684" s="2" t="s">
        <v>385</v>
      </c>
      <c r="AN3684" s="2" t="s">
        <v>129515</v>
      </c>
      <c r="AP3684" s="2" t="s">
        <v>113</v>
      </c>
      <c r="AQ3684" s="2" t="s">
        <v>44288</v>
      </c>
      <c r="AR3684" s="2" t="s">
        <v>6020</v>
      </c>
      <c r="AT3684" s="2" t="s">
        <v>122</v>
      </c>
      <c r="AU3684" s="2" t="s">
        <v>123</v>
      </c>
      <c r="AV3684" s="2" t="s">
        <v>100</v>
      </c>
      <c r="AW3684" s="2" t="s">
        <v>116105</v>
      </c>
      <c r="AX3684" s="1">
        <v>704419200000</v>
      </c>
      <c r="AY3684" s="2" t="s">
        <v>114639</v>
      </c>
      <c r="AZ3684" s="2" t="s">
        <v>124</v>
      </c>
      <c r="BA3684" s="2" t="s">
        <v>44289</v>
      </c>
      <c r="BB3684" s="2" t="s">
        <v>44288</v>
      </c>
      <c r="BC3684" s="2" t="s">
        <v>6020</v>
      </c>
      <c r="BF3684" s="2" t="s">
        <v>122</v>
      </c>
      <c r="BG3684" s="2" t="s">
        <v>123</v>
      </c>
      <c r="BH3684" s="2" t="s">
        <v>100</v>
      </c>
      <c r="BJ3684" s="2" t="s">
        <v>116105</v>
      </c>
      <c r="BK3684" s="2" t="s">
        <v>44290</v>
      </c>
      <c r="BL3684" s="2" t="s">
        <v>29262</v>
      </c>
      <c r="BM3684" s="2" t="s">
        <v>6698</v>
      </c>
      <c r="BN3684" s="2" t="s">
        <v>122</v>
      </c>
      <c r="BO3684" s="2" t="s">
        <v>123</v>
      </c>
      <c r="BP3684" s="2" t="s">
        <v>100</v>
      </c>
      <c r="BQ3684" s="2" t="s">
        <v>115549</v>
      </c>
      <c r="BR3684" s="1">
        <v>518227200000</v>
      </c>
      <c r="BS3684" s="2" t="s">
        <v>114650</v>
      </c>
      <c r="BT3684" s="2" t="s">
        <v>124</v>
      </c>
      <c r="BU3684" s="2" t="s">
        <v>27560</v>
      </c>
      <c r="BV3684" s="2" t="s">
        <v>44290</v>
      </c>
      <c r="BW3684" s="2" t="s">
        <v>29262</v>
      </c>
      <c r="BX3684" s="2" t="s">
        <v>6698</v>
      </c>
      <c r="BY3684" s="2" t="s">
        <v>122</v>
      </c>
      <c r="BZ3684" s="2" t="s">
        <v>123</v>
      </c>
      <c r="CA3684" s="2" t="s">
        <v>100</v>
      </c>
      <c r="CC3684" s="2" t="s">
        <v>115549</v>
      </c>
      <c r="CD3684" s="2" t="s">
        <v>108</v>
      </c>
      <c r="CE3684" s="2" t="s">
        <v>44291</v>
      </c>
      <c r="CF3684" s="2" t="s">
        <v>129516</v>
      </c>
      <c r="CG3684" s="2" t="s">
        <v>122</v>
      </c>
      <c r="CI3684" s="2" t="s">
        <v>100</v>
      </c>
      <c r="CJ3684" s="2" t="s">
        <v>116105</v>
      </c>
      <c r="CK3684" s="2" t="s">
        <v>35841</v>
      </c>
      <c r="CM3684" s="2" t="s">
        <v>198</v>
      </c>
      <c r="CN3684" s="2" t="s">
        <v>108</v>
      </c>
      <c r="CO3684" s="2" t="s">
        <v>44291</v>
      </c>
      <c r="CP3684" s="2" t="s">
        <v>129517</v>
      </c>
      <c r="CQ3684" s="2" t="s">
        <v>122</v>
      </c>
      <c r="CS3684" s="2" t="s">
        <v>100</v>
      </c>
      <c r="CT3684" s="2" t="s">
        <v>116105</v>
      </c>
      <c r="CU3684" s="2" t="s">
        <v>44292</v>
      </c>
    </row>
    <row r="3685" spans="1:101" x14ac:dyDescent="0.3">
      <c r="A3685" t="s">
        <v>114525</v>
      </c>
      <c r="B3685" s="2" t="s">
        <v>4626</v>
      </c>
      <c r="C3685" s="2" t="s">
        <v>44293</v>
      </c>
      <c r="D3685" s="2" t="s">
        <v>44294</v>
      </c>
      <c r="E3685" s="1">
        <v>1567814400000</v>
      </c>
      <c r="F3685" s="1">
        <v>1567814400000</v>
      </c>
      <c r="G3685" s="2" t="s">
        <v>44295</v>
      </c>
      <c r="I3685" s="2" t="s">
        <v>103</v>
      </c>
      <c r="J3685" s="2" t="s">
        <v>116194</v>
      </c>
      <c r="K3685" s="2" t="s">
        <v>405</v>
      </c>
      <c r="L3685" s="2" t="s">
        <v>4626</v>
      </c>
      <c r="M3685" s="2" t="s">
        <v>105</v>
      </c>
      <c r="N3685" s="2" t="s">
        <v>44296</v>
      </c>
      <c r="P3685" s="2" t="s">
        <v>7605</v>
      </c>
      <c r="Q3685" s="2" t="s">
        <v>108</v>
      </c>
      <c r="R3685" s="2" t="s">
        <v>5574</v>
      </c>
      <c r="T3685" s="2" t="s">
        <v>7605</v>
      </c>
      <c r="U3685" s="2" t="s">
        <v>105</v>
      </c>
      <c r="V3685" s="2" t="s">
        <v>2580</v>
      </c>
      <c r="X3685" s="2" t="s">
        <v>7605</v>
      </c>
      <c r="Y3685" s="2" t="s">
        <v>129518</v>
      </c>
      <c r="AA3685" s="2" t="s">
        <v>113</v>
      </c>
      <c r="AB3685" s="2" t="s">
        <v>108</v>
      </c>
      <c r="AC3685" s="2" t="s">
        <v>5584</v>
      </c>
      <c r="AD3685" s="2" t="s">
        <v>117</v>
      </c>
      <c r="AE3685" s="2" t="s">
        <v>212</v>
      </c>
      <c r="AF3685" s="2" t="s">
        <v>108</v>
      </c>
      <c r="AG3685" s="2" t="s">
        <v>845</v>
      </c>
      <c r="AH3685" s="2" t="s">
        <v>1052</v>
      </c>
      <c r="AI3685" s="2" t="s">
        <v>212</v>
      </c>
      <c r="AJ3685" s="2" t="s">
        <v>105</v>
      </c>
      <c r="AK3685" s="2" t="s">
        <v>8512</v>
      </c>
      <c r="AM3685" s="2" t="s">
        <v>212</v>
      </c>
      <c r="AN3685" s="2" t="s">
        <v>129519</v>
      </c>
      <c r="AP3685" s="2" t="s">
        <v>113</v>
      </c>
      <c r="AQ3685" s="2" t="s">
        <v>41461</v>
      </c>
      <c r="AR3685" s="2" t="s">
        <v>4634</v>
      </c>
      <c r="AS3685" s="2" t="s">
        <v>4635</v>
      </c>
      <c r="AT3685" s="2" t="s">
        <v>122</v>
      </c>
      <c r="AU3685" s="2" t="s">
        <v>123</v>
      </c>
      <c r="AV3685" s="2" t="s">
        <v>4168</v>
      </c>
      <c r="AW3685" s="2" t="s">
        <v>115571</v>
      </c>
      <c r="AX3685" s="1">
        <v>801619200000</v>
      </c>
      <c r="AY3685" s="2" t="s">
        <v>114639</v>
      </c>
      <c r="AZ3685" s="2" t="s">
        <v>124</v>
      </c>
      <c r="BA3685" s="2" t="s">
        <v>44297</v>
      </c>
      <c r="BB3685" s="2" t="s">
        <v>41461</v>
      </c>
      <c r="BC3685" s="2" t="s">
        <v>4634</v>
      </c>
      <c r="BD3685" s="2" t="s">
        <v>4635</v>
      </c>
      <c r="BF3685" s="2" t="s">
        <v>122</v>
      </c>
      <c r="BG3685" s="2" t="s">
        <v>123</v>
      </c>
      <c r="BH3685" s="2" t="s">
        <v>4168</v>
      </c>
      <c r="BJ3685" s="2" t="s">
        <v>115571</v>
      </c>
      <c r="BK3685" s="2" t="s">
        <v>41461</v>
      </c>
      <c r="BL3685" s="2" t="s">
        <v>4634</v>
      </c>
      <c r="BM3685" s="2" t="s">
        <v>4635</v>
      </c>
      <c r="BN3685" s="2" t="s">
        <v>122</v>
      </c>
      <c r="BO3685" s="2" t="s">
        <v>123</v>
      </c>
      <c r="BP3685" s="2" t="s">
        <v>4168</v>
      </c>
      <c r="BQ3685" s="2" t="s">
        <v>115571</v>
      </c>
      <c r="BR3685" s="1">
        <v>580780800000</v>
      </c>
      <c r="BS3685" s="2" t="s">
        <v>114608</v>
      </c>
      <c r="BT3685" s="2" t="s">
        <v>283</v>
      </c>
      <c r="BU3685" s="2" t="s">
        <v>44298</v>
      </c>
      <c r="BV3685" s="2" t="s">
        <v>41461</v>
      </c>
      <c r="BW3685" s="2" t="s">
        <v>4634</v>
      </c>
      <c r="BX3685" s="2" t="s">
        <v>4635</v>
      </c>
      <c r="BY3685" s="2" t="s">
        <v>122</v>
      </c>
      <c r="BZ3685" s="2" t="s">
        <v>123</v>
      </c>
      <c r="CA3685" s="2" t="s">
        <v>4168</v>
      </c>
      <c r="CC3685" s="2" t="s">
        <v>115571</v>
      </c>
      <c r="CD3685" s="2" t="s">
        <v>108</v>
      </c>
      <c r="CE3685" s="2" t="s">
        <v>44299</v>
      </c>
      <c r="CF3685" s="2" t="s">
        <v>129520</v>
      </c>
      <c r="CG3685" s="2" t="s">
        <v>122</v>
      </c>
      <c r="CI3685" s="2" t="s">
        <v>4168</v>
      </c>
      <c r="CJ3685" s="2" t="s">
        <v>115571</v>
      </c>
      <c r="CK3685" s="2" t="s">
        <v>4589</v>
      </c>
      <c r="CM3685" s="2" t="s">
        <v>212</v>
      </c>
      <c r="CN3685" s="2" t="s">
        <v>108</v>
      </c>
      <c r="CO3685" s="2" t="s">
        <v>44300</v>
      </c>
      <c r="CP3685" s="2" t="s">
        <v>129521</v>
      </c>
      <c r="CQ3685" s="2" t="s">
        <v>122</v>
      </c>
      <c r="CS3685" s="2" t="s">
        <v>4168</v>
      </c>
      <c r="CT3685" s="2" t="s">
        <v>115571</v>
      </c>
      <c r="CU3685" s="2" t="s">
        <v>44301</v>
      </c>
      <c r="CW3685" s="2" t="s">
        <v>212</v>
      </c>
    </row>
    <row r="3686" spans="1:101" x14ac:dyDescent="0.3">
      <c r="A3686" t="s">
        <v>114504</v>
      </c>
      <c r="B3686" s="2" t="s">
        <v>793</v>
      </c>
      <c r="C3686" s="2" t="s">
        <v>41670</v>
      </c>
      <c r="D3686" s="2" t="s">
        <v>44302</v>
      </c>
      <c r="E3686" s="1">
        <v>1540425600000</v>
      </c>
      <c r="F3686" s="1">
        <v>1540425600000</v>
      </c>
      <c r="G3686" s="2" t="s">
        <v>32309</v>
      </c>
      <c r="I3686" s="2" t="s">
        <v>103</v>
      </c>
      <c r="J3686" s="2" t="s">
        <v>117180</v>
      </c>
      <c r="K3686" s="2" t="s">
        <v>405</v>
      </c>
      <c r="L3686" s="2" t="s">
        <v>5696</v>
      </c>
      <c r="M3686" s="2" t="s">
        <v>105</v>
      </c>
      <c r="N3686" s="2" t="s">
        <v>12177</v>
      </c>
      <c r="P3686" s="2" t="s">
        <v>560</v>
      </c>
      <c r="Q3686" s="2" t="s">
        <v>108</v>
      </c>
      <c r="R3686" s="2" t="s">
        <v>33898</v>
      </c>
      <c r="T3686" s="2" t="s">
        <v>560</v>
      </c>
      <c r="U3686" s="2" t="s">
        <v>105</v>
      </c>
      <c r="V3686" s="2" t="s">
        <v>5519</v>
      </c>
      <c r="X3686" s="2" t="s">
        <v>560</v>
      </c>
      <c r="Y3686" s="2" t="s">
        <v>129522</v>
      </c>
      <c r="AA3686" s="2" t="s">
        <v>113</v>
      </c>
      <c r="AB3686" s="2" t="s">
        <v>108</v>
      </c>
      <c r="AC3686" s="2" t="s">
        <v>3275</v>
      </c>
      <c r="AD3686" s="2" t="s">
        <v>117</v>
      </c>
      <c r="AE3686" s="2" t="s">
        <v>2043</v>
      </c>
      <c r="AF3686" s="2" t="s">
        <v>108</v>
      </c>
      <c r="AG3686" s="2" t="s">
        <v>3115</v>
      </c>
      <c r="AH3686" s="2" t="s">
        <v>161</v>
      </c>
      <c r="AI3686" s="2" t="s">
        <v>2043</v>
      </c>
      <c r="AJ3686" s="2" t="s">
        <v>105</v>
      </c>
      <c r="AK3686" s="2" t="s">
        <v>111</v>
      </c>
      <c r="AL3686" s="2" t="s">
        <v>1039</v>
      </c>
      <c r="AM3686" s="2" t="s">
        <v>15655</v>
      </c>
      <c r="AN3686" s="2" t="s">
        <v>129523</v>
      </c>
      <c r="AP3686" s="2" t="s">
        <v>113</v>
      </c>
      <c r="AQ3686" s="2" t="s">
        <v>3446</v>
      </c>
      <c r="AR3686" s="2" t="s">
        <v>793</v>
      </c>
      <c r="AT3686" s="2" t="s">
        <v>122</v>
      </c>
      <c r="AU3686" s="2" t="s">
        <v>123</v>
      </c>
      <c r="AV3686" s="2" t="s">
        <v>806</v>
      </c>
      <c r="AW3686" s="2" t="s">
        <v>114757</v>
      </c>
      <c r="AX3686" s="1">
        <v>708134400000</v>
      </c>
      <c r="AY3686" s="2" t="s">
        <v>114606</v>
      </c>
      <c r="AZ3686" s="2" t="s">
        <v>124</v>
      </c>
      <c r="BA3686" s="2" t="s">
        <v>33901</v>
      </c>
      <c r="BB3686" s="2" t="s">
        <v>3446</v>
      </c>
      <c r="BC3686" s="2" t="s">
        <v>793</v>
      </c>
      <c r="BF3686" s="2" t="s">
        <v>122</v>
      </c>
      <c r="BG3686" s="2" t="s">
        <v>123</v>
      </c>
      <c r="BH3686" s="2" t="s">
        <v>806</v>
      </c>
      <c r="BJ3686" s="2" t="s">
        <v>114757</v>
      </c>
      <c r="BK3686" s="2" t="s">
        <v>4171</v>
      </c>
      <c r="BL3686" s="2" t="s">
        <v>4170</v>
      </c>
      <c r="BM3686" s="2" t="s">
        <v>793</v>
      </c>
      <c r="BN3686" s="2" t="s">
        <v>122</v>
      </c>
      <c r="BO3686" s="2" t="s">
        <v>123</v>
      </c>
      <c r="BP3686" s="2" t="s">
        <v>806</v>
      </c>
      <c r="BQ3686" s="2" t="s">
        <v>114757</v>
      </c>
      <c r="BR3686" s="1">
        <v>656726400000</v>
      </c>
      <c r="BS3686" s="2" t="s">
        <v>114626</v>
      </c>
      <c r="BT3686" s="2" t="s">
        <v>124</v>
      </c>
      <c r="BU3686" s="2" t="s">
        <v>44303</v>
      </c>
      <c r="BV3686" s="2" t="s">
        <v>4171</v>
      </c>
      <c r="BW3686" s="2" t="s">
        <v>4170</v>
      </c>
      <c r="BX3686" s="2" t="s">
        <v>793</v>
      </c>
      <c r="BY3686" s="2" t="s">
        <v>122</v>
      </c>
      <c r="BZ3686" s="2" t="s">
        <v>123</v>
      </c>
      <c r="CA3686" s="2" t="s">
        <v>806</v>
      </c>
      <c r="CC3686" s="2" t="s">
        <v>114757</v>
      </c>
      <c r="CD3686" s="2" t="s">
        <v>108</v>
      </c>
      <c r="CE3686" s="2" t="s">
        <v>44304</v>
      </c>
      <c r="CF3686" s="2" t="s">
        <v>129524</v>
      </c>
      <c r="CG3686" s="2" t="s">
        <v>122</v>
      </c>
      <c r="CI3686" s="2" t="s">
        <v>806</v>
      </c>
      <c r="CJ3686" s="2" t="s">
        <v>114757</v>
      </c>
      <c r="CK3686" s="2" t="s">
        <v>868</v>
      </c>
      <c r="CL3686" s="2" t="s">
        <v>575</v>
      </c>
      <c r="CM3686" s="2" t="s">
        <v>560</v>
      </c>
      <c r="CN3686" s="2" t="s">
        <v>108</v>
      </c>
      <c r="CO3686" s="2" t="s">
        <v>44305</v>
      </c>
      <c r="CP3686" s="2" t="s">
        <v>129524</v>
      </c>
      <c r="CQ3686" s="2" t="s">
        <v>122</v>
      </c>
      <c r="CS3686" s="2" t="s">
        <v>806</v>
      </c>
      <c r="CT3686" s="2" t="s">
        <v>114757</v>
      </c>
      <c r="CU3686" s="2" t="s">
        <v>905</v>
      </c>
      <c r="CV3686" s="2" t="s">
        <v>161</v>
      </c>
      <c r="CW3686" s="2" t="s">
        <v>1361</v>
      </c>
    </row>
    <row r="3687" spans="1:101" x14ac:dyDescent="0.3">
      <c r="A3687" t="s">
        <v>114533</v>
      </c>
      <c r="B3687" s="2" t="s">
        <v>2987</v>
      </c>
      <c r="C3687" s="2" t="s">
        <v>41210</v>
      </c>
      <c r="D3687" s="2" t="s">
        <v>44306</v>
      </c>
      <c r="E3687" s="1">
        <v>1541462400000</v>
      </c>
      <c r="F3687" s="1">
        <v>1542153600000</v>
      </c>
      <c r="G3687" s="2" t="s">
        <v>16171</v>
      </c>
      <c r="I3687" s="2" t="s">
        <v>103</v>
      </c>
      <c r="J3687" s="2" t="s">
        <v>116687</v>
      </c>
      <c r="K3687" s="2" t="s">
        <v>405</v>
      </c>
      <c r="L3687" s="2" t="s">
        <v>44307</v>
      </c>
      <c r="M3687" s="2" t="s">
        <v>105</v>
      </c>
      <c r="N3687" s="2" t="s">
        <v>2944</v>
      </c>
      <c r="P3687" s="2" t="s">
        <v>3097</v>
      </c>
      <c r="Q3687" s="2" t="s">
        <v>108</v>
      </c>
      <c r="R3687" s="2" t="s">
        <v>4341</v>
      </c>
      <c r="T3687" s="2" t="s">
        <v>3097</v>
      </c>
      <c r="Y3687" s="2" t="s">
        <v>129525</v>
      </c>
      <c r="AA3687" s="2" t="s">
        <v>113</v>
      </c>
      <c r="AB3687" s="2" t="s">
        <v>108</v>
      </c>
      <c r="AC3687" s="2" t="s">
        <v>8415</v>
      </c>
      <c r="AE3687" s="2" t="s">
        <v>3097</v>
      </c>
      <c r="AF3687" s="2" t="s">
        <v>108</v>
      </c>
      <c r="AG3687" s="2" t="s">
        <v>1275</v>
      </c>
      <c r="AI3687" s="2" t="s">
        <v>3097</v>
      </c>
      <c r="AN3687" s="2" t="s">
        <v>129526</v>
      </c>
      <c r="AP3687" s="2" t="s">
        <v>113</v>
      </c>
      <c r="AQ3687" s="2" t="s">
        <v>2947</v>
      </c>
      <c r="AR3687" s="2" t="s">
        <v>5304</v>
      </c>
      <c r="AT3687" s="2" t="s">
        <v>122</v>
      </c>
      <c r="AU3687" s="2" t="s">
        <v>123</v>
      </c>
      <c r="AV3687" s="2" t="s">
        <v>806</v>
      </c>
      <c r="AW3687" s="2" t="s">
        <v>115903</v>
      </c>
      <c r="AX3687" s="1">
        <v>802051200000</v>
      </c>
      <c r="AY3687" s="2" t="s">
        <v>114807</v>
      </c>
      <c r="AZ3687" s="2" t="s">
        <v>124</v>
      </c>
      <c r="BA3687" s="2" t="s">
        <v>44308</v>
      </c>
      <c r="BB3687" s="2" t="s">
        <v>44309</v>
      </c>
      <c r="BF3687" s="2" t="s">
        <v>122</v>
      </c>
      <c r="BG3687" s="2" t="s">
        <v>123</v>
      </c>
      <c r="BH3687" s="2" t="s">
        <v>1047</v>
      </c>
      <c r="BJ3687" s="2" t="s">
        <v>115436</v>
      </c>
      <c r="BK3687" s="2" t="s">
        <v>2947</v>
      </c>
      <c r="BL3687" s="2" t="s">
        <v>5304</v>
      </c>
      <c r="BN3687" s="2" t="s">
        <v>122</v>
      </c>
      <c r="BO3687" s="2" t="s">
        <v>123</v>
      </c>
      <c r="BP3687" s="2" t="s">
        <v>806</v>
      </c>
      <c r="BQ3687" s="2" t="s">
        <v>115903</v>
      </c>
      <c r="BR3687" s="1">
        <v>566006400000</v>
      </c>
      <c r="BS3687" s="2" t="s">
        <v>114612</v>
      </c>
      <c r="BT3687" s="2" t="s">
        <v>124</v>
      </c>
      <c r="BU3687" s="2" t="s">
        <v>24849</v>
      </c>
      <c r="BV3687" s="2" t="s">
        <v>2947</v>
      </c>
      <c r="BW3687" s="2" t="s">
        <v>5304</v>
      </c>
      <c r="BY3687" s="2" t="s">
        <v>122</v>
      </c>
      <c r="BZ3687" s="2" t="s">
        <v>123</v>
      </c>
      <c r="CA3687" s="2" t="s">
        <v>806</v>
      </c>
      <c r="CC3687" s="2" t="s">
        <v>115903</v>
      </c>
      <c r="CD3687" s="2" t="s">
        <v>108</v>
      </c>
      <c r="CE3687" s="2" t="s">
        <v>44310</v>
      </c>
      <c r="CF3687" s="2" t="s">
        <v>129527</v>
      </c>
      <c r="CG3687" s="2" t="s">
        <v>122</v>
      </c>
      <c r="CI3687" s="2" t="s">
        <v>806</v>
      </c>
      <c r="CJ3687" s="2" t="s">
        <v>115277</v>
      </c>
      <c r="CK3687" s="2" t="s">
        <v>44311</v>
      </c>
      <c r="CM3687" s="2" t="s">
        <v>3097</v>
      </c>
      <c r="CN3687" s="2" t="s">
        <v>108</v>
      </c>
      <c r="CO3687" s="2" t="s">
        <v>44312</v>
      </c>
      <c r="CP3687" s="2" t="s">
        <v>129528</v>
      </c>
      <c r="CQ3687" s="2" t="s">
        <v>122</v>
      </c>
      <c r="CS3687" s="2" t="s">
        <v>806</v>
      </c>
      <c r="CT3687" s="2" t="s">
        <v>115277</v>
      </c>
      <c r="CU3687" s="2" t="s">
        <v>1280</v>
      </c>
      <c r="CV3687" s="2" t="s">
        <v>161</v>
      </c>
      <c r="CW3687" s="2" t="s">
        <v>3097</v>
      </c>
    </row>
    <row r="3688" spans="1:101" x14ac:dyDescent="0.3">
      <c r="A3688" t="s">
        <v>114520</v>
      </c>
      <c r="B3688" s="2" t="s">
        <v>806</v>
      </c>
      <c r="C3688" s="2" t="s">
        <v>44313</v>
      </c>
      <c r="D3688" s="2" t="s">
        <v>44314</v>
      </c>
      <c r="E3688" s="1">
        <v>1548374400000</v>
      </c>
      <c r="F3688" s="1">
        <v>1548374400000</v>
      </c>
      <c r="G3688" s="2" t="s">
        <v>25267</v>
      </c>
      <c r="I3688" s="2" t="s">
        <v>103</v>
      </c>
      <c r="J3688" s="2" t="s">
        <v>114664</v>
      </c>
      <c r="K3688" s="2" t="s">
        <v>405</v>
      </c>
      <c r="L3688" s="2" t="s">
        <v>44315</v>
      </c>
      <c r="M3688" s="2" t="s">
        <v>105</v>
      </c>
      <c r="N3688" s="2" t="s">
        <v>44316</v>
      </c>
      <c r="O3688" s="2" t="s">
        <v>9707</v>
      </c>
      <c r="P3688" s="2" t="s">
        <v>44317</v>
      </c>
      <c r="Q3688" s="2" t="s">
        <v>108</v>
      </c>
      <c r="R3688" s="2" t="s">
        <v>1185</v>
      </c>
      <c r="S3688" s="2" t="s">
        <v>44318</v>
      </c>
      <c r="T3688" s="2" t="s">
        <v>44317</v>
      </c>
      <c r="Y3688" s="2" t="s">
        <v>129529</v>
      </c>
      <c r="AA3688" s="2" t="s">
        <v>113</v>
      </c>
      <c r="AB3688" s="2" t="s">
        <v>108</v>
      </c>
      <c r="AC3688" s="2" t="s">
        <v>8693</v>
      </c>
      <c r="AE3688" s="2" t="s">
        <v>10140</v>
      </c>
      <c r="AF3688" s="2" t="s">
        <v>108</v>
      </c>
      <c r="AG3688" s="2" t="s">
        <v>8693</v>
      </c>
      <c r="AH3688" s="2" t="s">
        <v>44319</v>
      </c>
      <c r="AI3688" s="2" t="s">
        <v>1182</v>
      </c>
      <c r="AN3688" s="2" t="s">
        <v>129530</v>
      </c>
      <c r="AP3688" s="2" t="s">
        <v>113</v>
      </c>
      <c r="AQ3688" s="2" t="s">
        <v>44320</v>
      </c>
      <c r="AR3688" s="2" t="s">
        <v>44321</v>
      </c>
      <c r="AS3688" s="2" t="s">
        <v>44322</v>
      </c>
      <c r="AT3688" s="2" t="s">
        <v>122</v>
      </c>
      <c r="AU3688" s="2" t="s">
        <v>6217</v>
      </c>
      <c r="AV3688" s="2" t="s">
        <v>44323</v>
      </c>
      <c r="AW3688" s="2" t="s">
        <v>129531</v>
      </c>
      <c r="AX3688" s="1">
        <v>661305600000</v>
      </c>
      <c r="AY3688" s="2" t="s">
        <v>114626</v>
      </c>
      <c r="AZ3688" s="2" t="s">
        <v>124</v>
      </c>
      <c r="BA3688" s="2" t="s">
        <v>44324</v>
      </c>
      <c r="BB3688" s="2" t="s">
        <v>44320</v>
      </c>
      <c r="BC3688" s="2" t="s">
        <v>44321</v>
      </c>
      <c r="BD3688" s="2" t="s">
        <v>44322</v>
      </c>
      <c r="BF3688" s="2" t="s">
        <v>122</v>
      </c>
      <c r="BG3688" s="2" t="s">
        <v>6217</v>
      </c>
      <c r="BH3688" s="2" t="s">
        <v>44323</v>
      </c>
      <c r="BJ3688" s="2" t="s">
        <v>129531</v>
      </c>
      <c r="BK3688" s="2" t="s">
        <v>4486</v>
      </c>
      <c r="BN3688" s="2" t="s">
        <v>122</v>
      </c>
      <c r="BO3688" s="2" t="s">
        <v>123</v>
      </c>
      <c r="BP3688" s="2" t="s">
        <v>806</v>
      </c>
      <c r="BQ3688" s="2" t="s">
        <v>114841</v>
      </c>
      <c r="BR3688" s="1">
        <v>657417600000</v>
      </c>
      <c r="BS3688" s="2" t="s">
        <v>114620</v>
      </c>
      <c r="BT3688" s="2" t="s">
        <v>124</v>
      </c>
      <c r="BU3688" s="2" t="s">
        <v>44325</v>
      </c>
      <c r="BV3688" s="2" t="s">
        <v>4486</v>
      </c>
      <c r="BY3688" s="2" t="s">
        <v>122</v>
      </c>
      <c r="BZ3688" s="2" t="s">
        <v>123</v>
      </c>
      <c r="CA3688" s="2" t="s">
        <v>806</v>
      </c>
      <c r="CC3688" s="2" t="s">
        <v>114841</v>
      </c>
      <c r="CD3688" s="2" t="s">
        <v>108</v>
      </c>
      <c r="CE3688" s="2" t="s">
        <v>44326</v>
      </c>
      <c r="CF3688" s="2" t="s">
        <v>129532</v>
      </c>
      <c r="CG3688" s="2" t="s">
        <v>122</v>
      </c>
      <c r="CI3688" s="2" t="s">
        <v>1047</v>
      </c>
      <c r="CJ3688" s="2" t="s">
        <v>122369</v>
      </c>
      <c r="CK3688" s="2" t="s">
        <v>3415</v>
      </c>
      <c r="CL3688" s="2" t="s">
        <v>44327</v>
      </c>
      <c r="CM3688" s="2" t="s">
        <v>4687</v>
      </c>
      <c r="CN3688" s="2" t="s">
        <v>108</v>
      </c>
      <c r="CO3688" s="2" t="s">
        <v>8522</v>
      </c>
      <c r="CP3688" s="2" t="s">
        <v>129533</v>
      </c>
      <c r="CQ3688" s="2" t="s">
        <v>122</v>
      </c>
      <c r="CS3688" s="2" t="s">
        <v>806</v>
      </c>
      <c r="CT3688" s="2" t="s">
        <v>114841</v>
      </c>
      <c r="CU3688" s="2" t="s">
        <v>1185</v>
      </c>
      <c r="CV3688" s="2" t="s">
        <v>44328</v>
      </c>
      <c r="CW3688" s="2" t="s">
        <v>1182</v>
      </c>
    </row>
    <row r="3689" spans="1:101" x14ac:dyDescent="0.3">
      <c r="A3689" t="s">
        <v>114546</v>
      </c>
      <c r="B3689" s="2" t="s">
        <v>2515</v>
      </c>
      <c r="C3689" s="2" t="s">
        <v>44329</v>
      </c>
      <c r="D3689" s="2" t="s">
        <v>44329</v>
      </c>
      <c r="E3689" s="1">
        <v>1548633600000</v>
      </c>
      <c r="F3689" s="1">
        <v>1548633600000</v>
      </c>
      <c r="G3689" s="2" t="s">
        <v>20860</v>
      </c>
      <c r="I3689" s="2" t="s">
        <v>103</v>
      </c>
      <c r="J3689" s="2" t="s">
        <v>117190</v>
      </c>
      <c r="K3689" s="2" t="s">
        <v>405</v>
      </c>
      <c r="L3689" s="2" t="s">
        <v>44330</v>
      </c>
      <c r="M3689" s="2" t="s">
        <v>105</v>
      </c>
      <c r="N3689" s="2" t="s">
        <v>44331</v>
      </c>
      <c r="P3689" s="2" t="s">
        <v>410</v>
      </c>
      <c r="Q3689" s="2" t="s">
        <v>108</v>
      </c>
      <c r="R3689" s="2" t="s">
        <v>867</v>
      </c>
      <c r="T3689" s="2" t="s">
        <v>410</v>
      </c>
      <c r="U3689" s="2" t="s">
        <v>105</v>
      </c>
      <c r="V3689" s="2" t="s">
        <v>25407</v>
      </c>
      <c r="X3689" s="2" t="s">
        <v>6002</v>
      </c>
      <c r="Y3689" s="2" t="s">
        <v>129534</v>
      </c>
      <c r="AA3689" s="2" t="s">
        <v>113</v>
      </c>
      <c r="AB3689" s="2" t="s">
        <v>108</v>
      </c>
      <c r="AC3689" s="2" t="s">
        <v>2343</v>
      </c>
      <c r="AE3689" s="2" t="s">
        <v>1324</v>
      </c>
      <c r="AF3689" s="2" t="s">
        <v>108</v>
      </c>
      <c r="AG3689" s="2" t="s">
        <v>11593</v>
      </c>
      <c r="AH3689" s="2" t="s">
        <v>262</v>
      </c>
      <c r="AI3689" s="2" t="s">
        <v>1324</v>
      </c>
      <c r="AJ3689" s="2" t="s">
        <v>105</v>
      </c>
      <c r="AK3689" s="2" t="s">
        <v>1720</v>
      </c>
      <c r="AM3689" s="2" t="s">
        <v>1324</v>
      </c>
      <c r="AN3689" s="2" t="s">
        <v>129535</v>
      </c>
      <c r="AP3689" s="2" t="s">
        <v>113</v>
      </c>
      <c r="AQ3689" s="2" t="s">
        <v>9739</v>
      </c>
      <c r="AR3689" s="2" t="s">
        <v>2332</v>
      </c>
      <c r="AS3689" s="2" t="s">
        <v>21496</v>
      </c>
      <c r="AT3689" s="2" t="s">
        <v>122</v>
      </c>
      <c r="AU3689" s="2" t="s">
        <v>123</v>
      </c>
      <c r="AV3689" s="2" t="s">
        <v>2304</v>
      </c>
      <c r="AW3689" s="2" t="s">
        <v>115116</v>
      </c>
      <c r="AX3689" s="1">
        <v>768873600000</v>
      </c>
      <c r="AY3689" s="2" t="s">
        <v>114690</v>
      </c>
      <c r="AZ3689" s="2" t="s">
        <v>124</v>
      </c>
      <c r="BA3689" s="2" t="s">
        <v>44332</v>
      </c>
      <c r="BB3689" s="2" t="s">
        <v>44333</v>
      </c>
      <c r="BC3689" s="2" t="s">
        <v>44334</v>
      </c>
      <c r="BD3689" s="2" t="s">
        <v>9065</v>
      </c>
      <c r="BE3689" s="2" t="s">
        <v>129536</v>
      </c>
      <c r="BF3689" s="2" t="s">
        <v>122</v>
      </c>
      <c r="BG3689" s="2" t="s">
        <v>123</v>
      </c>
      <c r="BH3689" s="2" t="s">
        <v>2515</v>
      </c>
      <c r="BJ3689" s="2" t="s">
        <v>115403</v>
      </c>
      <c r="BK3689" s="2" t="s">
        <v>9739</v>
      </c>
      <c r="BL3689" s="2" t="s">
        <v>2332</v>
      </c>
      <c r="BM3689" s="2" t="s">
        <v>21496</v>
      </c>
      <c r="BN3689" s="2" t="s">
        <v>122</v>
      </c>
      <c r="BO3689" s="2" t="s">
        <v>123</v>
      </c>
      <c r="BP3689" s="2" t="s">
        <v>2304</v>
      </c>
      <c r="BQ3689" s="2" t="s">
        <v>115116</v>
      </c>
      <c r="BR3689" s="1">
        <v>614563200000</v>
      </c>
      <c r="BS3689" s="2" t="s">
        <v>114626</v>
      </c>
      <c r="BT3689" s="2" t="s">
        <v>124</v>
      </c>
      <c r="BU3689" s="2" t="s">
        <v>44335</v>
      </c>
      <c r="BV3689" s="2" t="s">
        <v>9739</v>
      </c>
      <c r="BW3689" s="2" t="s">
        <v>2332</v>
      </c>
      <c r="BX3689" s="2" t="s">
        <v>21496</v>
      </c>
      <c r="BY3689" s="2" t="s">
        <v>122</v>
      </c>
      <c r="BZ3689" s="2" t="s">
        <v>123</v>
      </c>
      <c r="CA3689" s="2" t="s">
        <v>2304</v>
      </c>
      <c r="CC3689" s="2" t="s">
        <v>115116</v>
      </c>
      <c r="CD3689" s="2" t="s">
        <v>108</v>
      </c>
      <c r="CE3689" s="2" t="s">
        <v>44336</v>
      </c>
      <c r="CF3689" s="2" t="s">
        <v>129537</v>
      </c>
      <c r="CG3689" s="2" t="s">
        <v>122</v>
      </c>
      <c r="CI3689" s="2" t="s">
        <v>2515</v>
      </c>
      <c r="CJ3689" s="2" t="s">
        <v>115403</v>
      </c>
      <c r="CK3689" s="2" t="s">
        <v>529</v>
      </c>
      <c r="CL3689" s="2" t="s">
        <v>161</v>
      </c>
      <c r="CM3689" s="2" t="s">
        <v>410</v>
      </c>
      <c r="CN3689" s="2" t="s">
        <v>105</v>
      </c>
      <c r="CO3689" s="2" t="s">
        <v>44336</v>
      </c>
      <c r="CP3689" s="2" t="s">
        <v>129538</v>
      </c>
      <c r="CQ3689" s="2" t="s">
        <v>122</v>
      </c>
      <c r="CS3689" s="2" t="s">
        <v>2515</v>
      </c>
      <c r="CT3689" s="2" t="s">
        <v>115403</v>
      </c>
      <c r="CU3689" s="2" t="s">
        <v>44337</v>
      </c>
      <c r="CW3689" s="2" t="s">
        <v>410</v>
      </c>
    </row>
    <row r="3690" spans="1:101" x14ac:dyDescent="0.3">
      <c r="A3690" t="s">
        <v>114527</v>
      </c>
      <c r="B3690" s="2" t="s">
        <v>2156</v>
      </c>
      <c r="C3690" s="2" t="s">
        <v>44338</v>
      </c>
      <c r="D3690" s="2" t="s">
        <v>44339</v>
      </c>
      <c r="E3690" s="1">
        <v>1566345600000</v>
      </c>
      <c r="F3690" s="1">
        <v>1566864000000</v>
      </c>
      <c r="G3690" s="2" t="s">
        <v>44340</v>
      </c>
      <c r="I3690" s="2" t="s">
        <v>103</v>
      </c>
      <c r="J3690" s="2" t="s">
        <v>117227</v>
      </c>
      <c r="L3690" s="2" t="s">
        <v>7967</v>
      </c>
      <c r="M3690" s="2" t="s">
        <v>105</v>
      </c>
      <c r="N3690" s="2" t="s">
        <v>1033</v>
      </c>
      <c r="P3690" s="2" t="s">
        <v>1458</v>
      </c>
      <c r="Q3690" s="2" t="s">
        <v>108</v>
      </c>
      <c r="R3690" s="2" t="s">
        <v>5718</v>
      </c>
      <c r="T3690" s="2" t="s">
        <v>1458</v>
      </c>
      <c r="U3690" s="2" t="s">
        <v>105</v>
      </c>
      <c r="V3690" s="2" t="s">
        <v>4921</v>
      </c>
      <c r="X3690" s="2" t="s">
        <v>1458</v>
      </c>
      <c r="Y3690" s="2" t="s">
        <v>129539</v>
      </c>
      <c r="AB3690" s="2" t="s">
        <v>108</v>
      </c>
      <c r="AC3690" s="2" t="s">
        <v>9745</v>
      </c>
      <c r="AE3690" s="2" t="s">
        <v>212</v>
      </c>
      <c r="AF3690" s="2" t="s">
        <v>108</v>
      </c>
      <c r="AG3690" s="2" t="s">
        <v>626</v>
      </c>
      <c r="AI3690" s="2" t="s">
        <v>212</v>
      </c>
      <c r="AJ3690" s="2" t="s">
        <v>105</v>
      </c>
      <c r="AK3690" s="2" t="s">
        <v>32087</v>
      </c>
      <c r="AM3690" s="2" t="s">
        <v>212</v>
      </c>
      <c r="AN3690" s="2" t="s">
        <v>129540</v>
      </c>
      <c r="AQ3690" s="2" t="s">
        <v>7967</v>
      </c>
      <c r="AR3690" s="2" t="s">
        <v>7967</v>
      </c>
      <c r="AS3690" s="2" t="s">
        <v>2156</v>
      </c>
      <c r="AT3690" s="2" t="s">
        <v>122</v>
      </c>
      <c r="AU3690" s="2" t="s">
        <v>123</v>
      </c>
      <c r="AV3690" s="2" t="s">
        <v>2949</v>
      </c>
      <c r="AW3690" s="2" t="s">
        <v>115738</v>
      </c>
      <c r="AX3690" s="1">
        <v>770860800000</v>
      </c>
      <c r="AY3690" s="2" t="s">
        <v>114606</v>
      </c>
      <c r="AZ3690" s="2" t="s">
        <v>124</v>
      </c>
      <c r="BA3690" s="2" t="s">
        <v>44341</v>
      </c>
      <c r="BB3690" s="2" t="s">
        <v>7967</v>
      </c>
      <c r="BC3690" s="2" t="s">
        <v>7967</v>
      </c>
      <c r="BD3690" s="2" t="s">
        <v>2156</v>
      </c>
      <c r="BE3690" s="2" t="s">
        <v>129541</v>
      </c>
      <c r="BF3690" s="2" t="s">
        <v>122</v>
      </c>
      <c r="BG3690" s="2" t="s">
        <v>123</v>
      </c>
      <c r="BH3690" s="2" t="s">
        <v>2949</v>
      </c>
      <c r="BJ3690" s="2" t="s">
        <v>115738</v>
      </c>
      <c r="BK3690" s="2" t="s">
        <v>44342</v>
      </c>
      <c r="BL3690" s="2" t="s">
        <v>44342</v>
      </c>
      <c r="BM3690" s="2" t="s">
        <v>6607</v>
      </c>
      <c r="BN3690" s="2" t="s">
        <v>122</v>
      </c>
      <c r="BO3690" s="2" t="s">
        <v>123</v>
      </c>
      <c r="BP3690" s="2" t="s">
        <v>181</v>
      </c>
      <c r="BQ3690" s="2" t="s">
        <v>116266</v>
      </c>
      <c r="BR3690" s="1">
        <v>764726400000</v>
      </c>
      <c r="BS3690" s="2" t="s">
        <v>114606</v>
      </c>
      <c r="BT3690" s="2" t="s">
        <v>124</v>
      </c>
      <c r="BU3690" s="2" t="s">
        <v>44343</v>
      </c>
      <c r="BV3690" s="2" t="s">
        <v>44342</v>
      </c>
      <c r="BW3690" s="2" t="s">
        <v>44342</v>
      </c>
      <c r="BX3690" s="2" t="s">
        <v>6607</v>
      </c>
      <c r="BY3690" s="2" t="s">
        <v>122</v>
      </c>
      <c r="BZ3690" s="2" t="s">
        <v>123</v>
      </c>
      <c r="CA3690" s="2" t="s">
        <v>181</v>
      </c>
      <c r="CC3690" s="2" t="s">
        <v>116266</v>
      </c>
      <c r="CD3690" s="2" t="s">
        <v>108</v>
      </c>
      <c r="CE3690" s="2" t="s">
        <v>7967</v>
      </c>
      <c r="CF3690" s="2" t="s">
        <v>129542</v>
      </c>
      <c r="CG3690" s="2" t="s">
        <v>122</v>
      </c>
      <c r="CI3690" s="2" t="s">
        <v>2949</v>
      </c>
      <c r="CJ3690" s="2" t="s">
        <v>115738</v>
      </c>
      <c r="CK3690" s="2" t="s">
        <v>3793</v>
      </c>
      <c r="CL3690" s="2" t="s">
        <v>117</v>
      </c>
      <c r="CM3690" s="2" t="s">
        <v>1458</v>
      </c>
      <c r="CN3690" s="2" t="s">
        <v>108</v>
      </c>
      <c r="CO3690" s="2" t="s">
        <v>2156</v>
      </c>
      <c r="CP3690" s="2" t="s">
        <v>129543</v>
      </c>
      <c r="CQ3690" s="2" t="s">
        <v>122</v>
      </c>
      <c r="CS3690" s="2" t="s">
        <v>2949</v>
      </c>
      <c r="CT3690" s="2" t="s">
        <v>115738</v>
      </c>
      <c r="CU3690" s="2" t="s">
        <v>8477</v>
      </c>
      <c r="CW3690" s="2" t="s">
        <v>695</v>
      </c>
    </row>
    <row r="3691" spans="1:101" x14ac:dyDescent="0.3">
      <c r="A3691" t="s">
        <v>114565</v>
      </c>
      <c r="B3691" s="2" t="s">
        <v>6697</v>
      </c>
      <c r="C3691" s="2" t="s">
        <v>44344</v>
      </c>
      <c r="D3691" s="2" t="s">
        <v>44345</v>
      </c>
      <c r="E3691" s="1">
        <v>1567036800000</v>
      </c>
      <c r="F3691" s="1">
        <v>1568160000000</v>
      </c>
      <c r="G3691" s="2" t="s">
        <v>41344</v>
      </c>
      <c r="I3691" s="2" t="s">
        <v>103</v>
      </c>
      <c r="J3691" s="2" t="s">
        <v>115140</v>
      </c>
      <c r="K3691" s="2" t="s">
        <v>405</v>
      </c>
      <c r="L3691" s="2" t="s">
        <v>44346</v>
      </c>
      <c r="M3691" s="2" t="s">
        <v>165</v>
      </c>
      <c r="N3691" s="2" t="s">
        <v>3122</v>
      </c>
      <c r="O3691" s="2" t="s">
        <v>1183</v>
      </c>
      <c r="P3691" s="2" t="s">
        <v>2162</v>
      </c>
      <c r="Q3691" s="2" t="s">
        <v>800</v>
      </c>
      <c r="R3691" s="2" t="s">
        <v>9452</v>
      </c>
      <c r="T3691" s="2" t="s">
        <v>2162</v>
      </c>
      <c r="Y3691" s="2" t="s">
        <v>129544</v>
      </c>
      <c r="AA3691" s="2" t="s">
        <v>113</v>
      </c>
      <c r="AB3691" s="2" t="s">
        <v>108</v>
      </c>
      <c r="AC3691" s="2" t="s">
        <v>197</v>
      </c>
      <c r="AD3691" s="2" t="s">
        <v>117</v>
      </c>
      <c r="AE3691" s="2" t="s">
        <v>852</v>
      </c>
      <c r="AF3691" s="2" t="s">
        <v>800</v>
      </c>
      <c r="AG3691" s="2" t="s">
        <v>5502</v>
      </c>
      <c r="AI3691" s="2" t="s">
        <v>852</v>
      </c>
      <c r="AN3691" s="2" t="s">
        <v>129545</v>
      </c>
      <c r="AP3691" s="2" t="s">
        <v>113</v>
      </c>
      <c r="AQ3691" s="2" t="s">
        <v>44347</v>
      </c>
      <c r="AR3691" s="2" t="s">
        <v>37485</v>
      </c>
      <c r="AT3691" s="2" t="s">
        <v>122</v>
      </c>
      <c r="AU3691" s="2" t="s">
        <v>123</v>
      </c>
      <c r="AV3691" s="2" t="s">
        <v>282</v>
      </c>
      <c r="AW3691" s="2" t="s">
        <v>116207</v>
      </c>
      <c r="AX3691" s="1">
        <v>796780800000</v>
      </c>
      <c r="AY3691" s="2" t="s">
        <v>114639</v>
      </c>
      <c r="AZ3691" s="2" t="s">
        <v>124</v>
      </c>
      <c r="BA3691" s="2" t="s">
        <v>44348</v>
      </c>
      <c r="BB3691" s="2" t="s">
        <v>44347</v>
      </c>
      <c r="BC3691" s="2" t="s">
        <v>37485</v>
      </c>
      <c r="BF3691" s="2" t="s">
        <v>122</v>
      </c>
      <c r="BG3691" s="2" t="s">
        <v>123</v>
      </c>
      <c r="BH3691" s="2" t="s">
        <v>282</v>
      </c>
      <c r="BJ3691" s="2" t="s">
        <v>116207</v>
      </c>
      <c r="BK3691" s="2" t="s">
        <v>32964</v>
      </c>
      <c r="BL3691" s="2" t="s">
        <v>15022</v>
      </c>
      <c r="BN3691" s="2" t="s">
        <v>122</v>
      </c>
      <c r="BO3691" s="2" t="s">
        <v>123</v>
      </c>
      <c r="BP3691" s="2" t="s">
        <v>282</v>
      </c>
      <c r="BQ3691" s="2" t="s">
        <v>116157</v>
      </c>
      <c r="BR3691" s="1">
        <v>484099200000</v>
      </c>
      <c r="BS3691" s="2" t="s">
        <v>115101</v>
      </c>
      <c r="BT3691" s="2" t="s">
        <v>124</v>
      </c>
      <c r="BU3691" s="2" t="s">
        <v>44349</v>
      </c>
      <c r="BV3691" s="2" t="s">
        <v>32964</v>
      </c>
      <c r="BW3691" s="2" t="s">
        <v>15022</v>
      </c>
      <c r="BY3691" s="2" t="s">
        <v>122</v>
      </c>
      <c r="BZ3691" s="2" t="s">
        <v>123</v>
      </c>
      <c r="CA3691" s="2" t="s">
        <v>282</v>
      </c>
      <c r="CC3691" s="2" t="s">
        <v>116157</v>
      </c>
      <c r="CD3691" s="2" t="s">
        <v>108</v>
      </c>
      <c r="CE3691" s="2" t="s">
        <v>44350</v>
      </c>
      <c r="CF3691" s="2" t="s">
        <v>129545</v>
      </c>
      <c r="CG3691" s="2" t="s">
        <v>122</v>
      </c>
      <c r="CI3691" s="2" t="s">
        <v>282</v>
      </c>
      <c r="CJ3691" s="2" t="s">
        <v>116207</v>
      </c>
      <c r="CK3691" s="2" t="s">
        <v>1096</v>
      </c>
      <c r="CL3691" s="2" t="s">
        <v>1097</v>
      </c>
      <c r="CM3691" s="2" t="s">
        <v>2162</v>
      </c>
      <c r="CN3691" s="2" t="s">
        <v>108</v>
      </c>
      <c r="CO3691" s="2" t="s">
        <v>44350</v>
      </c>
      <c r="CP3691" s="2" t="s">
        <v>129544</v>
      </c>
      <c r="CQ3691" s="2" t="s">
        <v>122</v>
      </c>
      <c r="CS3691" s="2" t="s">
        <v>282</v>
      </c>
      <c r="CT3691" s="2" t="s">
        <v>116207</v>
      </c>
      <c r="CU3691" s="2" t="s">
        <v>115</v>
      </c>
      <c r="CV3691" s="2" t="s">
        <v>117</v>
      </c>
      <c r="CW3691" s="2" t="s">
        <v>2162</v>
      </c>
    </row>
    <row r="3692" spans="1:101" x14ac:dyDescent="0.3">
      <c r="A3692" t="s">
        <v>114502</v>
      </c>
      <c r="B3692" s="2" t="s">
        <v>100</v>
      </c>
      <c r="C3692" s="2" t="s">
        <v>44351</v>
      </c>
      <c r="D3692" s="2" t="s">
        <v>44352</v>
      </c>
      <c r="E3692" s="1">
        <v>1575072000000</v>
      </c>
      <c r="F3692" s="1">
        <v>1576886400000</v>
      </c>
      <c r="G3692" s="2" t="s">
        <v>404</v>
      </c>
      <c r="I3692" s="2" t="s">
        <v>103</v>
      </c>
      <c r="J3692" s="2" t="s">
        <v>116783</v>
      </c>
      <c r="K3692" s="2" t="s">
        <v>405</v>
      </c>
      <c r="L3692" s="2" t="s">
        <v>44353</v>
      </c>
      <c r="M3692" s="2" t="s">
        <v>105</v>
      </c>
      <c r="N3692" s="2" t="s">
        <v>44354</v>
      </c>
      <c r="P3692" s="2" t="s">
        <v>12657</v>
      </c>
      <c r="Q3692" s="2" t="s">
        <v>108</v>
      </c>
      <c r="R3692" s="2" t="s">
        <v>22173</v>
      </c>
      <c r="T3692" s="2" t="s">
        <v>269</v>
      </c>
      <c r="U3692" s="2" t="s">
        <v>105</v>
      </c>
      <c r="V3692" s="2" t="s">
        <v>6932</v>
      </c>
      <c r="X3692" s="2" t="s">
        <v>269</v>
      </c>
      <c r="Y3692" s="2" t="s">
        <v>129546</v>
      </c>
      <c r="Z3692" s="2" t="s">
        <v>44355</v>
      </c>
      <c r="AB3692" s="2" t="s">
        <v>108</v>
      </c>
      <c r="AC3692" s="2" t="s">
        <v>44356</v>
      </c>
      <c r="AE3692" s="2" t="s">
        <v>12657</v>
      </c>
      <c r="AF3692" s="2" t="s">
        <v>108</v>
      </c>
      <c r="AG3692" s="2" t="s">
        <v>346</v>
      </c>
      <c r="AI3692" s="2" t="s">
        <v>12657</v>
      </c>
      <c r="AJ3692" s="2" t="s">
        <v>105</v>
      </c>
      <c r="AK3692" s="2" t="s">
        <v>267</v>
      </c>
      <c r="AM3692" s="2" t="s">
        <v>12657</v>
      </c>
      <c r="AN3692" s="2" t="s">
        <v>129547</v>
      </c>
      <c r="AO3692" s="2" t="s">
        <v>44357</v>
      </c>
      <c r="AQ3692" s="2" t="s">
        <v>19102</v>
      </c>
      <c r="AR3692" s="2" t="s">
        <v>44358</v>
      </c>
      <c r="AS3692" s="2" t="s">
        <v>19103</v>
      </c>
      <c r="AT3692" s="2" t="s">
        <v>122</v>
      </c>
      <c r="AU3692" s="2" t="s">
        <v>1523</v>
      </c>
      <c r="AV3692" s="2" t="s">
        <v>2921</v>
      </c>
      <c r="AW3692" s="2" t="s">
        <v>120213</v>
      </c>
      <c r="AX3692" s="1">
        <v>700617600000</v>
      </c>
      <c r="AY3692" s="2" t="s">
        <v>114626</v>
      </c>
      <c r="AZ3692" s="2" t="s">
        <v>124</v>
      </c>
      <c r="BA3692" s="2" t="s">
        <v>44359</v>
      </c>
      <c r="BB3692" s="2" t="s">
        <v>19102</v>
      </c>
      <c r="BC3692" s="2" t="s">
        <v>44358</v>
      </c>
      <c r="BD3692" s="2" t="s">
        <v>19103</v>
      </c>
      <c r="BE3692" s="2" t="s">
        <v>129548</v>
      </c>
      <c r="BF3692" s="2" t="s">
        <v>122</v>
      </c>
      <c r="BG3692" s="2" t="s">
        <v>1523</v>
      </c>
      <c r="BH3692" s="2" t="s">
        <v>2921</v>
      </c>
      <c r="BI3692" s="2" t="s">
        <v>44360</v>
      </c>
      <c r="BJ3692" s="2" t="s">
        <v>120213</v>
      </c>
      <c r="BK3692" s="2" t="s">
        <v>44361</v>
      </c>
      <c r="BL3692" s="2" t="s">
        <v>30123</v>
      </c>
      <c r="BM3692" s="2" t="s">
        <v>44362</v>
      </c>
      <c r="BN3692" s="2" t="s">
        <v>122</v>
      </c>
      <c r="BO3692" s="2" t="s">
        <v>123</v>
      </c>
      <c r="BP3692" s="2" t="s">
        <v>100</v>
      </c>
      <c r="BQ3692" s="2" t="s">
        <v>114597</v>
      </c>
      <c r="BR3692" s="1">
        <v>565920000000</v>
      </c>
      <c r="BS3692" s="2" t="s">
        <v>114608</v>
      </c>
      <c r="BT3692" s="2" t="s">
        <v>124</v>
      </c>
      <c r="BU3692" s="2" t="s">
        <v>44363</v>
      </c>
      <c r="BV3692" s="2" t="s">
        <v>44361</v>
      </c>
      <c r="BW3692" s="2" t="s">
        <v>30123</v>
      </c>
      <c r="BX3692" s="2" t="s">
        <v>44362</v>
      </c>
      <c r="BY3692" s="2" t="s">
        <v>122</v>
      </c>
      <c r="BZ3692" s="2" t="s">
        <v>123</v>
      </c>
      <c r="CA3692" s="2" t="s">
        <v>100</v>
      </c>
      <c r="CB3692" s="2" t="s">
        <v>44360</v>
      </c>
      <c r="CC3692" s="2" t="s">
        <v>114597</v>
      </c>
      <c r="CD3692" s="2" t="s">
        <v>108</v>
      </c>
      <c r="CE3692" s="2" t="s">
        <v>44364</v>
      </c>
      <c r="CF3692" s="2" t="s">
        <v>129549</v>
      </c>
      <c r="CG3692" s="2" t="s">
        <v>122</v>
      </c>
      <c r="CI3692" s="2" t="s">
        <v>100</v>
      </c>
      <c r="CJ3692" s="2" t="s">
        <v>114597</v>
      </c>
      <c r="CK3692" s="2" t="s">
        <v>12648</v>
      </c>
      <c r="CM3692" s="2" t="s">
        <v>4193</v>
      </c>
      <c r="CN3692" s="2" t="s">
        <v>108</v>
      </c>
      <c r="CO3692" s="2" t="s">
        <v>44365</v>
      </c>
      <c r="CP3692" s="2" t="s">
        <v>129550</v>
      </c>
      <c r="CQ3692" s="2" t="s">
        <v>122</v>
      </c>
      <c r="CS3692" s="2" t="s">
        <v>100</v>
      </c>
      <c r="CT3692" s="2" t="s">
        <v>114641</v>
      </c>
      <c r="CU3692" s="2" t="s">
        <v>16102</v>
      </c>
      <c r="CW3692" s="2" t="s">
        <v>294</v>
      </c>
    </row>
    <row r="3693" spans="1:101" x14ac:dyDescent="0.3">
      <c r="A3693" t="s">
        <v>114558</v>
      </c>
      <c r="B3693" s="2" t="s">
        <v>9188</v>
      </c>
      <c r="C3693" s="2" t="s">
        <v>44366</v>
      </c>
      <c r="D3693" s="2" t="s">
        <v>44367</v>
      </c>
      <c r="E3693" s="1">
        <v>1561420800000</v>
      </c>
      <c r="F3693" s="1">
        <v>1561766400000</v>
      </c>
      <c r="G3693" s="2" t="s">
        <v>26571</v>
      </c>
      <c r="I3693" s="2" t="s">
        <v>103</v>
      </c>
      <c r="J3693" s="2" t="s">
        <v>117190</v>
      </c>
      <c r="K3693" s="2" t="s">
        <v>405</v>
      </c>
      <c r="L3693" s="2" t="s">
        <v>44368</v>
      </c>
      <c r="M3693" s="2" t="s">
        <v>105</v>
      </c>
      <c r="N3693" s="2" t="s">
        <v>1744</v>
      </c>
      <c r="P3693" s="2" t="s">
        <v>198</v>
      </c>
      <c r="Q3693" s="2" t="s">
        <v>108</v>
      </c>
      <c r="R3693" s="2" t="s">
        <v>529</v>
      </c>
      <c r="S3693" s="2" t="s">
        <v>161</v>
      </c>
      <c r="T3693" s="2" t="s">
        <v>198</v>
      </c>
      <c r="Y3693" s="2" t="s">
        <v>129551</v>
      </c>
      <c r="AA3693" s="2" t="s">
        <v>113</v>
      </c>
      <c r="AB3693" s="2" t="s">
        <v>108</v>
      </c>
      <c r="AC3693" s="2" t="s">
        <v>385</v>
      </c>
      <c r="AD3693" s="2" t="s">
        <v>3106</v>
      </c>
      <c r="AE3693" s="2" t="s">
        <v>5236</v>
      </c>
      <c r="AF3693" s="2" t="s">
        <v>108</v>
      </c>
      <c r="AG3693" s="2" t="s">
        <v>10376</v>
      </c>
      <c r="AI3693" s="2" t="s">
        <v>385</v>
      </c>
      <c r="AN3693" s="2" t="s">
        <v>129552</v>
      </c>
      <c r="AP3693" s="2" t="s">
        <v>113</v>
      </c>
      <c r="AQ3693" s="2" t="s">
        <v>9648</v>
      </c>
      <c r="AR3693" s="2" t="s">
        <v>9188</v>
      </c>
      <c r="AT3693" s="2" t="s">
        <v>122</v>
      </c>
      <c r="AU3693" s="2" t="s">
        <v>123</v>
      </c>
      <c r="AV3693" s="2" t="s">
        <v>100</v>
      </c>
      <c r="AW3693" s="2" t="s">
        <v>117010</v>
      </c>
      <c r="AX3693" s="1">
        <v>540432000000</v>
      </c>
      <c r="AY3693" s="2" t="s">
        <v>114777</v>
      </c>
      <c r="AZ3693" s="2" t="s">
        <v>124</v>
      </c>
      <c r="BA3693" s="2" t="s">
        <v>17880</v>
      </c>
      <c r="BB3693" s="2" t="s">
        <v>9648</v>
      </c>
      <c r="BC3693" s="2" t="s">
        <v>9188</v>
      </c>
      <c r="BF3693" s="2" t="s">
        <v>122</v>
      </c>
      <c r="BG3693" s="2" t="s">
        <v>123</v>
      </c>
      <c r="BH3693" s="2" t="s">
        <v>100</v>
      </c>
      <c r="BJ3693" s="2" t="s">
        <v>117010</v>
      </c>
      <c r="BK3693" s="2" t="s">
        <v>44369</v>
      </c>
      <c r="BL3693" s="2" t="s">
        <v>9188</v>
      </c>
      <c r="BN3693" s="2" t="s">
        <v>122</v>
      </c>
      <c r="BO3693" s="2" t="s">
        <v>123</v>
      </c>
      <c r="BP3693" s="2" t="s">
        <v>100</v>
      </c>
      <c r="BQ3693" s="2" t="s">
        <v>123990</v>
      </c>
      <c r="BR3693" s="1">
        <v>515548800000</v>
      </c>
      <c r="BS3693" s="2" t="s">
        <v>114777</v>
      </c>
      <c r="BT3693" s="2" t="s">
        <v>124</v>
      </c>
      <c r="BU3693" s="2" t="s">
        <v>44370</v>
      </c>
      <c r="BV3693" s="2" t="s">
        <v>44369</v>
      </c>
      <c r="BW3693" s="2" t="s">
        <v>9188</v>
      </c>
      <c r="BY3693" s="2" t="s">
        <v>122</v>
      </c>
      <c r="BZ3693" s="2" t="s">
        <v>123</v>
      </c>
      <c r="CA3693" s="2" t="s">
        <v>100</v>
      </c>
      <c r="CC3693" s="2" t="s">
        <v>123990</v>
      </c>
      <c r="CD3693" s="2" t="s">
        <v>108</v>
      </c>
      <c r="CE3693" s="2" t="s">
        <v>44371</v>
      </c>
      <c r="CF3693" s="2" t="s">
        <v>129553</v>
      </c>
      <c r="CG3693" s="2" t="s">
        <v>122</v>
      </c>
      <c r="CI3693" s="2" t="s">
        <v>100</v>
      </c>
      <c r="CJ3693" s="2" t="s">
        <v>117010</v>
      </c>
      <c r="CK3693" s="2" t="s">
        <v>531</v>
      </c>
      <c r="CL3693" s="2" t="s">
        <v>117</v>
      </c>
      <c r="CM3693" s="2" t="s">
        <v>249</v>
      </c>
      <c r="CN3693" s="2" t="s">
        <v>108</v>
      </c>
      <c r="CO3693" s="2" t="s">
        <v>44372</v>
      </c>
      <c r="CP3693" s="2" t="s">
        <v>129554</v>
      </c>
      <c r="CQ3693" s="2" t="s">
        <v>122</v>
      </c>
      <c r="CS3693" s="2" t="s">
        <v>100</v>
      </c>
      <c r="CT3693" s="2" t="s">
        <v>123990</v>
      </c>
      <c r="CU3693" s="2" t="s">
        <v>385</v>
      </c>
      <c r="CV3693" s="2" t="s">
        <v>44373</v>
      </c>
      <c r="CW3693" s="2" t="s">
        <v>14662</v>
      </c>
    </row>
    <row r="3694" spans="1:101" x14ac:dyDescent="0.3">
      <c r="A3694" t="s">
        <v>114504</v>
      </c>
      <c r="B3694" s="2" t="s">
        <v>793</v>
      </c>
      <c r="C3694" s="2" t="s">
        <v>44374</v>
      </c>
      <c r="D3694" s="2" t="s">
        <v>44375</v>
      </c>
      <c r="E3694" s="1">
        <v>1561766400000</v>
      </c>
      <c r="F3694" s="1">
        <v>1561766400000</v>
      </c>
      <c r="G3694" s="2" t="s">
        <v>32309</v>
      </c>
      <c r="I3694" s="2" t="s">
        <v>103</v>
      </c>
      <c r="J3694" s="2" t="s">
        <v>116687</v>
      </c>
      <c r="K3694" s="2" t="s">
        <v>405</v>
      </c>
      <c r="L3694" s="2" t="s">
        <v>44376</v>
      </c>
      <c r="M3694" s="2" t="s">
        <v>105</v>
      </c>
      <c r="N3694" s="2" t="s">
        <v>1720</v>
      </c>
      <c r="O3694" s="2" t="s">
        <v>1039</v>
      </c>
      <c r="P3694" s="2" t="s">
        <v>385</v>
      </c>
      <c r="Q3694" s="2" t="s">
        <v>108</v>
      </c>
      <c r="R3694" s="2" t="s">
        <v>239</v>
      </c>
      <c r="S3694" s="2" t="s">
        <v>117</v>
      </c>
      <c r="T3694" s="2" t="s">
        <v>385</v>
      </c>
      <c r="U3694" s="2" t="s">
        <v>105</v>
      </c>
      <c r="V3694" s="2" t="s">
        <v>22057</v>
      </c>
      <c r="X3694" s="2" t="s">
        <v>385</v>
      </c>
      <c r="Y3694" s="2" t="s">
        <v>129555</v>
      </c>
      <c r="AA3694" s="2" t="s">
        <v>113</v>
      </c>
      <c r="AB3694" s="2" t="s">
        <v>108</v>
      </c>
      <c r="AC3694" s="2" t="s">
        <v>160</v>
      </c>
      <c r="AE3694" s="2" t="s">
        <v>385</v>
      </c>
      <c r="AF3694" s="2" t="s">
        <v>108</v>
      </c>
      <c r="AG3694" s="2" t="s">
        <v>8126</v>
      </c>
      <c r="AI3694" s="2" t="s">
        <v>385</v>
      </c>
      <c r="AJ3694" s="2" t="s">
        <v>105</v>
      </c>
      <c r="AK3694" s="2" t="s">
        <v>7966</v>
      </c>
      <c r="AM3694" s="2" t="s">
        <v>385</v>
      </c>
      <c r="AN3694" s="2" t="s">
        <v>129556</v>
      </c>
      <c r="AP3694" s="2" t="s">
        <v>113</v>
      </c>
      <c r="AQ3694" s="2" t="s">
        <v>1173</v>
      </c>
      <c r="AR3694" s="2" t="s">
        <v>44377</v>
      </c>
      <c r="AS3694" s="2" t="s">
        <v>44378</v>
      </c>
      <c r="AT3694" s="2" t="s">
        <v>122</v>
      </c>
      <c r="AU3694" s="2" t="s">
        <v>123</v>
      </c>
      <c r="AV3694" s="2" t="s">
        <v>806</v>
      </c>
      <c r="AW3694" s="2" t="s">
        <v>129557</v>
      </c>
      <c r="AX3694" s="1">
        <v>540086400000</v>
      </c>
      <c r="AY3694" s="2" t="s">
        <v>114777</v>
      </c>
      <c r="AZ3694" s="2" t="s">
        <v>283</v>
      </c>
      <c r="BA3694" s="2" t="s">
        <v>44379</v>
      </c>
      <c r="BB3694" s="2" t="s">
        <v>1173</v>
      </c>
      <c r="BC3694" s="2" t="s">
        <v>44377</v>
      </c>
      <c r="BD3694" s="2" t="s">
        <v>44378</v>
      </c>
      <c r="BF3694" s="2" t="s">
        <v>122</v>
      </c>
      <c r="BG3694" s="2" t="s">
        <v>123</v>
      </c>
      <c r="BH3694" s="2" t="s">
        <v>806</v>
      </c>
      <c r="BJ3694" s="2" t="s">
        <v>129557</v>
      </c>
      <c r="BK3694" s="2" t="s">
        <v>44380</v>
      </c>
      <c r="BL3694" s="2" t="s">
        <v>2984</v>
      </c>
      <c r="BM3694" s="2" t="s">
        <v>793</v>
      </c>
      <c r="BN3694" s="2" t="s">
        <v>122</v>
      </c>
      <c r="BO3694" s="2" t="s">
        <v>123</v>
      </c>
      <c r="BP3694" s="2" t="s">
        <v>806</v>
      </c>
      <c r="BQ3694" s="2" t="s">
        <v>114757</v>
      </c>
      <c r="BR3694" s="1">
        <v>315532800000</v>
      </c>
      <c r="BS3694" s="2" t="s">
        <v>115734</v>
      </c>
      <c r="BT3694" s="2" t="s">
        <v>44381</v>
      </c>
      <c r="BU3694" s="2" t="s">
        <v>44382</v>
      </c>
      <c r="BV3694" s="2" t="s">
        <v>44380</v>
      </c>
      <c r="BW3694" s="2" t="s">
        <v>2984</v>
      </c>
      <c r="BX3694" s="2" t="s">
        <v>793</v>
      </c>
      <c r="BY3694" s="2" t="s">
        <v>122</v>
      </c>
      <c r="BZ3694" s="2" t="s">
        <v>123</v>
      </c>
      <c r="CA3694" s="2" t="s">
        <v>806</v>
      </c>
      <c r="CC3694" s="2" t="s">
        <v>114757</v>
      </c>
      <c r="CD3694" s="2" t="s">
        <v>108</v>
      </c>
      <c r="CE3694" s="2" t="s">
        <v>44383</v>
      </c>
      <c r="CF3694" s="2" t="s">
        <v>129558</v>
      </c>
      <c r="CG3694" s="2" t="s">
        <v>122</v>
      </c>
      <c r="CI3694" s="2" t="s">
        <v>806</v>
      </c>
      <c r="CJ3694" s="2" t="s">
        <v>114757</v>
      </c>
      <c r="CK3694" s="2" t="s">
        <v>44384</v>
      </c>
      <c r="CM3694" s="2" t="s">
        <v>15599</v>
      </c>
      <c r="CN3694" s="2" t="s">
        <v>108</v>
      </c>
      <c r="CO3694" s="2" t="s">
        <v>44385</v>
      </c>
      <c r="CP3694" s="2" t="s">
        <v>129559</v>
      </c>
      <c r="CQ3694" s="2" t="s">
        <v>122</v>
      </c>
      <c r="CS3694" s="2" t="s">
        <v>806</v>
      </c>
      <c r="CT3694" s="2" t="s">
        <v>129557</v>
      </c>
      <c r="CU3694" s="2" t="s">
        <v>44386</v>
      </c>
      <c r="CW3694" s="2" t="s">
        <v>3657</v>
      </c>
    </row>
    <row r="3695" spans="1:101" x14ac:dyDescent="0.3">
      <c r="A3695" t="s">
        <v>114538</v>
      </c>
      <c r="B3695" s="2" t="s">
        <v>128</v>
      </c>
      <c r="C3695" s="2" t="s">
        <v>44387</v>
      </c>
      <c r="D3695" s="2" t="s">
        <v>44388</v>
      </c>
      <c r="E3695" s="1">
        <v>1566432000000</v>
      </c>
      <c r="F3695" s="1">
        <v>1567209600000</v>
      </c>
      <c r="G3695" s="2" t="s">
        <v>44389</v>
      </c>
      <c r="I3695" s="2" t="s">
        <v>103</v>
      </c>
      <c r="J3695" s="2" t="s">
        <v>116541</v>
      </c>
      <c r="K3695" s="2" t="s">
        <v>6874</v>
      </c>
      <c r="L3695" s="2" t="s">
        <v>834</v>
      </c>
      <c r="M3695" s="2" t="s">
        <v>105</v>
      </c>
      <c r="N3695" s="2" t="s">
        <v>44390</v>
      </c>
      <c r="P3695" s="2" t="s">
        <v>473</v>
      </c>
      <c r="Q3695" s="2" t="s">
        <v>108</v>
      </c>
      <c r="R3695" s="2" t="s">
        <v>448</v>
      </c>
      <c r="S3695" s="2" t="s">
        <v>275</v>
      </c>
      <c r="T3695" s="2" t="s">
        <v>473</v>
      </c>
      <c r="U3695" s="2" t="s">
        <v>105</v>
      </c>
      <c r="V3695" s="2" t="s">
        <v>754</v>
      </c>
      <c r="X3695" s="2" t="s">
        <v>1729</v>
      </c>
      <c r="Y3695" s="2" t="s">
        <v>129560</v>
      </c>
      <c r="Z3695" s="2" t="s">
        <v>44391</v>
      </c>
      <c r="AA3695" s="2" t="s">
        <v>113</v>
      </c>
      <c r="AB3695" s="2" t="s">
        <v>108</v>
      </c>
      <c r="AC3695" s="2" t="s">
        <v>44392</v>
      </c>
      <c r="AE3695" s="2" t="s">
        <v>473</v>
      </c>
      <c r="AF3695" s="2" t="s">
        <v>108</v>
      </c>
      <c r="AG3695" s="2" t="s">
        <v>39377</v>
      </c>
      <c r="AH3695" s="2" t="s">
        <v>797</v>
      </c>
      <c r="AI3695" s="2" t="s">
        <v>473</v>
      </c>
      <c r="AJ3695" s="2" t="s">
        <v>105</v>
      </c>
      <c r="AK3695" s="2" t="s">
        <v>44393</v>
      </c>
      <c r="AM3695" s="2" t="s">
        <v>473</v>
      </c>
      <c r="AN3695" s="2" t="s">
        <v>129561</v>
      </c>
      <c r="AO3695" s="2" t="s">
        <v>44394</v>
      </c>
      <c r="AP3695" s="2" t="s">
        <v>113</v>
      </c>
      <c r="AQ3695" s="2" t="s">
        <v>44395</v>
      </c>
      <c r="AR3695" s="2" t="s">
        <v>5732</v>
      </c>
      <c r="AS3695" s="2" t="s">
        <v>3875</v>
      </c>
      <c r="AT3695" s="2" t="s">
        <v>122</v>
      </c>
      <c r="AU3695" s="2" t="s">
        <v>123</v>
      </c>
      <c r="AV3695" s="2" t="s">
        <v>636</v>
      </c>
      <c r="AW3695" s="2" t="s">
        <v>115733</v>
      </c>
      <c r="AX3695" s="1">
        <v>607392000000</v>
      </c>
      <c r="AY3695" s="2" t="s">
        <v>114650</v>
      </c>
      <c r="AZ3695" s="2" t="s">
        <v>124</v>
      </c>
      <c r="BA3695" s="2" t="s">
        <v>44396</v>
      </c>
      <c r="BB3695" s="2" t="s">
        <v>44395</v>
      </c>
      <c r="BC3695" s="2" t="s">
        <v>5732</v>
      </c>
      <c r="BE3695" s="2" t="s">
        <v>129562</v>
      </c>
      <c r="BF3695" s="2" t="s">
        <v>122</v>
      </c>
      <c r="BG3695" s="2" t="s">
        <v>123</v>
      </c>
      <c r="BH3695" s="2" t="s">
        <v>636</v>
      </c>
      <c r="BI3695" s="2" t="s">
        <v>44397</v>
      </c>
      <c r="BJ3695" s="2" t="s">
        <v>115733</v>
      </c>
      <c r="BK3695" s="2" t="s">
        <v>44398</v>
      </c>
      <c r="BL3695" s="2" t="s">
        <v>44399</v>
      </c>
      <c r="BM3695" s="2" t="s">
        <v>7275</v>
      </c>
      <c r="BN3695" s="2" t="s">
        <v>122</v>
      </c>
      <c r="BO3695" s="2" t="s">
        <v>123</v>
      </c>
      <c r="BP3695" s="2" t="s">
        <v>129</v>
      </c>
      <c r="BQ3695" s="2" t="s">
        <v>116511</v>
      </c>
      <c r="BR3695" s="1">
        <v>596764800000</v>
      </c>
      <c r="BS3695" s="2" t="s">
        <v>114650</v>
      </c>
      <c r="BT3695" s="2" t="s">
        <v>124</v>
      </c>
      <c r="BU3695" s="2" t="s">
        <v>44400</v>
      </c>
      <c r="BV3695" s="2" t="s">
        <v>44398</v>
      </c>
      <c r="BW3695" s="2" t="s">
        <v>44399</v>
      </c>
      <c r="BX3695" s="2" t="s">
        <v>7275</v>
      </c>
      <c r="BY3695" s="2" t="s">
        <v>122</v>
      </c>
      <c r="BZ3695" s="2" t="s">
        <v>123</v>
      </c>
      <c r="CA3695" s="2" t="s">
        <v>129</v>
      </c>
      <c r="CB3695" s="2" t="s">
        <v>44401</v>
      </c>
      <c r="CC3695" s="2" t="s">
        <v>116511</v>
      </c>
      <c r="CD3695" s="2" t="s">
        <v>105</v>
      </c>
      <c r="CE3695" s="2" t="s">
        <v>44402</v>
      </c>
      <c r="CF3695" s="2" t="s">
        <v>129563</v>
      </c>
      <c r="CG3695" s="2" t="s">
        <v>122</v>
      </c>
      <c r="CI3695" s="2" t="s">
        <v>129</v>
      </c>
      <c r="CJ3695" s="2" t="s">
        <v>116511</v>
      </c>
      <c r="CK3695" s="2" t="s">
        <v>44403</v>
      </c>
      <c r="CM3695" s="2" t="s">
        <v>473</v>
      </c>
      <c r="CN3695" s="2" t="s">
        <v>108</v>
      </c>
      <c r="CO3695" s="2" t="s">
        <v>44404</v>
      </c>
      <c r="CP3695" s="2" t="s">
        <v>129564</v>
      </c>
      <c r="CQ3695" s="2" t="s">
        <v>122</v>
      </c>
      <c r="CS3695" s="2" t="s">
        <v>129</v>
      </c>
      <c r="CT3695" s="2" t="s">
        <v>116731</v>
      </c>
      <c r="CU3695" s="2" t="s">
        <v>3175</v>
      </c>
      <c r="CW3695" s="2" t="s">
        <v>300</v>
      </c>
    </row>
    <row r="3696" spans="1:101" x14ac:dyDescent="0.3">
      <c r="A3696" t="s">
        <v>114538</v>
      </c>
      <c r="B3696" s="2" t="s">
        <v>128</v>
      </c>
      <c r="C3696" s="2" t="s">
        <v>44405</v>
      </c>
      <c r="D3696" s="2" t="s">
        <v>44406</v>
      </c>
      <c r="E3696" s="1">
        <v>1570060800000</v>
      </c>
      <c r="F3696" s="1">
        <v>1570665600000</v>
      </c>
      <c r="G3696" s="2" t="s">
        <v>43911</v>
      </c>
      <c r="I3696" s="2" t="s">
        <v>103</v>
      </c>
      <c r="J3696" s="2" t="s">
        <v>118640</v>
      </c>
      <c r="K3696" s="2" t="s">
        <v>11860</v>
      </c>
      <c r="L3696" s="2" t="s">
        <v>44407</v>
      </c>
      <c r="M3696" s="2" t="s">
        <v>105</v>
      </c>
      <c r="N3696" s="2" t="s">
        <v>28016</v>
      </c>
      <c r="P3696" s="2" t="s">
        <v>321</v>
      </c>
      <c r="Q3696" s="2" t="s">
        <v>108</v>
      </c>
      <c r="R3696" s="2" t="s">
        <v>448</v>
      </c>
      <c r="S3696" s="2" t="s">
        <v>275</v>
      </c>
      <c r="T3696" s="2" t="s">
        <v>321</v>
      </c>
      <c r="U3696" s="2" t="s">
        <v>105</v>
      </c>
      <c r="V3696" s="2" t="s">
        <v>16784</v>
      </c>
      <c r="X3696" s="2" t="s">
        <v>321</v>
      </c>
      <c r="Y3696" s="2" t="s">
        <v>129565</v>
      </c>
      <c r="Z3696" s="2" t="s">
        <v>44408</v>
      </c>
      <c r="AA3696" s="2" t="s">
        <v>113</v>
      </c>
      <c r="AB3696" s="2" t="s">
        <v>108</v>
      </c>
      <c r="AC3696" s="2" t="s">
        <v>7817</v>
      </c>
      <c r="AD3696" s="2" t="s">
        <v>359</v>
      </c>
      <c r="AE3696" s="2" t="s">
        <v>321</v>
      </c>
      <c r="AF3696" s="2" t="s">
        <v>108</v>
      </c>
      <c r="AG3696" s="2" t="s">
        <v>44409</v>
      </c>
      <c r="AH3696" s="2" t="s">
        <v>359</v>
      </c>
      <c r="AI3696" s="2" t="s">
        <v>321</v>
      </c>
      <c r="AJ3696" s="2" t="s">
        <v>105</v>
      </c>
      <c r="AK3696" s="2" t="s">
        <v>2756</v>
      </c>
      <c r="AL3696" s="2" t="s">
        <v>1675</v>
      </c>
      <c r="AM3696" s="2" t="s">
        <v>359</v>
      </c>
      <c r="AN3696" s="2" t="s">
        <v>129566</v>
      </c>
      <c r="AO3696" s="2" t="s">
        <v>44410</v>
      </c>
      <c r="AP3696" s="2" t="s">
        <v>113</v>
      </c>
      <c r="AQ3696" s="2" t="s">
        <v>44411</v>
      </c>
      <c r="AR3696" s="2" t="s">
        <v>12076</v>
      </c>
      <c r="AS3696" s="2" t="s">
        <v>44412</v>
      </c>
      <c r="AT3696" s="2" t="s">
        <v>122</v>
      </c>
      <c r="AU3696" s="2" t="s">
        <v>123</v>
      </c>
      <c r="AV3696" s="2" t="s">
        <v>129</v>
      </c>
      <c r="AW3696" s="2" t="s">
        <v>116511</v>
      </c>
      <c r="AX3696" s="1">
        <v>620438400000</v>
      </c>
      <c r="AY3696" s="2" t="s">
        <v>114620</v>
      </c>
      <c r="AZ3696" s="2" t="s">
        <v>124</v>
      </c>
      <c r="BA3696" s="2" t="s">
        <v>44413</v>
      </c>
      <c r="BB3696" s="2" t="s">
        <v>44411</v>
      </c>
      <c r="BC3696" s="2" t="s">
        <v>12076</v>
      </c>
      <c r="BD3696" s="2" t="s">
        <v>44412</v>
      </c>
      <c r="BE3696" s="2" t="s">
        <v>129567</v>
      </c>
      <c r="BF3696" s="2" t="s">
        <v>122</v>
      </c>
      <c r="BG3696" s="2" t="s">
        <v>123</v>
      </c>
      <c r="BH3696" s="2" t="s">
        <v>129</v>
      </c>
      <c r="BI3696" s="2" t="s">
        <v>44414</v>
      </c>
      <c r="BJ3696" s="2" t="s">
        <v>116511</v>
      </c>
      <c r="BK3696" s="2" t="s">
        <v>44415</v>
      </c>
      <c r="BL3696" s="2" t="s">
        <v>44416</v>
      </c>
      <c r="BM3696" s="2" t="s">
        <v>44417</v>
      </c>
      <c r="BN3696" s="2" t="s">
        <v>122</v>
      </c>
      <c r="BO3696" s="2" t="s">
        <v>123</v>
      </c>
      <c r="BP3696" s="2" t="s">
        <v>129</v>
      </c>
      <c r="BQ3696" s="2" t="s">
        <v>115308</v>
      </c>
      <c r="BR3696" s="1">
        <v>551404800000</v>
      </c>
      <c r="BS3696" s="2" t="s">
        <v>114608</v>
      </c>
      <c r="BT3696" s="2" t="s">
        <v>124</v>
      </c>
      <c r="BU3696" s="2" t="s">
        <v>44418</v>
      </c>
      <c r="BV3696" s="2" t="s">
        <v>44415</v>
      </c>
      <c r="BW3696" s="2" t="s">
        <v>44416</v>
      </c>
      <c r="BX3696" s="2" t="s">
        <v>44417</v>
      </c>
      <c r="BY3696" s="2" t="s">
        <v>122</v>
      </c>
      <c r="BZ3696" s="2" t="s">
        <v>123</v>
      </c>
      <c r="CA3696" s="2" t="s">
        <v>129</v>
      </c>
      <c r="CB3696" s="2" t="s">
        <v>44414</v>
      </c>
      <c r="CC3696" s="2" t="s">
        <v>115308</v>
      </c>
      <c r="CD3696" s="2" t="s">
        <v>108</v>
      </c>
      <c r="CE3696" s="2" t="s">
        <v>44419</v>
      </c>
      <c r="CF3696" s="2" t="s">
        <v>129568</v>
      </c>
      <c r="CG3696" s="2" t="s">
        <v>122</v>
      </c>
      <c r="CI3696" s="2" t="s">
        <v>129</v>
      </c>
      <c r="CJ3696" s="2" t="s">
        <v>115308</v>
      </c>
      <c r="CK3696" s="2" t="s">
        <v>3820</v>
      </c>
      <c r="CL3696" s="2" t="s">
        <v>275</v>
      </c>
      <c r="CM3696" s="2" t="s">
        <v>12060</v>
      </c>
      <c r="CN3696" s="2" t="s">
        <v>108</v>
      </c>
      <c r="CO3696" s="2" t="s">
        <v>44419</v>
      </c>
      <c r="CP3696" s="2" t="s">
        <v>129569</v>
      </c>
      <c r="CQ3696" s="2" t="s">
        <v>122</v>
      </c>
      <c r="CS3696" s="2" t="s">
        <v>129</v>
      </c>
      <c r="CT3696" s="2" t="s">
        <v>115308</v>
      </c>
      <c r="CU3696" s="2" t="s">
        <v>2145</v>
      </c>
      <c r="CV3696" s="2" t="s">
        <v>161</v>
      </c>
      <c r="CW3696" s="2" t="s">
        <v>212</v>
      </c>
    </row>
    <row r="3697" spans="1:101" x14ac:dyDescent="0.3">
      <c r="A3697" t="s">
        <v>114553</v>
      </c>
      <c r="B3697" s="2" t="s">
        <v>7756</v>
      </c>
      <c r="C3697" s="2" t="s">
        <v>44420</v>
      </c>
      <c r="D3697" s="2" t="s">
        <v>44421</v>
      </c>
      <c r="E3697" s="1">
        <v>1569283200000</v>
      </c>
      <c r="F3697" s="1">
        <v>1571097600000</v>
      </c>
      <c r="G3697" s="2" t="s">
        <v>44422</v>
      </c>
      <c r="I3697" s="2" t="s">
        <v>103</v>
      </c>
      <c r="J3697" s="2" t="s">
        <v>116260</v>
      </c>
      <c r="K3697" s="2" t="s">
        <v>405</v>
      </c>
      <c r="L3697" s="2" t="s">
        <v>44423</v>
      </c>
      <c r="M3697" s="2" t="s">
        <v>105</v>
      </c>
      <c r="N3697" s="2" t="s">
        <v>23493</v>
      </c>
      <c r="P3697" s="2" t="s">
        <v>2592</v>
      </c>
      <c r="Q3697" s="2" t="s">
        <v>108</v>
      </c>
      <c r="R3697" s="2" t="s">
        <v>6532</v>
      </c>
      <c r="T3697" s="2" t="s">
        <v>2592</v>
      </c>
      <c r="U3697" s="2" t="s">
        <v>105</v>
      </c>
      <c r="V3697" s="2" t="s">
        <v>3326</v>
      </c>
      <c r="X3697" s="2" t="s">
        <v>2592</v>
      </c>
      <c r="Y3697" s="2" t="s">
        <v>129570</v>
      </c>
      <c r="AA3697" s="2" t="s">
        <v>113</v>
      </c>
      <c r="AB3697" s="2" t="s">
        <v>108</v>
      </c>
      <c r="AC3697" s="2" t="s">
        <v>2181</v>
      </c>
      <c r="AE3697" s="2" t="s">
        <v>2592</v>
      </c>
      <c r="AF3697" s="2" t="s">
        <v>108</v>
      </c>
      <c r="AG3697" s="2" t="s">
        <v>3140</v>
      </c>
      <c r="AI3697" s="2" t="s">
        <v>2592</v>
      </c>
      <c r="AJ3697" s="2" t="s">
        <v>105</v>
      </c>
      <c r="AK3697" s="2" t="s">
        <v>4857</v>
      </c>
      <c r="AM3697" s="2" t="s">
        <v>2592</v>
      </c>
      <c r="AN3697" s="2" t="s">
        <v>129571</v>
      </c>
      <c r="AP3697" s="2" t="s">
        <v>113</v>
      </c>
      <c r="AQ3697" s="2" t="s">
        <v>44424</v>
      </c>
      <c r="AR3697" s="2" t="s">
        <v>42722</v>
      </c>
      <c r="AS3697" s="2" t="s">
        <v>44425</v>
      </c>
      <c r="AT3697" s="2" t="s">
        <v>122</v>
      </c>
      <c r="AU3697" s="2" t="s">
        <v>123</v>
      </c>
      <c r="AV3697" s="2" t="s">
        <v>1047</v>
      </c>
      <c r="AW3697" s="2" t="s">
        <v>121805</v>
      </c>
      <c r="AX3697" s="1">
        <v>926553600000</v>
      </c>
      <c r="AY3697" s="2" t="s">
        <v>114820</v>
      </c>
      <c r="AZ3697" s="2" t="s">
        <v>124</v>
      </c>
      <c r="BA3697" s="2" t="s">
        <v>44426</v>
      </c>
      <c r="BB3697" s="2" t="s">
        <v>44424</v>
      </c>
      <c r="BC3697" s="2" t="s">
        <v>42722</v>
      </c>
      <c r="BD3697" s="2" t="s">
        <v>44425</v>
      </c>
      <c r="BF3697" s="2" t="s">
        <v>122</v>
      </c>
      <c r="BG3697" s="2" t="s">
        <v>123</v>
      </c>
      <c r="BH3697" s="2" t="s">
        <v>1047</v>
      </c>
      <c r="BJ3697" s="2" t="s">
        <v>121805</v>
      </c>
      <c r="BK3697" s="2" t="s">
        <v>44427</v>
      </c>
      <c r="BL3697" s="2" t="s">
        <v>44428</v>
      </c>
      <c r="BM3697" s="2" t="s">
        <v>44425</v>
      </c>
      <c r="BN3697" s="2" t="s">
        <v>122</v>
      </c>
      <c r="BO3697" s="2" t="s">
        <v>123</v>
      </c>
      <c r="BP3697" s="2" t="s">
        <v>1047</v>
      </c>
      <c r="BQ3697" s="2" t="s">
        <v>116280</v>
      </c>
      <c r="BR3697" s="1">
        <v>763603200000</v>
      </c>
      <c r="BS3697" s="2" t="s">
        <v>114606</v>
      </c>
      <c r="BT3697" s="2" t="s">
        <v>124</v>
      </c>
      <c r="BU3697" s="2" t="s">
        <v>44429</v>
      </c>
      <c r="BV3697" s="2" t="s">
        <v>44427</v>
      </c>
      <c r="BW3697" s="2" t="s">
        <v>44428</v>
      </c>
      <c r="BX3697" s="2" t="s">
        <v>44425</v>
      </c>
      <c r="BY3697" s="2" t="s">
        <v>122</v>
      </c>
      <c r="BZ3697" s="2" t="s">
        <v>123</v>
      </c>
      <c r="CA3697" s="2" t="s">
        <v>1047</v>
      </c>
      <c r="CC3697" s="2" t="s">
        <v>116280</v>
      </c>
      <c r="CD3697" s="2" t="s">
        <v>108</v>
      </c>
      <c r="CE3697" s="2" t="s">
        <v>44430</v>
      </c>
      <c r="CF3697" s="2" t="s">
        <v>129572</v>
      </c>
      <c r="CG3697" s="2" t="s">
        <v>122</v>
      </c>
      <c r="CI3697" s="2" t="s">
        <v>1047</v>
      </c>
      <c r="CJ3697" s="2" t="s">
        <v>116280</v>
      </c>
      <c r="CK3697" s="2" t="s">
        <v>5918</v>
      </c>
      <c r="CM3697" s="2" t="s">
        <v>14495</v>
      </c>
      <c r="CN3697" s="2" t="s">
        <v>108</v>
      </c>
      <c r="CO3697" s="2" t="s">
        <v>44431</v>
      </c>
      <c r="CP3697" s="2" t="s">
        <v>129572</v>
      </c>
      <c r="CQ3697" s="2" t="s">
        <v>122</v>
      </c>
      <c r="CS3697" s="2" t="s">
        <v>1047</v>
      </c>
      <c r="CT3697" s="2" t="s">
        <v>116280</v>
      </c>
      <c r="CU3697" s="2" t="s">
        <v>44432</v>
      </c>
      <c r="CV3697" s="2" t="s">
        <v>2049</v>
      </c>
      <c r="CW3697" s="2" t="s">
        <v>2592</v>
      </c>
    </row>
    <row r="3698" spans="1:101" x14ac:dyDescent="0.3">
      <c r="A3698" t="s">
        <v>114533</v>
      </c>
      <c r="B3698" s="2" t="s">
        <v>2987</v>
      </c>
      <c r="C3698" s="2" t="s">
        <v>44433</v>
      </c>
      <c r="D3698" s="2" t="s">
        <v>44434</v>
      </c>
      <c r="E3698" s="1">
        <v>1541462400000</v>
      </c>
      <c r="F3698" s="1">
        <v>1542153600000</v>
      </c>
      <c r="G3698" s="2" t="s">
        <v>16171</v>
      </c>
      <c r="I3698" s="2" t="s">
        <v>103</v>
      </c>
      <c r="J3698" s="2" t="s">
        <v>116194</v>
      </c>
      <c r="K3698" s="2" t="s">
        <v>405</v>
      </c>
      <c r="L3698" s="2" t="s">
        <v>27461</v>
      </c>
      <c r="M3698" s="2" t="s">
        <v>105</v>
      </c>
      <c r="N3698" s="2" t="s">
        <v>5636</v>
      </c>
      <c r="P3698" s="2" t="s">
        <v>576</v>
      </c>
      <c r="Q3698" s="2" t="s">
        <v>108</v>
      </c>
      <c r="R3698" s="2" t="s">
        <v>924</v>
      </c>
      <c r="T3698" s="2" t="s">
        <v>576</v>
      </c>
      <c r="Y3698" s="2" t="s">
        <v>129573</v>
      </c>
      <c r="AA3698" s="2" t="s">
        <v>113</v>
      </c>
      <c r="AB3698" s="2" t="s">
        <v>108</v>
      </c>
      <c r="AC3698" s="2" t="s">
        <v>414</v>
      </c>
      <c r="AD3698" s="2" t="s">
        <v>115</v>
      </c>
      <c r="AE3698" s="2" t="s">
        <v>2357</v>
      </c>
      <c r="AF3698" s="2" t="s">
        <v>108</v>
      </c>
      <c r="AG3698" s="2" t="s">
        <v>5839</v>
      </c>
      <c r="AH3698" s="2" t="s">
        <v>161</v>
      </c>
      <c r="AI3698" s="2" t="s">
        <v>2357</v>
      </c>
      <c r="AN3698" s="2" t="s">
        <v>129574</v>
      </c>
      <c r="AP3698" s="2" t="s">
        <v>113</v>
      </c>
      <c r="AQ3698" s="2" t="s">
        <v>44435</v>
      </c>
      <c r="AR3698" s="2" t="s">
        <v>7254</v>
      </c>
      <c r="AS3698" s="2" t="s">
        <v>2987</v>
      </c>
      <c r="AT3698" s="2" t="s">
        <v>122</v>
      </c>
      <c r="AU3698" s="2" t="s">
        <v>123</v>
      </c>
      <c r="AV3698" s="2" t="s">
        <v>806</v>
      </c>
      <c r="AW3698" s="2" t="s">
        <v>115277</v>
      </c>
      <c r="AX3698" s="1">
        <v>707875200000</v>
      </c>
      <c r="AY3698" s="2" t="s">
        <v>114619</v>
      </c>
      <c r="AZ3698" s="2" t="s">
        <v>124</v>
      </c>
      <c r="BA3698" s="2" t="s">
        <v>44436</v>
      </c>
      <c r="BB3698" s="2" t="s">
        <v>44437</v>
      </c>
      <c r="BC3698" s="2" t="s">
        <v>44438</v>
      </c>
      <c r="BF3698" s="2" t="s">
        <v>122</v>
      </c>
      <c r="BG3698" s="2" t="s">
        <v>123</v>
      </c>
      <c r="BH3698" s="2" t="s">
        <v>517</v>
      </c>
      <c r="BJ3698" s="2" t="s">
        <v>117316</v>
      </c>
      <c r="BK3698" s="2" t="s">
        <v>44435</v>
      </c>
      <c r="BL3698" s="2" t="s">
        <v>7254</v>
      </c>
      <c r="BM3698" s="2" t="s">
        <v>2987</v>
      </c>
      <c r="BN3698" s="2" t="s">
        <v>122</v>
      </c>
      <c r="BO3698" s="2" t="s">
        <v>123</v>
      </c>
      <c r="BP3698" s="2" t="s">
        <v>806</v>
      </c>
      <c r="BQ3698" s="2" t="s">
        <v>115277</v>
      </c>
      <c r="BR3698" s="1">
        <v>559612800000</v>
      </c>
      <c r="BS3698" s="2" t="s">
        <v>114650</v>
      </c>
      <c r="BT3698" s="2" t="s">
        <v>124</v>
      </c>
      <c r="BU3698" s="2" t="s">
        <v>44439</v>
      </c>
      <c r="BV3698" s="2" t="s">
        <v>44435</v>
      </c>
      <c r="BW3698" s="2" t="s">
        <v>7254</v>
      </c>
      <c r="BX3698" s="2" t="s">
        <v>2987</v>
      </c>
      <c r="BY3698" s="2" t="s">
        <v>122</v>
      </c>
      <c r="BZ3698" s="2" t="s">
        <v>123</v>
      </c>
      <c r="CA3698" s="2" t="s">
        <v>806</v>
      </c>
      <c r="CC3698" s="2" t="s">
        <v>115277</v>
      </c>
      <c r="CD3698" s="2" t="s">
        <v>108</v>
      </c>
      <c r="CE3698" s="2" t="s">
        <v>20175</v>
      </c>
      <c r="CF3698" s="2" t="s">
        <v>123447</v>
      </c>
      <c r="CG3698" s="2" t="s">
        <v>122</v>
      </c>
      <c r="CI3698" s="2" t="s">
        <v>806</v>
      </c>
      <c r="CJ3698" s="2" t="s">
        <v>115277</v>
      </c>
      <c r="CK3698" s="2" t="s">
        <v>1073</v>
      </c>
      <c r="CM3698" s="2" t="s">
        <v>382</v>
      </c>
      <c r="CN3698" s="2" t="s">
        <v>108</v>
      </c>
      <c r="CO3698" s="2" t="s">
        <v>20175</v>
      </c>
      <c r="CP3698" s="2" t="s">
        <v>118821</v>
      </c>
      <c r="CQ3698" s="2" t="s">
        <v>122</v>
      </c>
      <c r="CS3698" s="2" t="s">
        <v>806</v>
      </c>
      <c r="CT3698" s="2" t="s">
        <v>115277</v>
      </c>
      <c r="CU3698" s="2" t="s">
        <v>1253</v>
      </c>
      <c r="CV3698" s="2" t="s">
        <v>117</v>
      </c>
      <c r="CW3698" s="2" t="s">
        <v>410</v>
      </c>
    </row>
    <row r="3699" spans="1:101" x14ac:dyDescent="0.3">
      <c r="A3699" t="s">
        <v>114558</v>
      </c>
      <c r="B3699" s="2" t="s">
        <v>9188</v>
      </c>
      <c r="C3699" s="2" t="s">
        <v>44440</v>
      </c>
      <c r="D3699" s="2" t="s">
        <v>44441</v>
      </c>
      <c r="E3699" s="1">
        <v>1548720000000</v>
      </c>
      <c r="F3699" s="1">
        <v>1549065600000</v>
      </c>
      <c r="G3699" s="2" t="s">
        <v>19780</v>
      </c>
      <c r="I3699" s="2" t="s">
        <v>103</v>
      </c>
      <c r="J3699" s="2" t="s">
        <v>116260</v>
      </c>
      <c r="K3699" s="2" t="s">
        <v>405</v>
      </c>
      <c r="L3699" s="2" t="s">
        <v>44442</v>
      </c>
      <c r="M3699" s="2" t="s">
        <v>105</v>
      </c>
      <c r="N3699" s="2" t="s">
        <v>8114</v>
      </c>
      <c r="P3699" s="2" t="s">
        <v>1458</v>
      </c>
      <c r="Q3699" s="2" t="s">
        <v>108</v>
      </c>
      <c r="R3699" s="2" t="s">
        <v>651</v>
      </c>
      <c r="S3699" s="2" t="s">
        <v>161</v>
      </c>
      <c r="T3699" s="2" t="s">
        <v>1458</v>
      </c>
      <c r="Y3699" s="2" t="s">
        <v>129575</v>
      </c>
      <c r="AA3699" s="2" t="s">
        <v>113</v>
      </c>
      <c r="AB3699" s="2" t="s">
        <v>108</v>
      </c>
      <c r="AC3699" s="2" t="s">
        <v>40548</v>
      </c>
      <c r="AD3699" s="2" t="s">
        <v>117</v>
      </c>
      <c r="AE3699" s="2" t="s">
        <v>1019</v>
      </c>
      <c r="AF3699" s="2" t="s">
        <v>108</v>
      </c>
      <c r="AG3699" s="2" t="s">
        <v>44443</v>
      </c>
      <c r="AI3699" s="2" t="s">
        <v>1019</v>
      </c>
      <c r="AN3699" s="2" t="s">
        <v>129576</v>
      </c>
      <c r="AP3699" s="2" t="s">
        <v>113</v>
      </c>
      <c r="AQ3699" s="2" t="s">
        <v>9193</v>
      </c>
      <c r="AR3699" s="2" t="s">
        <v>9188</v>
      </c>
      <c r="AT3699" s="2" t="s">
        <v>122</v>
      </c>
      <c r="AU3699" s="2" t="s">
        <v>123</v>
      </c>
      <c r="AV3699" s="2" t="s">
        <v>100</v>
      </c>
      <c r="AW3699" s="2" t="s">
        <v>117010</v>
      </c>
      <c r="AX3699" s="1">
        <v>580521600000</v>
      </c>
      <c r="AY3699" s="2" t="s">
        <v>114650</v>
      </c>
      <c r="AZ3699" s="2" t="s">
        <v>124</v>
      </c>
      <c r="BA3699" s="2" t="s">
        <v>44444</v>
      </c>
      <c r="BB3699" s="2" t="s">
        <v>9193</v>
      </c>
      <c r="BC3699" s="2" t="s">
        <v>9188</v>
      </c>
      <c r="BF3699" s="2" t="s">
        <v>122</v>
      </c>
      <c r="BG3699" s="2" t="s">
        <v>123</v>
      </c>
      <c r="BH3699" s="2" t="s">
        <v>100</v>
      </c>
      <c r="BJ3699" s="2" t="s">
        <v>117010</v>
      </c>
      <c r="BK3699" s="2" t="s">
        <v>44445</v>
      </c>
      <c r="BL3699" s="2" t="s">
        <v>3923</v>
      </c>
      <c r="BM3699" s="2" t="s">
        <v>44446</v>
      </c>
      <c r="BN3699" s="2" t="s">
        <v>122</v>
      </c>
      <c r="BO3699" s="2" t="s">
        <v>123</v>
      </c>
      <c r="BP3699" s="2" t="s">
        <v>1047</v>
      </c>
      <c r="BQ3699" s="2" t="s">
        <v>124651</v>
      </c>
      <c r="BR3699" s="1">
        <v>550972800000</v>
      </c>
      <c r="BS3699" s="2" t="s">
        <v>114608</v>
      </c>
      <c r="BT3699" s="2" t="s">
        <v>124</v>
      </c>
      <c r="BU3699" s="2" t="s">
        <v>44447</v>
      </c>
      <c r="BV3699" s="2" t="s">
        <v>44445</v>
      </c>
      <c r="BW3699" s="2" t="s">
        <v>3923</v>
      </c>
      <c r="BX3699" s="2" t="s">
        <v>44446</v>
      </c>
      <c r="BY3699" s="2" t="s">
        <v>122</v>
      </c>
      <c r="BZ3699" s="2" t="s">
        <v>123</v>
      </c>
      <c r="CA3699" s="2" t="s">
        <v>1047</v>
      </c>
      <c r="CC3699" s="2" t="s">
        <v>124651</v>
      </c>
      <c r="CD3699" s="2" t="s">
        <v>108</v>
      </c>
      <c r="CE3699" s="2" t="s">
        <v>13449</v>
      </c>
      <c r="CF3699" s="2" t="s">
        <v>129577</v>
      </c>
      <c r="CG3699" s="2" t="s">
        <v>122</v>
      </c>
      <c r="CI3699" s="2" t="s">
        <v>100</v>
      </c>
      <c r="CJ3699" s="2" t="s">
        <v>117010</v>
      </c>
      <c r="CK3699" s="2" t="s">
        <v>1718</v>
      </c>
      <c r="CL3699" s="2" t="s">
        <v>117</v>
      </c>
      <c r="CM3699" s="2" t="s">
        <v>1458</v>
      </c>
      <c r="CN3699" s="2" t="s">
        <v>108</v>
      </c>
      <c r="CO3699" s="2" t="s">
        <v>12797</v>
      </c>
      <c r="CP3699" s="2" t="s">
        <v>117009</v>
      </c>
      <c r="CQ3699" s="2" t="s">
        <v>122</v>
      </c>
      <c r="CS3699" s="2" t="s">
        <v>100</v>
      </c>
      <c r="CT3699" s="2" t="s">
        <v>117010</v>
      </c>
      <c r="CU3699" s="2" t="s">
        <v>2071</v>
      </c>
      <c r="CV3699" s="2" t="s">
        <v>117</v>
      </c>
      <c r="CW3699" s="2" t="s">
        <v>172</v>
      </c>
    </row>
    <row r="3700" spans="1:101" x14ac:dyDescent="0.3">
      <c r="A3700" t="s">
        <v>114573</v>
      </c>
      <c r="B3700" s="2" t="s">
        <v>11126</v>
      </c>
      <c r="C3700" s="2" t="s">
        <v>44448</v>
      </c>
      <c r="D3700" s="2" t="s">
        <v>44449</v>
      </c>
      <c r="E3700" s="1">
        <v>1550707200000</v>
      </c>
      <c r="F3700" s="1">
        <v>1550707200000</v>
      </c>
      <c r="G3700" s="2" t="s">
        <v>19677</v>
      </c>
      <c r="I3700" s="2" t="s">
        <v>103</v>
      </c>
      <c r="J3700" s="2" t="s">
        <v>116194</v>
      </c>
      <c r="K3700" s="2" t="s">
        <v>405</v>
      </c>
      <c r="L3700" s="2" t="s">
        <v>44450</v>
      </c>
      <c r="N3700" s="2" t="s">
        <v>44451</v>
      </c>
      <c r="P3700" s="2" t="s">
        <v>3097</v>
      </c>
      <c r="R3700" s="2" t="s">
        <v>4867</v>
      </c>
      <c r="T3700" s="2" t="s">
        <v>3097</v>
      </c>
      <c r="Y3700" s="2" t="s">
        <v>129578</v>
      </c>
      <c r="AA3700" s="2" t="s">
        <v>113</v>
      </c>
      <c r="AC3700" s="2" t="s">
        <v>9080</v>
      </c>
      <c r="AE3700" s="2" t="s">
        <v>3097</v>
      </c>
      <c r="AG3700" s="2" t="s">
        <v>4341</v>
      </c>
      <c r="AI3700" s="2" t="s">
        <v>3097</v>
      </c>
      <c r="AN3700" s="2" t="s">
        <v>129579</v>
      </c>
      <c r="AP3700" s="2" t="s">
        <v>113</v>
      </c>
      <c r="AQ3700" s="2" t="s">
        <v>44452</v>
      </c>
      <c r="AR3700" s="2" t="s">
        <v>41850</v>
      </c>
      <c r="AT3700" s="2" t="s">
        <v>122</v>
      </c>
      <c r="AU3700" s="2" t="s">
        <v>123</v>
      </c>
      <c r="AV3700" s="2" t="s">
        <v>1047</v>
      </c>
      <c r="AW3700" s="2" t="s">
        <v>120722</v>
      </c>
      <c r="AX3700" s="1">
        <v>794361600000</v>
      </c>
      <c r="AY3700" s="2" t="s">
        <v>114690</v>
      </c>
      <c r="AZ3700" s="2" t="s">
        <v>124</v>
      </c>
      <c r="BA3700" s="2" t="s">
        <v>44453</v>
      </c>
      <c r="BB3700" s="2" t="s">
        <v>44452</v>
      </c>
      <c r="BC3700" s="2" t="s">
        <v>41850</v>
      </c>
      <c r="BF3700" s="2" t="s">
        <v>122</v>
      </c>
      <c r="BG3700" s="2" t="s">
        <v>123</v>
      </c>
      <c r="BH3700" s="2" t="s">
        <v>1047</v>
      </c>
      <c r="BJ3700" s="2" t="s">
        <v>120722</v>
      </c>
      <c r="BK3700" s="2" t="s">
        <v>44454</v>
      </c>
      <c r="BL3700" s="2" t="s">
        <v>11126</v>
      </c>
      <c r="BN3700" s="2" t="s">
        <v>122</v>
      </c>
      <c r="BO3700" s="2" t="s">
        <v>123</v>
      </c>
      <c r="BP3700" s="2" t="s">
        <v>1047</v>
      </c>
      <c r="BQ3700" s="2" t="s">
        <v>115639</v>
      </c>
      <c r="BR3700" s="1">
        <v>736905600000</v>
      </c>
      <c r="BS3700" s="2" t="s">
        <v>114606</v>
      </c>
      <c r="BT3700" s="2" t="s">
        <v>124</v>
      </c>
      <c r="BU3700" s="2" t="s">
        <v>44308</v>
      </c>
      <c r="BV3700" s="2" t="s">
        <v>44454</v>
      </c>
      <c r="BW3700" s="2" t="s">
        <v>11126</v>
      </c>
      <c r="BY3700" s="2" t="s">
        <v>122</v>
      </c>
      <c r="BZ3700" s="2" t="s">
        <v>123</v>
      </c>
      <c r="CA3700" s="2" t="s">
        <v>1047</v>
      </c>
      <c r="CC3700" s="2" t="s">
        <v>115639</v>
      </c>
      <c r="CE3700" s="2" t="s">
        <v>44455</v>
      </c>
      <c r="CF3700" s="2" t="s">
        <v>129580</v>
      </c>
      <c r="CG3700" s="2" t="s">
        <v>122</v>
      </c>
      <c r="CI3700" s="2" t="s">
        <v>1047</v>
      </c>
      <c r="CJ3700" s="2" t="s">
        <v>115639</v>
      </c>
      <c r="CK3700" s="2" t="s">
        <v>2457</v>
      </c>
      <c r="CM3700" s="2" t="s">
        <v>3024</v>
      </c>
      <c r="CO3700" s="2" t="s">
        <v>44456</v>
      </c>
      <c r="CP3700" s="2" t="s">
        <v>129581</v>
      </c>
      <c r="CQ3700" s="2" t="s">
        <v>122</v>
      </c>
      <c r="CS3700" s="2" t="s">
        <v>1047</v>
      </c>
      <c r="CT3700" s="2" t="s">
        <v>115639</v>
      </c>
      <c r="CU3700" s="2" t="s">
        <v>115</v>
      </c>
      <c r="CV3700" s="2" t="s">
        <v>117</v>
      </c>
      <c r="CW3700" s="2" t="s">
        <v>2592</v>
      </c>
    </row>
    <row r="3701" spans="1:101" x14ac:dyDescent="0.3">
      <c r="A3701" t="s">
        <v>158515</v>
      </c>
      <c r="B3701" s="2" t="s">
        <v>3044</v>
      </c>
      <c r="C3701" s="2" t="s">
        <v>44457</v>
      </c>
      <c r="D3701" s="2" t="s">
        <v>44458</v>
      </c>
      <c r="E3701" s="1">
        <v>1559174400000</v>
      </c>
      <c r="F3701" s="1">
        <v>1559174400000</v>
      </c>
      <c r="G3701" s="2" t="s">
        <v>44459</v>
      </c>
      <c r="I3701" s="2" t="s">
        <v>103</v>
      </c>
      <c r="J3701" s="2" t="s">
        <v>117767</v>
      </c>
      <c r="K3701" s="2" t="s">
        <v>405</v>
      </c>
      <c r="L3701" s="2" t="s">
        <v>44460</v>
      </c>
      <c r="N3701" s="2" t="s">
        <v>3326</v>
      </c>
      <c r="P3701" s="2" t="s">
        <v>2229</v>
      </c>
      <c r="R3701" s="2" t="s">
        <v>15643</v>
      </c>
      <c r="T3701" s="2" t="s">
        <v>2229</v>
      </c>
      <c r="V3701" s="2" t="s">
        <v>44461</v>
      </c>
      <c r="X3701" s="2" t="s">
        <v>2229</v>
      </c>
      <c r="Y3701" s="2" t="s">
        <v>129582</v>
      </c>
      <c r="AA3701" s="2" t="s">
        <v>113</v>
      </c>
      <c r="AC3701" s="2" t="s">
        <v>44462</v>
      </c>
      <c r="AE3701" s="2" t="s">
        <v>2229</v>
      </c>
      <c r="AG3701" s="2" t="s">
        <v>9699</v>
      </c>
      <c r="AI3701" s="2" t="s">
        <v>2229</v>
      </c>
      <c r="AK3701" s="2" t="s">
        <v>12350</v>
      </c>
      <c r="AM3701" s="2" t="s">
        <v>2229</v>
      </c>
      <c r="AN3701" s="2" t="s">
        <v>129582</v>
      </c>
      <c r="AP3701" s="2" t="s">
        <v>113</v>
      </c>
      <c r="AQ3701" s="2" t="s">
        <v>44463</v>
      </c>
      <c r="AR3701" s="2" t="s">
        <v>11606</v>
      </c>
      <c r="AT3701" s="2" t="s">
        <v>122</v>
      </c>
      <c r="AU3701" s="2" t="s">
        <v>123</v>
      </c>
      <c r="AV3701" s="2" t="s">
        <v>3044</v>
      </c>
      <c r="AW3701" s="2" t="s">
        <v>117730</v>
      </c>
      <c r="AX3701" s="1">
        <v>866505600000</v>
      </c>
      <c r="AY3701" s="2" t="s">
        <v>114807</v>
      </c>
      <c r="AZ3701" s="2" t="s">
        <v>124</v>
      </c>
      <c r="BA3701" s="2" t="s">
        <v>44464</v>
      </c>
      <c r="BB3701" s="2" t="s">
        <v>44463</v>
      </c>
      <c r="BC3701" s="2" t="s">
        <v>11606</v>
      </c>
      <c r="BE3701" s="2" t="s">
        <v>129583</v>
      </c>
      <c r="BF3701" s="2" t="s">
        <v>122</v>
      </c>
      <c r="BG3701" s="2" t="s">
        <v>123</v>
      </c>
      <c r="BH3701" s="2" t="s">
        <v>3044</v>
      </c>
      <c r="BJ3701" s="2" t="s">
        <v>117730</v>
      </c>
      <c r="BK3701" s="2" t="s">
        <v>44465</v>
      </c>
      <c r="BL3701" s="2" t="s">
        <v>12716</v>
      </c>
      <c r="BM3701" s="2" t="s">
        <v>11606</v>
      </c>
      <c r="BN3701" s="2" t="s">
        <v>122</v>
      </c>
      <c r="BO3701" s="2" t="s">
        <v>123</v>
      </c>
      <c r="BP3701" s="2" t="s">
        <v>3044</v>
      </c>
      <c r="BQ3701" s="2" t="s">
        <v>116242</v>
      </c>
      <c r="BR3701" s="1">
        <v>797472000000</v>
      </c>
      <c r="BS3701" s="2" t="s">
        <v>114690</v>
      </c>
      <c r="BT3701" s="2" t="s">
        <v>124</v>
      </c>
      <c r="BU3701" s="2" t="s">
        <v>44466</v>
      </c>
      <c r="BV3701" s="2" t="s">
        <v>44465</v>
      </c>
      <c r="BW3701" s="2" t="s">
        <v>12716</v>
      </c>
      <c r="BX3701" s="2" t="s">
        <v>11606</v>
      </c>
      <c r="BY3701" s="2" t="s">
        <v>122</v>
      </c>
      <c r="BZ3701" s="2" t="s">
        <v>123</v>
      </c>
      <c r="CA3701" s="2" t="s">
        <v>3044</v>
      </c>
      <c r="CC3701" s="2" t="s">
        <v>116242</v>
      </c>
      <c r="CE3701" s="2" t="s">
        <v>44467</v>
      </c>
      <c r="CF3701" s="2" t="s">
        <v>129584</v>
      </c>
      <c r="CG3701" s="2" t="s">
        <v>122</v>
      </c>
      <c r="CI3701" s="2" t="s">
        <v>3044</v>
      </c>
      <c r="CJ3701" s="2" t="s">
        <v>117730</v>
      </c>
      <c r="CK3701" s="2" t="s">
        <v>7022</v>
      </c>
      <c r="CM3701" s="2" t="s">
        <v>11707</v>
      </c>
      <c r="CO3701" s="2" t="s">
        <v>44468</v>
      </c>
      <c r="CP3701" s="2" t="s">
        <v>129585</v>
      </c>
      <c r="CQ3701" s="2" t="s">
        <v>122</v>
      </c>
      <c r="CS3701" s="2" t="s">
        <v>3044</v>
      </c>
      <c r="CT3701" s="2" t="s">
        <v>117730</v>
      </c>
      <c r="CU3701" s="2" t="s">
        <v>4872</v>
      </c>
      <c r="CW3701" s="2" t="s">
        <v>1474</v>
      </c>
    </row>
    <row r="3702" spans="1:101" x14ac:dyDescent="0.3">
      <c r="A3702" t="s">
        <v>114537</v>
      </c>
      <c r="B3702" s="2" t="s">
        <v>5558</v>
      </c>
      <c r="C3702" s="2" t="s">
        <v>44469</v>
      </c>
      <c r="D3702" s="2" t="s">
        <v>44470</v>
      </c>
      <c r="E3702" s="1">
        <v>1553644800000</v>
      </c>
      <c r="F3702" s="1">
        <v>1562716800000</v>
      </c>
      <c r="G3702" s="2" t="s">
        <v>44471</v>
      </c>
      <c r="I3702" s="2" t="s">
        <v>103</v>
      </c>
      <c r="J3702" s="2" t="s">
        <v>117148</v>
      </c>
      <c r="K3702" s="2" t="s">
        <v>405</v>
      </c>
      <c r="L3702" s="2" t="s">
        <v>22151</v>
      </c>
      <c r="M3702" s="2" t="s">
        <v>105</v>
      </c>
      <c r="N3702" s="2" t="s">
        <v>7145</v>
      </c>
      <c r="P3702" s="2" t="s">
        <v>1019</v>
      </c>
      <c r="Q3702" s="2" t="s">
        <v>108</v>
      </c>
      <c r="R3702" s="2" t="s">
        <v>3132</v>
      </c>
      <c r="T3702" s="2" t="s">
        <v>1019</v>
      </c>
      <c r="Y3702" s="2" t="s">
        <v>129586</v>
      </c>
      <c r="AA3702" s="2" t="s">
        <v>113</v>
      </c>
      <c r="AB3702" s="2" t="s">
        <v>108</v>
      </c>
      <c r="AC3702" s="2" t="s">
        <v>41072</v>
      </c>
      <c r="AE3702" s="2" t="s">
        <v>198</v>
      </c>
      <c r="AF3702" s="2" t="s">
        <v>108</v>
      </c>
      <c r="AG3702" s="2" t="s">
        <v>226</v>
      </c>
      <c r="AH3702" s="2" t="s">
        <v>161</v>
      </c>
      <c r="AI3702" s="2" t="s">
        <v>198</v>
      </c>
      <c r="AN3702" s="2" t="s">
        <v>129586</v>
      </c>
      <c r="AP3702" s="2" t="s">
        <v>113</v>
      </c>
      <c r="AQ3702" s="2" t="s">
        <v>22151</v>
      </c>
      <c r="AR3702" s="2" t="s">
        <v>5558</v>
      </c>
      <c r="AT3702" s="2" t="s">
        <v>122</v>
      </c>
      <c r="AU3702" s="2" t="s">
        <v>123</v>
      </c>
      <c r="AV3702" s="2" t="s">
        <v>636</v>
      </c>
      <c r="AW3702" s="2" t="s">
        <v>115973</v>
      </c>
      <c r="AX3702" s="1">
        <v>949708800000</v>
      </c>
      <c r="AY3702" s="2" t="s">
        <v>115381</v>
      </c>
      <c r="AZ3702" s="2" t="s">
        <v>124</v>
      </c>
      <c r="BA3702" s="2" t="s">
        <v>43279</v>
      </c>
      <c r="BB3702" s="2" t="s">
        <v>22151</v>
      </c>
      <c r="BC3702" s="2" t="s">
        <v>5558</v>
      </c>
      <c r="BF3702" s="2" t="s">
        <v>122</v>
      </c>
      <c r="BG3702" s="2" t="s">
        <v>123</v>
      </c>
      <c r="BH3702" s="2" t="s">
        <v>636</v>
      </c>
      <c r="BJ3702" s="2" t="s">
        <v>115973</v>
      </c>
      <c r="BK3702" s="2" t="s">
        <v>44472</v>
      </c>
      <c r="BL3702" s="2" t="s">
        <v>44473</v>
      </c>
      <c r="BN3702" s="2" t="s">
        <v>122</v>
      </c>
      <c r="BO3702" s="2" t="s">
        <v>123</v>
      </c>
      <c r="BP3702" s="2" t="s">
        <v>100</v>
      </c>
      <c r="BQ3702" s="2" t="s">
        <v>119350</v>
      </c>
      <c r="BR3702" s="1">
        <v>614131200000</v>
      </c>
      <c r="BS3702" s="2" t="s">
        <v>114612</v>
      </c>
      <c r="BT3702" s="2" t="s">
        <v>124</v>
      </c>
      <c r="BU3702" s="2" t="s">
        <v>8819</v>
      </c>
      <c r="BV3702" s="2" t="s">
        <v>44472</v>
      </c>
      <c r="BW3702" s="2" t="s">
        <v>44473</v>
      </c>
      <c r="BY3702" s="2" t="s">
        <v>122</v>
      </c>
      <c r="BZ3702" s="2" t="s">
        <v>123</v>
      </c>
      <c r="CA3702" s="2" t="s">
        <v>100</v>
      </c>
      <c r="CC3702" s="2" t="s">
        <v>119350</v>
      </c>
      <c r="CD3702" s="2" t="s">
        <v>108</v>
      </c>
      <c r="CE3702" s="2" t="s">
        <v>22151</v>
      </c>
      <c r="CF3702" s="2" t="s">
        <v>129587</v>
      </c>
      <c r="CG3702" s="2" t="s">
        <v>122</v>
      </c>
      <c r="CI3702" s="2" t="s">
        <v>636</v>
      </c>
      <c r="CJ3702" s="2" t="s">
        <v>115973</v>
      </c>
      <c r="CK3702" s="2" t="s">
        <v>44474</v>
      </c>
      <c r="CM3702" s="2" t="s">
        <v>1019</v>
      </c>
      <c r="CN3702" s="2" t="s">
        <v>108</v>
      </c>
      <c r="CO3702" s="2" t="s">
        <v>22151</v>
      </c>
      <c r="CP3702" s="2" t="s">
        <v>129587</v>
      </c>
      <c r="CQ3702" s="2" t="s">
        <v>122</v>
      </c>
      <c r="CS3702" s="2" t="s">
        <v>636</v>
      </c>
      <c r="CT3702" s="2" t="s">
        <v>115973</v>
      </c>
      <c r="CU3702" s="2" t="s">
        <v>44475</v>
      </c>
      <c r="CW3702" s="2" t="s">
        <v>1019</v>
      </c>
    </row>
    <row r="3703" spans="1:101" x14ac:dyDescent="0.3">
      <c r="A3703" t="s">
        <v>114572</v>
      </c>
      <c r="B3703" s="2" t="s">
        <v>3809</v>
      </c>
      <c r="C3703" s="2" t="s">
        <v>44476</v>
      </c>
      <c r="D3703" s="2" t="s">
        <v>44477</v>
      </c>
      <c r="E3703" s="1">
        <v>1561334400000</v>
      </c>
      <c r="F3703" s="1">
        <v>1561593600000</v>
      </c>
      <c r="G3703" s="2" t="s">
        <v>15803</v>
      </c>
      <c r="I3703" s="2" t="s">
        <v>103</v>
      </c>
      <c r="J3703" s="2" t="s">
        <v>117847</v>
      </c>
      <c r="K3703" s="2" t="s">
        <v>405</v>
      </c>
      <c r="L3703" s="2" t="s">
        <v>44478</v>
      </c>
      <c r="M3703" s="2" t="s">
        <v>105</v>
      </c>
      <c r="N3703" s="2" t="s">
        <v>44479</v>
      </c>
      <c r="P3703" s="2" t="s">
        <v>6720</v>
      </c>
      <c r="Q3703" s="2" t="s">
        <v>108</v>
      </c>
      <c r="R3703" s="2" t="s">
        <v>1198</v>
      </c>
      <c r="S3703" s="2" t="s">
        <v>44480</v>
      </c>
      <c r="T3703" s="2" t="s">
        <v>1182</v>
      </c>
      <c r="U3703" s="2" t="s">
        <v>105</v>
      </c>
      <c r="V3703" s="2" t="s">
        <v>1198</v>
      </c>
      <c r="W3703" s="2" t="s">
        <v>415</v>
      </c>
      <c r="Y3703" s="2" t="s">
        <v>129588</v>
      </c>
      <c r="AA3703" s="2" t="s">
        <v>113</v>
      </c>
      <c r="AB3703" s="2" t="s">
        <v>108</v>
      </c>
      <c r="AC3703" s="2" t="s">
        <v>6168</v>
      </c>
      <c r="AD3703" s="2" t="s">
        <v>3099</v>
      </c>
      <c r="AE3703" s="2" t="s">
        <v>4658</v>
      </c>
      <c r="AF3703" s="2" t="s">
        <v>108</v>
      </c>
      <c r="AG3703" s="2" t="s">
        <v>6168</v>
      </c>
      <c r="AH3703" s="2" t="s">
        <v>44481</v>
      </c>
      <c r="AJ3703" s="2" t="s">
        <v>105</v>
      </c>
      <c r="AK3703" s="2" t="s">
        <v>6168</v>
      </c>
      <c r="AL3703" s="2" t="s">
        <v>2130</v>
      </c>
      <c r="AM3703" s="2" t="s">
        <v>1276</v>
      </c>
      <c r="AN3703" s="2" t="s">
        <v>129589</v>
      </c>
      <c r="AP3703" s="2" t="s">
        <v>113</v>
      </c>
      <c r="AQ3703" s="2" t="s">
        <v>44482</v>
      </c>
      <c r="AR3703" s="2" t="s">
        <v>44483</v>
      </c>
      <c r="AT3703" s="2" t="s">
        <v>122</v>
      </c>
      <c r="AU3703" s="2" t="s">
        <v>3421</v>
      </c>
      <c r="AV3703" s="2" t="s">
        <v>3422</v>
      </c>
      <c r="AW3703" s="2" t="s">
        <v>125403</v>
      </c>
      <c r="AX3703" s="1">
        <v>710812800000</v>
      </c>
      <c r="AY3703" s="2" t="s">
        <v>114606</v>
      </c>
      <c r="AZ3703" s="2" t="s">
        <v>124</v>
      </c>
      <c r="BA3703" s="2" t="s">
        <v>44484</v>
      </c>
      <c r="BB3703" s="2" t="s">
        <v>44482</v>
      </c>
      <c r="BC3703" s="2" t="s">
        <v>44483</v>
      </c>
      <c r="BE3703" s="2" t="s">
        <v>129590</v>
      </c>
      <c r="BF3703" s="2" t="s">
        <v>122</v>
      </c>
      <c r="BG3703" s="2" t="s">
        <v>3421</v>
      </c>
      <c r="BH3703" s="2" t="s">
        <v>3422</v>
      </c>
      <c r="BJ3703" s="2" t="s">
        <v>125403</v>
      </c>
      <c r="BK3703" s="2" t="s">
        <v>44485</v>
      </c>
      <c r="BL3703" s="2" t="s">
        <v>20475</v>
      </c>
      <c r="BM3703" s="2" t="s">
        <v>3809</v>
      </c>
      <c r="BN3703" s="2" t="s">
        <v>122</v>
      </c>
      <c r="BO3703" s="2" t="s">
        <v>123</v>
      </c>
      <c r="BP3703" s="2" t="s">
        <v>1047</v>
      </c>
      <c r="BQ3703" s="2" t="s">
        <v>115921</v>
      </c>
      <c r="BR3703" s="1">
        <v>588988800000</v>
      </c>
      <c r="BS3703" s="2" t="s">
        <v>114612</v>
      </c>
      <c r="BT3703" s="2" t="s">
        <v>124</v>
      </c>
      <c r="BU3703" s="2" t="s">
        <v>44486</v>
      </c>
      <c r="BV3703" s="2" t="s">
        <v>44485</v>
      </c>
      <c r="BW3703" s="2" t="s">
        <v>20475</v>
      </c>
      <c r="BX3703" s="2" t="s">
        <v>3809</v>
      </c>
      <c r="BY3703" s="2" t="s">
        <v>122</v>
      </c>
      <c r="BZ3703" s="2" t="s">
        <v>123</v>
      </c>
      <c r="CA3703" s="2" t="s">
        <v>1047</v>
      </c>
      <c r="CC3703" s="2" t="s">
        <v>115921</v>
      </c>
      <c r="CD3703" s="2" t="s">
        <v>108</v>
      </c>
      <c r="CE3703" s="2" t="s">
        <v>44487</v>
      </c>
      <c r="CF3703" s="2" t="s">
        <v>129591</v>
      </c>
      <c r="CG3703" s="2" t="s">
        <v>122</v>
      </c>
      <c r="CI3703" s="2" t="s">
        <v>1047</v>
      </c>
      <c r="CJ3703" s="2" t="s">
        <v>115921</v>
      </c>
      <c r="CK3703" s="2" t="s">
        <v>1198</v>
      </c>
      <c r="CL3703" s="2" t="s">
        <v>3099</v>
      </c>
      <c r="CM3703" s="2" t="s">
        <v>117</v>
      </c>
      <c r="CN3703" s="2" t="s">
        <v>108</v>
      </c>
      <c r="CO3703" s="2" t="s">
        <v>44488</v>
      </c>
      <c r="CP3703" s="2" t="s">
        <v>129592</v>
      </c>
      <c r="CQ3703" s="2" t="s">
        <v>122</v>
      </c>
      <c r="CS3703" s="2" t="s">
        <v>1047</v>
      </c>
      <c r="CT3703" s="2" t="s">
        <v>115921</v>
      </c>
      <c r="CU3703" s="2" t="s">
        <v>10596</v>
      </c>
      <c r="CV3703" s="2" t="s">
        <v>117</v>
      </c>
      <c r="CW3703" s="2" t="s">
        <v>1182</v>
      </c>
    </row>
    <row r="3704" spans="1:101" x14ac:dyDescent="0.3">
      <c r="A3704" t="s">
        <v>114524</v>
      </c>
      <c r="B3704" s="2" t="s">
        <v>4536</v>
      </c>
      <c r="C3704" s="2" t="s">
        <v>44489</v>
      </c>
      <c r="D3704" s="2" t="s">
        <v>44490</v>
      </c>
      <c r="E3704" s="1">
        <v>1561507200000</v>
      </c>
      <c r="F3704" s="1">
        <v>1561507200000</v>
      </c>
      <c r="G3704" s="2" t="s">
        <v>18132</v>
      </c>
      <c r="I3704" s="2" t="s">
        <v>103</v>
      </c>
      <c r="J3704" s="2" t="s">
        <v>115992</v>
      </c>
      <c r="K3704" s="2" t="s">
        <v>405</v>
      </c>
      <c r="L3704" s="2" t="s">
        <v>44491</v>
      </c>
      <c r="M3704" s="2" t="s">
        <v>105</v>
      </c>
      <c r="N3704" s="2" t="s">
        <v>40522</v>
      </c>
      <c r="P3704" s="2" t="s">
        <v>249</v>
      </c>
      <c r="Q3704" s="2" t="s">
        <v>108</v>
      </c>
      <c r="R3704" s="2" t="s">
        <v>24361</v>
      </c>
      <c r="T3704" s="2" t="s">
        <v>249</v>
      </c>
      <c r="Y3704" s="2" t="s">
        <v>118226</v>
      </c>
      <c r="AA3704" s="2" t="s">
        <v>113</v>
      </c>
      <c r="AB3704" s="2" t="s">
        <v>108</v>
      </c>
      <c r="AC3704" s="2" t="s">
        <v>22754</v>
      </c>
      <c r="AE3704" s="2" t="s">
        <v>198</v>
      </c>
      <c r="AF3704" s="2" t="s">
        <v>108</v>
      </c>
      <c r="AG3704" s="2" t="s">
        <v>546</v>
      </c>
      <c r="AH3704" s="2" t="s">
        <v>161</v>
      </c>
      <c r="AI3704" s="2" t="s">
        <v>198</v>
      </c>
      <c r="AN3704" s="2" t="s">
        <v>118226</v>
      </c>
      <c r="AP3704" s="2" t="s">
        <v>113</v>
      </c>
      <c r="AQ3704" s="2" t="s">
        <v>1842</v>
      </c>
      <c r="AR3704" s="2" t="s">
        <v>44492</v>
      </c>
      <c r="AT3704" s="2" t="s">
        <v>122</v>
      </c>
      <c r="AU3704" s="2" t="s">
        <v>123</v>
      </c>
      <c r="AV3704" s="2" t="s">
        <v>367</v>
      </c>
      <c r="AW3704" s="2" t="s">
        <v>115003</v>
      </c>
      <c r="AX3704" s="1">
        <v>834969600000</v>
      </c>
      <c r="AY3704" s="2" t="s">
        <v>114678</v>
      </c>
      <c r="AZ3704" s="2" t="s">
        <v>124</v>
      </c>
      <c r="BA3704" s="2" t="s">
        <v>44493</v>
      </c>
      <c r="BB3704" s="2" t="s">
        <v>1842</v>
      </c>
      <c r="BC3704" s="2" t="s">
        <v>44492</v>
      </c>
      <c r="BF3704" s="2" t="s">
        <v>122</v>
      </c>
      <c r="BG3704" s="2" t="s">
        <v>123</v>
      </c>
      <c r="BH3704" s="2" t="s">
        <v>367</v>
      </c>
      <c r="BJ3704" s="2" t="s">
        <v>115003</v>
      </c>
      <c r="BK3704" s="2" t="s">
        <v>35874</v>
      </c>
      <c r="BL3704" s="2" t="s">
        <v>17496</v>
      </c>
      <c r="BM3704" s="2" t="s">
        <v>4536</v>
      </c>
      <c r="BN3704" s="2" t="s">
        <v>122</v>
      </c>
      <c r="BO3704" s="2" t="s">
        <v>123</v>
      </c>
      <c r="BP3704" s="2" t="s">
        <v>367</v>
      </c>
      <c r="BQ3704" s="2" t="s">
        <v>116035</v>
      </c>
      <c r="BR3704" s="1">
        <v>721872000000</v>
      </c>
      <c r="BS3704" s="2" t="s">
        <v>114619</v>
      </c>
      <c r="BT3704" s="2" t="s">
        <v>124</v>
      </c>
      <c r="BU3704" s="2" t="s">
        <v>20053</v>
      </c>
      <c r="BV3704" s="2" t="s">
        <v>35874</v>
      </c>
      <c r="BW3704" s="2" t="s">
        <v>17496</v>
      </c>
      <c r="BX3704" s="2" t="s">
        <v>4536</v>
      </c>
      <c r="BY3704" s="2" t="s">
        <v>122</v>
      </c>
      <c r="BZ3704" s="2" t="s">
        <v>123</v>
      </c>
      <c r="CA3704" s="2" t="s">
        <v>367</v>
      </c>
      <c r="CC3704" s="2" t="s">
        <v>116035</v>
      </c>
      <c r="CD3704" s="2" t="s">
        <v>108</v>
      </c>
      <c r="CE3704" s="2" t="s">
        <v>44491</v>
      </c>
      <c r="CF3704" s="2" t="s">
        <v>128351</v>
      </c>
      <c r="CG3704" s="2" t="s">
        <v>122</v>
      </c>
      <c r="CI3704" s="2" t="s">
        <v>367</v>
      </c>
      <c r="CJ3704" s="2" t="s">
        <v>116035</v>
      </c>
      <c r="CK3704" s="2" t="s">
        <v>642</v>
      </c>
      <c r="CM3704" s="2" t="s">
        <v>198</v>
      </c>
      <c r="CN3704" s="2" t="s">
        <v>108</v>
      </c>
      <c r="CO3704" s="2" t="s">
        <v>44491</v>
      </c>
      <c r="CP3704" s="2" t="s">
        <v>125322</v>
      </c>
      <c r="CQ3704" s="2" t="s">
        <v>122</v>
      </c>
      <c r="CS3704" s="2" t="s">
        <v>367</v>
      </c>
      <c r="CT3704" s="2" t="s">
        <v>116035</v>
      </c>
      <c r="CU3704" s="2" t="s">
        <v>3800</v>
      </c>
      <c r="CW3704" s="2" t="s">
        <v>1019</v>
      </c>
    </row>
    <row r="3705" spans="1:101" x14ac:dyDescent="0.3">
      <c r="A3705" t="s">
        <v>114533</v>
      </c>
      <c r="B3705" s="2" t="s">
        <v>2987</v>
      </c>
      <c r="C3705" s="2" t="s">
        <v>44494</v>
      </c>
      <c r="D3705" s="2" t="s">
        <v>44494</v>
      </c>
      <c r="E3705" s="1">
        <v>1562544000000</v>
      </c>
      <c r="F3705" s="1">
        <v>1562630400000</v>
      </c>
      <c r="G3705" s="2" t="s">
        <v>16171</v>
      </c>
      <c r="I3705" s="2" t="s">
        <v>103</v>
      </c>
      <c r="J3705" s="2" t="s">
        <v>118497</v>
      </c>
      <c r="K3705" s="2" t="s">
        <v>405</v>
      </c>
      <c r="L3705" s="2" t="s">
        <v>44495</v>
      </c>
      <c r="M3705" s="2" t="s">
        <v>105</v>
      </c>
      <c r="N3705" s="2" t="s">
        <v>4742</v>
      </c>
      <c r="P3705" s="2" t="s">
        <v>3287</v>
      </c>
      <c r="Q3705" s="2" t="s">
        <v>108</v>
      </c>
      <c r="R3705" s="2" t="s">
        <v>1050</v>
      </c>
      <c r="S3705" s="2" t="s">
        <v>117</v>
      </c>
      <c r="T3705" s="2" t="s">
        <v>3287</v>
      </c>
      <c r="Y3705" s="2" t="s">
        <v>129593</v>
      </c>
      <c r="AA3705" s="2" t="s">
        <v>113</v>
      </c>
      <c r="AB3705" s="2" t="s">
        <v>108</v>
      </c>
      <c r="AC3705" s="2" t="s">
        <v>1853</v>
      </c>
      <c r="AD3705" s="2" t="s">
        <v>117</v>
      </c>
      <c r="AE3705" s="2" t="s">
        <v>557</v>
      </c>
      <c r="AF3705" s="2" t="s">
        <v>7935</v>
      </c>
      <c r="AG3705" s="2" t="s">
        <v>1237</v>
      </c>
      <c r="AH3705" s="2" t="s">
        <v>117</v>
      </c>
      <c r="AI3705" s="2" t="s">
        <v>557</v>
      </c>
      <c r="AJ3705" s="2" t="s">
        <v>105</v>
      </c>
      <c r="AK3705" s="2" t="s">
        <v>118</v>
      </c>
      <c r="AM3705" s="2" t="s">
        <v>557</v>
      </c>
      <c r="AN3705" s="2" t="s">
        <v>129594</v>
      </c>
      <c r="AP3705" s="2" t="s">
        <v>113</v>
      </c>
      <c r="AQ3705" s="2" t="s">
        <v>44496</v>
      </c>
      <c r="AR3705" s="2" t="s">
        <v>4376</v>
      </c>
      <c r="AS3705" s="2" t="s">
        <v>2861</v>
      </c>
      <c r="AT3705" s="2" t="s">
        <v>122</v>
      </c>
      <c r="AU3705" s="2" t="s">
        <v>123</v>
      </c>
      <c r="AV3705" s="2" t="s">
        <v>985</v>
      </c>
      <c r="AW3705" s="2" t="s">
        <v>115450</v>
      </c>
      <c r="AX3705" s="1">
        <v>770256000000</v>
      </c>
      <c r="AY3705" s="2" t="s">
        <v>114606</v>
      </c>
      <c r="AZ3705" s="2" t="s">
        <v>124</v>
      </c>
      <c r="BA3705" s="2" t="s">
        <v>44497</v>
      </c>
      <c r="BB3705" s="2" t="s">
        <v>44496</v>
      </c>
      <c r="BC3705" s="2" t="s">
        <v>4376</v>
      </c>
      <c r="BD3705" s="2" t="s">
        <v>2861</v>
      </c>
      <c r="BF3705" s="2" t="s">
        <v>122</v>
      </c>
      <c r="BG3705" s="2" t="s">
        <v>123</v>
      </c>
      <c r="BH3705" s="2" t="s">
        <v>985</v>
      </c>
      <c r="BJ3705" s="2" t="s">
        <v>115450</v>
      </c>
      <c r="BK3705" s="2" t="s">
        <v>6193</v>
      </c>
      <c r="BL3705" s="2" t="s">
        <v>5304</v>
      </c>
      <c r="BN3705" s="2" t="s">
        <v>122</v>
      </c>
      <c r="BO3705" s="2" t="s">
        <v>123</v>
      </c>
      <c r="BP3705" s="2" t="s">
        <v>806</v>
      </c>
      <c r="BQ3705" s="2" t="s">
        <v>115903</v>
      </c>
      <c r="BR3705" s="1">
        <v>639100800000</v>
      </c>
      <c r="BS3705" s="2" t="s">
        <v>114612</v>
      </c>
      <c r="BT3705" s="2" t="s">
        <v>283</v>
      </c>
      <c r="BU3705" s="2" t="s">
        <v>44498</v>
      </c>
      <c r="BV3705" s="2" t="s">
        <v>6193</v>
      </c>
      <c r="BW3705" s="2" t="s">
        <v>5304</v>
      </c>
      <c r="BY3705" s="2" t="s">
        <v>122</v>
      </c>
      <c r="BZ3705" s="2" t="s">
        <v>123</v>
      </c>
      <c r="CA3705" s="2" t="s">
        <v>806</v>
      </c>
      <c r="CC3705" s="2" t="s">
        <v>115903</v>
      </c>
      <c r="CD3705" s="2" t="s">
        <v>108</v>
      </c>
      <c r="CE3705" s="2" t="s">
        <v>44499</v>
      </c>
      <c r="CF3705" s="2" t="s">
        <v>129595</v>
      </c>
      <c r="CG3705" s="2" t="s">
        <v>122</v>
      </c>
      <c r="CI3705" s="2" t="s">
        <v>806</v>
      </c>
      <c r="CJ3705" s="2" t="s">
        <v>115277</v>
      </c>
      <c r="CK3705" s="2" t="s">
        <v>3124</v>
      </c>
      <c r="CL3705" s="2" t="s">
        <v>117</v>
      </c>
      <c r="CM3705" s="2" t="s">
        <v>222</v>
      </c>
      <c r="CN3705" s="2" t="s">
        <v>105</v>
      </c>
      <c r="CO3705" s="2" t="s">
        <v>44499</v>
      </c>
      <c r="CP3705" s="2" t="s">
        <v>129596</v>
      </c>
      <c r="CQ3705" s="2" t="s">
        <v>122</v>
      </c>
      <c r="CS3705" s="2" t="s">
        <v>806</v>
      </c>
      <c r="CT3705" s="2" t="s">
        <v>115277</v>
      </c>
      <c r="CU3705" s="2" t="s">
        <v>5096</v>
      </c>
      <c r="CV3705" s="2" t="s">
        <v>11767</v>
      </c>
      <c r="CW3705" s="2" t="s">
        <v>222</v>
      </c>
    </row>
    <row r="3706" spans="1:101" x14ac:dyDescent="0.3">
      <c r="A3706" t="s">
        <v>114531</v>
      </c>
      <c r="B3706" s="2" t="s">
        <v>4997</v>
      </c>
      <c r="C3706" s="2" t="s">
        <v>44500</v>
      </c>
      <c r="D3706" s="2" t="s">
        <v>44501</v>
      </c>
      <c r="E3706" s="1">
        <v>1560902400000</v>
      </c>
      <c r="F3706" s="1">
        <v>1562544000000</v>
      </c>
      <c r="G3706" s="2" t="s">
        <v>40979</v>
      </c>
      <c r="I3706" s="2" t="s">
        <v>103</v>
      </c>
      <c r="J3706" s="2" t="s">
        <v>117767</v>
      </c>
      <c r="K3706" s="2" t="s">
        <v>405</v>
      </c>
      <c r="L3706" s="2" t="s">
        <v>8016</v>
      </c>
      <c r="M3706" s="2" t="s">
        <v>105</v>
      </c>
      <c r="N3706" s="2" t="s">
        <v>3219</v>
      </c>
      <c r="P3706" s="2" t="s">
        <v>9476</v>
      </c>
      <c r="Q3706" s="2" t="s">
        <v>108</v>
      </c>
      <c r="R3706" s="2" t="s">
        <v>23247</v>
      </c>
      <c r="T3706" s="2" t="s">
        <v>9476</v>
      </c>
      <c r="Y3706" s="2" t="s">
        <v>129597</v>
      </c>
      <c r="AA3706" s="2" t="s">
        <v>113</v>
      </c>
      <c r="AB3706" s="2" t="s">
        <v>108</v>
      </c>
      <c r="AC3706" s="2" t="s">
        <v>11757</v>
      </c>
      <c r="AE3706" s="2" t="s">
        <v>13670</v>
      </c>
      <c r="AF3706" s="2" t="s">
        <v>108</v>
      </c>
      <c r="AG3706" s="2" t="s">
        <v>44502</v>
      </c>
      <c r="AI3706" s="2" t="s">
        <v>13670</v>
      </c>
      <c r="AN3706" s="2" t="s">
        <v>129597</v>
      </c>
      <c r="AP3706" s="2" t="s">
        <v>113</v>
      </c>
      <c r="AQ3706" s="2" t="s">
        <v>8016</v>
      </c>
      <c r="AT3706" s="2" t="s">
        <v>122</v>
      </c>
      <c r="AU3706" s="2" t="s">
        <v>123</v>
      </c>
      <c r="AV3706" s="2" t="s">
        <v>2316</v>
      </c>
      <c r="AW3706" s="2" t="s">
        <v>115111</v>
      </c>
      <c r="AX3706" s="1">
        <v>796003200000</v>
      </c>
      <c r="AY3706" s="2" t="s">
        <v>114690</v>
      </c>
      <c r="AZ3706" s="2" t="s">
        <v>124</v>
      </c>
      <c r="BA3706" s="2" t="s">
        <v>44503</v>
      </c>
      <c r="BB3706" s="2" t="s">
        <v>8016</v>
      </c>
      <c r="BF3706" s="2" t="s">
        <v>122</v>
      </c>
      <c r="BG3706" s="2" t="s">
        <v>123</v>
      </c>
      <c r="BH3706" s="2" t="s">
        <v>2316</v>
      </c>
      <c r="BJ3706" s="2" t="s">
        <v>115111</v>
      </c>
      <c r="BK3706" s="2" t="s">
        <v>44504</v>
      </c>
      <c r="BL3706" s="2" t="s">
        <v>37303</v>
      </c>
      <c r="BN3706" s="2" t="s">
        <v>122</v>
      </c>
      <c r="BO3706" s="2" t="s">
        <v>123</v>
      </c>
      <c r="BP3706" s="2" t="s">
        <v>2316</v>
      </c>
      <c r="BQ3706" s="2" t="s">
        <v>124005</v>
      </c>
      <c r="BR3706" s="1">
        <v>702345600000</v>
      </c>
      <c r="BS3706" s="2" t="s">
        <v>114619</v>
      </c>
      <c r="BT3706" s="2" t="s">
        <v>124</v>
      </c>
      <c r="BU3706" s="2" t="s">
        <v>44505</v>
      </c>
      <c r="BV3706" s="2" t="s">
        <v>44504</v>
      </c>
      <c r="BW3706" s="2" t="s">
        <v>37303</v>
      </c>
      <c r="BY3706" s="2" t="s">
        <v>122</v>
      </c>
      <c r="BZ3706" s="2" t="s">
        <v>123</v>
      </c>
      <c r="CA3706" s="2" t="s">
        <v>2316</v>
      </c>
      <c r="CC3706" s="2" t="s">
        <v>124005</v>
      </c>
      <c r="CD3706" s="2" t="s">
        <v>108</v>
      </c>
      <c r="CE3706" s="2" t="s">
        <v>8016</v>
      </c>
      <c r="CF3706" s="2" t="s">
        <v>129597</v>
      </c>
      <c r="CG3706" s="2" t="s">
        <v>122</v>
      </c>
      <c r="CI3706" s="2" t="s">
        <v>2316</v>
      </c>
      <c r="CJ3706" s="2" t="s">
        <v>115111</v>
      </c>
      <c r="CK3706" s="2" t="s">
        <v>3275</v>
      </c>
      <c r="CM3706" s="2" t="s">
        <v>385</v>
      </c>
      <c r="CN3706" s="2" t="s">
        <v>108</v>
      </c>
      <c r="CO3706" s="2" t="s">
        <v>8016</v>
      </c>
      <c r="CP3706" s="2" t="s">
        <v>129597</v>
      </c>
      <c r="CQ3706" s="2" t="s">
        <v>122</v>
      </c>
      <c r="CS3706" s="2" t="s">
        <v>2316</v>
      </c>
      <c r="CT3706" s="2" t="s">
        <v>115111</v>
      </c>
      <c r="CU3706" s="2" t="s">
        <v>11091</v>
      </c>
      <c r="CV3706" s="2" t="s">
        <v>117</v>
      </c>
      <c r="CW3706" s="2" t="s">
        <v>172</v>
      </c>
    </row>
    <row r="3707" spans="1:101" x14ac:dyDescent="0.3">
      <c r="A3707" t="s">
        <v>114554</v>
      </c>
      <c r="B3707" s="2" t="s">
        <v>517</v>
      </c>
      <c r="C3707" s="2" t="s">
        <v>44506</v>
      </c>
      <c r="D3707" s="2" t="s">
        <v>44507</v>
      </c>
      <c r="E3707" s="1">
        <v>1564444800000</v>
      </c>
      <c r="F3707" s="1">
        <v>1564444800000</v>
      </c>
      <c r="G3707" s="2" t="s">
        <v>44508</v>
      </c>
      <c r="I3707" s="2" t="s">
        <v>103</v>
      </c>
      <c r="J3707" s="2" t="s">
        <v>116869</v>
      </c>
      <c r="K3707" s="2" t="s">
        <v>405</v>
      </c>
      <c r="L3707" s="2" t="s">
        <v>30133</v>
      </c>
      <c r="M3707" s="2" t="s">
        <v>105</v>
      </c>
      <c r="N3707" s="2" t="s">
        <v>3340</v>
      </c>
      <c r="O3707" s="2" t="s">
        <v>20439</v>
      </c>
      <c r="P3707" s="2" t="s">
        <v>321</v>
      </c>
      <c r="Q3707" s="2" t="s">
        <v>1300</v>
      </c>
      <c r="R3707" s="2" t="s">
        <v>1832</v>
      </c>
      <c r="S3707" s="2" t="s">
        <v>275</v>
      </c>
      <c r="T3707" s="2" t="s">
        <v>321</v>
      </c>
      <c r="U3707" s="2" t="s">
        <v>105</v>
      </c>
      <c r="V3707" s="2" t="s">
        <v>303</v>
      </c>
      <c r="X3707" s="2" t="s">
        <v>321</v>
      </c>
      <c r="Y3707" s="2" t="s">
        <v>129598</v>
      </c>
      <c r="Z3707" s="2" t="s">
        <v>44509</v>
      </c>
      <c r="AB3707" s="2" t="s">
        <v>108</v>
      </c>
      <c r="AC3707" s="2" t="s">
        <v>13275</v>
      </c>
      <c r="AE3707" s="2" t="s">
        <v>359</v>
      </c>
      <c r="AF3707" s="2" t="s">
        <v>108</v>
      </c>
      <c r="AG3707" s="2" t="s">
        <v>952</v>
      </c>
      <c r="AI3707" s="2" t="s">
        <v>359</v>
      </c>
      <c r="AJ3707" s="2" t="s">
        <v>105</v>
      </c>
      <c r="AK3707" s="2" t="s">
        <v>587</v>
      </c>
      <c r="AM3707" s="2" t="s">
        <v>359</v>
      </c>
      <c r="AN3707" s="2" t="s">
        <v>129599</v>
      </c>
      <c r="AO3707" s="2" t="s">
        <v>44510</v>
      </c>
      <c r="AQ3707" s="2" t="s">
        <v>44511</v>
      </c>
      <c r="AR3707" s="2" t="s">
        <v>9337</v>
      </c>
      <c r="AT3707" s="2" t="s">
        <v>122</v>
      </c>
      <c r="AU3707" s="2" t="s">
        <v>123</v>
      </c>
      <c r="AV3707" s="2" t="s">
        <v>517</v>
      </c>
      <c r="AW3707" s="2" t="s">
        <v>115212</v>
      </c>
      <c r="AX3707" s="1">
        <v>824256000000</v>
      </c>
      <c r="AY3707" s="2" t="s">
        <v>114690</v>
      </c>
      <c r="AZ3707" s="2" t="s">
        <v>124</v>
      </c>
      <c r="BA3707" s="2" t="s">
        <v>44512</v>
      </c>
      <c r="BB3707" s="2" t="s">
        <v>44511</v>
      </c>
      <c r="BC3707" s="2" t="s">
        <v>9337</v>
      </c>
      <c r="BE3707" s="2" t="s">
        <v>129600</v>
      </c>
      <c r="BF3707" s="2" t="s">
        <v>122</v>
      </c>
      <c r="BG3707" s="2" t="s">
        <v>123</v>
      </c>
      <c r="BH3707" s="2" t="s">
        <v>517</v>
      </c>
      <c r="BI3707" s="2" t="s">
        <v>44509</v>
      </c>
      <c r="BJ3707" s="2" t="s">
        <v>115212</v>
      </c>
      <c r="BK3707" s="2" t="s">
        <v>44513</v>
      </c>
      <c r="BL3707" s="2" t="s">
        <v>25046</v>
      </c>
      <c r="BN3707" s="2" t="s">
        <v>122</v>
      </c>
      <c r="BO3707" s="2" t="s">
        <v>123</v>
      </c>
      <c r="BP3707" s="2" t="s">
        <v>517</v>
      </c>
      <c r="BQ3707" s="2" t="s">
        <v>114692</v>
      </c>
      <c r="BR3707" s="1">
        <v>609033600000</v>
      </c>
      <c r="BS3707" s="2" t="s">
        <v>114650</v>
      </c>
      <c r="BT3707" s="2" t="s">
        <v>124</v>
      </c>
      <c r="BU3707" s="2" t="s">
        <v>44514</v>
      </c>
      <c r="BV3707" s="2" t="s">
        <v>44513</v>
      </c>
      <c r="BW3707" s="2" t="s">
        <v>25046</v>
      </c>
      <c r="BY3707" s="2" t="s">
        <v>122</v>
      </c>
      <c r="BZ3707" s="2" t="s">
        <v>123</v>
      </c>
      <c r="CA3707" s="2" t="s">
        <v>517</v>
      </c>
      <c r="CB3707" s="2" t="s">
        <v>44509</v>
      </c>
      <c r="CC3707" s="2" t="s">
        <v>114692</v>
      </c>
      <c r="CD3707" s="2" t="s">
        <v>165</v>
      </c>
      <c r="CE3707" s="2" t="s">
        <v>44515</v>
      </c>
      <c r="CF3707" s="2" t="s">
        <v>129601</v>
      </c>
      <c r="CG3707" s="2" t="s">
        <v>122</v>
      </c>
      <c r="CI3707" s="2" t="s">
        <v>517</v>
      </c>
      <c r="CJ3707" s="2" t="s">
        <v>120820</v>
      </c>
      <c r="CK3707" s="2" t="s">
        <v>40840</v>
      </c>
      <c r="CM3707" s="2" t="s">
        <v>225</v>
      </c>
      <c r="CN3707" s="2" t="s">
        <v>108</v>
      </c>
      <c r="CO3707" s="2" t="s">
        <v>44516</v>
      </c>
      <c r="CP3707" s="2" t="s">
        <v>129602</v>
      </c>
      <c r="CQ3707" s="2" t="s">
        <v>122</v>
      </c>
      <c r="CS3707" s="2" t="s">
        <v>517</v>
      </c>
      <c r="CT3707" s="2" t="s">
        <v>115212</v>
      </c>
      <c r="CU3707" s="2" t="s">
        <v>44517</v>
      </c>
      <c r="CV3707" s="2" t="s">
        <v>275</v>
      </c>
      <c r="CW3707" s="2" t="s">
        <v>321</v>
      </c>
    </row>
    <row r="3708" spans="1:101" x14ac:dyDescent="0.3">
      <c r="A3708" t="s">
        <v>114565</v>
      </c>
      <c r="B3708" s="2" t="s">
        <v>6697</v>
      </c>
      <c r="C3708" s="2" t="s">
        <v>44518</v>
      </c>
      <c r="D3708" s="2" t="s">
        <v>44519</v>
      </c>
      <c r="E3708" s="1">
        <v>1565308800000</v>
      </c>
      <c r="F3708" s="1">
        <v>1570147200000</v>
      </c>
      <c r="G3708" s="2" t="s">
        <v>41344</v>
      </c>
      <c r="I3708" s="2" t="s">
        <v>103</v>
      </c>
      <c r="J3708" s="2" t="s">
        <v>117259</v>
      </c>
      <c r="K3708" s="2" t="s">
        <v>405</v>
      </c>
      <c r="L3708" s="2" t="s">
        <v>44520</v>
      </c>
      <c r="M3708" s="2" t="s">
        <v>165</v>
      </c>
      <c r="N3708" s="2" t="s">
        <v>6830</v>
      </c>
      <c r="P3708" s="2" t="s">
        <v>1326</v>
      </c>
      <c r="Q3708" s="2" t="s">
        <v>800</v>
      </c>
      <c r="R3708" s="2" t="s">
        <v>867</v>
      </c>
      <c r="S3708" s="2" t="s">
        <v>117</v>
      </c>
      <c r="T3708" s="2" t="s">
        <v>1326</v>
      </c>
      <c r="Y3708" s="2" t="s">
        <v>129603</v>
      </c>
      <c r="AA3708" s="2" t="s">
        <v>113</v>
      </c>
      <c r="AB3708" s="2" t="s">
        <v>108</v>
      </c>
      <c r="AC3708" s="2" t="s">
        <v>5487</v>
      </c>
      <c r="AD3708" s="2" t="s">
        <v>117</v>
      </c>
      <c r="AE3708" s="2" t="s">
        <v>1326</v>
      </c>
      <c r="AG3708" s="2" t="s">
        <v>31046</v>
      </c>
      <c r="AI3708" s="2" t="s">
        <v>1326</v>
      </c>
      <c r="AN3708" s="2" t="s">
        <v>129604</v>
      </c>
      <c r="AP3708" s="2" t="s">
        <v>113</v>
      </c>
      <c r="AQ3708" s="2" t="s">
        <v>31860</v>
      </c>
      <c r="AR3708" s="2" t="s">
        <v>15022</v>
      </c>
      <c r="AT3708" s="2" t="s">
        <v>122</v>
      </c>
      <c r="AU3708" s="2" t="s">
        <v>123</v>
      </c>
      <c r="AV3708" s="2" t="s">
        <v>282</v>
      </c>
      <c r="AW3708" s="2" t="s">
        <v>118875</v>
      </c>
      <c r="AX3708" s="1">
        <v>867024000000</v>
      </c>
      <c r="AY3708" s="2" t="s">
        <v>114678</v>
      </c>
      <c r="AZ3708" s="2" t="s">
        <v>124</v>
      </c>
      <c r="BA3708" s="2" t="s">
        <v>44521</v>
      </c>
      <c r="BB3708" s="2" t="s">
        <v>31860</v>
      </c>
      <c r="BC3708" s="2" t="s">
        <v>15022</v>
      </c>
      <c r="BF3708" s="2" t="s">
        <v>122</v>
      </c>
      <c r="BG3708" s="2" t="s">
        <v>123</v>
      </c>
      <c r="BH3708" s="2" t="s">
        <v>282</v>
      </c>
      <c r="BJ3708" s="2" t="s">
        <v>118875</v>
      </c>
      <c r="BK3708" s="2" t="s">
        <v>44522</v>
      </c>
      <c r="BL3708" s="2" t="s">
        <v>44523</v>
      </c>
      <c r="BN3708" s="2" t="s">
        <v>122</v>
      </c>
      <c r="BO3708" s="2" t="s">
        <v>123</v>
      </c>
      <c r="BP3708" s="2" t="s">
        <v>395</v>
      </c>
      <c r="BQ3708" s="2" t="s">
        <v>119614</v>
      </c>
      <c r="BR3708" s="1">
        <v>734659200000</v>
      </c>
      <c r="BS3708" s="2" t="s">
        <v>114619</v>
      </c>
      <c r="BT3708" s="2" t="s">
        <v>124</v>
      </c>
      <c r="BU3708" s="2" t="s">
        <v>44524</v>
      </c>
      <c r="BV3708" s="2" t="s">
        <v>44522</v>
      </c>
      <c r="BW3708" s="2" t="s">
        <v>44523</v>
      </c>
      <c r="BY3708" s="2" t="s">
        <v>122</v>
      </c>
      <c r="BZ3708" s="2" t="s">
        <v>123</v>
      </c>
      <c r="CA3708" s="2" t="s">
        <v>395</v>
      </c>
      <c r="CC3708" s="2" t="s">
        <v>119614</v>
      </c>
      <c r="CD3708" s="2" t="s">
        <v>108</v>
      </c>
      <c r="CE3708" s="2" t="s">
        <v>41351</v>
      </c>
      <c r="CF3708" s="2" t="s">
        <v>117875</v>
      </c>
      <c r="CG3708" s="2" t="s">
        <v>122</v>
      </c>
      <c r="CI3708" s="2" t="s">
        <v>282</v>
      </c>
      <c r="CJ3708" s="2" t="s">
        <v>118875</v>
      </c>
      <c r="CK3708" s="2" t="s">
        <v>262</v>
      </c>
      <c r="CM3708" s="2" t="s">
        <v>1326</v>
      </c>
      <c r="CN3708" s="2" t="s">
        <v>108</v>
      </c>
      <c r="CO3708" s="2" t="s">
        <v>32092</v>
      </c>
      <c r="CP3708" s="2" t="s">
        <v>129604</v>
      </c>
      <c r="CQ3708" s="2" t="s">
        <v>122</v>
      </c>
      <c r="CS3708" s="2" t="s">
        <v>282</v>
      </c>
      <c r="CT3708" s="2" t="s">
        <v>118875</v>
      </c>
      <c r="CU3708" s="2" t="s">
        <v>11646</v>
      </c>
      <c r="CW3708" s="2" t="s">
        <v>3319</v>
      </c>
    </row>
    <row r="3709" spans="1:101" x14ac:dyDescent="0.3">
      <c r="A3709" t="s">
        <v>114542</v>
      </c>
      <c r="B3709" s="2" t="s">
        <v>5897</v>
      </c>
      <c r="C3709" s="2" t="s">
        <v>44525</v>
      </c>
      <c r="D3709" s="2" t="s">
        <v>44526</v>
      </c>
      <c r="E3709" s="1">
        <v>1559347200000</v>
      </c>
      <c r="F3709" s="1">
        <v>1560988800000</v>
      </c>
      <c r="G3709" s="2" t="s">
        <v>18061</v>
      </c>
      <c r="I3709" s="2" t="s">
        <v>103</v>
      </c>
      <c r="J3709" s="2" t="s">
        <v>117159</v>
      </c>
      <c r="K3709" s="2" t="s">
        <v>405</v>
      </c>
      <c r="L3709" s="2" t="s">
        <v>44527</v>
      </c>
      <c r="M3709" s="2" t="s">
        <v>105</v>
      </c>
      <c r="N3709" s="2" t="s">
        <v>44528</v>
      </c>
      <c r="P3709" s="2" t="s">
        <v>212</v>
      </c>
      <c r="Q3709" s="2" t="s">
        <v>108</v>
      </c>
      <c r="R3709" s="2" t="s">
        <v>1718</v>
      </c>
      <c r="S3709" s="2" t="s">
        <v>117</v>
      </c>
      <c r="T3709" s="2" t="s">
        <v>2592</v>
      </c>
      <c r="Y3709" s="2" t="s">
        <v>129605</v>
      </c>
      <c r="AA3709" s="2" t="s">
        <v>113</v>
      </c>
      <c r="AB3709" s="2" t="s">
        <v>108</v>
      </c>
      <c r="AC3709" s="2" t="s">
        <v>530</v>
      </c>
      <c r="AD3709" s="2" t="s">
        <v>117</v>
      </c>
      <c r="AE3709" s="2" t="s">
        <v>212</v>
      </c>
      <c r="AF3709" s="2" t="s">
        <v>108</v>
      </c>
      <c r="AG3709" s="2" t="s">
        <v>37622</v>
      </c>
      <c r="AI3709" s="2" t="s">
        <v>212</v>
      </c>
      <c r="AN3709" s="2" t="s">
        <v>129606</v>
      </c>
      <c r="AP3709" s="2" t="s">
        <v>113</v>
      </c>
      <c r="AQ3709" s="2" t="s">
        <v>42299</v>
      </c>
      <c r="AR3709" s="2" t="s">
        <v>42298</v>
      </c>
      <c r="AT3709" s="2" t="s">
        <v>122</v>
      </c>
      <c r="AU3709" s="2" t="s">
        <v>123</v>
      </c>
      <c r="AV3709" s="2" t="s">
        <v>1009</v>
      </c>
      <c r="AW3709" s="2" t="s">
        <v>114965</v>
      </c>
      <c r="AX3709" s="1">
        <v>731894400000</v>
      </c>
      <c r="AY3709" s="2" t="s">
        <v>115264</v>
      </c>
      <c r="AZ3709" s="2" t="s">
        <v>124</v>
      </c>
      <c r="BA3709" s="2" t="s">
        <v>28687</v>
      </c>
      <c r="BB3709" s="2" t="s">
        <v>42299</v>
      </c>
      <c r="BC3709" s="2" t="s">
        <v>42298</v>
      </c>
      <c r="BF3709" s="2" t="s">
        <v>122</v>
      </c>
      <c r="BG3709" s="2" t="s">
        <v>123</v>
      </c>
      <c r="BH3709" s="2" t="s">
        <v>1009</v>
      </c>
      <c r="BJ3709" s="2" t="s">
        <v>114965</v>
      </c>
      <c r="BK3709" s="2" t="s">
        <v>9315</v>
      </c>
      <c r="BL3709" s="2" t="s">
        <v>9316</v>
      </c>
      <c r="BM3709" s="2" t="s">
        <v>5897</v>
      </c>
      <c r="BN3709" s="2" t="s">
        <v>122</v>
      </c>
      <c r="BO3709" s="2" t="s">
        <v>123</v>
      </c>
      <c r="BP3709" s="2" t="s">
        <v>181</v>
      </c>
      <c r="BQ3709" s="2" t="s">
        <v>116073</v>
      </c>
      <c r="BR3709" s="1">
        <v>392428800000</v>
      </c>
      <c r="BS3709" s="2" t="s">
        <v>114620</v>
      </c>
      <c r="BT3709" s="2" t="s">
        <v>124</v>
      </c>
      <c r="BU3709" s="2" t="s">
        <v>44529</v>
      </c>
      <c r="BV3709" s="2" t="s">
        <v>9315</v>
      </c>
      <c r="BW3709" s="2" t="s">
        <v>9316</v>
      </c>
      <c r="BX3709" s="2" t="s">
        <v>5897</v>
      </c>
      <c r="BY3709" s="2" t="s">
        <v>122</v>
      </c>
      <c r="BZ3709" s="2" t="s">
        <v>123</v>
      </c>
      <c r="CA3709" s="2" t="s">
        <v>181</v>
      </c>
      <c r="CC3709" s="2" t="s">
        <v>116073</v>
      </c>
      <c r="CD3709" s="2" t="s">
        <v>108</v>
      </c>
      <c r="CE3709" s="2" t="s">
        <v>33873</v>
      </c>
      <c r="CF3709" s="2" t="s">
        <v>129605</v>
      </c>
      <c r="CG3709" s="2" t="s">
        <v>122</v>
      </c>
      <c r="CI3709" s="2" t="s">
        <v>181</v>
      </c>
      <c r="CJ3709" s="2" t="s">
        <v>116073</v>
      </c>
      <c r="CK3709" s="2" t="s">
        <v>3528</v>
      </c>
      <c r="CM3709" s="2" t="s">
        <v>410</v>
      </c>
      <c r="CN3709" s="2" t="s">
        <v>108</v>
      </c>
      <c r="CO3709" s="2" t="s">
        <v>44530</v>
      </c>
      <c r="CP3709" s="2" t="s">
        <v>129606</v>
      </c>
      <c r="CQ3709" s="2" t="s">
        <v>122</v>
      </c>
      <c r="CS3709" s="2" t="s">
        <v>181</v>
      </c>
      <c r="CT3709" s="2" t="s">
        <v>116073</v>
      </c>
      <c r="CU3709" s="2" t="s">
        <v>2403</v>
      </c>
      <c r="CW3709" s="2" t="s">
        <v>187</v>
      </c>
    </row>
    <row r="3710" spans="1:101" x14ac:dyDescent="0.3">
      <c r="A3710" t="s">
        <v>158511</v>
      </c>
      <c r="B3710" s="2" t="s">
        <v>5998</v>
      </c>
      <c r="C3710" s="2" t="s">
        <v>44531</v>
      </c>
      <c r="D3710" s="2" t="s">
        <v>44532</v>
      </c>
      <c r="E3710" s="1">
        <v>1564012800000</v>
      </c>
      <c r="F3710" s="1">
        <v>1564358400000</v>
      </c>
      <c r="G3710" s="2" t="s">
        <v>18289</v>
      </c>
      <c r="I3710" s="2" t="s">
        <v>103</v>
      </c>
      <c r="J3710" s="2" t="s">
        <v>117190</v>
      </c>
      <c r="K3710" s="2" t="s">
        <v>405</v>
      </c>
      <c r="L3710" s="2" t="s">
        <v>44533</v>
      </c>
      <c r="M3710" s="2" t="s">
        <v>105</v>
      </c>
      <c r="N3710" s="2" t="s">
        <v>44534</v>
      </c>
      <c r="P3710" s="2" t="s">
        <v>6291</v>
      </c>
      <c r="Q3710" s="2" t="s">
        <v>108</v>
      </c>
      <c r="R3710" s="2" t="s">
        <v>1850</v>
      </c>
      <c r="T3710" s="2" t="s">
        <v>6291</v>
      </c>
      <c r="U3710" s="2" t="s">
        <v>105</v>
      </c>
      <c r="V3710" s="2" t="s">
        <v>44535</v>
      </c>
      <c r="X3710" s="2" t="s">
        <v>6291</v>
      </c>
      <c r="Y3710" s="2" t="s">
        <v>129607</v>
      </c>
      <c r="AA3710" s="2" t="s">
        <v>113</v>
      </c>
      <c r="AB3710" s="2" t="s">
        <v>108</v>
      </c>
      <c r="AC3710" s="2" t="s">
        <v>2698</v>
      </c>
      <c r="AD3710" s="2" t="s">
        <v>117</v>
      </c>
      <c r="AE3710" s="2" t="s">
        <v>6291</v>
      </c>
      <c r="AF3710" s="2" t="s">
        <v>108</v>
      </c>
      <c r="AG3710" s="2" t="s">
        <v>5177</v>
      </c>
      <c r="AI3710" s="2" t="s">
        <v>6291</v>
      </c>
      <c r="AJ3710" s="2" t="s">
        <v>105</v>
      </c>
      <c r="AK3710" s="2" t="s">
        <v>16849</v>
      </c>
      <c r="AM3710" s="2" t="s">
        <v>6291</v>
      </c>
      <c r="AN3710" s="2" t="s">
        <v>129607</v>
      </c>
      <c r="AP3710" s="2" t="s">
        <v>113</v>
      </c>
      <c r="AQ3710" s="2" t="s">
        <v>44533</v>
      </c>
      <c r="AR3710" s="2" t="s">
        <v>44536</v>
      </c>
      <c r="AS3710" s="2" t="s">
        <v>14025</v>
      </c>
      <c r="AT3710" s="2" t="s">
        <v>122</v>
      </c>
      <c r="AU3710" s="2" t="s">
        <v>123</v>
      </c>
      <c r="AV3710" s="2" t="s">
        <v>3044</v>
      </c>
      <c r="AW3710" s="2" t="s">
        <v>115293</v>
      </c>
      <c r="AX3710" s="1">
        <v>975628800000</v>
      </c>
      <c r="AY3710" s="2" t="s">
        <v>115264</v>
      </c>
      <c r="AZ3710" s="2" t="s">
        <v>124</v>
      </c>
      <c r="BA3710" s="2" t="s">
        <v>38274</v>
      </c>
      <c r="BB3710" s="2" t="s">
        <v>44533</v>
      </c>
      <c r="BC3710" s="2" t="s">
        <v>44536</v>
      </c>
      <c r="BD3710" s="2" t="s">
        <v>14025</v>
      </c>
      <c r="BF3710" s="2" t="s">
        <v>122</v>
      </c>
      <c r="BG3710" s="2" t="s">
        <v>123</v>
      </c>
      <c r="BH3710" s="2" t="s">
        <v>3044</v>
      </c>
      <c r="BJ3710" s="2" t="s">
        <v>115293</v>
      </c>
      <c r="BK3710" s="2" t="s">
        <v>44537</v>
      </c>
      <c r="BL3710" s="2" t="s">
        <v>3043</v>
      </c>
      <c r="BM3710" s="2" t="s">
        <v>2475</v>
      </c>
      <c r="BN3710" s="2" t="s">
        <v>122</v>
      </c>
      <c r="BO3710" s="2" t="s">
        <v>123</v>
      </c>
      <c r="BP3710" s="2" t="s">
        <v>3044</v>
      </c>
      <c r="BQ3710" s="2" t="s">
        <v>115293</v>
      </c>
      <c r="BR3710" s="1">
        <v>299462400000</v>
      </c>
      <c r="BS3710" s="2" t="s">
        <v>115734</v>
      </c>
      <c r="BT3710" s="2" t="s">
        <v>124</v>
      </c>
      <c r="BU3710" s="2" t="s">
        <v>44538</v>
      </c>
      <c r="BV3710" s="2" t="s">
        <v>44537</v>
      </c>
      <c r="BW3710" s="2" t="s">
        <v>3043</v>
      </c>
      <c r="BX3710" s="2" t="s">
        <v>2475</v>
      </c>
      <c r="BY3710" s="2" t="s">
        <v>122</v>
      </c>
      <c r="BZ3710" s="2" t="s">
        <v>123</v>
      </c>
      <c r="CA3710" s="2" t="s">
        <v>3044</v>
      </c>
      <c r="CC3710" s="2" t="s">
        <v>115293</v>
      </c>
      <c r="CD3710" s="2" t="s">
        <v>108</v>
      </c>
      <c r="CE3710" s="2" t="s">
        <v>20104</v>
      </c>
      <c r="CF3710" s="2" t="s">
        <v>129608</v>
      </c>
      <c r="CG3710" s="2" t="s">
        <v>122</v>
      </c>
      <c r="CI3710" s="2" t="s">
        <v>3044</v>
      </c>
      <c r="CJ3710" s="2" t="s">
        <v>115293</v>
      </c>
      <c r="CK3710" s="2" t="s">
        <v>5605</v>
      </c>
      <c r="CM3710" s="2" t="s">
        <v>6291</v>
      </c>
      <c r="CN3710" s="2" t="s">
        <v>108</v>
      </c>
      <c r="CO3710" s="2" t="s">
        <v>20104</v>
      </c>
      <c r="CP3710" s="2" t="s">
        <v>129609</v>
      </c>
      <c r="CQ3710" s="2" t="s">
        <v>122</v>
      </c>
      <c r="CS3710" s="2" t="s">
        <v>3044</v>
      </c>
      <c r="CT3710" s="2" t="s">
        <v>115293</v>
      </c>
      <c r="CU3710" s="2" t="s">
        <v>10376</v>
      </c>
      <c r="CW3710" s="2" t="s">
        <v>6291</v>
      </c>
    </row>
    <row r="3711" spans="1:101" x14ac:dyDescent="0.3">
      <c r="A3711" t="s">
        <v>114563</v>
      </c>
      <c r="B3711" s="2" t="s">
        <v>11550</v>
      </c>
      <c r="C3711" s="2" t="s">
        <v>44539</v>
      </c>
      <c r="D3711" s="2" t="s">
        <v>44540</v>
      </c>
      <c r="E3711" s="1">
        <v>1562284800000</v>
      </c>
      <c r="F3711" s="1">
        <v>1567036800000</v>
      </c>
      <c r="G3711" s="2" t="s">
        <v>44541</v>
      </c>
      <c r="I3711" s="2" t="s">
        <v>103</v>
      </c>
      <c r="J3711" s="2" t="s">
        <v>115140</v>
      </c>
      <c r="K3711" s="2" t="s">
        <v>405</v>
      </c>
      <c r="L3711" s="2" t="s">
        <v>44542</v>
      </c>
      <c r="M3711" s="2" t="s">
        <v>105</v>
      </c>
      <c r="N3711" s="2" t="s">
        <v>2108</v>
      </c>
      <c r="P3711" s="2" t="s">
        <v>695</v>
      </c>
      <c r="Q3711" s="2" t="s">
        <v>108</v>
      </c>
      <c r="R3711" s="2" t="s">
        <v>44543</v>
      </c>
      <c r="T3711" s="2" t="s">
        <v>1460</v>
      </c>
      <c r="Y3711" s="2" t="s">
        <v>129610</v>
      </c>
      <c r="AA3711" s="2" t="s">
        <v>113</v>
      </c>
      <c r="AB3711" s="2" t="s">
        <v>108</v>
      </c>
      <c r="AC3711" s="2" t="s">
        <v>17993</v>
      </c>
      <c r="AD3711" s="2" t="s">
        <v>161</v>
      </c>
      <c r="AE3711" s="2" t="s">
        <v>695</v>
      </c>
      <c r="AF3711" s="2" t="s">
        <v>108</v>
      </c>
      <c r="AG3711" s="2" t="s">
        <v>44544</v>
      </c>
      <c r="AI3711" s="2" t="s">
        <v>695</v>
      </c>
      <c r="AN3711" s="2" t="s">
        <v>129610</v>
      </c>
      <c r="AP3711" s="2" t="s">
        <v>113</v>
      </c>
      <c r="AQ3711" s="2" t="s">
        <v>19883</v>
      </c>
      <c r="AR3711" s="2" t="s">
        <v>11550</v>
      </c>
      <c r="AT3711" s="2" t="s">
        <v>122</v>
      </c>
      <c r="AU3711" s="2" t="s">
        <v>123</v>
      </c>
      <c r="AV3711" s="2" t="s">
        <v>3269</v>
      </c>
      <c r="AW3711" s="2" t="s">
        <v>117714</v>
      </c>
      <c r="AX3711" s="1">
        <v>130982400000</v>
      </c>
      <c r="AY3711" s="2" t="s">
        <v>114612</v>
      </c>
      <c r="AZ3711" s="2" t="s">
        <v>124</v>
      </c>
      <c r="BA3711" s="2" t="s">
        <v>44545</v>
      </c>
      <c r="BB3711" s="2" t="s">
        <v>19883</v>
      </c>
      <c r="BC3711" s="2" t="s">
        <v>11550</v>
      </c>
      <c r="BF3711" s="2" t="s">
        <v>122</v>
      </c>
      <c r="BG3711" s="2" t="s">
        <v>123</v>
      </c>
      <c r="BH3711" s="2" t="s">
        <v>3269</v>
      </c>
      <c r="BJ3711" s="2" t="s">
        <v>117714</v>
      </c>
      <c r="BK3711" s="2" t="s">
        <v>19883</v>
      </c>
      <c r="BL3711" s="2" t="s">
        <v>11550</v>
      </c>
      <c r="BN3711" s="2" t="s">
        <v>122</v>
      </c>
      <c r="BO3711" s="2" t="s">
        <v>123</v>
      </c>
      <c r="BP3711" s="2" t="s">
        <v>3269</v>
      </c>
      <c r="BQ3711" s="2" t="s">
        <v>117714</v>
      </c>
      <c r="BR3711" s="1">
        <v>-81129600000</v>
      </c>
      <c r="BS3711" s="2" t="s">
        <v>114598</v>
      </c>
      <c r="BT3711" s="2" t="s">
        <v>124</v>
      </c>
      <c r="BU3711" s="2" t="s">
        <v>44546</v>
      </c>
      <c r="BV3711" s="2" t="s">
        <v>19883</v>
      </c>
      <c r="BW3711" s="2" t="s">
        <v>11550</v>
      </c>
      <c r="BY3711" s="2" t="s">
        <v>122</v>
      </c>
      <c r="BZ3711" s="2" t="s">
        <v>123</v>
      </c>
      <c r="CA3711" s="2" t="s">
        <v>3269</v>
      </c>
      <c r="CC3711" s="2" t="s">
        <v>117714</v>
      </c>
      <c r="CD3711" s="2" t="s">
        <v>108</v>
      </c>
      <c r="CE3711" s="2" t="s">
        <v>11550</v>
      </c>
      <c r="CF3711" s="2" t="s">
        <v>129611</v>
      </c>
      <c r="CG3711" s="2" t="s">
        <v>122</v>
      </c>
      <c r="CI3711" s="2" t="s">
        <v>3269</v>
      </c>
      <c r="CJ3711" s="2" t="s">
        <v>115350</v>
      </c>
      <c r="CK3711" s="2" t="s">
        <v>44547</v>
      </c>
      <c r="CM3711" s="2" t="s">
        <v>1460</v>
      </c>
      <c r="CN3711" s="2" t="s">
        <v>108</v>
      </c>
      <c r="CO3711" s="2" t="s">
        <v>11550</v>
      </c>
      <c r="CP3711" s="2" t="s">
        <v>129612</v>
      </c>
      <c r="CQ3711" s="2" t="s">
        <v>122</v>
      </c>
      <c r="CS3711" s="2" t="s">
        <v>3269</v>
      </c>
      <c r="CT3711" s="2" t="s">
        <v>117714</v>
      </c>
      <c r="CU3711" s="2" t="s">
        <v>1473</v>
      </c>
      <c r="CW3711" s="2" t="s">
        <v>3206</v>
      </c>
    </row>
    <row r="3712" spans="1:101" x14ac:dyDescent="0.3">
      <c r="A3712" t="s">
        <v>114555</v>
      </c>
      <c r="B3712" s="2" t="s">
        <v>181</v>
      </c>
      <c r="C3712" s="2" t="s">
        <v>44548</v>
      </c>
      <c r="D3712" s="2" t="s">
        <v>44549</v>
      </c>
      <c r="E3712" s="1">
        <v>1565654400000</v>
      </c>
      <c r="F3712" s="1">
        <v>1591833600000</v>
      </c>
      <c r="G3712" s="2" t="s">
        <v>44550</v>
      </c>
      <c r="I3712" s="2" t="s">
        <v>103</v>
      </c>
      <c r="J3712" s="2" t="s">
        <v>118251</v>
      </c>
      <c r="K3712" s="2" t="s">
        <v>405</v>
      </c>
      <c r="L3712" s="2" t="s">
        <v>2949</v>
      </c>
      <c r="M3712" s="2" t="s">
        <v>105</v>
      </c>
      <c r="N3712" s="2" t="s">
        <v>1183</v>
      </c>
      <c r="P3712" s="2" t="s">
        <v>7928</v>
      </c>
      <c r="Q3712" s="2" t="s">
        <v>108</v>
      </c>
      <c r="R3712" s="2" t="s">
        <v>5111</v>
      </c>
      <c r="T3712" s="2" t="s">
        <v>7928</v>
      </c>
      <c r="U3712" s="2" t="s">
        <v>105</v>
      </c>
      <c r="V3712" s="2" t="s">
        <v>3663</v>
      </c>
      <c r="X3712" s="2" t="s">
        <v>7928</v>
      </c>
      <c r="Y3712" s="2" t="s">
        <v>129613</v>
      </c>
      <c r="AA3712" s="2" t="s">
        <v>113</v>
      </c>
      <c r="AB3712" s="2" t="s">
        <v>108</v>
      </c>
      <c r="AC3712" s="2" t="s">
        <v>8027</v>
      </c>
      <c r="AD3712" s="2" t="s">
        <v>117</v>
      </c>
      <c r="AE3712" s="2" t="s">
        <v>4395</v>
      </c>
      <c r="AF3712" s="2" t="s">
        <v>108</v>
      </c>
      <c r="AG3712" s="2" t="s">
        <v>1291</v>
      </c>
      <c r="AH3712" s="2" t="s">
        <v>115</v>
      </c>
      <c r="AI3712" s="2" t="s">
        <v>4395</v>
      </c>
      <c r="AJ3712" s="2" t="s">
        <v>105</v>
      </c>
      <c r="AK3712" s="2" t="s">
        <v>3836</v>
      </c>
      <c r="AM3712" s="2" t="s">
        <v>4395</v>
      </c>
      <c r="AN3712" s="2" t="s">
        <v>129613</v>
      </c>
      <c r="AP3712" s="2" t="s">
        <v>113</v>
      </c>
      <c r="AQ3712" s="2" t="s">
        <v>44551</v>
      </c>
      <c r="AR3712" s="2" t="s">
        <v>44552</v>
      </c>
      <c r="AS3712" s="2" t="s">
        <v>8293</v>
      </c>
      <c r="AT3712" s="2" t="s">
        <v>122</v>
      </c>
      <c r="AU3712" s="2" t="s">
        <v>123</v>
      </c>
      <c r="AV3712" s="2" t="s">
        <v>2949</v>
      </c>
      <c r="AW3712" s="2" t="s">
        <v>118791</v>
      </c>
      <c r="AX3712" s="1">
        <v>644284800000</v>
      </c>
      <c r="AY3712" s="2" t="s">
        <v>114690</v>
      </c>
      <c r="AZ3712" s="2" t="s">
        <v>124</v>
      </c>
      <c r="BA3712" s="2" t="s">
        <v>44553</v>
      </c>
      <c r="BB3712" s="2" t="s">
        <v>44551</v>
      </c>
      <c r="BC3712" s="2" t="s">
        <v>44552</v>
      </c>
      <c r="BD3712" s="2" t="s">
        <v>8293</v>
      </c>
      <c r="BE3712" s="2" t="s">
        <v>129614</v>
      </c>
      <c r="BF3712" s="2" t="s">
        <v>122</v>
      </c>
      <c r="BG3712" s="2" t="s">
        <v>123</v>
      </c>
      <c r="BH3712" s="2" t="s">
        <v>2949</v>
      </c>
      <c r="BJ3712" s="2" t="s">
        <v>118791</v>
      </c>
      <c r="BK3712" s="2" t="s">
        <v>11972</v>
      </c>
      <c r="BL3712" s="2" t="s">
        <v>44554</v>
      </c>
      <c r="BM3712" s="2" t="s">
        <v>8293</v>
      </c>
      <c r="BN3712" s="2" t="s">
        <v>122</v>
      </c>
      <c r="BO3712" s="2" t="s">
        <v>123</v>
      </c>
      <c r="BP3712" s="2" t="s">
        <v>181</v>
      </c>
      <c r="BQ3712" s="2" t="s">
        <v>115122</v>
      </c>
      <c r="BR3712" s="1">
        <v>522028800000</v>
      </c>
      <c r="BS3712" s="2" t="s">
        <v>114626</v>
      </c>
      <c r="BT3712" s="2" t="s">
        <v>124</v>
      </c>
      <c r="BU3712" s="2" t="s">
        <v>44555</v>
      </c>
      <c r="BV3712" s="2" t="s">
        <v>11972</v>
      </c>
      <c r="BW3712" s="2" t="s">
        <v>44554</v>
      </c>
      <c r="BX3712" s="2" t="s">
        <v>8293</v>
      </c>
      <c r="BY3712" s="2" t="s">
        <v>122</v>
      </c>
      <c r="BZ3712" s="2" t="s">
        <v>123</v>
      </c>
      <c r="CA3712" s="2" t="s">
        <v>181</v>
      </c>
      <c r="CC3712" s="2" t="s">
        <v>115122</v>
      </c>
      <c r="CD3712" s="2" t="s">
        <v>108</v>
      </c>
      <c r="CE3712" s="2" t="s">
        <v>11975</v>
      </c>
      <c r="CF3712" s="2" t="s">
        <v>129613</v>
      </c>
      <c r="CG3712" s="2" t="s">
        <v>122</v>
      </c>
      <c r="CI3712" s="2" t="s">
        <v>181</v>
      </c>
      <c r="CJ3712" s="2" t="s">
        <v>115122</v>
      </c>
      <c r="CK3712" s="2" t="s">
        <v>706</v>
      </c>
      <c r="CL3712" s="2" t="s">
        <v>117</v>
      </c>
      <c r="CM3712" s="2" t="s">
        <v>44556</v>
      </c>
      <c r="CN3712" s="2" t="s">
        <v>108</v>
      </c>
      <c r="CO3712" s="2" t="s">
        <v>11975</v>
      </c>
      <c r="CP3712" s="2" t="s">
        <v>129613</v>
      </c>
      <c r="CQ3712" s="2" t="s">
        <v>122</v>
      </c>
      <c r="CS3712" s="2" t="s">
        <v>181</v>
      </c>
      <c r="CT3712" s="2" t="s">
        <v>115122</v>
      </c>
      <c r="CU3712" s="2" t="s">
        <v>409</v>
      </c>
      <c r="CV3712" s="2" t="s">
        <v>161</v>
      </c>
      <c r="CW3712" s="2" t="s">
        <v>3618</v>
      </c>
    </row>
    <row r="3713" spans="1:101" x14ac:dyDescent="0.3">
      <c r="A3713" t="s">
        <v>114559</v>
      </c>
      <c r="B3713" s="2" t="s">
        <v>1964</v>
      </c>
      <c r="C3713" s="2" t="s">
        <v>44557</v>
      </c>
      <c r="D3713" s="2" t="s">
        <v>44558</v>
      </c>
      <c r="E3713" s="1">
        <v>1567814400000</v>
      </c>
      <c r="F3713" s="1">
        <v>1568332800000</v>
      </c>
      <c r="G3713" s="2" t="s">
        <v>44559</v>
      </c>
      <c r="I3713" s="2" t="s">
        <v>103</v>
      </c>
      <c r="J3713" s="2" t="s">
        <v>114664</v>
      </c>
      <c r="K3713" s="2" t="s">
        <v>405</v>
      </c>
      <c r="L3713" s="2" t="s">
        <v>44560</v>
      </c>
      <c r="M3713" s="2" t="s">
        <v>105</v>
      </c>
      <c r="N3713" s="2" t="s">
        <v>30610</v>
      </c>
      <c r="P3713" s="2" t="s">
        <v>212</v>
      </c>
      <c r="Q3713" s="2" t="s">
        <v>108</v>
      </c>
      <c r="R3713" s="2" t="s">
        <v>157</v>
      </c>
      <c r="T3713" s="2" t="s">
        <v>212</v>
      </c>
      <c r="Y3713" s="2" t="s">
        <v>129615</v>
      </c>
      <c r="AA3713" s="2" t="s">
        <v>113</v>
      </c>
      <c r="AB3713" s="2" t="s">
        <v>108</v>
      </c>
      <c r="AC3713" s="2" t="s">
        <v>4212</v>
      </c>
      <c r="AE3713" s="2" t="s">
        <v>3287</v>
      </c>
      <c r="AF3713" s="2" t="s">
        <v>108</v>
      </c>
      <c r="AG3713" s="2" t="s">
        <v>6814</v>
      </c>
      <c r="AI3713" s="2" t="s">
        <v>3287</v>
      </c>
      <c r="AN3713" s="2" t="s">
        <v>129616</v>
      </c>
      <c r="AP3713" s="2" t="s">
        <v>113</v>
      </c>
      <c r="AQ3713" s="2" t="s">
        <v>44561</v>
      </c>
      <c r="AR3713" s="2" t="s">
        <v>44562</v>
      </c>
      <c r="AS3713" s="2" t="s">
        <v>10878</v>
      </c>
      <c r="AT3713" s="2" t="s">
        <v>122</v>
      </c>
      <c r="AU3713" s="2" t="s">
        <v>123</v>
      </c>
      <c r="AV3713" s="2" t="s">
        <v>129</v>
      </c>
      <c r="AW3713" s="2" t="s">
        <v>115031</v>
      </c>
      <c r="AX3713" s="1">
        <v>679104000000</v>
      </c>
      <c r="AY3713" s="2" t="s">
        <v>114619</v>
      </c>
      <c r="AZ3713" s="2" t="s">
        <v>124</v>
      </c>
      <c r="BA3713" s="2" t="s">
        <v>44208</v>
      </c>
      <c r="BB3713" s="2" t="s">
        <v>1996</v>
      </c>
      <c r="BC3713" s="2" t="s">
        <v>10878</v>
      </c>
      <c r="BF3713" s="2" t="s">
        <v>122</v>
      </c>
      <c r="BG3713" s="2" t="s">
        <v>123</v>
      </c>
      <c r="BH3713" s="2" t="s">
        <v>129</v>
      </c>
      <c r="BJ3713" s="2" t="s">
        <v>115031</v>
      </c>
      <c r="BK3713" s="2" t="s">
        <v>44561</v>
      </c>
      <c r="BL3713" s="2" t="s">
        <v>44562</v>
      </c>
      <c r="BM3713" s="2" t="s">
        <v>10878</v>
      </c>
      <c r="BN3713" s="2" t="s">
        <v>122</v>
      </c>
      <c r="BO3713" s="2" t="s">
        <v>123</v>
      </c>
      <c r="BP3713" s="2" t="s">
        <v>129</v>
      </c>
      <c r="BQ3713" s="2" t="s">
        <v>115031</v>
      </c>
      <c r="BR3713" s="1">
        <v>709948800000</v>
      </c>
      <c r="BS3713" s="2" t="s">
        <v>114606</v>
      </c>
      <c r="BT3713" s="2" t="s">
        <v>124</v>
      </c>
      <c r="BU3713" s="2" t="s">
        <v>44563</v>
      </c>
      <c r="BV3713" s="2" t="s">
        <v>44561</v>
      </c>
      <c r="BW3713" s="2" t="s">
        <v>44562</v>
      </c>
      <c r="BX3713" s="2" t="s">
        <v>10878</v>
      </c>
      <c r="BY3713" s="2" t="s">
        <v>122</v>
      </c>
      <c r="BZ3713" s="2" t="s">
        <v>123</v>
      </c>
      <c r="CA3713" s="2" t="s">
        <v>129</v>
      </c>
      <c r="CC3713" s="2" t="s">
        <v>115031</v>
      </c>
      <c r="CD3713" s="2" t="s">
        <v>108</v>
      </c>
      <c r="CE3713" s="2" t="s">
        <v>44564</v>
      </c>
      <c r="CF3713" s="2" t="s">
        <v>129617</v>
      </c>
      <c r="CG3713" s="2" t="s">
        <v>122</v>
      </c>
      <c r="CI3713" s="2" t="s">
        <v>129</v>
      </c>
      <c r="CJ3713" s="2" t="s">
        <v>115031</v>
      </c>
      <c r="CK3713" s="2" t="s">
        <v>1237</v>
      </c>
      <c r="CL3713" s="2" t="s">
        <v>117</v>
      </c>
      <c r="CM3713" s="2" t="s">
        <v>198</v>
      </c>
      <c r="CN3713" s="2" t="s">
        <v>108</v>
      </c>
      <c r="CO3713" s="2" t="s">
        <v>44565</v>
      </c>
      <c r="CP3713" s="2" t="s">
        <v>125581</v>
      </c>
      <c r="CQ3713" s="2" t="s">
        <v>122</v>
      </c>
      <c r="CS3713" s="2" t="s">
        <v>129</v>
      </c>
      <c r="CT3713" s="2" t="s">
        <v>115031</v>
      </c>
      <c r="CU3713" s="2" t="s">
        <v>1127</v>
      </c>
      <c r="CV3713" s="2" t="s">
        <v>575</v>
      </c>
      <c r="CW3713" s="2" t="s">
        <v>143</v>
      </c>
    </row>
    <row r="3714" spans="1:101" x14ac:dyDescent="0.3">
      <c r="A3714" t="s">
        <v>114538</v>
      </c>
      <c r="B3714" s="2" t="s">
        <v>128</v>
      </c>
      <c r="C3714" s="2" t="s">
        <v>44566</v>
      </c>
      <c r="D3714" s="2" t="s">
        <v>44567</v>
      </c>
      <c r="E3714" s="1">
        <v>1568246400000</v>
      </c>
      <c r="F3714" s="1">
        <v>1568851200000</v>
      </c>
      <c r="G3714" s="2" t="s">
        <v>43911</v>
      </c>
      <c r="I3714" s="2" t="s">
        <v>103</v>
      </c>
      <c r="J3714" s="2" t="s">
        <v>117330</v>
      </c>
      <c r="K3714" s="2" t="s">
        <v>11860</v>
      </c>
      <c r="L3714" s="2" t="s">
        <v>128</v>
      </c>
      <c r="M3714" s="2" t="s">
        <v>105</v>
      </c>
      <c r="N3714" s="2" t="s">
        <v>5900</v>
      </c>
      <c r="P3714" s="2" t="s">
        <v>13634</v>
      </c>
      <c r="Q3714" s="2" t="s">
        <v>108</v>
      </c>
      <c r="R3714" s="2" t="s">
        <v>661</v>
      </c>
      <c r="S3714" s="2" t="s">
        <v>117</v>
      </c>
      <c r="T3714" s="2" t="s">
        <v>13634</v>
      </c>
      <c r="U3714" s="2" t="s">
        <v>105</v>
      </c>
      <c r="V3714" s="2" t="s">
        <v>21998</v>
      </c>
      <c r="X3714" s="2" t="s">
        <v>13634</v>
      </c>
      <c r="Y3714" s="2" t="s">
        <v>129618</v>
      </c>
      <c r="Z3714" s="2" t="s">
        <v>44568</v>
      </c>
      <c r="AA3714" s="2" t="s">
        <v>113</v>
      </c>
      <c r="AB3714" s="2" t="s">
        <v>108</v>
      </c>
      <c r="AC3714" s="2" t="s">
        <v>44569</v>
      </c>
      <c r="AE3714" s="2" t="s">
        <v>382</v>
      </c>
      <c r="AF3714" s="2" t="s">
        <v>108</v>
      </c>
      <c r="AG3714" s="2" t="s">
        <v>9489</v>
      </c>
      <c r="AI3714" s="2" t="s">
        <v>382</v>
      </c>
      <c r="AJ3714" s="2" t="s">
        <v>105</v>
      </c>
      <c r="AK3714" s="2" t="s">
        <v>4210</v>
      </c>
      <c r="AM3714" s="2" t="s">
        <v>18907</v>
      </c>
      <c r="AN3714" s="2" t="s">
        <v>129619</v>
      </c>
      <c r="AO3714" s="2" t="s">
        <v>44570</v>
      </c>
      <c r="AP3714" s="2" t="s">
        <v>113</v>
      </c>
      <c r="AQ3714" s="2" t="s">
        <v>44571</v>
      </c>
      <c r="AR3714" s="2" t="s">
        <v>44572</v>
      </c>
      <c r="AS3714" s="2" t="s">
        <v>128</v>
      </c>
      <c r="AT3714" s="2" t="s">
        <v>122</v>
      </c>
      <c r="AU3714" s="2" t="s">
        <v>123</v>
      </c>
      <c r="AV3714" s="2" t="s">
        <v>129</v>
      </c>
      <c r="AW3714" s="2" t="s">
        <v>115308</v>
      </c>
      <c r="AX3714" s="1">
        <v>603676800000</v>
      </c>
      <c r="AY3714" s="2" t="s">
        <v>114626</v>
      </c>
      <c r="AZ3714" s="2" t="s">
        <v>124</v>
      </c>
      <c r="BA3714" s="2" t="s">
        <v>44573</v>
      </c>
      <c r="BB3714" s="2" t="s">
        <v>44574</v>
      </c>
      <c r="BC3714" s="2" t="s">
        <v>11411</v>
      </c>
      <c r="BD3714" s="2" t="s">
        <v>128</v>
      </c>
      <c r="BE3714" s="2" t="s">
        <v>129620</v>
      </c>
      <c r="BF3714" s="2" t="s">
        <v>122</v>
      </c>
      <c r="BG3714" s="2" t="s">
        <v>123</v>
      </c>
      <c r="BH3714" s="2" t="s">
        <v>129</v>
      </c>
      <c r="BI3714" s="2" t="s">
        <v>44568</v>
      </c>
      <c r="BJ3714" s="2" t="s">
        <v>114836</v>
      </c>
      <c r="BK3714" s="2" t="s">
        <v>44571</v>
      </c>
      <c r="BL3714" s="2" t="s">
        <v>44572</v>
      </c>
      <c r="BM3714" s="2" t="s">
        <v>128</v>
      </c>
      <c r="BN3714" s="2" t="s">
        <v>122</v>
      </c>
      <c r="BO3714" s="2" t="s">
        <v>123</v>
      </c>
      <c r="BP3714" s="2" t="s">
        <v>129</v>
      </c>
      <c r="BQ3714" s="2" t="s">
        <v>115308</v>
      </c>
      <c r="BR3714" s="1">
        <v>481766400000</v>
      </c>
      <c r="BS3714" s="2" t="s">
        <v>114650</v>
      </c>
      <c r="BT3714" s="2" t="s">
        <v>124</v>
      </c>
      <c r="BU3714" s="2" t="s">
        <v>44575</v>
      </c>
      <c r="BV3714" s="2" t="s">
        <v>44571</v>
      </c>
      <c r="BW3714" s="2" t="s">
        <v>44572</v>
      </c>
      <c r="BX3714" s="2" t="s">
        <v>128</v>
      </c>
      <c r="BY3714" s="2" t="s">
        <v>122</v>
      </c>
      <c r="BZ3714" s="2" t="s">
        <v>123</v>
      </c>
      <c r="CA3714" s="2" t="s">
        <v>129</v>
      </c>
      <c r="CB3714" s="2" t="s">
        <v>44570</v>
      </c>
      <c r="CC3714" s="2" t="s">
        <v>115308</v>
      </c>
      <c r="CD3714" s="2" t="s">
        <v>108</v>
      </c>
      <c r="CE3714" s="2" t="s">
        <v>44576</v>
      </c>
      <c r="CF3714" s="2" t="s">
        <v>129619</v>
      </c>
      <c r="CG3714" s="2" t="s">
        <v>122</v>
      </c>
      <c r="CI3714" s="2" t="s">
        <v>129</v>
      </c>
      <c r="CJ3714" s="2" t="s">
        <v>114864</v>
      </c>
      <c r="CK3714" s="2" t="s">
        <v>26100</v>
      </c>
      <c r="CM3714" s="2" t="s">
        <v>44577</v>
      </c>
      <c r="CN3714" s="2" t="s">
        <v>108</v>
      </c>
      <c r="CO3714" s="2" t="s">
        <v>44578</v>
      </c>
      <c r="CP3714" s="2" t="s">
        <v>129621</v>
      </c>
      <c r="CQ3714" s="2" t="s">
        <v>122</v>
      </c>
      <c r="CS3714" s="2" t="s">
        <v>129</v>
      </c>
      <c r="CT3714" s="2" t="s">
        <v>114864</v>
      </c>
      <c r="CU3714" s="2" t="s">
        <v>691</v>
      </c>
      <c r="CW3714" s="2" t="s">
        <v>13634</v>
      </c>
    </row>
    <row r="3715" spans="1:101" x14ac:dyDescent="0.3">
      <c r="A3715" t="s">
        <v>114524</v>
      </c>
      <c r="B3715" s="2" t="s">
        <v>4536</v>
      </c>
      <c r="C3715" s="2" t="s">
        <v>44579</v>
      </c>
      <c r="D3715" s="2" t="s">
        <v>44580</v>
      </c>
      <c r="E3715" s="1">
        <v>1568332800000</v>
      </c>
      <c r="F3715" s="1">
        <v>1568332800000</v>
      </c>
      <c r="G3715" s="2" t="s">
        <v>18132</v>
      </c>
      <c r="I3715" s="2" t="s">
        <v>103</v>
      </c>
      <c r="J3715" s="2" t="s">
        <v>115270</v>
      </c>
      <c r="K3715" s="2" t="s">
        <v>405</v>
      </c>
      <c r="L3715" s="2" t="s">
        <v>44581</v>
      </c>
      <c r="M3715" s="2" t="s">
        <v>105</v>
      </c>
      <c r="N3715" s="2" t="s">
        <v>5112</v>
      </c>
      <c r="P3715" s="2" t="s">
        <v>385</v>
      </c>
      <c r="Q3715" s="2" t="s">
        <v>108</v>
      </c>
      <c r="R3715" s="2" t="s">
        <v>36402</v>
      </c>
      <c r="T3715" s="2" t="s">
        <v>222</v>
      </c>
      <c r="Y3715" s="2" t="s">
        <v>129622</v>
      </c>
      <c r="AA3715" s="2" t="s">
        <v>113</v>
      </c>
      <c r="AB3715" s="2" t="s">
        <v>108</v>
      </c>
      <c r="AC3715" s="2" t="s">
        <v>44582</v>
      </c>
      <c r="AD3715" s="2" t="s">
        <v>115</v>
      </c>
      <c r="AE3715" s="2" t="s">
        <v>385</v>
      </c>
      <c r="AF3715" s="2" t="s">
        <v>108</v>
      </c>
      <c r="AG3715" s="2" t="s">
        <v>38224</v>
      </c>
      <c r="AI3715" s="2" t="s">
        <v>385</v>
      </c>
      <c r="AN3715" s="2" t="s">
        <v>129622</v>
      </c>
      <c r="AP3715" s="2" t="s">
        <v>113</v>
      </c>
      <c r="AQ3715" s="2" t="s">
        <v>4538</v>
      </c>
      <c r="AR3715" s="2" t="s">
        <v>4545</v>
      </c>
      <c r="AS3715" s="2" t="s">
        <v>4536</v>
      </c>
      <c r="AT3715" s="2" t="s">
        <v>122</v>
      </c>
      <c r="AU3715" s="2" t="s">
        <v>123</v>
      </c>
      <c r="AV3715" s="2" t="s">
        <v>367</v>
      </c>
      <c r="AW3715" s="2" t="s">
        <v>115670</v>
      </c>
      <c r="AX3715" s="1">
        <v>734400000000</v>
      </c>
      <c r="AY3715" s="2" t="s">
        <v>115381</v>
      </c>
      <c r="AZ3715" s="2" t="s">
        <v>124</v>
      </c>
      <c r="BA3715" s="2" t="s">
        <v>44583</v>
      </c>
      <c r="BB3715" s="2" t="s">
        <v>4538</v>
      </c>
      <c r="BC3715" s="2" t="s">
        <v>4545</v>
      </c>
      <c r="BD3715" s="2" t="s">
        <v>4536</v>
      </c>
      <c r="BF3715" s="2" t="s">
        <v>122</v>
      </c>
      <c r="BG3715" s="2" t="s">
        <v>123</v>
      </c>
      <c r="BH3715" s="2" t="s">
        <v>367</v>
      </c>
      <c r="BJ3715" s="2" t="s">
        <v>115670</v>
      </c>
      <c r="BK3715" s="2" t="s">
        <v>4538</v>
      </c>
      <c r="BL3715" s="2" t="s">
        <v>4545</v>
      </c>
      <c r="BM3715" s="2" t="s">
        <v>4536</v>
      </c>
      <c r="BN3715" s="2" t="s">
        <v>122</v>
      </c>
      <c r="BO3715" s="2" t="s">
        <v>123</v>
      </c>
      <c r="BP3715" s="2" t="s">
        <v>367</v>
      </c>
      <c r="BQ3715" s="2" t="s">
        <v>115670</v>
      </c>
      <c r="BR3715" s="1">
        <v>521510400000</v>
      </c>
      <c r="BS3715" s="2" t="s">
        <v>114619</v>
      </c>
      <c r="BT3715" s="2" t="s">
        <v>124</v>
      </c>
      <c r="BU3715" s="2" t="s">
        <v>44584</v>
      </c>
      <c r="BV3715" s="2" t="s">
        <v>4538</v>
      </c>
      <c r="BW3715" s="2" t="s">
        <v>4545</v>
      </c>
      <c r="BX3715" s="2" t="s">
        <v>4536</v>
      </c>
      <c r="BY3715" s="2" t="s">
        <v>122</v>
      </c>
      <c r="BZ3715" s="2" t="s">
        <v>123</v>
      </c>
      <c r="CA3715" s="2" t="s">
        <v>367</v>
      </c>
      <c r="CC3715" s="2" t="s">
        <v>115670</v>
      </c>
      <c r="CD3715" s="2" t="s">
        <v>108</v>
      </c>
      <c r="CE3715" s="2" t="s">
        <v>44581</v>
      </c>
      <c r="CF3715" s="2" t="s">
        <v>129623</v>
      </c>
      <c r="CG3715" s="2" t="s">
        <v>122</v>
      </c>
      <c r="CI3715" s="2" t="s">
        <v>367</v>
      </c>
      <c r="CJ3715" s="2" t="s">
        <v>115670</v>
      </c>
      <c r="CK3715" s="2" t="s">
        <v>531</v>
      </c>
      <c r="CL3715" s="2" t="s">
        <v>117</v>
      </c>
      <c r="CM3715" s="2" t="s">
        <v>408</v>
      </c>
      <c r="CN3715" s="2" t="s">
        <v>108</v>
      </c>
      <c r="CO3715" s="2" t="s">
        <v>44581</v>
      </c>
      <c r="CP3715" s="2" t="s">
        <v>129624</v>
      </c>
      <c r="CQ3715" s="2" t="s">
        <v>122</v>
      </c>
      <c r="CS3715" s="2" t="s">
        <v>367</v>
      </c>
      <c r="CT3715" s="2" t="s">
        <v>115670</v>
      </c>
      <c r="CU3715" s="2" t="s">
        <v>44585</v>
      </c>
      <c r="CV3715" s="2" t="s">
        <v>115</v>
      </c>
      <c r="CW3715" s="2" t="s">
        <v>385</v>
      </c>
    </row>
    <row r="3716" spans="1:101" x14ac:dyDescent="0.3">
      <c r="A3716" t="s">
        <v>114524</v>
      </c>
      <c r="B3716" s="2" t="s">
        <v>4536</v>
      </c>
      <c r="C3716" s="2" t="s">
        <v>44586</v>
      </c>
      <c r="D3716" s="2" t="s">
        <v>44587</v>
      </c>
      <c r="E3716" s="1">
        <v>1568332800000</v>
      </c>
      <c r="F3716" s="1">
        <v>1568332800000</v>
      </c>
      <c r="G3716" s="2" t="s">
        <v>18132</v>
      </c>
      <c r="I3716" s="2" t="s">
        <v>103</v>
      </c>
      <c r="J3716" s="2" t="s">
        <v>117296</v>
      </c>
      <c r="K3716" s="2" t="s">
        <v>405</v>
      </c>
      <c r="L3716" s="2" t="s">
        <v>44164</v>
      </c>
      <c r="M3716" s="2" t="s">
        <v>105</v>
      </c>
      <c r="N3716" s="2" t="s">
        <v>5837</v>
      </c>
      <c r="P3716" s="2" t="s">
        <v>385</v>
      </c>
      <c r="Q3716" s="2" t="s">
        <v>108</v>
      </c>
      <c r="R3716" s="2" t="s">
        <v>5240</v>
      </c>
      <c r="T3716" s="2" t="s">
        <v>385</v>
      </c>
      <c r="Y3716" s="2" t="s">
        <v>129625</v>
      </c>
      <c r="AA3716" s="2" t="s">
        <v>113</v>
      </c>
      <c r="AB3716" s="2" t="s">
        <v>108</v>
      </c>
      <c r="AC3716" s="2" t="s">
        <v>44588</v>
      </c>
      <c r="AD3716" s="2" t="s">
        <v>1097</v>
      </c>
      <c r="AE3716" s="2" t="s">
        <v>172</v>
      </c>
      <c r="AF3716" s="2" t="s">
        <v>108</v>
      </c>
      <c r="AG3716" s="2" t="s">
        <v>262</v>
      </c>
      <c r="AI3716" s="2" t="s">
        <v>172</v>
      </c>
      <c r="AN3716" s="2" t="s">
        <v>129626</v>
      </c>
      <c r="AP3716" s="2" t="s">
        <v>113</v>
      </c>
      <c r="AQ3716" s="2" t="s">
        <v>44589</v>
      </c>
      <c r="AR3716" s="2" t="s">
        <v>12153</v>
      </c>
      <c r="AS3716" s="2" t="s">
        <v>44589</v>
      </c>
      <c r="AT3716" s="2" t="s">
        <v>122</v>
      </c>
      <c r="AU3716" s="2" t="s">
        <v>123</v>
      </c>
      <c r="AV3716" s="2" t="s">
        <v>1118</v>
      </c>
      <c r="AW3716" s="2" t="s">
        <v>115766</v>
      </c>
      <c r="AX3716" s="1">
        <v>672364800000</v>
      </c>
      <c r="AY3716" s="2" t="s">
        <v>114620</v>
      </c>
      <c r="AZ3716" s="2" t="s">
        <v>124</v>
      </c>
      <c r="BA3716" s="2" t="s">
        <v>44590</v>
      </c>
      <c r="BB3716" s="2" t="s">
        <v>44589</v>
      </c>
      <c r="BC3716" s="2" t="s">
        <v>12153</v>
      </c>
      <c r="BD3716" s="2" t="s">
        <v>44589</v>
      </c>
      <c r="BF3716" s="2" t="s">
        <v>122</v>
      </c>
      <c r="BG3716" s="2" t="s">
        <v>123</v>
      </c>
      <c r="BH3716" s="2" t="s">
        <v>1118</v>
      </c>
      <c r="BJ3716" s="2" t="s">
        <v>115766</v>
      </c>
      <c r="BK3716" s="2" t="s">
        <v>29727</v>
      </c>
      <c r="BL3716" s="2" t="s">
        <v>2693</v>
      </c>
      <c r="BM3716" s="2" t="s">
        <v>44591</v>
      </c>
      <c r="BN3716" s="2" t="s">
        <v>122</v>
      </c>
      <c r="BO3716" s="2" t="s">
        <v>123</v>
      </c>
      <c r="BP3716" s="2" t="s">
        <v>517</v>
      </c>
      <c r="BQ3716" s="2" t="s">
        <v>120820</v>
      </c>
      <c r="BR3716" s="1">
        <v>673833600000</v>
      </c>
      <c r="BS3716" s="2" t="s">
        <v>114620</v>
      </c>
      <c r="BT3716" s="2" t="s">
        <v>124</v>
      </c>
      <c r="BU3716" s="2" t="s">
        <v>44592</v>
      </c>
      <c r="BV3716" s="2" t="s">
        <v>29727</v>
      </c>
      <c r="BW3716" s="2" t="s">
        <v>2693</v>
      </c>
      <c r="BX3716" s="2" t="s">
        <v>44591</v>
      </c>
      <c r="BY3716" s="2" t="s">
        <v>122</v>
      </c>
      <c r="BZ3716" s="2" t="s">
        <v>123</v>
      </c>
      <c r="CA3716" s="2" t="s">
        <v>517</v>
      </c>
      <c r="CC3716" s="2" t="s">
        <v>120820</v>
      </c>
      <c r="CD3716" s="2" t="s">
        <v>108</v>
      </c>
      <c r="CE3716" s="2" t="s">
        <v>44593</v>
      </c>
      <c r="CF3716" s="2" t="s">
        <v>129627</v>
      </c>
      <c r="CG3716" s="2" t="s">
        <v>122</v>
      </c>
      <c r="CI3716" s="2" t="s">
        <v>367</v>
      </c>
      <c r="CJ3716" s="2" t="s">
        <v>115186</v>
      </c>
      <c r="CK3716" s="2" t="s">
        <v>2698</v>
      </c>
      <c r="CL3716" s="2" t="s">
        <v>117</v>
      </c>
      <c r="CM3716" s="2" t="s">
        <v>198</v>
      </c>
      <c r="CN3716" s="2" t="s">
        <v>108</v>
      </c>
      <c r="CO3716" s="2" t="s">
        <v>44594</v>
      </c>
      <c r="CP3716" s="2" t="s">
        <v>129627</v>
      </c>
      <c r="CQ3716" s="2" t="s">
        <v>122</v>
      </c>
      <c r="CS3716" s="2" t="s">
        <v>367</v>
      </c>
      <c r="CT3716" s="2" t="s">
        <v>116035</v>
      </c>
      <c r="CU3716" s="2" t="s">
        <v>18144</v>
      </c>
      <c r="CW3716" s="2" t="s">
        <v>172</v>
      </c>
    </row>
    <row r="3717" spans="1:101" x14ac:dyDescent="0.3">
      <c r="A3717" t="s">
        <v>114572</v>
      </c>
      <c r="B3717" s="2" t="s">
        <v>3809</v>
      </c>
      <c r="C3717" s="2" t="s">
        <v>44595</v>
      </c>
      <c r="D3717" s="2" t="s">
        <v>44596</v>
      </c>
      <c r="E3717" s="1">
        <v>1567814400000</v>
      </c>
      <c r="F3717" s="1">
        <v>1568764800000</v>
      </c>
      <c r="G3717" s="2" t="s">
        <v>15803</v>
      </c>
      <c r="I3717" s="2" t="s">
        <v>103</v>
      </c>
      <c r="J3717" s="2" t="s">
        <v>118497</v>
      </c>
      <c r="K3717" s="2" t="s">
        <v>405</v>
      </c>
      <c r="L3717" s="2" t="s">
        <v>44597</v>
      </c>
      <c r="M3717" s="2" t="s">
        <v>105</v>
      </c>
      <c r="N3717" s="2" t="s">
        <v>2596</v>
      </c>
      <c r="P3717" s="2" t="s">
        <v>8144</v>
      </c>
      <c r="Q3717" s="2" t="s">
        <v>108</v>
      </c>
      <c r="R3717" s="2" t="s">
        <v>226</v>
      </c>
      <c r="S3717" s="2" t="s">
        <v>161</v>
      </c>
      <c r="T3717" s="2" t="s">
        <v>8144</v>
      </c>
      <c r="U3717" s="2" t="s">
        <v>105</v>
      </c>
      <c r="V3717" s="2" t="s">
        <v>44598</v>
      </c>
      <c r="X3717" s="2" t="s">
        <v>41368</v>
      </c>
      <c r="Y3717" s="2" t="s">
        <v>129628</v>
      </c>
      <c r="AA3717" s="2" t="s">
        <v>113</v>
      </c>
      <c r="AB3717" s="2" t="s">
        <v>108</v>
      </c>
      <c r="AC3717" s="2" t="s">
        <v>7068</v>
      </c>
      <c r="AE3717" s="2" t="s">
        <v>2592</v>
      </c>
      <c r="AF3717" s="2" t="s">
        <v>108</v>
      </c>
      <c r="AG3717" s="2" t="s">
        <v>3327</v>
      </c>
      <c r="AH3717" s="2" t="s">
        <v>1097</v>
      </c>
      <c r="AI3717" s="2" t="s">
        <v>2592</v>
      </c>
      <c r="AJ3717" s="2" t="s">
        <v>105</v>
      </c>
      <c r="AK3717" s="2" t="s">
        <v>5000</v>
      </c>
      <c r="AL3717" s="2" t="s">
        <v>633</v>
      </c>
      <c r="AM3717" s="2" t="s">
        <v>2592</v>
      </c>
      <c r="AN3717" s="2" t="s">
        <v>129629</v>
      </c>
      <c r="AP3717" s="2" t="s">
        <v>113</v>
      </c>
      <c r="AQ3717" s="2" t="s">
        <v>44599</v>
      </c>
      <c r="AT3717" s="2" t="s">
        <v>122</v>
      </c>
      <c r="AU3717" s="2" t="s">
        <v>123</v>
      </c>
      <c r="AV3717" s="2" t="s">
        <v>1047</v>
      </c>
      <c r="AW3717" s="2" t="s">
        <v>114806</v>
      </c>
      <c r="AX3717" s="1">
        <v>790473600000</v>
      </c>
      <c r="AY3717" s="2" t="s">
        <v>114690</v>
      </c>
      <c r="AZ3717" s="2" t="s">
        <v>124</v>
      </c>
      <c r="BA3717" s="2" t="s">
        <v>44600</v>
      </c>
      <c r="BB3717" s="2" t="s">
        <v>44599</v>
      </c>
      <c r="BE3717" s="2" t="s">
        <v>129630</v>
      </c>
      <c r="BF3717" s="2" t="s">
        <v>122</v>
      </c>
      <c r="BG3717" s="2" t="s">
        <v>123</v>
      </c>
      <c r="BH3717" s="2" t="s">
        <v>1047</v>
      </c>
      <c r="BJ3717" s="2" t="s">
        <v>114806</v>
      </c>
      <c r="BK3717" s="2" t="s">
        <v>44601</v>
      </c>
      <c r="BL3717" s="2" t="s">
        <v>3809</v>
      </c>
      <c r="BN3717" s="2" t="s">
        <v>122</v>
      </c>
      <c r="BO3717" s="2" t="s">
        <v>123</v>
      </c>
      <c r="BP3717" s="2" t="s">
        <v>1047</v>
      </c>
      <c r="BQ3717" s="2" t="s">
        <v>116861</v>
      </c>
      <c r="BR3717" s="1">
        <v>540345600000</v>
      </c>
      <c r="BS3717" s="2" t="s">
        <v>114608</v>
      </c>
      <c r="BT3717" s="2" t="s">
        <v>124</v>
      </c>
      <c r="BU3717" s="2" t="s">
        <v>44602</v>
      </c>
      <c r="BV3717" s="2" t="s">
        <v>44601</v>
      </c>
      <c r="BW3717" s="2" t="s">
        <v>3809</v>
      </c>
      <c r="BY3717" s="2" t="s">
        <v>122</v>
      </c>
      <c r="BZ3717" s="2" t="s">
        <v>123</v>
      </c>
      <c r="CA3717" s="2" t="s">
        <v>1047</v>
      </c>
      <c r="CC3717" s="2" t="s">
        <v>116861</v>
      </c>
      <c r="CD3717" s="2" t="s">
        <v>108</v>
      </c>
      <c r="CE3717" s="2" t="s">
        <v>44603</v>
      </c>
      <c r="CF3717" s="2" t="s">
        <v>129631</v>
      </c>
      <c r="CG3717" s="2" t="s">
        <v>122</v>
      </c>
      <c r="CI3717" s="2" t="s">
        <v>1047</v>
      </c>
      <c r="CJ3717" s="2" t="s">
        <v>118906</v>
      </c>
      <c r="CK3717" s="2" t="s">
        <v>1291</v>
      </c>
      <c r="CL3717" s="2" t="s">
        <v>1292</v>
      </c>
      <c r="CM3717" s="2" t="s">
        <v>2993</v>
      </c>
      <c r="CN3717" s="2" t="s">
        <v>108</v>
      </c>
      <c r="CO3717" s="2" t="s">
        <v>44604</v>
      </c>
      <c r="CP3717" s="2" t="s">
        <v>129632</v>
      </c>
      <c r="CQ3717" s="2" t="s">
        <v>122</v>
      </c>
      <c r="CS3717" s="2" t="s">
        <v>1047</v>
      </c>
      <c r="CT3717" s="2" t="s">
        <v>117343</v>
      </c>
      <c r="CU3717" s="2" t="s">
        <v>1850</v>
      </c>
      <c r="CV3717" s="2" t="s">
        <v>117</v>
      </c>
      <c r="CW3717" s="2" t="s">
        <v>2592</v>
      </c>
    </row>
    <row r="3718" spans="1:101" x14ac:dyDescent="0.3">
      <c r="A3718" t="s">
        <v>114527</v>
      </c>
      <c r="B3718" s="2" t="s">
        <v>2156</v>
      </c>
      <c r="C3718" s="2" t="s">
        <v>40801</v>
      </c>
      <c r="D3718" s="2" t="s">
        <v>44605</v>
      </c>
      <c r="E3718" s="1">
        <v>1543190400000</v>
      </c>
      <c r="F3718" s="1">
        <v>1543449600000</v>
      </c>
      <c r="G3718" s="2" t="s">
        <v>17952</v>
      </c>
      <c r="I3718" s="2" t="s">
        <v>103</v>
      </c>
      <c r="J3718" s="2" t="s">
        <v>116783</v>
      </c>
      <c r="L3718" s="2" t="s">
        <v>39691</v>
      </c>
      <c r="M3718" s="2" t="s">
        <v>105</v>
      </c>
      <c r="N3718" s="2" t="s">
        <v>2944</v>
      </c>
      <c r="P3718" s="2" t="s">
        <v>3618</v>
      </c>
      <c r="Q3718" s="2" t="s">
        <v>108</v>
      </c>
      <c r="R3718" s="2" t="s">
        <v>262</v>
      </c>
      <c r="T3718" s="2" t="s">
        <v>3618</v>
      </c>
      <c r="U3718" s="2" t="s">
        <v>105</v>
      </c>
      <c r="V3718" s="2" t="s">
        <v>7212</v>
      </c>
      <c r="X3718" s="2" t="s">
        <v>3618</v>
      </c>
      <c r="Y3718" s="2" t="s">
        <v>129633</v>
      </c>
      <c r="AA3718" s="2" t="s">
        <v>113</v>
      </c>
      <c r="AB3718" s="2" t="s">
        <v>108</v>
      </c>
      <c r="AC3718" s="2" t="s">
        <v>16504</v>
      </c>
      <c r="AE3718" s="2" t="s">
        <v>3618</v>
      </c>
      <c r="AF3718" s="2" t="s">
        <v>108</v>
      </c>
      <c r="AG3718" s="2" t="s">
        <v>2405</v>
      </c>
      <c r="AI3718" s="2" t="s">
        <v>3618</v>
      </c>
      <c r="AJ3718" s="2" t="s">
        <v>105</v>
      </c>
      <c r="AK3718" s="2" t="s">
        <v>2580</v>
      </c>
      <c r="AM3718" s="2" t="s">
        <v>3618</v>
      </c>
      <c r="AN3718" s="2" t="s">
        <v>129634</v>
      </c>
      <c r="AO3718" s="2" t="s">
        <v>114494</v>
      </c>
      <c r="AP3718" s="2" t="s">
        <v>113</v>
      </c>
      <c r="AQ3718" s="2" t="s">
        <v>39691</v>
      </c>
      <c r="AR3718" s="2" t="s">
        <v>7967</v>
      </c>
      <c r="AS3718" s="2" t="s">
        <v>2156</v>
      </c>
      <c r="AT3718" s="2" t="s">
        <v>122</v>
      </c>
      <c r="AU3718" s="2" t="s">
        <v>123</v>
      </c>
      <c r="AV3718" s="2" t="s">
        <v>2949</v>
      </c>
      <c r="AW3718" s="2" t="s">
        <v>115738</v>
      </c>
      <c r="AX3718" s="1">
        <v>927504000000</v>
      </c>
      <c r="AY3718" s="2" t="s">
        <v>115264</v>
      </c>
      <c r="AZ3718" s="2" t="s">
        <v>124</v>
      </c>
      <c r="BA3718" s="2" t="s">
        <v>44606</v>
      </c>
      <c r="BB3718" s="2" t="s">
        <v>39691</v>
      </c>
      <c r="BC3718" s="2" t="s">
        <v>7967</v>
      </c>
      <c r="BD3718" s="2" t="s">
        <v>2156</v>
      </c>
      <c r="BF3718" s="2" t="s">
        <v>122</v>
      </c>
      <c r="BG3718" s="2" t="s">
        <v>123</v>
      </c>
      <c r="BH3718" s="2" t="s">
        <v>2949</v>
      </c>
      <c r="BJ3718" s="2" t="s">
        <v>115738</v>
      </c>
      <c r="BK3718" s="2" t="s">
        <v>37626</v>
      </c>
      <c r="BL3718" s="2" t="s">
        <v>2156</v>
      </c>
      <c r="BN3718" s="2" t="s">
        <v>122</v>
      </c>
      <c r="BO3718" s="2" t="s">
        <v>123</v>
      </c>
      <c r="BP3718" s="2" t="s">
        <v>2949</v>
      </c>
      <c r="BQ3718" s="2" t="s">
        <v>115738</v>
      </c>
      <c r="BR3718" s="1">
        <v>564105600000</v>
      </c>
      <c r="BS3718" s="2" t="s">
        <v>114612</v>
      </c>
      <c r="BT3718" s="2" t="s">
        <v>124</v>
      </c>
      <c r="BU3718" s="2" t="s">
        <v>44607</v>
      </c>
      <c r="BV3718" s="2" t="s">
        <v>37626</v>
      </c>
      <c r="BW3718" s="2" t="s">
        <v>2156</v>
      </c>
      <c r="BY3718" s="2" t="s">
        <v>122</v>
      </c>
      <c r="BZ3718" s="2" t="s">
        <v>123</v>
      </c>
      <c r="CA3718" s="2" t="s">
        <v>2949</v>
      </c>
      <c r="CC3718" s="2" t="s">
        <v>115738</v>
      </c>
      <c r="CD3718" s="2" t="s">
        <v>108</v>
      </c>
      <c r="CE3718" s="2" t="s">
        <v>13800</v>
      </c>
      <c r="CF3718" s="2" t="s">
        <v>129635</v>
      </c>
      <c r="CG3718" s="2" t="s">
        <v>122</v>
      </c>
      <c r="CI3718" s="2" t="s">
        <v>2949</v>
      </c>
      <c r="CJ3718" s="2" t="s">
        <v>115738</v>
      </c>
      <c r="CK3718" s="2" t="s">
        <v>13447</v>
      </c>
      <c r="CM3718" s="2" t="s">
        <v>3618</v>
      </c>
      <c r="CN3718" s="2" t="s">
        <v>108</v>
      </c>
      <c r="CO3718" s="2" t="s">
        <v>31650</v>
      </c>
      <c r="CP3718" s="2" t="s">
        <v>129636</v>
      </c>
      <c r="CQ3718" s="2" t="s">
        <v>122</v>
      </c>
      <c r="CS3718" s="2" t="s">
        <v>2949</v>
      </c>
      <c r="CT3718" s="2" t="s">
        <v>115738</v>
      </c>
      <c r="CU3718" s="2" t="s">
        <v>44608</v>
      </c>
      <c r="CW3718" s="2" t="s">
        <v>3618</v>
      </c>
    </row>
    <row r="3719" spans="1:101" x14ac:dyDescent="0.3">
      <c r="A3719" t="s">
        <v>114553</v>
      </c>
      <c r="B3719" s="2" t="s">
        <v>7756</v>
      </c>
      <c r="C3719" s="2" t="s">
        <v>44609</v>
      </c>
      <c r="D3719" s="2" t="s">
        <v>44610</v>
      </c>
      <c r="E3719" s="1">
        <v>1544054400000</v>
      </c>
      <c r="F3719" s="1">
        <v>1544054400000</v>
      </c>
      <c r="G3719" s="2" t="s">
        <v>19677</v>
      </c>
      <c r="I3719" s="2" t="s">
        <v>103</v>
      </c>
      <c r="J3719" s="2" t="s">
        <v>115140</v>
      </c>
      <c r="K3719" s="2" t="s">
        <v>405</v>
      </c>
      <c r="L3719" s="2" t="s">
        <v>44611</v>
      </c>
      <c r="M3719" s="2" t="s">
        <v>105</v>
      </c>
      <c r="N3719" s="2" t="s">
        <v>24894</v>
      </c>
      <c r="P3719" s="2" t="s">
        <v>726</v>
      </c>
      <c r="Q3719" s="2" t="s">
        <v>108</v>
      </c>
      <c r="R3719" s="2" t="s">
        <v>4306</v>
      </c>
      <c r="T3719" s="2" t="s">
        <v>726</v>
      </c>
      <c r="U3719" s="2" t="s">
        <v>105</v>
      </c>
      <c r="V3719" s="2" t="s">
        <v>6377</v>
      </c>
      <c r="X3719" s="2" t="s">
        <v>726</v>
      </c>
      <c r="Y3719" s="2" t="s">
        <v>129637</v>
      </c>
      <c r="AA3719" s="2" t="s">
        <v>113</v>
      </c>
      <c r="AB3719" s="2" t="s">
        <v>108</v>
      </c>
      <c r="AC3719" s="2" t="s">
        <v>839</v>
      </c>
      <c r="AD3719" s="2" t="s">
        <v>275</v>
      </c>
      <c r="AE3719" s="2" t="s">
        <v>726</v>
      </c>
      <c r="AF3719" s="2" t="s">
        <v>108</v>
      </c>
      <c r="AG3719" s="2" t="s">
        <v>44612</v>
      </c>
      <c r="AI3719" s="2" t="s">
        <v>726</v>
      </c>
      <c r="AJ3719" s="2" t="s">
        <v>105</v>
      </c>
      <c r="AK3719" s="2" t="s">
        <v>1203</v>
      </c>
      <c r="AM3719" s="2" t="s">
        <v>726</v>
      </c>
      <c r="AN3719" s="2" t="s">
        <v>129638</v>
      </c>
      <c r="AP3719" s="2" t="s">
        <v>113</v>
      </c>
      <c r="AQ3719" s="2" t="s">
        <v>44613</v>
      </c>
      <c r="AR3719" s="2" t="s">
        <v>15633</v>
      </c>
      <c r="AT3719" s="2" t="s">
        <v>122</v>
      </c>
      <c r="AU3719" s="2" t="s">
        <v>123</v>
      </c>
      <c r="AV3719" s="2" t="s">
        <v>1047</v>
      </c>
      <c r="AW3719" s="2" t="s">
        <v>116280</v>
      </c>
      <c r="AX3719" s="1">
        <v>842313600000</v>
      </c>
      <c r="AY3719" s="2" t="s">
        <v>114820</v>
      </c>
      <c r="AZ3719" s="2" t="s">
        <v>124</v>
      </c>
      <c r="BA3719" s="2" t="s">
        <v>44614</v>
      </c>
      <c r="BB3719" s="2" t="s">
        <v>44613</v>
      </c>
      <c r="BC3719" s="2" t="s">
        <v>15633</v>
      </c>
      <c r="BF3719" s="2" t="s">
        <v>122</v>
      </c>
      <c r="BG3719" s="2" t="s">
        <v>123</v>
      </c>
      <c r="BH3719" s="2" t="s">
        <v>1047</v>
      </c>
      <c r="BJ3719" s="2" t="s">
        <v>116280</v>
      </c>
      <c r="BK3719" s="2" t="s">
        <v>44615</v>
      </c>
      <c r="BL3719" s="2" t="s">
        <v>44616</v>
      </c>
      <c r="BM3719" s="2" t="s">
        <v>44617</v>
      </c>
      <c r="BN3719" s="2" t="s">
        <v>122</v>
      </c>
      <c r="BO3719" s="2" t="s">
        <v>123</v>
      </c>
      <c r="BP3719" s="2" t="s">
        <v>1047</v>
      </c>
      <c r="BQ3719" s="2" t="s">
        <v>127562</v>
      </c>
      <c r="BR3719" s="1">
        <v>521683200000</v>
      </c>
      <c r="BS3719" s="2" t="s">
        <v>114650</v>
      </c>
      <c r="BT3719" s="2" t="s">
        <v>124</v>
      </c>
      <c r="BU3719" s="2" t="s">
        <v>44618</v>
      </c>
      <c r="BV3719" s="2" t="s">
        <v>44615</v>
      </c>
      <c r="BW3719" s="2" t="s">
        <v>44616</v>
      </c>
      <c r="BX3719" s="2" t="s">
        <v>44617</v>
      </c>
      <c r="BY3719" s="2" t="s">
        <v>122</v>
      </c>
      <c r="BZ3719" s="2" t="s">
        <v>123</v>
      </c>
      <c r="CA3719" s="2" t="s">
        <v>1047</v>
      </c>
      <c r="CC3719" s="2" t="s">
        <v>127562</v>
      </c>
      <c r="CD3719" s="2" t="s">
        <v>108</v>
      </c>
      <c r="CE3719" s="2" t="s">
        <v>44619</v>
      </c>
      <c r="CF3719" s="2" t="s">
        <v>129637</v>
      </c>
      <c r="CG3719" s="2" t="s">
        <v>122</v>
      </c>
      <c r="CI3719" s="2" t="s">
        <v>1047</v>
      </c>
      <c r="CJ3719" s="2" t="s">
        <v>116280</v>
      </c>
      <c r="CK3719" s="2" t="s">
        <v>360</v>
      </c>
      <c r="CL3719" s="2" t="s">
        <v>302</v>
      </c>
      <c r="CM3719" s="2" t="s">
        <v>26821</v>
      </c>
      <c r="CN3719" s="2" t="s">
        <v>108</v>
      </c>
      <c r="CO3719" s="2" t="s">
        <v>44620</v>
      </c>
      <c r="CP3719" s="2" t="s">
        <v>129639</v>
      </c>
      <c r="CQ3719" s="2" t="s">
        <v>122</v>
      </c>
      <c r="CS3719" s="2" t="s">
        <v>1047</v>
      </c>
      <c r="CT3719" s="2" t="s">
        <v>116280</v>
      </c>
      <c r="CU3719" s="2" t="s">
        <v>839</v>
      </c>
      <c r="CV3719" s="2" t="s">
        <v>275</v>
      </c>
      <c r="CW3719" s="2" t="s">
        <v>817</v>
      </c>
    </row>
    <row r="3720" spans="1:101" x14ac:dyDescent="0.3">
      <c r="A3720" t="s">
        <v>114544</v>
      </c>
      <c r="B3720" s="2" t="s">
        <v>241</v>
      </c>
      <c r="C3720" s="2" t="s">
        <v>44621</v>
      </c>
      <c r="D3720" s="2" t="s">
        <v>44622</v>
      </c>
      <c r="E3720" s="1">
        <v>1551312000000</v>
      </c>
      <c r="F3720" s="1">
        <v>1551398400000</v>
      </c>
      <c r="G3720" s="2" t="s">
        <v>15158</v>
      </c>
      <c r="I3720" s="2" t="s">
        <v>103</v>
      </c>
      <c r="J3720" s="2" t="s">
        <v>114664</v>
      </c>
      <c r="K3720" s="2" t="s">
        <v>405</v>
      </c>
      <c r="L3720" s="2" t="s">
        <v>2094</v>
      </c>
      <c r="M3720" s="2" t="s">
        <v>105</v>
      </c>
      <c r="N3720" s="2" t="s">
        <v>44623</v>
      </c>
      <c r="P3720" s="2" t="s">
        <v>2592</v>
      </c>
      <c r="Q3720" s="2" t="s">
        <v>108</v>
      </c>
      <c r="R3720" s="2" t="s">
        <v>9657</v>
      </c>
      <c r="S3720" s="2" t="s">
        <v>117</v>
      </c>
      <c r="T3720" s="2" t="s">
        <v>2592</v>
      </c>
      <c r="U3720" s="2" t="s">
        <v>105</v>
      </c>
      <c r="V3720" s="2" t="s">
        <v>2431</v>
      </c>
      <c r="X3720" s="2" t="s">
        <v>172</v>
      </c>
      <c r="Y3720" s="2" t="s">
        <v>129640</v>
      </c>
      <c r="AA3720" s="2" t="s">
        <v>113</v>
      </c>
      <c r="AB3720" s="2" t="s">
        <v>108</v>
      </c>
      <c r="AC3720" s="2" t="s">
        <v>44624</v>
      </c>
      <c r="AE3720" s="2" t="s">
        <v>5562</v>
      </c>
      <c r="AF3720" s="2" t="s">
        <v>108</v>
      </c>
      <c r="AG3720" s="2" t="s">
        <v>6231</v>
      </c>
      <c r="AI3720" s="2" t="s">
        <v>5562</v>
      </c>
      <c r="AJ3720" s="2" t="s">
        <v>105</v>
      </c>
      <c r="AK3720" s="2" t="s">
        <v>3255</v>
      </c>
      <c r="AM3720" s="2" t="s">
        <v>5562</v>
      </c>
      <c r="AN3720" s="2" t="s">
        <v>129641</v>
      </c>
      <c r="AP3720" s="2" t="s">
        <v>113</v>
      </c>
      <c r="AQ3720" s="2" t="s">
        <v>44625</v>
      </c>
      <c r="AR3720" s="2" t="s">
        <v>44626</v>
      </c>
      <c r="AS3720" s="2" t="s">
        <v>8247</v>
      </c>
      <c r="AT3720" s="2" t="s">
        <v>122</v>
      </c>
      <c r="AU3720" s="2" t="s">
        <v>123</v>
      </c>
      <c r="AV3720" s="2" t="s">
        <v>542</v>
      </c>
      <c r="AW3720" s="2" t="s">
        <v>115087</v>
      </c>
      <c r="AX3720" s="1">
        <v>773798400000</v>
      </c>
      <c r="AY3720" s="2" t="s">
        <v>114639</v>
      </c>
      <c r="AZ3720" s="2" t="s">
        <v>124</v>
      </c>
      <c r="BA3720" s="2" t="s">
        <v>44627</v>
      </c>
      <c r="BB3720" s="2" t="s">
        <v>44625</v>
      </c>
      <c r="BC3720" s="2" t="s">
        <v>44626</v>
      </c>
      <c r="BD3720" s="2" t="s">
        <v>8247</v>
      </c>
      <c r="BE3720" s="2" t="s">
        <v>129642</v>
      </c>
      <c r="BF3720" s="2" t="s">
        <v>122</v>
      </c>
      <c r="BG3720" s="2" t="s">
        <v>123</v>
      </c>
      <c r="BH3720" s="2" t="s">
        <v>542</v>
      </c>
      <c r="BJ3720" s="2" t="s">
        <v>115087</v>
      </c>
      <c r="BK3720" s="2" t="s">
        <v>5172</v>
      </c>
      <c r="BL3720" s="2" t="s">
        <v>6500</v>
      </c>
      <c r="BM3720" s="2" t="s">
        <v>15534</v>
      </c>
      <c r="BN3720" s="2" t="s">
        <v>122</v>
      </c>
      <c r="BO3720" s="2" t="s">
        <v>123</v>
      </c>
      <c r="BP3720" s="2" t="s">
        <v>241</v>
      </c>
      <c r="BQ3720" s="2" t="s">
        <v>114630</v>
      </c>
      <c r="BR3720" s="1">
        <v>642816000000</v>
      </c>
      <c r="BS3720" s="2" t="s">
        <v>114620</v>
      </c>
      <c r="BT3720" s="2" t="s">
        <v>124</v>
      </c>
      <c r="BU3720" s="2" t="s">
        <v>44628</v>
      </c>
      <c r="BV3720" s="2" t="s">
        <v>5172</v>
      </c>
      <c r="BW3720" s="2" t="s">
        <v>6500</v>
      </c>
      <c r="BX3720" s="2" t="s">
        <v>15534</v>
      </c>
      <c r="BY3720" s="2" t="s">
        <v>122</v>
      </c>
      <c r="BZ3720" s="2" t="s">
        <v>123</v>
      </c>
      <c r="CA3720" s="2" t="s">
        <v>241</v>
      </c>
      <c r="CC3720" s="2" t="s">
        <v>114630</v>
      </c>
      <c r="CD3720" s="2" t="s">
        <v>108</v>
      </c>
      <c r="CE3720" s="2" t="s">
        <v>15624</v>
      </c>
      <c r="CF3720" s="2" t="s">
        <v>129643</v>
      </c>
      <c r="CG3720" s="2" t="s">
        <v>122</v>
      </c>
      <c r="CI3720" s="2" t="s">
        <v>241</v>
      </c>
      <c r="CJ3720" s="2" t="s">
        <v>114630</v>
      </c>
      <c r="CK3720" s="2" t="s">
        <v>44629</v>
      </c>
      <c r="CM3720" s="2" t="s">
        <v>249</v>
      </c>
      <c r="CN3720" s="2" t="s">
        <v>108</v>
      </c>
      <c r="CO3720" s="2" t="s">
        <v>5172</v>
      </c>
      <c r="CP3720" s="2" t="s">
        <v>129644</v>
      </c>
      <c r="CQ3720" s="2" t="s">
        <v>122</v>
      </c>
      <c r="CS3720" s="2" t="s">
        <v>241</v>
      </c>
      <c r="CT3720" s="2" t="s">
        <v>114630</v>
      </c>
      <c r="CU3720" s="2" t="s">
        <v>10810</v>
      </c>
      <c r="CV3720" s="2" t="s">
        <v>117</v>
      </c>
      <c r="CW3720" s="2" t="s">
        <v>172</v>
      </c>
    </row>
    <row r="3721" spans="1:101" x14ac:dyDescent="0.3">
      <c r="A3721" t="s">
        <v>114535</v>
      </c>
      <c r="B3721" s="2" t="s">
        <v>129</v>
      </c>
      <c r="C3721" s="2" t="s">
        <v>44630</v>
      </c>
      <c r="D3721" s="2" t="s">
        <v>44631</v>
      </c>
      <c r="E3721" s="1">
        <v>1551312000000</v>
      </c>
      <c r="F3721" s="1">
        <v>1551312000000</v>
      </c>
      <c r="G3721" s="2" t="s">
        <v>31808</v>
      </c>
      <c r="I3721" s="2" t="s">
        <v>103</v>
      </c>
      <c r="J3721" s="2" t="s">
        <v>115140</v>
      </c>
      <c r="K3721" s="2" t="s">
        <v>405</v>
      </c>
      <c r="L3721" s="2" t="s">
        <v>44632</v>
      </c>
      <c r="M3721" s="2" t="s">
        <v>105</v>
      </c>
      <c r="N3721" s="2" t="s">
        <v>3324</v>
      </c>
      <c r="P3721" s="2" t="s">
        <v>10751</v>
      </c>
      <c r="Q3721" s="2" t="s">
        <v>108</v>
      </c>
      <c r="R3721" s="2" t="s">
        <v>380</v>
      </c>
      <c r="T3721" s="2" t="s">
        <v>10751</v>
      </c>
      <c r="Y3721" s="2" t="s">
        <v>129645</v>
      </c>
      <c r="AA3721" s="2" t="s">
        <v>113</v>
      </c>
      <c r="AB3721" s="2" t="s">
        <v>108</v>
      </c>
      <c r="AC3721" s="2" t="s">
        <v>2834</v>
      </c>
      <c r="AD3721" s="2" t="s">
        <v>117</v>
      </c>
      <c r="AE3721" s="2" t="s">
        <v>44633</v>
      </c>
      <c r="AF3721" s="2" t="s">
        <v>108</v>
      </c>
      <c r="AG3721" s="2" t="s">
        <v>4284</v>
      </c>
      <c r="AH3721" s="2" t="s">
        <v>117</v>
      </c>
      <c r="AI3721" s="2" t="s">
        <v>44633</v>
      </c>
      <c r="AN3721" s="2" t="s">
        <v>129646</v>
      </c>
      <c r="AP3721" s="2" t="s">
        <v>113</v>
      </c>
      <c r="AQ3721" s="2" t="s">
        <v>44634</v>
      </c>
      <c r="AR3721" s="2" t="s">
        <v>36248</v>
      </c>
      <c r="AS3721" s="2" t="s">
        <v>24836</v>
      </c>
      <c r="AT3721" s="2" t="s">
        <v>122</v>
      </c>
      <c r="AU3721" s="2" t="s">
        <v>123</v>
      </c>
      <c r="AV3721" s="2" t="s">
        <v>1118</v>
      </c>
      <c r="AW3721" s="2" t="s">
        <v>129647</v>
      </c>
      <c r="AX3721" s="1">
        <v>489542400000</v>
      </c>
      <c r="AY3721" s="2" t="s">
        <v>114680</v>
      </c>
      <c r="AZ3721" s="2" t="s">
        <v>124</v>
      </c>
      <c r="BA3721" s="2" t="s">
        <v>44635</v>
      </c>
      <c r="BB3721" s="2" t="s">
        <v>44634</v>
      </c>
      <c r="BC3721" s="2" t="s">
        <v>36248</v>
      </c>
      <c r="BD3721" s="2" t="s">
        <v>24836</v>
      </c>
      <c r="BF3721" s="2" t="s">
        <v>122</v>
      </c>
      <c r="BG3721" s="2" t="s">
        <v>123</v>
      </c>
      <c r="BH3721" s="2" t="s">
        <v>1118</v>
      </c>
      <c r="BJ3721" s="2" t="s">
        <v>129647</v>
      </c>
      <c r="BK3721" s="2" t="s">
        <v>5438</v>
      </c>
      <c r="BN3721" s="2" t="s">
        <v>122</v>
      </c>
      <c r="BO3721" s="2" t="s">
        <v>123</v>
      </c>
      <c r="BP3721" s="2" t="s">
        <v>129</v>
      </c>
      <c r="BQ3721" s="2" t="s">
        <v>115939</v>
      </c>
      <c r="BR3721" s="1">
        <v>424483200000</v>
      </c>
      <c r="BS3721" s="2" t="s">
        <v>114845</v>
      </c>
      <c r="BT3721" s="2" t="s">
        <v>124</v>
      </c>
      <c r="BU3721" s="2" t="s">
        <v>44636</v>
      </c>
      <c r="BV3721" s="2" t="s">
        <v>5438</v>
      </c>
      <c r="BY3721" s="2" t="s">
        <v>122</v>
      </c>
      <c r="BZ3721" s="2" t="s">
        <v>123</v>
      </c>
      <c r="CA3721" s="2" t="s">
        <v>129</v>
      </c>
      <c r="CC3721" s="2" t="s">
        <v>115939</v>
      </c>
      <c r="CD3721" s="2" t="s">
        <v>108</v>
      </c>
      <c r="CE3721" s="2" t="s">
        <v>44637</v>
      </c>
      <c r="CF3721" s="2" t="s">
        <v>129646</v>
      </c>
      <c r="CG3721" s="2" t="s">
        <v>122</v>
      </c>
      <c r="CI3721" s="2" t="s">
        <v>129</v>
      </c>
      <c r="CJ3721" s="2" t="s">
        <v>115939</v>
      </c>
      <c r="CK3721" s="2" t="s">
        <v>5064</v>
      </c>
      <c r="CM3721" s="2" t="s">
        <v>143</v>
      </c>
      <c r="CN3721" s="2" t="s">
        <v>108</v>
      </c>
      <c r="CO3721" s="2" t="s">
        <v>44638</v>
      </c>
      <c r="CP3721" s="2" t="s">
        <v>129648</v>
      </c>
      <c r="CQ3721" s="2" t="s">
        <v>122</v>
      </c>
      <c r="CS3721" s="2" t="s">
        <v>129</v>
      </c>
      <c r="CT3721" s="2" t="s">
        <v>115939</v>
      </c>
      <c r="CU3721" s="2" t="s">
        <v>2580</v>
      </c>
      <c r="CW3721" s="2" t="s">
        <v>143</v>
      </c>
    </row>
    <row r="3722" spans="1:101" x14ac:dyDescent="0.3">
      <c r="A3722" t="s">
        <v>114502</v>
      </c>
      <c r="B3722" s="2" t="s">
        <v>100</v>
      </c>
      <c r="C3722" s="2" t="s">
        <v>44639</v>
      </c>
      <c r="D3722" s="2" t="s">
        <v>44640</v>
      </c>
      <c r="E3722" s="1">
        <v>1556582400000</v>
      </c>
      <c r="F3722" s="1">
        <v>1558483200000</v>
      </c>
      <c r="G3722" s="2" t="s">
        <v>404</v>
      </c>
      <c r="I3722" s="2" t="s">
        <v>103</v>
      </c>
      <c r="J3722" s="2" t="s">
        <v>115140</v>
      </c>
      <c r="K3722" s="2" t="s">
        <v>405</v>
      </c>
      <c r="L3722" s="2" t="s">
        <v>711</v>
      </c>
      <c r="M3722" s="2" t="s">
        <v>105</v>
      </c>
      <c r="N3722" s="2" t="s">
        <v>3340</v>
      </c>
      <c r="O3722" s="2" t="s">
        <v>10308</v>
      </c>
      <c r="P3722" s="2" t="s">
        <v>300</v>
      </c>
      <c r="Q3722" s="2" t="s">
        <v>108</v>
      </c>
      <c r="R3722" s="2" t="s">
        <v>44641</v>
      </c>
      <c r="S3722" s="2" t="s">
        <v>302</v>
      </c>
      <c r="T3722" s="2" t="s">
        <v>300</v>
      </c>
      <c r="U3722" s="2" t="s">
        <v>105</v>
      </c>
      <c r="V3722" s="2" t="s">
        <v>8060</v>
      </c>
      <c r="X3722" s="2" t="s">
        <v>300</v>
      </c>
      <c r="Y3722" s="2" t="s">
        <v>129649</v>
      </c>
      <c r="Z3722" s="2" t="s">
        <v>44642</v>
      </c>
      <c r="AA3722" s="2" t="s">
        <v>113</v>
      </c>
      <c r="AB3722" s="2" t="s">
        <v>108</v>
      </c>
      <c r="AC3722" s="2" t="s">
        <v>44643</v>
      </c>
      <c r="AD3722" s="2" t="s">
        <v>3934</v>
      </c>
      <c r="AE3722" s="2" t="s">
        <v>300</v>
      </c>
      <c r="AF3722" s="2" t="s">
        <v>108</v>
      </c>
      <c r="AG3722" s="2" t="s">
        <v>4038</v>
      </c>
      <c r="AH3722" s="2" t="s">
        <v>1773</v>
      </c>
      <c r="AI3722" s="2" t="s">
        <v>300</v>
      </c>
      <c r="AJ3722" s="2" t="s">
        <v>105</v>
      </c>
      <c r="AK3722" s="2" t="s">
        <v>1602</v>
      </c>
      <c r="AM3722" s="2" t="s">
        <v>300</v>
      </c>
      <c r="AN3722" s="2" t="s">
        <v>129650</v>
      </c>
      <c r="AO3722" s="2" t="s">
        <v>44644</v>
      </c>
      <c r="AP3722" s="2" t="s">
        <v>113</v>
      </c>
      <c r="AQ3722" s="2" t="s">
        <v>44645</v>
      </c>
      <c r="AR3722" s="2" t="s">
        <v>44646</v>
      </c>
      <c r="AT3722" s="2" t="s">
        <v>122</v>
      </c>
      <c r="AU3722" s="2" t="s">
        <v>123</v>
      </c>
      <c r="AV3722" s="2" t="s">
        <v>100</v>
      </c>
      <c r="AW3722" s="2" t="s">
        <v>114607</v>
      </c>
      <c r="AX3722" s="1">
        <v>517017600000</v>
      </c>
      <c r="AY3722" s="2" t="s">
        <v>114620</v>
      </c>
      <c r="AZ3722" s="2" t="s">
        <v>124</v>
      </c>
      <c r="BA3722" s="2" t="s">
        <v>44647</v>
      </c>
      <c r="BB3722" s="2" t="s">
        <v>44648</v>
      </c>
      <c r="BC3722" s="2" t="s">
        <v>44649</v>
      </c>
      <c r="BD3722" s="2" t="s">
        <v>44650</v>
      </c>
      <c r="BE3722" s="2" t="s">
        <v>129651</v>
      </c>
      <c r="BF3722" s="2" t="s">
        <v>122</v>
      </c>
      <c r="BG3722" s="2" t="s">
        <v>123</v>
      </c>
      <c r="BH3722" s="2" t="s">
        <v>100</v>
      </c>
      <c r="BI3722" s="2" t="s">
        <v>44642</v>
      </c>
      <c r="BJ3722" s="2" t="s">
        <v>114607</v>
      </c>
      <c r="BK3722" s="2" t="s">
        <v>44651</v>
      </c>
      <c r="BL3722" s="2" t="s">
        <v>44646</v>
      </c>
      <c r="BN3722" s="2" t="s">
        <v>122</v>
      </c>
      <c r="BO3722" s="2" t="s">
        <v>123</v>
      </c>
      <c r="BP3722" s="2" t="s">
        <v>100</v>
      </c>
      <c r="BQ3722" s="2" t="s">
        <v>114607</v>
      </c>
      <c r="BR3722" s="1">
        <v>399600000000</v>
      </c>
      <c r="BS3722" s="2" t="s">
        <v>114777</v>
      </c>
      <c r="BT3722" s="2" t="s">
        <v>124</v>
      </c>
      <c r="BU3722" s="2" t="s">
        <v>44652</v>
      </c>
      <c r="BV3722" s="2" t="s">
        <v>44653</v>
      </c>
      <c r="BW3722" s="2" t="s">
        <v>44654</v>
      </c>
      <c r="BX3722" s="2" t="s">
        <v>44650</v>
      </c>
      <c r="BY3722" s="2" t="s">
        <v>122</v>
      </c>
      <c r="BZ3722" s="2" t="s">
        <v>123</v>
      </c>
      <c r="CA3722" s="2" t="s">
        <v>100</v>
      </c>
      <c r="CB3722" s="2" t="s">
        <v>44642</v>
      </c>
      <c r="CC3722" s="2" t="s">
        <v>114607</v>
      </c>
      <c r="CD3722" s="2" t="s">
        <v>108</v>
      </c>
      <c r="CE3722" s="2" t="s">
        <v>44655</v>
      </c>
      <c r="CF3722" s="2" t="s">
        <v>129652</v>
      </c>
      <c r="CG3722" s="2" t="s">
        <v>122</v>
      </c>
      <c r="CI3722" s="2" t="s">
        <v>100</v>
      </c>
      <c r="CJ3722" s="2" t="s">
        <v>114597</v>
      </c>
      <c r="CK3722" s="2" t="s">
        <v>44656</v>
      </c>
      <c r="CM3722" s="2" t="s">
        <v>817</v>
      </c>
      <c r="CN3722" s="2" t="s">
        <v>105</v>
      </c>
      <c r="CO3722" s="2" t="s">
        <v>44657</v>
      </c>
      <c r="CP3722" s="2" t="s">
        <v>129653</v>
      </c>
      <c r="CQ3722" s="2" t="s">
        <v>122</v>
      </c>
      <c r="CS3722" s="2" t="s">
        <v>100</v>
      </c>
      <c r="CT3722" s="2" t="s">
        <v>114597</v>
      </c>
      <c r="CU3722" s="2" t="s">
        <v>1931</v>
      </c>
      <c r="CW3722" s="2" t="s">
        <v>300</v>
      </c>
    </row>
    <row r="3723" spans="1:101" x14ac:dyDescent="0.3">
      <c r="A3723" t="s">
        <v>114572</v>
      </c>
      <c r="B3723" s="2" t="s">
        <v>3809</v>
      </c>
      <c r="C3723" s="2" t="s">
        <v>44658</v>
      </c>
      <c r="D3723" s="2" t="s">
        <v>44659</v>
      </c>
      <c r="E3723" s="1">
        <v>1559865600000</v>
      </c>
      <c r="F3723" s="1">
        <v>1559865600000</v>
      </c>
      <c r="G3723" s="2" t="s">
        <v>15803</v>
      </c>
      <c r="I3723" s="2" t="s">
        <v>103</v>
      </c>
      <c r="J3723" s="2" t="s">
        <v>118121</v>
      </c>
      <c r="K3723" s="2" t="s">
        <v>405</v>
      </c>
      <c r="L3723" s="2" t="s">
        <v>44660</v>
      </c>
      <c r="M3723" s="2" t="s">
        <v>105</v>
      </c>
      <c r="N3723" s="2" t="s">
        <v>44661</v>
      </c>
      <c r="O3723" s="2" t="s">
        <v>19321</v>
      </c>
      <c r="P3723" s="2" t="s">
        <v>2592</v>
      </c>
      <c r="Q3723" s="2" t="s">
        <v>108</v>
      </c>
      <c r="R3723" s="2" t="s">
        <v>2052</v>
      </c>
      <c r="S3723" s="2" t="s">
        <v>117</v>
      </c>
      <c r="T3723" s="2" t="s">
        <v>2592</v>
      </c>
      <c r="U3723" s="2" t="s">
        <v>105</v>
      </c>
      <c r="V3723" s="2" t="s">
        <v>251</v>
      </c>
      <c r="X3723" s="2" t="s">
        <v>1276</v>
      </c>
      <c r="Y3723" s="2" t="s">
        <v>129654</v>
      </c>
      <c r="AA3723" s="2" t="s">
        <v>113</v>
      </c>
      <c r="AB3723" s="2" t="s">
        <v>108</v>
      </c>
      <c r="AC3723" s="2" t="s">
        <v>10491</v>
      </c>
      <c r="AE3723" s="2" t="s">
        <v>3287</v>
      </c>
      <c r="AF3723" s="2" t="s">
        <v>108</v>
      </c>
      <c r="AG3723" s="2" t="s">
        <v>28229</v>
      </c>
      <c r="AI3723" s="2" t="s">
        <v>3287</v>
      </c>
      <c r="AJ3723" s="2" t="s">
        <v>105</v>
      </c>
      <c r="AK3723" s="2" t="s">
        <v>3435</v>
      </c>
      <c r="AL3723" s="2" t="s">
        <v>1039</v>
      </c>
      <c r="AM3723" s="2" t="s">
        <v>3287</v>
      </c>
      <c r="AN3723" s="2" t="s">
        <v>129655</v>
      </c>
      <c r="AP3723" s="2" t="s">
        <v>113</v>
      </c>
      <c r="AQ3723" s="2" t="s">
        <v>44662</v>
      </c>
      <c r="AR3723" s="2" t="s">
        <v>44663</v>
      </c>
      <c r="AS3723" s="2" t="s">
        <v>7756</v>
      </c>
      <c r="AT3723" s="2" t="s">
        <v>122</v>
      </c>
      <c r="AU3723" s="2" t="s">
        <v>123</v>
      </c>
      <c r="AV3723" s="2" t="s">
        <v>1047</v>
      </c>
      <c r="AW3723" s="2" t="s">
        <v>116280</v>
      </c>
      <c r="AX3723" s="1">
        <v>812937600000</v>
      </c>
      <c r="AY3723" s="2" t="s">
        <v>114690</v>
      </c>
      <c r="AZ3723" s="2" t="s">
        <v>124</v>
      </c>
      <c r="BA3723" s="2" t="s">
        <v>44664</v>
      </c>
      <c r="BB3723" s="2" t="s">
        <v>44662</v>
      </c>
      <c r="BC3723" s="2" t="s">
        <v>44663</v>
      </c>
      <c r="BD3723" s="2" t="s">
        <v>7756</v>
      </c>
      <c r="BE3723" s="2" t="s">
        <v>129656</v>
      </c>
      <c r="BF3723" s="2" t="s">
        <v>122</v>
      </c>
      <c r="BG3723" s="2" t="s">
        <v>123</v>
      </c>
      <c r="BH3723" s="2" t="s">
        <v>1047</v>
      </c>
      <c r="BJ3723" s="2" t="s">
        <v>116280</v>
      </c>
      <c r="BK3723" s="2" t="s">
        <v>44665</v>
      </c>
      <c r="BL3723" s="2" t="s">
        <v>15120</v>
      </c>
      <c r="BM3723" s="2" t="s">
        <v>3809</v>
      </c>
      <c r="BN3723" s="2" t="s">
        <v>122</v>
      </c>
      <c r="BO3723" s="2" t="s">
        <v>123</v>
      </c>
      <c r="BP3723" s="2" t="s">
        <v>1047</v>
      </c>
      <c r="BQ3723" s="2" t="s">
        <v>118906</v>
      </c>
      <c r="BR3723" s="1">
        <v>625276800000</v>
      </c>
      <c r="BS3723" s="2" t="s">
        <v>114612</v>
      </c>
      <c r="BT3723" s="2" t="s">
        <v>124</v>
      </c>
      <c r="BU3723" s="2" t="s">
        <v>44666</v>
      </c>
      <c r="BV3723" s="2" t="s">
        <v>44665</v>
      </c>
      <c r="BW3723" s="2" t="s">
        <v>15120</v>
      </c>
      <c r="BX3723" s="2" t="s">
        <v>3809</v>
      </c>
      <c r="BY3723" s="2" t="s">
        <v>122</v>
      </c>
      <c r="BZ3723" s="2" t="s">
        <v>123</v>
      </c>
      <c r="CA3723" s="2" t="s">
        <v>1047</v>
      </c>
      <c r="CC3723" s="2" t="s">
        <v>118906</v>
      </c>
      <c r="CD3723" s="2" t="s">
        <v>105</v>
      </c>
      <c r="CE3723" s="2" t="s">
        <v>44667</v>
      </c>
      <c r="CF3723" s="2" t="s">
        <v>129657</v>
      </c>
      <c r="CG3723" s="2" t="s">
        <v>122</v>
      </c>
      <c r="CI3723" s="2" t="s">
        <v>1047</v>
      </c>
      <c r="CJ3723" s="2" t="s">
        <v>118906</v>
      </c>
      <c r="CK3723" s="2" t="s">
        <v>2362</v>
      </c>
      <c r="CM3723" s="2" t="s">
        <v>5379</v>
      </c>
      <c r="CN3723" s="2" t="s">
        <v>105</v>
      </c>
      <c r="CO3723" s="2" t="s">
        <v>44668</v>
      </c>
      <c r="CP3723" s="2" t="s">
        <v>129657</v>
      </c>
      <c r="CQ3723" s="2" t="s">
        <v>122</v>
      </c>
      <c r="CS3723" s="2" t="s">
        <v>1047</v>
      </c>
      <c r="CT3723" s="2" t="s">
        <v>118906</v>
      </c>
      <c r="CU3723" s="2" t="s">
        <v>2431</v>
      </c>
      <c r="CW3723" s="2" t="s">
        <v>5379</v>
      </c>
    </row>
    <row r="3724" spans="1:101" x14ac:dyDescent="0.3">
      <c r="A3724" t="s">
        <v>114511</v>
      </c>
      <c r="B3724" s="2" t="s">
        <v>2304</v>
      </c>
      <c r="C3724" s="2" t="s">
        <v>44669</v>
      </c>
      <c r="D3724" s="2" t="s">
        <v>44670</v>
      </c>
      <c r="E3724" s="1">
        <v>1565222400000</v>
      </c>
      <c r="F3724" s="1">
        <v>1565222400000</v>
      </c>
      <c r="G3724" s="2" t="s">
        <v>44671</v>
      </c>
      <c r="I3724" s="2" t="s">
        <v>103</v>
      </c>
      <c r="J3724" s="2" t="s">
        <v>117159</v>
      </c>
      <c r="K3724" s="2" t="s">
        <v>405</v>
      </c>
      <c r="L3724" s="2" t="s">
        <v>4570</v>
      </c>
      <c r="M3724" s="2" t="s">
        <v>105</v>
      </c>
      <c r="N3724" s="2" t="s">
        <v>44672</v>
      </c>
      <c r="P3724" s="2" t="s">
        <v>5086</v>
      </c>
      <c r="Q3724" s="2" t="s">
        <v>108</v>
      </c>
      <c r="R3724" s="2" t="s">
        <v>529</v>
      </c>
      <c r="S3724" s="2" t="s">
        <v>117</v>
      </c>
      <c r="T3724" s="2" t="s">
        <v>5086</v>
      </c>
      <c r="U3724" s="2" t="s">
        <v>105</v>
      </c>
      <c r="V3724" s="2" t="s">
        <v>3219</v>
      </c>
      <c r="X3724" s="2" t="s">
        <v>5086</v>
      </c>
      <c r="Y3724" s="2" t="s">
        <v>129658</v>
      </c>
      <c r="AA3724" s="2" t="s">
        <v>113</v>
      </c>
      <c r="AB3724" s="2" t="s">
        <v>108</v>
      </c>
      <c r="AC3724" s="2" t="s">
        <v>2834</v>
      </c>
      <c r="AD3724" s="2" t="s">
        <v>117</v>
      </c>
      <c r="AE3724" s="2" t="s">
        <v>12087</v>
      </c>
      <c r="AF3724" s="2" t="s">
        <v>108</v>
      </c>
      <c r="AG3724" s="2" t="s">
        <v>529</v>
      </c>
      <c r="AH3724" s="2" t="s">
        <v>117</v>
      </c>
      <c r="AI3724" s="2" t="s">
        <v>12087</v>
      </c>
      <c r="AJ3724" s="2" t="s">
        <v>105</v>
      </c>
      <c r="AK3724" s="2" t="s">
        <v>1718</v>
      </c>
      <c r="AL3724" s="2" t="s">
        <v>633</v>
      </c>
      <c r="AM3724" s="2" t="s">
        <v>12087</v>
      </c>
      <c r="AN3724" s="2" t="s">
        <v>129659</v>
      </c>
      <c r="AP3724" s="2" t="s">
        <v>113</v>
      </c>
      <c r="AQ3724" s="2" t="s">
        <v>44673</v>
      </c>
      <c r="AR3724" s="2" t="s">
        <v>44674</v>
      </c>
      <c r="AT3724" s="2" t="s">
        <v>122</v>
      </c>
      <c r="AU3724" s="2" t="s">
        <v>123</v>
      </c>
      <c r="AV3724" s="2" t="s">
        <v>2515</v>
      </c>
      <c r="AW3724" s="2" t="s">
        <v>116812</v>
      </c>
      <c r="AX3724" s="1">
        <v>711158400000</v>
      </c>
      <c r="AY3724" s="2" t="s">
        <v>114639</v>
      </c>
      <c r="AZ3724" s="2" t="s">
        <v>124</v>
      </c>
      <c r="BA3724" s="2" t="s">
        <v>44675</v>
      </c>
      <c r="BB3724" s="2" t="s">
        <v>44673</v>
      </c>
      <c r="BC3724" s="2" t="s">
        <v>44674</v>
      </c>
      <c r="BF3724" s="2" t="s">
        <v>122</v>
      </c>
      <c r="BG3724" s="2" t="s">
        <v>123</v>
      </c>
      <c r="BH3724" s="2" t="s">
        <v>2515</v>
      </c>
      <c r="BJ3724" s="2" t="s">
        <v>116812</v>
      </c>
      <c r="BK3724" s="2" t="s">
        <v>44676</v>
      </c>
      <c r="BL3724" s="2" t="s">
        <v>31599</v>
      </c>
      <c r="BM3724" s="2" t="s">
        <v>3330</v>
      </c>
      <c r="BN3724" s="2" t="s">
        <v>122</v>
      </c>
      <c r="BO3724" s="2" t="s">
        <v>123</v>
      </c>
      <c r="BP3724" s="2" t="s">
        <v>2304</v>
      </c>
      <c r="BQ3724" s="2" t="s">
        <v>115112</v>
      </c>
      <c r="BR3724" s="1">
        <v>602294400000</v>
      </c>
      <c r="BS3724" s="2" t="s">
        <v>114620</v>
      </c>
      <c r="BT3724" s="2" t="s">
        <v>124</v>
      </c>
      <c r="BU3724" s="2" t="s">
        <v>44677</v>
      </c>
      <c r="BV3724" s="2" t="s">
        <v>44676</v>
      </c>
      <c r="BW3724" s="2" t="s">
        <v>31599</v>
      </c>
      <c r="BX3724" s="2" t="s">
        <v>3330</v>
      </c>
      <c r="BY3724" s="2" t="s">
        <v>122</v>
      </c>
      <c r="BZ3724" s="2" t="s">
        <v>123</v>
      </c>
      <c r="CA3724" s="2" t="s">
        <v>2304</v>
      </c>
      <c r="CC3724" s="2" t="s">
        <v>115112</v>
      </c>
      <c r="CD3724" s="2" t="s">
        <v>108</v>
      </c>
      <c r="CE3724" s="2" t="s">
        <v>40136</v>
      </c>
      <c r="CF3724" s="2" t="s">
        <v>129660</v>
      </c>
      <c r="CG3724" s="2" t="s">
        <v>122</v>
      </c>
      <c r="CI3724" s="2" t="s">
        <v>2304</v>
      </c>
      <c r="CJ3724" s="2" t="s">
        <v>115112</v>
      </c>
      <c r="CK3724" s="2" t="s">
        <v>2329</v>
      </c>
      <c r="CL3724" s="2" t="s">
        <v>117</v>
      </c>
      <c r="CM3724" s="2" t="s">
        <v>44678</v>
      </c>
      <c r="CN3724" s="2" t="s">
        <v>108</v>
      </c>
      <c r="CO3724" s="2" t="s">
        <v>40136</v>
      </c>
      <c r="CP3724" s="2" t="s">
        <v>129661</v>
      </c>
      <c r="CQ3724" s="2" t="s">
        <v>122</v>
      </c>
      <c r="CS3724" s="2" t="s">
        <v>2304</v>
      </c>
      <c r="CT3724" s="2" t="s">
        <v>115112</v>
      </c>
      <c r="CU3724" s="2" t="s">
        <v>44679</v>
      </c>
      <c r="CV3724" s="2" t="s">
        <v>575</v>
      </c>
      <c r="CW3724" s="2" t="s">
        <v>5086</v>
      </c>
    </row>
    <row r="3725" spans="1:101" x14ac:dyDescent="0.3">
      <c r="A3725" t="s">
        <v>114533</v>
      </c>
      <c r="B3725" s="2" t="s">
        <v>2987</v>
      </c>
      <c r="C3725" s="2" t="s">
        <v>44680</v>
      </c>
      <c r="D3725" s="2" t="s">
        <v>44680</v>
      </c>
      <c r="E3725" s="1">
        <v>1566000000000</v>
      </c>
      <c r="F3725" s="1">
        <v>1566864000000</v>
      </c>
      <c r="G3725" s="2" t="s">
        <v>16171</v>
      </c>
      <c r="I3725" s="2" t="s">
        <v>103</v>
      </c>
      <c r="J3725" s="2" t="s">
        <v>117190</v>
      </c>
      <c r="K3725" s="2" t="s">
        <v>405</v>
      </c>
      <c r="L3725" s="2" t="s">
        <v>44681</v>
      </c>
      <c r="M3725" s="2" t="s">
        <v>105</v>
      </c>
      <c r="N3725" s="2" t="s">
        <v>2596</v>
      </c>
      <c r="P3725" s="2" t="s">
        <v>172</v>
      </c>
      <c r="Q3725" s="2" t="s">
        <v>108</v>
      </c>
      <c r="R3725" s="2" t="s">
        <v>3089</v>
      </c>
      <c r="S3725" s="2" t="s">
        <v>262</v>
      </c>
      <c r="T3725" s="2" t="s">
        <v>410</v>
      </c>
      <c r="U3725" s="2" t="s">
        <v>105</v>
      </c>
      <c r="V3725" s="2" t="s">
        <v>3192</v>
      </c>
      <c r="X3725" s="2" t="s">
        <v>410</v>
      </c>
      <c r="Y3725" s="2" t="s">
        <v>129662</v>
      </c>
      <c r="AA3725" s="2" t="s">
        <v>113</v>
      </c>
      <c r="AB3725" s="2" t="s">
        <v>108</v>
      </c>
      <c r="AC3725" s="2" t="s">
        <v>20653</v>
      </c>
      <c r="AD3725" s="2" t="s">
        <v>115</v>
      </c>
      <c r="AE3725" s="2" t="s">
        <v>172</v>
      </c>
      <c r="AF3725" s="2" t="s">
        <v>108</v>
      </c>
      <c r="AG3725" s="2" t="s">
        <v>7865</v>
      </c>
      <c r="AI3725" s="2" t="s">
        <v>172</v>
      </c>
      <c r="AN3725" s="2" t="s">
        <v>129663</v>
      </c>
      <c r="AP3725" s="2" t="s">
        <v>113</v>
      </c>
      <c r="AQ3725" s="2" t="s">
        <v>44682</v>
      </c>
      <c r="AR3725" s="2" t="s">
        <v>7254</v>
      </c>
      <c r="AS3725" s="2" t="s">
        <v>2987</v>
      </c>
      <c r="AT3725" s="2" t="s">
        <v>122</v>
      </c>
      <c r="AU3725" s="2" t="s">
        <v>123</v>
      </c>
      <c r="AV3725" s="2" t="s">
        <v>806</v>
      </c>
      <c r="AW3725" s="2" t="s">
        <v>115277</v>
      </c>
      <c r="AX3725" s="1">
        <v>797817600000</v>
      </c>
      <c r="AY3725" s="2" t="s">
        <v>114639</v>
      </c>
      <c r="AZ3725" s="2" t="s">
        <v>283</v>
      </c>
      <c r="BA3725" s="2" t="s">
        <v>44683</v>
      </c>
      <c r="BB3725" s="2" t="s">
        <v>44684</v>
      </c>
      <c r="BC3725" s="2" t="s">
        <v>35883</v>
      </c>
      <c r="BF3725" s="2" t="s">
        <v>122</v>
      </c>
      <c r="BG3725" s="2" t="s">
        <v>123</v>
      </c>
      <c r="BH3725" s="2" t="s">
        <v>985</v>
      </c>
      <c r="BJ3725" s="2" t="s">
        <v>116978</v>
      </c>
      <c r="BK3725" s="2" t="s">
        <v>44682</v>
      </c>
      <c r="BL3725" s="2" t="s">
        <v>7254</v>
      </c>
      <c r="BM3725" s="2" t="s">
        <v>2987</v>
      </c>
      <c r="BN3725" s="2" t="s">
        <v>122</v>
      </c>
      <c r="BO3725" s="2" t="s">
        <v>123</v>
      </c>
      <c r="BP3725" s="2" t="s">
        <v>806</v>
      </c>
      <c r="BQ3725" s="2" t="s">
        <v>115277</v>
      </c>
      <c r="BR3725" s="1">
        <v>616896000000</v>
      </c>
      <c r="BS3725" s="2" t="s">
        <v>114612</v>
      </c>
      <c r="BT3725" s="2" t="s">
        <v>124</v>
      </c>
      <c r="BU3725" s="2" t="s">
        <v>44685</v>
      </c>
      <c r="BV3725" s="2" t="s">
        <v>44686</v>
      </c>
      <c r="BW3725" s="2" t="s">
        <v>35883</v>
      </c>
      <c r="BY3725" s="2" t="s">
        <v>122</v>
      </c>
      <c r="BZ3725" s="2" t="s">
        <v>123</v>
      </c>
      <c r="CA3725" s="2" t="s">
        <v>806</v>
      </c>
      <c r="CC3725" s="2" t="s">
        <v>116978</v>
      </c>
      <c r="CD3725" s="2" t="s">
        <v>108</v>
      </c>
      <c r="CE3725" s="2" t="s">
        <v>44687</v>
      </c>
      <c r="CF3725" s="2" t="s">
        <v>129664</v>
      </c>
      <c r="CG3725" s="2" t="s">
        <v>122</v>
      </c>
      <c r="CI3725" s="2" t="s">
        <v>806</v>
      </c>
      <c r="CJ3725" s="2" t="s">
        <v>115277</v>
      </c>
      <c r="CK3725" s="2" t="s">
        <v>2202</v>
      </c>
      <c r="CL3725" s="2" t="s">
        <v>115</v>
      </c>
      <c r="CM3725" s="2" t="s">
        <v>249</v>
      </c>
      <c r="CN3725" s="2" t="s">
        <v>108</v>
      </c>
      <c r="CO3725" s="2" t="s">
        <v>44688</v>
      </c>
      <c r="CP3725" s="2" t="s">
        <v>129665</v>
      </c>
      <c r="CQ3725" s="2" t="s">
        <v>122</v>
      </c>
      <c r="CS3725" s="2" t="s">
        <v>806</v>
      </c>
      <c r="CT3725" s="2" t="s">
        <v>115277</v>
      </c>
      <c r="CU3725" s="2" t="s">
        <v>529</v>
      </c>
      <c r="CV3725" s="2" t="s">
        <v>161</v>
      </c>
      <c r="CW3725" s="2" t="s">
        <v>44689</v>
      </c>
    </row>
    <row r="3726" spans="1:101" x14ac:dyDescent="0.3">
      <c r="A3726" t="s">
        <v>114538</v>
      </c>
      <c r="B3726" s="2" t="s">
        <v>128</v>
      </c>
      <c r="C3726" s="2" t="s">
        <v>44690</v>
      </c>
      <c r="D3726" s="2" t="s">
        <v>44691</v>
      </c>
      <c r="E3726" s="1">
        <v>1561939200000</v>
      </c>
      <c r="F3726" s="1">
        <v>1562803200000</v>
      </c>
      <c r="G3726" s="2" t="s">
        <v>41780</v>
      </c>
      <c r="I3726" s="2" t="s">
        <v>103</v>
      </c>
      <c r="J3726" s="2" t="s">
        <v>117267</v>
      </c>
      <c r="K3726" s="2" t="s">
        <v>6874</v>
      </c>
      <c r="L3726" s="2" t="s">
        <v>128</v>
      </c>
      <c r="M3726" s="2" t="s">
        <v>105</v>
      </c>
      <c r="N3726" s="2" t="s">
        <v>44692</v>
      </c>
      <c r="P3726" s="2" t="s">
        <v>1792</v>
      </c>
      <c r="Q3726" s="2" t="s">
        <v>108</v>
      </c>
      <c r="R3726" s="2" t="s">
        <v>1291</v>
      </c>
      <c r="S3726" s="2" t="s">
        <v>1292</v>
      </c>
      <c r="T3726" s="2" t="s">
        <v>143</v>
      </c>
      <c r="U3726" s="2" t="s">
        <v>105</v>
      </c>
      <c r="V3726" s="2" t="s">
        <v>42763</v>
      </c>
      <c r="X3726" s="2" t="s">
        <v>2043</v>
      </c>
      <c r="Y3726" s="2" t="s">
        <v>129666</v>
      </c>
      <c r="Z3726" s="2" t="s">
        <v>44693</v>
      </c>
      <c r="AA3726" s="2" t="s">
        <v>113</v>
      </c>
      <c r="AB3726" s="2" t="s">
        <v>108</v>
      </c>
      <c r="AC3726" s="2" t="s">
        <v>44694</v>
      </c>
      <c r="AE3726" s="2" t="s">
        <v>44695</v>
      </c>
      <c r="AF3726" s="2" t="s">
        <v>108</v>
      </c>
      <c r="AG3726" s="2" t="s">
        <v>10192</v>
      </c>
      <c r="AH3726" s="2" t="s">
        <v>4955</v>
      </c>
      <c r="AI3726" s="2" t="s">
        <v>44695</v>
      </c>
      <c r="AJ3726" s="2" t="s">
        <v>105</v>
      </c>
      <c r="AK3726" s="2" t="s">
        <v>26690</v>
      </c>
      <c r="AM3726" s="2" t="s">
        <v>44695</v>
      </c>
      <c r="AN3726" s="2" t="s">
        <v>129667</v>
      </c>
      <c r="AO3726" s="2" t="s">
        <v>44696</v>
      </c>
      <c r="AP3726" s="2" t="s">
        <v>113</v>
      </c>
      <c r="AQ3726" s="2" t="s">
        <v>44697</v>
      </c>
      <c r="AR3726" s="2" t="s">
        <v>44698</v>
      </c>
      <c r="AS3726" s="2" t="s">
        <v>44699</v>
      </c>
      <c r="AT3726" s="2" t="s">
        <v>122</v>
      </c>
      <c r="AU3726" s="2" t="s">
        <v>123</v>
      </c>
      <c r="AV3726" s="2" t="s">
        <v>129</v>
      </c>
      <c r="AW3726" s="2" t="s">
        <v>114703</v>
      </c>
      <c r="AX3726" s="1">
        <v>613094400000</v>
      </c>
      <c r="AY3726" s="2" t="s">
        <v>114606</v>
      </c>
      <c r="AZ3726" s="2" t="s">
        <v>124</v>
      </c>
      <c r="BA3726" s="2" t="s">
        <v>16072</v>
      </c>
      <c r="BB3726" s="2" t="s">
        <v>44697</v>
      </c>
      <c r="BC3726" s="2" t="s">
        <v>44698</v>
      </c>
      <c r="BD3726" s="2" t="s">
        <v>44699</v>
      </c>
      <c r="BE3726" s="2" t="s">
        <v>129668</v>
      </c>
      <c r="BF3726" s="2" t="s">
        <v>122</v>
      </c>
      <c r="BG3726" s="2" t="s">
        <v>123</v>
      </c>
      <c r="BH3726" s="2" t="s">
        <v>129</v>
      </c>
      <c r="BI3726" s="2" t="s">
        <v>44693</v>
      </c>
      <c r="BJ3726" s="2" t="s">
        <v>114703</v>
      </c>
      <c r="BK3726" s="2" t="s">
        <v>44700</v>
      </c>
      <c r="BL3726" s="2" t="s">
        <v>44701</v>
      </c>
      <c r="BM3726" s="2" t="s">
        <v>44702</v>
      </c>
      <c r="BN3726" s="2" t="s">
        <v>122</v>
      </c>
      <c r="BO3726" s="2" t="s">
        <v>721</v>
      </c>
      <c r="BP3726" s="2" t="s">
        <v>21931</v>
      </c>
      <c r="BQ3726" s="2" t="s">
        <v>129669</v>
      </c>
      <c r="BR3726" s="1">
        <v>498268800000</v>
      </c>
      <c r="BS3726" s="2" t="s">
        <v>114612</v>
      </c>
      <c r="BT3726" s="2" t="s">
        <v>124</v>
      </c>
      <c r="BU3726" s="2" t="s">
        <v>44703</v>
      </c>
      <c r="BV3726" s="2" t="s">
        <v>44700</v>
      </c>
      <c r="BW3726" s="2" t="s">
        <v>44701</v>
      </c>
      <c r="BX3726" s="2" t="s">
        <v>44702</v>
      </c>
      <c r="BY3726" s="2" t="s">
        <v>122</v>
      </c>
      <c r="BZ3726" s="2" t="s">
        <v>721</v>
      </c>
      <c r="CA3726" s="2" t="s">
        <v>21931</v>
      </c>
      <c r="CB3726" s="2" t="s">
        <v>44696</v>
      </c>
      <c r="CC3726" s="2" t="s">
        <v>129670</v>
      </c>
      <c r="CD3726" s="2" t="s">
        <v>108</v>
      </c>
      <c r="CE3726" s="2" t="s">
        <v>44704</v>
      </c>
      <c r="CF3726" s="2" t="s">
        <v>129671</v>
      </c>
      <c r="CG3726" s="2" t="s">
        <v>122</v>
      </c>
      <c r="CI3726" s="2" t="s">
        <v>129</v>
      </c>
      <c r="CJ3726" s="2" t="s">
        <v>114746</v>
      </c>
      <c r="CK3726" s="2" t="s">
        <v>35841</v>
      </c>
      <c r="CL3726" s="2" t="s">
        <v>1326</v>
      </c>
      <c r="CM3726" s="2" t="s">
        <v>2043</v>
      </c>
      <c r="CN3726" s="2" t="s">
        <v>108</v>
      </c>
      <c r="CO3726" s="2" t="s">
        <v>44705</v>
      </c>
      <c r="CP3726" s="2" t="s">
        <v>129672</v>
      </c>
      <c r="CQ3726" s="2" t="s">
        <v>122</v>
      </c>
      <c r="CS3726" s="2" t="s">
        <v>129</v>
      </c>
      <c r="CT3726" s="2" t="s">
        <v>115941</v>
      </c>
      <c r="CU3726" s="2" t="s">
        <v>16053</v>
      </c>
      <c r="CW3726" s="2" t="s">
        <v>225</v>
      </c>
    </row>
    <row r="3727" spans="1:101" x14ac:dyDescent="0.3">
      <c r="A3727" t="s">
        <v>114532</v>
      </c>
      <c r="B3727" s="2" t="s">
        <v>236</v>
      </c>
      <c r="C3727" s="2" t="s">
        <v>44706</v>
      </c>
      <c r="D3727" s="2" t="s">
        <v>44707</v>
      </c>
      <c r="E3727" s="1">
        <v>1562371200000</v>
      </c>
      <c r="F3727" s="1">
        <v>1562371200000</v>
      </c>
      <c r="G3727" s="2" t="s">
        <v>44708</v>
      </c>
      <c r="I3727" s="2" t="s">
        <v>103</v>
      </c>
      <c r="J3727" s="2" t="s">
        <v>116778</v>
      </c>
      <c r="K3727" s="2" t="s">
        <v>405</v>
      </c>
      <c r="L3727" s="2" t="s">
        <v>44709</v>
      </c>
      <c r="M3727" s="2" t="s">
        <v>105</v>
      </c>
      <c r="N3727" s="2" t="s">
        <v>24894</v>
      </c>
      <c r="P3727" s="2" t="s">
        <v>300</v>
      </c>
      <c r="Q3727" s="2" t="s">
        <v>108</v>
      </c>
      <c r="R3727" s="2" t="s">
        <v>274</v>
      </c>
      <c r="S3727" s="2" t="s">
        <v>275</v>
      </c>
      <c r="T3727" s="2" t="s">
        <v>300</v>
      </c>
      <c r="U3727" s="2" t="s">
        <v>105</v>
      </c>
      <c r="V3727" s="2" t="s">
        <v>6507</v>
      </c>
      <c r="X3727" s="2" t="s">
        <v>300</v>
      </c>
      <c r="Y3727" s="2" t="s">
        <v>129673</v>
      </c>
      <c r="AA3727" s="2" t="s">
        <v>113</v>
      </c>
      <c r="AB3727" s="2" t="s">
        <v>108</v>
      </c>
      <c r="AC3727" s="2" t="s">
        <v>32669</v>
      </c>
      <c r="AD3727" s="2" t="s">
        <v>461</v>
      </c>
      <c r="AE3727" s="2" t="s">
        <v>300</v>
      </c>
      <c r="AF3727" s="2" t="s">
        <v>108</v>
      </c>
      <c r="AG3727" s="2" t="s">
        <v>5049</v>
      </c>
      <c r="AI3727" s="2" t="s">
        <v>300</v>
      </c>
      <c r="AJ3727" s="2" t="s">
        <v>105</v>
      </c>
      <c r="AK3727" s="2" t="s">
        <v>780</v>
      </c>
      <c r="AM3727" s="2" t="s">
        <v>300</v>
      </c>
      <c r="AN3727" s="2" t="s">
        <v>129673</v>
      </c>
      <c r="AP3727" s="2" t="s">
        <v>113</v>
      </c>
      <c r="AQ3727" s="2" t="s">
        <v>44710</v>
      </c>
      <c r="AR3727" s="2" t="s">
        <v>44711</v>
      </c>
      <c r="AS3727" s="2" t="s">
        <v>14156</v>
      </c>
      <c r="AT3727" s="2" t="s">
        <v>122</v>
      </c>
      <c r="AU3727" s="2" t="s">
        <v>123</v>
      </c>
      <c r="AV3727" s="2" t="s">
        <v>236</v>
      </c>
      <c r="AW3727" s="2" t="s">
        <v>114780</v>
      </c>
      <c r="AX3727" s="1">
        <v>739929600000</v>
      </c>
      <c r="AY3727" s="2" t="s">
        <v>114619</v>
      </c>
      <c r="AZ3727" s="2" t="s">
        <v>124</v>
      </c>
      <c r="BA3727" s="2" t="s">
        <v>44712</v>
      </c>
      <c r="BB3727" s="2" t="s">
        <v>44710</v>
      </c>
      <c r="BC3727" s="2" t="s">
        <v>44711</v>
      </c>
      <c r="BD3727" s="2" t="s">
        <v>14156</v>
      </c>
      <c r="BF3727" s="2" t="s">
        <v>122</v>
      </c>
      <c r="BG3727" s="2" t="s">
        <v>123</v>
      </c>
      <c r="BH3727" s="2" t="s">
        <v>236</v>
      </c>
      <c r="BJ3727" s="2" t="s">
        <v>114780</v>
      </c>
      <c r="BK3727" s="2" t="s">
        <v>44713</v>
      </c>
      <c r="BL3727" s="2" t="s">
        <v>31766</v>
      </c>
      <c r="BM3727" s="2" t="s">
        <v>5022</v>
      </c>
      <c r="BN3727" s="2" t="s">
        <v>122</v>
      </c>
      <c r="BO3727" s="2" t="s">
        <v>123</v>
      </c>
      <c r="BP3727" s="2" t="s">
        <v>236</v>
      </c>
      <c r="BQ3727" s="2" t="s">
        <v>115215</v>
      </c>
      <c r="BR3727" s="1">
        <v>648691200000</v>
      </c>
      <c r="BS3727" s="2" t="s">
        <v>114620</v>
      </c>
      <c r="BT3727" s="2" t="s">
        <v>124</v>
      </c>
      <c r="BU3727" s="2" t="s">
        <v>40160</v>
      </c>
      <c r="BV3727" s="2" t="s">
        <v>44713</v>
      </c>
      <c r="BW3727" s="2" t="s">
        <v>31766</v>
      </c>
      <c r="BX3727" s="2" t="s">
        <v>5022</v>
      </c>
      <c r="BY3727" s="2" t="s">
        <v>122</v>
      </c>
      <c r="BZ3727" s="2" t="s">
        <v>123</v>
      </c>
      <c r="CA3727" s="2" t="s">
        <v>236</v>
      </c>
      <c r="CC3727" s="2" t="s">
        <v>115215</v>
      </c>
      <c r="CD3727" s="2" t="s">
        <v>108</v>
      </c>
      <c r="CE3727" s="2" t="s">
        <v>44714</v>
      </c>
      <c r="CF3727" s="2" t="s">
        <v>129674</v>
      </c>
      <c r="CG3727" s="2" t="s">
        <v>122</v>
      </c>
      <c r="CI3727" s="2" t="s">
        <v>236</v>
      </c>
      <c r="CJ3727" s="2" t="s">
        <v>115215</v>
      </c>
      <c r="CK3727" s="2" t="s">
        <v>22185</v>
      </c>
      <c r="CM3727" s="2" t="s">
        <v>359</v>
      </c>
      <c r="CN3727" s="2" t="s">
        <v>108</v>
      </c>
      <c r="CO3727" s="2" t="s">
        <v>44715</v>
      </c>
      <c r="CP3727" s="2" t="s">
        <v>129675</v>
      </c>
      <c r="CQ3727" s="2" t="s">
        <v>122</v>
      </c>
      <c r="CS3727" s="2" t="s">
        <v>236</v>
      </c>
      <c r="CT3727" s="2" t="s">
        <v>115215</v>
      </c>
      <c r="CU3727" s="2" t="s">
        <v>1539</v>
      </c>
      <c r="CV3727" s="2" t="s">
        <v>275</v>
      </c>
      <c r="CW3727" s="2" t="s">
        <v>300</v>
      </c>
    </row>
    <row r="3728" spans="1:101" x14ac:dyDescent="0.3">
      <c r="A3728" t="s">
        <v>114530</v>
      </c>
      <c r="B3728" s="2" t="s">
        <v>4964</v>
      </c>
      <c r="C3728" s="2" t="s">
        <v>44716</v>
      </c>
      <c r="D3728" s="2" t="s">
        <v>44716</v>
      </c>
      <c r="E3728" s="1">
        <v>1569456000000</v>
      </c>
      <c r="F3728" s="1">
        <v>1569715200000</v>
      </c>
      <c r="G3728" s="2" t="s">
        <v>44717</v>
      </c>
      <c r="I3728" s="2" t="s">
        <v>103</v>
      </c>
      <c r="J3728" s="2" t="s">
        <v>117847</v>
      </c>
      <c r="K3728" s="2" t="s">
        <v>405</v>
      </c>
      <c r="L3728" s="2" t="s">
        <v>44718</v>
      </c>
      <c r="M3728" s="2" t="s">
        <v>105</v>
      </c>
      <c r="N3728" s="2" t="s">
        <v>44719</v>
      </c>
      <c r="P3728" s="2" t="s">
        <v>37172</v>
      </c>
      <c r="Q3728" s="2" t="s">
        <v>108</v>
      </c>
      <c r="R3728" s="2" t="s">
        <v>1127</v>
      </c>
      <c r="S3728" s="2" t="s">
        <v>575</v>
      </c>
      <c r="T3728" s="2" t="s">
        <v>547</v>
      </c>
      <c r="Y3728" s="2" t="s">
        <v>129676</v>
      </c>
      <c r="AA3728" s="2" t="s">
        <v>113</v>
      </c>
      <c r="AB3728" s="2" t="s">
        <v>108</v>
      </c>
      <c r="AC3728" s="2" t="s">
        <v>44720</v>
      </c>
      <c r="AE3728" s="2" t="s">
        <v>37172</v>
      </c>
      <c r="AF3728" s="2" t="s">
        <v>108</v>
      </c>
      <c r="AG3728" s="2" t="s">
        <v>44721</v>
      </c>
      <c r="AI3728" s="2" t="s">
        <v>547</v>
      </c>
      <c r="AN3728" s="2" t="s">
        <v>129676</v>
      </c>
      <c r="AP3728" s="2" t="s">
        <v>113</v>
      </c>
      <c r="AQ3728" s="2" t="s">
        <v>28762</v>
      </c>
      <c r="AR3728" s="2" t="s">
        <v>26172</v>
      </c>
      <c r="AS3728" s="2" t="s">
        <v>26173</v>
      </c>
      <c r="AT3728" s="2" t="s">
        <v>122</v>
      </c>
      <c r="AU3728" s="2" t="s">
        <v>123</v>
      </c>
      <c r="AV3728" s="2" t="s">
        <v>1467</v>
      </c>
      <c r="AW3728" s="2" t="s">
        <v>116866</v>
      </c>
      <c r="AX3728" s="1">
        <v>393897600000</v>
      </c>
      <c r="AY3728" s="2" t="s">
        <v>114807</v>
      </c>
      <c r="AZ3728" s="2" t="s">
        <v>124</v>
      </c>
      <c r="BA3728" s="2" t="s">
        <v>44722</v>
      </c>
      <c r="BB3728" s="2" t="s">
        <v>28762</v>
      </c>
      <c r="BC3728" s="2" t="s">
        <v>26172</v>
      </c>
      <c r="BD3728" s="2" t="s">
        <v>26173</v>
      </c>
      <c r="BE3728" s="2" t="s">
        <v>129677</v>
      </c>
      <c r="BF3728" s="2" t="s">
        <v>122</v>
      </c>
      <c r="BG3728" s="2" t="s">
        <v>123</v>
      </c>
      <c r="BH3728" s="2" t="s">
        <v>1467</v>
      </c>
      <c r="BJ3728" s="2" t="s">
        <v>116866</v>
      </c>
      <c r="BK3728" s="2" t="s">
        <v>19657</v>
      </c>
      <c r="BL3728" s="2" t="s">
        <v>19658</v>
      </c>
      <c r="BM3728" s="2" t="s">
        <v>19659</v>
      </c>
      <c r="BN3728" s="2" t="s">
        <v>122</v>
      </c>
      <c r="BO3728" s="2" t="s">
        <v>123</v>
      </c>
      <c r="BP3728" s="2" t="s">
        <v>1467</v>
      </c>
      <c r="BQ3728" s="2" t="s">
        <v>115795</v>
      </c>
      <c r="BR3728" s="1">
        <v>215222400000</v>
      </c>
      <c r="BS3728" s="2" t="s">
        <v>114619</v>
      </c>
      <c r="BT3728" s="2" t="s">
        <v>124</v>
      </c>
      <c r="BU3728" s="2" t="s">
        <v>44723</v>
      </c>
      <c r="BV3728" s="2" t="s">
        <v>19657</v>
      </c>
      <c r="BW3728" s="2" t="s">
        <v>19658</v>
      </c>
      <c r="BX3728" s="2" t="s">
        <v>19659</v>
      </c>
      <c r="BY3728" s="2" t="s">
        <v>122</v>
      </c>
      <c r="BZ3728" s="2" t="s">
        <v>123</v>
      </c>
      <c r="CA3728" s="2" t="s">
        <v>1467</v>
      </c>
      <c r="CC3728" s="2" t="s">
        <v>115795</v>
      </c>
      <c r="CD3728" s="2" t="s">
        <v>108</v>
      </c>
      <c r="CE3728" s="2" t="s">
        <v>40365</v>
      </c>
      <c r="CF3728" s="2" t="s">
        <v>129678</v>
      </c>
      <c r="CG3728" s="2" t="s">
        <v>122</v>
      </c>
      <c r="CI3728" s="2" t="s">
        <v>1467</v>
      </c>
      <c r="CJ3728" s="2" t="s">
        <v>115795</v>
      </c>
      <c r="CK3728" s="2" t="s">
        <v>3096</v>
      </c>
      <c r="CL3728" s="2" t="s">
        <v>117</v>
      </c>
      <c r="CM3728" s="2" t="s">
        <v>547</v>
      </c>
      <c r="CN3728" s="2" t="s">
        <v>108</v>
      </c>
      <c r="CO3728" s="2" t="s">
        <v>40365</v>
      </c>
      <c r="CP3728" s="2" t="s">
        <v>129679</v>
      </c>
      <c r="CQ3728" s="2" t="s">
        <v>122</v>
      </c>
      <c r="CS3728" s="2" t="s">
        <v>1467</v>
      </c>
      <c r="CT3728" s="2" t="s">
        <v>115795</v>
      </c>
      <c r="CU3728" s="2" t="s">
        <v>186</v>
      </c>
      <c r="CW3728" s="2" t="s">
        <v>547</v>
      </c>
    </row>
    <row r="3729" spans="1:101" x14ac:dyDescent="0.3">
      <c r="A3729" t="s">
        <v>114527</v>
      </c>
      <c r="B3729" s="2" t="s">
        <v>2156</v>
      </c>
      <c r="C3729" s="2" t="s">
        <v>44724</v>
      </c>
      <c r="D3729" s="2" t="s">
        <v>44725</v>
      </c>
      <c r="E3729" s="1">
        <v>1571097600000</v>
      </c>
      <c r="F3729" s="1">
        <v>1571270400000</v>
      </c>
      <c r="G3729" s="2" t="s">
        <v>44340</v>
      </c>
      <c r="I3729" s="2" t="s">
        <v>103</v>
      </c>
      <c r="J3729" s="2" t="s">
        <v>116783</v>
      </c>
      <c r="L3729" s="2" t="s">
        <v>39691</v>
      </c>
      <c r="M3729" s="2" t="s">
        <v>105</v>
      </c>
      <c r="N3729" s="2" t="s">
        <v>1760</v>
      </c>
      <c r="P3729" s="2" t="s">
        <v>9069</v>
      </c>
      <c r="Q3729" s="2" t="s">
        <v>108</v>
      </c>
      <c r="R3729" s="2" t="s">
        <v>11083</v>
      </c>
      <c r="T3729" s="2" t="s">
        <v>9069</v>
      </c>
      <c r="U3729" s="2" t="s">
        <v>105</v>
      </c>
      <c r="V3729" s="2" t="s">
        <v>17012</v>
      </c>
      <c r="X3729" s="2" t="s">
        <v>9069</v>
      </c>
      <c r="Y3729" s="2" t="s">
        <v>129680</v>
      </c>
      <c r="AA3729" s="2" t="s">
        <v>113</v>
      </c>
      <c r="AB3729" s="2" t="s">
        <v>108</v>
      </c>
      <c r="AC3729" s="2" t="s">
        <v>6134</v>
      </c>
      <c r="AE3729" s="2" t="s">
        <v>9069</v>
      </c>
      <c r="AF3729" s="2" t="s">
        <v>108</v>
      </c>
      <c r="AG3729" s="2" t="s">
        <v>42653</v>
      </c>
      <c r="AI3729" s="2" t="s">
        <v>9069</v>
      </c>
      <c r="AJ3729" s="2" t="s">
        <v>105</v>
      </c>
      <c r="AK3729" s="2" t="s">
        <v>32219</v>
      </c>
      <c r="AM3729" s="2" t="s">
        <v>9069</v>
      </c>
      <c r="AN3729" s="2" t="s">
        <v>129681</v>
      </c>
      <c r="AP3729" s="2" t="s">
        <v>113</v>
      </c>
      <c r="AQ3729" s="2" t="s">
        <v>39691</v>
      </c>
      <c r="AR3729" s="2" t="s">
        <v>7967</v>
      </c>
      <c r="AS3729" s="2" t="s">
        <v>2156</v>
      </c>
      <c r="AT3729" s="2" t="s">
        <v>122</v>
      </c>
      <c r="AU3729" s="2" t="s">
        <v>123</v>
      </c>
      <c r="AV3729" s="2" t="s">
        <v>2949</v>
      </c>
      <c r="AW3729" s="2" t="s">
        <v>115738</v>
      </c>
      <c r="AX3729" s="1">
        <v>701049600000</v>
      </c>
      <c r="AY3729" s="2" t="s">
        <v>114626</v>
      </c>
      <c r="AZ3729" s="2" t="s">
        <v>124</v>
      </c>
      <c r="BA3729" s="2" t="s">
        <v>44726</v>
      </c>
      <c r="BB3729" s="2" t="s">
        <v>39691</v>
      </c>
      <c r="BC3729" s="2" t="s">
        <v>7967</v>
      </c>
      <c r="BD3729" s="2" t="s">
        <v>2156</v>
      </c>
      <c r="BF3729" s="2" t="s">
        <v>122</v>
      </c>
      <c r="BG3729" s="2" t="s">
        <v>123</v>
      </c>
      <c r="BH3729" s="2" t="s">
        <v>2949</v>
      </c>
      <c r="BJ3729" s="2" t="s">
        <v>115738</v>
      </c>
      <c r="BK3729" s="2" t="s">
        <v>44727</v>
      </c>
      <c r="BL3729" s="2" t="s">
        <v>2156</v>
      </c>
      <c r="BM3729" s="2" t="s">
        <v>2156</v>
      </c>
      <c r="BN3729" s="2" t="s">
        <v>122</v>
      </c>
      <c r="BO3729" s="2" t="s">
        <v>123</v>
      </c>
      <c r="BP3729" s="2" t="s">
        <v>2949</v>
      </c>
      <c r="BQ3729" s="2" t="s">
        <v>115738</v>
      </c>
      <c r="BR3729" s="1">
        <v>497923200000</v>
      </c>
      <c r="BS3729" s="2" t="s">
        <v>114680</v>
      </c>
      <c r="BT3729" s="2" t="s">
        <v>124</v>
      </c>
      <c r="BU3729" s="2" t="s">
        <v>44728</v>
      </c>
      <c r="BV3729" s="2" t="s">
        <v>44727</v>
      </c>
      <c r="BW3729" s="2" t="s">
        <v>2156</v>
      </c>
      <c r="BX3729" s="2" t="s">
        <v>2156</v>
      </c>
      <c r="BY3729" s="2" t="s">
        <v>122</v>
      </c>
      <c r="BZ3729" s="2" t="s">
        <v>123</v>
      </c>
      <c r="CA3729" s="2" t="s">
        <v>2949</v>
      </c>
      <c r="CC3729" s="2" t="s">
        <v>115738</v>
      </c>
      <c r="CD3729" s="2" t="s">
        <v>108</v>
      </c>
      <c r="CE3729" s="2" t="s">
        <v>34448</v>
      </c>
      <c r="CF3729" s="2" t="s">
        <v>129682</v>
      </c>
      <c r="CG3729" s="2" t="s">
        <v>122</v>
      </c>
      <c r="CI3729" s="2" t="s">
        <v>2949</v>
      </c>
      <c r="CJ3729" s="2" t="s">
        <v>115738</v>
      </c>
      <c r="CK3729" s="2" t="s">
        <v>1512</v>
      </c>
      <c r="CM3729" s="2" t="s">
        <v>1458</v>
      </c>
      <c r="CN3729" s="2" t="s">
        <v>108</v>
      </c>
      <c r="CO3729" s="2" t="s">
        <v>7967</v>
      </c>
      <c r="CP3729" s="2" t="s">
        <v>129683</v>
      </c>
      <c r="CQ3729" s="2" t="s">
        <v>122</v>
      </c>
      <c r="CS3729" s="2" t="s">
        <v>2949</v>
      </c>
      <c r="CT3729" s="2" t="s">
        <v>115738</v>
      </c>
      <c r="CU3729" s="2" t="s">
        <v>5111</v>
      </c>
      <c r="CW3729" s="2" t="s">
        <v>1458</v>
      </c>
    </row>
    <row r="3730" spans="1:101" x14ac:dyDescent="0.3">
      <c r="A3730" t="s">
        <v>114524</v>
      </c>
      <c r="B3730" s="2" t="s">
        <v>4536</v>
      </c>
      <c r="C3730" s="2" t="s">
        <v>44729</v>
      </c>
      <c r="D3730" s="2" t="s">
        <v>44730</v>
      </c>
      <c r="E3730" s="1">
        <v>1571097600000</v>
      </c>
      <c r="F3730" s="1">
        <v>1571184000000</v>
      </c>
      <c r="G3730" s="2" t="s">
        <v>18132</v>
      </c>
      <c r="I3730" s="2" t="s">
        <v>103</v>
      </c>
      <c r="J3730" s="2" t="s">
        <v>117180</v>
      </c>
      <c r="K3730" s="2" t="s">
        <v>405</v>
      </c>
      <c r="L3730" s="2" t="s">
        <v>35549</v>
      </c>
      <c r="M3730" s="2" t="s">
        <v>105</v>
      </c>
      <c r="N3730" s="2" t="s">
        <v>2847</v>
      </c>
      <c r="P3730" s="2" t="s">
        <v>198</v>
      </c>
      <c r="Q3730" s="2" t="s">
        <v>108</v>
      </c>
      <c r="R3730" s="2" t="s">
        <v>9908</v>
      </c>
      <c r="T3730" s="2" t="s">
        <v>198</v>
      </c>
      <c r="Y3730" s="2" t="s">
        <v>129684</v>
      </c>
      <c r="AA3730" s="2" t="s">
        <v>113</v>
      </c>
      <c r="AB3730" s="2" t="s">
        <v>108</v>
      </c>
      <c r="AC3730" s="2" t="s">
        <v>239</v>
      </c>
      <c r="AD3730" s="2" t="s">
        <v>117</v>
      </c>
      <c r="AE3730" s="2" t="s">
        <v>198</v>
      </c>
      <c r="AF3730" s="2" t="s">
        <v>108</v>
      </c>
      <c r="AG3730" s="2" t="s">
        <v>18522</v>
      </c>
      <c r="AH3730" s="2" t="s">
        <v>483</v>
      </c>
      <c r="AI3730" s="2" t="s">
        <v>198</v>
      </c>
      <c r="AN3730" s="2" t="s">
        <v>129685</v>
      </c>
      <c r="AP3730" s="2" t="s">
        <v>113</v>
      </c>
      <c r="AQ3730" s="2" t="s">
        <v>44731</v>
      </c>
      <c r="AR3730" s="2" t="s">
        <v>44732</v>
      </c>
      <c r="AT3730" s="2" t="s">
        <v>122</v>
      </c>
      <c r="AU3730" s="2" t="s">
        <v>123</v>
      </c>
      <c r="AV3730" s="2" t="s">
        <v>367</v>
      </c>
      <c r="AW3730" s="2" t="s">
        <v>115890</v>
      </c>
      <c r="AX3730" s="1">
        <v>981072000000</v>
      </c>
      <c r="AY3730" s="2" t="s">
        <v>115264</v>
      </c>
      <c r="AZ3730" s="2" t="s">
        <v>124</v>
      </c>
      <c r="BA3730" s="2" t="s">
        <v>44733</v>
      </c>
      <c r="BB3730" s="2" t="s">
        <v>44731</v>
      </c>
      <c r="BC3730" s="2" t="s">
        <v>44732</v>
      </c>
      <c r="BF3730" s="2" t="s">
        <v>122</v>
      </c>
      <c r="BG3730" s="2" t="s">
        <v>123</v>
      </c>
      <c r="BH3730" s="2" t="s">
        <v>367</v>
      </c>
      <c r="BJ3730" s="2" t="s">
        <v>115890</v>
      </c>
      <c r="BK3730" s="2" t="s">
        <v>44734</v>
      </c>
      <c r="BL3730" s="2" t="s">
        <v>44732</v>
      </c>
      <c r="BN3730" s="2" t="s">
        <v>122</v>
      </c>
      <c r="BO3730" s="2" t="s">
        <v>123</v>
      </c>
      <c r="BP3730" s="2" t="s">
        <v>367</v>
      </c>
      <c r="BQ3730" s="2" t="s">
        <v>115890</v>
      </c>
      <c r="BR3730" s="1">
        <v>612662400000</v>
      </c>
      <c r="BS3730" s="2" t="s">
        <v>114612</v>
      </c>
      <c r="BT3730" s="2" t="s">
        <v>124</v>
      </c>
      <c r="BU3730" s="2" t="s">
        <v>44735</v>
      </c>
      <c r="BV3730" s="2" t="s">
        <v>44734</v>
      </c>
      <c r="BW3730" s="2" t="s">
        <v>44732</v>
      </c>
      <c r="BY3730" s="2" t="s">
        <v>122</v>
      </c>
      <c r="BZ3730" s="2" t="s">
        <v>123</v>
      </c>
      <c r="CA3730" s="2" t="s">
        <v>367</v>
      </c>
      <c r="CC3730" s="2" t="s">
        <v>115890</v>
      </c>
      <c r="CD3730" s="2" t="s">
        <v>108</v>
      </c>
      <c r="CE3730" s="2" t="s">
        <v>44736</v>
      </c>
      <c r="CF3730" s="2" t="s">
        <v>129686</v>
      </c>
      <c r="CG3730" s="2" t="s">
        <v>122</v>
      </c>
      <c r="CI3730" s="2" t="s">
        <v>367</v>
      </c>
      <c r="CJ3730" s="2" t="s">
        <v>115890</v>
      </c>
      <c r="CK3730" s="2" t="s">
        <v>6147</v>
      </c>
      <c r="CM3730" s="2" t="s">
        <v>198</v>
      </c>
      <c r="CN3730" s="2" t="s">
        <v>108</v>
      </c>
      <c r="CO3730" s="2" t="s">
        <v>44736</v>
      </c>
      <c r="CP3730" s="2" t="s">
        <v>129686</v>
      </c>
      <c r="CQ3730" s="2" t="s">
        <v>122</v>
      </c>
      <c r="CS3730" s="2" t="s">
        <v>367</v>
      </c>
      <c r="CT3730" s="2" t="s">
        <v>115890</v>
      </c>
      <c r="CU3730" s="2" t="s">
        <v>6915</v>
      </c>
      <c r="CW3730" s="2" t="s">
        <v>408</v>
      </c>
    </row>
    <row r="3731" spans="1:101" x14ac:dyDescent="0.3">
      <c r="A3731" t="s">
        <v>114572</v>
      </c>
      <c r="B3731" s="2" t="s">
        <v>3809</v>
      </c>
      <c r="C3731" s="2" t="s">
        <v>44737</v>
      </c>
      <c r="D3731" s="2" t="s">
        <v>44738</v>
      </c>
      <c r="E3731" s="1">
        <v>1571097600000</v>
      </c>
      <c r="F3731" s="1">
        <v>1571184000000</v>
      </c>
      <c r="G3731" s="2" t="s">
        <v>44739</v>
      </c>
      <c r="I3731" s="2" t="s">
        <v>103</v>
      </c>
      <c r="J3731" s="2" t="s">
        <v>117847</v>
      </c>
      <c r="K3731" s="2" t="s">
        <v>405</v>
      </c>
      <c r="L3731" s="2" t="s">
        <v>44740</v>
      </c>
      <c r="M3731" s="2" t="s">
        <v>105</v>
      </c>
      <c r="N3731" s="2" t="s">
        <v>3155</v>
      </c>
      <c r="P3731" s="2" t="s">
        <v>198</v>
      </c>
      <c r="Q3731" s="2" t="s">
        <v>108</v>
      </c>
      <c r="R3731" s="2" t="s">
        <v>3072</v>
      </c>
      <c r="T3731" s="2" t="s">
        <v>198</v>
      </c>
      <c r="U3731" s="2" t="s">
        <v>105</v>
      </c>
      <c r="V3731" s="2" t="s">
        <v>16067</v>
      </c>
      <c r="X3731" s="2" t="s">
        <v>198</v>
      </c>
      <c r="Y3731" s="2" t="s">
        <v>129687</v>
      </c>
      <c r="AA3731" s="2" t="s">
        <v>113</v>
      </c>
      <c r="AB3731" s="2" t="s">
        <v>108</v>
      </c>
      <c r="AC3731" s="2" t="s">
        <v>2980</v>
      </c>
      <c r="AE3731" s="2" t="s">
        <v>198</v>
      </c>
      <c r="AF3731" s="2" t="s">
        <v>108</v>
      </c>
      <c r="AG3731" s="2" t="s">
        <v>199</v>
      </c>
      <c r="AH3731" s="2" t="s">
        <v>117</v>
      </c>
      <c r="AI3731" s="2" t="s">
        <v>198</v>
      </c>
      <c r="AJ3731" s="2" t="s">
        <v>105</v>
      </c>
      <c r="AK3731" s="2" t="s">
        <v>1080</v>
      </c>
      <c r="AM3731" s="2" t="s">
        <v>198</v>
      </c>
      <c r="AN3731" s="2" t="s">
        <v>129688</v>
      </c>
      <c r="AP3731" s="2" t="s">
        <v>113</v>
      </c>
      <c r="AQ3731" s="2" t="s">
        <v>44741</v>
      </c>
      <c r="AR3731" s="2" t="s">
        <v>8937</v>
      </c>
      <c r="AS3731" s="2" t="s">
        <v>3809</v>
      </c>
      <c r="AT3731" s="2" t="s">
        <v>122</v>
      </c>
      <c r="AU3731" s="2" t="s">
        <v>123</v>
      </c>
      <c r="AV3731" s="2" t="s">
        <v>1047</v>
      </c>
      <c r="AW3731" s="2" t="s">
        <v>115921</v>
      </c>
      <c r="AX3731" s="1">
        <v>514080000000</v>
      </c>
      <c r="AY3731" s="2" t="s">
        <v>114626</v>
      </c>
      <c r="AZ3731" s="2" t="s">
        <v>124</v>
      </c>
      <c r="BA3731" s="2" t="s">
        <v>44742</v>
      </c>
      <c r="BB3731" s="2" t="s">
        <v>44741</v>
      </c>
      <c r="BC3731" s="2" t="s">
        <v>8937</v>
      </c>
      <c r="BD3731" s="2" t="s">
        <v>3809</v>
      </c>
      <c r="BE3731" s="2" t="s">
        <v>129689</v>
      </c>
      <c r="BF3731" s="2" t="s">
        <v>122</v>
      </c>
      <c r="BG3731" s="2" t="s">
        <v>123</v>
      </c>
      <c r="BH3731" s="2" t="s">
        <v>1047</v>
      </c>
      <c r="BJ3731" s="2" t="s">
        <v>115921</v>
      </c>
      <c r="BK3731" s="2" t="s">
        <v>44743</v>
      </c>
      <c r="BL3731" s="2" t="s">
        <v>12024</v>
      </c>
      <c r="BN3731" s="2" t="s">
        <v>122</v>
      </c>
      <c r="BO3731" s="2" t="s">
        <v>123</v>
      </c>
      <c r="BP3731" s="2" t="s">
        <v>282</v>
      </c>
      <c r="BQ3731" s="2" t="s">
        <v>117876</v>
      </c>
      <c r="BR3731" s="1">
        <v>425433600000</v>
      </c>
      <c r="BS3731" s="2" t="s">
        <v>114650</v>
      </c>
      <c r="BT3731" s="2" t="s">
        <v>124</v>
      </c>
      <c r="BU3731" s="2" t="s">
        <v>44744</v>
      </c>
      <c r="BV3731" s="2" t="s">
        <v>44743</v>
      </c>
      <c r="BW3731" s="2" t="s">
        <v>12024</v>
      </c>
      <c r="BY3731" s="2" t="s">
        <v>122</v>
      </c>
      <c r="BZ3731" s="2" t="s">
        <v>123</v>
      </c>
      <c r="CA3731" s="2" t="s">
        <v>282</v>
      </c>
      <c r="CC3731" s="2" t="s">
        <v>117876</v>
      </c>
      <c r="CD3731" s="2" t="s">
        <v>108</v>
      </c>
      <c r="CE3731" s="2" t="s">
        <v>44745</v>
      </c>
      <c r="CF3731" s="2" t="s">
        <v>126724</v>
      </c>
      <c r="CG3731" s="2" t="s">
        <v>122</v>
      </c>
      <c r="CI3731" s="2" t="s">
        <v>1047</v>
      </c>
      <c r="CJ3731" s="2" t="s">
        <v>115487</v>
      </c>
      <c r="CK3731" s="2" t="s">
        <v>4004</v>
      </c>
      <c r="CL3731" s="2" t="s">
        <v>117</v>
      </c>
      <c r="CM3731" s="2" t="s">
        <v>8144</v>
      </c>
      <c r="CN3731" s="2" t="s">
        <v>105</v>
      </c>
      <c r="CO3731" s="2" t="s">
        <v>44746</v>
      </c>
      <c r="CP3731" s="2" t="s">
        <v>129690</v>
      </c>
      <c r="CQ3731" s="2" t="s">
        <v>122</v>
      </c>
      <c r="CS3731" s="2" t="s">
        <v>1047</v>
      </c>
      <c r="CT3731" s="2" t="s">
        <v>115921</v>
      </c>
      <c r="CU3731" s="2" t="s">
        <v>2596</v>
      </c>
      <c r="CW3731" s="2" t="s">
        <v>198</v>
      </c>
    </row>
    <row r="3732" spans="1:101" x14ac:dyDescent="0.3">
      <c r="A3732" t="s">
        <v>114509</v>
      </c>
      <c r="B3732" s="2" t="s">
        <v>542</v>
      </c>
      <c r="C3732" s="2" t="s">
        <v>44747</v>
      </c>
      <c r="D3732" s="2" t="s">
        <v>44748</v>
      </c>
      <c r="E3732" s="1">
        <v>1571270400000</v>
      </c>
      <c r="F3732" s="1">
        <v>1573776000000</v>
      </c>
      <c r="G3732" s="2" t="s">
        <v>25380</v>
      </c>
      <c r="I3732" s="2" t="s">
        <v>103</v>
      </c>
      <c r="J3732" s="2" t="s">
        <v>117847</v>
      </c>
      <c r="K3732" s="2" t="s">
        <v>405</v>
      </c>
      <c r="L3732" s="2" t="s">
        <v>3848</v>
      </c>
      <c r="M3732" s="2" t="s">
        <v>105</v>
      </c>
      <c r="N3732" s="2" t="s">
        <v>627</v>
      </c>
      <c r="P3732" s="2" t="s">
        <v>44749</v>
      </c>
      <c r="Q3732" s="2" t="s">
        <v>108</v>
      </c>
      <c r="R3732" s="2" t="s">
        <v>44750</v>
      </c>
      <c r="T3732" s="2" t="s">
        <v>44749</v>
      </c>
      <c r="U3732" s="2" t="s">
        <v>105</v>
      </c>
      <c r="V3732" s="2" t="s">
        <v>632</v>
      </c>
      <c r="X3732" s="2" t="s">
        <v>44749</v>
      </c>
      <c r="Y3732" s="2" t="s">
        <v>129691</v>
      </c>
      <c r="AA3732" s="2" t="s">
        <v>113</v>
      </c>
      <c r="AB3732" s="2" t="s">
        <v>108</v>
      </c>
      <c r="AC3732" s="2" t="s">
        <v>44751</v>
      </c>
      <c r="AD3732" s="2" t="s">
        <v>117</v>
      </c>
      <c r="AE3732" s="2" t="s">
        <v>44752</v>
      </c>
      <c r="AF3732" s="2" t="s">
        <v>108</v>
      </c>
      <c r="AG3732" s="2" t="s">
        <v>44753</v>
      </c>
      <c r="AI3732" s="2" t="s">
        <v>44752</v>
      </c>
      <c r="AJ3732" s="2" t="s">
        <v>105</v>
      </c>
      <c r="AK3732" s="2" t="s">
        <v>4589</v>
      </c>
      <c r="AM3732" s="2" t="s">
        <v>44752</v>
      </c>
      <c r="AN3732" s="2" t="s">
        <v>129692</v>
      </c>
      <c r="AP3732" s="2" t="s">
        <v>113</v>
      </c>
      <c r="AQ3732" s="2" t="s">
        <v>44754</v>
      </c>
      <c r="AR3732" s="2" t="s">
        <v>542</v>
      </c>
      <c r="AT3732" s="2" t="s">
        <v>122</v>
      </c>
      <c r="AU3732" s="2" t="s">
        <v>123</v>
      </c>
      <c r="AV3732" s="2" t="s">
        <v>542</v>
      </c>
      <c r="AW3732" s="2" t="s">
        <v>114496</v>
      </c>
      <c r="AX3732" s="1">
        <v>402364800000</v>
      </c>
      <c r="AY3732" s="2" t="s">
        <v>114620</v>
      </c>
      <c r="AZ3732" s="2" t="s">
        <v>124</v>
      </c>
      <c r="BA3732" s="2" t="s">
        <v>44755</v>
      </c>
      <c r="BB3732" s="2" t="s">
        <v>44754</v>
      </c>
      <c r="BC3732" s="2" t="s">
        <v>542</v>
      </c>
      <c r="BF3732" s="2" t="s">
        <v>122</v>
      </c>
      <c r="BG3732" s="2" t="s">
        <v>123</v>
      </c>
      <c r="BH3732" s="2" t="s">
        <v>542</v>
      </c>
      <c r="BJ3732" s="2" t="s">
        <v>114496</v>
      </c>
      <c r="BK3732" s="2" t="s">
        <v>44756</v>
      </c>
      <c r="BL3732" s="2" t="s">
        <v>44757</v>
      </c>
      <c r="BN3732" s="2" t="s">
        <v>122</v>
      </c>
      <c r="BO3732" s="2" t="s">
        <v>3650</v>
      </c>
      <c r="BP3732" s="2" t="s">
        <v>44758</v>
      </c>
      <c r="BQ3732" s="2" t="s">
        <v>129693</v>
      </c>
      <c r="BR3732" s="1">
        <v>344908800000</v>
      </c>
      <c r="BS3732" s="2" t="s">
        <v>114612</v>
      </c>
      <c r="BT3732" s="2" t="s">
        <v>124</v>
      </c>
      <c r="BU3732" s="2" t="s">
        <v>44759</v>
      </c>
      <c r="BV3732" s="2" t="s">
        <v>44756</v>
      </c>
      <c r="BW3732" s="2" t="s">
        <v>44757</v>
      </c>
      <c r="BY3732" s="2" t="s">
        <v>122</v>
      </c>
      <c r="BZ3732" s="2" t="s">
        <v>3650</v>
      </c>
      <c r="CA3732" s="2" t="s">
        <v>44758</v>
      </c>
      <c r="CC3732" s="2" t="s">
        <v>129693</v>
      </c>
      <c r="CD3732" s="2" t="s">
        <v>108</v>
      </c>
      <c r="CE3732" s="2" t="s">
        <v>3848</v>
      </c>
      <c r="CF3732" s="2" t="s">
        <v>129694</v>
      </c>
      <c r="CG3732" s="2" t="s">
        <v>122</v>
      </c>
      <c r="CI3732" s="2" t="s">
        <v>542</v>
      </c>
      <c r="CJ3732" s="2" t="s">
        <v>114496</v>
      </c>
      <c r="CK3732" s="2" t="s">
        <v>44760</v>
      </c>
      <c r="CM3732" s="2" t="s">
        <v>44761</v>
      </c>
      <c r="CN3732" s="2" t="s">
        <v>108</v>
      </c>
      <c r="CO3732" s="2" t="s">
        <v>44762</v>
      </c>
      <c r="CP3732" s="2" t="s">
        <v>129695</v>
      </c>
      <c r="CQ3732" s="2" t="s">
        <v>122</v>
      </c>
      <c r="CS3732" s="2" t="s">
        <v>542</v>
      </c>
      <c r="CT3732" s="2" t="s">
        <v>114496</v>
      </c>
      <c r="CU3732" s="2" t="s">
        <v>1880</v>
      </c>
      <c r="CV3732" s="2" t="s">
        <v>117</v>
      </c>
      <c r="CW3732" s="2" t="s">
        <v>44761</v>
      </c>
    </row>
    <row r="3733" spans="1:101" x14ac:dyDescent="0.3">
      <c r="A3733" t="s">
        <v>114530</v>
      </c>
      <c r="B3733" s="2" t="s">
        <v>4964</v>
      </c>
      <c r="C3733" s="2" t="s">
        <v>44763</v>
      </c>
      <c r="D3733" s="2" t="s">
        <v>44763</v>
      </c>
      <c r="E3733" s="1">
        <v>1568592000000</v>
      </c>
      <c r="F3733" s="1">
        <v>1571443200000</v>
      </c>
      <c r="G3733" s="2" t="s">
        <v>44717</v>
      </c>
      <c r="I3733" s="2" t="s">
        <v>103</v>
      </c>
      <c r="J3733" s="2" t="s">
        <v>115270</v>
      </c>
      <c r="K3733" s="2" t="s">
        <v>405</v>
      </c>
      <c r="L3733" s="2" t="s">
        <v>44764</v>
      </c>
      <c r="M3733" s="2" t="s">
        <v>105</v>
      </c>
      <c r="N3733" s="2" t="s">
        <v>381</v>
      </c>
      <c r="P3733" s="2" t="s">
        <v>42434</v>
      </c>
      <c r="Q3733" s="2" t="s">
        <v>108</v>
      </c>
      <c r="R3733" s="2" t="s">
        <v>44765</v>
      </c>
      <c r="T3733" s="2" t="s">
        <v>42434</v>
      </c>
      <c r="Y3733" s="2" t="s">
        <v>129696</v>
      </c>
      <c r="AA3733" s="2" t="s">
        <v>113</v>
      </c>
      <c r="AB3733" s="2" t="s">
        <v>108</v>
      </c>
      <c r="AC3733" s="2" t="s">
        <v>44766</v>
      </c>
      <c r="AE3733" s="2" t="s">
        <v>3716</v>
      </c>
      <c r="AF3733" s="2" t="s">
        <v>108</v>
      </c>
      <c r="AG3733" s="2" t="s">
        <v>44767</v>
      </c>
      <c r="AI3733" s="2" t="s">
        <v>3716</v>
      </c>
      <c r="AN3733" s="2" t="s">
        <v>129696</v>
      </c>
      <c r="AP3733" s="2" t="s">
        <v>113</v>
      </c>
      <c r="AQ3733" s="2" t="s">
        <v>44768</v>
      </c>
      <c r="AR3733" s="2" t="s">
        <v>19658</v>
      </c>
      <c r="AS3733" s="2" t="s">
        <v>19659</v>
      </c>
      <c r="AT3733" s="2" t="s">
        <v>122</v>
      </c>
      <c r="AU3733" s="2" t="s">
        <v>123</v>
      </c>
      <c r="AV3733" s="2" t="s">
        <v>1467</v>
      </c>
      <c r="AW3733" s="2" t="s">
        <v>115795</v>
      </c>
      <c r="AX3733" s="1">
        <v>940032000000</v>
      </c>
      <c r="AY3733" s="2" t="s">
        <v>115264</v>
      </c>
      <c r="AZ3733" s="2" t="s">
        <v>124</v>
      </c>
      <c r="BA3733" s="2" t="s">
        <v>44769</v>
      </c>
      <c r="BB3733" s="2" t="s">
        <v>44768</v>
      </c>
      <c r="BC3733" s="2" t="s">
        <v>19658</v>
      </c>
      <c r="BD3733" s="2" t="s">
        <v>19659</v>
      </c>
      <c r="BE3733" s="2" t="s">
        <v>129697</v>
      </c>
      <c r="BF3733" s="2" t="s">
        <v>122</v>
      </c>
      <c r="BG3733" s="2" t="s">
        <v>123</v>
      </c>
      <c r="BH3733" s="2" t="s">
        <v>1467</v>
      </c>
      <c r="BJ3733" s="2" t="s">
        <v>115795</v>
      </c>
      <c r="BK3733" s="2" t="s">
        <v>44770</v>
      </c>
      <c r="BL3733" s="2" t="s">
        <v>44771</v>
      </c>
      <c r="BM3733" s="2" t="s">
        <v>44772</v>
      </c>
      <c r="BN3733" s="2" t="s">
        <v>122</v>
      </c>
      <c r="BO3733" s="2" t="s">
        <v>123</v>
      </c>
      <c r="BP3733" s="2" t="s">
        <v>1467</v>
      </c>
      <c r="BQ3733" s="2" t="s">
        <v>115523</v>
      </c>
      <c r="BR3733" s="1">
        <v>677808000000</v>
      </c>
      <c r="BS3733" s="2" t="s">
        <v>114619</v>
      </c>
      <c r="BT3733" s="2" t="s">
        <v>124</v>
      </c>
      <c r="BU3733" s="2" t="s">
        <v>44773</v>
      </c>
      <c r="BV3733" s="2" t="s">
        <v>44770</v>
      </c>
      <c r="BW3733" s="2" t="s">
        <v>44771</v>
      </c>
      <c r="BX3733" s="2" t="s">
        <v>44772</v>
      </c>
      <c r="BY3733" s="2" t="s">
        <v>122</v>
      </c>
      <c r="BZ3733" s="2" t="s">
        <v>123</v>
      </c>
      <c r="CA3733" s="2" t="s">
        <v>1467</v>
      </c>
      <c r="CC3733" s="2" t="s">
        <v>115523</v>
      </c>
      <c r="CD3733" s="2" t="s">
        <v>105</v>
      </c>
      <c r="CE3733" s="2" t="s">
        <v>44774</v>
      </c>
      <c r="CF3733" s="2" t="s">
        <v>129698</v>
      </c>
      <c r="CG3733" s="2" t="s">
        <v>122</v>
      </c>
      <c r="CI3733" s="2" t="s">
        <v>1467</v>
      </c>
      <c r="CJ3733" s="2" t="s">
        <v>115795</v>
      </c>
      <c r="CK3733" s="2" t="s">
        <v>17514</v>
      </c>
      <c r="CM3733" s="2" t="s">
        <v>2230</v>
      </c>
      <c r="CN3733" s="2" t="s">
        <v>108</v>
      </c>
      <c r="CO3733" s="2" t="s">
        <v>44775</v>
      </c>
      <c r="CP3733" s="2" t="s">
        <v>129696</v>
      </c>
      <c r="CQ3733" s="2" t="s">
        <v>122</v>
      </c>
      <c r="CS3733" s="2" t="s">
        <v>1467</v>
      </c>
      <c r="CT3733" s="2" t="s">
        <v>125780</v>
      </c>
      <c r="CU3733" s="2" t="s">
        <v>44776</v>
      </c>
      <c r="CW3733" s="2" t="s">
        <v>3319</v>
      </c>
    </row>
    <row r="3734" spans="1:101" x14ac:dyDescent="0.3">
      <c r="A3734" t="s">
        <v>114502</v>
      </c>
      <c r="B3734" s="2" t="s">
        <v>100</v>
      </c>
      <c r="C3734" s="2" t="s">
        <v>44777</v>
      </c>
      <c r="D3734" s="2" t="s">
        <v>44778</v>
      </c>
      <c r="E3734" s="1">
        <v>1571443200000</v>
      </c>
      <c r="F3734" s="1">
        <v>1574380800000</v>
      </c>
      <c r="G3734" s="2" t="s">
        <v>404</v>
      </c>
      <c r="I3734" s="2" t="s">
        <v>103</v>
      </c>
      <c r="J3734" s="2" t="s">
        <v>117190</v>
      </c>
      <c r="K3734" s="2" t="s">
        <v>405</v>
      </c>
      <c r="L3734" s="2" t="s">
        <v>44779</v>
      </c>
      <c r="M3734" s="2" t="s">
        <v>105</v>
      </c>
      <c r="N3734" s="2" t="s">
        <v>2847</v>
      </c>
      <c r="P3734" s="2" t="s">
        <v>198</v>
      </c>
      <c r="Q3734" s="2" t="s">
        <v>108</v>
      </c>
      <c r="R3734" s="2" t="s">
        <v>2836</v>
      </c>
      <c r="T3734" s="2" t="s">
        <v>198</v>
      </c>
      <c r="U3734" s="2" t="s">
        <v>105</v>
      </c>
      <c r="V3734" s="2" t="s">
        <v>4210</v>
      </c>
      <c r="X3734" s="2" t="s">
        <v>198</v>
      </c>
      <c r="Y3734" s="2" t="s">
        <v>129699</v>
      </c>
      <c r="Z3734" s="2" t="s">
        <v>44780</v>
      </c>
      <c r="AA3734" s="2" t="s">
        <v>113</v>
      </c>
      <c r="AB3734" s="2" t="s">
        <v>108</v>
      </c>
      <c r="AC3734" s="2" t="s">
        <v>1850</v>
      </c>
      <c r="AD3734" s="2" t="s">
        <v>117</v>
      </c>
      <c r="AE3734" s="2" t="s">
        <v>212</v>
      </c>
      <c r="AF3734" s="2" t="s">
        <v>108</v>
      </c>
      <c r="AG3734" s="2" t="s">
        <v>8029</v>
      </c>
      <c r="AH3734" s="2" t="s">
        <v>483</v>
      </c>
      <c r="AI3734" s="2" t="s">
        <v>212</v>
      </c>
      <c r="AJ3734" s="2" t="s">
        <v>105</v>
      </c>
      <c r="AK3734" s="2" t="s">
        <v>5431</v>
      </c>
      <c r="AM3734" s="2" t="s">
        <v>212</v>
      </c>
      <c r="AN3734" s="2" t="s">
        <v>129700</v>
      </c>
      <c r="AO3734" s="2" t="s">
        <v>44780</v>
      </c>
      <c r="AP3734" s="2" t="s">
        <v>113</v>
      </c>
      <c r="AQ3734" s="2" t="s">
        <v>44781</v>
      </c>
      <c r="AR3734" s="2" t="s">
        <v>44782</v>
      </c>
      <c r="AT3734" s="2" t="s">
        <v>122</v>
      </c>
      <c r="AU3734" s="2" t="s">
        <v>123</v>
      </c>
      <c r="AV3734" s="2" t="s">
        <v>100</v>
      </c>
      <c r="AW3734" s="2" t="s">
        <v>114618</v>
      </c>
      <c r="AX3734" s="1">
        <v>662947200000</v>
      </c>
      <c r="AY3734" s="2" t="s">
        <v>114626</v>
      </c>
      <c r="AZ3734" s="2" t="s">
        <v>124</v>
      </c>
      <c r="BA3734" s="2" t="s">
        <v>17152</v>
      </c>
      <c r="BB3734" s="2" t="s">
        <v>44783</v>
      </c>
      <c r="BC3734" s="2" t="s">
        <v>2496</v>
      </c>
      <c r="BE3734" s="2" t="s">
        <v>129701</v>
      </c>
      <c r="BF3734" s="2" t="s">
        <v>122</v>
      </c>
      <c r="BG3734" s="2" t="s">
        <v>123</v>
      </c>
      <c r="BH3734" s="2" t="s">
        <v>100</v>
      </c>
      <c r="BI3734" s="2" t="s">
        <v>44780</v>
      </c>
      <c r="BJ3734" s="2" t="s">
        <v>114618</v>
      </c>
      <c r="BK3734" s="2" t="s">
        <v>44784</v>
      </c>
      <c r="BL3734" s="2" t="s">
        <v>44785</v>
      </c>
      <c r="BM3734" s="2" t="s">
        <v>44786</v>
      </c>
      <c r="BN3734" s="2" t="s">
        <v>122</v>
      </c>
      <c r="BO3734" s="2" t="s">
        <v>123</v>
      </c>
      <c r="BP3734" s="2" t="s">
        <v>100</v>
      </c>
      <c r="BQ3734" s="2" t="s">
        <v>114641</v>
      </c>
      <c r="BR3734" s="1">
        <v>648259200000</v>
      </c>
      <c r="BS3734" s="2" t="s">
        <v>114626</v>
      </c>
      <c r="BT3734" s="2" t="s">
        <v>124</v>
      </c>
      <c r="BU3734" s="2" t="s">
        <v>44787</v>
      </c>
      <c r="BV3734" s="2" t="s">
        <v>44788</v>
      </c>
      <c r="BW3734" s="2" t="s">
        <v>4274</v>
      </c>
      <c r="BX3734" s="2" t="s">
        <v>44789</v>
      </c>
      <c r="BY3734" s="2" t="s">
        <v>122</v>
      </c>
      <c r="BZ3734" s="2" t="s">
        <v>123</v>
      </c>
      <c r="CA3734" s="2" t="s">
        <v>100</v>
      </c>
      <c r="CB3734" s="2" t="s">
        <v>44780</v>
      </c>
      <c r="CC3734" s="2" t="s">
        <v>114641</v>
      </c>
      <c r="CD3734" s="2" t="s">
        <v>108</v>
      </c>
      <c r="CE3734" s="2" t="s">
        <v>44790</v>
      </c>
      <c r="CF3734" s="2" t="s">
        <v>129702</v>
      </c>
      <c r="CG3734" s="2" t="s">
        <v>122</v>
      </c>
      <c r="CI3734" s="2" t="s">
        <v>100</v>
      </c>
      <c r="CJ3734" s="2" t="s">
        <v>114641</v>
      </c>
      <c r="CK3734" s="2" t="s">
        <v>905</v>
      </c>
      <c r="CL3734" s="2" t="s">
        <v>161</v>
      </c>
      <c r="CM3734" s="2" t="s">
        <v>212</v>
      </c>
      <c r="CN3734" s="2" t="s">
        <v>108</v>
      </c>
      <c r="CO3734" s="2" t="s">
        <v>9224</v>
      </c>
      <c r="CP3734" s="2" t="s">
        <v>129703</v>
      </c>
      <c r="CQ3734" s="2" t="s">
        <v>122</v>
      </c>
      <c r="CS3734" s="2" t="s">
        <v>100</v>
      </c>
      <c r="CT3734" s="2" t="s">
        <v>114641</v>
      </c>
      <c r="CU3734" s="2" t="s">
        <v>3075</v>
      </c>
      <c r="CV3734" s="2" t="s">
        <v>117</v>
      </c>
      <c r="CW3734" s="2" t="s">
        <v>212</v>
      </c>
    </row>
    <row r="3735" spans="1:101" x14ac:dyDescent="0.3">
      <c r="A3735" t="s">
        <v>114512</v>
      </c>
      <c r="B3735" s="2" t="s">
        <v>2861</v>
      </c>
      <c r="C3735" s="2" t="s">
        <v>36225</v>
      </c>
      <c r="D3735" s="2" t="s">
        <v>44791</v>
      </c>
      <c r="E3735" s="1">
        <v>1541030400000</v>
      </c>
      <c r="F3735" s="1">
        <v>1541635200000</v>
      </c>
      <c r="G3735" s="2" t="s">
        <v>34928</v>
      </c>
      <c r="I3735" s="2" t="s">
        <v>103</v>
      </c>
      <c r="J3735" s="2" t="s">
        <v>117276</v>
      </c>
      <c r="K3735" s="2" t="s">
        <v>405</v>
      </c>
      <c r="L3735" s="2" t="s">
        <v>20480</v>
      </c>
      <c r="M3735" s="2" t="s">
        <v>105</v>
      </c>
      <c r="N3735" s="2" t="s">
        <v>1516</v>
      </c>
      <c r="P3735" s="2" t="s">
        <v>1162</v>
      </c>
      <c r="Q3735" s="2" t="s">
        <v>108</v>
      </c>
      <c r="R3735" s="2" t="s">
        <v>531</v>
      </c>
      <c r="S3735" s="2" t="s">
        <v>115</v>
      </c>
      <c r="T3735" s="2" t="s">
        <v>1162</v>
      </c>
      <c r="U3735" s="2" t="s">
        <v>105</v>
      </c>
      <c r="V3735" s="2" t="s">
        <v>2579</v>
      </c>
      <c r="X3735" s="2" t="s">
        <v>1162</v>
      </c>
      <c r="Y3735" s="2" t="s">
        <v>129704</v>
      </c>
      <c r="AA3735" s="2" t="s">
        <v>113</v>
      </c>
      <c r="AB3735" s="2" t="s">
        <v>108</v>
      </c>
      <c r="AC3735" s="2" t="s">
        <v>44792</v>
      </c>
      <c r="AE3735" s="2" t="s">
        <v>143</v>
      </c>
      <c r="AF3735" s="2" t="s">
        <v>108</v>
      </c>
      <c r="AG3735" s="2" t="s">
        <v>845</v>
      </c>
      <c r="AH3735" s="2" t="s">
        <v>44793</v>
      </c>
      <c r="AI3735" s="2" t="s">
        <v>143</v>
      </c>
      <c r="AJ3735" s="2" t="s">
        <v>105</v>
      </c>
      <c r="AK3735" s="2" t="s">
        <v>845</v>
      </c>
      <c r="AL3735" s="2" t="s">
        <v>3255</v>
      </c>
      <c r="AM3735" s="2" t="s">
        <v>143</v>
      </c>
      <c r="AN3735" s="2" t="s">
        <v>129705</v>
      </c>
      <c r="AP3735" s="2" t="s">
        <v>113</v>
      </c>
      <c r="AQ3735" s="2" t="s">
        <v>44794</v>
      </c>
      <c r="AR3735" s="2" t="s">
        <v>44795</v>
      </c>
      <c r="AS3735" s="2" t="s">
        <v>2861</v>
      </c>
      <c r="AT3735" s="2" t="s">
        <v>122</v>
      </c>
      <c r="AU3735" s="2" t="s">
        <v>123</v>
      </c>
      <c r="AV3735" s="2" t="s">
        <v>985</v>
      </c>
      <c r="AW3735" s="2" t="s">
        <v>115414</v>
      </c>
      <c r="AX3735" s="1">
        <v>681004800000</v>
      </c>
      <c r="AY3735" s="2" t="s">
        <v>114606</v>
      </c>
      <c r="AZ3735" s="2" t="s">
        <v>124</v>
      </c>
      <c r="BA3735" s="2" t="s">
        <v>44796</v>
      </c>
      <c r="BB3735" s="2" t="s">
        <v>44797</v>
      </c>
      <c r="BC3735" s="2" t="s">
        <v>9514</v>
      </c>
      <c r="BD3735" s="2" t="s">
        <v>2861</v>
      </c>
      <c r="BF3735" s="2" t="s">
        <v>122</v>
      </c>
      <c r="BG3735" s="2" t="s">
        <v>123</v>
      </c>
      <c r="BH3735" s="2" t="s">
        <v>985</v>
      </c>
      <c r="BJ3735" s="2" t="s">
        <v>114793</v>
      </c>
      <c r="BK3735" s="2" t="s">
        <v>44794</v>
      </c>
      <c r="BL3735" s="2" t="s">
        <v>44795</v>
      </c>
      <c r="BM3735" s="2" t="s">
        <v>2861</v>
      </c>
      <c r="BN3735" s="2" t="s">
        <v>122</v>
      </c>
      <c r="BO3735" s="2" t="s">
        <v>123</v>
      </c>
      <c r="BP3735" s="2" t="s">
        <v>985</v>
      </c>
      <c r="BQ3735" s="2" t="s">
        <v>115350</v>
      </c>
      <c r="BR3735" s="1">
        <v>648345600000</v>
      </c>
      <c r="BS3735" s="2" t="s">
        <v>114619</v>
      </c>
      <c r="BT3735" s="2" t="s">
        <v>858</v>
      </c>
      <c r="BU3735" s="2" t="s">
        <v>44798</v>
      </c>
      <c r="BV3735" s="2" t="s">
        <v>44794</v>
      </c>
      <c r="BW3735" s="2" t="s">
        <v>44795</v>
      </c>
      <c r="BX3735" s="2" t="s">
        <v>2861</v>
      </c>
      <c r="BY3735" s="2" t="s">
        <v>122</v>
      </c>
      <c r="BZ3735" s="2" t="s">
        <v>123</v>
      </c>
      <c r="CA3735" s="2" t="s">
        <v>985</v>
      </c>
      <c r="CC3735" s="2" t="s">
        <v>115350</v>
      </c>
      <c r="CD3735" s="2" t="s">
        <v>108</v>
      </c>
      <c r="CE3735" s="2" t="s">
        <v>44799</v>
      </c>
      <c r="CF3735" s="2" t="s">
        <v>129706</v>
      </c>
      <c r="CG3735" s="2" t="s">
        <v>122</v>
      </c>
      <c r="CI3735" s="2" t="s">
        <v>985</v>
      </c>
      <c r="CJ3735" s="2" t="s">
        <v>115450</v>
      </c>
      <c r="CK3735" s="2" t="s">
        <v>44800</v>
      </c>
      <c r="CL3735" s="2" t="s">
        <v>161</v>
      </c>
      <c r="CM3735" s="2" t="s">
        <v>1083</v>
      </c>
      <c r="CN3735" s="2" t="s">
        <v>108</v>
      </c>
      <c r="CO3735" s="2" t="s">
        <v>44801</v>
      </c>
      <c r="CP3735" s="2" t="s">
        <v>129707</v>
      </c>
      <c r="CQ3735" s="2" t="s">
        <v>122</v>
      </c>
      <c r="CS3735" s="2" t="s">
        <v>985</v>
      </c>
      <c r="CT3735" s="2" t="s">
        <v>116318</v>
      </c>
      <c r="CU3735" s="2" t="s">
        <v>26874</v>
      </c>
      <c r="CW3735" s="2" t="s">
        <v>212</v>
      </c>
    </row>
    <row r="3736" spans="1:101" x14ac:dyDescent="0.3">
      <c r="A3736" t="s">
        <v>114538</v>
      </c>
      <c r="B3736" s="2" t="s">
        <v>128</v>
      </c>
      <c r="C3736" s="2" t="s">
        <v>27273</v>
      </c>
      <c r="D3736" s="2" t="s">
        <v>44802</v>
      </c>
      <c r="E3736" s="1">
        <v>1541462400000</v>
      </c>
      <c r="F3736" s="1">
        <v>1542412800000</v>
      </c>
      <c r="G3736" s="2" t="s">
        <v>40847</v>
      </c>
      <c r="I3736" s="2" t="s">
        <v>103</v>
      </c>
      <c r="J3736" s="2" t="s">
        <v>117823</v>
      </c>
      <c r="K3736" s="2" t="s">
        <v>13139</v>
      </c>
      <c r="L3736" s="2" t="s">
        <v>7825</v>
      </c>
      <c r="M3736" s="2" t="s">
        <v>105</v>
      </c>
      <c r="N3736" s="2" t="s">
        <v>1203</v>
      </c>
      <c r="P3736" s="2" t="s">
        <v>685</v>
      </c>
      <c r="Q3736" s="2" t="s">
        <v>1300</v>
      </c>
      <c r="R3736" s="2" t="s">
        <v>2377</v>
      </c>
      <c r="T3736" s="2" t="s">
        <v>685</v>
      </c>
      <c r="U3736" s="2" t="s">
        <v>105</v>
      </c>
      <c r="V3736" s="2" t="s">
        <v>673</v>
      </c>
      <c r="X3736" s="2" t="s">
        <v>685</v>
      </c>
      <c r="Y3736" s="2" t="s">
        <v>129708</v>
      </c>
      <c r="Z3736" s="2" t="s">
        <v>44803</v>
      </c>
      <c r="AA3736" s="2" t="s">
        <v>113</v>
      </c>
      <c r="AB3736" s="2" t="s">
        <v>1300</v>
      </c>
      <c r="AC3736" s="2" t="s">
        <v>780</v>
      </c>
      <c r="AD3736" s="2" t="s">
        <v>797</v>
      </c>
      <c r="AE3736" s="2" t="s">
        <v>726</v>
      </c>
      <c r="AF3736" s="2" t="s">
        <v>1300</v>
      </c>
      <c r="AG3736" s="2" t="s">
        <v>4941</v>
      </c>
      <c r="AI3736" s="2" t="s">
        <v>726</v>
      </c>
      <c r="AJ3736" s="2" t="s">
        <v>105</v>
      </c>
      <c r="AK3736" s="2" t="s">
        <v>5758</v>
      </c>
      <c r="AM3736" s="2" t="s">
        <v>726</v>
      </c>
      <c r="AN3736" s="2" t="s">
        <v>129709</v>
      </c>
      <c r="AO3736" s="2" t="s">
        <v>44804</v>
      </c>
      <c r="AP3736" s="2" t="s">
        <v>113</v>
      </c>
      <c r="AQ3736" s="2" t="s">
        <v>44805</v>
      </c>
      <c r="AR3736" s="2" t="s">
        <v>44806</v>
      </c>
      <c r="AS3736" s="2" t="s">
        <v>834</v>
      </c>
      <c r="AT3736" s="2" t="s">
        <v>122</v>
      </c>
      <c r="AU3736" s="2" t="s">
        <v>123</v>
      </c>
      <c r="AV3736" s="2" t="s">
        <v>129</v>
      </c>
      <c r="AW3736" s="2" t="s">
        <v>115034</v>
      </c>
      <c r="AX3736" s="1">
        <v>803174400000</v>
      </c>
      <c r="AY3736" s="2" t="s">
        <v>114690</v>
      </c>
      <c r="AZ3736" s="2" t="s">
        <v>124</v>
      </c>
      <c r="BA3736" s="2" t="s">
        <v>44807</v>
      </c>
      <c r="BB3736" s="2" t="s">
        <v>44805</v>
      </c>
      <c r="BC3736" s="2" t="s">
        <v>44808</v>
      </c>
      <c r="BD3736" s="2" t="s">
        <v>834</v>
      </c>
      <c r="BE3736" s="2" t="s">
        <v>129710</v>
      </c>
      <c r="BF3736" s="2" t="s">
        <v>122</v>
      </c>
      <c r="BG3736" s="2" t="s">
        <v>123</v>
      </c>
      <c r="BH3736" s="2" t="s">
        <v>129</v>
      </c>
      <c r="BI3736" s="2" t="s">
        <v>44803</v>
      </c>
      <c r="BJ3736" s="2" t="s">
        <v>115034</v>
      </c>
      <c r="BK3736" s="2" t="s">
        <v>44809</v>
      </c>
      <c r="BL3736" s="2" t="s">
        <v>44810</v>
      </c>
      <c r="BM3736" s="2" t="s">
        <v>44811</v>
      </c>
      <c r="BN3736" s="2" t="s">
        <v>122</v>
      </c>
      <c r="BO3736" s="2" t="s">
        <v>123</v>
      </c>
      <c r="BP3736" s="2" t="s">
        <v>1475</v>
      </c>
      <c r="BQ3736" s="2" t="s">
        <v>115314</v>
      </c>
      <c r="BR3736" s="1">
        <v>521769600000</v>
      </c>
      <c r="BS3736" s="2" t="s">
        <v>114777</v>
      </c>
      <c r="BT3736" s="2" t="s">
        <v>124</v>
      </c>
      <c r="BU3736" s="2" t="s">
        <v>36711</v>
      </c>
      <c r="BV3736" s="2" t="s">
        <v>44812</v>
      </c>
      <c r="BW3736" s="2" t="s">
        <v>44810</v>
      </c>
      <c r="BX3736" s="2" t="s">
        <v>44811</v>
      </c>
      <c r="BY3736" s="2" t="s">
        <v>122</v>
      </c>
      <c r="BZ3736" s="2" t="s">
        <v>123</v>
      </c>
      <c r="CA3736" s="2" t="s">
        <v>1475</v>
      </c>
      <c r="CB3736" s="2" t="s">
        <v>44804</v>
      </c>
      <c r="CC3736" s="2" t="s">
        <v>115314</v>
      </c>
      <c r="CD3736" s="2" t="s">
        <v>1300</v>
      </c>
      <c r="CE3736" s="2" t="s">
        <v>44813</v>
      </c>
      <c r="CF3736" s="2" t="s">
        <v>129711</v>
      </c>
      <c r="CG3736" s="2" t="s">
        <v>122</v>
      </c>
      <c r="CI3736" s="2" t="s">
        <v>1475</v>
      </c>
      <c r="CJ3736" s="2" t="s">
        <v>115314</v>
      </c>
      <c r="CK3736" s="2" t="s">
        <v>2656</v>
      </c>
      <c r="CL3736" s="2" t="s">
        <v>275</v>
      </c>
      <c r="CM3736" s="2" t="s">
        <v>726</v>
      </c>
      <c r="CN3736" s="2" t="s">
        <v>1300</v>
      </c>
      <c r="CO3736" s="2" t="s">
        <v>44814</v>
      </c>
      <c r="CP3736" s="2" t="s">
        <v>129712</v>
      </c>
      <c r="CQ3736" s="2" t="s">
        <v>122</v>
      </c>
      <c r="CS3736" s="2" t="s">
        <v>129</v>
      </c>
      <c r="CT3736" s="2" t="s">
        <v>115224</v>
      </c>
      <c r="CU3736" s="2" t="s">
        <v>7774</v>
      </c>
      <c r="CV3736" s="2" t="s">
        <v>302</v>
      </c>
      <c r="CW3736" s="2" t="s">
        <v>1686</v>
      </c>
    </row>
    <row r="3737" spans="1:101" x14ac:dyDescent="0.3">
      <c r="A3737" t="s">
        <v>114538</v>
      </c>
      <c r="B3737" s="2" t="s">
        <v>128</v>
      </c>
      <c r="C3737" s="2" t="s">
        <v>44815</v>
      </c>
      <c r="D3737" s="2" t="s">
        <v>44816</v>
      </c>
      <c r="E3737" s="1">
        <v>1542412800000</v>
      </c>
      <c r="F3737" s="1">
        <v>1543017600000</v>
      </c>
      <c r="G3737" s="2" t="s">
        <v>40847</v>
      </c>
      <c r="I3737" s="2" t="s">
        <v>103</v>
      </c>
      <c r="J3737" s="2" t="s">
        <v>115992</v>
      </c>
      <c r="K3737" s="2" t="s">
        <v>9922</v>
      </c>
      <c r="L3737" s="2" t="s">
        <v>834</v>
      </c>
      <c r="M3737" s="2" t="s">
        <v>105</v>
      </c>
      <c r="N3737" s="2" t="s">
        <v>28016</v>
      </c>
      <c r="O3737" s="2" t="s">
        <v>293</v>
      </c>
      <c r="P3737" s="2" t="s">
        <v>359</v>
      </c>
      <c r="Q3737" s="2" t="s">
        <v>108</v>
      </c>
      <c r="R3737" s="2" t="s">
        <v>324</v>
      </c>
      <c r="T3737" s="2" t="s">
        <v>7650</v>
      </c>
      <c r="U3737" s="2" t="s">
        <v>105</v>
      </c>
      <c r="V3737" s="2" t="s">
        <v>914</v>
      </c>
      <c r="X3737" s="2" t="s">
        <v>7650</v>
      </c>
      <c r="Y3737" s="2" t="s">
        <v>129713</v>
      </c>
      <c r="Z3737" s="2" t="s">
        <v>44817</v>
      </c>
      <c r="AA3737" s="2" t="s">
        <v>113</v>
      </c>
      <c r="AB3737" s="2" t="s">
        <v>108</v>
      </c>
      <c r="AC3737" s="2" t="s">
        <v>293</v>
      </c>
      <c r="AD3737" s="2" t="s">
        <v>275</v>
      </c>
      <c r="AE3737" s="2" t="s">
        <v>359</v>
      </c>
      <c r="AF3737" s="2" t="s">
        <v>108</v>
      </c>
      <c r="AG3737" s="2" t="s">
        <v>752</v>
      </c>
      <c r="AH3737" s="2" t="s">
        <v>44818</v>
      </c>
      <c r="AI3737" s="2" t="s">
        <v>359</v>
      </c>
      <c r="AJ3737" s="2" t="s">
        <v>105</v>
      </c>
      <c r="AK3737" s="2" t="s">
        <v>8097</v>
      </c>
      <c r="AL3737" s="2" t="s">
        <v>44819</v>
      </c>
      <c r="AM3737" s="2" t="s">
        <v>359</v>
      </c>
      <c r="AN3737" s="2" t="s">
        <v>129714</v>
      </c>
      <c r="AO3737" s="2" t="s">
        <v>44820</v>
      </c>
      <c r="AP3737" s="2" t="s">
        <v>113</v>
      </c>
      <c r="AQ3737" s="2" t="s">
        <v>44821</v>
      </c>
      <c r="AR3737" s="2" t="s">
        <v>44822</v>
      </c>
      <c r="AS3737" s="2" t="s">
        <v>44823</v>
      </c>
      <c r="AT3737" s="2" t="s">
        <v>122</v>
      </c>
      <c r="AU3737" s="2" t="s">
        <v>1502</v>
      </c>
      <c r="AV3737" s="2" t="s">
        <v>24685</v>
      </c>
      <c r="AW3737" s="2" t="s">
        <v>129715</v>
      </c>
      <c r="AX3737" s="1">
        <v>513820800000</v>
      </c>
      <c r="AY3737" s="2" t="s">
        <v>114777</v>
      </c>
      <c r="AZ3737" s="2" t="s">
        <v>124</v>
      </c>
      <c r="BA3737" s="2" t="s">
        <v>44824</v>
      </c>
      <c r="BB3737" s="2" t="s">
        <v>44825</v>
      </c>
      <c r="BC3737" s="2" t="s">
        <v>44826</v>
      </c>
      <c r="BD3737" s="2" t="s">
        <v>834</v>
      </c>
      <c r="BE3737" s="2" t="s">
        <v>129716</v>
      </c>
      <c r="BF3737" s="2" t="s">
        <v>122</v>
      </c>
      <c r="BG3737" s="2" t="s">
        <v>123</v>
      </c>
      <c r="BH3737" s="2" t="s">
        <v>129</v>
      </c>
      <c r="BI3737" s="2" t="s">
        <v>44817</v>
      </c>
      <c r="BJ3737" s="2" t="s">
        <v>115308</v>
      </c>
      <c r="BK3737" s="2" t="s">
        <v>44821</v>
      </c>
      <c r="BL3737" s="2" t="s">
        <v>44822</v>
      </c>
      <c r="BM3737" s="2" t="s">
        <v>44823</v>
      </c>
      <c r="BN3737" s="2" t="s">
        <v>122</v>
      </c>
      <c r="BO3737" s="2" t="s">
        <v>1502</v>
      </c>
      <c r="BP3737" s="2" t="s">
        <v>24685</v>
      </c>
      <c r="BQ3737" s="2" t="s">
        <v>129715</v>
      </c>
      <c r="BR3737" s="1">
        <v>302140800000</v>
      </c>
      <c r="BS3737" s="2" t="s">
        <v>115734</v>
      </c>
      <c r="BT3737" s="2" t="s">
        <v>283</v>
      </c>
      <c r="BU3737" s="2" t="s">
        <v>44827</v>
      </c>
      <c r="BV3737" s="2" t="s">
        <v>44821</v>
      </c>
      <c r="BW3737" s="2" t="s">
        <v>44822</v>
      </c>
      <c r="BX3737" s="2" t="s">
        <v>44823</v>
      </c>
      <c r="BY3737" s="2" t="s">
        <v>122</v>
      </c>
      <c r="BZ3737" s="2" t="s">
        <v>1502</v>
      </c>
      <c r="CA3737" s="2" t="s">
        <v>24685</v>
      </c>
      <c r="CB3737" s="2" t="s">
        <v>44820</v>
      </c>
      <c r="CC3737" s="2" t="s">
        <v>129715</v>
      </c>
      <c r="CD3737" s="2" t="s">
        <v>108</v>
      </c>
      <c r="CE3737" s="2" t="s">
        <v>44828</v>
      </c>
      <c r="CF3737" s="2" t="s">
        <v>129717</v>
      </c>
      <c r="CG3737" s="2" t="s">
        <v>122</v>
      </c>
      <c r="CI3737" s="2" t="s">
        <v>129</v>
      </c>
      <c r="CJ3737" s="2" t="s">
        <v>115308</v>
      </c>
      <c r="CK3737" s="2" t="s">
        <v>44829</v>
      </c>
      <c r="CL3737" s="2" t="s">
        <v>979</v>
      </c>
      <c r="CM3737" s="2" t="s">
        <v>7650</v>
      </c>
      <c r="CN3737" s="2" t="s">
        <v>108</v>
      </c>
      <c r="CO3737" s="2" t="s">
        <v>44830</v>
      </c>
      <c r="CP3737" s="2" t="s">
        <v>129718</v>
      </c>
      <c r="CQ3737" s="2" t="s">
        <v>122</v>
      </c>
      <c r="CS3737" s="2" t="s">
        <v>129</v>
      </c>
      <c r="CT3737" s="2" t="s">
        <v>115108</v>
      </c>
      <c r="CU3737" s="2" t="s">
        <v>44831</v>
      </c>
      <c r="CW3737" s="2" t="s">
        <v>1016</v>
      </c>
    </row>
    <row r="3738" spans="1:101" x14ac:dyDescent="0.3">
      <c r="A3738" t="s">
        <v>114572</v>
      </c>
      <c r="B3738" s="2" t="s">
        <v>3809</v>
      </c>
      <c r="C3738" s="2" t="s">
        <v>34753</v>
      </c>
      <c r="D3738" s="2" t="s">
        <v>44832</v>
      </c>
      <c r="E3738" s="1">
        <v>1543363200000</v>
      </c>
      <c r="F3738" s="1">
        <v>1543622400000</v>
      </c>
      <c r="G3738" s="2" t="s">
        <v>15803</v>
      </c>
      <c r="I3738" s="2" t="s">
        <v>103</v>
      </c>
      <c r="J3738" s="2" t="s">
        <v>117767</v>
      </c>
      <c r="K3738" s="2" t="s">
        <v>405</v>
      </c>
      <c r="L3738" s="2" t="s">
        <v>44833</v>
      </c>
      <c r="M3738" s="2" t="s">
        <v>105</v>
      </c>
      <c r="N3738" s="2" t="s">
        <v>8114</v>
      </c>
      <c r="O3738" s="2" t="s">
        <v>1039</v>
      </c>
      <c r="P3738" s="2" t="s">
        <v>844</v>
      </c>
      <c r="Q3738" s="2" t="s">
        <v>108</v>
      </c>
      <c r="R3738" s="2" t="s">
        <v>6150</v>
      </c>
      <c r="T3738" s="2" t="s">
        <v>844</v>
      </c>
      <c r="V3738" s="2" t="s">
        <v>1745</v>
      </c>
      <c r="X3738" s="2" t="s">
        <v>844</v>
      </c>
      <c r="Y3738" s="2" t="s">
        <v>129719</v>
      </c>
      <c r="AA3738" s="2" t="s">
        <v>113</v>
      </c>
      <c r="AB3738" s="2" t="s">
        <v>108</v>
      </c>
      <c r="AC3738" s="2" t="s">
        <v>8642</v>
      </c>
      <c r="AD3738" s="2" t="s">
        <v>117</v>
      </c>
      <c r="AE3738" s="2" t="s">
        <v>557</v>
      </c>
      <c r="AF3738" s="2" t="s">
        <v>108</v>
      </c>
      <c r="AG3738" s="2" t="s">
        <v>44834</v>
      </c>
      <c r="AI3738" s="2" t="s">
        <v>557</v>
      </c>
      <c r="AJ3738" s="2" t="s">
        <v>105</v>
      </c>
      <c r="AK3738" s="2" t="s">
        <v>5519</v>
      </c>
      <c r="AL3738" s="2" t="s">
        <v>1039</v>
      </c>
      <c r="AM3738" s="2" t="s">
        <v>557</v>
      </c>
      <c r="AN3738" s="2" t="s">
        <v>129720</v>
      </c>
      <c r="AP3738" s="2" t="s">
        <v>113</v>
      </c>
      <c r="AQ3738" s="2" t="s">
        <v>18469</v>
      </c>
      <c r="AR3738" s="2" t="s">
        <v>10328</v>
      </c>
      <c r="AS3738" s="2" t="s">
        <v>3809</v>
      </c>
      <c r="AT3738" s="2" t="s">
        <v>122</v>
      </c>
      <c r="AU3738" s="2" t="s">
        <v>123</v>
      </c>
      <c r="AV3738" s="2" t="s">
        <v>1047</v>
      </c>
      <c r="AW3738" s="2" t="s">
        <v>117343</v>
      </c>
      <c r="AX3738" s="1">
        <v>661564800000</v>
      </c>
      <c r="AY3738" s="2" t="s">
        <v>114619</v>
      </c>
      <c r="AZ3738" s="2" t="s">
        <v>124</v>
      </c>
      <c r="BA3738" s="2" t="s">
        <v>44835</v>
      </c>
      <c r="BB3738" s="2" t="s">
        <v>18469</v>
      </c>
      <c r="BC3738" s="2" t="s">
        <v>10328</v>
      </c>
      <c r="BD3738" s="2" t="s">
        <v>3809</v>
      </c>
      <c r="BE3738" s="2" t="s">
        <v>129721</v>
      </c>
      <c r="BF3738" s="2" t="s">
        <v>122</v>
      </c>
      <c r="BG3738" s="2" t="s">
        <v>123</v>
      </c>
      <c r="BH3738" s="2" t="s">
        <v>1047</v>
      </c>
      <c r="BK3738" s="2" t="s">
        <v>44836</v>
      </c>
      <c r="BL3738" s="2" t="s">
        <v>44837</v>
      </c>
      <c r="BM3738" s="2" t="s">
        <v>3809</v>
      </c>
      <c r="BN3738" s="2" t="s">
        <v>122</v>
      </c>
      <c r="BO3738" s="2" t="s">
        <v>123</v>
      </c>
      <c r="BP3738" s="2" t="s">
        <v>1047</v>
      </c>
      <c r="BQ3738" s="2" t="s">
        <v>120640</v>
      </c>
      <c r="BR3738" s="1">
        <v>595814400000</v>
      </c>
      <c r="BS3738" s="2" t="s">
        <v>114612</v>
      </c>
      <c r="BT3738" s="2" t="s">
        <v>124</v>
      </c>
      <c r="BU3738" s="2" t="s">
        <v>44838</v>
      </c>
      <c r="BV3738" s="2" t="s">
        <v>44836</v>
      </c>
      <c r="BW3738" s="2" t="s">
        <v>44837</v>
      </c>
      <c r="BX3738" s="2" t="s">
        <v>3809</v>
      </c>
      <c r="BY3738" s="2" t="s">
        <v>122</v>
      </c>
      <c r="BZ3738" s="2" t="s">
        <v>123</v>
      </c>
      <c r="CA3738" s="2" t="s">
        <v>1047</v>
      </c>
      <c r="CC3738" s="2" t="s">
        <v>120640</v>
      </c>
      <c r="CD3738" s="2" t="s">
        <v>108</v>
      </c>
      <c r="CE3738" s="2" t="s">
        <v>44839</v>
      </c>
      <c r="CF3738" s="2" t="s">
        <v>129722</v>
      </c>
      <c r="CG3738" s="2" t="s">
        <v>122</v>
      </c>
      <c r="CI3738" s="2" t="s">
        <v>1047</v>
      </c>
      <c r="CJ3738" s="2" t="s">
        <v>115487</v>
      </c>
      <c r="CK3738" s="2" t="s">
        <v>2698</v>
      </c>
      <c r="CL3738" s="2" t="s">
        <v>117</v>
      </c>
      <c r="CM3738" s="2" t="s">
        <v>2144</v>
      </c>
      <c r="CN3738" s="2" t="s">
        <v>108</v>
      </c>
      <c r="CO3738" s="2" t="s">
        <v>44840</v>
      </c>
      <c r="CP3738" s="2" t="s">
        <v>129723</v>
      </c>
      <c r="CQ3738" s="2" t="s">
        <v>122</v>
      </c>
      <c r="CS3738" s="2" t="s">
        <v>1047</v>
      </c>
      <c r="CT3738" s="2" t="s">
        <v>120640</v>
      </c>
      <c r="CU3738" s="2" t="s">
        <v>427</v>
      </c>
      <c r="CV3738" s="2" t="s">
        <v>19862</v>
      </c>
      <c r="CW3738" s="2" t="s">
        <v>8144</v>
      </c>
    </row>
    <row r="3739" spans="1:101" x14ac:dyDescent="0.3">
      <c r="A3739" t="s">
        <v>114524</v>
      </c>
      <c r="B3739" s="2" t="s">
        <v>4536</v>
      </c>
      <c r="C3739" s="2" t="s">
        <v>44841</v>
      </c>
      <c r="D3739" s="2" t="s">
        <v>44842</v>
      </c>
      <c r="E3739" s="1">
        <v>1543881600000</v>
      </c>
      <c r="F3739" s="1">
        <v>1543881600000</v>
      </c>
      <c r="G3739" s="2" t="s">
        <v>18132</v>
      </c>
      <c r="I3739" s="2" t="s">
        <v>103</v>
      </c>
      <c r="J3739" s="2" t="s">
        <v>118251</v>
      </c>
      <c r="K3739" s="2" t="s">
        <v>405</v>
      </c>
      <c r="L3739" s="2" t="s">
        <v>44843</v>
      </c>
      <c r="M3739" s="2" t="s">
        <v>105</v>
      </c>
      <c r="N3739" s="2" t="s">
        <v>7792</v>
      </c>
      <c r="P3739" s="2" t="s">
        <v>198</v>
      </c>
      <c r="Q3739" s="2" t="s">
        <v>108</v>
      </c>
      <c r="R3739" s="2" t="s">
        <v>1878</v>
      </c>
      <c r="T3739" s="2" t="s">
        <v>198</v>
      </c>
      <c r="U3739" s="2" t="s">
        <v>105</v>
      </c>
      <c r="V3739" s="2" t="s">
        <v>1720</v>
      </c>
      <c r="X3739" s="2" t="s">
        <v>198</v>
      </c>
      <c r="Y3739" s="2" t="s">
        <v>129724</v>
      </c>
      <c r="AA3739" s="2" t="s">
        <v>113</v>
      </c>
      <c r="AB3739" s="2" t="s">
        <v>108</v>
      </c>
      <c r="AC3739" s="2" t="s">
        <v>1895</v>
      </c>
      <c r="AD3739" s="2" t="s">
        <v>7566</v>
      </c>
      <c r="AE3739" s="2" t="s">
        <v>198</v>
      </c>
      <c r="AF3739" s="2" t="s">
        <v>108</v>
      </c>
      <c r="AG3739" s="2" t="s">
        <v>556</v>
      </c>
      <c r="AH3739" s="2" t="s">
        <v>575</v>
      </c>
      <c r="AI3739" s="2" t="s">
        <v>198</v>
      </c>
      <c r="AJ3739" s="2" t="s">
        <v>105</v>
      </c>
      <c r="AK3739" s="2" t="s">
        <v>118</v>
      </c>
      <c r="AM3739" s="2" t="s">
        <v>198</v>
      </c>
      <c r="AN3739" s="2" t="s">
        <v>129725</v>
      </c>
      <c r="AP3739" s="2" t="s">
        <v>113</v>
      </c>
      <c r="AQ3739" s="2" t="s">
        <v>44844</v>
      </c>
      <c r="AR3739" s="2" t="s">
        <v>44844</v>
      </c>
      <c r="AS3739" s="2" t="s">
        <v>15672</v>
      </c>
      <c r="AT3739" s="2" t="s">
        <v>122</v>
      </c>
      <c r="AU3739" s="2" t="s">
        <v>123</v>
      </c>
      <c r="AV3739" s="2" t="s">
        <v>367</v>
      </c>
      <c r="AW3739" s="2" t="s">
        <v>119098</v>
      </c>
      <c r="AX3739" s="1">
        <v>770083200000</v>
      </c>
      <c r="AY3739" s="2" t="s">
        <v>114690</v>
      </c>
      <c r="AZ3739" s="2" t="s">
        <v>124</v>
      </c>
      <c r="BA3739" s="2" t="s">
        <v>20877</v>
      </c>
      <c r="BB3739" s="2" t="s">
        <v>44844</v>
      </c>
      <c r="BC3739" s="2" t="s">
        <v>44844</v>
      </c>
      <c r="BD3739" s="2" t="s">
        <v>15672</v>
      </c>
      <c r="BF3739" s="2" t="s">
        <v>122</v>
      </c>
      <c r="BG3739" s="2" t="s">
        <v>123</v>
      </c>
      <c r="BH3739" s="2" t="s">
        <v>367</v>
      </c>
      <c r="BJ3739" s="2" t="s">
        <v>119098</v>
      </c>
      <c r="BK3739" s="2" t="s">
        <v>44845</v>
      </c>
      <c r="BL3739" s="2" t="s">
        <v>44845</v>
      </c>
      <c r="BM3739" s="2" t="s">
        <v>7192</v>
      </c>
      <c r="BN3739" s="2" t="s">
        <v>122</v>
      </c>
      <c r="BO3739" s="2" t="s">
        <v>123</v>
      </c>
      <c r="BP3739" s="2" t="s">
        <v>636</v>
      </c>
      <c r="BQ3739" s="2" t="s">
        <v>116436</v>
      </c>
      <c r="BR3739" s="1">
        <v>679363200000</v>
      </c>
      <c r="BS3739" s="2" t="s">
        <v>114619</v>
      </c>
      <c r="BT3739" s="2" t="s">
        <v>124</v>
      </c>
      <c r="BU3739" s="2" t="s">
        <v>38922</v>
      </c>
      <c r="BV3739" s="2" t="s">
        <v>44845</v>
      </c>
      <c r="BW3739" s="2" t="s">
        <v>44845</v>
      </c>
      <c r="BX3739" s="2" t="s">
        <v>7192</v>
      </c>
      <c r="BY3739" s="2" t="s">
        <v>122</v>
      </c>
      <c r="BZ3739" s="2" t="s">
        <v>123</v>
      </c>
      <c r="CA3739" s="2" t="s">
        <v>636</v>
      </c>
      <c r="CC3739" s="2" t="s">
        <v>116436</v>
      </c>
      <c r="CD3739" s="2" t="s">
        <v>108</v>
      </c>
      <c r="CE3739" s="2" t="s">
        <v>44846</v>
      </c>
      <c r="CF3739" s="2" t="s">
        <v>129726</v>
      </c>
      <c r="CG3739" s="2" t="s">
        <v>122</v>
      </c>
      <c r="CI3739" s="2" t="s">
        <v>367</v>
      </c>
      <c r="CJ3739" s="2" t="s">
        <v>115670</v>
      </c>
      <c r="CK3739" s="2" t="s">
        <v>2508</v>
      </c>
      <c r="CM3739" s="2" t="s">
        <v>222</v>
      </c>
      <c r="CN3739" s="2" t="s">
        <v>108</v>
      </c>
      <c r="CO3739" s="2" t="s">
        <v>44847</v>
      </c>
      <c r="CP3739" s="2" t="s">
        <v>129726</v>
      </c>
      <c r="CQ3739" s="2" t="s">
        <v>122</v>
      </c>
      <c r="CS3739" s="2" t="s">
        <v>367</v>
      </c>
      <c r="CT3739" s="2" t="s">
        <v>116035</v>
      </c>
      <c r="CU3739" s="2" t="s">
        <v>3124</v>
      </c>
      <c r="CV3739" s="2" t="s">
        <v>117</v>
      </c>
      <c r="CW3739" s="2" t="s">
        <v>172</v>
      </c>
    </row>
    <row r="3740" spans="1:101" x14ac:dyDescent="0.3">
      <c r="A3740" t="s">
        <v>114531</v>
      </c>
      <c r="B3740" s="2" t="s">
        <v>4997</v>
      </c>
      <c r="C3740" s="2" t="s">
        <v>44848</v>
      </c>
      <c r="D3740" s="2" t="s">
        <v>44849</v>
      </c>
      <c r="E3740" s="1">
        <v>1542326400000</v>
      </c>
      <c r="F3740" s="1">
        <v>1544486400000</v>
      </c>
      <c r="G3740" s="2" t="s">
        <v>40979</v>
      </c>
      <c r="I3740" s="2" t="s">
        <v>103</v>
      </c>
      <c r="J3740" s="2" t="s">
        <v>115140</v>
      </c>
      <c r="K3740" s="2" t="s">
        <v>405</v>
      </c>
      <c r="L3740" s="2" t="s">
        <v>44850</v>
      </c>
      <c r="M3740" s="2" t="s">
        <v>105</v>
      </c>
      <c r="N3740" s="2" t="s">
        <v>3435</v>
      </c>
      <c r="P3740" s="2" t="s">
        <v>2230</v>
      </c>
      <c r="Q3740" s="2" t="s">
        <v>108</v>
      </c>
      <c r="R3740" s="2" t="s">
        <v>2301</v>
      </c>
      <c r="T3740" s="2" t="s">
        <v>2230</v>
      </c>
      <c r="Y3740" s="2" t="s">
        <v>129727</v>
      </c>
      <c r="AA3740" s="2" t="s">
        <v>113</v>
      </c>
      <c r="AB3740" s="2" t="s">
        <v>108</v>
      </c>
      <c r="AC3740" s="2" t="s">
        <v>2181</v>
      </c>
      <c r="AE3740" s="2" t="s">
        <v>5009</v>
      </c>
      <c r="AF3740" s="2" t="s">
        <v>108</v>
      </c>
      <c r="AG3740" s="2" t="s">
        <v>3337</v>
      </c>
      <c r="AI3740" s="2" t="s">
        <v>5009</v>
      </c>
      <c r="AN3740" s="2" t="s">
        <v>129728</v>
      </c>
      <c r="AP3740" s="2" t="s">
        <v>113</v>
      </c>
      <c r="AQ3740" s="2" t="s">
        <v>5172</v>
      </c>
      <c r="AT3740" s="2" t="s">
        <v>122</v>
      </c>
      <c r="AU3740" s="2" t="s">
        <v>123</v>
      </c>
      <c r="AV3740" s="2" t="s">
        <v>2316</v>
      </c>
      <c r="AW3740" s="2" t="s">
        <v>115111</v>
      </c>
      <c r="AX3740" s="1">
        <v>673056000000</v>
      </c>
      <c r="AY3740" s="2" t="s">
        <v>114606</v>
      </c>
      <c r="AZ3740" s="2" t="s">
        <v>124</v>
      </c>
      <c r="BA3740" s="2" t="s">
        <v>44851</v>
      </c>
      <c r="BB3740" s="2" t="s">
        <v>5172</v>
      </c>
      <c r="BF3740" s="2" t="s">
        <v>122</v>
      </c>
      <c r="BG3740" s="2" t="s">
        <v>123</v>
      </c>
      <c r="BH3740" s="2" t="s">
        <v>2316</v>
      </c>
      <c r="BJ3740" s="2" t="s">
        <v>115111</v>
      </c>
      <c r="BK3740" s="2" t="s">
        <v>44852</v>
      </c>
      <c r="BN3740" s="2" t="s">
        <v>122</v>
      </c>
      <c r="BO3740" s="2" t="s">
        <v>123</v>
      </c>
      <c r="BP3740" s="2" t="s">
        <v>367</v>
      </c>
      <c r="BQ3740" s="2" t="s">
        <v>115186</v>
      </c>
      <c r="BR3740" s="1">
        <v>613440000000</v>
      </c>
      <c r="BS3740" s="2" t="s">
        <v>114626</v>
      </c>
      <c r="BT3740" s="2" t="s">
        <v>124</v>
      </c>
      <c r="BU3740" s="2" t="s">
        <v>44853</v>
      </c>
      <c r="BV3740" s="2" t="s">
        <v>44852</v>
      </c>
      <c r="BY3740" s="2" t="s">
        <v>122</v>
      </c>
      <c r="BZ3740" s="2" t="s">
        <v>123</v>
      </c>
      <c r="CA3740" s="2" t="s">
        <v>367</v>
      </c>
      <c r="CC3740" s="2" t="s">
        <v>115186</v>
      </c>
      <c r="CD3740" s="2" t="s">
        <v>108</v>
      </c>
      <c r="CE3740" s="2" t="s">
        <v>44852</v>
      </c>
      <c r="CF3740" s="2" t="s">
        <v>129728</v>
      </c>
      <c r="CG3740" s="2" t="s">
        <v>122</v>
      </c>
      <c r="CI3740" s="2" t="s">
        <v>367</v>
      </c>
      <c r="CJ3740" s="2" t="s">
        <v>115186</v>
      </c>
      <c r="CK3740" s="2" t="s">
        <v>3337</v>
      </c>
      <c r="CM3740" s="2" t="s">
        <v>5009</v>
      </c>
      <c r="CN3740" s="2" t="s">
        <v>108</v>
      </c>
      <c r="CO3740" s="2" t="s">
        <v>44854</v>
      </c>
      <c r="CP3740" s="2" t="s">
        <v>129729</v>
      </c>
      <c r="CQ3740" s="2" t="s">
        <v>122</v>
      </c>
      <c r="CS3740" s="2" t="s">
        <v>4168</v>
      </c>
      <c r="CT3740" s="2" t="s">
        <v>129730</v>
      </c>
      <c r="CU3740" s="2" t="s">
        <v>44855</v>
      </c>
      <c r="CW3740" s="2" t="s">
        <v>212</v>
      </c>
    </row>
    <row r="3741" spans="1:101" x14ac:dyDescent="0.3">
      <c r="A3741" t="s">
        <v>114524</v>
      </c>
      <c r="B3741" s="2" t="s">
        <v>4536</v>
      </c>
      <c r="C3741" s="2" t="s">
        <v>44856</v>
      </c>
      <c r="D3741" s="2" t="s">
        <v>44857</v>
      </c>
      <c r="E3741" s="1">
        <v>1544572800000</v>
      </c>
      <c r="F3741" s="1">
        <v>1544572800000</v>
      </c>
      <c r="G3741" s="2" t="s">
        <v>18132</v>
      </c>
      <c r="I3741" s="2" t="s">
        <v>103</v>
      </c>
      <c r="J3741" s="2" t="s">
        <v>118251</v>
      </c>
      <c r="K3741" s="2" t="s">
        <v>405</v>
      </c>
      <c r="L3741" s="2" t="s">
        <v>44858</v>
      </c>
      <c r="M3741" s="2" t="s">
        <v>105</v>
      </c>
      <c r="N3741" s="2" t="s">
        <v>646</v>
      </c>
      <c r="O3741" s="2" t="s">
        <v>1636</v>
      </c>
      <c r="P3741" s="2" t="s">
        <v>162</v>
      </c>
      <c r="Q3741" s="2" t="s">
        <v>108</v>
      </c>
      <c r="R3741" s="2" t="s">
        <v>2508</v>
      </c>
      <c r="T3741" s="2" t="s">
        <v>162</v>
      </c>
      <c r="U3741" s="2" t="s">
        <v>105</v>
      </c>
      <c r="V3741" s="2" t="s">
        <v>6830</v>
      </c>
      <c r="X3741" s="2" t="s">
        <v>162</v>
      </c>
      <c r="Y3741" s="2" t="s">
        <v>129731</v>
      </c>
      <c r="AA3741" s="2" t="s">
        <v>113</v>
      </c>
      <c r="AB3741" s="2" t="s">
        <v>108</v>
      </c>
      <c r="AC3741" s="2" t="s">
        <v>2343</v>
      </c>
      <c r="AE3741" s="2" t="s">
        <v>2592</v>
      </c>
      <c r="AF3741" s="2" t="s">
        <v>108</v>
      </c>
      <c r="AG3741" s="2" t="s">
        <v>1291</v>
      </c>
      <c r="AH3741" s="2" t="s">
        <v>1292</v>
      </c>
      <c r="AI3741" s="2" t="s">
        <v>2592</v>
      </c>
      <c r="AJ3741" s="2" t="s">
        <v>105</v>
      </c>
      <c r="AK3741" s="2" t="s">
        <v>1149</v>
      </c>
      <c r="AM3741" s="2" t="s">
        <v>2592</v>
      </c>
      <c r="AN3741" s="2" t="s">
        <v>129731</v>
      </c>
      <c r="AP3741" s="2" t="s">
        <v>113</v>
      </c>
      <c r="AQ3741" s="2" t="s">
        <v>18366</v>
      </c>
      <c r="AR3741" s="2" t="s">
        <v>44859</v>
      </c>
      <c r="AS3741" s="2" t="s">
        <v>5558</v>
      </c>
      <c r="AT3741" s="2" t="s">
        <v>122</v>
      </c>
      <c r="AU3741" s="2" t="s">
        <v>123</v>
      </c>
      <c r="AV3741" s="2" t="s">
        <v>636</v>
      </c>
      <c r="AW3741" s="2" t="s">
        <v>115974</v>
      </c>
      <c r="AX3741" s="1">
        <v>965001600000</v>
      </c>
      <c r="AY3741" s="2" t="s">
        <v>115264</v>
      </c>
      <c r="AZ3741" s="2" t="s">
        <v>124</v>
      </c>
      <c r="BA3741" s="2" t="s">
        <v>44860</v>
      </c>
      <c r="BB3741" s="2" t="s">
        <v>18366</v>
      </c>
      <c r="BC3741" s="2" t="s">
        <v>44859</v>
      </c>
      <c r="BD3741" s="2" t="s">
        <v>5558</v>
      </c>
      <c r="BF3741" s="2" t="s">
        <v>122</v>
      </c>
      <c r="BG3741" s="2" t="s">
        <v>123</v>
      </c>
      <c r="BH3741" s="2" t="s">
        <v>636</v>
      </c>
      <c r="BJ3741" s="2" t="s">
        <v>115974</v>
      </c>
      <c r="BK3741" s="2" t="s">
        <v>18366</v>
      </c>
      <c r="BL3741" s="2" t="s">
        <v>44859</v>
      </c>
      <c r="BM3741" s="2" t="s">
        <v>5558</v>
      </c>
      <c r="BN3741" s="2" t="s">
        <v>122</v>
      </c>
      <c r="BO3741" s="2" t="s">
        <v>123</v>
      </c>
      <c r="BP3741" s="2" t="s">
        <v>636</v>
      </c>
      <c r="BQ3741" s="2" t="s">
        <v>115974</v>
      </c>
      <c r="BR3741" s="1">
        <v>665884800000</v>
      </c>
      <c r="BS3741" s="2" t="s">
        <v>114626</v>
      </c>
      <c r="BT3741" s="2" t="s">
        <v>124</v>
      </c>
      <c r="BU3741" s="2" t="s">
        <v>44861</v>
      </c>
      <c r="BV3741" s="2" t="s">
        <v>18366</v>
      </c>
      <c r="BW3741" s="2" t="s">
        <v>44859</v>
      </c>
      <c r="BX3741" s="2" t="s">
        <v>5558</v>
      </c>
      <c r="BY3741" s="2" t="s">
        <v>122</v>
      </c>
      <c r="BZ3741" s="2" t="s">
        <v>123</v>
      </c>
      <c r="CA3741" s="2" t="s">
        <v>636</v>
      </c>
      <c r="CC3741" s="2" t="s">
        <v>115974</v>
      </c>
      <c r="CD3741" s="2" t="s">
        <v>108</v>
      </c>
      <c r="CE3741" s="2" t="s">
        <v>44862</v>
      </c>
      <c r="CF3741" s="2" t="s">
        <v>129732</v>
      </c>
      <c r="CG3741" s="2" t="s">
        <v>122</v>
      </c>
      <c r="CI3741" s="2" t="s">
        <v>636</v>
      </c>
      <c r="CJ3741" s="2" t="s">
        <v>115974</v>
      </c>
      <c r="CK3741" s="2" t="s">
        <v>44863</v>
      </c>
      <c r="CM3741" s="2" t="s">
        <v>2592</v>
      </c>
      <c r="CN3741" s="2" t="s">
        <v>108</v>
      </c>
      <c r="CO3741" s="2" t="s">
        <v>44862</v>
      </c>
      <c r="CP3741" s="2" t="s">
        <v>129733</v>
      </c>
      <c r="CQ3741" s="2" t="s">
        <v>122</v>
      </c>
      <c r="CS3741" s="2" t="s">
        <v>636</v>
      </c>
      <c r="CT3741" s="2" t="s">
        <v>115974</v>
      </c>
      <c r="CU3741" s="2" t="s">
        <v>14572</v>
      </c>
      <c r="CW3741" s="2" t="s">
        <v>2592</v>
      </c>
    </row>
    <row r="3742" spans="1:101" x14ac:dyDescent="0.3">
      <c r="A3742" t="s">
        <v>114538</v>
      </c>
      <c r="B3742" s="2" t="s">
        <v>128</v>
      </c>
      <c r="C3742" s="2" t="s">
        <v>44864</v>
      </c>
      <c r="D3742" s="2" t="s">
        <v>44865</v>
      </c>
      <c r="E3742" s="1">
        <v>1545004800000</v>
      </c>
      <c r="F3742" s="1">
        <v>1545609600000</v>
      </c>
      <c r="G3742" s="2" t="s">
        <v>41780</v>
      </c>
      <c r="I3742" s="2" t="s">
        <v>103</v>
      </c>
      <c r="J3742" s="2" t="s">
        <v>117227</v>
      </c>
      <c r="K3742" s="2" t="s">
        <v>6874</v>
      </c>
      <c r="L3742" s="2" t="s">
        <v>44866</v>
      </c>
      <c r="M3742" s="2" t="s">
        <v>105</v>
      </c>
      <c r="N3742" s="2" t="s">
        <v>730</v>
      </c>
      <c r="P3742" s="2" t="s">
        <v>172</v>
      </c>
      <c r="Q3742" s="2" t="s">
        <v>108</v>
      </c>
      <c r="R3742" s="2" t="s">
        <v>651</v>
      </c>
      <c r="S3742" s="2" t="s">
        <v>117</v>
      </c>
      <c r="T3742" s="2" t="s">
        <v>172</v>
      </c>
      <c r="U3742" s="2" t="s">
        <v>105</v>
      </c>
      <c r="V3742" s="2" t="s">
        <v>1744</v>
      </c>
      <c r="X3742" s="2" t="s">
        <v>172</v>
      </c>
      <c r="Y3742" s="2" t="s">
        <v>129734</v>
      </c>
      <c r="Z3742" s="2" t="s">
        <v>44867</v>
      </c>
      <c r="AA3742" s="2" t="s">
        <v>113</v>
      </c>
      <c r="AB3742" s="2" t="s">
        <v>108</v>
      </c>
      <c r="AC3742" s="2" t="s">
        <v>116</v>
      </c>
      <c r="AE3742" s="2" t="s">
        <v>172</v>
      </c>
      <c r="AF3742" s="2" t="s">
        <v>108</v>
      </c>
      <c r="AG3742" s="2" t="s">
        <v>409</v>
      </c>
      <c r="AH3742" s="2" t="s">
        <v>161</v>
      </c>
      <c r="AI3742" s="2" t="s">
        <v>172</v>
      </c>
      <c r="AJ3742" s="2" t="s">
        <v>105</v>
      </c>
      <c r="AK3742" s="2" t="s">
        <v>19331</v>
      </c>
      <c r="AL3742" s="2" t="s">
        <v>1039</v>
      </c>
      <c r="AM3742" s="2" t="s">
        <v>187</v>
      </c>
      <c r="AN3742" s="2" t="s">
        <v>129734</v>
      </c>
      <c r="AO3742" s="2" t="s">
        <v>44867</v>
      </c>
      <c r="AP3742" s="2" t="s">
        <v>113</v>
      </c>
      <c r="AQ3742" s="2" t="s">
        <v>44868</v>
      </c>
      <c r="AR3742" s="2" t="s">
        <v>44869</v>
      </c>
      <c r="AS3742" s="2" t="s">
        <v>44870</v>
      </c>
      <c r="AT3742" s="2" t="s">
        <v>122</v>
      </c>
      <c r="AU3742" s="2" t="s">
        <v>123</v>
      </c>
      <c r="AV3742" s="2" t="s">
        <v>1118</v>
      </c>
      <c r="AW3742" s="2" t="s">
        <v>117281</v>
      </c>
      <c r="AX3742" s="1">
        <v>710726400000</v>
      </c>
      <c r="AY3742" s="2" t="s">
        <v>114619</v>
      </c>
      <c r="AZ3742" s="2" t="s">
        <v>124</v>
      </c>
      <c r="BA3742" s="2" t="s">
        <v>44871</v>
      </c>
      <c r="BB3742" s="2" t="s">
        <v>44868</v>
      </c>
      <c r="BC3742" s="2" t="s">
        <v>44869</v>
      </c>
      <c r="BD3742" s="2" t="s">
        <v>44870</v>
      </c>
      <c r="BE3742" s="2" t="s">
        <v>129735</v>
      </c>
      <c r="BF3742" s="2" t="s">
        <v>122</v>
      </c>
      <c r="BG3742" s="2" t="s">
        <v>123</v>
      </c>
      <c r="BH3742" s="2" t="s">
        <v>1118</v>
      </c>
      <c r="BI3742" s="2" t="s">
        <v>44867</v>
      </c>
      <c r="BJ3742" s="2" t="s">
        <v>117281</v>
      </c>
      <c r="BK3742" s="2" t="s">
        <v>44872</v>
      </c>
      <c r="BL3742" s="2" t="s">
        <v>44873</v>
      </c>
      <c r="BM3742" s="2" t="s">
        <v>44874</v>
      </c>
      <c r="BN3742" s="2" t="s">
        <v>122</v>
      </c>
      <c r="BO3742" s="2" t="s">
        <v>123</v>
      </c>
      <c r="BP3742" s="2" t="s">
        <v>129</v>
      </c>
      <c r="BQ3742" s="2" t="s">
        <v>116929</v>
      </c>
      <c r="BR3742" s="1">
        <v>612576000000</v>
      </c>
      <c r="BS3742" s="2" t="s">
        <v>114612</v>
      </c>
      <c r="BT3742" s="2" t="s">
        <v>124</v>
      </c>
      <c r="BU3742" s="2" t="s">
        <v>44875</v>
      </c>
      <c r="BV3742" s="2" t="s">
        <v>44872</v>
      </c>
      <c r="BW3742" s="2" t="s">
        <v>44873</v>
      </c>
      <c r="BX3742" s="2" t="s">
        <v>44874</v>
      </c>
      <c r="BY3742" s="2" t="s">
        <v>122</v>
      </c>
      <c r="BZ3742" s="2" t="s">
        <v>123</v>
      </c>
      <c r="CA3742" s="2" t="s">
        <v>129</v>
      </c>
      <c r="CB3742" s="2" t="s">
        <v>44867</v>
      </c>
      <c r="CC3742" s="2" t="s">
        <v>116929</v>
      </c>
      <c r="CD3742" s="2" t="s">
        <v>108</v>
      </c>
      <c r="CE3742" s="2" t="s">
        <v>44876</v>
      </c>
      <c r="CF3742" s="2" t="s">
        <v>129736</v>
      </c>
      <c r="CG3742" s="2" t="s">
        <v>122</v>
      </c>
      <c r="CI3742" s="2" t="s">
        <v>129</v>
      </c>
      <c r="CJ3742" s="2" t="s">
        <v>114859</v>
      </c>
      <c r="CK3742" s="2" t="s">
        <v>661</v>
      </c>
      <c r="CL3742" s="2" t="s">
        <v>117</v>
      </c>
      <c r="CM3742" s="2" t="s">
        <v>172</v>
      </c>
      <c r="CN3742" s="2" t="s">
        <v>108</v>
      </c>
      <c r="CO3742" s="2" t="s">
        <v>44877</v>
      </c>
      <c r="CP3742" s="2" t="s">
        <v>129737</v>
      </c>
      <c r="CQ3742" s="2" t="s">
        <v>122</v>
      </c>
      <c r="CS3742" s="2" t="s">
        <v>1118</v>
      </c>
      <c r="CT3742" s="2" t="s">
        <v>117536</v>
      </c>
      <c r="CU3742" s="2" t="s">
        <v>8029</v>
      </c>
      <c r="CV3742" s="2" t="s">
        <v>117</v>
      </c>
      <c r="CW3742" s="2" t="s">
        <v>221</v>
      </c>
    </row>
    <row r="3743" spans="1:101" x14ac:dyDescent="0.3">
      <c r="A3743" t="s">
        <v>114585</v>
      </c>
      <c r="B3743" s="2" t="s">
        <v>16308</v>
      </c>
      <c r="C3743" s="2" t="s">
        <v>44878</v>
      </c>
      <c r="D3743" s="2" t="s">
        <v>44879</v>
      </c>
      <c r="E3743" s="1">
        <v>1546387200000</v>
      </c>
      <c r="F3743" s="1">
        <v>1546473600000</v>
      </c>
      <c r="G3743" s="2" t="s">
        <v>34978</v>
      </c>
      <c r="I3743" s="2" t="s">
        <v>103</v>
      </c>
      <c r="J3743" s="2" t="s">
        <v>117252</v>
      </c>
      <c r="K3743" s="2" t="s">
        <v>405</v>
      </c>
      <c r="L3743" s="2" t="s">
        <v>44880</v>
      </c>
      <c r="M3743" s="2" t="s">
        <v>105</v>
      </c>
      <c r="N3743" s="2" t="s">
        <v>13316</v>
      </c>
      <c r="O3743" s="2" t="s">
        <v>5096</v>
      </c>
      <c r="P3743" s="2" t="s">
        <v>1360</v>
      </c>
      <c r="Q3743" s="2" t="s">
        <v>108</v>
      </c>
      <c r="R3743" s="2" t="s">
        <v>250</v>
      </c>
      <c r="S3743" s="2" t="s">
        <v>117</v>
      </c>
      <c r="T3743" s="2" t="s">
        <v>212</v>
      </c>
      <c r="U3743" s="2" t="s">
        <v>105</v>
      </c>
      <c r="V3743" s="2" t="s">
        <v>1750</v>
      </c>
      <c r="W3743" s="2" t="s">
        <v>1276</v>
      </c>
      <c r="X3743" s="2" t="s">
        <v>633</v>
      </c>
      <c r="Y3743" s="2" t="s">
        <v>129738</v>
      </c>
      <c r="AA3743" s="2" t="s">
        <v>113</v>
      </c>
      <c r="AB3743" s="2" t="s">
        <v>108</v>
      </c>
      <c r="AC3743" s="2" t="s">
        <v>1085</v>
      </c>
      <c r="AD3743" s="2" t="s">
        <v>115</v>
      </c>
      <c r="AE3743" s="2" t="s">
        <v>198</v>
      </c>
      <c r="AF3743" s="2" t="s">
        <v>108</v>
      </c>
      <c r="AG3743" s="2" t="s">
        <v>1461</v>
      </c>
      <c r="AH3743" s="2" t="s">
        <v>161</v>
      </c>
      <c r="AI3743" s="2" t="s">
        <v>198</v>
      </c>
      <c r="AJ3743" s="2" t="s">
        <v>105</v>
      </c>
      <c r="AK3743" s="2" t="s">
        <v>6048</v>
      </c>
      <c r="AM3743" s="2" t="s">
        <v>198</v>
      </c>
      <c r="AN3743" s="2" t="s">
        <v>129739</v>
      </c>
      <c r="AP3743" s="2" t="s">
        <v>113</v>
      </c>
      <c r="AQ3743" s="2" t="s">
        <v>44881</v>
      </c>
      <c r="AR3743" s="2" t="s">
        <v>34988</v>
      </c>
      <c r="AT3743" s="2" t="s">
        <v>122</v>
      </c>
      <c r="AU3743" s="2" t="s">
        <v>123</v>
      </c>
      <c r="AV3743" s="2" t="s">
        <v>517</v>
      </c>
      <c r="AW3743" s="2" t="s">
        <v>118220</v>
      </c>
      <c r="AX3743" s="1">
        <v>680054400000</v>
      </c>
      <c r="AY3743" s="2" t="s">
        <v>114626</v>
      </c>
      <c r="AZ3743" s="2" t="s">
        <v>124</v>
      </c>
      <c r="BA3743" s="2" t="s">
        <v>35741</v>
      </c>
      <c r="BB3743" s="2" t="s">
        <v>44881</v>
      </c>
      <c r="BC3743" s="2" t="s">
        <v>34988</v>
      </c>
      <c r="BF3743" s="2" t="s">
        <v>122</v>
      </c>
      <c r="BG3743" s="2" t="s">
        <v>123</v>
      </c>
      <c r="BH3743" s="2" t="s">
        <v>517</v>
      </c>
      <c r="BJ3743" s="2" t="s">
        <v>118220</v>
      </c>
      <c r="BK3743" s="2" t="s">
        <v>44882</v>
      </c>
      <c r="BL3743" s="2" t="s">
        <v>34988</v>
      </c>
      <c r="BN3743" s="2" t="s">
        <v>122</v>
      </c>
      <c r="BO3743" s="2" t="s">
        <v>123</v>
      </c>
      <c r="BP3743" s="2" t="s">
        <v>517</v>
      </c>
      <c r="BQ3743" s="2" t="s">
        <v>118220</v>
      </c>
      <c r="BR3743" s="1">
        <v>673056000000</v>
      </c>
      <c r="BS3743" s="2" t="s">
        <v>114626</v>
      </c>
      <c r="BT3743" s="2" t="s">
        <v>124</v>
      </c>
      <c r="BU3743" s="2" t="s">
        <v>44883</v>
      </c>
      <c r="BV3743" s="2" t="s">
        <v>44882</v>
      </c>
      <c r="BW3743" s="2" t="s">
        <v>34988</v>
      </c>
      <c r="BY3743" s="2" t="s">
        <v>122</v>
      </c>
      <c r="BZ3743" s="2" t="s">
        <v>123</v>
      </c>
      <c r="CA3743" s="2" t="s">
        <v>517</v>
      </c>
      <c r="CC3743" s="2" t="s">
        <v>118220</v>
      </c>
      <c r="CD3743" s="2" t="s">
        <v>108</v>
      </c>
      <c r="CE3743" s="2" t="s">
        <v>44884</v>
      </c>
      <c r="CF3743" s="2" t="s">
        <v>129740</v>
      </c>
      <c r="CG3743" s="2" t="s">
        <v>122</v>
      </c>
      <c r="CI3743" s="2" t="s">
        <v>517</v>
      </c>
      <c r="CJ3743" s="2" t="s">
        <v>118220</v>
      </c>
      <c r="CK3743" s="2" t="s">
        <v>529</v>
      </c>
      <c r="CL3743" s="2" t="s">
        <v>161</v>
      </c>
      <c r="CM3743" s="2" t="s">
        <v>198</v>
      </c>
      <c r="CN3743" s="2" t="s">
        <v>108</v>
      </c>
      <c r="CO3743" s="2" t="s">
        <v>44885</v>
      </c>
      <c r="CP3743" s="2" t="s">
        <v>129741</v>
      </c>
      <c r="CQ3743" s="2" t="s">
        <v>122</v>
      </c>
      <c r="CS3743" s="2" t="s">
        <v>517</v>
      </c>
      <c r="CT3743" s="2" t="s">
        <v>118220</v>
      </c>
      <c r="CU3743" s="2" t="s">
        <v>3726</v>
      </c>
      <c r="CW3743" s="2" t="s">
        <v>2592</v>
      </c>
    </row>
    <row r="3744" spans="1:101" x14ac:dyDescent="0.3">
      <c r="A3744" t="s">
        <v>114538</v>
      </c>
      <c r="B3744" s="2" t="s">
        <v>128</v>
      </c>
      <c r="C3744" s="2" t="s">
        <v>44886</v>
      </c>
      <c r="D3744" s="2" t="s">
        <v>44887</v>
      </c>
      <c r="E3744" s="1">
        <v>1546819200000</v>
      </c>
      <c r="F3744" s="1">
        <v>1548028800000</v>
      </c>
      <c r="G3744" s="2" t="s">
        <v>41780</v>
      </c>
      <c r="I3744" s="2" t="s">
        <v>103</v>
      </c>
      <c r="J3744" s="2" t="s">
        <v>118882</v>
      </c>
      <c r="L3744" s="2" t="s">
        <v>44888</v>
      </c>
      <c r="M3744" s="2" t="s">
        <v>105</v>
      </c>
      <c r="N3744" s="2" t="s">
        <v>44889</v>
      </c>
      <c r="P3744" s="2" t="s">
        <v>4981</v>
      </c>
      <c r="Q3744" s="2" t="s">
        <v>108</v>
      </c>
      <c r="R3744" s="2" t="s">
        <v>1237</v>
      </c>
      <c r="S3744" s="2" t="s">
        <v>44890</v>
      </c>
      <c r="T3744" s="2" t="s">
        <v>4981</v>
      </c>
      <c r="U3744" s="2" t="s">
        <v>105</v>
      </c>
      <c r="V3744" s="2" t="s">
        <v>1518</v>
      </c>
      <c r="X3744" s="2" t="s">
        <v>4981</v>
      </c>
      <c r="Y3744" s="2" t="s">
        <v>129742</v>
      </c>
      <c r="Z3744" s="2" t="s">
        <v>44891</v>
      </c>
      <c r="AA3744" s="2" t="s">
        <v>113</v>
      </c>
      <c r="AB3744" s="2" t="s">
        <v>108</v>
      </c>
      <c r="AC3744" s="2" t="s">
        <v>1146</v>
      </c>
      <c r="AE3744" s="2" t="s">
        <v>41317</v>
      </c>
      <c r="AF3744" s="2" t="s">
        <v>108</v>
      </c>
      <c r="AG3744" s="2" t="s">
        <v>24233</v>
      </c>
      <c r="AH3744" s="2" t="s">
        <v>10663</v>
      </c>
      <c r="AI3744" s="2" t="s">
        <v>41317</v>
      </c>
      <c r="AJ3744" s="2" t="s">
        <v>105</v>
      </c>
      <c r="AK3744" s="2" t="s">
        <v>2130</v>
      </c>
      <c r="AL3744" s="2" t="s">
        <v>2835</v>
      </c>
      <c r="AM3744" s="2" t="s">
        <v>41317</v>
      </c>
      <c r="AN3744" s="2" t="s">
        <v>129743</v>
      </c>
      <c r="AO3744" s="2" t="s">
        <v>44891</v>
      </c>
      <c r="AP3744" s="2" t="s">
        <v>113</v>
      </c>
      <c r="AQ3744" s="2" t="s">
        <v>44892</v>
      </c>
      <c r="AR3744" s="2" t="s">
        <v>44893</v>
      </c>
      <c r="AS3744" s="2" t="s">
        <v>128</v>
      </c>
      <c r="AT3744" s="2" t="s">
        <v>122</v>
      </c>
      <c r="AU3744" s="2" t="s">
        <v>123</v>
      </c>
      <c r="AV3744" s="2" t="s">
        <v>129</v>
      </c>
      <c r="AW3744" s="2" t="s">
        <v>114864</v>
      </c>
      <c r="AX3744" s="1">
        <v>675907200000</v>
      </c>
      <c r="AY3744" s="2" t="s">
        <v>114626</v>
      </c>
      <c r="AZ3744" s="2" t="s">
        <v>124</v>
      </c>
      <c r="BA3744" s="2" t="s">
        <v>44894</v>
      </c>
      <c r="BB3744" s="2" t="s">
        <v>44895</v>
      </c>
      <c r="BC3744" s="2" t="s">
        <v>44896</v>
      </c>
      <c r="BE3744" s="2" t="s">
        <v>129744</v>
      </c>
      <c r="BF3744" s="2" t="s">
        <v>122</v>
      </c>
      <c r="BG3744" s="2" t="s">
        <v>1523</v>
      </c>
      <c r="BH3744" s="2" t="s">
        <v>8646</v>
      </c>
      <c r="BI3744" s="2" t="s">
        <v>44891</v>
      </c>
      <c r="BJ3744" s="2" t="s">
        <v>129745</v>
      </c>
      <c r="BK3744" s="2" t="s">
        <v>44892</v>
      </c>
      <c r="BL3744" s="2" t="s">
        <v>44893</v>
      </c>
      <c r="BM3744" s="2" t="s">
        <v>128</v>
      </c>
      <c r="BN3744" s="2" t="s">
        <v>122</v>
      </c>
      <c r="BO3744" s="2" t="s">
        <v>123</v>
      </c>
      <c r="BP3744" s="2" t="s">
        <v>129</v>
      </c>
      <c r="BQ3744" s="2" t="s">
        <v>114864</v>
      </c>
      <c r="BR3744" s="1">
        <v>668131200000</v>
      </c>
      <c r="BS3744" s="2" t="s">
        <v>114626</v>
      </c>
      <c r="BT3744" s="2" t="s">
        <v>283</v>
      </c>
      <c r="BU3744" s="2" t="s">
        <v>44897</v>
      </c>
      <c r="BV3744" s="2" t="s">
        <v>44892</v>
      </c>
      <c r="BW3744" s="2" t="s">
        <v>44893</v>
      </c>
      <c r="BX3744" s="2" t="s">
        <v>128</v>
      </c>
      <c r="BY3744" s="2" t="s">
        <v>122</v>
      </c>
      <c r="BZ3744" s="2" t="s">
        <v>123</v>
      </c>
      <c r="CA3744" s="2" t="s">
        <v>129</v>
      </c>
      <c r="CB3744" s="2" t="s">
        <v>44891</v>
      </c>
      <c r="CC3744" s="2" t="s">
        <v>114864</v>
      </c>
      <c r="CD3744" s="2" t="s">
        <v>108</v>
      </c>
      <c r="CE3744" s="2" t="s">
        <v>44898</v>
      </c>
      <c r="CF3744" s="2" t="s">
        <v>129746</v>
      </c>
      <c r="CG3744" s="2" t="s">
        <v>122</v>
      </c>
      <c r="CI3744" s="2" t="s">
        <v>517</v>
      </c>
      <c r="CJ3744" s="2" t="s">
        <v>114692</v>
      </c>
      <c r="CK3744" s="2" t="s">
        <v>546</v>
      </c>
      <c r="CL3744" s="2" t="s">
        <v>117</v>
      </c>
      <c r="CM3744" s="2" t="s">
        <v>44899</v>
      </c>
      <c r="CN3744" s="2" t="s">
        <v>105</v>
      </c>
      <c r="CO3744" s="2" t="s">
        <v>44900</v>
      </c>
      <c r="CP3744" s="2" t="s">
        <v>129747</v>
      </c>
      <c r="CQ3744" s="2" t="s">
        <v>122</v>
      </c>
      <c r="CS3744" s="2" t="s">
        <v>129</v>
      </c>
      <c r="CT3744" s="2" t="s">
        <v>115308</v>
      </c>
      <c r="CU3744" s="2" t="s">
        <v>44901</v>
      </c>
      <c r="CV3744" s="2" t="s">
        <v>4476</v>
      </c>
      <c r="CW3744" s="2" t="s">
        <v>5083</v>
      </c>
    </row>
    <row r="3745" spans="1:101" x14ac:dyDescent="0.3">
      <c r="A3745" t="s">
        <v>114538</v>
      </c>
      <c r="B3745" s="2" t="s">
        <v>128</v>
      </c>
      <c r="C3745" s="2" t="s">
        <v>44902</v>
      </c>
      <c r="D3745" s="2" t="s">
        <v>44903</v>
      </c>
      <c r="E3745" s="1">
        <v>1547769600000</v>
      </c>
      <c r="F3745" s="1">
        <v>1548028800000</v>
      </c>
      <c r="G3745" s="2" t="s">
        <v>41288</v>
      </c>
      <c r="I3745" s="2" t="s">
        <v>103</v>
      </c>
      <c r="J3745" s="2" t="s">
        <v>117847</v>
      </c>
      <c r="K3745" s="2" t="s">
        <v>9922</v>
      </c>
      <c r="L3745" s="2" t="s">
        <v>128</v>
      </c>
      <c r="M3745" s="2" t="s">
        <v>105</v>
      </c>
      <c r="N3745" s="2" t="s">
        <v>3993</v>
      </c>
      <c r="P3745" s="2" t="s">
        <v>3298</v>
      </c>
      <c r="Q3745" s="2" t="s">
        <v>108</v>
      </c>
      <c r="R3745" s="2" t="s">
        <v>44904</v>
      </c>
      <c r="T3745" s="2" t="s">
        <v>3298</v>
      </c>
      <c r="U3745" s="2" t="s">
        <v>105</v>
      </c>
      <c r="V3745" s="2" t="s">
        <v>6097</v>
      </c>
      <c r="X3745" s="2" t="s">
        <v>3298</v>
      </c>
      <c r="Y3745" s="2" t="s">
        <v>129748</v>
      </c>
      <c r="Z3745" s="2" t="s">
        <v>44905</v>
      </c>
      <c r="AA3745" s="2" t="s">
        <v>113</v>
      </c>
      <c r="AB3745" s="2" t="s">
        <v>108</v>
      </c>
      <c r="AC3745" s="2" t="s">
        <v>4642</v>
      </c>
      <c r="AD3745" s="2" t="s">
        <v>117</v>
      </c>
      <c r="AE3745" s="2" t="s">
        <v>198</v>
      </c>
      <c r="AF3745" s="2" t="s">
        <v>108</v>
      </c>
      <c r="AG3745" s="2" t="s">
        <v>2145</v>
      </c>
      <c r="AH3745" s="2" t="s">
        <v>161</v>
      </c>
      <c r="AI3745" s="2" t="s">
        <v>198</v>
      </c>
      <c r="AJ3745" s="2" t="s">
        <v>105</v>
      </c>
      <c r="AK3745" s="2" t="s">
        <v>1974</v>
      </c>
      <c r="AM3745" s="2" t="s">
        <v>198</v>
      </c>
      <c r="AN3745" s="2" t="s">
        <v>129748</v>
      </c>
      <c r="AO3745" s="2" t="s">
        <v>44905</v>
      </c>
      <c r="AP3745" s="2" t="s">
        <v>113</v>
      </c>
      <c r="AQ3745" s="2" t="s">
        <v>44906</v>
      </c>
      <c r="AR3745" s="2" t="s">
        <v>20331</v>
      </c>
      <c r="AS3745" s="2" t="s">
        <v>22077</v>
      </c>
      <c r="AT3745" s="2" t="s">
        <v>122</v>
      </c>
      <c r="AU3745" s="2" t="s">
        <v>123</v>
      </c>
      <c r="AV3745" s="2" t="s">
        <v>129</v>
      </c>
      <c r="AW3745" s="2" t="s">
        <v>114762</v>
      </c>
      <c r="AX3745" s="1">
        <v>458870400000</v>
      </c>
      <c r="AY3745" s="2" t="s">
        <v>114620</v>
      </c>
      <c r="AZ3745" s="2" t="s">
        <v>124</v>
      </c>
      <c r="BA3745" s="2" t="s">
        <v>44907</v>
      </c>
      <c r="BB3745" s="2" t="s">
        <v>44908</v>
      </c>
      <c r="BC3745" s="2" t="s">
        <v>44909</v>
      </c>
      <c r="BE3745" s="2" t="s">
        <v>129749</v>
      </c>
      <c r="BF3745" s="2" t="s">
        <v>122</v>
      </c>
      <c r="BG3745" s="2" t="s">
        <v>123</v>
      </c>
      <c r="BH3745" s="2" t="s">
        <v>2304</v>
      </c>
      <c r="BI3745" s="2" t="s">
        <v>44910</v>
      </c>
      <c r="BJ3745" s="2" t="s">
        <v>115360</v>
      </c>
      <c r="BK3745" s="2" t="s">
        <v>44906</v>
      </c>
      <c r="BL3745" s="2" t="s">
        <v>20331</v>
      </c>
      <c r="BM3745" s="2" t="s">
        <v>22077</v>
      </c>
      <c r="BN3745" s="2" t="s">
        <v>122</v>
      </c>
      <c r="BO3745" s="2" t="s">
        <v>123</v>
      </c>
      <c r="BP3745" s="2" t="s">
        <v>129</v>
      </c>
      <c r="BQ3745" s="2" t="s">
        <v>114762</v>
      </c>
      <c r="BR3745" s="1">
        <v>488160000000</v>
      </c>
      <c r="BS3745" s="2" t="s">
        <v>114626</v>
      </c>
      <c r="BT3745" s="2" t="s">
        <v>124</v>
      </c>
      <c r="BU3745" s="2" t="s">
        <v>2347</v>
      </c>
      <c r="BV3745" s="2" t="s">
        <v>44906</v>
      </c>
      <c r="BW3745" s="2" t="s">
        <v>20331</v>
      </c>
      <c r="BX3745" s="2" t="s">
        <v>22077</v>
      </c>
      <c r="BY3745" s="2" t="s">
        <v>122</v>
      </c>
      <c r="BZ3745" s="2" t="s">
        <v>123</v>
      </c>
      <c r="CA3745" s="2" t="s">
        <v>129</v>
      </c>
      <c r="CB3745" s="2" t="s">
        <v>44911</v>
      </c>
      <c r="CC3745" s="2" t="s">
        <v>114762</v>
      </c>
      <c r="CD3745" s="2" t="s">
        <v>105</v>
      </c>
      <c r="CE3745" s="2" t="s">
        <v>44912</v>
      </c>
      <c r="CF3745" s="2" t="s">
        <v>129748</v>
      </c>
      <c r="CG3745" s="2" t="s">
        <v>122</v>
      </c>
      <c r="CI3745" s="2" t="s">
        <v>129</v>
      </c>
      <c r="CJ3745" s="2" t="s">
        <v>114762</v>
      </c>
      <c r="CK3745" s="2" t="s">
        <v>3623</v>
      </c>
      <c r="CM3745" s="2" t="s">
        <v>212</v>
      </c>
      <c r="CN3745" s="2" t="s">
        <v>108</v>
      </c>
      <c r="CO3745" s="2" t="s">
        <v>44913</v>
      </c>
      <c r="CP3745" s="2" t="s">
        <v>129748</v>
      </c>
      <c r="CQ3745" s="2" t="s">
        <v>122</v>
      </c>
      <c r="CS3745" s="2" t="s">
        <v>542</v>
      </c>
      <c r="CT3745" s="2" t="s">
        <v>115052</v>
      </c>
      <c r="CU3745" s="2" t="s">
        <v>1956</v>
      </c>
      <c r="CW3745" s="2" t="s">
        <v>44914</v>
      </c>
    </row>
    <row r="3746" spans="1:101" x14ac:dyDescent="0.3">
      <c r="A3746" t="s">
        <v>114529</v>
      </c>
      <c r="B3746" s="2" t="s">
        <v>4916</v>
      </c>
      <c r="C3746" s="2" t="s">
        <v>44915</v>
      </c>
      <c r="D3746" s="2" t="s">
        <v>44916</v>
      </c>
      <c r="E3746" s="1">
        <v>1564358400000</v>
      </c>
      <c r="F3746" s="1">
        <v>1564358400000</v>
      </c>
      <c r="G3746" s="2" t="s">
        <v>24852</v>
      </c>
      <c r="I3746" s="2" t="s">
        <v>103</v>
      </c>
      <c r="J3746" s="2" t="s">
        <v>117175</v>
      </c>
      <c r="K3746" s="2" t="s">
        <v>405</v>
      </c>
      <c r="L3746" s="2" t="s">
        <v>44917</v>
      </c>
      <c r="M3746" s="2" t="s">
        <v>105</v>
      </c>
      <c r="N3746" s="2" t="s">
        <v>3435</v>
      </c>
      <c r="P3746" s="2" t="s">
        <v>44918</v>
      </c>
      <c r="Q3746" s="2" t="s">
        <v>108</v>
      </c>
      <c r="R3746" s="2" t="s">
        <v>4872</v>
      </c>
      <c r="T3746" s="2" t="s">
        <v>3319</v>
      </c>
      <c r="U3746" s="2" t="s">
        <v>105</v>
      </c>
      <c r="V3746" s="2" t="s">
        <v>44919</v>
      </c>
      <c r="X3746" s="2" t="s">
        <v>3319</v>
      </c>
      <c r="Y3746" s="2" t="s">
        <v>129750</v>
      </c>
      <c r="AA3746" s="2" t="s">
        <v>113</v>
      </c>
      <c r="AB3746" s="2" t="s">
        <v>108</v>
      </c>
      <c r="AC3746" s="2" t="s">
        <v>2329</v>
      </c>
      <c r="AE3746" s="2" t="s">
        <v>44920</v>
      </c>
      <c r="AF3746" s="2" t="s">
        <v>108</v>
      </c>
      <c r="AG3746" s="2" t="s">
        <v>44921</v>
      </c>
      <c r="AI3746" s="2" t="s">
        <v>44920</v>
      </c>
      <c r="AJ3746" s="2" t="s">
        <v>105</v>
      </c>
      <c r="AK3746" s="2" t="s">
        <v>44922</v>
      </c>
      <c r="AM3746" s="2" t="s">
        <v>25004</v>
      </c>
      <c r="AN3746" s="2" t="s">
        <v>129750</v>
      </c>
      <c r="AP3746" s="2" t="s">
        <v>44923</v>
      </c>
      <c r="AQ3746" s="2" t="s">
        <v>44924</v>
      </c>
      <c r="AR3746" s="2" t="s">
        <v>44925</v>
      </c>
      <c r="AS3746" s="2" t="s">
        <v>44926</v>
      </c>
      <c r="AT3746" s="2" t="s">
        <v>122</v>
      </c>
      <c r="AU3746" s="2" t="s">
        <v>123</v>
      </c>
      <c r="AV3746" s="2" t="s">
        <v>1118</v>
      </c>
      <c r="AW3746" s="2" t="s">
        <v>115081</v>
      </c>
      <c r="AX3746" s="1">
        <v>708739200000</v>
      </c>
      <c r="AY3746" s="2" t="s">
        <v>114690</v>
      </c>
      <c r="AZ3746" s="2" t="s">
        <v>124</v>
      </c>
      <c r="BA3746" s="2" t="s">
        <v>44927</v>
      </c>
      <c r="BB3746" s="2" t="s">
        <v>44924</v>
      </c>
      <c r="BC3746" s="2" t="s">
        <v>44925</v>
      </c>
      <c r="BD3746" s="2" t="s">
        <v>44926</v>
      </c>
      <c r="BF3746" s="2" t="s">
        <v>122</v>
      </c>
      <c r="BG3746" s="2" t="s">
        <v>123</v>
      </c>
      <c r="BH3746" s="2" t="s">
        <v>1118</v>
      </c>
      <c r="BJ3746" s="2" t="s">
        <v>115081</v>
      </c>
      <c r="BK3746" s="2" t="s">
        <v>44928</v>
      </c>
      <c r="BL3746" s="2" t="s">
        <v>44929</v>
      </c>
      <c r="BM3746" s="2" t="s">
        <v>4916</v>
      </c>
      <c r="BN3746" s="2" t="s">
        <v>122</v>
      </c>
      <c r="BO3746" s="2" t="s">
        <v>123</v>
      </c>
      <c r="BP3746" s="2" t="s">
        <v>395</v>
      </c>
      <c r="BQ3746" s="2" t="s">
        <v>115326</v>
      </c>
      <c r="BR3746" s="1">
        <v>387936000000</v>
      </c>
      <c r="BS3746" s="2" t="s">
        <v>115101</v>
      </c>
      <c r="BT3746" s="2" t="s">
        <v>124</v>
      </c>
      <c r="BU3746" s="2" t="s">
        <v>44930</v>
      </c>
      <c r="BV3746" s="2" t="s">
        <v>44928</v>
      </c>
      <c r="BW3746" s="2" t="s">
        <v>44929</v>
      </c>
      <c r="BX3746" s="2" t="s">
        <v>4916</v>
      </c>
      <c r="BY3746" s="2" t="s">
        <v>122</v>
      </c>
      <c r="BZ3746" s="2" t="s">
        <v>123</v>
      </c>
      <c r="CA3746" s="2" t="s">
        <v>395</v>
      </c>
      <c r="CC3746" s="2" t="s">
        <v>115326</v>
      </c>
      <c r="CD3746" s="2" t="s">
        <v>108</v>
      </c>
      <c r="CE3746" s="2" t="s">
        <v>44931</v>
      </c>
      <c r="CF3746" s="2" t="s">
        <v>129751</v>
      </c>
      <c r="CG3746" s="2" t="s">
        <v>122</v>
      </c>
      <c r="CI3746" s="2" t="s">
        <v>395</v>
      </c>
      <c r="CJ3746" s="2" t="s">
        <v>129752</v>
      </c>
      <c r="CK3746" s="2" t="s">
        <v>7789</v>
      </c>
      <c r="CL3746" s="2" t="s">
        <v>117</v>
      </c>
      <c r="CM3746" s="2" t="s">
        <v>198</v>
      </c>
      <c r="CN3746" s="2" t="s">
        <v>108</v>
      </c>
      <c r="CO3746" s="2" t="s">
        <v>44932</v>
      </c>
      <c r="CP3746" s="2" t="s">
        <v>116844</v>
      </c>
      <c r="CQ3746" s="2" t="s">
        <v>122</v>
      </c>
      <c r="CS3746" s="2" t="s">
        <v>395</v>
      </c>
      <c r="CT3746" s="2" t="s">
        <v>129752</v>
      </c>
      <c r="CU3746" s="2" t="s">
        <v>44933</v>
      </c>
      <c r="CW3746" s="2" t="s">
        <v>110</v>
      </c>
    </row>
    <row r="3747" spans="1:101" x14ac:dyDescent="0.3">
      <c r="A3747" t="s">
        <v>114572</v>
      </c>
      <c r="B3747" s="2" t="s">
        <v>3809</v>
      </c>
      <c r="C3747" s="2" t="s">
        <v>44934</v>
      </c>
      <c r="D3747" s="2" t="s">
        <v>44935</v>
      </c>
      <c r="E3747" s="1">
        <v>1568160000000</v>
      </c>
      <c r="F3747" s="1">
        <v>1568764800000</v>
      </c>
      <c r="G3747" s="2" t="s">
        <v>15803</v>
      </c>
      <c r="I3747" s="2" t="s">
        <v>103</v>
      </c>
      <c r="J3747" s="2" t="s">
        <v>117159</v>
      </c>
      <c r="K3747" s="2" t="s">
        <v>405</v>
      </c>
      <c r="L3747" s="2" t="s">
        <v>44936</v>
      </c>
      <c r="M3747" s="2" t="s">
        <v>105</v>
      </c>
      <c r="N3747" s="2" t="s">
        <v>1636</v>
      </c>
      <c r="P3747" s="2" t="s">
        <v>410</v>
      </c>
      <c r="Q3747" s="2" t="s">
        <v>108</v>
      </c>
      <c r="R3747" s="2" t="s">
        <v>6123</v>
      </c>
      <c r="T3747" s="2" t="s">
        <v>410</v>
      </c>
      <c r="U3747" s="2" t="s">
        <v>105</v>
      </c>
      <c r="V3747" s="2" t="s">
        <v>5351</v>
      </c>
      <c r="X3747" s="2" t="s">
        <v>410</v>
      </c>
      <c r="Y3747" s="2" t="s">
        <v>129753</v>
      </c>
      <c r="AA3747" s="2" t="s">
        <v>113</v>
      </c>
      <c r="AB3747" s="2" t="s">
        <v>108</v>
      </c>
      <c r="AC3747" s="2" t="s">
        <v>11745</v>
      </c>
      <c r="AE3747" s="2" t="s">
        <v>410</v>
      </c>
      <c r="AF3747" s="2" t="s">
        <v>108</v>
      </c>
      <c r="AG3747" s="2" t="s">
        <v>6455</v>
      </c>
      <c r="AH3747" s="2" t="s">
        <v>161</v>
      </c>
      <c r="AI3747" s="2" t="s">
        <v>410</v>
      </c>
      <c r="AJ3747" s="2" t="s">
        <v>105</v>
      </c>
      <c r="AK3747" s="2" t="s">
        <v>4371</v>
      </c>
      <c r="AM3747" s="2" t="s">
        <v>410</v>
      </c>
      <c r="AN3747" s="2" t="s">
        <v>129754</v>
      </c>
      <c r="AP3747" s="2" t="s">
        <v>113</v>
      </c>
      <c r="AQ3747" s="2" t="s">
        <v>35497</v>
      </c>
      <c r="AR3747" s="2" t="s">
        <v>3809</v>
      </c>
      <c r="AT3747" s="2" t="s">
        <v>122</v>
      </c>
      <c r="AU3747" s="2" t="s">
        <v>123</v>
      </c>
      <c r="AV3747" s="2" t="s">
        <v>1047</v>
      </c>
      <c r="AW3747" s="2" t="s">
        <v>120640</v>
      </c>
      <c r="AX3747" s="1">
        <v>800150400000</v>
      </c>
      <c r="AY3747" s="2" t="s">
        <v>114690</v>
      </c>
      <c r="AZ3747" s="2" t="s">
        <v>124</v>
      </c>
      <c r="BA3747" s="2" t="s">
        <v>44937</v>
      </c>
      <c r="BB3747" s="2" t="s">
        <v>35497</v>
      </c>
      <c r="BC3747" s="2" t="s">
        <v>3809</v>
      </c>
      <c r="BE3747" s="2" t="s">
        <v>129755</v>
      </c>
      <c r="BF3747" s="2" t="s">
        <v>122</v>
      </c>
      <c r="BG3747" s="2" t="s">
        <v>123</v>
      </c>
      <c r="BH3747" s="2" t="s">
        <v>1047</v>
      </c>
      <c r="BJ3747" s="2" t="s">
        <v>120640</v>
      </c>
      <c r="BK3747" s="2" t="s">
        <v>33708</v>
      </c>
      <c r="BL3747" s="2" t="s">
        <v>3809</v>
      </c>
      <c r="BN3747" s="2" t="s">
        <v>122</v>
      </c>
      <c r="BO3747" s="2" t="s">
        <v>123</v>
      </c>
      <c r="BP3747" s="2" t="s">
        <v>1047</v>
      </c>
      <c r="BQ3747" s="2" t="s">
        <v>115921</v>
      </c>
      <c r="BR3747" s="1">
        <v>711331200000</v>
      </c>
      <c r="BS3747" s="2" t="s">
        <v>114619</v>
      </c>
      <c r="BT3747" s="2" t="s">
        <v>124</v>
      </c>
      <c r="BU3747" s="2" t="s">
        <v>44938</v>
      </c>
      <c r="BV3747" s="2" t="s">
        <v>33708</v>
      </c>
      <c r="BW3747" s="2" t="s">
        <v>3809</v>
      </c>
      <c r="BY3747" s="2" t="s">
        <v>122</v>
      </c>
      <c r="BZ3747" s="2" t="s">
        <v>123</v>
      </c>
      <c r="CA3747" s="2" t="s">
        <v>1047</v>
      </c>
      <c r="CC3747" s="2" t="s">
        <v>115921</v>
      </c>
      <c r="CD3747" s="2" t="s">
        <v>105</v>
      </c>
      <c r="CE3747" s="2" t="s">
        <v>44936</v>
      </c>
      <c r="CF3747" s="2" t="s">
        <v>129756</v>
      </c>
      <c r="CG3747" s="2" t="s">
        <v>122</v>
      </c>
      <c r="CI3747" s="2" t="s">
        <v>1047</v>
      </c>
      <c r="CJ3747" s="2" t="s">
        <v>120640</v>
      </c>
      <c r="CK3747" s="2" t="s">
        <v>15245</v>
      </c>
      <c r="CM3747" s="2" t="s">
        <v>212</v>
      </c>
      <c r="CN3747" s="2" t="s">
        <v>105</v>
      </c>
      <c r="CO3747" s="2" t="s">
        <v>44936</v>
      </c>
      <c r="CP3747" s="2" t="s">
        <v>129757</v>
      </c>
      <c r="CQ3747" s="2" t="s">
        <v>122</v>
      </c>
      <c r="CS3747" s="2" t="s">
        <v>1047</v>
      </c>
      <c r="CT3747" s="2" t="s">
        <v>120640</v>
      </c>
      <c r="CU3747" s="2" t="s">
        <v>609</v>
      </c>
      <c r="CW3747" s="2" t="s">
        <v>1365</v>
      </c>
    </row>
    <row r="3748" spans="1:101" x14ac:dyDescent="0.3">
      <c r="A3748" t="s">
        <v>114525</v>
      </c>
      <c r="B3748" s="2" t="s">
        <v>4626</v>
      </c>
      <c r="C3748" s="2" t="s">
        <v>44939</v>
      </c>
      <c r="D3748" s="2" t="s">
        <v>44940</v>
      </c>
      <c r="E3748" s="1">
        <v>1569024000000</v>
      </c>
      <c r="F3748" s="1">
        <v>1569024000000</v>
      </c>
      <c r="G3748" s="2" t="s">
        <v>44295</v>
      </c>
      <c r="I3748" s="2" t="s">
        <v>103</v>
      </c>
      <c r="J3748" s="2" t="s">
        <v>117847</v>
      </c>
      <c r="K3748" s="2" t="s">
        <v>405</v>
      </c>
      <c r="L3748" s="2" t="s">
        <v>4626</v>
      </c>
      <c r="M3748" s="2" t="s">
        <v>105</v>
      </c>
      <c r="N3748" s="2" t="s">
        <v>3527</v>
      </c>
      <c r="P3748" s="2" t="s">
        <v>212</v>
      </c>
      <c r="Q3748" s="2" t="s">
        <v>108</v>
      </c>
      <c r="R3748" s="2" t="s">
        <v>14496</v>
      </c>
      <c r="T3748" s="2" t="s">
        <v>212</v>
      </c>
      <c r="U3748" s="2" t="s">
        <v>105</v>
      </c>
      <c r="V3748" s="2" t="s">
        <v>3623</v>
      </c>
      <c r="X3748" s="2" t="s">
        <v>212</v>
      </c>
      <c r="Y3748" s="2" t="s">
        <v>129758</v>
      </c>
      <c r="AB3748" s="2" t="s">
        <v>108</v>
      </c>
      <c r="AC3748" s="2" t="s">
        <v>1718</v>
      </c>
      <c r="AD3748" s="2" t="s">
        <v>117</v>
      </c>
      <c r="AE3748" s="2" t="s">
        <v>212</v>
      </c>
      <c r="AF3748" s="2" t="s">
        <v>108</v>
      </c>
      <c r="AG3748" s="2" t="s">
        <v>24824</v>
      </c>
      <c r="AI3748" s="2" t="s">
        <v>212</v>
      </c>
      <c r="AJ3748" s="2" t="s">
        <v>105</v>
      </c>
      <c r="AK3748" s="2" t="s">
        <v>26302</v>
      </c>
      <c r="AM3748" s="2" t="s">
        <v>212</v>
      </c>
      <c r="AN3748" s="2" t="s">
        <v>129759</v>
      </c>
      <c r="AQ3748" s="2" t="s">
        <v>44941</v>
      </c>
      <c r="AR3748" s="2" t="s">
        <v>4634</v>
      </c>
      <c r="AS3748" s="2" t="s">
        <v>4635</v>
      </c>
      <c r="AT3748" s="2" t="s">
        <v>122</v>
      </c>
      <c r="AU3748" s="2" t="s">
        <v>123</v>
      </c>
      <c r="AV3748" s="2" t="s">
        <v>4168</v>
      </c>
      <c r="AW3748" s="2" t="s">
        <v>115571</v>
      </c>
      <c r="AX3748" s="1">
        <v>804297600000</v>
      </c>
      <c r="AY3748" s="2" t="s">
        <v>114639</v>
      </c>
      <c r="AZ3748" s="2" t="s">
        <v>124</v>
      </c>
      <c r="BA3748" s="2" t="s">
        <v>44942</v>
      </c>
      <c r="BB3748" s="2" t="s">
        <v>44941</v>
      </c>
      <c r="BC3748" s="2" t="s">
        <v>4634</v>
      </c>
      <c r="BD3748" s="2" t="s">
        <v>4635</v>
      </c>
      <c r="BF3748" s="2" t="s">
        <v>122</v>
      </c>
      <c r="BG3748" s="2" t="s">
        <v>123</v>
      </c>
      <c r="BH3748" s="2" t="s">
        <v>4168</v>
      </c>
      <c r="BJ3748" s="2" t="s">
        <v>115571</v>
      </c>
      <c r="BK3748" s="2" t="s">
        <v>44943</v>
      </c>
      <c r="BL3748" s="2" t="s">
        <v>44944</v>
      </c>
      <c r="BM3748" s="2" t="s">
        <v>44945</v>
      </c>
      <c r="BN3748" s="2" t="s">
        <v>122</v>
      </c>
      <c r="BO3748" s="2" t="s">
        <v>123</v>
      </c>
      <c r="BP3748" s="2" t="s">
        <v>129</v>
      </c>
      <c r="BQ3748" s="2" t="s">
        <v>115224</v>
      </c>
      <c r="BR3748" s="1">
        <v>705628800000</v>
      </c>
      <c r="BS3748" s="2" t="s">
        <v>114626</v>
      </c>
      <c r="BT3748" s="2" t="s">
        <v>124</v>
      </c>
      <c r="BU3748" s="2" t="s">
        <v>44946</v>
      </c>
      <c r="BV3748" s="2" t="s">
        <v>44943</v>
      </c>
      <c r="BW3748" s="2" t="s">
        <v>44944</v>
      </c>
      <c r="BX3748" s="2" t="s">
        <v>44945</v>
      </c>
      <c r="BY3748" s="2" t="s">
        <v>122</v>
      </c>
      <c r="BZ3748" s="2" t="s">
        <v>123</v>
      </c>
      <c r="CA3748" s="2" t="s">
        <v>129</v>
      </c>
      <c r="CC3748" s="2" t="s">
        <v>115224</v>
      </c>
      <c r="CD3748" s="2" t="s">
        <v>108</v>
      </c>
      <c r="CE3748" s="2" t="s">
        <v>44947</v>
      </c>
      <c r="CF3748" s="2" t="s">
        <v>129760</v>
      </c>
      <c r="CG3748" s="2" t="s">
        <v>122</v>
      </c>
      <c r="CI3748" s="2" t="s">
        <v>4168</v>
      </c>
      <c r="CJ3748" s="2" t="s">
        <v>118690</v>
      </c>
      <c r="CK3748" s="2" t="s">
        <v>867</v>
      </c>
      <c r="CM3748" s="2" t="s">
        <v>212</v>
      </c>
      <c r="CN3748" s="2" t="s">
        <v>108</v>
      </c>
      <c r="CO3748" s="2" t="s">
        <v>44948</v>
      </c>
      <c r="CP3748" s="2" t="s">
        <v>129761</v>
      </c>
      <c r="CQ3748" s="2" t="s">
        <v>122</v>
      </c>
      <c r="CS3748" s="2" t="s">
        <v>4168</v>
      </c>
      <c r="CT3748" s="2" t="s">
        <v>115571</v>
      </c>
      <c r="CU3748" s="2" t="s">
        <v>39075</v>
      </c>
      <c r="CW3748" s="2" t="s">
        <v>212</v>
      </c>
    </row>
    <row r="3749" spans="1:101" x14ac:dyDescent="0.3">
      <c r="A3749" t="s">
        <v>114503</v>
      </c>
      <c r="B3749" s="2" t="s">
        <v>524</v>
      </c>
      <c r="C3749" s="2" t="s">
        <v>44949</v>
      </c>
      <c r="D3749" s="2" t="s">
        <v>44950</v>
      </c>
      <c r="E3749" s="1">
        <v>1569196800000</v>
      </c>
      <c r="F3749" s="1">
        <v>1569283200000</v>
      </c>
      <c r="G3749" s="2" t="s">
        <v>43241</v>
      </c>
      <c r="I3749" s="2" t="s">
        <v>103</v>
      </c>
      <c r="J3749" s="2" t="s">
        <v>117148</v>
      </c>
      <c r="K3749" s="2" t="s">
        <v>405</v>
      </c>
      <c r="L3749" s="2" t="s">
        <v>44951</v>
      </c>
      <c r="M3749" s="2" t="s">
        <v>165</v>
      </c>
      <c r="N3749" s="2" t="s">
        <v>6325</v>
      </c>
      <c r="O3749" s="2" t="s">
        <v>16753</v>
      </c>
      <c r="P3749" s="2" t="s">
        <v>2313</v>
      </c>
      <c r="Q3749" s="2" t="s">
        <v>108</v>
      </c>
      <c r="R3749" s="2" t="s">
        <v>1718</v>
      </c>
      <c r="S3749" s="2" t="s">
        <v>117</v>
      </c>
      <c r="T3749" s="2" t="s">
        <v>2313</v>
      </c>
      <c r="U3749" s="2" t="s">
        <v>105</v>
      </c>
      <c r="V3749" s="2" t="s">
        <v>44952</v>
      </c>
      <c r="X3749" s="2" t="s">
        <v>385</v>
      </c>
      <c r="Y3749" s="2" t="s">
        <v>129762</v>
      </c>
      <c r="AA3749" s="2" t="s">
        <v>113</v>
      </c>
      <c r="AB3749" s="2" t="s">
        <v>1300</v>
      </c>
      <c r="AC3749" s="2" t="s">
        <v>44953</v>
      </c>
      <c r="AE3749" s="2" t="s">
        <v>3104</v>
      </c>
      <c r="AF3749" s="2" t="s">
        <v>108</v>
      </c>
      <c r="AG3749" s="2" t="s">
        <v>18992</v>
      </c>
      <c r="AI3749" s="2" t="s">
        <v>3104</v>
      </c>
      <c r="AJ3749" s="2" t="s">
        <v>105</v>
      </c>
      <c r="AK3749" s="2" t="s">
        <v>5071</v>
      </c>
      <c r="AM3749" s="2" t="s">
        <v>3104</v>
      </c>
      <c r="AN3749" s="2" t="s">
        <v>129763</v>
      </c>
      <c r="AP3749" s="2" t="s">
        <v>113</v>
      </c>
      <c r="AQ3749" s="2" t="s">
        <v>44954</v>
      </c>
      <c r="AR3749" s="2" t="s">
        <v>44955</v>
      </c>
      <c r="AS3749" s="2" t="s">
        <v>524</v>
      </c>
      <c r="AT3749" s="2" t="s">
        <v>122</v>
      </c>
      <c r="AU3749" s="2" t="s">
        <v>123</v>
      </c>
      <c r="AV3749" s="2" t="s">
        <v>542</v>
      </c>
      <c r="AW3749" s="2" t="s">
        <v>114698</v>
      </c>
      <c r="AX3749" s="1">
        <v>741657600000</v>
      </c>
      <c r="AY3749" s="2" t="s">
        <v>114606</v>
      </c>
      <c r="AZ3749" s="2" t="s">
        <v>124</v>
      </c>
      <c r="BA3749" s="2" t="s">
        <v>44956</v>
      </c>
      <c r="BB3749" s="2" t="s">
        <v>44954</v>
      </c>
      <c r="BC3749" s="2" t="s">
        <v>44955</v>
      </c>
      <c r="BD3749" s="2" t="s">
        <v>524</v>
      </c>
      <c r="BE3749" s="2" t="s">
        <v>129764</v>
      </c>
      <c r="BF3749" s="2" t="s">
        <v>122</v>
      </c>
      <c r="BG3749" s="2" t="s">
        <v>123</v>
      </c>
      <c r="BH3749" s="2" t="s">
        <v>542</v>
      </c>
      <c r="BJ3749" s="2" t="s">
        <v>114698</v>
      </c>
      <c r="BK3749" s="2" t="s">
        <v>44957</v>
      </c>
      <c r="BM3749" s="2" t="s">
        <v>2304</v>
      </c>
      <c r="BN3749" s="2" t="s">
        <v>122</v>
      </c>
      <c r="BO3749" s="2" t="s">
        <v>123</v>
      </c>
      <c r="BP3749" s="2" t="s">
        <v>2304</v>
      </c>
      <c r="BQ3749" s="2" t="s">
        <v>114698</v>
      </c>
      <c r="BR3749" s="1">
        <v>626745600000</v>
      </c>
      <c r="BS3749" s="2" t="s">
        <v>114612</v>
      </c>
      <c r="BT3749" s="2" t="s">
        <v>124</v>
      </c>
      <c r="BU3749" s="2" t="s">
        <v>44958</v>
      </c>
      <c r="BV3749" s="2" t="s">
        <v>44957</v>
      </c>
      <c r="BX3749" s="2" t="s">
        <v>2304</v>
      </c>
      <c r="BY3749" s="2" t="s">
        <v>122</v>
      </c>
      <c r="BZ3749" s="2" t="s">
        <v>123</v>
      </c>
      <c r="CA3749" s="2" t="s">
        <v>2304</v>
      </c>
      <c r="CC3749" s="2" t="s">
        <v>114698</v>
      </c>
      <c r="CD3749" s="2" t="s">
        <v>108</v>
      </c>
      <c r="CE3749" s="2" t="s">
        <v>44959</v>
      </c>
      <c r="CF3749" s="2" t="s">
        <v>129765</v>
      </c>
      <c r="CG3749" s="2" t="s">
        <v>122</v>
      </c>
      <c r="CI3749" s="2" t="s">
        <v>542</v>
      </c>
      <c r="CJ3749" s="2" t="s">
        <v>114698</v>
      </c>
      <c r="CK3749" s="2" t="s">
        <v>5442</v>
      </c>
      <c r="CL3749" s="2" t="s">
        <v>1061</v>
      </c>
      <c r="CM3749" s="2" t="s">
        <v>382</v>
      </c>
      <c r="CN3749" s="2" t="s">
        <v>108</v>
      </c>
      <c r="CO3749" s="2" t="s">
        <v>44960</v>
      </c>
      <c r="CP3749" s="2" t="s">
        <v>129766</v>
      </c>
      <c r="CQ3749" s="2" t="s">
        <v>122</v>
      </c>
      <c r="CS3749" s="2" t="s">
        <v>542</v>
      </c>
      <c r="CT3749" s="2" t="s">
        <v>114698</v>
      </c>
      <c r="CU3749" s="2" t="s">
        <v>1850</v>
      </c>
      <c r="CV3749" s="2" t="s">
        <v>117</v>
      </c>
      <c r="CW3749" s="2" t="s">
        <v>1489</v>
      </c>
    </row>
    <row r="3750" spans="1:101" x14ac:dyDescent="0.3">
      <c r="A3750" t="s">
        <v>114527</v>
      </c>
      <c r="B3750" s="2" t="s">
        <v>2156</v>
      </c>
      <c r="C3750" s="2" t="s">
        <v>44961</v>
      </c>
      <c r="D3750" s="2" t="s">
        <v>44962</v>
      </c>
      <c r="E3750" s="1">
        <v>1569888000000</v>
      </c>
      <c r="F3750" s="1">
        <v>1570060800000</v>
      </c>
      <c r="G3750" s="2" t="s">
        <v>44340</v>
      </c>
      <c r="I3750" s="2" t="s">
        <v>103</v>
      </c>
      <c r="J3750" s="2" t="s">
        <v>117159</v>
      </c>
      <c r="K3750" s="2" t="s">
        <v>405</v>
      </c>
      <c r="L3750" s="2" t="s">
        <v>44963</v>
      </c>
      <c r="M3750" s="2" t="s">
        <v>105</v>
      </c>
      <c r="N3750" s="2" t="s">
        <v>5085</v>
      </c>
      <c r="P3750" s="2" t="s">
        <v>3618</v>
      </c>
      <c r="Q3750" s="2" t="s">
        <v>108</v>
      </c>
      <c r="R3750" s="2" t="s">
        <v>532</v>
      </c>
      <c r="T3750" s="2" t="s">
        <v>3618</v>
      </c>
      <c r="U3750" s="2" t="s">
        <v>105</v>
      </c>
      <c r="V3750" s="2" t="s">
        <v>3219</v>
      </c>
      <c r="X3750" s="2" t="s">
        <v>3618</v>
      </c>
      <c r="Y3750" s="2" t="s">
        <v>129767</v>
      </c>
      <c r="AA3750" s="2" t="s">
        <v>113</v>
      </c>
      <c r="AB3750" s="2" t="s">
        <v>108</v>
      </c>
      <c r="AC3750" s="2" t="s">
        <v>1880</v>
      </c>
      <c r="AE3750" s="2" t="s">
        <v>3618</v>
      </c>
      <c r="AF3750" s="2" t="s">
        <v>108</v>
      </c>
      <c r="AG3750" s="2" t="s">
        <v>44964</v>
      </c>
      <c r="AI3750" s="2" t="s">
        <v>3618</v>
      </c>
      <c r="AJ3750" s="2" t="s">
        <v>105</v>
      </c>
      <c r="AK3750" s="2" t="s">
        <v>44965</v>
      </c>
      <c r="AM3750" s="2" t="s">
        <v>3618</v>
      </c>
      <c r="AN3750" s="2" t="s">
        <v>129768</v>
      </c>
      <c r="AP3750" s="2" t="s">
        <v>113</v>
      </c>
      <c r="AQ3750" s="2" t="s">
        <v>44963</v>
      </c>
      <c r="AR3750" s="2" t="s">
        <v>2156</v>
      </c>
      <c r="AS3750" s="2" t="s">
        <v>2156</v>
      </c>
      <c r="AT3750" s="2" t="s">
        <v>122</v>
      </c>
      <c r="AU3750" s="2" t="s">
        <v>123</v>
      </c>
      <c r="AV3750" s="2" t="s">
        <v>2949</v>
      </c>
      <c r="AW3750" s="2" t="s">
        <v>115738</v>
      </c>
      <c r="AX3750" s="1">
        <v>892252800000</v>
      </c>
      <c r="AY3750" s="2" t="s">
        <v>114807</v>
      </c>
      <c r="AZ3750" s="2" t="s">
        <v>124</v>
      </c>
      <c r="BA3750" s="2" t="s">
        <v>44966</v>
      </c>
      <c r="BB3750" s="2" t="s">
        <v>44963</v>
      </c>
      <c r="BC3750" s="2" t="s">
        <v>2156</v>
      </c>
      <c r="BD3750" s="2" t="s">
        <v>2156</v>
      </c>
      <c r="BF3750" s="2" t="s">
        <v>122</v>
      </c>
      <c r="BG3750" s="2" t="s">
        <v>123</v>
      </c>
      <c r="BH3750" s="2" t="s">
        <v>2949</v>
      </c>
      <c r="BJ3750" s="2" t="s">
        <v>115738</v>
      </c>
      <c r="BK3750" s="2" t="s">
        <v>13805</v>
      </c>
      <c r="BL3750" s="2" t="s">
        <v>13805</v>
      </c>
      <c r="BM3750" s="2" t="s">
        <v>6607</v>
      </c>
      <c r="BN3750" s="2" t="s">
        <v>122</v>
      </c>
      <c r="BO3750" s="2" t="s">
        <v>123</v>
      </c>
      <c r="BP3750" s="2" t="s">
        <v>181</v>
      </c>
      <c r="BQ3750" s="2" t="s">
        <v>116266</v>
      </c>
      <c r="BR3750" s="1">
        <v>666489600000</v>
      </c>
      <c r="BS3750" s="2" t="s">
        <v>114620</v>
      </c>
      <c r="BT3750" s="2" t="s">
        <v>124</v>
      </c>
      <c r="BU3750" s="2" t="s">
        <v>44967</v>
      </c>
      <c r="BV3750" s="2" t="s">
        <v>13805</v>
      </c>
      <c r="BW3750" s="2" t="s">
        <v>13805</v>
      </c>
      <c r="BX3750" s="2" t="s">
        <v>6607</v>
      </c>
      <c r="BY3750" s="2" t="s">
        <v>122</v>
      </c>
      <c r="BZ3750" s="2" t="s">
        <v>123</v>
      </c>
      <c r="CA3750" s="2" t="s">
        <v>181</v>
      </c>
      <c r="CC3750" s="2" t="s">
        <v>116266</v>
      </c>
      <c r="CD3750" s="2" t="s">
        <v>108</v>
      </c>
      <c r="CE3750" s="2" t="s">
        <v>44963</v>
      </c>
      <c r="CF3750" s="2" t="s">
        <v>129769</v>
      </c>
      <c r="CG3750" s="2" t="s">
        <v>122</v>
      </c>
      <c r="CI3750" s="2" t="s">
        <v>2949</v>
      </c>
      <c r="CJ3750" s="2" t="s">
        <v>115738</v>
      </c>
      <c r="CK3750" s="2" t="s">
        <v>6980</v>
      </c>
      <c r="CM3750" s="2" t="s">
        <v>3618</v>
      </c>
      <c r="CN3750" s="2" t="s">
        <v>108</v>
      </c>
      <c r="CO3750" s="2" t="s">
        <v>13805</v>
      </c>
      <c r="CP3750" s="2" t="s">
        <v>129767</v>
      </c>
      <c r="CQ3750" s="2" t="s">
        <v>122</v>
      </c>
      <c r="CS3750" s="2" t="s">
        <v>181</v>
      </c>
      <c r="CT3750" s="2" t="s">
        <v>116266</v>
      </c>
      <c r="CU3750" s="2" t="s">
        <v>5111</v>
      </c>
      <c r="CW3750" s="2" t="s">
        <v>3618</v>
      </c>
    </row>
    <row r="3751" spans="1:101" x14ac:dyDescent="0.3">
      <c r="A3751" t="s">
        <v>114527</v>
      </c>
      <c r="B3751" s="2" t="s">
        <v>2156</v>
      </c>
      <c r="C3751" s="2" t="s">
        <v>44968</v>
      </c>
      <c r="D3751" s="2" t="s">
        <v>44969</v>
      </c>
      <c r="E3751" s="1">
        <v>1569888000000</v>
      </c>
      <c r="F3751" s="1">
        <v>1570060800000</v>
      </c>
      <c r="G3751" s="2" t="s">
        <v>44340</v>
      </c>
      <c r="I3751" s="2" t="s">
        <v>103</v>
      </c>
      <c r="J3751" s="2" t="s">
        <v>114995</v>
      </c>
      <c r="L3751" s="2" t="s">
        <v>8612</v>
      </c>
      <c r="M3751" s="2" t="s">
        <v>105</v>
      </c>
      <c r="N3751" s="2" t="s">
        <v>44970</v>
      </c>
      <c r="P3751" s="2" t="s">
        <v>8608</v>
      </c>
      <c r="Q3751" s="2" t="s">
        <v>108</v>
      </c>
      <c r="R3751" s="2" t="s">
        <v>44971</v>
      </c>
      <c r="T3751" s="2" t="s">
        <v>8608</v>
      </c>
      <c r="U3751" s="2" t="s">
        <v>105</v>
      </c>
      <c r="V3751" s="2" t="s">
        <v>3663</v>
      </c>
      <c r="X3751" s="2" t="s">
        <v>8608</v>
      </c>
      <c r="Y3751" s="2" t="s">
        <v>129770</v>
      </c>
      <c r="AA3751" s="2" t="s">
        <v>113</v>
      </c>
      <c r="AB3751" s="2" t="s">
        <v>108</v>
      </c>
      <c r="AC3751" s="2" t="s">
        <v>3275</v>
      </c>
      <c r="AD3751" s="2" t="s">
        <v>117</v>
      </c>
      <c r="AE3751" s="2" t="s">
        <v>8608</v>
      </c>
      <c r="AF3751" s="2" t="s">
        <v>108</v>
      </c>
      <c r="AG3751" s="2" t="s">
        <v>3854</v>
      </c>
      <c r="AI3751" s="2" t="s">
        <v>8608</v>
      </c>
      <c r="AJ3751" s="2" t="s">
        <v>105</v>
      </c>
      <c r="AK3751" s="2" t="s">
        <v>44972</v>
      </c>
      <c r="AM3751" s="2" t="s">
        <v>8608</v>
      </c>
      <c r="AN3751" s="2" t="s">
        <v>129771</v>
      </c>
      <c r="AP3751" s="2" t="s">
        <v>113</v>
      </c>
      <c r="AQ3751" s="2" t="s">
        <v>8612</v>
      </c>
      <c r="AR3751" s="2" t="s">
        <v>7967</v>
      </c>
      <c r="AS3751" s="2" t="s">
        <v>2156</v>
      </c>
      <c r="AT3751" s="2" t="s">
        <v>122</v>
      </c>
      <c r="AU3751" s="2" t="s">
        <v>123</v>
      </c>
      <c r="AV3751" s="2" t="s">
        <v>2949</v>
      </c>
      <c r="AW3751" s="2" t="s">
        <v>115738</v>
      </c>
      <c r="AX3751" s="1">
        <v>769478400000</v>
      </c>
      <c r="AY3751" s="2" t="s">
        <v>114639</v>
      </c>
      <c r="AZ3751" s="2" t="s">
        <v>124</v>
      </c>
      <c r="BA3751" s="2" t="s">
        <v>44973</v>
      </c>
      <c r="BB3751" s="2" t="s">
        <v>8612</v>
      </c>
      <c r="BC3751" s="2" t="s">
        <v>7967</v>
      </c>
      <c r="BD3751" s="2" t="s">
        <v>2156</v>
      </c>
      <c r="BF3751" s="2" t="s">
        <v>122</v>
      </c>
      <c r="BG3751" s="2" t="s">
        <v>123</v>
      </c>
      <c r="BH3751" s="2" t="s">
        <v>2949</v>
      </c>
      <c r="BJ3751" s="2" t="s">
        <v>115738</v>
      </c>
      <c r="BK3751" s="2" t="s">
        <v>44974</v>
      </c>
      <c r="BL3751" s="2" t="s">
        <v>44974</v>
      </c>
      <c r="BM3751" s="2" t="s">
        <v>2949</v>
      </c>
      <c r="BN3751" s="2" t="s">
        <v>122</v>
      </c>
      <c r="BO3751" s="2" t="s">
        <v>123</v>
      </c>
      <c r="BP3751" s="2" t="s">
        <v>2949</v>
      </c>
      <c r="BQ3751" s="2" t="s">
        <v>118442</v>
      </c>
      <c r="BR3751" s="1">
        <v>841017600000</v>
      </c>
      <c r="BS3751" s="2" t="s">
        <v>114678</v>
      </c>
      <c r="BT3751" s="2" t="s">
        <v>124</v>
      </c>
      <c r="BU3751" s="2" t="s">
        <v>44975</v>
      </c>
      <c r="BV3751" s="2" t="s">
        <v>44974</v>
      </c>
      <c r="BW3751" s="2" t="s">
        <v>44974</v>
      </c>
      <c r="BX3751" s="2" t="s">
        <v>2949</v>
      </c>
      <c r="BY3751" s="2" t="s">
        <v>122</v>
      </c>
      <c r="BZ3751" s="2" t="s">
        <v>123</v>
      </c>
      <c r="CA3751" s="2" t="s">
        <v>2949</v>
      </c>
      <c r="CC3751" s="2" t="s">
        <v>118442</v>
      </c>
      <c r="CD3751" s="2" t="s">
        <v>108</v>
      </c>
      <c r="CE3751" s="2" t="s">
        <v>44974</v>
      </c>
      <c r="CF3751" s="2" t="s">
        <v>129771</v>
      </c>
      <c r="CG3751" s="2" t="s">
        <v>122</v>
      </c>
      <c r="CI3751" s="2" t="s">
        <v>2949</v>
      </c>
      <c r="CJ3751" s="2" t="s">
        <v>118442</v>
      </c>
      <c r="CK3751" s="2" t="s">
        <v>2228</v>
      </c>
      <c r="CM3751" s="2" t="s">
        <v>8608</v>
      </c>
      <c r="CN3751" s="2" t="s">
        <v>108</v>
      </c>
      <c r="CO3751" s="2" t="s">
        <v>8612</v>
      </c>
      <c r="CP3751" s="2" t="s">
        <v>129772</v>
      </c>
      <c r="CQ3751" s="2" t="s">
        <v>122</v>
      </c>
      <c r="CS3751" s="2" t="s">
        <v>2949</v>
      </c>
      <c r="CT3751" s="2" t="s">
        <v>115738</v>
      </c>
      <c r="CU3751" s="2" t="s">
        <v>22379</v>
      </c>
      <c r="CW3751" s="2" t="s">
        <v>8608</v>
      </c>
    </row>
    <row r="3752" spans="1:101" x14ac:dyDescent="0.3">
      <c r="A3752" t="s">
        <v>114533</v>
      </c>
      <c r="B3752" s="2" t="s">
        <v>2987</v>
      </c>
      <c r="C3752" s="2" t="s">
        <v>44976</v>
      </c>
      <c r="D3752" s="2" t="s">
        <v>44977</v>
      </c>
      <c r="E3752" s="1">
        <v>1570060800000</v>
      </c>
      <c r="F3752" s="1">
        <v>1570579200000</v>
      </c>
      <c r="G3752" s="2" t="s">
        <v>16171</v>
      </c>
      <c r="I3752" s="2" t="s">
        <v>103</v>
      </c>
      <c r="J3752" s="2" t="s">
        <v>117175</v>
      </c>
      <c r="K3752" s="2" t="s">
        <v>405</v>
      </c>
      <c r="L3752" s="2" t="s">
        <v>44978</v>
      </c>
      <c r="M3752" s="2" t="s">
        <v>105</v>
      </c>
      <c r="N3752" s="2" t="s">
        <v>533</v>
      </c>
      <c r="O3752" s="2" t="s">
        <v>1276</v>
      </c>
      <c r="P3752" s="2" t="s">
        <v>3978</v>
      </c>
      <c r="Q3752" s="2" t="s">
        <v>108</v>
      </c>
      <c r="R3752" s="2" t="s">
        <v>44979</v>
      </c>
      <c r="S3752" s="2" t="s">
        <v>161</v>
      </c>
      <c r="T3752" s="2" t="s">
        <v>3978</v>
      </c>
      <c r="Y3752" s="2" t="s">
        <v>129773</v>
      </c>
      <c r="AB3752" s="2" t="s">
        <v>108</v>
      </c>
      <c r="AC3752" s="2" t="s">
        <v>7155</v>
      </c>
      <c r="AE3752" s="2" t="s">
        <v>7923</v>
      </c>
      <c r="AF3752" s="2" t="s">
        <v>108</v>
      </c>
      <c r="AG3752" s="2" t="s">
        <v>44980</v>
      </c>
      <c r="AI3752" s="2" t="s">
        <v>7923</v>
      </c>
      <c r="AN3752" s="2" t="s">
        <v>129774</v>
      </c>
      <c r="AQ3752" s="2" t="s">
        <v>44981</v>
      </c>
      <c r="AT3752" s="2" t="s">
        <v>122</v>
      </c>
      <c r="AU3752" s="2" t="s">
        <v>123</v>
      </c>
      <c r="AV3752" s="2" t="s">
        <v>6926</v>
      </c>
      <c r="AW3752" s="2" t="s">
        <v>129775</v>
      </c>
      <c r="AX3752" s="1">
        <v>668563200000</v>
      </c>
      <c r="AY3752" s="2" t="s">
        <v>114620</v>
      </c>
      <c r="AZ3752" s="2" t="s">
        <v>124</v>
      </c>
      <c r="BA3752" s="2" t="s">
        <v>44982</v>
      </c>
      <c r="BB3752" s="2" t="s">
        <v>44981</v>
      </c>
      <c r="BF3752" s="2" t="s">
        <v>122</v>
      </c>
      <c r="BG3752" s="2" t="s">
        <v>123</v>
      </c>
      <c r="BH3752" s="2" t="s">
        <v>6926</v>
      </c>
      <c r="BJ3752" s="2" t="s">
        <v>129775</v>
      </c>
      <c r="BK3752" s="2" t="s">
        <v>44983</v>
      </c>
      <c r="BL3752" s="2" t="s">
        <v>44984</v>
      </c>
      <c r="BN3752" s="2" t="s">
        <v>122</v>
      </c>
      <c r="BO3752" s="2" t="s">
        <v>123</v>
      </c>
      <c r="BP3752" s="2" t="s">
        <v>806</v>
      </c>
      <c r="BQ3752" s="2" t="s">
        <v>118825</v>
      </c>
      <c r="BR3752" s="1">
        <v>552182400000</v>
      </c>
      <c r="BS3752" s="2" t="s">
        <v>114777</v>
      </c>
      <c r="BT3752" s="2" t="s">
        <v>124</v>
      </c>
      <c r="BU3752" s="2" t="s">
        <v>44985</v>
      </c>
      <c r="BV3752" s="2" t="s">
        <v>44983</v>
      </c>
      <c r="BW3752" s="2" t="s">
        <v>44984</v>
      </c>
      <c r="BY3752" s="2" t="s">
        <v>122</v>
      </c>
      <c r="BZ3752" s="2" t="s">
        <v>123</v>
      </c>
      <c r="CA3752" s="2" t="s">
        <v>806</v>
      </c>
      <c r="CC3752" s="2" t="s">
        <v>118825</v>
      </c>
      <c r="CD3752" s="2" t="s">
        <v>108</v>
      </c>
      <c r="CE3752" s="2" t="s">
        <v>29316</v>
      </c>
      <c r="CF3752" s="2" t="s">
        <v>122360</v>
      </c>
      <c r="CG3752" s="2" t="s">
        <v>122</v>
      </c>
      <c r="CI3752" s="2" t="s">
        <v>806</v>
      </c>
      <c r="CJ3752" s="2" t="s">
        <v>118825</v>
      </c>
      <c r="CK3752" s="2" t="s">
        <v>2362</v>
      </c>
      <c r="CM3752" s="2" t="s">
        <v>25244</v>
      </c>
      <c r="CN3752" s="2" t="s">
        <v>108</v>
      </c>
      <c r="CO3752" s="2" t="s">
        <v>44981</v>
      </c>
      <c r="CP3752" s="2" t="s">
        <v>129776</v>
      </c>
      <c r="CQ3752" s="2" t="s">
        <v>122</v>
      </c>
      <c r="CS3752" s="2" t="s">
        <v>6926</v>
      </c>
      <c r="CT3752" s="2" t="s">
        <v>129775</v>
      </c>
      <c r="CU3752" s="2" t="s">
        <v>5700</v>
      </c>
      <c r="CW3752" s="2" t="s">
        <v>3978</v>
      </c>
    </row>
    <row r="3753" spans="1:101" x14ac:dyDescent="0.3">
      <c r="A3753" t="s">
        <v>114550</v>
      </c>
      <c r="B3753" s="2" t="s">
        <v>7622</v>
      </c>
      <c r="C3753" s="2" t="s">
        <v>44986</v>
      </c>
      <c r="D3753" s="2" t="s">
        <v>44987</v>
      </c>
      <c r="E3753" s="1">
        <v>1570579200000</v>
      </c>
      <c r="F3753" s="1">
        <v>1570579200000</v>
      </c>
      <c r="G3753" s="2" t="s">
        <v>19645</v>
      </c>
      <c r="I3753" s="2" t="s">
        <v>103</v>
      </c>
      <c r="J3753" s="2" t="s">
        <v>116869</v>
      </c>
      <c r="K3753" s="2" t="s">
        <v>405</v>
      </c>
      <c r="L3753" s="2" t="s">
        <v>7622</v>
      </c>
      <c r="M3753" s="2" t="s">
        <v>105</v>
      </c>
      <c r="N3753" s="2" t="s">
        <v>111</v>
      </c>
      <c r="P3753" s="2" t="s">
        <v>3562</v>
      </c>
      <c r="Q3753" s="2" t="s">
        <v>108</v>
      </c>
      <c r="R3753" s="2" t="s">
        <v>44988</v>
      </c>
      <c r="S3753" s="2" t="s">
        <v>117</v>
      </c>
      <c r="T3753" s="2" t="s">
        <v>3562</v>
      </c>
      <c r="U3753" s="2" t="s">
        <v>105</v>
      </c>
      <c r="V3753" s="2" t="s">
        <v>22362</v>
      </c>
      <c r="X3753" s="2" t="s">
        <v>3562</v>
      </c>
      <c r="Y3753" s="2" t="s">
        <v>129777</v>
      </c>
      <c r="AA3753" s="2" t="s">
        <v>113</v>
      </c>
      <c r="AB3753" s="2" t="s">
        <v>108</v>
      </c>
      <c r="AC3753" s="2" t="s">
        <v>629</v>
      </c>
      <c r="AE3753" s="2" t="s">
        <v>3562</v>
      </c>
      <c r="AF3753" s="2" t="s">
        <v>108</v>
      </c>
      <c r="AG3753" s="2" t="s">
        <v>44989</v>
      </c>
      <c r="AI3753" s="2" t="s">
        <v>3562</v>
      </c>
      <c r="AJ3753" s="2" t="s">
        <v>105</v>
      </c>
      <c r="AK3753" s="2" t="s">
        <v>5000</v>
      </c>
      <c r="AM3753" s="2" t="s">
        <v>3562</v>
      </c>
      <c r="AN3753" s="2" t="s">
        <v>129778</v>
      </c>
      <c r="AP3753" s="2" t="s">
        <v>113</v>
      </c>
      <c r="AQ3753" s="2" t="s">
        <v>44990</v>
      </c>
      <c r="AR3753" s="2" t="s">
        <v>44991</v>
      </c>
      <c r="AT3753" s="2" t="s">
        <v>122</v>
      </c>
      <c r="AU3753" s="2" t="s">
        <v>123</v>
      </c>
      <c r="AV3753" s="2" t="s">
        <v>3269</v>
      </c>
      <c r="AW3753" s="2" t="s">
        <v>122488</v>
      </c>
      <c r="AX3753" s="1">
        <v>732585600000</v>
      </c>
      <c r="AY3753" s="2" t="s">
        <v>114619</v>
      </c>
      <c r="AZ3753" s="2" t="s">
        <v>124</v>
      </c>
      <c r="BA3753" s="2" t="s">
        <v>44992</v>
      </c>
      <c r="BB3753" s="2" t="s">
        <v>44990</v>
      </c>
      <c r="BC3753" s="2" t="s">
        <v>44991</v>
      </c>
      <c r="BF3753" s="2" t="s">
        <v>122</v>
      </c>
      <c r="BG3753" s="2" t="s">
        <v>123</v>
      </c>
      <c r="BH3753" s="2" t="s">
        <v>3269</v>
      </c>
      <c r="BJ3753" s="2" t="s">
        <v>122488</v>
      </c>
      <c r="BK3753" s="2" t="s">
        <v>44993</v>
      </c>
      <c r="BL3753" s="2" t="s">
        <v>32014</v>
      </c>
      <c r="BN3753" s="2" t="s">
        <v>122</v>
      </c>
      <c r="BO3753" s="2" t="s">
        <v>123</v>
      </c>
      <c r="BP3753" s="2" t="s">
        <v>1467</v>
      </c>
      <c r="BQ3753" s="2" t="s">
        <v>116551</v>
      </c>
      <c r="BR3753" s="1">
        <v>648086400000</v>
      </c>
      <c r="BS3753" s="2" t="s">
        <v>114620</v>
      </c>
      <c r="BT3753" s="2" t="s">
        <v>124</v>
      </c>
      <c r="BU3753" s="2" t="s">
        <v>44994</v>
      </c>
      <c r="BV3753" s="2" t="s">
        <v>44993</v>
      </c>
      <c r="BW3753" s="2" t="s">
        <v>32014</v>
      </c>
      <c r="BY3753" s="2" t="s">
        <v>122</v>
      </c>
      <c r="BZ3753" s="2" t="s">
        <v>123</v>
      </c>
      <c r="CA3753" s="2" t="s">
        <v>1467</v>
      </c>
      <c r="CC3753" s="2" t="s">
        <v>116551</v>
      </c>
      <c r="CD3753" s="2" t="s">
        <v>108</v>
      </c>
      <c r="CE3753" s="2" t="s">
        <v>8732</v>
      </c>
      <c r="CF3753" s="2" t="s">
        <v>129779</v>
      </c>
      <c r="CG3753" s="2" t="s">
        <v>122</v>
      </c>
      <c r="CI3753" s="2" t="s">
        <v>1467</v>
      </c>
      <c r="CJ3753" s="2" t="s">
        <v>116551</v>
      </c>
      <c r="CK3753" s="2" t="s">
        <v>31615</v>
      </c>
      <c r="CM3753" s="2" t="s">
        <v>3562</v>
      </c>
      <c r="CN3753" s="2" t="s">
        <v>105</v>
      </c>
      <c r="CO3753" s="2" t="s">
        <v>7631</v>
      </c>
      <c r="CP3753" s="2" t="s">
        <v>129780</v>
      </c>
      <c r="CQ3753" s="2" t="s">
        <v>122</v>
      </c>
      <c r="CS3753" s="2" t="s">
        <v>1467</v>
      </c>
      <c r="CT3753" s="2" t="s">
        <v>116551</v>
      </c>
      <c r="CU3753" s="2" t="s">
        <v>44995</v>
      </c>
      <c r="CW3753" s="2" t="s">
        <v>3562</v>
      </c>
    </row>
    <row r="3754" spans="1:101" x14ac:dyDescent="0.3">
      <c r="A3754" t="s">
        <v>114527</v>
      </c>
      <c r="B3754" s="2" t="s">
        <v>2156</v>
      </c>
      <c r="C3754" s="2" t="s">
        <v>44996</v>
      </c>
      <c r="D3754" s="2" t="s">
        <v>44724</v>
      </c>
      <c r="E3754" s="1">
        <v>1571097600000</v>
      </c>
      <c r="F3754" s="1">
        <v>1571270400000</v>
      </c>
      <c r="G3754" s="2" t="s">
        <v>44340</v>
      </c>
      <c r="I3754" s="2" t="s">
        <v>103</v>
      </c>
      <c r="J3754" s="2" t="s">
        <v>116687</v>
      </c>
      <c r="L3754" s="2" t="s">
        <v>6614</v>
      </c>
      <c r="M3754" s="2" t="s">
        <v>105</v>
      </c>
      <c r="N3754" s="2" t="s">
        <v>4742</v>
      </c>
      <c r="P3754" s="2" t="s">
        <v>162</v>
      </c>
      <c r="Q3754" s="2" t="s">
        <v>108</v>
      </c>
      <c r="R3754" s="2" t="s">
        <v>1325</v>
      </c>
      <c r="S3754" s="2" t="s">
        <v>575</v>
      </c>
      <c r="T3754" s="2" t="s">
        <v>162</v>
      </c>
      <c r="U3754" s="2" t="s">
        <v>105</v>
      </c>
      <c r="V3754" s="2" t="s">
        <v>41652</v>
      </c>
      <c r="X3754" s="2" t="s">
        <v>162</v>
      </c>
      <c r="Y3754" s="2" t="s">
        <v>129781</v>
      </c>
      <c r="AA3754" s="2" t="s">
        <v>113</v>
      </c>
      <c r="AB3754" s="2" t="s">
        <v>108</v>
      </c>
      <c r="AC3754" s="2" t="s">
        <v>160</v>
      </c>
      <c r="AD3754" s="2" t="s">
        <v>161</v>
      </c>
      <c r="AE3754" s="2" t="s">
        <v>162</v>
      </c>
      <c r="AF3754" s="2" t="s">
        <v>108</v>
      </c>
      <c r="AG3754" s="2" t="s">
        <v>8913</v>
      </c>
      <c r="AI3754" s="2" t="s">
        <v>162</v>
      </c>
      <c r="AJ3754" s="2" t="s">
        <v>105</v>
      </c>
      <c r="AK3754" s="2" t="s">
        <v>1183</v>
      </c>
      <c r="AM3754" s="2" t="s">
        <v>162</v>
      </c>
      <c r="AN3754" s="2" t="s">
        <v>129782</v>
      </c>
      <c r="AP3754" s="2" t="s">
        <v>113</v>
      </c>
      <c r="AQ3754" s="2" t="s">
        <v>6614</v>
      </c>
      <c r="AR3754" s="2" t="s">
        <v>6614</v>
      </c>
      <c r="AS3754" s="2" t="s">
        <v>2156</v>
      </c>
      <c r="AT3754" s="2" t="s">
        <v>122</v>
      </c>
      <c r="AU3754" s="2" t="s">
        <v>123</v>
      </c>
      <c r="AV3754" s="2" t="s">
        <v>2949</v>
      </c>
      <c r="AW3754" s="2" t="s">
        <v>115738</v>
      </c>
      <c r="AX3754" s="1">
        <v>926640000000</v>
      </c>
      <c r="AY3754" s="2" t="s">
        <v>114820</v>
      </c>
      <c r="AZ3754" s="2" t="s">
        <v>124</v>
      </c>
      <c r="BA3754" s="2" t="s">
        <v>44997</v>
      </c>
      <c r="BB3754" s="2" t="s">
        <v>6614</v>
      </c>
      <c r="BC3754" s="2" t="s">
        <v>6614</v>
      </c>
      <c r="BD3754" s="2" t="s">
        <v>2156</v>
      </c>
      <c r="BF3754" s="2" t="s">
        <v>122</v>
      </c>
      <c r="BG3754" s="2" t="s">
        <v>123</v>
      </c>
      <c r="BH3754" s="2" t="s">
        <v>2949</v>
      </c>
      <c r="BJ3754" s="2" t="s">
        <v>115738</v>
      </c>
      <c r="BK3754" s="2" t="s">
        <v>44998</v>
      </c>
      <c r="BL3754" s="2" t="s">
        <v>44998</v>
      </c>
      <c r="BM3754" s="2" t="s">
        <v>6607</v>
      </c>
      <c r="BN3754" s="2" t="s">
        <v>122</v>
      </c>
      <c r="BO3754" s="2" t="s">
        <v>123</v>
      </c>
      <c r="BP3754" s="2" t="s">
        <v>181</v>
      </c>
      <c r="BQ3754" s="2" t="s">
        <v>116266</v>
      </c>
      <c r="BR3754" s="1">
        <v>637545600000</v>
      </c>
      <c r="BS3754" s="2" t="s">
        <v>114612</v>
      </c>
      <c r="BT3754" s="2" t="s">
        <v>124</v>
      </c>
      <c r="BU3754" s="2" t="s">
        <v>44999</v>
      </c>
      <c r="BV3754" s="2" t="s">
        <v>44998</v>
      </c>
      <c r="BW3754" s="2" t="s">
        <v>44998</v>
      </c>
      <c r="BX3754" s="2" t="s">
        <v>6607</v>
      </c>
      <c r="BY3754" s="2" t="s">
        <v>122</v>
      </c>
      <c r="BZ3754" s="2" t="s">
        <v>123</v>
      </c>
      <c r="CA3754" s="2" t="s">
        <v>181</v>
      </c>
      <c r="CC3754" s="2" t="s">
        <v>116266</v>
      </c>
      <c r="CD3754" s="2" t="s">
        <v>108</v>
      </c>
      <c r="CE3754" s="2" t="s">
        <v>6614</v>
      </c>
      <c r="CF3754" s="2" t="s">
        <v>129783</v>
      </c>
      <c r="CG3754" s="2" t="s">
        <v>122</v>
      </c>
      <c r="CI3754" s="2" t="s">
        <v>2949</v>
      </c>
      <c r="CJ3754" s="2" t="s">
        <v>115738</v>
      </c>
      <c r="CK3754" s="2" t="s">
        <v>45000</v>
      </c>
      <c r="CM3754" s="2" t="s">
        <v>162</v>
      </c>
      <c r="CN3754" s="2" t="s">
        <v>108</v>
      </c>
      <c r="CO3754" s="2" t="s">
        <v>44998</v>
      </c>
      <c r="CP3754" s="2" t="s">
        <v>129784</v>
      </c>
      <c r="CQ3754" s="2" t="s">
        <v>122</v>
      </c>
      <c r="CS3754" s="2" t="s">
        <v>2949</v>
      </c>
      <c r="CT3754" s="2" t="s">
        <v>116266</v>
      </c>
      <c r="CU3754" s="2" t="s">
        <v>2405</v>
      </c>
      <c r="CW3754" s="2" t="s">
        <v>162</v>
      </c>
    </row>
    <row r="3755" spans="1:101" x14ac:dyDescent="0.3">
      <c r="A3755" t="s">
        <v>158507</v>
      </c>
      <c r="B3755" s="2" t="s">
        <v>1035</v>
      </c>
      <c r="C3755" s="2" t="s">
        <v>45001</v>
      </c>
      <c r="D3755" s="2" t="s">
        <v>45001</v>
      </c>
      <c r="E3755" s="1">
        <v>1546646400000</v>
      </c>
      <c r="F3755" s="1">
        <v>1546819200000</v>
      </c>
      <c r="G3755" s="2" t="s">
        <v>20005</v>
      </c>
      <c r="I3755" s="2" t="s">
        <v>103</v>
      </c>
      <c r="J3755" s="2" t="s">
        <v>117159</v>
      </c>
      <c r="K3755" s="2" t="s">
        <v>405</v>
      </c>
      <c r="L3755" s="2" t="s">
        <v>45002</v>
      </c>
      <c r="M3755" s="2" t="s">
        <v>105</v>
      </c>
      <c r="N3755" s="2" t="s">
        <v>7470</v>
      </c>
      <c r="P3755" s="2" t="s">
        <v>4805</v>
      </c>
      <c r="Q3755" s="2" t="s">
        <v>108</v>
      </c>
      <c r="R3755" s="2" t="s">
        <v>45003</v>
      </c>
      <c r="T3755" s="2" t="s">
        <v>4805</v>
      </c>
      <c r="U3755" s="2" t="s">
        <v>105</v>
      </c>
      <c r="V3755" s="2" t="s">
        <v>45004</v>
      </c>
      <c r="X3755" s="2" t="s">
        <v>4805</v>
      </c>
      <c r="Y3755" s="2" t="s">
        <v>129785</v>
      </c>
      <c r="AA3755" s="2" t="s">
        <v>113</v>
      </c>
      <c r="AB3755" s="2" t="s">
        <v>108</v>
      </c>
      <c r="AC3755" s="2" t="s">
        <v>45005</v>
      </c>
      <c r="AD3755" s="2" t="s">
        <v>275</v>
      </c>
      <c r="AE3755" s="2" t="s">
        <v>16870</v>
      </c>
      <c r="AF3755" s="2" t="s">
        <v>108</v>
      </c>
      <c r="AG3755" s="2" t="s">
        <v>45006</v>
      </c>
      <c r="AI3755" s="2" t="s">
        <v>16870</v>
      </c>
      <c r="AJ3755" s="2" t="s">
        <v>105</v>
      </c>
      <c r="AK3755" s="2" t="s">
        <v>45007</v>
      </c>
      <c r="AM3755" s="2" t="s">
        <v>16870</v>
      </c>
      <c r="AN3755" s="2" t="s">
        <v>129786</v>
      </c>
      <c r="AP3755" s="2" t="s">
        <v>113</v>
      </c>
      <c r="AQ3755" s="2" t="s">
        <v>45008</v>
      </c>
      <c r="AT3755" s="2" t="s">
        <v>122</v>
      </c>
      <c r="AU3755" s="2" t="s">
        <v>123</v>
      </c>
      <c r="AV3755" s="2" t="s">
        <v>985</v>
      </c>
      <c r="AW3755" s="2" t="s">
        <v>128014</v>
      </c>
      <c r="AX3755" s="1">
        <v>638064000000</v>
      </c>
      <c r="AY3755" s="2" t="s">
        <v>114620</v>
      </c>
      <c r="AZ3755" s="2" t="s">
        <v>283</v>
      </c>
      <c r="BA3755" s="2" t="s">
        <v>45009</v>
      </c>
      <c r="BB3755" s="2" t="s">
        <v>45008</v>
      </c>
      <c r="BE3755" s="2" t="s">
        <v>129787</v>
      </c>
      <c r="BF3755" s="2" t="s">
        <v>122</v>
      </c>
      <c r="BG3755" s="2" t="s">
        <v>123</v>
      </c>
      <c r="BH3755" s="2" t="s">
        <v>985</v>
      </c>
      <c r="BJ3755" s="2" t="s">
        <v>128014</v>
      </c>
      <c r="BK3755" s="2" t="s">
        <v>45010</v>
      </c>
      <c r="BL3755" s="2" t="s">
        <v>18939</v>
      </c>
      <c r="BN3755" s="2" t="s">
        <v>122</v>
      </c>
      <c r="BO3755" s="2" t="s">
        <v>123</v>
      </c>
      <c r="BP3755" s="2" t="s">
        <v>1047</v>
      </c>
      <c r="BQ3755" s="2" t="s">
        <v>114808</v>
      </c>
      <c r="BR3755" s="1">
        <v>607910400000</v>
      </c>
      <c r="BS3755" s="2" t="s">
        <v>114612</v>
      </c>
      <c r="BT3755" s="2" t="s">
        <v>124</v>
      </c>
      <c r="BU3755" s="2" t="s">
        <v>45011</v>
      </c>
      <c r="BV3755" s="2" t="s">
        <v>45010</v>
      </c>
      <c r="BW3755" s="2" t="s">
        <v>18939</v>
      </c>
      <c r="BY3755" s="2" t="s">
        <v>122</v>
      </c>
      <c r="BZ3755" s="2" t="s">
        <v>123</v>
      </c>
      <c r="CA3755" s="2" t="s">
        <v>1047</v>
      </c>
      <c r="CC3755" s="2" t="s">
        <v>114808</v>
      </c>
      <c r="CD3755" s="2" t="s">
        <v>108</v>
      </c>
      <c r="CE3755" s="2" t="s">
        <v>45012</v>
      </c>
      <c r="CF3755" s="2" t="s">
        <v>129788</v>
      </c>
      <c r="CG3755" s="2" t="s">
        <v>122</v>
      </c>
      <c r="CI3755" s="2" t="s">
        <v>1047</v>
      </c>
      <c r="CJ3755" s="2" t="s">
        <v>114808</v>
      </c>
      <c r="CK3755" s="2" t="s">
        <v>8327</v>
      </c>
      <c r="CM3755" s="2" t="s">
        <v>16870</v>
      </c>
      <c r="CN3755" s="2" t="s">
        <v>108</v>
      </c>
      <c r="CO3755" s="2" t="s">
        <v>45013</v>
      </c>
      <c r="CP3755" s="2" t="s">
        <v>129789</v>
      </c>
      <c r="CQ3755" s="2" t="s">
        <v>122</v>
      </c>
      <c r="CS3755" s="2" t="s">
        <v>1047</v>
      </c>
      <c r="CT3755" s="2" t="s">
        <v>114808</v>
      </c>
      <c r="CU3755" s="2" t="s">
        <v>35634</v>
      </c>
      <c r="CV3755" s="2" t="s">
        <v>15639</v>
      </c>
      <c r="CW3755" s="2" t="s">
        <v>1939</v>
      </c>
    </row>
    <row r="3756" spans="1:101" x14ac:dyDescent="0.3">
      <c r="A3756" t="s">
        <v>114538</v>
      </c>
      <c r="B3756" s="2" t="s">
        <v>128</v>
      </c>
      <c r="C3756" s="2" t="s">
        <v>45014</v>
      </c>
      <c r="D3756" s="2" t="s">
        <v>45015</v>
      </c>
      <c r="E3756" s="1">
        <v>1565049600000</v>
      </c>
      <c r="F3756" s="1">
        <v>1565136000000</v>
      </c>
      <c r="G3756" s="2" t="s">
        <v>43911</v>
      </c>
      <c r="I3756" s="2" t="s">
        <v>103</v>
      </c>
      <c r="J3756" s="2" t="s">
        <v>117790</v>
      </c>
      <c r="K3756" s="2" t="s">
        <v>11860</v>
      </c>
      <c r="L3756" s="2" t="s">
        <v>6248</v>
      </c>
      <c r="M3756" s="2" t="s">
        <v>105</v>
      </c>
      <c r="N3756" s="2" t="s">
        <v>7327</v>
      </c>
      <c r="P3756" s="2" t="s">
        <v>45016</v>
      </c>
      <c r="Q3756" s="2" t="s">
        <v>108</v>
      </c>
      <c r="R3756" s="2" t="s">
        <v>45017</v>
      </c>
      <c r="T3756" s="2" t="s">
        <v>45016</v>
      </c>
      <c r="U3756" s="2" t="s">
        <v>105</v>
      </c>
      <c r="V3756" s="2" t="s">
        <v>1362</v>
      </c>
      <c r="X3756" s="2" t="s">
        <v>45016</v>
      </c>
      <c r="Y3756" s="2" t="s">
        <v>129790</v>
      </c>
      <c r="Z3756" s="2" t="s">
        <v>45018</v>
      </c>
      <c r="AA3756" s="2" t="s">
        <v>113</v>
      </c>
      <c r="AB3756" s="2" t="s">
        <v>108</v>
      </c>
      <c r="AC3756" s="2" t="s">
        <v>45019</v>
      </c>
      <c r="AD3756" s="2" t="s">
        <v>115</v>
      </c>
      <c r="AE3756" s="2" t="s">
        <v>15894</v>
      </c>
      <c r="AF3756" s="2" t="s">
        <v>108</v>
      </c>
      <c r="AG3756" s="2" t="s">
        <v>1052</v>
      </c>
      <c r="AI3756" s="2" t="s">
        <v>15894</v>
      </c>
      <c r="AJ3756" s="2" t="s">
        <v>105</v>
      </c>
      <c r="AK3756" s="2" t="s">
        <v>3435</v>
      </c>
      <c r="AM3756" s="2" t="s">
        <v>15894</v>
      </c>
      <c r="AN3756" s="2" t="s">
        <v>129791</v>
      </c>
      <c r="AO3756" s="2" t="s">
        <v>45020</v>
      </c>
      <c r="AP3756" s="2" t="s">
        <v>113</v>
      </c>
      <c r="AQ3756" s="2" t="s">
        <v>45021</v>
      </c>
      <c r="AR3756" s="2" t="s">
        <v>10847</v>
      </c>
      <c r="AS3756" s="2" t="s">
        <v>128</v>
      </c>
      <c r="AT3756" s="2" t="s">
        <v>122</v>
      </c>
      <c r="AU3756" s="2" t="s">
        <v>123</v>
      </c>
      <c r="AV3756" s="2" t="s">
        <v>129</v>
      </c>
      <c r="AW3756" s="2" t="s">
        <v>114746</v>
      </c>
      <c r="AX3756" s="1">
        <v>800668800000</v>
      </c>
      <c r="AY3756" s="2" t="s">
        <v>114690</v>
      </c>
      <c r="AZ3756" s="2" t="s">
        <v>124</v>
      </c>
      <c r="BA3756" s="2" t="s">
        <v>45022</v>
      </c>
      <c r="BB3756" s="2" t="s">
        <v>27323</v>
      </c>
      <c r="BC3756" s="2" t="s">
        <v>45023</v>
      </c>
      <c r="BD3756" s="2" t="s">
        <v>517</v>
      </c>
      <c r="BE3756" s="2" t="s">
        <v>129792</v>
      </c>
      <c r="BF3756" s="2" t="s">
        <v>122</v>
      </c>
      <c r="BG3756" s="2" t="s">
        <v>123</v>
      </c>
      <c r="BH3756" s="2" t="s">
        <v>517</v>
      </c>
      <c r="BI3756" s="2" t="s">
        <v>45018</v>
      </c>
      <c r="BJ3756" s="2" t="s">
        <v>122458</v>
      </c>
      <c r="BK3756" s="2" t="s">
        <v>45021</v>
      </c>
      <c r="BL3756" s="2" t="s">
        <v>21530</v>
      </c>
      <c r="BM3756" s="2" t="s">
        <v>834</v>
      </c>
      <c r="BN3756" s="2" t="s">
        <v>122</v>
      </c>
      <c r="BO3756" s="2" t="s">
        <v>123</v>
      </c>
      <c r="BP3756" s="2" t="s">
        <v>129</v>
      </c>
      <c r="BQ3756" s="2" t="s">
        <v>114746</v>
      </c>
      <c r="BR3756" s="1">
        <v>658540800000</v>
      </c>
      <c r="BS3756" s="2" t="s">
        <v>114620</v>
      </c>
      <c r="BT3756" s="2" t="s">
        <v>124</v>
      </c>
      <c r="BU3756" s="2" t="s">
        <v>45024</v>
      </c>
      <c r="BV3756" s="2" t="s">
        <v>45021</v>
      </c>
      <c r="BW3756" s="2" t="s">
        <v>10847</v>
      </c>
      <c r="BX3756" s="2" t="s">
        <v>128</v>
      </c>
      <c r="BY3756" s="2" t="s">
        <v>122</v>
      </c>
      <c r="BZ3756" s="2" t="s">
        <v>123</v>
      </c>
      <c r="CA3756" s="2" t="s">
        <v>129</v>
      </c>
      <c r="CB3756" s="2" t="s">
        <v>45020</v>
      </c>
      <c r="CC3756" s="2" t="s">
        <v>114746</v>
      </c>
      <c r="CD3756" s="2" t="s">
        <v>108</v>
      </c>
      <c r="CE3756" s="2" t="s">
        <v>45025</v>
      </c>
      <c r="CF3756" s="2" t="s">
        <v>129793</v>
      </c>
      <c r="CG3756" s="2" t="s">
        <v>122</v>
      </c>
      <c r="CI3756" s="2" t="s">
        <v>129</v>
      </c>
      <c r="CJ3756" s="2" t="s">
        <v>114746</v>
      </c>
      <c r="CK3756" s="2" t="s">
        <v>927</v>
      </c>
      <c r="CL3756" s="2" t="s">
        <v>9860</v>
      </c>
      <c r="CM3756" s="2" t="s">
        <v>410</v>
      </c>
      <c r="CN3756" s="2" t="s">
        <v>108</v>
      </c>
      <c r="CO3756" s="2" t="s">
        <v>45026</v>
      </c>
      <c r="CP3756" s="2" t="s">
        <v>129794</v>
      </c>
      <c r="CQ3756" s="2" t="s">
        <v>122</v>
      </c>
      <c r="CS3756" s="2" t="s">
        <v>129</v>
      </c>
      <c r="CT3756" s="2" t="s">
        <v>114746</v>
      </c>
      <c r="CU3756" s="2" t="s">
        <v>16576</v>
      </c>
      <c r="CW3756" s="2" t="s">
        <v>143</v>
      </c>
    </row>
    <row r="3757" spans="1:101" x14ac:dyDescent="0.3">
      <c r="A3757" t="s">
        <v>114526</v>
      </c>
      <c r="B3757" s="2" t="s">
        <v>3924</v>
      </c>
      <c r="C3757" s="2" t="s">
        <v>45027</v>
      </c>
      <c r="D3757" s="2" t="s">
        <v>45027</v>
      </c>
      <c r="E3757" s="1">
        <v>1567036800000</v>
      </c>
      <c r="F3757" s="1">
        <v>1567036800000</v>
      </c>
      <c r="G3757" s="2" t="s">
        <v>6324</v>
      </c>
      <c r="I3757" s="2" t="s">
        <v>103</v>
      </c>
      <c r="J3757" s="2" t="s">
        <v>115270</v>
      </c>
      <c r="K3757" s="2" t="s">
        <v>405</v>
      </c>
      <c r="L3757" s="2" t="s">
        <v>45028</v>
      </c>
      <c r="M3757" s="2" t="s">
        <v>105</v>
      </c>
      <c r="N3757" s="2" t="s">
        <v>646</v>
      </c>
      <c r="P3757" s="2" t="s">
        <v>5461</v>
      </c>
      <c r="Q3757" s="2" t="s">
        <v>108</v>
      </c>
      <c r="R3757" s="2" t="s">
        <v>2043</v>
      </c>
      <c r="S3757" s="2" t="s">
        <v>3023</v>
      </c>
      <c r="T3757" s="2" t="s">
        <v>5461</v>
      </c>
      <c r="U3757" s="2" t="s">
        <v>105</v>
      </c>
      <c r="V3757" s="2" t="s">
        <v>2493</v>
      </c>
      <c r="X3757" s="2" t="s">
        <v>5461</v>
      </c>
      <c r="Y3757" s="2" t="s">
        <v>129795</v>
      </c>
      <c r="AA3757" s="2" t="s">
        <v>113</v>
      </c>
      <c r="AB3757" s="2" t="s">
        <v>108</v>
      </c>
      <c r="AC3757" s="2" t="s">
        <v>1084</v>
      </c>
      <c r="AD3757" s="2" t="s">
        <v>905</v>
      </c>
      <c r="AE3757" s="2" t="s">
        <v>193</v>
      </c>
      <c r="AF3757" s="2" t="s">
        <v>108</v>
      </c>
      <c r="AG3757" s="2" t="s">
        <v>45029</v>
      </c>
      <c r="AI3757" s="2" t="s">
        <v>193</v>
      </c>
      <c r="AJ3757" s="2" t="s">
        <v>105</v>
      </c>
      <c r="AK3757" s="2" t="s">
        <v>5764</v>
      </c>
      <c r="AM3757" s="2" t="s">
        <v>193</v>
      </c>
      <c r="AN3757" s="2" t="s">
        <v>129796</v>
      </c>
      <c r="AP3757" s="2" t="s">
        <v>113</v>
      </c>
      <c r="AQ3757" s="2" t="s">
        <v>123</v>
      </c>
      <c r="AR3757" s="2" t="s">
        <v>1564</v>
      </c>
      <c r="AT3757" s="2" t="s">
        <v>122</v>
      </c>
      <c r="AU3757" s="2" t="s">
        <v>123</v>
      </c>
      <c r="AV3757" s="2" t="s">
        <v>636</v>
      </c>
      <c r="AW3757" s="2" t="s">
        <v>116026</v>
      </c>
      <c r="AX3757" s="1">
        <v>982195200000</v>
      </c>
      <c r="AY3757" s="2" t="s">
        <v>115264</v>
      </c>
      <c r="AZ3757" s="2" t="s">
        <v>124</v>
      </c>
      <c r="BA3757" s="2" t="s">
        <v>45030</v>
      </c>
      <c r="BB3757" s="2" t="s">
        <v>123</v>
      </c>
      <c r="BC3757" s="2" t="s">
        <v>1564</v>
      </c>
      <c r="BF3757" s="2" t="s">
        <v>122</v>
      </c>
      <c r="BG3757" s="2" t="s">
        <v>123</v>
      </c>
      <c r="BH3757" s="2" t="s">
        <v>636</v>
      </c>
      <c r="BJ3757" s="2" t="s">
        <v>116026</v>
      </c>
      <c r="BK3757" s="2" t="s">
        <v>17090</v>
      </c>
      <c r="BL3757" s="2" t="s">
        <v>3924</v>
      </c>
      <c r="BN3757" s="2" t="s">
        <v>122</v>
      </c>
      <c r="BO3757" s="2" t="s">
        <v>123</v>
      </c>
      <c r="BP3757" s="2" t="s">
        <v>636</v>
      </c>
      <c r="BQ3757" s="2" t="s">
        <v>115733</v>
      </c>
      <c r="BR3757" s="1">
        <v>772243200000</v>
      </c>
      <c r="BS3757" s="2" t="s">
        <v>114606</v>
      </c>
      <c r="BT3757" s="2" t="s">
        <v>124</v>
      </c>
      <c r="BU3757" s="2" t="s">
        <v>45031</v>
      </c>
      <c r="BV3757" s="2" t="s">
        <v>17090</v>
      </c>
      <c r="BW3757" s="2" t="s">
        <v>3924</v>
      </c>
      <c r="BY3757" s="2" t="s">
        <v>122</v>
      </c>
      <c r="BZ3757" s="2" t="s">
        <v>123</v>
      </c>
      <c r="CA3757" s="2" t="s">
        <v>636</v>
      </c>
      <c r="CC3757" s="2" t="s">
        <v>115733</v>
      </c>
      <c r="CD3757" s="2" t="s">
        <v>108</v>
      </c>
      <c r="CE3757" s="2" t="s">
        <v>17093</v>
      </c>
      <c r="CF3757" s="2" t="s">
        <v>129797</v>
      </c>
      <c r="CG3757" s="2" t="s">
        <v>122</v>
      </c>
      <c r="CI3757" s="2" t="s">
        <v>636</v>
      </c>
      <c r="CJ3757" s="2" t="s">
        <v>115733</v>
      </c>
      <c r="CK3757" s="2" t="s">
        <v>5380</v>
      </c>
      <c r="CL3757" s="2" t="s">
        <v>483</v>
      </c>
      <c r="CM3757" s="2" t="s">
        <v>198</v>
      </c>
      <c r="CN3757" s="2" t="s">
        <v>108</v>
      </c>
      <c r="CO3757" s="2" t="s">
        <v>3924</v>
      </c>
      <c r="CP3757" s="2" t="s">
        <v>129798</v>
      </c>
      <c r="CQ3757" s="2" t="s">
        <v>122</v>
      </c>
      <c r="CS3757" s="2" t="s">
        <v>636</v>
      </c>
      <c r="CT3757" s="2" t="s">
        <v>115733</v>
      </c>
      <c r="CU3757" s="2" t="s">
        <v>33415</v>
      </c>
      <c r="CV3757" s="2" t="s">
        <v>117</v>
      </c>
      <c r="CW3757" s="2" t="s">
        <v>3891</v>
      </c>
    </row>
    <row r="3758" spans="1:101" x14ac:dyDescent="0.3">
      <c r="A3758" t="s">
        <v>114572</v>
      </c>
      <c r="B3758" s="2" t="s">
        <v>3809</v>
      </c>
      <c r="C3758" s="2" t="s">
        <v>45032</v>
      </c>
      <c r="D3758" s="2" t="s">
        <v>45033</v>
      </c>
      <c r="E3758" s="1">
        <v>1562371200000</v>
      </c>
      <c r="F3758" s="1">
        <v>1562889600000</v>
      </c>
      <c r="G3758" s="2" t="s">
        <v>15803</v>
      </c>
      <c r="I3758" s="2" t="s">
        <v>103</v>
      </c>
      <c r="J3758" s="2" t="s">
        <v>114664</v>
      </c>
      <c r="K3758" s="2" t="s">
        <v>405</v>
      </c>
      <c r="L3758" s="2" t="s">
        <v>45034</v>
      </c>
      <c r="M3758" s="2" t="s">
        <v>105</v>
      </c>
      <c r="N3758" s="2" t="s">
        <v>3397</v>
      </c>
      <c r="P3758" s="2" t="s">
        <v>2592</v>
      </c>
      <c r="Q3758" s="2" t="s">
        <v>108</v>
      </c>
      <c r="R3758" s="2" t="s">
        <v>32327</v>
      </c>
      <c r="T3758" s="2" t="s">
        <v>2592</v>
      </c>
      <c r="U3758" s="2" t="s">
        <v>105</v>
      </c>
      <c r="V3758" s="2" t="s">
        <v>5431</v>
      </c>
      <c r="X3758" s="2" t="s">
        <v>2592</v>
      </c>
      <c r="Y3758" s="2" t="s">
        <v>129799</v>
      </c>
      <c r="AA3758" s="2" t="s">
        <v>113</v>
      </c>
      <c r="AB3758" s="2" t="s">
        <v>108</v>
      </c>
      <c r="AC3758" s="2" t="s">
        <v>1060</v>
      </c>
      <c r="AD3758" s="2" t="s">
        <v>2181</v>
      </c>
      <c r="AE3758" s="2" t="s">
        <v>410</v>
      </c>
      <c r="AF3758" s="2" t="s">
        <v>108</v>
      </c>
      <c r="AG3758" s="2" t="s">
        <v>29761</v>
      </c>
      <c r="AI3758" s="2" t="s">
        <v>410</v>
      </c>
      <c r="AJ3758" s="2" t="s">
        <v>105</v>
      </c>
      <c r="AK3758" s="2" t="s">
        <v>45035</v>
      </c>
      <c r="AM3758" s="2" t="s">
        <v>410</v>
      </c>
      <c r="AN3758" s="2" t="s">
        <v>129800</v>
      </c>
      <c r="AP3758" s="2" t="s">
        <v>113</v>
      </c>
      <c r="AQ3758" s="2" t="s">
        <v>45036</v>
      </c>
      <c r="AR3758" s="2" t="s">
        <v>44837</v>
      </c>
      <c r="AS3758" s="2" t="s">
        <v>3809</v>
      </c>
      <c r="AT3758" s="2" t="s">
        <v>122</v>
      </c>
      <c r="AU3758" s="2" t="s">
        <v>123</v>
      </c>
      <c r="AV3758" s="2" t="s">
        <v>1047</v>
      </c>
      <c r="AW3758" s="2" t="s">
        <v>120640</v>
      </c>
      <c r="AX3758" s="1">
        <v>835833600000</v>
      </c>
      <c r="AY3758" s="2" t="s">
        <v>114678</v>
      </c>
      <c r="AZ3758" s="2" t="s">
        <v>124</v>
      </c>
      <c r="BA3758" s="2" t="s">
        <v>45037</v>
      </c>
      <c r="BB3758" s="2" t="s">
        <v>45036</v>
      </c>
      <c r="BC3758" s="2" t="s">
        <v>44837</v>
      </c>
      <c r="BD3758" s="2" t="s">
        <v>3809</v>
      </c>
      <c r="BE3758" s="2" t="s">
        <v>129801</v>
      </c>
      <c r="BF3758" s="2" t="s">
        <v>122</v>
      </c>
      <c r="BG3758" s="2" t="s">
        <v>123</v>
      </c>
      <c r="BH3758" s="2" t="s">
        <v>1047</v>
      </c>
      <c r="BJ3758" s="2" t="s">
        <v>120640</v>
      </c>
      <c r="BK3758" s="2" t="s">
        <v>45038</v>
      </c>
      <c r="BL3758" s="2" t="s">
        <v>33064</v>
      </c>
      <c r="BM3758" s="2" t="s">
        <v>3809</v>
      </c>
      <c r="BN3758" s="2" t="s">
        <v>122</v>
      </c>
      <c r="BO3758" s="2" t="s">
        <v>123</v>
      </c>
      <c r="BP3758" s="2" t="s">
        <v>1047</v>
      </c>
      <c r="BQ3758" s="2" t="s">
        <v>120640</v>
      </c>
      <c r="BR3758" s="1">
        <v>613872000000</v>
      </c>
      <c r="BS3758" s="2" t="s">
        <v>114650</v>
      </c>
      <c r="BT3758" s="2" t="s">
        <v>124</v>
      </c>
      <c r="BU3758" s="2" t="s">
        <v>45039</v>
      </c>
      <c r="BV3758" s="2" t="s">
        <v>45038</v>
      </c>
      <c r="BW3758" s="2" t="s">
        <v>33064</v>
      </c>
      <c r="BX3758" s="2" t="s">
        <v>3809</v>
      </c>
      <c r="BY3758" s="2" t="s">
        <v>122</v>
      </c>
      <c r="BZ3758" s="2" t="s">
        <v>123</v>
      </c>
      <c r="CA3758" s="2" t="s">
        <v>1047</v>
      </c>
      <c r="CC3758" s="2" t="s">
        <v>120640</v>
      </c>
      <c r="CD3758" s="2" t="s">
        <v>108</v>
      </c>
      <c r="CE3758" s="2" t="s">
        <v>45040</v>
      </c>
      <c r="CF3758" s="2" t="s">
        <v>129802</v>
      </c>
      <c r="CG3758" s="2" t="s">
        <v>122</v>
      </c>
      <c r="CI3758" s="2" t="s">
        <v>1047</v>
      </c>
      <c r="CJ3758" s="2" t="s">
        <v>120640</v>
      </c>
      <c r="CK3758" s="2" t="s">
        <v>22695</v>
      </c>
      <c r="CM3758" s="2" t="s">
        <v>2592</v>
      </c>
      <c r="CN3758" s="2" t="s">
        <v>108</v>
      </c>
      <c r="CO3758" s="2" t="s">
        <v>45041</v>
      </c>
      <c r="CP3758" s="2" t="s">
        <v>129803</v>
      </c>
      <c r="CQ3758" s="2" t="s">
        <v>122</v>
      </c>
      <c r="CS3758" s="2" t="s">
        <v>1047</v>
      </c>
      <c r="CT3758" s="2" t="s">
        <v>115487</v>
      </c>
      <c r="CU3758" s="2" t="s">
        <v>160</v>
      </c>
      <c r="CV3758" s="2" t="s">
        <v>1280</v>
      </c>
      <c r="CW3758" s="2" t="s">
        <v>2592</v>
      </c>
    </row>
    <row r="3759" spans="1:101" x14ac:dyDescent="0.3">
      <c r="A3759" t="s">
        <v>114527</v>
      </c>
      <c r="B3759" s="2" t="s">
        <v>2156</v>
      </c>
      <c r="C3759" s="2" t="s">
        <v>45042</v>
      </c>
      <c r="D3759" s="2" t="s">
        <v>45043</v>
      </c>
      <c r="E3759" s="1">
        <v>1571616000000</v>
      </c>
      <c r="F3759" s="1">
        <v>1571702400000</v>
      </c>
      <c r="G3759" s="2" t="s">
        <v>44340</v>
      </c>
      <c r="I3759" s="2" t="s">
        <v>103</v>
      </c>
      <c r="J3759" s="2" t="s">
        <v>115140</v>
      </c>
      <c r="K3759" s="2" t="s">
        <v>405</v>
      </c>
      <c r="L3759" s="2" t="s">
        <v>18509</v>
      </c>
      <c r="M3759" s="2" t="s">
        <v>105</v>
      </c>
      <c r="N3759" s="2" t="s">
        <v>1102</v>
      </c>
      <c r="P3759" s="2" t="s">
        <v>1458</v>
      </c>
      <c r="Q3759" s="2" t="s">
        <v>108</v>
      </c>
      <c r="R3759" s="2" t="s">
        <v>11755</v>
      </c>
      <c r="T3759" s="2" t="s">
        <v>1458</v>
      </c>
      <c r="U3759" s="2" t="s">
        <v>105</v>
      </c>
      <c r="V3759" s="2" t="s">
        <v>2979</v>
      </c>
      <c r="X3759" s="2" t="s">
        <v>1458</v>
      </c>
      <c r="Y3759" s="2" t="s">
        <v>129804</v>
      </c>
      <c r="AA3759" s="2" t="s">
        <v>113</v>
      </c>
      <c r="AB3759" s="2" t="s">
        <v>108</v>
      </c>
      <c r="AC3759" s="2" t="s">
        <v>211</v>
      </c>
      <c r="AE3759" s="2" t="s">
        <v>1458</v>
      </c>
      <c r="AF3759" s="2" t="s">
        <v>108</v>
      </c>
      <c r="AG3759" s="2" t="s">
        <v>30983</v>
      </c>
      <c r="AI3759" s="2" t="s">
        <v>1458</v>
      </c>
      <c r="AJ3759" s="2" t="s">
        <v>105</v>
      </c>
      <c r="AK3759" s="2" t="s">
        <v>381</v>
      </c>
      <c r="AM3759" s="2" t="s">
        <v>1458</v>
      </c>
      <c r="AN3759" s="2" t="s">
        <v>129805</v>
      </c>
      <c r="AP3759" s="2" t="s">
        <v>113</v>
      </c>
      <c r="AQ3759" s="2" t="s">
        <v>18509</v>
      </c>
      <c r="AR3759" s="2" t="s">
        <v>18512</v>
      </c>
      <c r="AS3759" s="2" t="s">
        <v>2156</v>
      </c>
      <c r="AT3759" s="2" t="s">
        <v>122</v>
      </c>
      <c r="AU3759" s="2" t="s">
        <v>123</v>
      </c>
      <c r="AV3759" s="2" t="s">
        <v>2949</v>
      </c>
      <c r="AW3759" s="2" t="s">
        <v>115738</v>
      </c>
      <c r="AX3759" s="1">
        <v>919296000000</v>
      </c>
      <c r="AY3759" s="2" t="s">
        <v>114820</v>
      </c>
      <c r="AZ3759" s="2" t="s">
        <v>124</v>
      </c>
      <c r="BA3759" s="2" t="s">
        <v>45044</v>
      </c>
      <c r="BB3759" s="2" t="s">
        <v>18509</v>
      </c>
      <c r="BC3759" s="2" t="s">
        <v>18512</v>
      </c>
      <c r="BD3759" s="2" t="s">
        <v>2156</v>
      </c>
      <c r="BF3759" s="2" t="s">
        <v>122</v>
      </c>
      <c r="BG3759" s="2" t="s">
        <v>123</v>
      </c>
      <c r="BH3759" s="2" t="s">
        <v>2949</v>
      </c>
      <c r="BJ3759" s="2" t="s">
        <v>115738</v>
      </c>
      <c r="BK3759" s="2" t="s">
        <v>39691</v>
      </c>
      <c r="BL3759" s="2" t="s">
        <v>7967</v>
      </c>
      <c r="BM3759" s="2" t="s">
        <v>2156</v>
      </c>
      <c r="BN3759" s="2" t="s">
        <v>122</v>
      </c>
      <c r="BO3759" s="2" t="s">
        <v>123</v>
      </c>
      <c r="BP3759" s="2" t="s">
        <v>2949</v>
      </c>
      <c r="BQ3759" s="2" t="s">
        <v>115738</v>
      </c>
      <c r="BR3759" s="1">
        <v>830476800000</v>
      </c>
      <c r="BS3759" s="2" t="s">
        <v>114690</v>
      </c>
      <c r="BT3759" s="2" t="s">
        <v>124</v>
      </c>
      <c r="BU3759" s="2" t="s">
        <v>45045</v>
      </c>
      <c r="BV3759" s="2" t="s">
        <v>39691</v>
      </c>
      <c r="BW3759" s="2" t="s">
        <v>7967</v>
      </c>
      <c r="BX3759" s="2" t="s">
        <v>2156</v>
      </c>
      <c r="BY3759" s="2" t="s">
        <v>122</v>
      </c>
      <c r="BZ3759" s="2" t="s">
        <v>123</v>
      </c>
      <c r="CA3759" s="2" t="s">
        <v>2949</v>
      </c>
      <c r="CC3759" s="2" t="s">
        <v>115738</v>
      </c>
      <c r="CD3759" s="2" t="s">
        <v>108</v>
      </c>
      <c r="CE3759" s="2" t="s">
        <v>6441</v>
      </c>
      <c r="CF3759" s="2" t="s">
        <v>129806</v>
      </c>
      <c r="CG3759" s="2" t="s">
        <v>122</v>
      </c>
      <c r="CI3759" s="2" t="s">
        <v>2949</v>
      </c>
      <c r="CJ3759" s="2" t="s">
        <v>115738</v>
      </c>
      <c r="CK3759" s="2" t="s">
        <v>32473</v>
      </c>
      <c r="CM3759" s="2" t="s">
        <v>1458</v>
      </c>
      <c r="CN3759" s="2" t="s">
        <v>108</v>
      </c>
      <c r="CO3759" s="2" t="s">
        <v>6441</v>
      </c>
      <c r="CP3759" s="2" t="s">
        <v>129807</v>
      </c>
      <c r="CQ3759" s="2" t="s">
        <v>122</v>
      </c>
      <c r="CS3759" s="2" t="s">
        <v>2949</v>
      </c>
      <c r="CT3759" s="2" t="s">
        <v>115738</v>
      </c>
      <c r="CU3759" s="2" t="s">
        <v>4461</v>
      </c>
      <c r="CW3759" s="2" t="s">
        <v>1458</v>
      </c>
    </row>
    <row r="3760" spans="1:101" x14ac:dyDescent="0.3">
      <c r="A3760" t="s">
        <v>114502</v>
      </c>
      <c r="B3760" s="2" t="s">
        <v>100</v>
      </c>
      <c r="C3760" s="2" t="s">
        <v>45046</v>
      </c>
      <c r="D3760" s="2" t="s">
        <v>45047</v>
      </c>
      <c r="E3760" s="1">
        <v>1571702400000</v>
      </c>
      <c r="F3760" s="1">
        <v>1573084800000</v>
      </c>
      <c r="G3760" s="2" t="s">
        <v>404</v>
      </c>
      <c r="I3760" s="2" t="s">
        <v>103</v>
      </c>
      <c r="J3760" s="2" t="s">
        <v>117214</v>
      </c>
      <c r="K3760" s="2" t="s">
        <v>405</v>
      </c>
      <c r="L3760" s="2" t="s">
        <v>4677</v>
      </c>
      <c r="M3760" s="2" t="s">
        <v>165</v>
      </c>
      <c r="N3760" s="2" t="s">
        <v>17635</v>
      </c>
      <c r="P3760" s="2" t="s">
        <v>45048</v>
      </c>
      <c r="Q3760" s="2" t="s">
        <v>108</v>
      </c>
      <c r="R3760" s="2" t="s">
        <v>2646</v>
      </c>
      <c r="T3760" s="2" t="s">
        <v>45048</v>
      </c>
      <c r="U3760" s="2" t="s">
        <v>105</v>
      </c>
      <c r="V3760" s="2" t="s">
        <v>9014</v>
      </c>
      <c r="X3760" s="2" t="s">
        <v>45048</v>
      </c>
      <c r="Y3760" s="2" t="s">
        <v>129808</v>
      </c>
      <c r="Z3760" s="2" t="s">
        <v>45049</v>
      </c>
      <c r="AA3760" s="2" t="s">
        <v>113</v>
      </c>
      <c r="AB3760" s="2" t="s">
        <v>108</v>
      </c>
      <c r="AC3760" s="2" t="s">
        <v>45050</v>
      </c>
      <c r="AD3760" s="2" t="s">
        <v>13679</v>
      </c>
      <c r="AE3760" s="2" t="s">
        <v>798</v>
      </c>
      <c r="AF3760" s="2" t="s">
        <v>108</v>
      </c>
      <c r="AG3760" s="2" t="s">
        <v>39553</v>
      </c>
      <c r="AH3760" s="2" t="s">
        <v>2808</v>
      </c>
      <c r="AI3760" s="2" t="s">
        <v>798</v>
      </c>
      <c r="AJ3760" s="2" t="s">
        <v>105</v>
      </c>
      <c r="AK3760" s="2" t="s">
        <v>15001</v>
      </c>
      <c r="AM3760" s="2" t="s">
        <v>798</v>
      </c>
      <c r="AN3760" s="2" t="s">
        <v>129809</v>
      </c>
      <c r="AO3760" s="2" t="s">
        <v>45051</v>
      </c>
      <c r="AP3760" s="2" t="s">
        <v>113</v>
      </c>
      <c r="AQ3760" s="2" t="s">
        <v>45052</v>
      </c>
      <c r="AR3760" s="2" t="s">
        <v>45053</v>
      </c>
      <c r="AT3760" s="2" t="s">
        <v>122</v>
      </c>
      <c r="AU3760" s="2" t="s">
        <v>123</v>
      </c>
      <c r="AV3760" s="2" t="s">
        <v>100</v>
      </c>
      <c r="AW3760" s="2" t="s">
        <v>121978</v>
      </c>
      <c r="AX3760" s="1">
        <v>633312000000</v>
      </c>
      <c r="AY3760" s="2" t="s">
        <v>114639</v>
      </c>
      <c r="AZ3760" s="2" t="s">
        <v>124</v>
      </c>
      <c r="BA3760" s="2" t="s">
        <v>45054</v>
      </c>
      <c r="BB3760" s="2" t="s">
        <v>45055</v>
      </c>
      <c r="BC3760" s="2" t="s">
        <v>5215</v>
      </c>
      <c r="BE3760" s="2" t="s">
        <v>129810</v>
      </c>
      <c r="BF3760" s="2" t="s">
        <v>122</v>
      </c>
      <c r="BG3760" s="2" t="s">
        <v>123</v>
      </c>
      <c r="BH3760" s="2" t="s">
        <v>100</v>
      </c>
      <c r="BI3760" s="2" t="s">
        <v>45056</v>
      </c>
      <c r="BJ3760" s="2" t="s">
        <v>116201</v>
      </c>
      <c r="BK3760" s="2" t="s">
        <v>45057</v>
      </c>
      <c r="BL3760" s="2" t="s">
        <v>45058</v>
      </c>
      <c r="BN3760" s="2" t="s">
        <v>122</v>
      </c>
      <c r="BO3760" s="2" t="s">
        <v>123</v>
      </c>
      <c r="BP3760" s="2" t="s">
        <v>100</v>
      </c>
      <c r="BQ3760" s="2" t="s">
        <v>114662</v>
      </c>
      <c r="BR3760" s="1">
        <v>375408000000</v>
      </c>
      <c r="BS3760" s="2" t="s">
        <v>114777</v>
      </c>
      <c r="BT3760" s="2" t="s">
        <v>124</v>
      </c>
      <c r="BU3760" s="2" t="s">
        <v>45059</v>
      </c>
      <c r="BV3760" s="2" t="s">
        <v>5218</v>
      </c>
      <c r="BW3760" s="2" t="s">
        <v>45060</v>
      </c>
      <c r="BX3760" s="2" t="s">
        <v>45061</v>
      </c>
      <c r="BY3760" s="2" t="s">
        <v>122</v>
      </c>
      <c r="BZ3760" s="2" t="s">
        <v>123</v>
      </c>
      <c r="CA3760" s="2" t="s">
        <v>100</v>
      </c>
      <c r="CB3760" s="2" t="s">
        <v>45062</v>
      </c>
      <c r="CC3760" s="2" t="s">
        <v>114662</v>
      </c>
      <c r="CD3760" s="2" t="s">
        <v>108</v>
      </c>
      <c r="CE3760" s="2" t="s">
        <v>45063</v>
      </c>
      <c r="CF3760" s="2" t="s">
        <v>129811</v>
      </c>
      <c r="CG3760" s="2" t="s">
        <v>122</v>
      </c>
      <c r="CI3760" s="2" t="s">
        <v>1118</v>
      </c>
      <c r="CJ3760" s="2" t="s">
        <v>120495</v>
      </c>
      <c r="CK3760" s="2" t="s">
        <v>13646</v>
      </c>
      <c r="CM3760" s="2" t="s">
        <v>1774</v>
      </c>
      <c r="CN3760" s="2" t="s">
        <v>105</v>
      </c>
      <c r="CO3760" s="2" t="s">
        <v>45064</v>
      </c>
      <c r="CP3760" s="2" t="s">
        <v>129812</v>
      </c>
      <c r="CQ3760" s="2" t="s">
        <v>122</v>
      </c>
      <c r="CS3760" s="2" t="s">
        <v>1118</v>
      </c>
      <c r="CT3760" s="2" t="s">
        <v>120495</v>
      </c>
      <c r="CU3760" s="2" t="s">
        <v>45065</v>
      </c>
      <c r="CW3760" s="2" t="s">
        <v>1774</v>
      </c>
    </row>
    <row r="3761" spans="1:101" x14ac:dyDescent="0.3">
      <c r="A3761" t="s">
        <v>158511</v>
      </c>
      <c r="B3761" s="2" t="s">
        <v>5998</v>
      </c>
      <c r="C3761" s="2" t="s">
        <v>45066</v>
      </c>
      <c r="D3761" s="2" t="s">
        <v>45067</v>
      </c>
      <c r="E3761" s="1">
        <v>1571616000000</v>
      </c>
      <c r="F3761" s="1">
        <v>1571788800000</v>
      </c>
      <c r="G3761" s="2" t="s">
        <v>18289</v>
      </c>
      <c r="I3761" s="2" t="s">
        <v>103</v>
      </c>
      <c r="J3761" s="2" t="s">
        <v>117847</v>
      </c>
      <c r="K3761" s="2" t="s">
        <v>405</v>
      </c>
      <c r="L3761" s="2" t="s">
        <v>12568</v>
      </c>
      <c r="M3761" s="2" t="s">
        <v>105</v>
      </c>
      <c r="N3761" s="2" t="s">
        <v>7191</v>
      </c>
      <c r="P3761" s="2" t="s">
        <v>12691</v>
      </c>
      <c r="Q3761" s="2" t="s">
        <v>108</v>
      </c>
      <c r="R3761" s="2" t="s">
        <v>43380</v>
      </c>
      <c r="T3761" s="2" t="s">
        <v>12691</v>
      </c>
      <c r="U3761" s="2" t="s">
        <v>105</v>
      </c>
      <c r="V3761" s="2" t="s">
        <v>14419</v>
      </c>
      <c r="X3761" s="2" t="s">
        <v>12691</v>
      </c>
      <c r="Y3761" s="2" t="s">
        <v>129813</v>
      </c>
      <c r="AA3761" s="2" t="s">
        <v>113</v>
      </c>
      <c r="AB3761" s="2" t="s">
        <v>108</v>
      </c>
      <c r="AC3761" s="2" t="s">
        <v>9908</v>
      </c>
      <c r="AE3761" s="2" t="s">
        <v>12937</v>
      </c>
      <c r="AF3761" s="2" t="s">
        <v>108</v>
      </c>
      <c r="AG3761" s="2" t="s">
        <v>2270</v>
      </c>
      <c r="AI3761" s="2" t="s">
        <v>12937</v>
      </c>
      <c r="AJ3761" s="2" t="s">
        <v>105</v>
      </c>
      <c r="AK3761" s="2" t="s">
        <v>45068</v>
      </c>
      <c r="AM3761" s="2" t="s">
        <v>12937</v>
      </c>
      <c r="AN3761" s="2" t="s">
        <v>129814</v>
      </c>
      <c r="AP3761" s="2" t="s">
        <v>113</v>
      </c>
      <c r="AQ3761" s="2" t="s">
        <v>12568</v>
      </c>
      <c r="AR3761" s="2" t="s">
        <v>3043</v>
      </c>
      <c r="AS3761" s="2" t="s">
        <v>7265</v>
      </c>
      <c r="AT3761" s="2" t="s">
        <v>122</v>
      </c>
      <c r="AU3761" s="2" t="s">
        <v>123</v>
      </c>
      <c r="AV3761" s="2" t="s">
        <v>3044</v>
      </c>
      <c r="AW3761" s="2" t="s">
        <v>115293</v>
      </c>
      <c r="AX3761" s="1">
        <v>930268800000</v>
      </c>
      <c r="AY3761" s="2" t="s">
        <v>115381</v>
      </c>
      <c r="AZ3761" s="2" t="s">
        <v>124</v>
      </c>
      <c r="BA3761" s="2" t="s">
        <v>45069</v>
      </c>
      <c r="BB3761" s="2" t="s">
        <v>12568</v>
      </c>
      <c r="BC3761" s="2" t="s">
        <v>3043</v>
      </c>
      <c r="BD3761" s="2" t="s">
        <v>7265</v>
      </c>
      <c r="BF3761" s="2" t="s">
        <v>122</v>
      </c>
      <c r="BG3761" s="2" t="s">
        <v>123</v>
      </c>
      <c r="BH3761" s="2" t="s">
        <v>3044</v>
      </c>
      <c r="BJ3761" s="2" t="s">
        <v>115293</v>
      </c>
      <c r="BK3761" s="2" t="s">
        <v>45070</v>
      </c>
      <c r="BL3761" s="2" t="s">
        <v>7806</v>
      </c>
      <c r="BN3761" s="2" t="s">
        <v>122</v>
      </c>
      <c r="BO3761" s="2" t="s">
        <v>123</v>
      </c>
      <c r="BP3761" s="2" t="s">
        <v>3044</v>
      </c>
      <c r="BQ3761" s="2" t="s">
        <v>115293</v>
      </c>
      <c r="BR3761" s="1">
        <v>771984000000</v>
      </c>
      <c r="BS3761" s="2" t="s">
        <v>114639</v>
      </c>
      <c r="BT3761" s="2" t="s">
        <v>124</v>
      </c>
      <c r="BU3761" s="2" t="s">
        <v>45071</v>
      </c>
      <c r="BV3761" s="2" t="s">
        <v>45070</v>
      </c>
      <c r="BW3761" s="2" t="s">
        <v>7806</v>
      </c>
      <c r="BY3761" s="2" t="s">
        <v>122</v>
      </c>
      <c r="BZ3761" s="2" t="s">
        <v>123</v>
      </c>
      <c r="CA3761" s="2" t="s">
        <v>3044</v>
      </c>
      <c r="CC3761" s="2" t="s">
        <v>115293</v>
      </c>
      <c r="CD3761" s="2" t="s">
        <v>108</v>
      </c>
      <c r="CE3761" s="2" t="s">
        <v>12568</v>
      </c>
      <c r="CF3761" s="2" t="s">
        <v>129815</v>
      </c>
      <c r="CG3761" s="2" t="s">
        <v>122</v>
      </c>
      <c r="CI3761" s="2" t="s">
        <v>3044</v>
      </c>
      <c r="CJ3761" s="2" t="s">
        <v>115293</v>
      </c>
      <c r="CK3761" s="2" t="s">
        <v>45072</v>
      </c>
      <c r="CM3761" s="2" t="s">
        <v>10904</v>
      </c>
      <c r="CN3761" s="2" t="s">
        <v>108</v>
      </c>
      <c r="CO3761" s="2" t="s">
        <v>45073</v>
      </c>
      <c r="CP3761" s="2" t="s">
        <v>129816</v>
      </c>
      <c r="CQ3761" s="2" t="s">
        <v>122</v>
      </c>
      <c r="CS3761" s="2" t="s">
        <v>3044</v>
      </c>
      <c r="CT3761" s="2" t="s">
        <v>115293</v>
      </c>
      <c r="CU3761" s="2" t="s">
        <v>1301</v>
      </c>
      <c r="CW3761" s="2" t="s">
        <v>7084</v>
      </c>
    </row>
    <row r="3762" spans="1:101" x14ac:dyDescent="0.3">
      <c r="A3762" t="s">
        <v>114504</v>
      </c>
      <c r="B3762" s="2" t="s">
        <v>793</v>
      </c>
      <c r="C3762" s="2" t="s">
        <v>45074</v>
      </c>
      <c r="D3762" s="2" t="s">
        <v>45075</v>
      </c>
      <c r="E3762" s="1">
        <v>1572048000000</v>
      </c>
      <c r="F3762" s="1">
        <v>1572048000000</v>
      </c>
      <c r="G3762" s="2" t="s">
        <v>45076</v>
      </c>
      <c r="I3762" s="2" t="s">
        <v>103</v>
      </c>
      <c r="J3762" s="2" t="s">
        <v>116687</v>
      </c>
      <c r="K3762" s="2" t="s">
        <v>405</v>
      </c>
      <c r="L3762" s="2" t="s">
        <v>45077</v>
      </c>
      <c r="M3762" s="2" t="s">
        <v>105</v>
      </c>
      <c r="N3762" s="2" t="s">
        <v>45078</v>
      </c>
      <c r="O3762" s="2" t="s">
        <v>1489</v>
      </c>
      <c r="P3762" s="2" t="s">
        <v>648</v>
      </c>
      <c r="Q3762" s="2" t="s">
        <v>108</v>
      </c>
      <c r="R3762" s="2" t="s">
        <v>1880</v>
      </c>
      <c r="S3762" s="2" t="s">
        <v>45079</v>
      </c>
      <c r="T3762" s="2" t="s">
        <v>648</v>
      </c>
      <c r="U3762" s="2" t="s">
        <v>105</v>
      </c>
      <c r="V3762" s="2" t="s">
        <v>45080</v>
      </c>
      <c r="W3762" s="2" t="s">
        <v>1489</v>
      </c>
      <c r="X3762" s="2" t="s">
        <v>648</v>
      </c>
      <c r="Y3762" s="2" t="s">
        <v>129817</v>
      </c>
      <c r="AA3762" s="2" t="s">
        <v>113</v>
      </c>
      <c r="AB3762" s="2" t="s">
        <v>108</v>
      </c>
      <c r="AC3762" s="2" t="s">
        <v>2713</v>
      </c>
      <c r="AD3762" s="2" t="s">
        <v>117</v>
      </c>
      <c r="AE3762" s="2" t="s">
        <v>45081</v>
      </c>
      <c r="AF3762" s="2" t="s">
        <v>108</v>
      </c>
      <c r="AG3762" s="2" t="s">
        <v>4766</v>
      </c>
      <c r="AH3762" s="2" t="s">
        <v>161</v>
      </c>
      <c r="AI3762" s="2" t="s">
        <v>45081</v>
      </c>
      <c r="AJ3762" s="2" t="s">
        <v>105</v>
      </c>
      <c r="AK3762" s="2" t="s">
        <v>652</v>
      </c>
      <c r="AM3762" s="2" t="s">
        <v>45081</v>
      </c>
      <c r="AN3762" s="2" t="s">
        <v>129818</v>
      </c>
      <c r="AP3762" s="2" t="s">
        <v>113</v>
      </c>
      <c r="AQ3762" s="2" t="s">
        <v>4024</v>
      </c>
      <c r="AR3762" s="2" t="s">
        <v>2984</v>
      </c>
      <c r="AS3762" s="2" t="s">
        <v>793</v>
      </c>
      <c r="AT3762" s="2" t="s">
        <v>122</v>
      </c>
      <c r="AU3762" s="2" t="s">
        <v>123</v>
      </c>
      <c r="AV3762" s="2" t="s">
        <v>806</v>
      </c>
      <c r="AW3762" s="2" t="s">
        <v>114757</v>
      </c>
      <c r="AX3762" s="1">
        <v>608774400000</v>
      </c>
      <c r="AY3762" s="2" t="s">
        <v>114620</v>
      </c>
      <c r="AZ3762" s="2" t="s">
        <v>124</v>
      </c>
      <c r="BA3762" s="2" t="s">
        <v>45082</v>
      </c>
      <c r="BB3762" s="2" t="s">
        <v>4024</v>
      </c>
      <c r="BC3762" s="2" t="s">
        <v>2984</v>
      </c>
      <c r="BD3762" s="2" t="s">
        <v>793</v>
      </c>
      <c r="BF3762" s="2" t="s">
        <v>122</v>
      </c>
      <c r="BG3762" s="2" t="s">
        <v>123</v>
      </c>
      <c r="BH3762" s="2" t="s">
        <v>806</v>
      </c>
      <c r="BJ3762" s="2" t="s">
        <v>114757</v>
      </c>
      <c r="BK3762" s="2" t="s">
        <v>4024</v>
      </c>
      <c r="BL3762" s="2" t="s">
        <v>2984</v>
      </c>
      <c r="BM3762" s="2" t="s">
        <v>793</v>
      </c>
      <c r="BN3762" s="2" t="s">
        <v>122</v>
      </c>
      <c r="BO3762" s="2" t="s">
        <v>123</v>
      </c>
      <c r="BP3762" s="2" t="s">
        <v>806</v>
      </c>
      <c r="BQ3762" s="2" t="s">
        <v>114757</v>
      </c>
      <c r="BR3762" s="1">
        <v>522979200000</v>
      </c>
      <c r="BS3762" s="2" t="s">
        <v>114650</v>
      </c>
      <c r="BT3762" s="2" t="s">
        <v>124</v>
      </c>
      <c r="BU3762" s="2" t="s">
        <v>45083</v>
      </c>
      <c r="BV3762" s="2" t="s">
        <v>4024</v>
      </c>
      <c r="BW3762" s="2" t="s">
        <v>2984</v>
      </c>
      <c r="BX3762" s="2" t="s">
        <v>793</v>
      </c>
      <c r="BY3762" s="2" t="s">
        <v>122</v>
      </c>
      <c r="BZ3762" s="2" t="s">
        <v>123</v>
      </c>
      <c r="CA3762" s="2" t="s">
        <v>806</v>
      </c>
      <c r="CC3762" s="2" t="s">
        <v>114757</v>
      </c>
      <c r="CD3762" s="2" t="s">
        <v>108</v>
      </c>
      <c r="CE3762" s="2" t="s">
        <v>45084</v>
      </c>
      <c r="CF3762" s="2" t="s">
        <v>129819</v>
      </c>
      <c r="CG3762" s="2" t="s">
        <v>122</v>
      </c>
      <c r="CI3762" s="2" t="s">
        <v>806</v>
      </c>
      <c r="CJ3762" s="2" t="s">
        <v>114757</v>
      </c>
      <c r="CK3762" s="2" t="s">
        <v>2343</v>
      </c>
      <c r="CM3762" s="2" t="s">
        <v>1162</v>
      </c>
      <c r="CN3762" s="2" t="s">
        <v>108</v>
      </c>
      <c r="CO3762" s="2" t="s">
        <v>45085</v>
      </c>
      <c r="CP3762" s="2" t="s">
        <v>129820</v>
      </c>
      <c r="CQ3762" s="2" t="s">
        <v>122</v>
      </c>
      <c r="CS3762" s="2" t="s">
        <v>806</v>
      </c>
      <c r="CT3762" s="2" t="s">
        <v>114757</v>
      </c>
      <c r="CU3762" s="2" t="s">
        <v>45086</v>
      </c>
      <c r="CW3762" s="2" t="s">
        <v>547</v>
      </c>
    </row>
    <row r="3763" spans="1:101" x14ac:dyDescent="0.3">
      <c r="A3763" t="s">
        <v>114502</v>
      </c>
      <c r="B3763" s="2" t="s">
        <v>100</v>
      </c>
      <c r="C3763" s="2" t="s">
        <v>45087</v>
      </c>
      <c r="D3763" s="2" t="s">
        <v>45088</v>
      </c>
      <c r="E3763" s="1">
        <v>1572048000000</v>
      </c>
      <c r="F3763" s="1">
        <v>1572480000000</v>
      </c>
      <c r="G3763" s="2" t="s">
        <v>404</v>
      </c>
      <c r="I3763" s="2" t="s">
        <v>103</v>
      </c>
      <c r="J3763" s="2" t="s">
        <v>117761</v>
      </c>
      <c r="K3763" s="2" t="s">
        <v>405</v>
      </c>
      <c r="L3763" s="2" t="s">
        <v>45089</v>
      </c>
      <c r="M3763" s="2" t="s">
        <v>105</v>
      </c>
      <c r="N3763" s="2" t="s">
        <v>2341</v>
      </c>
      <c r="P3763" s="2" t="s">
        <v>481</v>
      </c>
      <c r="Q3763" s="2" t="s">
        <v>108</v>
      </c>
      <c r="R3763" s="2" t="s">
        <v>115</v>
      </c>
      <c r="S3763" s="2" t="s">
        <v>117</v>
      </c>
      <c r="T3763" s="2" t="s">
        <v>1400</v>
      </c>
      <c r="U3763" s="2" t="s">
        <v>105</v>
      </c>
      <c r="V3763" s="2" t="s">
        <v>3123</v>
      </c>
      <c r="X3763" s="2" t="s">
        <v>1400</v>
      </c>
      <c r="Y3763" s="2" t="s">
        <v>129821</v>
      </c>
      <c r="Z3763" s="2" t="s">
        <v>45090</v>
      </c>
      <c r="AB3763" s="2" t="s">
        <v>108</v>
      </c>
      <c r="AC3763" s="2" t="s">
        <v>4113</v>
      </c>
      <c r="AD3763" s="2" t="s">
        <v>18363</v>
      </c>
      <c r="AE3763" s="2" t="s">
        <v>481</v>
      </c>
      <c r="AF3763" s="2" t="s">
        <v>108</v>
      </c>
      <c r="AG3763" s="2" t="s">
        <v>28198</v>
      </c>
      <c r="AI3763" s="2" t="s">
        <v>481</v>
      </c>
      <c r="AJ3763" s="2" t="s">
        <v>105</v>
      </c>
      <c r="AK3763" s="2" t="s">
        <v>1750</v>
      </c>
      <c r="AL3763" s="2" t="s">
        <v>1276</v>
      </c>
      <c r="AM3763" s="2" t="s">
        <v>1453</v>
      </c>
      <c r="AN3763" s="2" t="s">
        <v>129822</v>
      </c>
      <c r="AO3763" s="2" t="s">
        <v>45091</v>
      </c>
      <c r="AQ3763" s="2" t="s">
        <v>45092</v>
      </c>
      <c r="AR3763" s="2" t="s">
        <v>121</v>
      </c>
      <c r="AS3763" s="2" t="s">
        <v>2619</v>
      </c>
      <c r="AT3763" s="2" t="s">
        <v>122</v>
      </c>
      <c r="AU3763" s="2" t="s">
        <v>123</v>
      </c>
      <c r="AV3763" s="2" t="s">
        <v>100</v>
      </c>
      <c r="AW3763" s="2" t="s">
        <v>114597</v>
      </c>
      <c r="AX3763" s="1">
        <v>395971200000</v>
      </c>
      <c r="AY3763" s="2" t="s">
        <v>114690</v>
      </c>
      <c r="AZ3763" s="2" t="s">
        <v>283</v>
      </c>
      <c r="BA3763" s="2" t="s">
        <v>45093</v>
      </c>
      <c r="BB3763" s="2" t="s">
        <v>45092</v>
      </c>
      <c r="BC3763" s="2" t="s">
        <v>121</v>
      </c>
      <c r="BD3763" s="2" t="s">
        <v>2619</v>
      </c>
      <c r="BE3763" s="2" t="s">
        <v>129823</v>
      </c>
      <c r="BF3763" s="2" t="s">
        <v>122</v>
      </c>
      <c r="BG3763" s="2" t="s">
        <v>123</v>
      </c>
      <c r="BH3763" s="2" t="s">
        <v>100</v>
      </c>
      <c r="BI3763" s="2" t="s">
        <v>45094</v>
      </c>
      <c r="BJ3763" s="2" t="s">
        <v>114597</v>
      </c>
      <c r="BK3763" s="2" t="s">
        <v>45095</v>
      </c>
      <c r="BL3763" s="2" t="s">
        <v>45096</v>
      </c>
      <c r="BM3763" s="2" t="s">
        <v>7599</v>
      </c>
      <c r="BN3763" s="2" t="s">
        <v>122</v>
      </c>
      <c r="BO3763" s="2" t="s">
        <v>123</v>
      </c>
      <c r="BP3763" s="2" t="s">
        <v>100</v>
      </c>
      <c r="BQ3763" s="2" t="s">
        <v>114835</v>
      </c>
      <c r="BR3763" s="1">
        <v>168480000000</v>
      </c>
      <c r="BS3763" s="2" t="s">
        <v>114608</v>
      </c>
      <c r="BT3763" s="2" t="s">
        <v>283</v>
      </c>
      <c r="BU3763" s="2" t="s">
        <v>45097</v>
      </c>
      <c r="BV3763" s="2" t="s">
        <v>45095</v>
      </c>
      <c r="BW3763" s="2" t="s">
        <v>45096</v>
      </c>
      <c r="BX3763" s="2" t="s">
        <v>7599</v>
      </c>
      <c r="BY3763" s="2" t="s">
        <v>122</v>
      </c>
      <c r="BZ3763" s="2" t="s">
        <v>123</v>
      </c>
      <c r="CA3763" s="2" t="s">
        <v>100</v>
      </c>
      <c r="CB3763" s="2" t="s">
        <v>45091</v>
      </c>
      <c r="CC3763" s="2" t="s">
        <v>114835</v>
      </c>
      <c r="CD3763" s="2" t="s">
        <v>108</v>
      </c>
      <c r="CE3763" s="2" t="s">
        <v>45098</v>
      </c>
      <c r="CF3763" s="2" t="s">
        <v>129824</v>
      </c>
      <c r="CG3763" s="2" t="s">
        <v>122</v>
      </c>
      <c r="CI3763" s="2" t="s">
        <v>100</v>
      </c>
      <c r="CJ3763" s="2" t="s">
        <v>114597</v>
      </c>
      <c r="CK3763" s="2" t="s">
        <v>168</v>
      </c>
      <c r="CL3763" s="2" t="s">
        <v>117</v>
      </c>
      <c r="CM3763" s="2" t="s">
        <v>1400</v>
      </c>
      <c r="CN3763" s="2" t="s">
        <v>108</v>
      </c>
      <c r="CO3763" s="2" t="s">
        <v>45099</v>
      </c>
      <c r="CP3763" s="2" t="s">
        <v>129825</v>
      </c>
      <c r="CQ3763" s="2" t="s">
        <v>122</v>
      </c>
      <c r="CS3763" s="2" t="s">
        <v>100</v>
      </c>
      <c r="CT3763" s="2" t="s">
        <v>114597</v>
      </c>
      <c r="CU3763" s="2" t="s">
        <v>478</v>
      </c>
      <c r="CV3763" s="2" t="s">
        <v>117</v>
      </c>
      <c r="CW3763" s="2" t="s">
        <v>1400</v>
      </c>
    </row>
    <row r="3764" spans="1:101" x14ac:dyDescent="0.3">
      <c r="A3764" t="s">
        <v>114565</v>
      </c>
      <c r="B3764" s="2" t="s">
        <v>6697</v>
      </c>
      <c r="C3764" s="2" t="s">
        <v>45100</v>
      </c>
      <c r="D3764" s="2" t="s">
        <v>44123</v>
      </c>
      <c r="E3764" s="1">
        <v>1540857600000</v>
      </c>
      <c r="F3764" s="1">
        <v>1540944000000</v>
      </c>
      <c r="G3764" s="2" t="s">
        <v>40949</v>
      </c>
      <c r="I3764" s="2" t="s">
        <v>103</v>
      </c>
      <c r="J3764" s="2" t="s">
        <v>114664</v>
      </c>
      <c r="L3764" s="2" t="s">
        <v>45101</v>
      </c>
      <c r="M3764" s="2" t="s">
        <v>165</v>
      </c>
      <c r="N3764" s="2" t="s">
        <v>7069</v>
      </c>
      <c r="P3764" s="2" t="s">
        <v>9669</v>
      </c>
      <c r="Q3764" s="2" t="s">
        <v>108</v>
      </c>
      <c r="R3764" s="2" t="s">
        <v>2219</v>
      </c>
      <c r="T3764" s="2" t="s">
        <v>9669</v>
      </c>
      <c r="Y3764" s="2" t="s">
        <v>129826</v>
      </c>
      <c r="AA3764" s="2" t="s">
        <v>113</v>
      </c>
      <c r="AB3764" s="2" t="s">
        <v>108</v>
      </c>
      <c r="AC3764" s="2" t="s">
        <v>706</v>
      </c>
      <c r="AD3764" s="2" t="s">
        <v>117</v>
      </c>
      <c r="AE3764" s="2" t="s">
        <v>5901</v>
      </c>
      <c r="AF3764" s="2" t="s">
        <v>108</v>
      </c>
      <c r="AG3764" s="2" t="s">
        <v>14715</v>
      </c>
      <c r="AI3764" s="2" t="s">
        <v>5901</v>
      </c>
      <c r="AN3764" s="2" t="s">
        <v>129827</v>
      </c>
      <c r="AP3764" s="2" t="s">
        <v>113</v>
      </c>
      <c r="AQ3764" s="2" t="s">
        <v>45102</v>
      </c>
      <c r="AR3764" s="2" t="s">
        <v>45103</v>
      </c>
      <c r="AS3764" s="2" t="s">
        <v>45104</v>
      </c>
      <c r="AT3764" s="2" t="s">
        <v>122</v>
      </c>
      <c r="AU3764" s="2" t="s">
        <v>123</v>
      </c>
      <c r="AV3764" s="2" t="s">
        <v>1009</v>
      </c>
      <c r="AW3764" s="2" t="s">
        <v>129828</v>
      </c>
      <c r="AX3764" s="1">
        <v>851644800000</v>
      </c>
      <c r="AY3764" s="2" t="s">
        <v>114807</v>
      </c>
      <c r="AZ3764" s="2" t="s">
        <v>124</v>
      </c>
      <c r="BA3764" s="2" t="s">
        <v>45105</v>
      </c>
      <c r="BB3764" s="2" t="s">
        <v>45102</v>
      </c>
      <c r="BC3764" s="2" t="s">
        <v>45103</v>
      </c>
      <c r="BD3764" s="2" t="s">
        <v>45104</v>
      </c>
      <c r="BF3764" s="2" t="s">
        <v>122</v>
      </c>
      <c r="BG3764" s="2" t="s">
        <v>123</v>
      </c>
      <c r="BH3764" s="2" t="s">
        <v>1009</v>
      </c>
      <c r="BJ3764" s="2" t="s">
        <v>129828</v>
      </c>
      <c r="BK3764" s="2" t="s">
        <v>25014</v>
      </c>
      <c r="BL3764" s="2" t="s">
        <v>15022</v>
      </c>
      <c r="BN3764" s="2" t="s">
        <v>122</v>
      </c>
      <c r="BO3764" s="2" t="s">
        <v>123</v>
      </c>
      <c r="BP3764" s="2" t="s">
        <v>282</v>
      </c>
      <c r="BQ3764" s="2" t="s">
        <v>116157</v>
      </c>
      <c r="BR3764" s="1">
        <v>457488000000</v>
      </c>
      <c r="BS3764" s="2" t="s">
        <v>115101</v>
      </c>
      <c r="BT3764" s="2" t="s">
        <v>124</v>
      </c>
      <c r="BU3764" s="2" t="s">
        <v>45106</v>
      </c>
      <c r="BV3764" s="2" t="s">
        <v>25014</v>
      </c>
      <c r="BW3764" s="2" t="s">
        <v>15022</v>
      </c>
      <c r="BY3764" s="2" t="s">
        <v>122</v>
      </c>
      <c r="BZ3764" s="2" t="s">
        <v>123</v>
      </c>
      <c r="CA3764" s="2" t="s">
        <v>282</v>
      </c>
      <c r="CC3764" s="2" t="s">
        <v>116157</v>
      </c>
      <c r="CD3764" s="2" t="s">
        <v>108</v>
      </c>
      <c r="CE3764" s="2" t="s">
        <v>25014</v>
      </c>
      <c r="CF3764" s="2" t="s">
        <v>129827</v>
      </c>
      <c r="CG3764" s="2" t="s">
        <v>122</v>
      </c>
      <c r="CI3764" s="2" t="s">
        <v>282</v>
      </c>
      <c r="CJ3764" s="2" t="s">
        <v>116157</v>
      </c>
      <c r="CK3764" s="2" t="s">
        <v>16206</v>
      </c>
      <c r="CM3764" s="2" t="s">
        <v>5901</v>
      </c>
      <c r="CN3764" s="2" t="s">
        <v>108</v>
      </c>
      <c r="CO3764" s="2" t="s">
        <v>45107</v>
      </c>
      <c r="CQ3764" s="2" t="s">
        <v>122</v>
      </c>
      <c r="CS3764" s="2" t="s">
        <v>1009</v>
      </c>
      <c r="CU3764" s="2" t="s">
        <v>200</v>
      </c>
      <c r="CW3764" s="2" t="s">
        <v>9669</v>
      </c>
    </row>
    <row r="3765" spans="1:101" x14ac:dyDescent="0.3">
      <c r="A3765" t="s">
        <v>114533</v>
      </c>
      <c r="B3765" s="2" t="s">
        <v>2987</v>
      </c>
      <c r="C3765" s="2" t="s">
        <v>45108</v>
      </c>
      <c r="D3765" s="2" t="s">
        <v>45109</v>
      </c>
      <c r="E3765" s="1">
        <v>1546387200000</v>
      </c>
      <c r="F3765" s="1">
        <v>1546387200000</v>
      </c>
      <c r="G3765" s="2" t="s">
        <v>16171</v>
      </c>
      <c r="I3765" s="2" t="s">
        <v>103</v>
      </c>
      <c r="J3765" s="2" t="s">
        <v>116778</v>
      </c>
      <c r="K3765" s="2" t="s">
        <v>405</v>
      </c>
      <c r="L3765" s="2" t="s">
        <v>45110</v>
      </c>
      <c r="M3765" s="2" t="s">
        <v>105</v>
      </c>
      <c r="N3765" s="2" t="s">
        <v>10668</v>
      </c>
      <c r="P3765" s="2" t="s">
        <v>1279</v>
      </c>
      <c r="Q3765" s="2" t="s">
        <v>108</v>
      </c>
      <c r="R3765" s="2" t="s">
        <v>226</v>
      </c>
      <c r="S3765" s="2" t="s">
        <v>161</v>
      </c>
      <c r="T3765" s="2" t="s">
        <v>1279</v>
      </c>
      <c r="Y3765" s="2" t="s">
        <v>129829</v>
      </c>
      <c r="AA3765" s="2" t="s">
        <v>113</v>
      </c>
      <c r="AB3765" s="2" t="s">
        <v>108</v>
      </c>
      <c r="AC3765" s="2" t="s">
        <v>8482</v>
      </c>
      <c r="AD3765" s="2" t="s">
        <v>117</v>
      </c>
      <c r="AE3765" s="2" t="s">
        <v>172</v>
      </c>
      <c r="AF3765" s="2" t="s">
        <v>108</v>
      </c>
      <c r="AG3765" s="2" t="s">
        <v>3122</v>
      </c>
      <c r="AH3765" s="2" t="s">
        <v>117</v>
      </c>
      <c r="AI3765" s="2" t="s">
        <v>172</v>
      </c>
      <c r="AN3765" s="2" t="s">
        <v>129830</v>
      </c>
      <c r="AP3765" s="2" t="s">
        <v>113</v>
      </c>
      <c r="AQ3765" s="2" t="s">
        <v>45111</v>
      </c>
      <c r="AR3765" s="2" t="s">
        <v>7254</v>
      </c>
      <c r="AS3765" s="2" t="s">
        <v>2987</v>
      </c>
      <c r="AT3765" s="2" t="s">
        <v>122</v>
      </c>
      <c r="AU3765" s="2" t="s">
        <v>123</v>
      </c>
      <c r="AV3765" s="2" t="s">
        <v>806</v>
      </c>
      <c r="AW3765" s="2" t="s">
        <v>115277</v>
      </c>
      <c r="AX3765" s="1">
        <v>617846400000</v>
      </c>
      <c r="AY3765" s="2" t="s">
        <v>114620</v>
      </c>
      <c r="AZ3765" s="2" t="s">
        <v>124</v>
      </c>
      <c r="BA3765" s="2" t="s">
        <v>45112</v>
      </c>
      <c r="BB3765" s="2" t="s">
        <v>45111</v>
      </c>
      <c r="BC3765" s="2" t="s">
        <v>7254</v>
      </c>
      <c r="BD3765" s="2" t="s">
        <v>2987</v>
      </c>
      <c r="BF3765" s="2" t="s">
        <v>122</v>
      </c>
      <c r="BG3765" s="2" t="s">
        <v>123</v>
      </c>
      <c r="BH3765" s="2" t="s">
        <v>806</v>
      </c>
      <c r="BJ3765" s="2" t="s">
        <v>115277</v>
      </c>
      <c r="BK3765" s="2" t="s">
        <v>45113</v>
      </c>
      <c r="BL3765" s="2" t="s">
        <v>21396</v>
      </c>
      <c r="BN3765" s="2" t="s">
        <v>122</v>
      </c>
      <c r="BO3765" s="2" t="s">
        <v>123</v>
      </c>
      <c r="BP3765" s="2" t="s">
        <v>1118</v>
      </c>
      <c r="BQ3765" s="2" t="s">
        <v>121274</v>
      </c>
      <c r="BR3765" s="1">
        <v>593654400000</v>
      </c>
      <c r="BS3765" s="2" t="s">
        <v>114612</v>
      </c>
      <c r="BT3765" s="2" t="s">
        <v>124</v>
      </c>
      <c r="BU3765" s="2" t="s">
        <v>12022</v>
      </c>
      <c r="BV3765" s="2" t="s">
        <v>45113</v>
      </c>
      <c r="BW3765" s="2" t="s">
        <v>21396</v>
      </c>
      <c r="BY3765" s="2" t="s">
        <v>122</v>
      </c>
      <c r="BZ3765" s="2" t="s">
        <v>123</v>
      </c>
      <c r="CA3765" s="2" t="s">
        <v>1118</v>
      </c>
      <c r="CC3765" s="2" t="s">
        <v>121274</v>
      </c>
      <c r="CD3765" s="2" t="s">
        <v>108</v>
      </c>
      <c r="CE3765" s="2" t="s">
        <v>45114</v>
      </c>
      <c r="CF3765" s="2" t="s">
        <v>129831</v>
      </c>
      <c r="CG3765" s="2" t="s">
        <v>122</v>
      </c>
      <c r="CI3765" s="2" t="s">
        <v>806</v>
      </c>
      <c r="CJ3765" s="2" t="s">
        <v>115277</v>
      </c>
      <c r="CK3765" s="2" t="s">
        <v>2566</v>
      </c>
      <c r="CL3765" s="2" t="s">
        <v>2181</v>
      </c>
      <c r="CM3765" s="2" t="s">
        <v>557</v>
      </c>
      <c r="CN3765" s="2" t="s">
        <v>108</v>
      </c>
      <c r="CO3765" s="2" t="s">
        <v>45114</v>
      </c>
      <c r="CP3765" s="2" t="s">
        <v>129832</v>
      </c>
      <c r="CQ3765" s="2" t="s">
        <v>122</v>
      </c>
      <c r="CS3765" s="2" t="s">
        <v>806</v>
      </c>
      <c r="CT3765" s="2" t="s">
        <v>115277</v>
      </c>
      <c r="CU3765" s="2" t="s">
        <v>1956</v>
      </c>
      <c r="CW3765" s="2" t="s">
        <v>1162</v>
      </c>
    </row>
    <row r="3766" spans="1:101" x14ac:dyDescent="0.3">
      <c r="A3766" t="s">
        <v>114572</v>
      </c>
      <c r="B3766" s="2" t="s">
        <v>3809</v>
      </c>
      <c r="C3766" s="2" t="s">
        <v>45115</v>
      </c>
      <c r="D3766" s="2" t="s">
        <v>45116</v>
      </c>
      <c r="E3766" s="1">
        <v>1548720000000</v>
      </c>
      <c r="F3766" s="1">
        <v>1549238400000</v>
      </c>
      <c r="G3766" s="2" t="s">
        <v>15803</v>
      </c>
      <c r="I3766" s="2" t="s">
        <v>103</v>
      </c>
      <c r="J3766" s="2" t="s">
        <v>115140</v>
      </c>
      <c r="K3766" s="2" t="s">
        <v>405</v>
      </c>
      <c r="L3766" s="2" t="s">
        <v>45117</v>
      </c>
      <c r="M3766" s="2" t="s">
        <v>105</v>
      </c>
      <c r="N3766" s="2" t="s">
        <v>1055</v>
      </c>
      <c r="P3766" s="2" t="s">
        <v>2592</v>
      </c>
      <c r="Q3766" s="2" t="s">
        <v>108</v>
      </c>
      <c r="R3766" s="2" t="s">
        <v>2403</v>
      </c>
      <c r="S3766" s="2" t="s">
        <v>117</v>
      </c>
      <c r="T3766" s="2" t="s">
        <v>2592</v>
      </c>
      <c r="U3766" s="2" t="s">
        <v>105</v>
      </c>
      <c r="V3766" s="2" t="s">
        <v>1720</v>
      </c>
      <c r="W3766" s="2" t="s">
        <v>1039</v>
      </c>
      <c r="X3766" s="2" t="s">
        <v>2592</v>
      </c>
      <c r="Y3766" s="2" t="s">
        <v>129833</v>
      </c>
      <c r="AA3766" s="2" t="s">
        <v>113</v>
      </c>
      <c r="AB3766" s="2" t="s">
        <v>108</v>
      </c>
      <c r="AC3766" s="2" t="s">
        <v>7022</v>
      </c>
      <c r="AE3766" s="2" t="s">
        <v>2592</v>
      </c>
      <c r="AF3766" s="2" t="s">
        <v>108</v>
      </c>
      <c r="AG3766" s="2" t="s">
        <v>41179</v>
      </c>
      <c r="AI3766" s="2" t="s">
        <v>2592</v>
      </c>
      <c r="AJ3766" s="2" t="s">
        <v>105</v>
      </c>
      <c r="AK3766" s="2" t="s">
        <v>4857</v>
      </c>
      <c r="AM3766" s="2" t="s">
        <v>2592</v>
      </c>
      <c r="AN3766" s="2" t="s">
        <v>129833</v>
      </c>
      <c r="AP3766" s="2" t="s">
        <v>113</v>
      </c>
      <c r="AQ3766" s="2" t="s">
        <v>45118</v>
      </c>
      <c r="AR3766" s="2" t="s">
        <v>45119</v>
      </c>
      <c r="AS3766" s="2" t="s">
        <v>3809</v>
      </c>
      <c r="AT3766" s="2" t="s">
        <v>122</v>
      </c>
      <c r="AU3766" s="2" t="s">
        <v>123</v>
      </c>
      <c r="AV3766" s="2" t="s">
        <v>1047</v>
      </c>
      <c r="AW3766" s="2" t="s">
        <v>119551</v>
      </c>
      <c r="AX3766" s="1">
        <v>926553600000</v>
      </c>
      <c r="AY3766" s="2" t="s">
        <v>115381</v>
      </c>
      <c r="AZ3766" s="2" t="s">
        <v>124</v>
      </c>
      <c r="BA3766" s="2" t="s">
        <v>45120</v>
      </c>
      <c r="BB3766" s="2" t="s">
        <v>45118</v>
      </c>
      <c r="BC3766" s="2" t="s">
        <v>45119</v>
      </c>
      <c r="BD3766" s="2" t="s">
        <v>3809</v>
      </c>
      <c r="BE3766" s="2" t="s">
        <v>129834</v>
      </c>
      <c r="BF3766" s="2" t="s">
        <v>122</v>
      </c>
      <c r="BG3766" s="2" t="s">
        <v>123</v>
      </c>
      <c r="BH3766" s="2" t="s">
        <v>1047</v>
      </c>
      <c r="BJ3766" s="2" t="s">
        <v>119551</v>
      </c>
      <c r="BK3766" s="2" t="s">
        <v>35756</v>
      </c>
      <c r="BL3766" s="2" t="s">
        <v>3809</v>
      </c>
      <c r="BN3766" s="2" t="s">
        <v>122</v>
      </c>
      <c r="BO3766" s="2" t="s">
        <v>123</v>
      </c>
      <c r="BP3766" s="2" t="s">
        <v>1047</v>
      </c>
      <c r="BQ3766" s="2" t="s">
        <v>120640</v>
      </c>
      <c r="BR3766" s="1">
        <v>676166400000</v>
      </c>
      <c r="BS3766" s="2" t="s">
        <v>114626</v>
      </c>
      <c r="BT3766" s="2" t="s">
        <v>124</v>
      </c>
      <c r="BU3766" s="2" t="s">
        <v>45121</v>
      </c>
      <c r="BV3766" s="2" t="s">
        <v>35756</v>
      </c>
      <c r="BW3766" s="2" t="s">
        <v>3809</v>
      </c>
      <c r="BY3766" s="2" t="s">
        <v>122</v>
      </c>
      <c r="BZ3766" s="2" t="s">
        <v>123</v>
      </c>
      <c r="CA3766" s="2" t="s">
        <v>1047</v>
      </c>
      <c r="CC3766" s="2" t="s">
        <v>120640</v>
      </c>
      <c r="CD3766" s="2" t="s">
        <v>108</v>
      </c>
      <c r="CE3766" s="2" t="s">
        <v>45122</v>
      </c>
      <c r="CF3766" s="2" t="s">
        <v>129835</v>
      </c>
      <c r="CG3766" s="2" t="s">
        <v>122</v>
      </c>
      <c r="CI3766" s="2" t="s">
        <v>1047</v>
      </c>
      <c r="CJ3766" s="2" t="s">
        <v>119551</v>
      </c>
      <c r="CK3766" s="2" t="s">
        <v>2131</v>
      </c>
      <c r="CL3766" s="2" t="s">
        <v>117</v>
      </c>
      <c r="CM3766" s="2" t="s">
        <v>695</v>
      </c>
      <c r="CN3766" s="2" t="s">
        <v>108</v>
      </c>
      <c r="CO3766" s="2" t="s">
        <v>45117</v>
      </c>
      <c r="CP3766" s="2" t="s">
        <v>129835</v>
      </c>
      <c r="CQ3766" s="2" t="s">
        <v>122</v>
      </c>
      <c r="CS3766" s="2" t="s">
        <v>1047</v>
      </c>
      <c r="CT3766" s="2" t="s">
        <v>120640</v>
      </c>
      <c r="CU3766" s="2" t="s">
        <v>16896</v>
      </c>
      <c r="CW3766" s="2" t="s">
        <v>2592</v>
      </c>
    </row>
    <row r="3767" spans="1:101" x14ac:dyDescent="0.3">
      <c r="A3767" t="s">
        <v>114538</v>
      </c>
      <c r="B3767" s="2" t="s">
        <v>128</v>
      </c>
      <c r="C3767" s="2" t="s">
        <v>45123</v>
      </c>
      <c r="D3767" s="2" t="s">
        <v>45124</v>
      </c>
      <c r="E3767" s="1">
        <v>1550188800000</v>
      </c>
      <c r="F3767" s="1">
        <v>1550188800000</v>
      </c>
      <c r="G3767" s="2" t="s">
        <v>41780</v>
      </c>
      <c r="I3767" s="2" t="s">
        <v>103</v>
      </c>
      <c r="J3767" s="2" t="s">
        <v>115245</v>
      </c>
      <c r="K3767" s="2" t="s">
        <v>6874</v>
      </c>
      <c r="L3767" s="2" t="s">
        <v>128</v>
      </c>
      <c r="M3767" s="2" t="s">
        <v>105</v>
      </c>
      <c r="N3767" s="2" t="s">
        <v>17226</v>
      </c>
      <c r="P3767" s="2" t="s">
        <v>3618</v>
      </c>
      <c r="Q3767" s="2" t="s">
        <v>108</v>
      </c>
      <c r="R3767" s="2" t="s">
        <v>8896</v>
      </c>
      <c r="T3767" s="2" t="s">
        <v>3618</v>
      </c>
      <c r="U3767" s="2" t="s">
        <v>105</v>
      </c>
      <c r="V3767" s="2" t="s">
        <v>1881</v>
      </c>
      <c r="X3767" s="2" t="s">
        <v>3618</v>
      </c>
      <c r="Y3767" s="2" t="s">
        <v>129836</v>
      </c>
      <c r="Z3767" s="2" t="s">
        <v>45125</v>
      </c>
      <c r="AA3767" s="2" t="s">
        <v>113</v>
      </c>
      <c r="AB3767" s="2" t="s">
        <v>108</v>
      </c>
      <c r="AC3767" s="2" t="s">
        <v>6960</v>
      </c>
      <c r="AD3767" s="2" t="s">
        <v>117</v>
      </c>
      <c r="AE3767" s="2" t="s">
        <v>3618</v>
      </c>
      <c r="AF3767" s="2" t="s">
        <v>108</v>
      </c>
      <c r="AG3767" s="2" t="s">
        <v>19223</v>
      </c>
      <c r="AI3767" s="2" t="s">
        <v>3618</v>
      </c>
      <c r="AJ3767" s="2" t="s">
        <v>105</v>
      </c>
      <c r="AK3767" s="2" t="s">
        <v>4383</v>
      </c>
      <c r="AM3767" s="2" t="s">
        <v>3618</v>
      </c>
      <c r="AN3767" s="2" t="s">
        <v>129837</v>
      </c>
      <c r="AO3767" s="2" t="s">
        <v>45126</v>
      </c>
      <c r="AP3767" s="2" t="s">
        <v>113</v>
      </c>
      <c r="AQ3767" s="2" t="s">
        <v>45127</v>
      </c>
      <c r="AR3767" s="2" t="s">
        <v>7681</v>
      </c>
      <c r="AS3767" s="2" t="s">
        <v>128</v>
      </c>
      <c r="AT3767" s="2" t="s">
        <v>122</v>
      </c>
      <c r="AU3767" s="2" t="s">
        <v>123</v>
      </c>
      <c r="AV3767" s="2" t="s">
        <v>129</v>
      </c>
      <c r="AW3767" s="2" t="s">
        <v>114599</v>
      </c>
      <c r="AX3767" s="1">
        <v>615772800000</v>
      </c>
      <c r="AY3767" s="2" t="s">
        <v>114626</v>
      </c>
      <c r="AZ3767" s="2" t="s">
        <v>124</v>
      </c>
      <c r="BA3767" s="2" t="s">
        <v>45128</v>
      </c>
      <c r="BB3767" s="2" t="s">
        <v>45127</v>
      </c>
      <c r="BC3767" s="2" t="s">
        <v>7681</v>
      </c>
      <c r="BD3767" s="2" t="s">
        <v>128</v>
      </c>
      <c r="BE3767" s="2" t="s">
        <v>129838</v>
      </c>
      <c r="BF3767" s="2" t="s">
        <v>122</v>
      </c>
      <c r="BG3767" s="2" t="s">
        <v>123</v>
      </c>
      <c r="BH3767" s="2" t="s">
        <v>129</v>
      </c>
      <c r="BI3767" s="2" t="s">
        <v>45125</v>
      </c>
      <c r="BJ3767" s="2" t="s">
        <v>114599</v>
      </c>
      <c r="BK3767" s="2" t="s">
        <v>45129</v>
      </c>
      <c r="BL3767" s="2" t="s">
        <v>45130</v>
      </c>
      <c r="BM3767" s="2" t="s">
        <v>128</v>
      </c>
      <c r="BN3767" s="2" t="s">
        <v>122</v>
      </c>
      <c r="BO3767" s="2" t="s">
        <v>123</v>
      </c>
      <c r="BP3767" s="2" t="s">
        <v>129</v>
      </c>
      <c r="BQ3767" s="2" t="s">
        <v>114762</v>
      </c>
      <c r="BR3767" s="1">
        <v>605059200000</v>
      </c>
      <c r="BS3767" s="2" t="s">
        <v>114620</v>
      </c>
      <c r="BT3767" s="2" t="s">
        <v>124</v>
      </c>
      <c r="BU3767" s="2" t="s">
        <v>45131</v>
      </c>
      <c r="BV3767" s="2" t="s">
        <v>45129</v>
      </c>
      <c r="BW3767" s="2" t="s">
        <v>45130</v>
      </c>
      <c r="BX3767" s="2" t="s">
        <v>128</v>
      </c>
      <c r="BY3767" s="2" t="s">
        <v>122</v>
      </c>
      <c r="BZ3767" s="2" t="s">
        <v>123</v>
      </c>
      <c r="CA3767" s="2" t="s">
        <v>129</v>
      </c>
      <c r="CB3767" s="2" t="s">
        <v>45132</v>
      </c>
      <c r="CC3767" s="2" t="s">
        <v>114762</v>
      </c>
      <c r="CD3767" s="2" t="s">
        <v>105</v>
      </c>
      <c r="CE3767" s="2" t="s">
        <v>45133</v>
      </c>
      <c r="CF3767" s="2" t="s">
        <v>129839</v>
      </c>
      <c r="CG3767" s="2" t="s">
        <v>122</v>
      </c>
      <c r="CI3767" s="2" t="s">
        <v>395</v>
      </c>
      <c r="CJ3767" s="2" t="s">
        <v>115081</v>
      </c>
      <c r="CK3767" s="2" t="s">
        <v>45134</v>
      </c>
      <c r="CM3767" s="2" t="s">
        <v>4701</v>
      </c>
      <c r="CN3767" s="2" t="s">
        <v>108</v>
      </c>
      <c r="CO3767" s="2" t="s">
        <v>45135</v>
      </c>
      <c r="CP3767" s="2" t="s">
        <v>129840</v>
      </c>
      <c r="CQ3767" s="2" t="s">
        <v>122</v>
      </c>
      <c r="CS3767" s="2" t="s">
        <v>129</v>
      </c>
      <c r="CT3767" s="2" t="s">
        <v>114703</v>
      </c>
      <c r="CU3767" s="2" t="s">
        <v>200</v>
      </c>
      <c r="CW3767" s="2" t="s">
        <v>212</v>
      </c>
    </row>
    <row r="3768" spans="1:101" x14ac:dyDescent="0.3">
      <c r="A3768" t="s">
        <v>114507</v>
      </c>
      <c r="B3768" s="2" t="s">
        <v>1475</v>
      </c>
      <c r="C3768" s="2" t="s">
        <v>45136</v>
      </c>
      <c r="D3768" s="2" t="s">
        <v>45137</v>
      </c>
      <c r="E3768" s="1">
        <v>1550620800000</v>
      </c>
      <c r="F3768" s="1">
        <v>1551916800000</v>
      </c>
      <c r="G3768" s="2" t="s">
        <v>1478</v>
      </c>
      <c r="I3768" s="2" t="s">
        <v>103</v>
      </c>
      <c r="J3768" s="2" t="s">
        <v>115270</v>
      </c>
      <c r="K3768" s="2" t="s">
        <v>405</v>
      </c>
      <c r="L3768" s="2" t="s">
        <v>45138</v>
      </c>
      <c r="M3768" s="2" t="s">
        <v>105</v>
      </c>
      <c r="N3768" s="2" t="s">
        <v>2114</v>
      </c>
      <c r="P3768" s="2" t="s">
        <v>198</v>
      </c>
      <c r="Q3768" s="2" t="s">
        <v>108</v>
      </c>
      <c r="R3768" s="2" t="s">
        <v>4461</v>
      </c>
      <c r="S3768" s="2" t="s">
        <v>1097</v>
      </c>
      <c r="T3768" s="2" t="s">
        <v>198</v>
      </c>
      <c r="U3768" s="2" t="s">
        <v>105</v>
      </c>
      <c r="V3768" s="2" t="s">
        <v>3901</v>
      </c>
      <c r="X3768" s="2" t="s">
        <v>198</v>
      </c>
      <c r="Y3768" s="2" t="s">
        <v>129841</v>
      </c>
      <c r="Z3768" s="2" t="s">
        <v>45139</v>
      </c>
      <c r="AA3768" s="2" t="s">
        <v>113</v>
      </c>
      <c r="AB3768" s="2" t="s">
        <v>108</v>
      </c>
      <c r="AC3768" s="2" t="s">
        <v>924</v>
      </c>
      <c r="AE3768" s="2" t="s">
        <v>187</v>
      </c>
      <c r="AF3768" s="2" t="s">
        <v>108</v>
      </c>
      <c r="AG3768" s="2" t="s">
        <v>2292</v>
      </c>
      <c r="AI3768" s="2" t="s">
        <v>187</v>
      </c>
      <c r="AJ3768" s="2" t="s">
        <v>105</v>
      </c>
      <c r="AK3768" s="2" t="s">
        <v>45140</v>
      </c>
      <c r="AM3768" s="2" t="s">
        <v>187</v>
      </c>
      <c r="AN3768" s="2" t="s">
        <v>129842</v>
      </c>
      <c r="AO3768" s="2" t="s">
        <v>45141</v>
      </c>
      <c r="AP3768" s="2" t="s">
        <v>113</v>
      </c>
      <c r="AQ3768" s="2" t="s">
        <v>45142</v>
      </c>
      <c r="AR3768" s="2" t="s">
        <v>1475</v>
      </c>
      <c r="AS3768" s="2" t="s">
        <v>1475</v>
      </c>
      <c r="AT3768" s="2" t="s">
        <v>122</v>
      </c>
      <c r="AU3768" s="2" t="s">
        <v>123</v>
      </c>
      <c r="AV3768" s="2" t="s">
        <v>1475</v>
      </c>
      <c r="AW3768" s="2" t="s">
        <v>114919</v>
      </c>
      <c r="AX3768" s="1">
        <v>710380800000</v>
      </c>
      <c r="AY3768" s="2" t="s">
        <v>114619</v>
      </c>
      <c r="AZ3768" s="2" t="s">
        <v>124</v>
      </c>
      <c r="BA3768" s="2" t="s">
        <v>45143</v>
      </c>
      <c r="BB3768" s="2" t="s">
        <v>45142</v>
      </c>
      <c r="BC3768" s="2" t="s">
        <v>1475</v>
      </c>
      <c r="BD3768" s="2" t="s">
        <v>1475</v>
      </c>
      <c r="BE3768" s="2" t="s">
        <v>129843</v>
      </c>
      <c r="BF3768" s="2" t="s">
        <v>122</v>
      </c>
      <c r="BG3768" s="2" t="s">
        <v>123</v>
      </c>
      <c r="BH3768" s="2" t="s">
        <v>1475</v>
      </c>
      <c r="BI3768" s="2" t="s">
        <v>45144</v>
      </c>
      <c r="BJ3768" s="2" t="s">
        <v>114919</v>
      </c>
      <c r="BK3768" s="2" t="s">
        <v>45145</v>
      </c>
      <c r="BL3768" s="2" t="s">
        <v>32602</v>
      </c>
      <c r="BM3768" s="2" t="s">
        <v>32602</v>
      </c>
      <c r="BN3768" s="2" t="s">
        <v>122</v>
      </c>
      <c r="BO3768" s="2" t="s">
        <v>123</v>
      </c>
      <c r="BP3768" s="2" t="s">
        <v>100</v>
      </c>
      <c r="BQ3768" s="2" t="s">
        <v>119350</v>
      </c>
      <c r="BR3768" s="1">
        <v>707011200000</v>
      </c>
      <c r="BS3768" s="2" t="s">
        <v>114619</v>
      </c>
      <c r="BT3768" s="2" t="s">
        <v>124</v>
      </c>
      <c r="BU3768" s="2" t="s">
        <v>45146</v>
      </c>
      <c r="BV3768" s="2" t="s">
        <v>45145</v>
      </c>
      <c r="BW3768" s="2" t="s">
        <v>32602</v>
      </c>
      <c r="BX3768" s="2" t="s">
        <v>32602</v>
      </c>
      <c r="BY3768" s="2" t="s">
        <v>122</v>
      </c>
      <c r="BZ3768" s="2" t="s">
        <v>123</v>
      </c>
      <c r="CA3768" s="2" t="s">
        <v>1475</v>
      </c>
      <c r="CB3768" s="2" t="s">
        <v>45147</v>
      </c>
      <c r="CC3768" s="2" t="s">
        <v>119350</v>
      </c>
      <c r="CD3768" s="2" t="s">
        <v>165</v>
      </c>
      <c r="CE3768" s="2" t="s">
        <v>45148</v>
      </c>
      <c r="CF3768" s="2" t="s">
        <v>129844</v>
      </c>
      <c r="CG3768" s="2" t="s">
        <v>122</v>
      </c>
      <c r="CI3768" s="2" t="s">
        <v>1475</v>
      </c>
      <c r="CJ3768" s="2" t="s">
        <v>118911</v>
      </c>
      <c r="CK3768" s="2" t="s">
        <v>5112</v>
      </c>
      <c r="CM3768" s="2" t="s">
        <v>172</v>
      </c>
      <c r="CN3768" s="2" t="s">
        <v>108</v>
      </c>
      <c r="CO3768" s="2" t="s">
        <v>45149</v>
      </c>
      <c r="CP3768" s="2" t="s">
        <v>129845</v>
      </c>
      <c r="CQ3768" s="2" t="s">
        <v>122</v>
      </c>
      <c r="CS3768" s="2" t="s">
        <v>100</v>
      </c>
      <c r="CT3768" s="2" t="s">
        <v>119350</v>
      </c>
      <c r="CU3768" s="2" t="s">
        <v>12603</v>
      </c>
      <c r="CW3768" s="2" t="s">
        <v>385</v>
      </c>
    </row>
    <row r="3769" spans="1:101" x14ac:dyDescent="0.3">
      <c r="A3769" t="s">
        <v>114565</v>
      </c>
      <c r="B3769" s="2" t="s">
        <v>6697</v>
      </c>
      <c r="C3769" s="2" t="s">
        <v>45150</v>
      </c>
      <c r="D3769" s="2" t="s">
        <v>45151</v>
      </c>
      <c r="E3769" s="1">
        <v>1551052800000</v>
      </c>
      <c r="F3769" s="1">
        <v>1551052800000</v>
      </c>
      <c r="G3769" s="2" t="s">
        <v>41344</v>
      </c>
      <c r="I3769" s="2" t="s">
        <v>103</v>
      </c>
      <c r="J3769" s="2" t="s">
        <v>117159</v>
      </c>
      <c r="K3769" s="2" t="s">
        <v>405</v>
      </c>
      <c r="L3769" s="2" t="s">
        <v>45152</v>
      </c>
      <c r="M3769" s="2" t="s">
        <v>165</v>
      </c>
      <c r="N3769" s="2" t="s">
        <v>1636</v>
      </c>
      <c r="P3769" s="2" t="s">
        <v>162</v>
      </c>
      <c r="Q3769" s="2" t="s">
        <v>800</v>
      </c>
      <c r="R3769" s="2" t="s">
        <v>29003</v>
      </c>
      <c r="T3769" s="2" t="s">
        <v>162</v>
      </c>
      <c r="Y3769" s="2" t="s">
        <v>129846</v>
      </c>
      <c r="AA3769" s="2" t="s">
        <v>113</v>
      </c>
      <c r="AB3769" s="2" t="s">
        <v>108</v>
      </c>
      <c r="AC3769" s="2" t="s">
        <v>45153</v>
      </c>
      <c r="AE3769" s="2" t="s">
        <v>162</v>
      </c>
      <c r="AF3769" s="2" t="s">
        <v>800</v>
      </c>
      <c r="AG3769" s="2" t="s">
        <v>2591</v>
      </c>
      <c r="AI3769" s="2" t="s">
        <v>162</v>
      </c>
      <c r="AN3769" s="2" t="s">
        <v>129847</v>
      </c>
      <c r="AP3769" s="2" t="s">
        <v>113</v>
      </c>
      <c r="AQ3769" s="2" t="s">
        <v>45154</v>
      </c>
      <c r="AR3769" s="2" t="s">
        <v>25018</v>
      </c>
      <c r="AT3769" s="2" t="s">
        <v>122</v>
      </c>
      <c r="AU3769" s="2" t="s">
        <v>123</v>
      </c>
      <c r="AV3769" s="2" t="s">
        <v>282</v>
      </c>
      <c r="AW3769" s="2" t="s">
        <v>117876</v>
      </c>
      <c r="AX3769" s="1">
        <v>770601600000</v>
      </c>
      <c r="AY3769" s="2" t="s">
        <v>114639</v>
      </c>
      <c r="AZ3769" s="2" t="s">
        <v>124</v>
      </c>
      <c r="BA3769" s="2" t="s">
        <v>45155</v>
      </c>
      <c r="BB3769" s="2" t="s">
        <v>45154</v>
      </c>
      <c r="BC3769" s="2" t="s">
        <v>25018</v>
      </c>
      <c r="BF3769" s="2" t="s">
        <v>122</v>
      </c>
      <c r="BG3769" s="2" t="s">
        <v>123</v>
      </c>
      <c r="BH3769" s="2" t="s">
        <v>282</v>
      </c>
      <c r="BJ3769" s="2" t="s">
        <v>117876</v>
      </c>
      <c r="BK3769" s="2" t="s">
        <v>45156</v>
      </c>
      <c r="BL3769" s="2" t="s">
        <v>45157</v>
      </c>
      <c r="BN3769" s="2" t="s">
        <v>122</v>
      </c>
      <c r="BO3769" s="2" t="s">
        <v>123</v>
      </c>
      <c r="BP3769" s="2" t="s">
        <v>282</v>
      </c>
      <c r="BQ3769" s="2" t="s">
        <v>115477</v>
      </c>
      <c r="BR3769" s="1">
        <v>631497600000</v>
      </c>
      <c r="BS3769" s="2" t="s">
        <v>114620</v>
      </c>
      <c r="BT3769" s="2" t="s">
        <v>124</v>
      </c>
      <c r="BU3769" s="2" t="s">
        <v>45158</v>
      </c>
      <c r="BV3769" s="2" t="s">
        <v>45156</v>
      </c>
      <c r="BW3769" s="2" t="s">
        <v>45157</v>
      </c>
      <c r="BY3769" s="2" t="s">
        <v>122</v>
      </c>
      <c r="BZ3769" s="2" t="s">
        <v>123</v>
      </c>
      <c r="CA3769" s="2" t="s">
        <v>282</v>
      </c>
      <c r="CC3769" s="2" t="s">
        <v>115477</v>
      </c>
      <c r="CD3769" s="2" t="s">
        <v>108</v>
      </c>
      <c r="CE3769" s="2" t="s">
        <v>45159</v>
      </c>
      <c r="CF3769" s="2" t="s">
        <v>129847</v>
      </c>
      <c r="CG3769" s="2" t="s">
        <v>122</v>
      </c>
      <c r="CI3769" s="2" t="s">
        <v>282</v>
      </c>
      <c r="CJ3769" s="2" t="s">
        <v>118875</v>
      </c>
      <c r="CK3769" s="2" t="s">
        <v>6462</v>
      </c>
      <c r="CM3769" s="2" t="s">
        <v>162</v>
      </c>
      <c r="CN3769" s="2" t="s">
        <v>108</v>
      </c>
      <c r="CO3769" s="2" t="s">
        <v>45159</v>
      </c>
      <c r="CP3769" s="2" t="s">
        <v>129846</v>
      </c>
      <c r="CQ3769" s="2" t="s">
        <v>122</v>
      </c>
      <c r="CS3769" s="2" t="s">
        <v>282</v>
      </c>
      <c r="CT3769" s="2" t="s">
        <v>118875</v>
      </c>
      <c r="CU3769" s="2" t="s">
        <v>2405</v>
      </c>
      <c r="CW3769" s="2" t="s">
        <v>162</v>
      </c>
    </row>
    <row r="3770" spans="1:101" x14ac:dyDescent="0.3">
      <c r="A3770" t="s">
        <v>114535</v>
      </c>
      <c r="B3770" s="2" t="s">
        <v>129</v>
      </c>
      <c r="C3770" s="2" t="s">
        <v>45160</v>
      </c>
      <c r="D3770" s="2" t="s">
        <v>45161</v>
      </c>
      <c r="E3770" s="1">
        <v>1552003200000</v>
      </c>
      <c r="F3770" s="1">
        <v>1552003200000</v>
      </c>
      <c r="G3770" s="2" t="s">
        <v>31808</v>
      </c>
      <c r="I3770" s="2" t="s">
        <v>103</v>
      </c>
      <c r="J3770" s="2" t="s">
        <v>115140</v>
      </c>
      <c r="K3770" s="2" t="s">
        <v>405</v>
      </c>
      <c r="L3770" s="2" t="s">
        <v>128</v>
      </c>
      <c r="M3770" s="2" t="s">
        <v>105</v>
      </c>
      <c r="N3770" s="2" t="s">
        <v>45162</v>
      </c>
      <c r="P3770" s="2" t="s">
        <v>1453</v>
      </c>
      <c r="Q3770" s="2" t="s">
        <v>108</v>
      </c>
      <c r="R3770" s="2" t="s">
        <v>7966</v>
      </c>
      <c r="S3770" s="2" t="s">
        <v>250</v>
      </c>
      <c r="T3770" s="2" t="s">
        <v>1453</v>
      </c>
      <c r="Y3770" s="2" t="s">
        <v>129848</v>
      </c>
      <c r="AA3770" s="2" t="s">
        <v>113</v>
      </c>
      <c r="AB3770" s="2" t="s">
        <v>108</v>
      </c>
      <c r="AC3770" s="2" t="s">
        <v>45163</v>
      </c>
      <c r="AD3770" s="2" t="s">
        <v>117</v>
      </c>
      <c r="AE3770" s="2" t="s">
        <v>222</v>
      </c>
      <c r="AF3770" s="2" t="s">
        <v>108</v>
      </c>
      <c r="AG3770" s="2" t="s">
        <v>2597</v>
      </c>
      <c r="AI3770" s="2" t="s">
        <v>222</v>
      </c>
      <c r="AN3770" s="2" t="s">
        <v>129849</v>
      </c>
      <c r="AP3770" s="2" t="s">
        <v>113</v>
      </c>
      <c r="AQ3770" s="2" t="s">
        <v>45164</v>
      </c>
      <c r="AR3770" s="2" t="s">
        <v>2079</v>
      </c>
      <c r="AS3770" s="2" t="s">
        <v>4157</v>
      </c>
      <c r="AT3770" s="2" t="s">
        <v>122</v>
      </c>
      <c r="AU3770" s="2" t="s">
        <v>123</v>
      </c>
      <c r="AV3770" s="2" t="s">
        <v>100</v>
      </c>
      <c r="AW3770" s="2" t="s">
        <v>114662</v>
      </c>
      <c r="AX3770" s="1">
        <v>-173664000000</v>
      </c>
      <c r="AY3770" s="2" t="s">
        <v>114678</v>
      </c>
      <c r="AZ3770" s="2" t="s">
        <v>124</v>
      </c>
      <c r="BA3770" s="2" t="s">
        <v>45165</v>
      </c>
      <c r="BB3770" s="2" t="s">
        <v>45164</v>
      </c>
      <c r="BC3770" s="2" t="s">
        <v>2079</v>
      </c>
      <c r="BD3770" s="2" t="s">
        <v>4157</v>
      </c>
      <c r="BF3770" s="2" t="s">
        <v>122</v>
      </c>
      <c r="BG3770" s="2" t="s">
        <v>123</v>
      </c>
      <c r="BH3770" s="2" t="s">
        <v>100</v>
      </c>
      <c r="BJ3770" s="2" t="s">
        <v>114662</v>
      </c>
      <c r="BK3770" s="2" t="s">
        <v>5438</v>
      </c>
      <c r="BN3770" s="2" t="s">
        <v>122</v>
      </c>
      <c r="BO3770" s="2" t="s">
        <v>123</v>
      </c>
      <c r="BP3770" s="2" t="s">
        <v>129</v>
      </c>
      <c r="BQ3770" s="2" t="s">
        <v>115939</v>
      </c>
      <c r="BR3770" s="1">
        <v>-392860800000</v>
      </c>
      <c r="BS3770" s="2" t="s">
        <v>114612</v>
      </c>
      <c r="BT3770" s="2" t="s">
        <v>124</v>
      </c>
      <c r="BU3770" s="2" t="s">
        <v>8090</v>
      </c>
      <c r="BV3770" s="2" t="s">
        <v>5438</v>
      </c>
      <c r="BY3770" s="2" t="s">
        <v>122</v>
      </c>
      <c r="BZ3770" s="2" t="s">
        <v>123</v>
      </c>
      <c r="CA3770" s="2" t="s">
        <v>129</v>
      </c>
      <c r="CC3770" s="2" t="s">
        <v>115939</v>
      </c>
      <c r="CD3770" s="2" t="s">
        <v>108</v>
      </c>
      <c r="CE3770" s="2" t="s">
        <v>45166</v>
      </c>
      <c r="CF3770" s="2" t="s">
        <v>129850</v>
      </c>
      <c r="CG3770" s="2" t="s">
        <v>122</v>
      </c>
      <c r="CI3770" s="2" t="s">
        <v>129</v>
      </c>
      <c r="CJ3770" s="2" t="s">
        <v>115939</v>
      </c>
      <c r="CK3770" s="2" t="s">
        <v>4551</v>
      </c>
      <c r="CM3770" s="2" t="s">
        <v>172</v>
      </c>
      <c r="CN3770" s="2" t="s">
        <v>108</v>
      </c>
      <c r="CO3770" s="2" t="s">
        <v>45167</v>
      </c>
      <c r="CP3770" s="2" t="s">
        <v>129851</v>
      </c>
      <c r="CQ3770" s="2" t="s">
        <v>122</v>
      </c>
      <c r="CS3770" s="2" t="s">
        <v>129</v>
      </c>
      <c r="CT3770" s="2" t="s">
        <v>115939</v>
      </c>
      <c r="CU3770" s="2" t="s">
        <v>41541</v>
      </c>
      <c r="CW3770" s="2" t="s">
        <v>852</v>
      </c>
    </row>
    <row r="3771" spans="1:101" x14ac:dyDescent="0.3">
      <c r="A3771" t="s">
        <v>114565</v>
      </c>
      <c r="B3771" s="2" t="s">
        <v>6697</v>
      </c>
      <c r="C3771" s="2" t="s">
        <v>45168</v>
      </c>
      <c r="D3771" s="2" t="s">
        <v>45169</v>
      </c>
      <c r="E3771" s="1">
        <v>1566777600000</v>
      </c>
      <c r="F3771" s="1">
        <v>1566777600000</v>
      </c>
      <c r="G3771" s="2" t="s">
        <v>41344</v>
      </c>
      <c r="I3771" s="2" t="s">
        <v>103</v>
      </c>
      <c r="J3771" s="2" t="s">
        <v>117159</v>
      </c>
      <c r="K3771" s="2" t="s">
        <v>405</v>
      </c>
      <c r="L3771" s="2" t="s">
        <v>45170</v>
      </c>
      <c r="M3771" s="2" t="s">
        <v>165</v>
      </c>
      <c r="N3771" s="2" t="s">
        <v>555</v>
      </c>
      <c r="P3771" s="2" t="s">
        <v>359</v>
      </c>
      <c r="Q3771" s="2" t="s">
        <v>800</v>
      </c>
      <c r="R3771" s="2" t="s">
        <v>239</v>
      </c>
      <c r="S3771" s="2" t="s">
        <v>117</v>
      </c>
      <c r="T3771" s="2" t="s">
        <v>225</v>
      </c>
      <c r="Y3771" s="2" t="s">
        <v>129852</v>
      </c>
      <c r="AA3771" s="2" t="s">
        <v>113</v>
      </c>
      <c r="AB3771" s="2" t="s">
        <v>108</v>
      </c>
      <c r="AC3771" s="2" t="s">
        <v>10375</v>
      </c>
      <c r="AE3771" s="2" t="s">
        <v>222</v>
      </c>
      <c r="AF3771" s="2" t="s">
        <v>800</v>
      </c>
      <c r="AG3771" s="2" t="s">
        <v>45171</v>
      </c>
      <c r="AI3771" s="2" t="s">
        <v>222</v>
      </c>
      <c r="AN3771" s="2" t="s">
        <v>129853</v>
      </c>
      <c r="AP3771" s="2" t="s">
        <v>113</v>
      </c>
      <c r="AQ3771" s="2" t="s">
        <v>45172</v>
      </c>
      <c r="AR3771" s="2" t="s">
        <v>45173</v>
      </c>
      <c r="AS3771" s="2" t="s">
        <v>45174</v>
      </c>
      <c r="AT3771" s="2" t="s">
        <v>122</v>
      </c>
      <c r="AU3771" s="2" t="s">
        <v>123</v>
      </c>
      <c r="AV3771" s="2" t="s">
        <v>282</v>
      </c>
      <c r="AW3771" s="2" t="s">
        <v>126996</v>
      </c>
      <c r="AX3771" s="1">
        <v>804902400000</v>
      </c>
      <c r="AY3771" s="2" t="s">
        <v>114690</v>
      </c>
      <c r="AZ3771" s="2" t="s">
        <v>124</v>
      </c>
      <c r="BA3771" s="2" t="s">
        <v>16582</v>
      </c>
      <c r="BB3771" s="2" t="s">
        <v>45172</v>
      </c>
      <c r="BC3771" s="2" t="s">
        <v>45173</v>
      </c>
      <c r="BD3771" s="2" t="s">
        <v>45174</v>
      </c>
      <c r="BF3771" s="2" t="s">
        <v>122</v>
      </c>
      <c r="BG3771" s="2" t="s">
        <v>123</v>
      </c>
      <c r="BH3771" s="2" t="s">
        <v>282</v>
      </c>
      <c r="BJ3771" s="2" t="s">
        <v>126996</v>
      </c>
      <c r="BK3771" s="2" t="s">
        <v>45175</v>
      </c>
      <c r="BL3771" s="2" t="s">
        <v>45176</v>
      </c>
      <c r="BN3771" s="2" t="s">
        <v>122</v>
      </c>
      <c r="BO3771" s="2" t="s">
        <v>123</v>
      </c>
      <c r="BP3771" s="2" t="s">
        <v>282</v>
      </c>
      <c r="BQ3771" s="2" t="s">
        <v>118875</v>
      </c>
      <c r="BR3771" s="1">
        <v>615513600000</v>
      </c>
      <c r="BS3771" s="2" t="s">
        <v>114612</v>
      </c>
      <c r="BT3771" s="2" t="s">
        <v>124</v>
      </c>
      <c r="BU3771" s="2" t="s">
        <v>45177</v>
      </c>
      <c r="BV3771" s="2" t="s">
        <v>45175</v>
      </c>
      <c r="BW3771" s="2" t="s">
        <v>45176</v>
      </c>
      <c r="BY3771" s="2" t="s">
        <v>122</v>
      </c>
      <c r="BZ3771" s="2" t="s">
        <v>123</v>
      </c>
      <c r="CA3771" s="2" t="s">
        <v>282</v>
      </c>
      <c r="CC3771" s="2" t="s">
        <v>118875</v>
      </c>
      <c r="CD3771" s="2" t="s">
        <v>108</v>
      </c>
      <c r="CE3771" s="2" t="s">
        <v>45178</v>
      </c>
      <c r="CF3771" s="2" t="s">
        <v>129852</v>
      </c>
      <c r="CG3771" s="2" t="s">
        <v>122</v>
      </c>
      <c r="CI3771" s="2" t="s">
        <v>282</v>
      </c>
      <c r="CJ3771" s="2" t="s">
        <v>118875</v>
      </c>
      <c r="CK3771" s="2" t="s">
        <v>27803</v>
      </c>
      <c r="CM3771" s="2" t="s">
        <v>359</v>
      </c>
      <c r="CO3771" s="2" t="s">
        <v>45178</v>
      </c>
      <c r="CP3771" s="2" t="s">
        <v>129853</v>
      </c>
      <c r="CQ3771" s="2" t="s">
        <v>122</v>
      </c>
      <c r="CS3771" s="2" t="s">
        <v>282</v>
      </c>
      <c r="CT3771" s="2" t="s">
        <v>118875</v>
      </c>
      <c r="CU3771" s="2" t="s">
        <v>20439</v>
      </c>
      <c r="CW3771" s="2" t="s">
        <v>321</v>
      </c>
    </row>
    <row r="3772" spans="1:101" x14ac:dyDescent="0.3">
      <c r="A3772" t="s">
        <v>114572</v>
      </c>
      <c r="B3772" s="2" t="s">
        <v>3809</v>
      </c>
      <c r="C3772" s="2" t="s">
        <v>45179</v>
      </c>
      <c r="D3772" s="2" t="s">
        <v>45180</v>
      </c>
      <c r="E3772" s="1">
        <v>1570579200000</v>
      </c>
      <c r="F3772" s="1">
        <v>1571184000000</v>
      </c>
      <c r="G3772" s="2" t="s">
        <v>44739</v>
      </c>
      <c r="I3772" s="2" t="s">
        <v>103</v>
      </c>
      <c r="J3772" s="2" t="s">
        <v>118497</v>
      </c>
      <c r="K3772" s="2" t="s">
        <v>405</v>
      </c>
      <c r="L3772" s="2" t="s">
        <v>45181</v>
      </c>
      <c r="M3772" s="2" t="s">
        <v>105</v>
      </c>
      <c r="N3772" s="2" t="s">
        <v>45182</v>
      </c>
      <c r="P3772" s="2" t="s">
        <v>2592</v>
      </c>
      <c r="R3772" s="2" t="s">
        <v>5003</v>
      </c>
      <c r="T3772" s="2" t="s">
        <v>2592</v>
      </c>
      <c r="U3772" s="2" t="s">
        <v>105</v>
      </c>
      <c r="V3772" s="2" t="s">
        <v>1106</v>
      </c>
      <c r="X3772" s="2" t="s">
        <v>2592</v>
      </c>
      <c r="Y3772" s="2" t="s">
        <v>129854</v>
      </c>
      <c r="AA3772" s="2" t="s">
        <v>113</v>
      </c>
      <c r="AB3772" s="2" t="s">
        <v>108</v>
      </c>
      <c r="AC3772" s="2" t="s">
        <v>6790</v>
      </c>
      <c r="AD3772" s="2" t="s">
        <v>117</v>
      </c>
      <c r="AE3772" s="2" t="s">
        <v>2592</v>
      </c>
      <c r="AF3772" s="2" t="s">
        <v>108</v>
      </c>
      <c r="AG3772" s="2" t="s">
        <v>226</v>
      </c>
      <c r="AH3772" s="2" t="s">
        <v>161</v>
      </c>
      <c r="AI3772" s="2" t="s">
        <v>2592</v>
      </c>
      <c r="AJ3772" s="2" t="s">
        <v>105</v>
      </c>
      <c r="AK3772" s="2" t="s">
        <v>5460</v>
      </c>
      <c r="AM3772" s="2" t="s">
        <v>2592</v>
      </c>
      <c r="AN3772" s="2" t="s">
        <v>129855</v>
      </c>
      <c r="AP3772" s="2" t="s">
        <v>113</v>
      </c>
      <c r="AQ3772" s="2" t="s">
        <v>45183</v>
      </c>
      <c r="AR3772" s="2" t="s">
        <v>42286</v>
      </c>
      <c r="AS3772" s="2" t="s">
        <v>3809</v>
      </c>
      <c r="AT3772" s="2" t="s">
        <v>122</v>
      </c>
      <c r="AU3772" s="2" t="s">
        <v>123</v>
      </c>
      <c r="AV3772" s="2" t="s">
        <v>1047</v>
      </c>
      <c r="AW3772" s="2" t="s">
        <v>115487</v>
      </c>
      <c r="AX3772" s="1">
        <v>609897600000</v>
      </c>
      <c r="AY3772" s="2" t="s">
        <v>114620</v>
      </c>
      <c r="AZ3772" s="2" t="s">
        <v>124</v>
      </c>
      <c r="BA3772" s="2" t="s">
        <v>19832</v>
      </c>
      <c r="BB3772" s="2" t="s">
        <v>45183</v>
      </c>
      <c r="BC3772" s="2" t="s">
        <v>42286</v>
      </c>
      <c r="BD3772" s="2" t="s">
        <v>3809</v>
      </c>
      <c r="BE3772" s="2" t="s">
        <v>129856</v>
      </c>
      <c r="BF3772" s="2" t="s">
        <v>122</v>
      </c>
      <c r="BG3772" s="2" t="s">
        <v>123</v>
      </c>
      <c r="BH3772" s="2" t="s">
        <v>1047</v>
      </c>
      <c r="BJ3772" s="2" t="s">
        <v>115487</v>
      </c>
      <c r="BK3772" s="2" t="s">
        <v>45184</v>
      </c>
      <c r="BL3772" s="2" t="s">
        <v>45185</v>
      </c>
      <c r="BM3772" s="2" t="s">
        <v>3809</v>
      </c>
      <c r="BN3772" s="2" t="s">
        <v>122</v>
      </c>
      <c r="BO3772" s="2" t="s">
        <v>123</v>
      </c>
      <c r="BP3772" s="2" t="s">
        <v>1047</v>
      </c>
      <c r="BQ3772" s="2" t="s">
        <v>116093</v>
      </c>
      <c r="BR3772" s="1">
        <v>589852800000</v>
      </c>
      <c r="BS3772" s="2" t="s">
        <v>114612</v>
      </c>
      <c r="BT3772" s="2" t="s">
        <v>124</v>
      </c>
      <c r="BU3772" s="2" t="s">
        <v>25846</v>
      </c>
      <c r="BV3772" s="2" t="s">
        <v>45184</v>
      </c>
      <c r="BW3772" s="2" t="s">
        <v>45185</v>
      </c>
      <c r="BX3772" s="2" t="s">
        <v>3809</v>
      </c>
      <c r="BY3772" s="2" t="s">
        <v>122</v>
      </c>
      <c r="BZ3772" s="2" t="s">
        <v>123</v>
      </c>
      <c r="CA3772" s="2" t="s">
        <v>1047</v>
      </c>
      <c r="CC3772" s="2" t="s">
        <v>116093</v>
      </c>
      <c r="CD3772" s="2" t="s">
        <v>108</v>
      </c>
      <c r="CE3772" s="2" t="s">
        <v>45186</v>
      </c>
      <c r="CF3772" s="2" t="s">
        <v>129857</v>
      </c>
      <c r="CG3772" s="2" t="s">
        <v>122</v>
      </c>
      <c r="CI3772" s="2" t="s">
        <v>1047</v>
      </c>
      <c r="CJ3772" s="2" t="s">
        <v>115487</v>
      </c>
      <c r="CK3772" s="2" t="s">
        <v>529</v>
      </c>
      <c r="CL3772" s="2" t="s">
        <v>161</v>
      </c>
      <c r="CM3772" s="2" t="s">
        <v>3585</v>
      </c>
      <c r="CN3772" s="2" t="s">
        <v>108</v>
      </c>
      <c r="CO3772" s="2" t="s">
        <v>45187</v>
      </c>
      <c r="CP3772" s="2" t="s">
        <v>129858</v>
      </c>
      <c r="CQ3772" s="2" t="s">
        <v>122</v>
      </c>
      <c r="CS3772" s="2" t="s">
        <v>1047</v>
      </c>
      <c r="CT3772" s="2" t="s">
        <v>115921</v>
      </c>
      <c r="CU3772" s="2" t="s">
        <v>4341</v>
      </c>
      <c r="CW3772" s="2" t="s">
        <v>3097</v>
      </c>
    </row>
    <row r="3773" spans="1:101" x14ac:dyDescent="0.3">
      <c r="A3773" t="s">
        <v>114575</v>
      </c>
      <c r="B3773" s="2" t="s">
        <v>20488</v>
      </c>
      <c r="C3773" s="2" t="s">
        <v>45188</v>
      </c>
      <c r="D3773" s="2" t="s">
        <v>45188</v>
      </c>
      <c r="E3773" s="1">
        <v>1571443200000</v>
      </c>
      <c r="F3773" s="1">
        <v>1571443200000</v>
      </c>
      <c r="G3773" s="2" t="s">
        <v>27890</v>
      </c>
      <c r="I3773" s="2" t="s">
        <v>103</v>
      </c>
      <c r="J3773" s="2" t="s">
        <v>117190</v>
      </c>
      <c r="K3773" s="2" t="s">
        <v>405</v>
      </c>
      <c r="L3773" s="2" t="s">
        <v>45189</v>
      </c>
      <c r="M3773" s="2" t="s">
        <v>105</v>
      </c>
      <c r="N3773" s="2" t="s">
        <v>45190</v>
      </c>
      <c r="P3773" s="2" t="s">
        <v>212</v>
      </c>
      <c r="Q3773" s="2" t="s">
        <v>108</v>
      </c>
      <c r="R3773" s="2" t="s">
        <v>29413</v>
      </c>
      <c r="T3773" s="2" t="s">
        <v>212</v>
      </c>
      <c r="U3773" s="2" t="s">
        <v>105</v>
      </c>
      <c r="V3773" s="2" t="s">
        <v>3435</v>
      </c>
      <c r="X3773" s="2" t="s">
        <v>212</v>
      </c>
      <c r="Y3773" s="2" t="s">
        <v>129859</v>
      </c>
      <c r="AA3773" s="2" t="s">
        <v>113</v>
      </c>
      <c r="AB3773" s="2" t="s">
        <v>108</v>
      </c>
      <c r="AC3773" s="2" t="s">
        <v>867</v>
      </c>
      <c r="AD3773" s="2" t="s">
        <v>117</v>
      </c>
      <c r="AE3773" s="2" t="s">
        <v>212</v>
      </c>
      <c r="AF3773" s="2" t="s">
        <v>108</v>
      </c>
      <c r="AG3773" s="2" t="s">
        <v>9594</v>
      </c>
      <c r="AI3773" s="2" t="s">
        <v>212</v>
      </c>
      <c r="AJ3773" s="2" t="s">
        <v>105</v>
      </c>
      <c r="AK3773" s="2" t="s">
        <v>1187</v>
      </c>
      <c r="AM3773" s="2" t="s">
        <v>212</v>
      </c>
      <c r="AN3773" s="2" t="s">
        <v>129860</v>
      </c>
      <c r="AP3773" s="2" t="s">
        <v>113</v>
      </c>
      <c r="AQ3773" s="2" t="s">
        <v>45191</v>
      </c>
      <c r="AR3773" s="2" t="s">
        <v>20488</v>
      </c>
      <c r="AT3773" s="2" t="s">
        <v>122</v>
      </c>
      <c r="AU3773" s="2" t="s">
        <v>123</v>
      </c>
      <c r="AV3773" s="2" t="s">
        <v>1047</v>
      </c>
      <c r="AW3773" s="2" t="s">
        <v>119087</v>
      </c>
      <c r="AX3773" s="1">
        <v>890524800000</v>
      </c>
      <c r="AY3773" s="2" t="s">
        <v>114807</v>
      </c>
      <c r="AZ3773" s="2" t="s">
        <v>283</v>
      </c>
      <c r="BA3773" s="2" t="s">
        <v>41892</v>
      </c>
      <c r="BB3773" s="2" t="s">
        <v>45191</v>
      </c>
      <c r="BC3773" s="2" t="s">
        <v>20488</v>
      </c>
      <c r="BE3773" s="2" t="s">
        <v>129861</v>
      </c>
      <c r="BF3773" s="2" t="s">
        <v>122</v>
      </c>
      <c r="BG3773" s="2" t="s">
        <v>123</v>
      </c>
      <c r="BH3773" s="2" t="s">
        <v>1047</v>
      </c>
      <c r="BJ3773" s="2" t="s">
        <v>119087</v>
      </c>
      <c r="BK3773" s="2" t="s">
        <v>1039</v>
      </c>
      <c r="BL3773" s="2" t="s">
        <v>20488</v>
      </c>
      <c r="BN3773" s="2" t="s">
        <v>122</v>
      </c>
      <c r="BO3773" s="2" t="s">
        <v>123</v>
      </c>
      <c r="BP3773" s="2" t="s">
        <v>1047</v>
      </c>
      <c r="BQ3773" s="2" t="s">
        <v>119087</v>
      </c>
      <c r="BR3773" s="1">
        <v>644198400000</v>
      </c>
      <c r="BS3773" s="2" t="s">
        <v>114620</v>
      </c>
      <c r="BT3773" s="2" t="s">
        <v>283</v>
      </c>
      <c r="BU3773" s="2" t="s">
        <v>45192</v>
      </c>
      <c r="BV3773" s="2" t="s">
        <v>1039</v>
      </c>
      <c r="BW3773" s="2" t="s">
        <v>20488</v>
      </c>
      <c r="BY3773" s="2" t="s">
        <v>122</v>
      </c>
      <c r="BZ3773" s="2" t="s">
        <v>123</v>
      </c>
      <c r="CA3773" s="2" t="s">
        <v>1047</v>
      </c>
      <c r="CC3773" s="2" t="s">
        <v>119087</v>
      </c>
      <c r="CD3773" s="2" t="s">
        <v>108</v>
      </c>
      <c r="CE3773" s="2" t="s">
        <v>1039</v>
      </c>
      <c r="CF3773" s="2" t="s">
        <v>129862</v>
      </c>
      <c r="CG3773" s="2" t="s">
        <v>122</v>
      </c>
      <c r="CI3773" s="2" t="s">
        <v>1047</v>
      </c>
      <c r="CJ3773" s="2" t="s">
        <v>119087</v>
      </c>
      <c r="CK3773" s="2" t="s">
        <v>45193</v>
      </c>
      <c r="CM3773" s="2" t="s">
        <v>212</v>
      </c>
      <c r="CN3773" s="2" t="s">
        <v>108</v>
      </c>
      <c r="CO3773" s="2" t="s">
        <v>1039</v>
      </c>
      <c r="CP3773" s="2" t="s">
        <v>129863</v>
      </c>
      <c r="CQ3773" s="2" t="s">
        <v>122</v>
      </c>
      <c r="CS3773" s="2" t="s">
        <v>1047</v>
      </c>
      <c r="CT3773" s="2" t="s">
        <v>119087</v>
      </c>
      <c r="CU3773" s="2" t="s">
        <v>6964</v>
      </c>
      <c r="CV3773" s="2" t="s">
        <v>117</v>
      </c>
      <c r="CW3773" s="2" t="s">
        <v>212</v>
      </c>
    </row>
    <row r="3774" spans="1:101" x14ac:dyDescent="0.3">
      <c r="A3774" t="s">
        <v>158521</v>
      </c>
      <c r="B3774" s="2" t="s">
        <v>6059</v>
      </c>
      <c r="C3774" s="2" t="s">
        <v>45194</v>
      </c>
      <c r="D3774" s="2" t="s">
        <v>45194</v>
      </c>
      <c r="E3774" s="1">
        <v>1571184000000</v>
      </c>
      <c r="F3774" s="1">
        <v>1571702400000</v>
      </c>
      <c r="G3774" s="2" t="s">
        <v>45195</v>
      </c>
      <c r="I3774" s="2" t="s">
        <v>103</v>
      </c>
      <c r="J3774" s="2" t="s">
        <v>115140</v>
      </c>
      <c r="K3774" s="2" t="s">
        <v>405</v>
      </c>
      <c r="L3774" s="2" t="s">
        <v>45196</v>
      </c>
      <c r="M3774" s="2" t="s">
        <v>105</v>
      </c>
      <c r="N3774" s="2" t="s">
        <v>31526</v>
      </c>
      <c r="P3774" s="2" t="s">
        <v>2007</v>
      </c>
      <c r="Q3774" s="2" t="s">
        <v>108</v>
      </c>
      <c r="R3774" s="2" t="s">
        <v>45197</v>
      </c>
      <c r="T3774" s="2" t="s">
        <v>2007</v>
      </c>
      <c r="Y3774" s="2" t="s">
        <v>129864</v>
      </c>
      <c r="AA3774" s="2" t="s">
        <v>113</v>
      </c>
      <c r="AB3774" s="2" t="s">
        <v>108</v>
      </c>
      <c r="AC3774" s="2" t="s">
        <v>2252</v>
      </c>
      <c r="AE3774" s="2" t="s">
        <v>2007</v>
      </c>
      <c r="AF3774" s="2" t="s">
        <v>108</v>
      </c>
      <c r="AG3774" s="2" t="s">
        <v>1202</v>
      </c>
      <c r="AH3774" s="2" t="s">
        <v>302</v>
      </c>
      <c r="AI3774" s="2" t="s">
        <v>2007</v>
      </c>
      <c r="AN3774" s="2" t="s">
        <v>129865</v>
      </c>
      <c r="AP3774" s="2" t="s">
        <v>113</v>
      </c>
      <c r="AQ3774" s="2" t="s">
        <v>45198</v>
      </c>
      <c r="AT3774" s="2" t="s">
        <v>122</v>
      </c>
      <c r="AU3774" s="2" t="s">
        <v>123</v>
      </c>
      <c r="AV3774" s="2" t="s">
        <v>129</v>
      </c>
      <c r="AW3774" s="2" t="s">
        <v>116124</v>
      </c>
      <c r="AX3774" s="1">
        <v>803692800000</v>
      </c>
      <c r="AY3774" s="2" t="s">
        <v>114690</v>
      </c>
      <c r="AZ3774" s="2" t="s">
        <v>124</v>
      </c>
      <c r="BA3774" s="2" t="s">
        <v>45199</v>
      </c>
      <c r="BB3774" s="2" t="s">
        <v>45198</v>
      </c>
      <c r="BF3774" s="2" t="s">
        <v>122</v>
      </c>
      <c r="BG3774" s="2" t="s">
        <v>123</v>
      </c>
      <c r="BH3774" s="2" t="s">
        <v>129</v>
      </c>
      <c r="BJ3774" s="2" t="s">
        <v>116124</v>
      </c>
      <c r="BK3774" s="2" t="s">
        <v>45196</v>
      </c>
      <c r="BN3774" s="2" t="s">
        <v>122</v>
      </c>
      <c r="BO3774" s="2" t="s">
        <v>123</v>
      </c>
      <c r="BP3774" s="2" t="s">
        <v>129</v>
      </c>
      <c r="BQ3774" s="2" t="s">
        <v>116124</v>
      </c>
      <c r="BR3774" s="1">
        <v>678326400000</v>
      </c>
      <c r="BS3774" s="2" t="s">
        <v>114626</v>
      </c>
      <c r="BT3774" s="2" t="s">
        <v>124</v>
      </c>
      <c r="BU3774" s="2" t="s">
        <v>42673</v>
      </c>
      <c r="BV3774" s="2" t="s">
        <v>45196</v>
      </c>
      <c r="BY3774" s="2" t="s">
        <v>122</v>
      </c>
      <c r="BZ3774" s="2" t="s">
        <v>123</v>
      </c>
      <c r="CA3774" s="2" t="s">
        <v>129</v>
      </c>
      <c r="CC3774" s="2" t="s">
        <v>116124</v>
      </c>
      <c r="CD3774" s="2" t="s">
        <v>108</v>
      </c>
      <c r="CE3774" s="2" t="s">
        <v>45196</v>
      </c>
      <c r="CF3774" s="2" t="s">
        <v>129866</v>
      </c>
      <c r="CG3774" s="2" t="s">
        <v>122</v>
      </c>
      <c r="CI3774" s="2" t="s">
        <v>129</v>
      </c>
      <c r="CJ3774" s="2" t="s">
        <v>116124</v>
      </c>
      <c r="CK3774" s="2" t="s">
        <v>6760</v>
      </c>
      <c r="CL3774" s="2" t="s">
        <v>302</v>
      </c>
      <c r="CM3774" s="2" t="s">
        <v>15072</v>
      </c>
      <c r="CN3774" s="2" t="s">
        <v>105</v>
      </c>
      <c r="CO3774" s="2" t="s">
        <v>45196</v>
      </c>
      <c r="CP3774" s="2" t="s">
        <v>129867</v>
      </c>
      <c r="CQ3774" s="2" t="s">
        <v>122</v>
      </c>
      <c r="CS3774" s="2" t="s">
        <v>129</v>
      </c>
      <c r="CT3774" s="2" t="s">
        <v>116124</v>
      </c>
      <c r="CU3774" s="2" t="s">
        <v>5474</v>
      </c>
      <c r="CW3774" s="2" t="s">
        <v>2007</v>
      </c>
    </row>
    <row r="3775" spans="1:101" x14ac:dyDescent="0.3">
      <c r="A3775" t="s">
        <v>114572</v>
      </c>
      <c r="B3775" s="2" t="s">
        <v>3809</v>
      </c>
      <c r="C3775" s="2" t="s">
        <v>45200</v>
      </c>
      <c r="D3775" s="2" t="s">
        <v>45201</v>
      </c>
      <c r="E3775" s="1">
        <v>1571184000000</v>
      </c>
      <c r="F3775" s="1">
        <v>1571616000000</v>
      </c>
      <c r="G3775" s="2" t="s">
        <v>44739</v>
      </c>
      <c r="I3775" s="2" t="s">
        <v>103</v>
      </c>
      <c r="J3775" s="2" t="s">
        <v>116783</v>
      </c>
      <c r="K3775" s="2" t="s">
        <v>405</v>
      </c>
      <c r="L3775" s="2" t="s">
        <v>45202</v>
      </c>
      <c r="M3775" s="2" t="s">
        <v>105</v>
      </c>
      <c r="N3775" s="2" t="s">
        <v>45203</v>
      </c>
      <c r="P3775" s="2" t="s">
        <v>225</v>
      </c>
      <c r="Q3775" s="2" t="s">
        <v>108</v>
      </c>
      <c r="R3775" s="2" t="s">
        <v>1880</v>
      </c>
      <c r="S3775" s="2" t="s">
        <v>10404</v>
      </c>
      <c r="T3775" s="2" t="s">
        <v>225</v>
      </c>
      <c r="U3775" s="2" t="s">
        <v>105</v>
      </c>
      <c r="V3775" s="2" t="s">
        <v>2686</v>
      </c>
      <c r="X3775" s="2" t="s">
        <v>225</v>
      </c>
      <c r="Y3775" s="2" t="s">
        <v>129868</v>
      </c>
      <c r="AA3775" s="2" t="s">
        <v>113</v>
      </c>
      <c r="AB3775" s="2" t="s">
        <v>108</v>
      </c>
      <c r="AC3775" s="2" t="s">
        <v>1459</v>
      </c>
      <c r="AD3775" s="2" t="s">
        <v>115</v>
      </c>
      <c r="AE3775" s="2" t="s">
        <v>7612</v>
      </c>
      <c r="AF3775" s="2" t="s">
        <v>108</v>
      </c>
      <c r="AG3775" s="2" t="s">
        <v>905</v>
      </c>
      <c r="AH3775" s="2" t="s">
        <v>161</v>
      </c>
      <c r="AI3775" s="2" t="s">
        <v>7612</v>
      </c>
      <c r="AJ3775" s="2" t="s">
        <v>105</v>
      </c>
      <c r="AK3775" s="2" t="s">
        <v>1530</v>
      </c>
      <c r="AM3775" s="2" t="s">
        <v>7612</v>
      </c>
      <c r="AN3775" s="2" t="s">
        <v>129869</v>
      </c>
      <c r="AP3775" s="2" t="s">
        <v>113</v>
      </c>
      <c r="AQ3775" s="2" t="s">
        <v>45204</v>
      </c>
      <c r="AT3775" s="2" t="s">
        <v>122</v>
      </c>
      <c r="AU3775" s="2" t="s">
        <v>123</v>
      </c>
      <c r="AV3775" s="2" t="s">
        <v>1047</v>
      </c>
      <c r="AW3775" s="2" t="s">
        <v>121223</v>
      </c>
      <c r="AX3775" s="1">
        <v>569894400000</v>
      </c>
      <c r="AY3775" s="2" t="s">
        <v>114608</v>
      </c>
      <c r="AZ3775" s="2" t="s">
        <v>124</v>
      </c>
      <c r="BA3775" s="2" t="s">
        <v>45205</v>
      </c>
      <c r="BB3775" s="2" t="s">
        <v>45204</v>
      </c>
      <c r="BE3775" s="2" t="s">
        <v>129870</v>
      </c>
      <c r="BF3775" s="2" t="s">
        <v>122</v>
      </c>
      <c r="BG3775" s="2" t="s">
        <v>123</v>
      </c>
      <c r="BH3775" s="2" t="s">
        <v>1047</v>
      </c>
      <c r="BJ3775" s="2" t="s">
        <v>121223</v>
      </c>
      <c r="BK3775" s="2" t="s">
        <v>45206</v>
      </c>
      <c r="BL3775" s="2" t="s">
        <v>44197</v>
      </c>
      <c r="BM3775" s="2" t="s">
        <v>3809</v>
      </c>
      <c r="BN3775" s="2" t="s">
        <v>122</v>
      </c>
      <c r="BO3775" s="2" t="s">
        <v>123</v>
      </c>
      <c r="BP3775" s="2" t="s">
        <v>1047</v>
      </c>
      <c r="BQ3775" s="2" t="s">
        <v>117343</v>
      </c>
      <c r="BR3775" s="1">
        <v>521078400000</v>
      </c>
      <c r="BS3775" s="2" t="s">
        <v>114777</v>
      </c>
      <c r="BT3775" s="2" t="s">
        <v>124</v>
      </c>
      <c r="BU3775" s="2" t="s">
        <v>45207</v>
      </c>
      <c r="BV3775" s="2" t="s">
        <v>45206</v>
      </c>
      <c r="BW3775" s="2" t="s">
        <v>44197</v>
      </c>
      <c r="BX3775" s="2" t="s">
        <v>3809</v>
      </c>
      <c r="BY3775" s="2" t="s">
        <v>122</v>
      </c>
      <c r="BZ3775" s="2" t="s">
        <v>123</v>
      </c>
      <c r="CA3775" s="2" t="s">
        <v>1047</v>
      </c>
      <c r="CC3775" s="2" t="s">
        <v>117343</v>
      </c>
      <c r="CD3775" s="2" t="s">
        <v>108</v>
      </c>
      <c r="CE3775" s="2" t="s">
        <v>45208</v>
      </c>
      <c r="CF3775" s="2" t="s">
        <v>129871</v>
      </c>
      <c r="CG3775" s="2" t="s">
        <v>122</v>
      </c>
      <c r="CI3775" s="2" t="s">
        <v>1047</v>
      </c>
      <c r="CJ3775" s="2" t="s">
        <v>117343</v>
      </c>
      <c r="CK3775" s="2" t="s">
        <v>197</v>
      </c>
      <c r="CL3775" s="2" t="s">
        <v>161</v>
      </c>
      <c r="CM3775" s="2" t="s">
        <v>3097</v>
      </c>
      <c r="CN3775" s="2" t="s">
        <v>108</v>
      </c>
      <c r="CO3775" s="2" t="s">
        <v>7756</v>
      </c>
      <c r="CP3775" s="2" t="s">
        <v>129872</v>
      </c>
      <c r="CQ3775" s="2" t="s">
        <v>122</v>
      </c>
      <c r="CS3775" s="2" t="s">
        <v>1047</v>
      </c>
      <c r="CT3775" s="2" t="s">
        <v>116280</v>
      </c>
      <c r="CU3775" s="2" t="s">
        <v>9732</v>
      </c>
      <c r="CV3775" s="2" t="s">
        <v>117</v>
      </c>
      <c r="CW3775" s="2" t="s">
        <v>172</v>
      </c>
    </row>
    <row r="3776" spans="1:101" x14ac:dyDescent="0.3">
      <c r="A3776" t="s">
        <v>114574</v>
      </c>
      <c r="B3776" s="2" t="s">
        <v>19824</v>
      </c>
      <c r="C3776" s="2" t="s">
        <v>45209</v>
      </c>
      <c r="D3776" s="2" t="s">
        <v>45210</v>
      </c>
      <c r="E3776" s="1">
        <v>1570060800000</v>
      </c>
      <c r="F3776" s="1">
        <v>1571788800000</v>
      </c>
      <c r="G3776" s="2" t="s">
        <v>19826</v>
      </c>
      <c r="I3776" s="2" t="s">
        <v>103</v>
      </c>
      <c r="J3776" s="2" t="s">
        <v>117767</v>
      </c>
      <c r="K3776" s="2" t="s">
        <v>405</v>
      </c>
      <c r="L3776" s="2" t="s">
        <v>45211</v>
      </c>
      <c r="N3776" s="2" t="s">
        <v>34715</v>
      </c>
      <c r="P3776" s="2" t="s">
        <v>7061</v>
      </c>
      <c r="R3776" s="2" t="s">
        <v>3890</v>
      </c>
      <c r="T3776" s="2" t="s">
        <v>7061</v>
      </c>
      <c r="V3776" s="2" t="s">
        <v>1039</v>
      </c>
      <c r="X3776" s="2" t="s">
        <v>7061</v>
      </c>
      <c r="Y3776" s="2" t="s">
        <v>129873</v>
      </c>
      <c r="AA3776" s="2" t="s">
        <v>113</v>
      </c>
      <c r="AC3776" s="2" t="s">
        <v>3089</v>
      </c>
      <c r="AE3776" s="2" t="s">
        <v>5401</v>
      </c>
      <c r="AG3776" s="2" t="s">
        <v>45212</v>
      </c>
      <c r="AI3776" s="2" t="s">
        <v>5401</v>
      </c>
      <c r="AK3776" s="2" t="s">
        <v>4857</v>
      </c>
      <c r="AM3776" s="2" t="s">
        <v>5401</v>
      </c>
      <c r="AN3776" s="2" t="s">
        <v>129873</v>
      </c>
      <c r="AP3776" s="2" t="s">
        <v>113</v>
      </c>
      <c r="AQ3776" s="2" t="s">
        <v>45213</v>
      </c>
      <c r="AR3776" s="2" t="s">
        <v>19824</v>
      </c>
      <c r="AT3776" s="2" t="s">
        <v>122</v>
      </c>
      <c r="AU3776" s="2" t="s">
        <v>123</v>
      </c>
      <c r="AV3776" s="2" t="s">
        <v>1047</v>
      </c>
      <c r="AW3776" s="2" t="s">
        <v>115748</v>
      </c>
      <c r="AX3776" s="1">
        <v>843609600000</v>
      </c>
      <c r="AY3776" s="2" t="s">
        <v>114678</v>
      </c>
      <c r="AZ3776" s="2" t="s">
        <v>124</v>
      </c>
      <c r="BA3776" s="2" t="s">
        <v>45214</v>
      </c>
      <c r="BB3776" s="2" t="s">
        <v>45213</v>
      </c>
      <c r="BC3776" s="2" t="s">
        <v>19824</v>
      </c>
      <c r="BE3776" s="2" t="s">
        <v>129874</v>
      </c>
      <c r="BF3776" s="2" t="s">
        <v>122</v>
      </c>
      <c r="BG3776" s="2" t="s">
        <v>123</v>
      </c>
      <c r="BH3776" s="2" t="s">
        <v>1047</v>
      </c>
      <c r="BJ3776" s="2" t="s">
        <v>115748</v>
      </c>
      <c r="BK3776" s="2" t="s">
        <v>45215</v>
      </c>
      <c r="BL3776" s="2" t="s">
        <v>45211</v>
      </c>
      <c r="BN3776" s="2" t="s">
        <v>122</v>
      </c>
      <c r="BO3776" s="2" t="s">
        <v>123</v>
      </c>
      <c r="BP3776" s="2" t="s">
        <v>1047</v>
      </c>
      <c r="BQ3776" s="2" t="s">
        <v>120637</v>
      </c>
      <c r="BR3776" s="1">
        <v>739584000000</v>
      </c>
      <c r="BS3776" s="2" t="s">
        <v>114619</v>
      </c>
      <c r="BT3776" s="2" t="s">
        <v>283</v>
      </c>
      <c r="BU3776" s="2" t="s">
        <v>45216</v>
      </c>
      <c r="BV3776" s="2" t="s">
        <v>45215</v>
      </c>
      <c r="BW3776" s="2" t="s">
        <v>45211</v>
      </c>
      <c r="BY3776" s="2" t="s">
        <v>122</v>
      </c>
      <c r="BZ3776" s="2" t="s">
        <v>123</v>
      </c>
      <c r="CA3776" s="2" t="s">
        <v>1047</v>
      </c>
      <c r="CC3776" s="2" t="s">
        <v>120637</v>
      </c>
      <c r="CE3776" s="2" t="s">
        <v>45217</v>
      </c>
      <c r="CF3776" s="2" t="s">
        <v>129875</v>
      </c>
      <c r="CG3776" s="2" t="s">
        <v>122</v>
      </c>
      <c r="CI3776" s="2" t="s">
        <v>1047</v>
      </c>
      <c r="CJ3776" s="2" t="s">
        <v>115748</v>
      </c>
      <c r="CK3776" s="2" t="s">
        <v>11829</v>
      </c>
      <c r="CM3776" s="2" t="s">
        <v>45218</v>
      </c>
      <c r="CO3776" s="2" t="s">
        <v>45219</v>
      </c>
      <c r="CP3776" s="2" t="s">
        <v>129876</v>
      </c>
      <c r="CQ3776" s="2" t="s">
        <v>122</v>
      </c>
      <c r="CS3776" s="2" t="s">
        <v>1047</v>
      </c>
      <c r="CT3776" s="2" t="s">
        <v>115748</v>
      </c>
      <c r="CU3776" s="2" t="s">
        <v>18263</v>
      </c>
      <c r="CW3776" s="2" t="s">
        <v>1324</v>
      </c>
    </row>
    <row r="3777" spans="1:101" x14ac:dyDescent="0.3">
      <c r="A3777" t="s">
        <v>114538</v>
      </c>
      <c r="B3777" s="2" t="s">
        <v>128</v>
      </c>
      <c r="C3777" s="2" t="s">
        <v>45220</v>
      </c>
      <c r="D3777" s="2" t="s">
        <v>45221</v>
      </c>
      <c r="E3777" s="1">
        <v>1547683200000</v>
      </c>
      <c r="F3777" s="1">
        <v>1547856000000</v>
      </c>
      <c r="G3777" s="2" t="s">
        <v>43911</v>
      </c>
      <c r="I3777" s="2" t="s">
        <v>103</v>
      </c>
      <c r="J3777" s="2" t="s">
        <v>118640</v>
      </c>
      <c r="K3777" s="2" t="s">
        <v>11860</v>
      </c>
      <c r="L3777" s="2" t="s">
        <v>128</v>
      </c>
      <c r="M3777" s="2" t="s">
        <v>105</v>
      </c>
      <c r="N3777" s="2" t="s">
        <v>2143</v>
      </c>
      <c r="P3777" s="2" t="s">
        <v>222</v>
      </c>
      <c r="Q3777" s="2" t="s">
        <v>108</v>
      </c>
      <c r="R3777" s="2" t="s">
        <v>5514</v>
      </c>
      <c r="S3777" s="2" t="s">
        <v>117</v>
      </c>
      <c r="T3777" s="2" t="s">
        <v>23468</v>
      </c>
      <c r="U3777" s="2" t="s">
        <v>105</v>
      </c>
      <c r="V3777" s="2" t="s">
        <v>3881</v>
      </c>
      <c r="X3777" s="2" t="s">
        <v>23468</v>
      </c>
      <c r="Y3777" s="2" t="s">
        <v>129877</v>
      </c>
      <c r="Z3777" s="2" t="s">
        <v>45222</v>
      </c>
      <c r="AA3777" s="2" t="s">
        <v>113</v>
      </c>
      <c r="AB3777" s="2" t="s">
        <v>108</v>
      </c>
      <c r="AC3777" s="2" t="s">
        <v>1116</v>
      </c>
      <c r="AD3777" s="2" t="s">
        <v>117</v>
      </c>
      <c r="AE3777" s="2" t="s">
        <v>222</v>
      </c>
      <c r="AF3777" s="2" t="s">
        <v>108</v>
      </c>
      <c r="AG3777" s="2" t="s">
        <v>2398</v>
      </c>
      <c r="AI3777" s="2" t="s">
        <v>222</v>
      </c>
      <c r="AJ3777" s="2" t="s">
        <v>105</v>
      </c>
      <c r="AK3777" s="2" t="s">
        <v>145</v>
      </c>
      <c r="AM3777" s="2" t="s">
        <v>222</v>
      </c>
      <c r="AN3777" s="2" t="s">
        <v>129878</v>
      </c>
      <c r="AO3777" s="2" t="s">
        <v>45222</v>
      </c>
      <c r="AP3777" s="2" t="s">
        <v>113</v>
      </c>
      <c r="AQ3777" s="2" t="s">
        <v>45223</v>
      </c>
      <c r="AR3777" s="2" t="s">
        <v>45224</v>
      </c>
      <c r="AS3777" s="2" t="s">
        <v>45225</v>
      </c>
      <c r="AT3777" s="2" t="s">
        <v>122</v>
      </c>
      <c r="AU3777" s="2" t="s">
        <v>123</v>
      </c>
      <c r="AV3777" s="2" t="s">
        <v>129</v>
      </c>
      <c r="AW3777" s="2" t="s">
        <v>114746</v>
      </c>
      <c r="AX3777" s="1">
        <v>646272000000</v>
      </c>
      <c r="AY3777" s="2" t="s">
        <v>114620</v>
      </c>
      <c r="AZ3777" s="2" t="s">
        <v>283</v>
      </c>
      <c r="BA3777" s="2" t="s">
        <v>45226</v>
      </c>
      <c r="BB3777" s="2" t="s">
        <v>45227</v>
      </c>
      <c r="BC3777" s="2" t="s">
        <v>26539</v>
      </c>
      <c r="BD3777" s="2" t="s">
        <v>26539</v>
      </c>
      <c r="BE3777" s="2" t="s">
        <v>129879</v>
      </c>
      <c r="BF3777" s="2" t="s">
        <v>122</v>
      </c>
      <c r="BG3777" s="2" t="s">
        <v>123</v>
      </c>
      <c r="BH3777" s="2" t="s">
        <v>1475</v>
      </c>
      <c r="BI3777" s="2" t="s">
        <v>45222</v>
      </c>
      <c r="BJ3777" s="2" t="s">
        <v>117503</v>
      </c>
      <c r="BK3777" s="2" t="s">
        <v>45223</v>
      </c>
      <c r="BL3777" s="2" t="s">
        <v>45224</v>
      </c>
      <c r="BM3777" s="2" t="s">
        <v>45225</v>
      </c>
      <c r="BN3777" s="2" t="s">
        <v>122</v>
      </c>
      <c r="BO3777" s="2" t="s">
        <v>123</v>
      </c>
      <c r="BP3777" s="2" t="s">
        <v>129</v>
      </c>
      <c r="BQ3777" s="2" t="s">
        <v>114746</v>
      </c>
      <c r="BR3777" s="1">
        <v>400550400000</v>
      </c>
      <c r="BS3777" s="2" t="s">
        <v>114598</v>
      </c>
      <c r="BT3777" s="2" t="s">
        <v>124</v>
      </c>
      <c r="BU3777" s="2" t="s">
        <v>30017</v>
      </c>
      <c r="BV3777" s="2" t="s">
        <v>45223</v>
      </c>
      <c r="BW3777" s="2" t="s">
        <v>45224</v>
      </c>
      <c r="BX3777" s="2" t="s">
        <v>45225</v>
      </c>
      <c r="BY3777" s="2" t="s">
        <v>122</v>
      </c>
      <c r="BZ3777" s="2" t="s">
        <v>123</v>
      </c>
      <c r="CA3777" s="2" t="s">
        <v>129</v>
      </c>
      <c r="CB3777" s="2" t="s">
        <v>45222</v>
      </c>
      <c r="CC3777" s="2" t="s">
        <v>114746</v>
      </c>
      <c r="CD3777" s="2" t="s">
        <v>108</v>
      </c>
      <c r="CE3777" s="2" t="s">
        <v>45228</v>
      </c>
      <c r="CF3777" s="2" t="s">
        <v>119279</v>
      </c>
      <c r="CG3777" s="2" t="s">
        <v>122</v>
      </c>
      <c r="CI3777" s="2" t="s">
        <v>129</v>
      </c>
      <c r="CJ3777" s="2" t="s">
        <v>115400</v>
      </c>
      <c r="CK3777" s="2" t="s">
        <v>1880</v>
      </c>
      <c r="CL3777" s="2" t="s">
        <v>262</v>
      </c>
      <c r="CM3777" s="2" t="s">
        <v>1854</v>
      </c>
      <c r="CN3777" s="2" t="s">
        <v>108</v>
      </c>
      <c r="CO3777" s="2" t="s">
        <v>45229</v>
      </c>
      <c r="CP3777" s="2" t="s">
        <v>119571</v>
      </c>
      <c r="CQ3777" s="2" t="s">
        <v>122</v>
      </c>
      <c r="CS3777" s="2" t="s">
        <v>129</v>
      </c>
      <c r="CT3777" s="2" t="s">
        <v>115400</v>
      </c>
      <c r="CU3777" s="2" t="s">
        <v>13937</v>
      </c>
      <c r="CV3777" s="2" t="s">
        <v>117</v>
      </c>
      <c r="CW3777" s="2" t="s">
        <v>560</v>
      </c>
    </row>
    <row r="3778" spans="1:101" x14ac:dyDescent="0.3">
      <c r="A3778" t="s">
        <v>114538</v>
      </c>
      <c r="B3778" s="2" t="s">
        <v>128</v>
      </c>
      <c r="C3778" s="2" t="s">
        <v>45230</v>
      </c>
      <c r="D3778" s="2" t="s">
        <v>45231</v>
      </c>
      <c r="E3778" s="1">
        <v>1548547200000</v>
      </c>
      <c r="F3778" s="1">
        <v>1549065600000</v>
      </c>
      <c r="G3778" s="2" t="s">
        <v>43911</v>
      </c>
      <c r="I3778" s="2" t="s">
        <v>103</v>
      </c>
      <c r="J3778" s="2" t="s">
        <v>116194</v>
      </c>
      <c r="K3778" s="2" t="s">
        <v>9922</v>
      </c>
      <c r="L3778" s="2" t="s">
        <v>45232</v>
      </c>
      <c r="M3778" s="2" t="s">
        <v>105</v>
      </c>
      <c r="N3778" s="2" t="s">
        <v>2048</v>
      </c>
      <c r="P3778" s="2" t="s">
        <v>408</v>
      </c>
      <c r="Q3778" s="2" t="s">
        <v>108</v>
      </c>
      <c r="R3778" s="2" t="s">
        <v>414</v>
      </c>
      <c r="S3778" s="2" t="s">
        <v>117</v>
      </c>
      <c r="T3778" s="2" t="s">
        <v>408</v>
      </c>
      <c r="U3778" s="2" t="s">
        <v>105</v>
      </c>
      <c r="V3778" s="2" t="s">
        <v>1062</v>
      </c>
      <c r="X3778" s="2" t="s">
        <v>408</v>
      </c>
      <c r="Y3778" s="2" t="s">
        <v>129880</v>
      </c>
      <c r="Z3778" s="2" t="s">
        <v>45233</v>
      </c>
      <c r="AA3778" s="2" t="s">
        <v>113</v>
      </c>
      <c r="AB3778" s="2" t="s">
        <v>108</v>
      </c>
      <c r="AC3778" s="2" t="s">
        <v>45234</v>
      </c>
      <c r="AE3778" s="2" t="s">
        <v>1120</v>
      </c>
      <c r="AF3778" s="2" t="s">
        <v>108</v>
      </c>
      <c r="AG3778" s="2" t="s">
        <v>2003</v>
      </c>
      <c r="AH3778" s="2" t="s">
        <v>117</v>
      </c>
      <c r="AI3778" s="2" t="s">
        <v>1120</v>
      </c>
      <c r="AJ3778" s="2" t="s">
        <v>105</v>
      </c>
      <c r="AK3778" s="2" t="s">
        <v>1720</v>
      </c>
      <c r="AM3778" s="2" t="s">
        <v>1120</v>
      </c>
      <c r="AN3778" s="2" t="s">
        <v>129881</v>
      </c>
      <c r="AO3778" s="2" t="s">
        <v>45235</v>
      </c>
      <c r="AP3778" s="2" t="s">
        <v>113</v>
      </c>
      <c r="AQ3778" s="2" t="s">
        <v>45236</v>
      </c>
      <c r="AR3778" s="2" t="s">
        <v>45237</v>
      </c>
      <c r="AS3778" s="2" t="s">
        <v>128</v>
      </c>
      <c r="AT3778" s="2" t="s">
        <v>122</v>
      </c>
      <c r="AU3778" s="2" t="s">
        <v>123</v>
      </c>
      <c r="AV3778" s="2" t="s">
        <v>129</v>
      </c>
      <c r="AW3778" s="2" t="s">
        <v>114930</v>
      </c>
      <c r="AX3778" s="1">
        <v>571795200000</v>
      </c>
      <c r="AY3778" s="2" t="s">
        <v>114626</v>
      </c>
      <c r="AZ3778" s="2" t="s">
        <v>124</v>
      </c>
      <c r="BA3778" s="2" t="s">
        <v>23174</v>
      </c>
      <c r="BB3778" s="2" t="s">
        <v>45238</v>
      </c>
      <c r="BC3778" s="2" t="s">
        <v>45239</v>
      </c>
      <c r="BD3778" s="2" t="s">
        <v>128</v>
      </c>
      <c r="BE3778" s="2" t="s">
        <v>129882</v>
      </c>
      <c r="BF3778" s="2" t="s">
        <v>122</v>
      </c>
      <c r="BG3778" s="2" t="s">
        <v>123</v>
      </c>
      <c r="BH3778" s="2" t="s">
        <v>129</v>
      </c>
      <c r="BI3778" s="2" t="s">
        <v>45240</v>
      </c>
      <c r="BJ3778" s="2" t="s">
        <v>114746</v>
      </c>
      <c r="BK3778" s="2" t="s">
        <v>45241</v>
      </c>
      <c r="BL3778" s="2" t="s">
        <v>6141</v>
      </c>
      <c r="BM3778" s="2" t="s">
        <v>128</v>
      </c>
      <c r="BN3778" s="2" t="s">
        <v>122</v>
      </c>
      <c r="BO3778" s="2" t="s">
        <v>123</v>
      </c>
      <c r="BP3778" s="2" t="s">
        <v>129</v>
      </c>
      <c r="BQ3778" s="2" t="s">
        <v>114930</v>
      </c>
      <c r="BR3778" s="1">
        <v>550108800000</v>
      </c>
      <c r="BS3778" s="2" t="s">
        <v>114620</v>
      </c>
      <c r="BT3778" s="2" t="s">
        <v>124</v>
      </c>
      <c r="BU3778" s="2" t="s">
        <v>45242</v>
      </c>
      <c r="BV3778" s="2" t="s">
        <v>45241</v>
      </c>
      <c r="BW3778" s="2" t="s">
        <v>6141</v>
      </c>
      <c r="BX3778" s="2" t="s">
        <v>128</v>
      </c>
      <c r="BY3778" s="2" t="s">
        <v>122</v>
      </c>
      <c r="BZ3778" s="2" t="s">
        <v>123</v>
      </c>
      <c r="CA3778" s="2" t="s">
        <v>129</v>
      </c>
      <c r="CB3778" s="2" t="s">
        <v>45243</v>
      </c>
      <c r="CC3778" s="2" t="s">
        <v>114930</v>
      </c>
      <c r="CD3778" s="2" t="s">
        <v>108</v>
      </c>
      <c r="CE3778" s="2" t="s">
        <v>45244</v>
      </c>
      <c r="CF3778" s="2" t="s">
        <v>129883</v>
      </c>
      <c r="CG3778" s="2" t="s">
        <v>122</v>
      </c>
      <c r="CI3778" s="2" t="s">
        <v>129</v>
      </c>
      <c r="CJ3778" s="2" t="s">
        <v>114930</v>
      </c>
      <c r="CK3778" s="2" t="s">
        <v>1850</v>
      </c>
      <c r="CL3778" s="2" t="s">
        <v>117</v>
      </c>
      <c r="CM3778" s="2" t="s">
        <v>1120</v>
      </c>
      <c r="CN3778" s="2" t="s">
        <v>108</v>
      </c>
      <c r="CO3778" s="2" t="s">
        <v>45245</v>
      </c>
      <c r="CP3778" s="2" t="s">
        <v>129884</v>
      </c>
      <c r="CQ3778" s="2" t="s">
        <v>122</v>
      </c>
      <c r="CS3778" s="2" t="s">
        <v>129</v>
      </c>
      <c r="CT3778" s="2" t="s">
        <v>114703</v>
      </c>
      <c r="CU3778" s="2" t="s">
        <v>22106</v>
      </c>
      <c r="CV3778" s="2" t="s">
        <v>22107</v>
      </c>
      <c r="CW3778" s="2" t="s">
        <v>408</v>
      </c>
    </row>
    <row r="3779" spans="1:101" x14ac:dyDescent="0.3">
      <c r="A3779" t="s">
        <v>114571</v>
      </c>
      <c r="B3779" s="2" t="s">
        <v>2999</v>
      </c>
      <c r="C3779" s="2" t="s">
        <v>45246</v>
      </c>
      <c r="D3779" s="2" t="s">
        <v>45246</v>
      </c>
      <c r="E3779" s="1">
        <v>1549497600000</v>
      </c>
      <c r="F3779" s="1">
        <v>1549497600000</v>
      </c>
      <c r="G3779" s="2" t="s">
        <v>30836</v>
      </c>
      <c r="I3779" s="2" t="s">
        <v>103</v>
      </c>
      <c r="J3779" s="2" t="s">
        <v>117175</v>
      </c>
      <c r="K3779" s="2" t="s">
        <v>405</v>
      </c>
      <c r="L3779" s="2" t="s">
        <v>22123</v>
      </c>
      <c r="N3779" s="2" t="s">
        <v>12148</v>
      </c>
      <c r="P3779" s="2" t="s">
        <v>45247</v>
      </c>
      <c r="R3779" s="2" t="s">
        <v>2113</v>
      </c>
      <c r="T3779" s="2" t="s">
        <v>45247</v>
      </c>
      <c r="V3779" s="2" t="s">
        <v>4224</v>
      </c>
      <c r="X3779" s="2" t="s">
        <v>45247</v>
      </c>
      <c r="Y3779" s="2" t="s">
        <v>129885</v>
      </c>
      <c r="AA3779" s="2" t="s">
        <v>113</v>
      </c>
      <c r="AC3779" s="2" t="s">
        <v>226</v>
      </c>
      <c r="AE3779" s="2" t="s">
        <v>2230</v>
      </c>
      <c r="AG3779" s="2" t="s">
        <v>5405</v>
      </c>
      <c r="AH3779" s="2" t="s">
        <v>45248</v>
      </c>
      <c r="AI3779" s="2" t="s">
        <v>2230</v>
      </c>
      <c r="AK3779" s="2" t="s">
        <v>5405</v>
      </c>
      <c r="AL3779" s="2" t="s">
        <v>45249</v>
      </c>
      <c r="AM3779" s="2" t="s">
        <v>2230</v>
      </c>
      <c r="AN3779" s="2" t="s">
        <v>129886</v>
      </c>
      <c r="AP3779" s="2" t="s">
        <v>113</v>
      </c>
      <c r="AQ3779" s="2" t="s">
        <v>42028</v>
      </c>
      <c r="AR3779" s="2" t="s">
        <v>15592</v>
      </c>
      <c r="AS3779" s="2" t="s">
        <v>45250</v>
      </c>
      <c r="AT3779" s="2" t="s">
        <v>122</v>
      </c>
      <c r="AU3779" s="2" t="s">
        <v>123</v>
      </c>
      <c r="AV3779" s="2" t="s">
        <v>806</v>
      </c>
      <c r="AW3779" s="2" t="s">
        <v>115279</v>
      </c>
      <c r="AX3779" s="1">
        <v>299635200000</v>
      </c>
      <c r="AY3779" s="2" t="s">
        <v>114606</v>
      </c>
      <c r="AZ3779" s="2" t="s">
        <v>124</v>
      </c>
      <c r="BA3779" s="2" t="s">
        <v>45251</v>
      </c>
      <c r="BB3779" s="2" t="s">
        <v>42028</v>
      </c>
      <c r="BC3779" s="2" t="s">
        <v>15592</v>
      </c>
      <c r="BD3779" s="2" t="s">
        <v>45250</v>
      </c>
      <c r="BF3779" s="2" t="s">
        <v>122</v>
      </c>
      <c r="BG3779" s="2" t="s">
        <v>123</v>
      </c>
      <c r="BH3779" s="2" t="s">
        <v>806</v>
      </c>
      <c r="BJ3779" s="2" t="s">
        <v>115279</v>
      </c>
      <c r="BK3779" s="2" t="s">
        <v>24306</v>
      </c>
      <c r="BL3779" s="2" t="s">
        <v>15592</v>
      </c>
      <c r="BM3779" s="2" t="s">
        <v>15593</v>
      </c>
      <c r="BN3779" s="2" t="s">
        <v>122</v>
      </c>
      <c r="BO3779" s="2" t="s">
        <v>123</v>
      </c>
      <c r="BP3779" s="2" t="s">
        <v>806</v>
      </c>
      <c r="BQ3779" s="2" t="s">
        <v>115279</v>
      </c>
      <c r="BR3779" s="1">
        <v>267148800000</v>
      </c>
      <c r="BS3779" s="2" t="s">
        <v>114619</v>
      </c>
      <c r="BT3779" s="2" t="s">
        <v>124</v>
      </c>
      <c r="BU3779" s="2" t="s">
        <v>45252</v>
      </c>
      <c r="BV3779" s="2" t="s">
        <v>24306</v>
      </c>
      <c r="BW3779" s="2" t="s">
        <v>15592</v>
      </c>
      <c r="BX3779" s="2" t="s">
        <v>15593</v>
      </c>
      <c r="BY3779" s="2" t="s">
        <v>122</v>
      </c>
      <c r="BZ3779" s="2" t="s">
        <v>123</v>
      </c>
      <c r="CA3779" s="2" t="s">
        <v>806</v>
      </c>
      <c r="CC3779" s="2" t="s">
        <v>115279</v>
      </c>
      <c r="CE3779" s="2" t="s">
        <v>45253</v>
      </c>
      <c r="CF3779" s="2" t="s">
        <v>129887</v>
      </c>
      <c r="CG3779" s="2" t="s">
        <v>122</v>
      </c>
      <c r="CI3779" s="2" t="s">
        <v>806</v>
      </c>
      <c r="CJ3779" s="2" t="s">
        <v>115279</v>
      </c>
      <c r="CK3779" s="2" t="s">
        <v>2450</v>
      </c>
      <c r="CL3779" s="2" t="s">
        <v>45254</v>
      </c>
      <c r="CM3779" s="2" t="s">
        <v>143</v>
      </c>
      <c r="CO3779" s="2" t="s">
        <v>45255</v>
      </c>
      <c r="CP3779" s="2" t="s">
        <v>129888</v>
      </c>
      <c r="CQ3779" s="2" t="s">
        <v>122</v>
      </c>
      <c r="CS3779" s="2" t="s">
        <v>806</v>
      </c>
      <c r="CT3779" s="2" t="s">
        <v>115279</v>
      </c>
      <c r="CU3779" s="2" t="s">
        <v>1237</v>
      </c>
      <c r="CV3779" s="2" t="s">
        <v>117</v>
      </c>
      <c r="CW3779" s="2" t="s">
        <v>2230</v>
      </c>
    </row>
    <row r="3780" spans="1:101" x14ac:dyDescent="0.3">
      <c r="A3780" t="s">
        <v>114502</v>
      </c>
      <c r="B3780" s="2" t="s">
        <v>100</v>
      </c>
      <c r="C3780" s="2" t="s">
        <v>45256</v>
      </c>
      <c r="D3780" s="2" t="s">
        <v>45257</v>
      </c>
      <c r="E3780" s="1">
        <v>1550534400000</v>
      </c>
      <c r="F3780" s="1">
        <v>1550880000000</v>
      </c>
      <c r="G3780" s="2" t="s">
        <v>2811</v>
      </c>
      <c r="I3780" s="2" t="s">
        <v>103</v>
      </c>
      <c r="J3780" s="2" t="s">
        <v>117159</v>
      </c>
      <c r="K3780" s="2" t="s">
        <v>405</v>
      </c>
      <c r="L3780" s="2" t="s">
        <v>711</v>
      </c>
      <c r="M3780" s="2" t="s">
        <v>165</v>
      </c>
      <c r="N3780" s="2" t="s">
        <v>45258</v>
      </c>
      <c r="P3780" s="2" t="s">
        <v>300</v>
      </c>
      <c r="Q3780" s="2" t="s">
        <v>108</v>
      </c>
      <c r="R3780" s="2" t="s">
        <v>2377</v>
      </c>
      <c r="T3780" s="2" t="s">
        <v>300</v>
      </c>
      <c r="U3780" s="2" t="s">
        <v>105</v>
      </c>
      <c r="V3780" s="2" t="s">
        <v>45259</v>
      </c>
      <c r="X3780" s="2" t="s">
        <v>300</v>
      </c>
      <c r="Y3780" s="2" t="s">
        <v>129889</v>
      </c>
      <c r="Z3780" s="2" t="s">
        <v>45260</v>
      </c>
      <c r="AA3780" s="2" t="s">
        <v>113</v>
      </c>
      <c r="AB3780" s="2" t="s">
        <v>108</v>
      </c>
      <c r="AC3780" s="2" t="s">
        <v>2641</v>
      </c>
      <c r="AE3780" s="2" t="s">
        <v>300</v>
      </c>
      <c r="AF3780" s="2" t="s">
        <v>219</v>
      </c>
      <c r="AG3780" s="2" t="s">
        <v>15160</v>
      </c>
      <c r="AH3780" s="2" t="s">
        <v>1773</v>
      </c>
      <c r="AI3780" s="2" t="s">
        <v>300</v>
      </c>
      <c r="AJ3780" s="2" t="s">
        <v>105</v>
      </c>
      <c r="AK3780" s="2" t="s">
        <v>464</v>
      </c>
      <c r="AL3780" s="2" t="s">
        <v>9401</v>
      </c>
      <c r="AM3780" s="2" t="s">
        <v>300</v>
      </c>
      <c r="AN3780" s="2" t="s">
        <v>129890</v>
      </c>
      <c r="AO3780" s="2" t="s">
        <v>45261</v>
      </c>
      <c r="AP3780" s="2" t="s">
        <v>113</v>
      </c>
      <c r="AQ3780" s="2" t="s">
        <v>45262</v>
      </c>
      <c r="AR3780" s="2" t="s">
        <v>45263</v>
      </c>
      <c r="AT3780" s="2" t="s">
        <v>122</v>
      </c>
      <c r="AU3780" s="2" t="s">
        <v>123</v>
      </c>
      <c r="AV3780" s="2" t="s">
        <v>100</v>
      </c>
      <c r="AW3780" s="2" t="s">
        <v>114641</v>
      </c>
      <c r="AX3780" s="1">
        <v>330048000000</v>
      </c>
      <c r="AY3780" s="2" t="s">
        <v>114639</v>
      </c>
      <c r="AZ3780" s="2" t="s">
        <v>124</v>
      </c>
      <c r="BA3780" s="2" t="s">
        <v>2385</v>
      </c>
      <c r="BB3780" s="2" t="s">
        <v>45262</v>
      </c>
      <c r="BC3780" s="2" t="s">
        <v>45263</v>
      </c>
      <c r="BE3780" s="2" t="s">
        <v>129891</v>
      </c>
      <c r="BF3780" s="2" t="s">
        <v>122</v>
      </c>
      <c r="BG3780" s="2" t="s">
        <v>123</v>
      </c>
      <c r="BH3780" s="2" t="s">
        <v>100</v>
      </c>
      <c r="BI3780" s="2" t="s">
        <v>45260</v>
      </c>
      <c r="BJ3780" s="2" t="s">
        <v>114641</v>
      </c>
      <c r="BK3780" s="2" t="s">
        <v>45264</v>
      </c>
      <c r="BL3780" s="2" t="s">
        <v>45265</v>
      </c>
      <c r="BN3780" s="2" t="s">
        <v>122</v>
      </c>
      <c r="BO3780" s="2" t="s">
        <v>123</v>
      </c>
      <c r="BP3780" s="2" t="s">
        <v>129</v>
      </c>
      <c r="BQ3780" s="2" t="s">
        <v>114746</v>
      </c>
      <c r="BR3780" s="1">
        <v>205027200000</v>
      </c>
      <c r="BS3780" s="2" t="s">
        <v>114626</v>
      </c>
      <c r="BT3780" s="2" t="s">
        <v>124</v>
      </c>
      <c r="BU3780" s="2" t="s">
        <v>37426</v>
      </c>
      <c r="BV3780" s="2" t="s">
        <v>45264</v>
      </c>
      <c r="BW3780" s="2" t="s">
        <v>45265</v>
      </c>
      <c r="BY3780" s="2" t="s">
        <v>122</v>
      </c>
      <c r="BZ3780" s="2" t="s">
        <v>123</v>
      </c>
      <c r="CA3780" s="2" t="s">
        <v>100</v>
      </c>
      <c r="CB3780" s="2" t="s">
        <v>45260</v>
      </c>
      <c r="CC3780" s="2" t="s">
        <v>114746</v>
      </c>
      <c r="CD3780" s="2" t="s">
        <v>108</v>
      </c>
      <c r="CE3780" s="2" t="s">
        <v>45266</v>
      </c>
      <c r="CF3780" s="2" t="s">
        <v>129892</v>
      </c>
      <c r="CG3780" s="2" t="s">
        <v>122</v>
      </c>
      <c r="CI3780" s="2" t="s">
        <v>100</v>
      </c>
      <c r="CJ3780" s="2" t="s">
        <v>114607</v>
      </c>
      <c r="CK3780" s="2" t="s">
        <v>42581</v>
      </c>
      <c r="CL3780" s="2" t="s">
        <v>275</v>
      </c>
      <c r="CM3780" s="2" t="s">
        <v>300</v>
      </c>
      <c r="CN3780" s="2" t="s">
        <v>108</v>
      </c>
      <c r="CO3780" s="2" t="s">
        <v>885</v>
      </c>
      <c r="CP3780" s="2" t="s">
        <v>129893</v>
      </c>
      <c r="CQ3780" s="2" t="s">
        <v>122</v>
      </c>
      <c r="CS3780" s="2" t="s">
        <v>100</v>
      </c>
      <c r="CT3780" s="2" t="s">
        <v>114597</v>
      </c>
      <c r="CU3780" s="2" t="s">
        <v>2008</v>
      </c>
      <c r="CV3780" s="2" t="s">
        <v>275</v>
      </c>
      <c r="CW3780" s="2" t="s">
        <v>300</v>
      </c>
    </row>
    <row r="3781" spans="1:101" x14ac:dyDescent="0.3">
      <c r="A3781" t="s">
        <v>114538</v>
      </c>
      <c r="B3781" s="2" t="s">
        <v>128</v>
      </c>
      <c r="C3781" s="2" t="s">
        <v>45267</v>
      </c>
      <c r="D3781" s="2" t="s">
        <v>45268</v>
      </c>
      <c r="E3781" s="1">
        <v>1550102400000</v>
      </c>
      <c r="F3781" s="1">
        <v>1550534400000</v>
      </c>
      <c r="G3781" s="2" t="s">
        <v>41780</v>
      </c>
      <c r="I3781" s="2" t="s">
        <v>103</v>
      </c>
      <c r="J3781" s="2" t="s">
        <v>117833</v>
      </c>
      <c r="K3781" s="2" t="s">
        <v>6874</v>
      </c>
      <c r="L3781" s="2" t="s">
        <v>128</v>
      </c>
      <c r="M3781" s="2" t="s">
        <v>105</v>
      </c>
      <c r="N3781" s="2" t="s">
        <v>37275</v>
      </c>
      <c r="P3781" s="2" t="s">
        <v>382</v>
      </c>
      <c r="Q3781" s="2" t="s">
        <v>108</v>
      </c>
      <c r="R3781" s="2" t="s">
        <v>1050</v>
      </c>
      <c r="S3781" s="2" t="s">
        <v>117</v>
      </c>
      <c r="T3781" s="2" t="s">
        <v>382</v>
      </c>
      <c r="U3781" s="2" t="s">
        <v>105</v>
      </c>
      <c r="V3781" s="2" t="s">
        <v>2933</v>
      </c>
      <c r="X3781" s="2" t="s">
        <v>385</v>
      </c>
      <c r="Y3781" s="2" t="s">
        <v>121202</v>
      </c>
      <c r="Z3781" s="2" t="s">
        <v>22003</v>
      </c>
      <c r="AA3781" s="2" t="s">
        <v>113</v>
      </c>
      <c r="AB3781" s="2" t="s">
        <v>108</v>
      </c>
      <c r="AC3781" s="2" t="s">
        <v>7689</v>
      </c>
      <c r="AE3781" s="2" t="s">
        <v>45269</v>
      </c>
      <c r="AF3781" s="2" t="s">
        <v>108</v>
      </c>
      <c r="AG3781" s="2" t="s">
        <v>2301</v>
      </c>
      <c r="AH3781" s="2" t="s">
        <v>117</v>
      </c>
      <c r="AI3781" s="2" t="s">
        <v>45269</v>
      </c>
      <c r="AJ3781" s="2" t="s">
        <v>105</v>
      </c>
      <c r="AK3781" s="2" t="s">
        <v>6900</v>
      </c>
      <c r="AM3781" s="2" t="s">
        <v>45269</v>
      </c>
      <c r="AN3781" s="2" t="s">
        <v>129894</v>
      </c>
      <c r="AO3781" s="2" t="s">
        <v>22003</v>
      </c>
      <c r="AP3781" s="2" t="s">
        <v>113</v>
      </c>
      <c r="AQ3781" s="2" t="s">
        <v>45270</v>
      </c>
      <c r="AR3781" s="2" t="s">
        <v>45271</v>
      </c>
      <c r="AS3781" s="2" t="s">
        <v>6904</v>
      </c>
      <c r="AT3781" s="2" t="s">
        <v>122</v>
      </c>
      <c r="AU3781" s="2" t="s">
        <v>123</v>
      </c>
      <c r="AV3781" s="2" t="s">
        <v>129</v>
      </c>
      <c r="AW3781" s="2" t="s">
        <v>114703</v>
      </c>
      <c r="AX3781" s="1">
        <v>627782400000</v>
      </c>
      <c r="AY3781" s="2" t="s">
        <v>114620</v>
      </c>
      <c r="AZ3781" s="2" t="s">
        <v>124</v>
      </c>
      <c r="BA3781" s="2" t="s">
        <v>22010</v>
      </c>
      <c r="BB3781" s="2" t="s">
        <v>45270</v>
      </c>
      <c r="BC3781" s="2" t="s">
        <v>45271</v>
      </c>
      <c r="BD3781" s="2" t="s">
        <v>6904</v>
      </c>
      <c r="BE3781" s="2" t="s">
        <v>121203</v>
      </c>
      <c r="BF3781" s="2" t="s">
        <v>122</v>
      </c>
      <c r="BG3781" s="2" t="s">
        <v>123</v>
      </c>
      <c r="BH3781" s="2" t="s">
        <v>129</v>
      </c>
      <c r="BI3781" s="2" t="s">
        <v>22003</v>
      </c>
      <c r="BJ3781" s="2" t="s">
        <v>114703</v>
      </c>
      <c r="BK3781" s="2" t="s">
        <v>45272</v>
      </c>
      <c r="BN3781" s="2" t="s">
        <v>122</v>
      </c>
      <c r="BO3781" s="2" t="s">
        <v>123</v>
      </c>
      <c r="BP3781" s="2" t="s">
        <v>2949</v>
      </c>
      <c r="BQ3781" s="2" t="s">
        <v>115269</v>
      </c>
      <c r="BR3781" s="1">
        <v>627177600000</v>
      </c>
      <c r="BS3781" s="2" t="s">
        <v>114620</v>
      </c>
      <c r="BT3781" s="2" t="s">
        <v>124</v>
      </c>
      <c r="BU3781" s="2" t="s">
        <v>45273</v>
      </c>
      <c r="BV3781" s="2" t="s">
        <v>45272</v>
      </c>
      <c r="BY3781" s="2" t="s">
        <v>122</v>
      </c>
      <c r="BZ3781" s="2" t="s">
        <v>123</v>
      </c>
      <c r="CA3781" s="2" t="s">
        <v>2949</v>
      </c>
      <c r="CB3781" s="2" t="s">
        <v>22003</v>
      </c>
      <c r="CC3781" s="2" t="s">
        <v>115269</v>
      </c>
      <c r="CD3781" s="2" t="s">
        <v>105</v>
      </c>
      <c r="CE3781" s="2" t="s">
        <v>45274</v>
      </c>
      <c r="CF3781" s="2" t="s">
        <v>121202</v>
      </c>
      <c r="CG3781" s="2" t="s">
        <v>122</v>
      </c>
      <c r="CI3781" s="2" t="s">
        <v>129</v>
      </c>
      <c r="CJ3781" s="2" t="s">
        <v>114703</v>
      </c>
      <c r="CK3781" s="2" t="s">
        <v>5758</v>
      </c>
      <c r="CM3781" s="2" t="s">
        <v>974</v>
      </c>
      <c r="CN3781" s="2" t="s">
        <v>105</v>
      </c>
      <c r="CO3781" s="2" t="s">
        <v>45274</v>
      </c>
      <c r="CP3781" s="2" t="s">
        <v>129894</v>
      </c>
      <c r="CQ3781" s="2" t="s">
        <v>122</v>
      </c>
      <c r="CS3781" s="2" t="s">
        <v>2949</v>
      </c>
      <c r="CT3781" s="2" t="s">
        <v>114703</v>
      </c>
      <c r="CU3781" s="2" t="s">
        <v>1002</v>
      </c>
      <c r="CW3781" s="2" t="s">
        <v>974</v>
      </c>
    </row>
    <row r="3782" spans="1:101" x14ac:dyDescent="0.3">
      <c r="A3782" t="s">
        <v>114538</v>
      </c>
      <c r="B3782" s="2" t="s">
        <v>128</v>
      </c>
      <c r="C3782" s="2" t="s">
        <v>45275</v>
      </c>
      <c r="D3782" s="2" t="s">
        <v>45276</v>
      </c>
      <c r="E3782" s="1">
        <v>1551744000000</v>
      </c>
      <c r="F3782" s="1">
        <v>1552435200000</v>
      </c>
      <c r="G3782" s="2" t="s">
        <v>43911</v>
      </c>
      <c r="I3782" s="2" t="s">
        <v>103</v>
      </c>
      <c r="J3782" s="2" t="s">
        <v>117761</v>
      </c>
      <c r="K3782" s="2" t="s">
        <v>13139</v>
      </c>
      <c r="L3782" s="2" t="s">
        <v>45277</v>
      </c>
      <c r="M3782" s="2" t="s">
        <v>105</v>
      </c>
      <c r="N3782" s="2" t="s">
        <v>45278</v>
      </c>
      <c r="P3782" s="2" t="s">
        <v>225</v>
      </c>
      <c r="Q3782" s="2" t="s">
        <v>108</v>
      </c>
      <c r="R3782" s="2" t="s">
        <v>226</v>
      </c>
      <c r="S3782" s="2" t="s">
        <v>161</v>
      </c>
      <c r="T3782" s="2" t="s">
        <v>225</v>
      </c>
      <c r="U3782" s="2" t="s">
        <v>105</v>
      </c>
      <c r="V3782" s="2" t="s">
        <v>8143</v>
      </c>
      <c r="X3782" s="2" t="s">
        <v>225</v>
      </c>
      <c r="Y3782" s="2" t="s">
        <v>129895</v>
      </c>
      <c r="Z3782" s="2" t="s">
        <v>45279</v>
      </c>
      <c r="AA3782" s="2" t="s">
        <v>113</v>
      </c>
      <c r="AB3782" s="2" t="s">
        <v>108</v>
      </c>
      <c r="AC3782" s="2" t="s">
        <v>7917</v>
      </c>
      <c r="AD3782" s="2" t="s">
        <v>1083</v>
      </c>
      <c r="AE3782" s="2" t="s">
        <v>225</v>
      </c>
      <c r="AF3782" s="2" t="s">
        <v>108</v>
      </c>
      <c r="AG3782" s="2" t="s">
        <v>1718</v>
      </c>
      <c r="AH3782" s="2" t="s">
        <v>117</v>
      </c>
      <c r="AI3782" s="2" t="s">
        <v>225</v>
      </c>
      <c r="AJ3782" s="2" t="s">
        <v>105</v>
      </c>
      <c r="AK3782" s="2" t="s">
        <v>4729</v>
      </c>
      <c r="AM3782" s="2" t="s">
        <v>225</v>
      </c>
      <c r="AN3782" s="2" t="s">
        <v>129896</v>
      </c>
      <c r="AO3782" s="2" t="s">
        <v>45280</v>
      </c>
      <c r="AP3782" s="2" t="s">
        <v>113</v>
      </c>
      <c r="AQ3782" s="2" t="s">
        <v>45281</v>
      </c>
      <c r="AR3782" s="2" t="s">
        <v>45282</v>
      </c>
      <c r="AS3782" s="2" t="s">
        <v>128</v>
      </c>
      <c r="AT3782" s="2" t="s">
        <v>122</v>
      </c>
      <c r="AU3782" s="2" t="s">
        <v>123</v>
      </c>
      <c r="AV3782" s="2" t="s">
        <v>129</v>
      </c>
      <c r="AW3782" s="2" t="s">
        <v>114899</v>
      </c>
      <c r="AX3782" s="1">
        <v>710726400000</v>
      </c>
      <c r="AY3782" s="2" t="s">
        <v>114619</v>
      </c>
      <c r="AZ3782" s="2" t="s">
        <v>283</v>
      </c>
      <c r="BA3782" s="2" t="s">
        <v>45283</v>
      </c>
      <c r="BB3782" s="2" t="s">
        <v>45284</v>
      </c>
      <c r="BC3782" s="2" t="s">
        <v>45285</v>
      </c>
      <c r="BD3782" s="2" t="s">
        <v>128</v>
      </c>
      <c r="BE3782" s="2" t="s">
        <v>129897</v>
      </c>
      <c r="BF3782" s="2" t="s">
        <v>122</v>
      </c>
      <c r="BG3782" s="2" t="s">
        <v>123</v>
      </c>
      <c r="BH3782" s="2" t="s">
        <v>129</v>
      </c>
      <c r="BI3782" s="2" t="s">
        <v>45279</v>
      </c>
      <c r="BJ3782" s="2" t="s">
        <v>114859</v>
      </c>
      <c r="BK3782" s="2" t="s">
        <v>45286</v>
      </c>
      <c r="BL3782" s="2" t="s">
        <v>45282</v>
      </c>
      <c r="BM3782" s="2" t="s">
        <v>128</v>
      </c>
      <c r="BN3782" s="2" t="s">
        <v>122</v>
      </c>
      <c r="BO3782" s="2" t="s">
        <v>123</v>
      </c>
      <c r="BP3782" s="2" t="s">
        <v>129</v>
      </c>
      <c r="BQ3782" s="2" t="s">
        <v>114899</v>
      </c>
      <c r="BR3782" s="1">
        <v>600134400000</v>
      </c>
      <c r="BS3782" s="2" t="s">
        <v>114650</v>
      </c>
      <c r="BT3782" s="2" t="s">
        <v>124</v>
      </c>
      <c r="BU3782" s="2" t="s">
        <v>39573</v>
      </c>
      <c r="BV3782" s="2" t="s">
        <v>45287</v>
      </c>
      <c r="BW3782" s="2" t="s">
        <v>45288</v>
      </c>
      <c r="BX3782" s="2" t="s">
        <v>128</v>
      </c>
      <c r="BY3782" s="2" t="s">
        <v>122</v>
      </c>
      <c r="BZ3782" s="2" t="s">
        <v>123</v>
      </c>
      <c r="CA3782" s="2" t="s">
        <v>129</v>
      </c>
      <c r="CB3782" s="2" t="s">
        <v>45279</v>
      </c>
      <c r="CC3782" s="2" t="s">
        <v>114899</v>
      </c>
      <c r="CD3782" s="2" t="s">
        <v>108</v>
      </c>
      <c r="CE3782" s="2" t="s">
        <v>45289</v>
      </c>
      <c r="CF3782" s="2" t="s">
        <v>129898</v>
      </c>
      <c r="CG3782" s="2" t="s">
        <v>122</v>
      </c>
      <c r="CI3782" s="2" t="s">
        <v>129</v>
      </c>
      <c r="CJ3782" s="2" t="s">
        <v>114899</v>
      </c>
      <c r="CK3782" s="2" t="s">
        <v>529</v>
      </c>
      <c r="CL3782" s="2" t="s">
        <v>117</v>
      </c>
      <c r="CM3782" s="2" t="s">
        <v>198</v>
      </c>
      <c r="CN3782" s="2" t="s">
        <v>108</v>
      </c>
      <c r="CO3782" s="2" t="s">
        <v>45290</v>
      </c>
      <c r="CP3782" s="2" t="s">
        <v>129899</v>
      </c>
      <c r="CQ3782" s="2" t="s">
        <v>122</v>
      </c>
      <c r="CS3782" s="2" t="s">
        <v>129</v>
      </c>
      <c r="CT3782" s="2" t="s">
        <v>114899</v>
      </c>
      <c r="CU3782" s="2" t="s">
        <v>4766</v>
      </c>
      <c r="CW3782" s="2" t="s">
        <v>249</v>
      </c>
    </row>
    <row r="3783" spans="1:101" x14ac:dyDescent="0.3">
      <c r="A3783" t="s">
        <v>114524</v>
      </c>
      <c r="B3783" s="2" t="s">
        <v>4536</v>
      </c>
      <c r="C3783" s="2" t="s">
        <v>45291</v>
      </c>
      <c r="D3783" s="2" t="s">
        <v>45292</v>
      </c>
      <c r="E3783" s="1">
        <v>1553040000000</v>
      </c>
      <c r="F3783" s="1">
        <v>1553040000000</v>
      </c>
      <c r="G3783" s="2" t="s">
        <v>18132</v>
      </c>
      <c r="I3783" s="2" t="s">
        <v>103</v>
      </c>
      <c r="J3783" s="2" t="s">
        <v>118251</v>
      </c>
      <c r="K3783" s="2" t="s">
        <v>405</v>
      </c>
      <c r="L3783" s="2" t="s">
        <v>45293</v>
      </c>
      <c r="M3783" s="2" t="s">
        <v>105</v>
      </c>
      <c r="N3783" s="2" t="s">
        <v>45294</v>
      </c>
      <c r="P3783" s="2" t="s">
        <v>222</v>
      </c>
      <c r="Q3783" s="2" t="s">
        <v>108</v>
      </c>
      <c r="R3783" s="2" t="s">
        <v>41790</v>
      </c>
      <c r="T3783" s="2" t="s">
        <v>2592</v>
      </c>
      <c r="Y3783" s="2" t="s">
        <v>129900</v>
      </c>
      <c r="AA3783" s="2" t="s">
        <v>113</v>
      </c>
      <c r="AB3783" s="2" t="s">
        <v>108</v>
      </c>
      <c r="AC3783" s="2" t="s">
        <v>531</v>
      </c>
      <c r="AD3783" s="2" t="s">
        <v>117</v>
      </c>
      <c r="AE3783" s="2" t="s">
        <v>222</v>
      </c>
      <c r="AF3783" s="2" t="s">
        <v>108</v>
      </c>
      <c r="AG3783" s="2" t="s">
        <v>5918</v>
      </c>
      <c r="AI3783" s="2" t="s">
        <v>222</v>
      </c>
      <c r="AN3783" s="2" t="s">
        <v>129900</v>
      </c>
      <c r="AP3783" s="2" t="s">
        <v>113</v>
      </c>
      <c r="AQ3783" s="2" t="s">
        <v>45295</v>
      </c>
      <c r="AR3783" s="2" t="s">
        <v>45295</v>
      </c>
      <c r="AS3783" s="2" t="s">
        <v>13534</v>
      </c>
      <c r="AT3783" s="2" t="s">
        <v>122</v>
      </c>
      <c r="AU3783" s="2" t="s">
        <v>123</v>
      </c>
      <c r="AV3783" s="2" t="s">
        <v>636</v>
      </c>
      <c r="AW3783" s="2" t="s">
        <v>115974</v>
      </c>
      <c r="AX3783" s="1">
        <v>797731200000</v>
      </c>
      <c r="AY3783" s="2" t="s">
        <v>115264</v>
      </c>
      <c r="AZ3783" s="2" t="s">
        <v>124</v>
      </c>
      <c r="BA3783" s="2" t="s">
        <v>45296</v>
      </c>
      <c r="BB3783" s="2" t="s">
        <v>45295</v>
      </c>
      <c r="BC3783" s="2" t="s">
        <v>45295</v>
      </c>
      <c r="BD3783" s="2" t="s">
        <v>13534</v>
      </c>
      <c r="BF3783" s="2" t="s">
        <v>122</v>
      </c>
      <c r="BG3783" s="2" t="s">
        <v>123</v>
      </c>
      <c r="BH3783" s="2" t="s">
        <v>636</v>
      </c>
      <c r="BJ3783" s="2" t="s">
        <v>115974</v>
      </c>
      <c r="BK3783" s="2" t="s">
        <v>45297</v>
      </c>
      <c r="BL3783" s="2" t="s">
        <v>12545</v>
      </c>
      <c r="BM3783" s="2" t="s">
        <v>10180</v>
      </c>
      <c r="BN3783" s="2" t="s">
        <v>122</v>
      </c>
      <c r="BO3783" s="2" t="s">
        <v>123</v>
      </c>
      <c r="BP3783" s="2" t="s">
        <v>367</v>
      </c>
      <c r="BQ3783" s="2" t="s">
        <v>116035</v>
      </c>
      <c r="BR3783" s="1">
        <v>600220800000</v>
      </c>
      <c r="BS3783" s="2" t="s">
        <v>114606</v>
      </c>
      <c r="BT3783" s="2" t="s">
        <v>124</v>
      </c>
      <c r="BU3783" s="2" t="s">
        <v>45298</v>
      </c>
      <c r="BV3783" s="2" t="s">
        <v>45297</v>
      </c>
      <c r="BW3783" s="2" t="s">
        <v>12545</v>
      </c>
      <c r="BX3783" s="2" t="s">
        <v>10180</v>
      </c>
      <c r="BY3783" s="2" t="s">
        <v>122</v>
      </c>
      <c r="BZ3783" s="2" t="s">
        <v>123</v>
      </c>
      <c r="CA3783" s="2" t="s">
        <v>367</v>
      </c>
      <c r="CC3783" s="2" t="s">
        <v>116035</v>
      </c>
      <c r="CD3783" s="2" t="s">
        <v>108</v>
      </c>
      <c r="CE3783" s="2" t="s">
        <v>45299</v>
      </c>
      <c r="CF3783" s="2" t="s">
        <v>129901</v>
      </c>
      <c r="CG3783" s="2" t="s">
        <v>122</v>
      </c>
      <c r="CI3783" s="2" t="s">
        <v>367</v>
      </c>
      <c r="CJ3783" s="2" t="s">
        <v>116035</v>
      </c>
      <c r="CK3783" s="2" t="s">
        <v>480</v>
      </c>
      <c r="CM3783" s="2" t="s">
        <v>5161</v>
      </c>
      <c r="CN3783" s="2" t="s">
        <v>108</v>
      </c>
      <c r="CO3783" s="2" t="s">
        <v>45300</v>
      </c>
      <c r="CP3783" s="2" t="s">
        <v>129902</v>
      </c>
      <c r="CQ3783" s="2" t="s">
        <v>122</v>
      </c>
      <c r="CS3783" s="2" t="s">
        <v>367</v>
      </c>
      <c r="CT3783" s="2" t="s">
        <v>115890</v>
      </c>
      <c r="CU3783" s="2" t="s">
        <v>5543</v>
      </c>
      <c r="CW3783" s="2" t="s">
        <v>5161</v>
      </c>
    </row>
    <row r="3784" spans="1:101" x14ac:dyDescent="0.3">
      <c r="A3784" t="s">
        <v>114524</v>
      </c>
      <c r="B3784" s="2" t="s">
        <v>4536</v>
      </c>
      <c r="C3784" s="2" t="s">
        <v>45301</v>
      </c>
      <c r="D3784" s="2" t="s">
        <v>45302</v>
      </c>
      <c r="E3784" s="1">
        <v>1569801600000</v>
      </c>
      <c r="F3784" s="1">
        <v>1569801600000</v>
      </c>
      <c r="G3784" s="2" t="s">
        <v>18132</v>
      </c>
      <c r="I3784" s="2" t="s">
        <v>103</v>
      </c>
      <c r="J3784" s="2" t="s">
        <v>117296</v>
      </c>
      <c r="K3784" s="2" t="s">
        <v>405</v>
      </c>
      <c r="L3784" s="2" t="s">
        <v>44164</v>
      </c>
      <c r="M3784" s="2" t="s">
        <v>105</v>
      </c>
      <c r="N3784" s="2" t="s">
        <v>1485</v>
      </c>
      <c r="P3784" s="2" t="s">
        <v>172</v>
      </c>
      <c r="Q3784" s="2" t="s">
        <v>108</v>
      </c>
      <c r="R3784" s="2" t="s">
        <v>546</v>
      </c>
      <c r="T3784" s="2" t="s">
        <v>172</v>
      </c>
      <c r="Y3784" s="2" t="s">
        <v>129903</v>
      </c>
      <c r="AA3784" s="2" t="s">
        <v>113</v>
      </c>
      <c r="AB3784" s="2" t="s">
        <v>108</v>
      </c>
      <c r="AC3784" s="2" t="s">
        <v>186</v>
      </c>
      <c r="AE3784" s="2" t="s">
        <v>2592</v>
      </c>
      <c r="AF3784" s="2" t="s">
        <v>108</v>
      </c>
      <c r="AG3784" s="2" t="s">
        <v>6050</v>
      </c>
      <c r="AI3784" s="2" t="s">
        <v>2592</v>
      </c>
      <c r="AN3784" s="2" t="s">
        <v>129904</v>
      </c>
      <c r="AP3784" s="2" t="s">
        <v>113</v>
      </c>
      <c r="AQ3784" s="2" t="s">
        <v>45303</v>
      </c>
      <c r="AR3784" s="2" t="s">
        <v>382</v>
      </c>
      <c r="AS3784" s="2" t="s">
        <v>382</v>
      </c>
      <c r="AT3784" s="2" t="s">
        <v>122</v>
      </c>
      <c r="AU3784" s="2" t="s">
        <v>123</v>
      </c>
      <c r="AV3784" s="2" t="s">
        <v>367</v>
      </c>
      <c r="AW3784" s="2" t="s">
        <v>116035</v>
      </c>
      <c r="AX3784" s="1">
        <v>597715200000</v>
      </c>
      <c r="AY3784" s="2" t="s">
        <v>114612</v>
      </c>
      <c r="AZ3784" s="2" t="s">
        <v>124</v>
      </c>
      <c r="BA3784" s="2" t="s">
        <v>45304</v>
      </c>
      <c r="BB3784" s="2" t="s">
        <v>45303</v>
      </c>
      <c r="BC3784" s="2" t="s">
        <v>382</v>
      </c>
      <c r="BD3784" s="2" t="s">
        <v>382</v>
      </c>
      <c r="BF3784" s="2" t="s">
        <v>122</v>
      </c>
      <c r="BG3784" s="2" t="s">
        <v>123</v>
      </c>
      <c r="BH3784" s="2" t="s">
        <v>367</v>
      </c>
      <c r="BJ3784" s="2" t="s">
        <v>116035</v>
      </c>
      <c r="BK3784" s="2" t="s">
        <v>15671</v>
      </c>
      <c r="BL3784" s="2" t="s">
        <v>13618</v>
      </c>
      <c r="BM3784" s="2" t="s">
        <v>15672</v>
      </c>
      <c r="BN3784" s="2" t="s">
        <v>122</v>
      </c>
      <c r="BO3784" s="2" t="s">
        <v>123</v>
      </c>
      <c r="BP3784" s="2" t="s">
        <v>367</v>
      </c>
      <c r="BQ3784" s="2" t="s">
        <v>115890</v>
      </c>
      <c r="BR3784" s="1">
        <v>315532800000</v>
      </c>
      <c r="BS3784" s="2" t="s">
        <v>115703</v>
      </c>
      <c r="BT3784" s="2" t="s">
        <v>124</v>
      </c>
      <c r="BU3784" s="2" t="s">
        <v>45305</v>
      </c>
      <c r="BV3784" s="2" t="s">
        <v>15671</v>
      </c>
      <c r="BW3784" s="2" t="s">
        <v>13618</v>
      </c>
      <c r="BX3784" s="2" t="s">
        <v>15672</v>
      </c>
      <c r="BY3784" s="2" t="s">
        <v>122</v>
      </c>
      <c r="BZ3784" s="2" t="s">
        <v>123</v>
      </c>
      <c r="CA3784" s="2" t="s">
        <v>367</v>
      </c>
      <c r="CC3784" s="2" t="s">
        <v>115890</v>
      </c>
      <c r="CD3784" s="2" t="s">
        <v>108</v>
      </c>
      <c r="CE3784" s="2" t="s">
        <v>45306</v>
      </c>
      <c r="CF3784" s="2" t="s">
        <v>118226</v>
      </c>
      <c r="CG3784" s="2" t="s">
        <v>122</v>
      </c>
      <c r="CI3784" s="2" t="s">
        <v>367</v>
      </c>
      <c r="CJ3784" s="2" t="s">
        <v>116035</v>
      </c>
      <c r="CK3784" s="2" t="s">
        <v>3132</v>
      </c>
      <c r="CM3784" s="2" t="s">
        <v>198</v>
      </c>
      <c r="CN3784" s="2" t="s">
        <v>108</v>
      </c>
      <c r="CO3784" s="2" t="s">
        <v>45307</v>
      </c>
      <c r="CP3784" s="2" t="s">
        <v>124953</v>
      </c>
      <c r="CQ3784" s="2" t="s">
        <v>122</v>
      </c>
      <c r="CS3784" s="2" t="s">
        <v>367</v>
      </c>
      <c r="CT3784" s="2" t="s">
        <v>115890</v>
      </c>
      <c r="CU3784" s="2" t="s">
        <v>199</v>
      </c>
      <c r="CW3784" s="2" t="s">
        <v>212</v>
      </c>
    </row>
    <row r="3785" spans="1:101" x14ac:dyDescent="0.3">
      <c r="A3785" t="s">
        <v>114538</v>
      </c>
      <c r="B3785" s="2" t="s">
        <v>128</v>
      </c>
      <c r="C3785" s="2" t="s">
        <v>45308</v>
      </c>
      <c r="D3785" s="2" t="s">
        <v>45309</v>
      </c>
      <c r="E3785" s="1">
        <v>1560816000000</v>
      </c>
      <c r="F3785" s="1">
        <v>1561161600000</v>
      </c>
      <c r="G3785" s="2" t="s">
        <v>43911</v>
      </c>
      <c r="I3785" s="2" t="s">
        <v>103</v>
      </c>
      <c r="J3785" s="2" t="s">
        <v>119231</v>
      </c>
      <c r="K3785" s="2" t="s">
        <v>11860</v>
      </c>
      <c r="L3785" s="2" t="s">
        <v>834</v>
      </c>
      <c r="M3785" s="2" t="s">
        <v>105</v>
      </c>
      <c r="N3785" s="2" t="s">
        <v>45310</v>
      </c>
      <c r="P3785" s="2" t="s">
        <v>3237</v>
      </c>
      <c r="Q3785" s="2" t="s">
        <v>108</v>
      </c>
      <c r="R3785" s="2" t="s">
        <v>45311</v>
      </c>
      <c r="T3785" s="2" t="s">
        <v>300</v>
      </c>
      <c r="U3785" s="2" t="s">
        <v>105</v>
      </c>
      <c r="V3785" s="2" t="s">
        <v>23782</v>
      </c>
      <c r="X3785" s="2" t="s">
        <v>300</v>
      </c>
      <c r="Y3785" s="2" t="s">
        <v>129905</v>
      </c>
      <c r="Z3785" s="2" t="s">
        <v>45312</v>
      </c>
      <c r="AA3785" s="2" t="s">
        <v>113</v>
      </c>
      <c r="AB3785" s="2" t="s">
        <v>108</v>
      </c>
      <c r="AC3785" s="2" t="s">
        <v>6207</v>
      </c>
      <c r="AD3785" s="2" t="s">
        <v>12289</v>
      </c>
      <c r="AE3785" s="2" t="s">
        <v>3237</v>
      </c>
      <c r="AF3785" s="2" t="s">
        <v>108</v>
      </c>
      <c r="AG3785" s="2" t="s">
        <v>45313</v>
      </c>
      <c r="AH3785" s="2" t="s">
        <v>374</v>
      </c>
      <c r="AI3785" s="2" t="s">
        <v>3237</v>
      </c>
      <c r="AJ3785" s="2" t="s">
        <v>105</v>
      </c>
      <c r="AK3785" s="2" t="s">
        <v>45314</v>
      </c>
      <c r="AM3785" s="2" t="s">
        <v>3237</v>
      </c>
      <c r="AN3785" s="2" t="s">
        <v>129906</v>
      </c>
      <c r="AO3785" s="2" t="s">
        <v>45315</v>
      </c>
      <c r="AP3785" s="2" t="s">
        <v>113</v>
      </c>
      <c r="AQ3785" s="2" t="s">
        <v>45316</v>
      </c>
      <c r="AR3785" s="2" t="s">
        <v>18791</v>
      </c>
      <c r="AS3785" s="2" t="s">
        <v>834</v>
      </c>
      <c r="AT3785" s="2" t="s">
        <v>122</v>
      </c>
      <c r="AU3785" s="2" t="s">
        <v>123</v>
      </c>
      <c r="AV3785" s="2" t="s">
        <v>129</v>
      </c>
      <c r="AW3785" s="2" t="s">
        <v>115400</v>
      </c>
      <c r="AX3785" s="1">
        <v>673660800000</v>
      </c>
      <c r="AY3785" s="2" t="s">
        <v>114626</v>
      </c>
      <c r="AZ3785" s="2" t="s">
        <v>124</v>
      </c>
      <c r="BA3785" s="2" t="s">
        <v>45317</v>
      </c>
      <c r="BB3785" s="2" t="s">
        <v>45318</v>
      </c>
      <c r="BC3785" s="2" t="s">
        <v>5046</v>
      </c>
      <c r="BD3785" s="2" t="s">
        <v>834</v>
      </c>
      <c r="BE3785" s="2" t="s">
        <v>129907</v>
      </c>
      <c r="BF3785" s="2" t="s">
        <v>122</v>
      </c>
      <c r="BG3785" s="2" t="s">
        <v>123</v>
      </c>
      <c r="BH3785" s="2" t="s">
        <v>129</v>
      </c>
      <c r="BI3785" s="2" t="s">
        <v>45312</v>
      </c>
      <c r="BJ3785" s="2" t="s">
        <v>114746</v>
      </c>
      <c r="BK3785" s="2" t="s">
        <v>45316</v>
      </c>
      <c r="BL3785" s="2" t="s">
        <v>18791</v>
      </c>
      <c r="BM3785" s="2" t="s">
        <v>834</v>
      </c>
      <c r="BN3785" s="2" t="s">
        <v>122</v>
      </c>
      <c r="BO3785" s="2" t="s">
        <v>123</v>
      </c>
      <c r="BP3785" s="2" t="s">
        <v>129</v>
      </c>
      <c r="BQ3785" s="2" t="s">
        <v>115400</v>
      </c>
      <c r="BR3785" s="1">
        <v>612748800000</v>
      </c>
      <c r="BS3785" s="2" t="s">
        <v>114612</v>
      </c>
      <c r="BT3785" s="2" t="s">
        <v>124</v>
      </c>
      <c r="BU3785" s="2" t="s">
        <v>45319</v>
      </c>
      <c r="BV3785" s="2" t="s">
        <v>45316</v>
      </c>
      <c r="BW3785" s="2" t="s">
        <v>18791</v>
      </c>
      <c r="BX3785" s="2" t="s">
        <v>834</v>
      </c>
      <c r="BY3785" s="2" t="s">
        <v>122</v>
      </c>
      <c r="BZ3785" s="2" t="s">
        <v>123</v>
      </c>
      <c r="CA3785" s="2" t="s">
        <v>129</v>
      </c>
      <c r="CB3785" s="2" t="s">
        <v>45320</v>
      </c>
      <c r="CC3785" s="2" t="s">
        <v>115400</v>
      </c>
      <c r="CD3785" s="2" t="s">
        <v>108</v>
      </c>
      <c r="CE3785" s="2" t="s">
        <v>45321</v>
      </c>
      <c r="CF3785" s="2" t="s">
        <v>129908</v>
      </c>
      <c r="CG3785" s="2" t="s">
        <v>122</v>
      </c>
      <c r="CI3785" s="2" t="s">
        <v>129</v>
      </c>
      <c r="CJ3785" s="2" t="s">
        <v>114746</v>
      </c>
      <c r="CK3785" s="2" t="s">
        <v>10965</v>
      </c>
      <c r="CL3785" s="2" t="s">
        <v>2827</v>
      </c>
      <c r="CM3785" s="2" t="s">
        <v>359</v>
      </c>
      <c r="CN3785" s="2" t="s">
        <v>108</v>
      </c>
      <c r="CO3785" s="2" t="s">
        <v>45322</v>
      </c>
      <c r="CP3785" s="2" t="s">
        <v>129909</v>
      </c>
      <c r="CQ3785" s="2" t="s">
        <v>122</v>
      </c>
      <c r="CS3785" s="2" t="s">
        <v>129</v>
      </c>
      <c r="CT3785" s="2" t="s">
        <v>115400</v>
      </c>
      <c r="CU3785" s="2" t="s">
        <v>1341</v>
      </c>
      <c r="CW3785" s="2" t="s">
        <v>666</v>
      </c>
    </row>
    <row r="3786" spans="1:101" x14ac:dyDescent="0.3">
      <c r="A3786" t="s">
        <v>114519</v>
      </c>
      <c r="B3786" s="2" t="s">
        <v>636</v>
      </c>
      <c r="C3786" s="2" t="s">
        <v>45323</v>
      </c>
      <c r="D3786" s="2" t="s">
        <v>45324</v>
      </c>
      <c r="E3786" s="1">
        <v>1562112000000</v>
      </c>
      <c r="F3786" s="1">
        <v>1562112000000</v>
      </c>
      <c r="G3786" s="2" t="s">
        <v>41028</v>
      </c>
      <c r="I3786" s="2" t="s">
        <v>103</v>
      </c>
      <c r="J3786" s="2" t="s">
        <v>115270</v>
      </c>
      <c r="K3786" s="2" t="s">
        <v>405</v>
      </c>
      <c r="L3786" s="2" t="s">
        <v>45325</v>
      </c>
      <c r="M3786" s="2" t="s">
        <v>105</v>
      </c>
      <c r="N3786" s="2" t="s">
        <v>45326</v>
      </c>
      <c r="P3786" s="2" t="s">
        <v>934</v>
      </c>
      <c r="Q3786" s="2" t="s">
        <v>108</v>
      </c>
      <c r="R3786" s="2" t="s">
        <v>11137</v>
      </c>
      <c r="S3786" s="2" t="s">
        <v>302</v>
      </c>
      <c r="T3786" s="2" t="s">
        <v>934</v>
      </c>
      <c r="U3786" s="2" t="s">
        <v>105</v>
      </c>
      <c r="V3786" s="2" t="s">
        <v>6249</v>
      </c>
      <c r="X3786" s="2" t="s">
        <v>934</v>
      </c>
      <c r="Y3786" s="2" t="s">
        <v>129910</v>
      </c>
      <c r="AA3786" s="2" t="s">
        <v>113</v>
      </c>
      <c r="AB3786" s="2" t="s">
        <v>108</v>
      </c>
      <c r="AC3786" s="2" t="s">
        <v>36898</v>
      </c>
      <c r="AE3786" s="2" t="s">
        <v>45327</v>
      </c>
      <c r="AF3786" s="2" t="s">
        <v>108</v>
      </c>
      <c r="AG3786" s="2" t="s">
        <v>952</v>
      </c>
      <c r="AI3786" s="2" t="s">
        <v>45327</v>
      </c>
      <c r="AJ3786" s="2" t="s">
        <v>105</v>
      </c>
      <c r="AK3786" s="2" t="s">
        <v>5190</v>
      </c>
      <c r="AM3786" s="2" t="s">
        <v>45327</v>
      </c>
      <c r="AN3786" s="2" t="s">
        <v>129911</v>
      </c>
      <c r="AP3786" s="2" t="s">
        <v>113</v>
      </c>
      <c r="AQ3786" s="2" t="s">
        <v>5218</v>
      </c>
      <c r="AR3786" s="2" t="s">
        <v>5218</v>
      </c>
      <c r="AS3786" s="2" t="s">
        <v>711</v>
      </c>
      <c r="AT3786" s="2" t="s">
        <v>122</v>
      </c>
      <c r="AU3786" s="2" t="s">
        <v>123</v>
      </c>
      <c r="AV3786" s="2" t="s">
        <v>100</v>
      </c>
      <c r="AW3786" s="2" t="s">
        <v>115529</v>
      </c>
      <c r="AX3786" s="1">
        <v>802742400000</v>
      </c>
      <c r="AY3786" s="2" t="s">
        <v>114690</v>
      </c>
      <c r="AZ3786" s="2" t="s">
        <v>124</v>
      </c>
      <c r="BA3786" s="2" t="s">
        <v>45328</v>
      </c>
      <c r="BB3786" s="2" t="s">
        <v>45325</v>
      </c>
      <c r="BC3786" s="2" t="s">
        <v>22610</v>
      </c>
      <c r="BD3786" s="2" t="s">
        <v>3875</v>
      </c>
      <c r="BF3786" s="2" t="s">
        <v>122</v>
      </c>
      <c r="BG3786" s="2" t="s">
        <v>123</v>
      </c>
      <c r="BH3786" s="2" t="s">
        <v>636</v>
      </c>
      <c r="BJ3786" s="2" t="s">
        <v>122967</v>
      </c>
      <c r="BK3786" s="2" t="s">
        <v>5218</v>
      </c>
      <c r="BL3786" s="2" t="s">
        <v>5218</v>
      </c>
      <c r="BM3786" s="2" t="s">
        <v>100</v>
      </c>
      <c r="BN3786" s="2" t="s">
        <v>122</v>
      </c>
      <c r="BO3786" s="2" t="s">
        <v>123</v>
      </c>
      <c r="BP3786" s="2" t="s">
        <v>100</v>
      </c>
      <c r="BQ3786" s="2" t="s">
        <v>115529</v>
      </c>
      <c r="BR3786" s="1">
        <v>678672000000</v>
      </c>
      <c r="BS3786" s="2" t="s">
        <v>114626</v>
      </c>
      <c r="BT3786" s="2" t="s">
        <v>283</v>
      </c>
      <c r="BU3786" s="2" t="s">
        <v>45329</v>
      </c>
      <c r="BV3786" s="2" t="s">
        <v>5218</v>
      </c>
      <c r="BW3786" s="2" t="s">
        <v>5218</v>
      </c>
      <c r="BX3786" s="2" t="s">
        <v>100</v>
      </c>
      <c r="BY3786" s="2" t="s">
        <v>122</v>
      </c>
      <c r="BZ3786" s="2" t="s">
        <v>123</v>
      </c>
      <c r="CA3786" s="2" t="s">
        <v>100</v>
      </c>
      <c r="CC3786" s="2" t="s">
        <v>115529</v>
      </c>
      <c r="CD3786" s="2" t="s">
        <v>108</v>
      </c>
      <c r="CE3786" s="2" t="s">
        <v>10513</v>
      </c>
      <c r="CF3786" s="2" t="s">
        <v>129912</v>
      </c>
      <c r="CG3786" s="2" t="s">
        <v>122</v>
      </c>
      <c r="CI3786" s="2" t="s">
        <v>636</v>
      </c>
      <c r="CJ3786" s="2" t="s">
        <v>122967</v>
      </c>
      <c r="CK3786" s="2" t="s">
        <v>6371</v>
      </c>
      <c r="CM3786" s="2" t="s">
        <v>934</v>
      </c>
      <c r="CN3786" s="2" t="s">
        <v>108</v>
      </c>
      <c r="CO3786" s="2" t="s">
        <v>10513</v>
      </c>
      <c r="CP3786" s="2" t="s">
        <v>129913</v>
      </c>
      <c r="CQ3786" s="2" t="s">
        <v>122</v>
      </c>
      <c r="CS3786" s="2" t="s">
        <v>636</v>
      </c>
      <c r="CT3786" s="2" t="s">
        <v>122967</v>
      </c>
      <c r="CU3786" s="2" t="s">
        <v>1269</v>
      </c>
      <c r="CV3786" s="2" t="s">
        <v>275</v>
      </c>
      <c r="CW3786" s="2" t="s">
        <v>934</v>
      </c>
    </row>
    <row r="3787" spans="1:101" x14ac:dyDescent="0.3">
      <c r="A3787" t="s">
        <v>114578</v>
      </c>
      <c r="B3787" s="2" t="s">
        <v>1047</v>
      </c>
      <c r="C3787" s="2" t="s">
        <v>45330</v>
      </c>
      <c r="D3787" s="2" t="s">
        <v>45330</v>
      </c>
      <c r="E3787" s="1">
        <v>1563235200000</v>
      </c>
      <c r="F3787" s="1">
        <v>1563235200000</v>
      </c>
      <c r="G3787" s="2" t="s">
        <v>45331</v>
      </c>
      <c r="I3787" s="2" t="s">
        <v>103</v>
      </c>
      <c r="J3787" s="2" t="s">
        <v>117767</v>
      </c>
      <c r="K3787" s="2" t="s">
        <v>405</v>
      </c>
      <c r="L3787" s="2" t="s">
        <v>45332</v>
      </c>
      <c r="M3787" s="2" t="s">
        <v>105</v>
      </c>
      <c r="N3787" s="2" t="s">
        <v>6325</v>
      </c>
      <c r="P3787" s="2" t="s">
        <v>143</v>
      </c>
      <c r="Q3787" s="2" t="s">
        <v>108</v>
      </c>
      <c r="R3787" s="2" t="s">
        <v>1907</v>
      </c>
      <c r="S3787" s="2" t="s">
        <v>1097</v>
      </c>
      <c r="T3787" s="2" t="s">
        <v>143</v>
      </c>
      <c r="U3787" s="2" t="s">
        <v>105</v>
      </c>
      <c r="V3787" s="2" t="s">
        <v>45333</v>
      </c>
      <c r="X3787" s="2" t="s">
        <v>143</v>
      </c>
      <c r="Y3787" s="2" t="s">
        <v>129914</v>
      </c>
      <c r="AA3787" s="2" t="s">
        <v>113</v>
      </c>
      <c r="AB3787" s="2" t="s">
        <v>108</v>
      </c>
      <c r="AC3787" s="2" t="s">
        <v>3106</v>
      </c>
      <c r="AE3787" s="2" t="s">
        <v>2993</v>
      </c>
      <c r="AF3787" s="2" t="s">
        <v>108</v>
      </c>
      <c r="AG3787" s="2" t="s">
        <v>15557</v>
      </c>
      <c r="AH3787" s="2" t="s">
        <v>117</v>
      </c>
      <c r="AI3787" s="2" t="s">
        <v>2993</v>
      </c>
      <c r="AN3787" s="2" t="s">
        <v>129915</v>
      </c>
      <c r="AP3787" s="2" t="s">
        <v>113</v>
      </c>
      <c r="AQ3787" s="2" t="s">
        <v>10476</v>
      </c>
      <c r="AR3787" s="2" t="s">
        <v>7301</v>
      </c>
      <c r="AT3787" s="2" t="s">
        <v>122</v>
      </c>
      <c r="AU3787" s="2" t="s">
        <v>3650</v>
      </c>
      <c r="AV3787" s="2" t="s">
        <v>7301</v>
      </c>
      <c r="AW3787" s="2" t="s">
        <v>116465</v>
      </c>
      <c r="AX3787" s="1">
        <v>786499200000</v>
      </c>
      <c r="AY3787" s="2" t="s">
        <v>114639</v>
      </c>
      <c r="AZ3787" s="2" t="s">
        <v>283</v>
      </c>
      <c r="BA3787" s="2" t="s">
        <v>45334</v>
      </c>
      <c r="BB3787" s="2" t="s">
        <v>10476</v>
      </c>
      <c r="BC3787" s="2" t="s">
        <v>7301</v>
      </c>
      <c r="BF3787" s="2" t="s">
        <v>122</v>
      </c>
      <c r="BG3787" s="2" t="s">
        <v>3650</v>
      </c>
      <c r="BH3787" s="2" t="s">
        <v>7301</v>
      </c>
      <c r="BJ3787" s="2" t="s">
        <v>116465</v>
      </c>
      <c r="BK3787" s="2" t="s">
        <v>45335</v>
      </c>
      <c r="BL3787" s="2" t="s">
        <v>1047</v>
      </c>
      <c r="BN3787" s="2" t="s">
        <v>122</v>
      </c>
      <c r="BO3787" s="2" t="s">
        <v>123</v>
      </c>
      <c r="BP3787" s="2" t="s">
        <v>1047</v>
      </c>
      <c r="BQ3787" s="2" t="s">
        <v>117430</v>
      </c>
      <c r="BR3787" s="1">
        <v>637459200000</v>
      </c>
      <c r="BS3787" s="2" t="s">
        <v>114612</v>
      </c>
      <c r="BT3787" s="2" t="s">
        <v>124</v>
      </c>
      <c r="BU3787" s="2" t="s">
        <v>45336</v>
      </c>
      <c r="BV3787" s="2" t="s">
        <v>45335</v>
      </c>
      <c r="BW3787" s="2" t="s">
        <v>1047</v>
      </c>
      <c r="BY3787" s="2" t="s">
        <v>122</v>
      </c>
      <c r="BZ3787" s="2" t="s">
        <v>123</v>
      </c>
      <c r="CA3787" s="2" t="s">
        <v>1047</v>
      </c>
      <c r="CC3787" s="2" t="s">
        <v>117430</v>
      </c>
      <c r="CD3787" s="2" t="s">
        <v>108</v>
      </c>
      <c r="CE3787" s="2" t="s">
        <v>45335</v>
      </c>
      <c r="CF3787" s="2" t="s">
        <v>129916</v>
      </c>
      <c r="CG3787" s="2" t="s">
        <v>122</v>
      </c>
      <c r="CI3787" s="2" t="s">
        <v>1047</v>
      </c>
      <c r="CJ3787" s="2" t="s">
        <v>117430</v>
      </c>
      <c r="CK3787" s="2" t="s">
        <v>3075</v>
      </c>
      <c r="CL3787" s="2" t="s">
        <v>117</v>
      </c>
      <c r="CM3787" s="2" t="s">
        <v>410</v>
      </c>
      <c r="CN3787" s="2" t="s">
        <v>108</v>
      </c>
      <c r="CO3787" s="2" t="s">
        <v>45337</v>
      </c>
      <c r="CP3787" s="2" t="s">
        <v>129917</v>
      </c>
      <c r="CQ3787" s="2" t="s">
        <v>122</v>
      </c>
      <c r="CS3787" s="2" t="s">
        <v>1047</v>
      </c>
      <c r="CT3787" s="2" t="s">
        <v>117430</v>
      </c>
      <c r="CU3787" s="2" t="s">
        <v>1409</v>
      </c>
      <c r="CW3787" s="2" t="s">
        <v>1279</v>
      </c>
    </row>
    <row r="3788" spans="1:101" x14ac:dyDescent="0.3">
      <c r="A3788" t="s">
        <v>114505</v>
      </c>
      <c r="B3788" s="2" t="s">
        <v>1379</v>
      </c>
      <c r="C3788" s="2" t="s">
        <v>45338</v>
      </c>
      <c r="D3788" s="2" t="s">
        <v>45339</v>
      </c>
      <c r="E3788" s="1">
        <v>1568246400000</v>
      </c>
      <c r="F3788" s="1">
        <v>1568246400000</v>
      </c>
      <c r="G3788" s="2" t="s">
        <v>2957</v>
      </c>
      <c r="I3788" s="2" t="s">
        <v>103</v>
      </c>
      <c r="J3788" s="2" t="s">
        <v>117175</v>
      </c>
      <c r="K3788" s="2" t="s">
        <v>405</v>
      </c>
      <c r="L3788" s="2" t="s">
        <v>45340</v>
      </c>
      <c r="M3788" s="2" t="s">
        <v>105</v>
      </c>
      <c r="N3788" s="2" t="s">
        <v>45341</v>
      </c>
      <c r="Q3788" s="2" t="s">
        <v>108</v>
      </c>
      <c r="R3788" s="2" t="s">
        <v>45342</v>
      </c>
      <c r="Y3788" s="2" t="s">
        <v>129918</v>
      </c>
      <c r="AA3788" s="2" t="s">
        <v>113</v>
      </c>
      <c r="AB3788" s="2" t="s">
        <v>108</v>
      </c>
      <c r="AC3788" s="2" t="s">
        <v>45343</v>
      </c>
      <c r="AF3788" s="2" t="s">
        <v>108</v>
      </c>
      <c r="AG3788" s="2" t="s">
        <v>45344</v>
      </c>
      <c r="AN3788" s="2" t="s">
        <v>129919</v>
      </c>
      <c r="AP3788" s="2" t="s">
        <v>113</v>
      </c>
      <c r="AQ3788" s="2" t="s">
        <v>1678</v>
      </c>
      <c r="AR3788" s="2" t="s">
        <v>1008</v>
      </c>
      <c r="AT3788" s="2" t="s">
        <v>122</v>
      </c>
      <c r="AU3788" s="2" t="s">
        <v>123</v>
      </c>
      <c r="AV3788" s="2" t="s">
        <v>1009</v>
      </c>
      <c r="AW3788" s="2" t="s">
        <v>114798</v>
      </c>
      <c r="AX3788" s="1">
        <v>865555200000</v>
      </c>
      <c r="AY3788" s="2" t="s">
        <v>114820</v>
      </c>
      <c r="AZ3788" s="2" t="s">
        <v>124</v>
      </c>
      <c r="BA3788" s="2" t="s">
        <v>45342</v>
      </c>
      <c r="BB3788" s="2" t="s">
        <v>45345</v>
      </c>
      <c r="BC3788" s="2" t="s">
        <v>3751</v>
      </c>
      <c r="BF3788" s="2" t="s">
        <v>122</v>
      </c>
      <c r="BG3788" s="2" t="s">
        <v>123</v>
      </c>
      <c r="BH3788" s="2" t="s">
        <v>181</v>
      </c>
      <c r="BJ3788" s="2" t="s">
        <v>114889</v>
      </c>
      <c r="BK3788" s="2" t="s">
        <v>1678</v>
      </c>
      <c r="BL3788" s="2" t="s">
        <v>1008</v>
      </c>
      <c r="BN3788" s="2" t="s">
        <v>122</v>
      </c>
      <c r="BO3788" s="2" t="s">
        <v>123</v>
      </c>
      <c r="BP3788" s="2" t="s">
        <v>1009</v>
      </c>
      <c r="BQ3788" s="2" t="s">
        <v>114798</v>
      </c>
      <c r="BR3788" s="1">
        <v>546134400000</v>
      </c>
      <c r="BS3788" s="2" t="s">
        <v>114650</v>
      </c>
      <c r="BT3788" s="2" t="s">
        <v>124</v>
      </c>
      <c r="BU3788" s="2" t="s">
        <v>45344</v>
      </c>
      <c r="BV3788" s="2" t="s">
        <v>1678</v>
      </c>
      <c r="BW3788" s="2" t="s">
        <v>1008</v>
      </c>
      <c r="BY3788" s="2" t="s">
        <v>122</v>
      </c>
      <c r="BZ3788" s="2" t="s">
        <v>123</v>
      </c>
      <c r="CA3788" s="2" t="s">
        <v>1009</v>
      </c>
      <c r="CC3788" s="2" t="s">
        <v>114798</v>
      </c>
      <c r="CD3788" s="2" t="s">
        <v>108</v>
      </c>
      <c r="CE3788" s="2" t="s">
        <v>45346</v>
      </c>
      <c r="CF3788" s="2" t="s">
        <v>129920</v>
      </c>
      <c r="CG3788" s="2" t="s">
        <v>122</v>
      </c>
      <c r="CI3788" s="2" t="s">
        <v>1009</v>
      </c>
      <c r="CJ3788" s="2" t="s">
        <v>115991</v>
      </c>
      <c r="CK3788" s="2" t="s">
        <v>45347</v>
      </c>
      <c r="CN3788" s="2" t="s">
        <v>108</v>
      </c>
      <c r="CO3788" s="2" t="s">
        <v>45348</v>
      </c>
      <c r="CP3788" s="2" t="s">
        <v>129921</v>
      </c>
      <c r="CQ3788" s="2" t="s">
        <v>122</v>
      </c>
      <c r="CS3788" s="2" t="s">
        <v>1009</v>
      </c>
      <c r="CT3788" s="2" t="s">
        <v>114798</v>
      </c>
      <c r="CU3788" s="2" t="s">
        <v>45349</v>
      </c>
    </row>
    <row r="3789" spans="1:101" x14ac:dyDescent="0.3">
      <c r="A3789" t="s">
        <v>114538</v>
      </c>
      <c r="B3789" s="2" t="s">
        <v>128</v>
      </c>
      <c r="C3789" s="2" t="s">
        <v>45350</v>
      </c>
      <c r="D3789" s="2" t="s">
        <v>45351</v>
      </c>
      <c r="E3789" s="1">
        <v>1572220800000</v>
      </c>
      <c r="F3789" s="1">
        <v>1572393600000</v>
      </c>
      <c r="G3789" s="2" t="s">
        <v>41288</v>
      </c>
      <c r="I3789" s="2" t="s">
        <v>103</v>
      </c>
      <c r="J3789" s="2" t="s">
        <v>116687</v>
      </c>
      <c r="K3789" s="2" t="s">
        <v>9922</v>
      </c>
      <c r="L3789" s="2" t="s">
        <v>128</v>
      </c>
      <c r="M3789" s="2" t="s">
        <v>105</v>
      </c>
      <c r="N3789" s="2" t="s">
        <v>17980</v>
      </c>
      <c r="P3789" s="2" t="s">
        <v>222</v>
      </c>
      <c r="Q3789" s="2" t="s">
        <v>108</v>
      </c>
      <c r="R3789" s="2" t="s">
        <v>1955</v>
      </c>
      <c r="S3789" s="2" t="s">
        <v>117</v>
      </c>
      <c r="T3789" s="2" t="s">
        <v>222</v>
      </c>
      <c r="U3789" s="2" t="s">
        <v>105</v>
      </c>
      <c r="V3789" s="2" t="s">
        <v>1085</v>
      </c>
      <c r="X3789" s="2" t="s">
        <v>222</v>
      </c>
      <c r="Y3789" s="2" t="s">
        <v>129922</v>
      </c>
      <c r="Z3789" s="2" t="s">
        <v>45352</v>
      </c>
      <c r="AA3789" s="2" t="s">
        <v>113</v>
      </c>
      <c r="AB3789" s="2" t="s">
        <v>108</v>
      </c>
      <c r="AC3789" s="2" t="s">
        <v>20459</v>
      </c>
      <c r="AD3789" s="2" t="s">
        <v>20715</v>
      </c>
      <c r="AF3789" s="2" t="s">
        <v>108</v>
      </c>
      <c r="AG3789" s="2" t="s">
        <v>2180</v>
      </c>
      <c r="AH3789" s="2" t="s">
        <v>262</v>
      </c>
      <c r="AI3789" s="2" t="s">
        <v>212</v>
      </c>
      <c r="AJ3789" s="2" t="s">
        <v>105</v>
      </c>
      <c r="AK3789" s="2" t="s">
        <v>118</v>
      </c>
      <c r="AM3789" s="2" t="s">
        <v>212</v>
      </c>
      <c r="AN3789" s="2" t="s">
        <v>129923</v>
      </c>
      <c r="AO3789" s="2" t="s">
        <v>45353</v>
      </c>
      <c r="AP3789" s="2" t="s">
        <v>113</v>
      </c>
      <c r="AQ3789" s="2" t="s">
        <v>45354</v>
      </c>
      <c r="AR3789" s="2" t="s">
        <v>45355</v>
      </c>
      <c r="AS3789" s="2" t="s">
        <v>45356</v>
      </c>
      <c r="AT3789" s="2" t="s">
        <v>122</v>
      </c>
      <c r="AU3789" s="2" t="s">
        <v>123</v>
      </c>
      <c r="AV3789" s="2" t="s">
        <v>129</v>
      </c>
      <c r="AW3789" s="2" t="s">
        <v>115226</v>
      </c>
      <c r="AX3789" s="1">
        <v>647568000000</v>
      </c>
      <c r="AY3789" s="2" t="s">
        <v>114620</v>
      </c>
      <c r="AZ3789" s="2" t="s">
        <v>124</v>
      </c>
      <c r="BA3789" s="2" t="s">
        <v>45357</v>
      </c>
      <c r="BB3789" s="2" t="s">
        <v>45358</v>
      </c>
      <c r="BC3789" s="2" t="s">
        <v>45359</v>
      </c>
      <c r="BD3789" s="2" t="s">
        <v>128</v>
      </c>
      <c r="BE3789" s="2" t="s">
        <v>129924</v>
      </c>
      <c r="BF3789" s="2" t="s">
        <v>122</v>
      </c>
      <c r="BG3789" s="2" t="s">
        <v>123</v>
      </c>
      <c r="BH3789" s="2" t="s">
        <v>129</v>
      </c>
      <c r="BI3789" s="2" t="s">
        <v>45352</v>
      </c>
      <c r="BJ3789" s="2" t="s">
        <v>114746</v>
      </c>
      <c r="BK3789" s="2" t="s">
        <v>45360</v>
      </c>
      <c r="BL3789" s="2" t="s">
        <v>45355</v>
      </c>
      <c r="BM3789" s="2" t="s">
        <v>45356</v>
      </c>
      <c r="BN3789" s="2" t="s">
        <v>122</v>
      </c>
      <c r="BO3789" s="2" t="s">
        <v>123</v>
      </c>
      <c r="BP3789" s="2" t="s">
        <v>129</v>
      </c>
      <c r="BQ3789" s="2" t="s">
        <v>115226</v>
      </c>
      <c r="BR3789" s="1">
        <v>695174400000</v>
      </c>
      <c r="BS3789" s="2" t="s">
        <v>114619</v>
      </c>
      <c r="BT3789" s="2" t="s">
        <v>283</v>
      </c>
      <c r="BU3789" s="2" t="s">
        <v>45361</v>
      </c>
      <c r="BV3789" s="2" t="s">
        <v>45360</v>
      </c>
      <c r="BW3789" s="2" t="s">
        <v>45355</v>
      </c>
      <c r="BX3789" s="2" t="s">
        <v>45356</v>
      </c>
      <c r="BY3789" s="2" t="s">
        <v>122</v>
      </c>
      <c r="BZ3789" s="2" t="s">
        <v>123</v>
      </c>
      <c r="CA3789" s="2" t="s">
        <v>129</v>
      </c>
      <c r="CB3789" s="2" t="s">
        <v>45353</v>
      </c>
      <c r="CC3789" s="2" t="s">
        <v>115226</v>
      </c>
      <c r="CD3789" s="2" t="s">
        <v>108</v>
      </c>
      <c r="CE3789" s="2" t="s">
        <v>45362</v>
      </c>
      <c r="CF3789" s="2" t="s">
        <v>129922</v>
      </c>
      <c r="CG3789" s="2" t="s">
        <v>122</v>
      </c>
      <c r="CI3789" s="2" t="s">
        <v>1982</v>
      </c>
      <c r="CJ3789" s="2" t="s">
        <v>129925</v>
      </c>
      <c r="CK3789" s="2" t="s">
        <v>531</v>
      </c>
      <c r="CM3789" s="2" t="s">
        <v>117</v>
      </c>
      <c r="CN3789" s="2" t="s">
        <v>108</v>
      </c>
      <c r="CO3789" s="2" t="s">
        <v>45363</v>
      </c>
      <c r="CP3789" s="2" t="s">
        <v>129922</v>
      </c>
      <c r="CQ3789" s="2" t="s">
        <v>122</v>
      </c>
      <c r="CS3789" s="2" t="s">
        <v>129</v>
      </c>
      <c r="CT3789" s="2" t="s">
        <v>115787</v>
      </c>
      <c r="CU3789" s="2" t="s">
        <v>45364</v>
      </c>
      <c r="CV3789" s="2" t="s">
        <v>45365</v>
      </c>
      <c r="CW3789" s="2" t="s">
        <v>486</v>
      </c>
    </row>
    <row r="3790" spans="1:101" x14ac:dyDescent="0.3">
      <c r="A3790" t="s">
        <v>114538</v>
      </c>
      <c r="B3790" s="2" t="s">
        <v>128</v>
      </c>
      <c r="C3790" s="2" t="s">
        <v>45366</v>
      </c>
      <c r="D3790" s="2" t="s">
        <v>45367</v>
      </c>
      <c r="E3790" s="1">
        <v>1572220800000</v>
      </c>
      <c r="F3790" s="1">
        <v>1572393600000</v>
      </c>
      <c r="G3790" s="2" t="s">
        <v>41288</v>
      </c>
      <c r="I3790" s="2" t="s">
        <v>103</v>
      </c>
      <c r="J3790" s="2" t="s">
        <v>115270</v>
      </c>
      <c r="K3790" s="2" t="s">
        <v>9922</v>
      </c>
      <c r="L3790" s="2" t="s">
        <v>128</v>
      </c>
      <c r="M3790" s="2" t="s">
        <v>105</v>
      </c>
      <c r="N3790" s="2" t="s">
        <v>734</v>
      </c>
      <c r="P3790" s="2" t="s">
        <v>143</v>
      </c>
      <c r="Q3790" s="2" t="s">
        <v>108</v>
      </c>
      <c r="R3790" s="2" t="s">
        <v>21782</v>
      </c>
      <c r="S3790" s="2" t="s">
        <v>115</v>
      </c>
      <c r="T3790" s="2" t="s">
        <v>143</v>
      </c>
      <c r="U3790" s="2" t="s">
        <v>105</v>
      </c>
      <c r="V3790" s="2" t="s">
        <v>2490</v>
      </c>
      <c r="X3790" s="2" t="s">
        <v>143</v>
      </c>
      <c r="Y3790" s="2" t="s">
        <v>129926</v>
      </c>
      <c r="Z3790" s="2" t="s">
        <v>45368</v>
      </c>
      <c r="AA3790" s="2" t="s">
        <v>113</v>
      </c>
      <c r="AB3790" s="2" t="s">
        <v>108</v>
      </c>
      <c r="AC3790" s="2" t="s">
        <v>2551</v>
      </c>
      <c r="AE3790" s="2" t="s">
        <v>576</v>
      </c>
      <c r="AF3790" s="2" t="s">
        <v>108</v>
      </c>
      <c r="AG3790" s="2" t="s">
        <v>5064</v>
      </c>
      <c r="AI3790" s="2" t="s">
        <v>576</v>
      </c>
      <c r="AJ3790" s="2" t="s">
        <v>105</v>
      </c>
      <c r="AK3790" s="2" t="s">
        <v>4856</v>
      </c>
      <c r="AM3790" s="2" t="s">
        <v>143</v>
      </c>
      <c r="AN3790" s="2" t="s">
        <v>129927</v>
      </c>
      <c r="AO3790" s="2" t="s">
        <v>45369</v>
      </c>
      <c r="AP3790" s="2" t="s">
        <v>113</v>
      </c>
      <c r="AQ3790" s="2" t="s">
        <v>45370</v>
      </c>
      <c r="AR3790" s="2" t="s">
        <v>45371</v>
      </c>
      <c r="AS3790" s="2" t="s">
        <v>45356</v>
      </c>
      <c r="AT3790" s="2" t="s">
        <v>122</v>
      </c>
      <c r="AU3790" s="2" t="s">
        <v>123</v>
      </c>
      <c r="AV3790" s="2" t="s">
        <v>129</v>
      </c>
      <c r="AW3790" s="2" t="s">
        <v>114854</v>
      </c>
      <c r="AX3790" s="1">
        <v>780537600000</v>
      </c>
      <c r="AY3790" s="2" t="s">
        <v>114639</v>
      </c>
      <c r="AZ3790" s="2" t="s">
        <v>124</v>
      </c>
      <c r="BA3790" s="2" t="s">
        <v>45372</v>
      </c>
      <c r="BB3790" s="2" t="s">
        <v>45373</v>
      </c>
      <c r="BC3790" s="2" t="s">
        <v>45374</v>
      </c>
      <c r="BD3790" s="2" t="s">
        <v>10385</v>
      </c>
      <c r="BE3790" s="2" t="s">
        <v>129928</v>
      </c>
      <c r="BF3790" s="2" t="s">
        <v>122</v>
      </c>
      <c r="BG3790" s="2" t="s">
        <v>123</v>
      </c>
      <c r="BH3790" s="2" t="s">
        <v>129</v>
      </c>
      <c r="BI3790" s="2" t="s">
        <v>45368</v>
      </c>
      <c r="BJ3790" s="2" t="s">
        <v>115031</v>
      </c>
      <c r="BK3790" s="2" t="s">
        <v>45375</v>
      </c>
      <c r="BL3790" s="2" t="s">
        <v>45376</v>
      </c>
      <c r="BM3790" s="2" t="s">
        <v>45356</v>
      </c>
      <c r="BN3790" s="2" t="s">
        <v>122</v>
      </c>
      <c r="BO3790" s="2" t="s">
        <v>123</v>
      </c>
      <c r="BP3790" s="2" t="s">
        <v>129</v>
      </c>
      <c r="BQ3790" s="2" t="s">
        <v>114854</v>
      </c>
      <c r="BR3790" s="1">
        <v>665366400000</v>
      </c>
      <c r="BS3790" s="2" t="s">
        <v>114620</v>
      </c>
      <c r="BT3790" s="2" t="s">
        <v>124</v>
      </c>
      <c r="BU3790" s="2" t="s">
        <v>45377</v>
      </c>
      <c r="BV3790" s="2" t="s">
        <v>45375</v>
      </c>
      <c r="BW3790" s="2" t="s">
        <v>45376</v>
      </c>
      <c r="BX3790" s="2" t="s">
        <v>45356</v>
      </c>
      <c r="BY3790" s="2" t="s">
        <v>122</v>
      </c>
      <c r="BZ3790" s="2" t="s">
        <v>123</v>
      </c>
      <c r="CA3790" s="2" t="s">
        <v>129</v>
      </c>
      <c r="CB3790" s="2" t="s">
        <v>45369</v>
      </c>
      <c r="CC3790" s="2" t="s">
        <v>114854</v>
      </c>
      <c r="CD3790" s="2" t="s">
        <v>108</v>
      </c>
      <c r="CE3790" s="2" t="s">
        <v>45378</v>
      </c>
      <c r="CF3790" s="2" t="s">
        <v>129927</v>
      </c>
      <c r="CG3790" s="2" t="s">
        <v>122</v>
      </c>
      <c r="CI3790" s="2" t="s">
        <v>129</v>
      </c>
      <c r="CJ3790" s="2" t="s">
        <v>114599</v>
      </c>
      <c r="CK3790" s="2" t="s">
        <v>530</v>
      </c>
      <c r="CL3790" s="2" t="s">
        <v>1991</v>
      </c>
      <c r="CM3790" s="2" t="s">
        <v>486</v>
      </c>
      <c r="CN3790" s="2" t="s">
        <v>108</v>
      </c>
      <c r="CO3790" s="2" t="s">
        <v>45379</v>
      </c>
      <c r="CP3790" s="2" t="s">
        <v>129929</v>
      </c>
      <c r="CQ3790" s="2" t="s">
        <v>122</v>
      </c>
      <c r="CS3790" s="2" t="s">
        <v>129</v>
      </c>
      <c r="CT3790" s="2" t="s">
        <v>114762</v>
      </c>
      <c r="CU3790" s="2" t="s">
        <v>12271</v>
      </c>
      <c r="CW3790" s="2" t="s">
        <v>249</v>
      </c>
    </row>
    <row r="3791" spans="1:101" x14ac:dyDescent="0.3">
      <c r="A3791" t="s">
        <v>114502</v>
      </c>
      <c r="B3791" s="2" t="s">
        <v>100</v>
      </c>
      <c r="C3791" s="2" t="s">
        <v>45380</v>
      </c>
      <c r="D3791" s="2" t="s">
        <v>45381</v>
      </c>
      <c r="E3791" s="1">
        <v>1572307200000</v>
      </c>
      <c r="F3791" s="1">
        <v>1573689600000</v>
      </c>
      <c r="G3791" s="2" t="s">
        <v>404</v>
      </c>
      <c r="I3791" s="2" t="s">
        <v>103</v>
      </c>
      <c r="J3791" s="2" t="s">
        <v>115270</v>
      </c>
      <c r="K3791" s="2" t="s">
        <v>405</v>
      </c>
      <c r="L3791" s="2" t="s">
        <v>45382</v>
      </c>
      <c r="M3791" s="2" t="s">
        <v>105</v>
      </c>
      <c r="N3791" s="2" t="s">
        <v>10594</v>
      </c>
      <c r="P3791" s="2" t="s">
        <v>45383</v>
      </c>
      <c r="Q3791" s="2" t="s">
        <v>108</v>
      </c>
      <c r="R3791" s="2" t="s">
        <v>1473</v>
      </c>
      <c r="T3791" s="2" t="s">
        <v>12823</v>
      </c>
      <c r="U3791" s="2" t="s">
        <v>105</v>
      </c>
      <c r="V3791" s="2" t="s">
        <v>36910</v>
      </c>
      <c r="X3791" s="2" t="s">
        <v>12823</v>
      </c>
      <c r="Y3791" s="2" t="s">
        <v>129930</v>
      </c>
      <c r="Z3791" s="2" t="s">
        <v>45384</v>
      </c>
      <c r="AA3791" s="2" t="s">
        <v>113</v>
      </c>
      <c r="AB3791" s="2" t="s">
        <v>108</v>
      </c>
      <c r="AC3791" s="2" t="s">
        <v>33828</v>
      </c>
      <c r="AE3791" s="2" t="s">
        <v>45383</v>
      </c>
      <c r="AF3791" s="2" t="s">
        <v>108</v>
      </c>
      <c r="AG3791" s="2" t="s">
        <v>45385</v>
      </c>
      <c r="AI3791" s="2" t="s">
        <v>45383</v>
      </c>
      <c r="AJ3791" s="2" t="s">
        <v>105</v>
      </c>
      <c r="AK3791" s="2" t="s">
        <v>43172</v>
      </c>
      <c r="AM3791" s="2" t="s">
        <v>45383</v>
      </c>
      <c r="AN3791" s="2" t="s">
        <v>129931</v>
      </c>
      <c r="AO3791" s="2" t="s">
        <v>45386</v>
      </c>
      <c r="AP3791" s="2" t="s">
        <v>113</v>
      </c>
      <c r="AQ3791" s="2" t="s">
        <v>45387</v>
      </c>
      <c r="AR3791" s="2" t="s">
        <v>19049</v>
      </c>
      <c r="AT3791" s="2" t="s">
        <v>122</v>
      </c>
      <c r="AU3791" s="2" t="s">
        <v>123</v>
      </c>
      <c r="AV3791" s="2" t="s">
        <v>100</v>
      </c>
      <c r="AW3791" s="2" t="s">
        <v>115453</v>
      </c>
      <c r="AX3791" s="1">
        <v>590371200000</v>
      </c>
      <c r="AY3791" s="2" t="s">
        <v>115381</v>
      </c>
      <c r="AZ3791" s="2" t="s">
        <v>124</v>
      </c>
      <c r="BA3791" s="2" t="s">
        <v>45388</v>
      </c>
      <c r="BB3791" s="2" t="s">
        <v>45387</v>
      </c>
      <c r="BC3791" s="2" t="s">
        <v>19049</v>
      </c>
      <c r="BE3791" s="2" t="s">
        <v>129932</v>
      </c>
      <c r="BF3791" s="2" t="s">
        <v>122</v>
      </c>
      <c r="BG3791" s="2" t="s">
        <v>123</v>
      </c>
      <c r="BH3791" s="2" t="s">
        <v>100</v>
      </c>
      <c r="BI3791" s="2" t="s">
        <v>45389</v>
      </c>
      <c r="BJ3791" s="2" t="s">
        <v>115453</v>
      </c>
      <c r="BK3791" s="2" t="s">
        <v>5124</v>
      </c>
      <c r="BL3791" s="2" t="s">
        <v>4825</v>
      </c>
      <c r="BN3791" s="2" t="s">
        <v>122</v>
      </c>
      <c r="BO3791" s="2" t="s">
        <v>123</v>
      </c>
      <c r="BP3791" s="2" t="s">
        <v>100</v>
      </c>
      <c r="BQ3791" s="2" t="s">
        <v>114611</v>
      </c>
      <c r="BR3791" s="1">
        <v>389577600000</v>
      </c>
      <c r="BS3791" s="2" t="s">
        <v>114606</v>
      </c>
      <c r="BT3791" s="2" t="s">
        <v>283</v>
      </c>
      <c r="BU3791" s="2" t="s">
        <v>45390</v>
      </c>
      <c r="BV3791" s="2" t="s">
        <v>5124</v>
      </c>
      <c r="BW3791" s="2" t="s">
        <v>4825</v>
      </c>
      <c r="BY3791" s="2" t="s">
        <v>122</v>
      </c>
      <c r="BZ3791" s="2" t="s">
        <v>123</v>
      </c>
      <c r="CA3791" s="2" t="s">
        <v>100</v>
      </c>
      <c r="CB3791" s="2" t="s">
        <v>45389</v>
      </c>
      <c r="CC3791" s="2" t="s">
        <v>114611</v>
      </c>
      <c r="CD3791" s="2" t="s">
        <v>105</v>
      </c>
      <c r="CE3791" s="2" t="s">
        <v>2120</v>
      </c>
      <c r="CF3791" s="2" t="s">
        <v>129933</v>
      </c>
      <c r="CG3791" s="2" t="s">
        <v>122</v>
      </c>
      <c r="CI3791" s="2" t="s">
        <v>100</v>
      </c>
      <c r="CJ3791" s="2" t="s">
        <v>114611</v>
      </c>
      <c r="CK3791" s="2" t="s">
        <v>556</v>
      </c>
      <c r="CL3791" s="2" t="s">
        <v>575</v>
      </c>
      <c r="CM3791" s="2" t="s">
        <v>143</v>
      </c>
      <c r="CN3791" s="2" t="s">
        <v>108</v>
      </c>
      <c r="CO3791" s="2" t="s">
        <v>743</v>
      </c>
      <c r="CP3791" s="2" t="s">
        <v>129934</v>
      </c>
      <c r="CQ3791" s="2" t="s">
        <v>122</v>
      </c>
      <c r="CS3791" s="2" t="s">
        <v>100</v>
      </c>
      <c r="CT3791" s="2" t="s">
        <v>114611</v>
      </c>
      <c r="CU3791" s="2" t="s">
        <v>14572</v>
      </c>
      <c r="CW3791" s="2" t="s">
        <v>225</v>
      </c>
    </row>
    <row r="3792" spans="1:101" x14ac:dyDescent="0.3">
      <c r="A3792" t="s">
        <v>114502</v>
      </c>
      <c r="B3792" s="2" t="s">
        <v>100</v>
      </c>
      <c r="C3792" s="2" t="s">
        <v>45391</v>
      </c>
      <c r="D3792" s="2" t="s">
        <v>45392</v>
      </c>
      <c r="E3792" s="1">
        <v>1572480000000</v>
      </c>
      <c r="F3792" s="1">
        <v>1574380800000</v>
      </c>
      <c r="G3792" s="2" t="s">
        <v>404</v>
      </c>
      <c r="I3792" s="2" t="s">
        <v>103</v>
      </c>
      <c r="J3792" s="2" t="s">
        <v>117847</v>
      </c>
      <c r="K3792" s="2" t="s">
        <v>405</v>
      </c>
      <c r="L3792" s="2" t="s">
        <v>100</v>
      </c>
      <c r="M3792" s="2" t="s">
        <v>165</v>
      </c>
      <c r="N3792" s="2" t="s">
        <v>30230</v>
      </c>
      <c r="O3792" s="2" t="s">
        <v>19069</v>
      </c>
      <c r="P3792" s="2" t="s">
        <v>110</v>
      </c>
      <c r="Q3792" s="2" t="s">
        <v>108</v>
      </c>
      <c r="R3792" s="2" t="s">
        <v>30230</v>
      </c>
      <c r="S3792" s="2" t="s">
        <v>17773</v>
      </c>
      <c r="T3792" s="2" t="s">
        <v>110</v>
      </c>
      <c r="U3792" s="2" t="s">
        <v>105</v>
      </c>
      <c r="V3792" s="2" t="s">
        <v>30230</v>
      </c>
      <c r="W3792" s="2" t="s">
        <v>45393</v>
      </c>
      <c r="X3792" s="2" t="s">
        <v>110</v>
      </c>
      <c r="Y3792" s="2" t="s">
        <v>129935</v>
      </c>
      <c r="Z3792" s="2" t="s">
        <v>45394</v>
      </c>
      <c r="AA3792" s="2" t="s">
        <v>113</v>
      </c>
      <c r="AB3792" s="2" t="s">
        <v>108</v>
      </c>
      <c r="AC3792" s="2" t="s">
        <v>45395</v>
      </c>
      <c r="AE3792" s="2" t="s">
        <v>1182</v>
      </c>
      <c r="AF3792" s="2" t="s">
        <v>108</v>
      </c>
      <c r="AG3792" s="2" t="s">
        <v>661</v>
      </c>
      <c r="AH3792" s="2" t="s">
        <v>161</v>
      </c>
      <c r="AI3792" s="2" t="s">
        <v>1182</v>
      </c>
      <c r="AJ3792" s="2" t="s">
        <v>105</v>
      </c>
      <c r="AK3792" s="2" t="s">
        <v>2114</v>
      </c>
      <c r="AM3792" s="2" t="s">
        <v>1182</v>
      </c>
      <c r="AN3792" s="2" t="s">
        <v>129936</v>
      </c>
      <c r="AO3792" s="2" t="s">
        <v>45396</v>
      </c>
      <c r="AP3792" s="2" t="s">
        <v>113</v>
      </c>
      <c r="AQ3792" s="2" t="s">
        <v>44998</v>
      </c>
      <c r="AR3792" s="2" t="s">
        <v>45397</v>
      </c>
      <c r="AT3792" s="2" t="s">
        <v>122</v>
      </c>
      <c r="AU3792" s="2" t="s">
        <v>123</v>
      </c>
      <c r="AV3792" s="2" t="s">
        <v>100</v>
      </c>
      <c r="AW3792" s="2" t="s">
        <v>115105</v>
      </c>
      <c r="AX3792" s="1">
        <v>740361600000</v>
      </c>
      <c r="AY3792" s="2" t="s">
        <v>114639</v>
      </c>
      <c r="AZ3792" s="2" t="s">
        <v>124</v>
      </c>
      <c r="BA3792" s="2" t="s">
        <v>45398</v>
      </c>
      <c r="BB3792" s="2" t="s">
        <v>44998</v>
      </c>
      <c r="BC3792" s="2" t="s">
        <v>45397</v>
      </c>
      <c r="BE3792" s="2" t="s">
        <v>129937</v>
      </c>
      <c r="BF3792" s="2" t="s">
        <v>122</v>
      </c>
      <c r="BG3792" s="2" t="s">
        <v>123</v>
      </c>
      <c r="BH3792" s="2" t="s">
        <v>395</v>
      </c>
      <c r="BI3792" s="2" t="s">
        <v>45394</v>
      </c>
      <c r="BJ3792" s="2" t="s">
        <v>115105</v>
      </c>
      <c r="BK3792" s="2" t="s">
        <v>29915</v>
      </c>
      <c r="BL3792" s="2" t="s">
        <v>5419</v>
      </c>
      <c r="BN3792" s="2" t="s">
        <v>122</v>
      </c>
      <c r="BO3792" s="2" t="s">
        <v>123</v>
      </c>
      <c r="BP3792" s="2" t="s">
        <v>100</v>
      </c>
      <c r="BQ3792" s="2" t="s">
        <v>114641</v>
      </c>
      <c r="BR3792" s="1">
        <v>573177600000</v>
      </c>
      <c r="BS3792" s="2" t="s">
        <v>114612</v>
      </c>
      <c r="BT3792" s="2" t="s">
        <v>124</v>
      </c>
      <c r="BU3792" s="2" t="s">
        <v>45399</v>
      </c>
      <c r="BV3792" s="2" t="s">
        <v>29915</v>
      </c>
      <c r="BW3792" s="2" t="s">
        <v>5419</v>
      </c>
      <c r="BY3792" s="2" t="s">
        <v>122</v>
      </c>
      <c r="BZ3792" s="2" t="s">
        <v>123</v>
      </c>
      <c r="CA3792" s="2" t="s">
        <v>100</v>
      </c>
      <c r="CB3792" s="2" t="s">
        <v>45394</v>
      </c>
      <c r="CC3792" s="2" t="s">
        <v>114641</v>
      </c>
      <c r="CD3792" s="2" t="s">
        <v>108</v>
      </c>
      <c r="CE3792" s="2" t="s">
        <v>45400</v>
      </c>
      <c r="CF3792" s="2" t="s">
        <v>129936</v>
      </c>
      <c r="CG3792" s="2" t="s">
        <v>122</v>
      </c>
      <c r="CI3792" s="2" t="s">
        <v>100</v>
      </c>
      <c r="CJ3792" s="2" t="s">
        <v>114641</v>
      </c>
      <c r="CK3792" s="2" t="s">
        <v>529</v>
      </c>
      <c r="CM3792" s="2" t="s">
        <v>222</v>
      </c>
      <c r="CN3792" s="2" t="s">
        <v>108</v>
      </c>
      <c r="CO3792" s="2" t="s">
        <v>45401</v>
      </c>
      <c r="CP3792" s="2" t="s">
        <v>129938</v>
      </c>
      <c r="CQ3792" s="2" t="s">
        <v>122</v>
      </c>
      <c r="CS3792" s="2" t="s">
        <v>100</v>
      </c>
      <c r="CT3792" s="2" t="s">
        <v>114641</v>
      </c>
      <c r="CU3792" s="2" t="s">
        <v>30230</v>
      </c>
      <c r="CV3792" s="2" t="s">
        <v>2054</v>
      </c>
      <c r="CW3792" s="2" t="s">
        <v>110</v>
      </c>
    </row>
    <row r="3793" spans="1:101" x14ac:dyDescent="0.3">
      <c r="A3793" t="s">
        <v>114502</v>
      </c>
      <c r="B3793" s="2" t="s">
        <v>100</v>
      </c>
      <c r="C3793" s="2" t="s">
        <v>45402</v>
      </c>
      <c r="D3793" s="2" t="s">
        <v>45403</v>
      </c>
      <c r="E3793" s="1">
        <v>1572307200000</v>
      </c>
      <c r="F3793" s="1">
        <v>1572566400000</v>
      </c>
      <c r="G3793" s="2" t="s">
        <v>404</v>
      </c>
      <c r="I3793" s="2" t="s">
        <v>103</v>
      </c>
      <c r="J3793" s="2" t="s">
        <v>117259</v>
      </c>
      <c r="K3793" s="2" t="s">
        <v>405</v>
      </c>
      <c r="L3793" s="2" t="s">
        <v>45404</v>
      </c>
      <c r="M3793" s="2" t="s">
        <v>105</v>
      </c>
      <c r="N3793" s="2" t="s">
        <v>45405</v>
      </c>
      <c r="P3793" s="2" t="s">
        <v>20439</v>
      </c>
      <c r="Q3793" s="2" t="s">
        <v>108</v>
      </c>
      <c r="R3793" s="2" t="s">
        <v>2679</v>
      </c>
      <c r="S3793" s="2" t="s">
        <v>374</v>
      </c>
      <c r="T3793" s="2" t="s">
        <v>359</v>
      </c>
      <c r="U3793" s="2" t="s">
        <v>105</v>
      </c>
      <c r="V3793" s="2" t="s">
        <v>8258</v>
      </c>
      <c r="X3793" s="2" t="s">
        <v>359</v>
      </c>
      <c r="Y3793" s="2" t="s">
        <v>129939</v>
      </c>
      <c r="Z3793" s="2" t="s">
        <v>45406</v>
      </c>
      <c r="AB3793" s="2" t="s">
        <v>108</v>
      </c>
      <c r="AC3793" s="2" t="s">
        <v>45407</v>
      </c>
      <c r="AE3793" s="2" t="s">
        <v>359</v>
      </c>
      <c r="AF3793" s="2" t="s">
        <v>108</v>
      </c>
      <c r="AG3793" s="2" t="s">
        <v>930</v>
      </c>
      <c r="AH3793" s="2" t="s">
        <v>302</v>
      </c>
      <c r="AI3793" s="2" t="s">
        <v>359</v>
      </c>
      <c r="AJ3793" s="2" t="s">
        <v>105</v>
      </c>
      <c r="AK3793" s="2" t="s">
        <v>45408</v>
      </c>
      <c r="AM3793" s="2" t="s">
        <v>359</v>
      </c>
      <c r="AN3793" s="2" t="s">
        <v>129940</v>
      </c>
      <c r="AO3793" s="2" t="s">
        <v>45409</v>
      </c>
      <c r="AQ3793" s="2" t="s">
        <v>18531</v>
      </c>
      <c r="AR3793" s="2" t="s">
        <v>45410</v>
      </c>
      <c r="AS3793" s="2" t="s">
        <v>45411</v>
      </c>
      <c r="AT3793" s="2" t="s">
        <v>122</v>
      </c>
      <c r="AU3793" s="2" t="s">
        <v>123</v>
      </c>
      <c r="AV3793" s="2" t="s">
        <v>395</v>
      </c>
      <c r="AW3793" s="2" t="s">
        <v>114660</v>
      </c>
      <c r="AX3793" s="1">
        <v>736560000000</v>
      </c>
      <c r="AY3793" s="2" t="s">
        <v>114606</v>
      </c>
      <c r="AZ3793" s="2" t="s">
        <v>124</v>
      </c>
      <c r="BA3793" s="2" t="s">
        <v>45412</v>
      </c>
      <c r="BB3793" s="2" t="s">
        <v>18531</v>
      </c>
      <c r="BC3793" s="2" t="s">
        <v>45410</v>
      </c>
      <c r="BD3793" s="2" t="s">
        <v>45411</v>
      </c>
      <c r="BE3793" s="2" t="s">
        <v>129941</v>
      </c>
      <c r="BF3793" s="2" t="s">
        <v>122</v>
      </c>
      <c r="BG3793" s="2" t="s">
        <v>123</v>
      </c>
      <c r="BH3793" s="2" t="s">
        <v>395</v>
      </c>
      <c r="BI3793" s="2" t="s">
        <v>45413</v>
      </c>
      <c r="BJ3793" s="2" t="s">
        <v>114660</v>
      </c>
      <c r="BK3793" s="2" t="s">
        <v>45414</v>
      </c>
      <c r="BL3793" s="2" t="s">
        <v>45415</v>
      </c>
      <c r="BM3793" s="2" t="s">
        <v>45416</v>
      </c>
      <c r="BN3793" s="2" t="s">
        <v>122</v>
      </c>
      <c r="BO3793" s="2" t="s">
        <v>123</v>
      </c>
      <c r="BP3793" s="2" t="s">
        <v>100</v>
      </c>
      <c r="BQ3793" s="2" t="s">
        <v>114607</v>
      </c>
      <c r="BR3793" s="1">
        <v>583545600000</v>
      </c>
      <c r="BS3793" s="2" t="s">
        <v>114650</v>
      </c>
      <c r="BT3793" s="2" t="s">
        <v>124</v>
      </c>
      <c r="BU3793" s="2" t="s">
        <v>45417</v>
      </c>
      <c r="BV3793" s="2" t="s">
        <v>45414</v>
      </c>
      <c r="BW3793" s="2" t="s">
        <v>45415</v>
      </c>
      <c r="BX3793" s="2" t="s">
        <v>45416</v>
      </c>
      <c r="BY3793" s="2" t="s">
        <v>122</v>
      </c>
      <c r="BZ3793" s="2" t="s">
        <v>123</v>
      </c>
      <c r="CA3793" s="2" t="s">
        <v>100</v>
      </c>
      <c r="CB3793" s="2" t="s">
        <v>45418</v>
      </c>
      <c r="CC3793" s="2" t="s">
        <v>114607</v>
      </c>
      <c r="CD3793" s="2" t="s">
        <v>108</v>
      </c>
      <c r="CE3793" s="2" t="s">
        <v>45419</v>
      </c>
      <c r="CF3793" s="2" t="s">
        <v>129942</v>
      </c>
      <c r="CG3793" s="2" t="s">
        <v>122</v>
      </c>
      <c r="CI3793" s="2" t="s">
        <v>100</v>
      </c>
      <c r="CJ3793" s="2" t="s">
        <v>114611</v>
      </c>
      <c r="CK3793" s="2" t="s">
        <v>7651</v>
      </c>
      <c r="CM3793" s="2" t="s">
        <v>934</v>
      </c>
      <c r="CN3793" s="2" t="s">
        <v>108</v>
      </c>
      <c r="CO3793" s="2" t="s">
        <v>18531</v>
      </c>
      <c r="CP3793" s="2" t="s">
        <v>129943</v>
      </c>
      <c r="CQ3793" s="2" t="s">
        <v>122</v>
      </c>
      <c r="CS3793" s="2" t="s">
        <v>395</v>
      </c>
      <c r="CT3793" s="2" t="s">
        <v>114660</v>
      </c>
      <c r="CU3793" s="2" t="s">
        <v>45420</v>
      </c>
      <c r="CW3793" s="2" t="s">
        <v>359</v>
      </c>
    </row>
    <row r="3794" spans="1:101" x14ac:dyDescent="0.3">
      <c r="A3794" t="s">
        <v>114553</v>
      </c>
      <c r="B3794" s="2" t="s">
        <v>7756</v>
      </c>
      <c r="C3794" s="2" t="s">
        <v>45421</v>
      </c>
      <c r="D3794" s="2" t="s">
        <v>45422</v>
      </c>
      <c r="E3794" s="1">
        <v>1569283200000</v>
      </c>
      <c r="F3794" s="1">
        <v>1572307200000</v>
      </c>
      <c r="G3794" s="2" t="s">
        <v>44422</v>
      </c>
      <c r="I3794" s="2" t="s">
        <v>103</v>
      </c>
      <c r="J3794" s="2" t="s">
        <v>117175</v>
      </c>
      <c r="K3794" s="2" t="s">
        <v>405</v>
      </c>
      <c r="L3794" s="2" t="s">
        <v>45423</v>
      </c>
      <c r="M3794" s="2" t="s">
        <v>105</v>
      </c>
      <c r="N3794" s="2" t="s">
        <v>1881</v>
      </c>
      <c r="P3794" s="2" t="s">
        <v>14495</v>
      </c>
      <c r="Q3794" s="2" t="s">
        <v>108</v>
      </c>
      <c r="R3794" s="2" t="s">
        <v>5918</v>
      </c>
      <c r="T3794" s="2" t="s">
        <v>14495</v>
      </c>
      <c r="U3794" s="2" t="s">
        <v>105</v>
      </c>
      <c r="V3794" s="2" t="s">
        <v>3435</v>
      </c>
      <c r="X3794" s="2" t="s">
        <v>14495</v>
      </c>
      <c r="Y3794" s="2" t="s">
        <v>129944</v>
      </c>
      <c r="AA3794" s="2" t="s">
        <v>113</v>
      </c>
      <c r="AB3794" s="2" t="s">
        <v>108</v>
      </c>
      <c r="AC3794" s="2" t="s">
        <v>45424</v>
      </c>
      <c r="AE3794" s="2" t="s">
        <v>14495</v>
      </c>
      <c r="AF3794" s="2" t="s">
        <v>108</v>
      </c>
      <c r="AG3794" s="2" t="s">
        <v>661</v>
      </c>
      <c r="AI3794" s="2" t="s">
        <v>14495</v>
      </c>
      <c r="AJ3794" s="2" t="s">
        <v>105</v>
      </c>
      <c r="AK3794" s="2" t="s">
        <v>1039</v>
      </c>
      <c r="AM3794" s="2" t="s">
        <v>14495</v>
      </c>
      <c r="AN3794" s="2" t="s">
        <v>129945</v>
      </c>
      <c r="AP3794" s="2" t="s">
        <v>113</v>
      </c>
      <c r="AQ3794" s="2" t="s">
        <v>45425</v>
      </c>
      <c r="AT3794" s="2" t="s">
        <v>122</v>
      </c>
      <c r="AU3794" s="2" t="s">
        <v>123</v>
      </c>
      <c r="AV3794" s="2" t="s">
        <v>1047</v>
      </c>
      <c r="AW3794" s="2" t="s">
        <v>116280</v>
      </c>
      <c r="AX3794" s="1">
        <v>830044800000</v>
      </c>
      <c r="AY3794" s="2" t="s">
        <v>114690</v>
      </c>
      <c r="AZ3794" s="2" t="s">
        <v>124</v>
      </c>
      <c r="BA3794" s="2" t="s">
        <v>45426</v>
      </c>
      <c r="BB3794" s="2" t="s">
        <v>45425</v>
      </c>
      <c r="BF3794" s="2" t="s">
        <v>122</v>
      </c>
      <c r="BG3794" s="2" t="s">
        <v>123</v>
      </c>
      <c r="BH3794" s="2" t="s">
        <v>1047</v>
      </c>
      <c r="BJ3794" s="2" t="s">
        <v>116280</v>
      </c>
      <c r="BK3794" s="2" t="s">
        <v>25014</v>
      </c>
      <c r="BN3794" s="2" t="s">
        <v>122</v>
      </c>
      <c r="BO3794" s="2" t="s">
        <v>123</v>
      </c>
      <c r="BP3794" s="2" t="s">
        <v>1047</v>
      </c>
      <c r="BQ3794" s="2" t="s">
        <v>116715</v>
      </c>
      <c r="BR3794" s="1">
        <v>675907200000</v>
      </c>
      <c r="BS3794" s="2" t="s">
        <v>114620</v>
      </c>
      <c r="BT3794" s="2" t="s">
        <v>124</v>
      </c>
      <c r="BU3794" s="2" t="s">
        <v>45427</v>
      </c>
      <c r="BV3794" s="2" t="s">
        <v>25014</v>
      </c>
      <c r="BY3794" s="2" t="s">
        <v>122</v>
      </c>
      <c r="BZ3794" s="2" t="s">
        <v>123</v>
      </c>
      <c r="CA3794" s="2" t="s">
        <v>1047</v>
      </c>
      <c r="CC3794" s="2" t="s">
        <v>116715</v>
      </c>
      <c r="CD3794" s="2" t="s">
        <v>108</v>
      </c>
      <c r="CE3794" s="2" t="s">
        <v>25014</v>
      </c>
      <c r="CF3794" s="2" t="s">
        <v>129572</v>
      </c>
      <c r="CG3794" s="2" t="s">
        <v>122</v>
      </c>
      <c r="CI3794" s="2" t="s">
        <v>1047</v>
      </c>
      <c r="CJ3794" s="2" t="s">
        <v>116715</v>
      </c>
      <c r="CK3794" s="2" t="s">
        <v>45428</v>
      </c>
      <c r="CM3794" s="2" t="s">
        <v>14495</v>
      </c>
      <c r="CN3794" s="2" t="s">
        <v>108</v>
      </c>
      <c r="CO3794" s="2" t="s">
        <v>25014</v>
      </c>
      <c r="CP3794" s="2" t="s">
        <v>129572</v>
      </c>
      <c r="CQ3794" s="2" t="s">
        <v>122</v>
      </c>
      <c r="CS3794" s="2" t="s">
        <v>1047</v>
      </c>
      <c r="CT3794" s="2" t="s">
        <v>116715</v>
      </c>
      <c r="CU3794" s="2" t="s">
        <v>45428</v>
      </c>
      <c r="CW3794" s="2" t="s">
        <v>14495</v>
      </c>
    </row>
    <row r="3795" spans="1:101" x14ac:dyDescent="0.3">
      <c r="A3795" t="s">
        <v>158513</v>
      </c>
      <c r="B3795" s="2" t="s">
        <v>6774</v>
      </c>
      <c r="C3795" s="2" t="s">
        <v>37223</v>
      </c>
      <c r="D3795" s="2" t="s">
        <v>45429</v>
      </c>
      <c r="E3795" s="1">
        <v>1541376000000</v>
      </c>
      <c r="F3795" s="1">
        <v>1542326400000</v>
      </c>
      <c r="G3795" s="2" t="s">
        <v>24817</v>
      </c>
      <c r="I3795" s="2" t="s">
        <v>103</v>
      </c>
      <c r="J3795" s="2" t="s">
        <v>117252</v>
      </c>
      <c r="K3795" s="2" t="s">
        <v>405</v>
      </c>
      <c r="L3795" s="2" t="s">
        <v>45430</v>
      </c>
      <c r="M3795" s="2" t="s">
        <v>105</v>
      </c>
      <c r="N3795" s="2" t="s">
        <v>41721</v>
      </c>
      <c r="P3795" s="2" t="s">
        <v>45431</v>
      </c>
      <c r="Q3795" s="2" t="s">
        <v>108</v>
      </c>
      <c r="R3795" s="2" t="s">
        <v>1198</v>
      </c>
      <c r="S3795" s="2" t="s">
        <v>161</v>
      </c>
      <c r="T3795" s="2" t="s">
        <v>1182</v>
      </c>
      <c r="Y3795" s="2" t="s">
        <v>129946</v>
      </c>
      <c r="AA3795" s="2" t="s">
        <v>113</v>
      </c>
      <c r="AB3795" s="2" t="s">
        <v>108</v>
      </c>
      <c r="AC3795" s="2" t="s">
        <v>3417</v>
      </c>
      <c r="AE3795" s="2" t="s">
        <v>19025</v>
      </c>
      <c r="AF3795" s="2" t="s">
        <v>108</v>
      </c>
      <c r="AG3795" s="2" t="s">
        <v>3417</v>
      </c>
      <c r="AH3795" s="2" t="s">
        <v>8821</v>
      </c>
      <c r="AI3795" s="2" t="s">
        <v>28328</v>
      </c>
      <c r="AN3795" s="2" t="s">
        <v>129947</v>
      </c>
      <c r="AP3795" s="2" t="s">
        <v>113</v>
      </c>
      <c r="AQ3795" s="2" t="s">
        <v>45432</v>
      </c>
      <c r="AR3795" s="2" t="s">
        <v>24730</v>
      </c>
      <c r="AT3795" s="2" t="s">
        <v>122</v>
      </c>
      <c r="AU3795" s="2" t="s">
        <v>123</v>
      </c>
      <c r="AV3795" s="2" t="s">
        <v>3812</v>
      </c>
      <c r="AW3795" s="2" t="s">
        <v>115489</v>
      </c>
      <c r="AX3795" s="1">
        <v>755395200000</v>
      </c>
      <c r="AY3795" s="2" t="s">
        <v>114639</v>
      </c>
      <c r="AZ3795" s="2" t="s">
        <v>124</v>
      </c>
      <c r="BA3795" s="2" t="s">
        <v>45433</v>
      </c>
      <c r="BB3795" s="2" t="s">
        <v>45432</v>
      </c>
      <c r="BC3795" s="2" t="s">
        <v>24730</v>
      </c>
      <c r="BF3795" s="2" t="s">
        <v>122</v>
      </c>
      <c r="BG3795" s="2" t="s">
        <v>123</v>
      </c>
      <c r="BH3795" s="2" t="s">
        <v>3812</v>
      </c>
      <c r="BJ3795" s="2" t="s">
        <v>115489</v>
      </c>
      <c r="BK3795" s="2" t="s">
        <v>45434</v>
      </c>
      <c r="BL3795" s="2" t="s">
        <v>12747</v>
      </c>
      <c r="BN3795" s="2" t="s">
        <v>122</v>
      </c>
      <c r="BO3795" s="2" t="s">
        <v>3421</v>
      </c>
      <c r="BP3795" s="2" t="s">
        <v>12747</v>
      </c>
      <c r="BQ3795" s="2" t="s">
        <v>128782</v>
      </c>
      <c r="BR3795" s="1">
        <v>511142400000</v>
      </c>
      <c r="BS3795" s="2" t="s">
        <v>114777</v>
      </c>
      <c r="BT3795" s="2" t="s">
        <v>124</v>
      </c>
      <c r="BU3795" s="2" t="s">
        <v>45435</v>
      </c>
      <c r="BV3795" s="2" t="s">
        <v>45434</v>
      </c>
      <c r="BW3795" s="2" t="s">
        <v>12747</v>
      </c>
      <c r="BY3795" s="2" t="s">
        <v>122</v>
      </c>
      <c r="BZ3795" s="2" t="s">
        <v>3421</v>
      </c>
      <c r="CA3795" s="2" t="s">
        <v>12747</v>
      </c>
      <c r="CC3795" s="2" t="s">
        <v>128782</v>
      </c>
      <c r="CD3795" s="2" t="s">
        <v>108</v>
      </c>
      <c r="CE3795" s="2" t="s">
        <v>45436</v>
      </c>
      <c r="CF3795" s="2" t="s">
        <v>129948</v>
      </c>
      <c r="CG3795" s="2" t="s">
        <v>122</v>
      </c>
      <c r="CI3795" s="2" t="s">
        <v>3812</v>
      </c>
      <c r="CJ3795" s="2" t="s">
        <v>115489</v>
      </c>
      <c r="CK3795" s="2" t="s">
        <v>4028</v>
      </c>
      <c r="CM3795" s="2" t="s">
        <v>45437</v>
      </c>
      <c r="CN3795" s="2" t="s">
        <v>108</v>
      </c>
      <c r="CO3795" s="2" t="s">
        <v>45438</v>
      </c>
      <c r="CP3795" s="2" t="s">
        <v>129949</v>
      </c>
      <c r="CQ3795" s="2" t="s">
        <v>122</v>
      </c>
      <c r="CS3795" s="2" t="s">
        <v>3812</v>
      </c>
      <c r="CT3795" s="2" t="s">
        <v>115489</v>
      </c>
      <c r="CU3795" s="2" t="s">
        <v>45439</v>
      </c>
      <c r="CW3795" s="2" t="s">
        <v>45440</v>
      </c>
    </row>
    <row r="3796" spans="1:101" x14ac:dyDescent="0.3">
      <c r="A3796" t="s">
        <v>158510</v>
      </c>
      <c r="B3796" s="2" t="s">
        <v>5930</v>
      </c>
      <c r="C3796" s="2" t="s">
        <v>45441</v>
      </c>
      <c r="D3796" s="2" t="s">
        <v>45442</v>
      </c>
      <c r="E3796" s="1">
        <v>1548374400000</v>
      </c>
      <c r="F3796" s="1">
        <v>1548720000000</v>
      </c>
      <c r="G3796" s="2" t="s">
        <v>19416</v>
      </c>
      <c r="I3796" s="2" t="s">
        <v>103</v>
      </c>
      <c r="J3796" s="2" t="s">
        <v>117252</v>
      </c>
      <c r="K3796" s="2" t="s">
        <v>405</v>
      </c>
      <c r="L3796" s="2" t="s">
        <v>45443</v>
      </c>
      <c r="M3796" s="2" t="s">
        <v>165</v>
      </c>
      <c r="N3796" s="2" t="s">
        <v>12004</v>
      </c>
      <c r="P3796" s="2" t="s">
        <v>481</v>
      </c>
      <c r="Q3796" s="2" t="s">
        <v>108</v>
      </c>
      <c r="R3796" s="2" t="s">
        <v>18978</v>
      </c>
      <c r="T3796" s="2" t="s">
        <v>481</v>
      </c>
      <c r="U3796" s="2" t="s">
        <v>105</v>
      </c>
      <c r="Y3796" s="2" t="s">
        <v>129950</v>
      </c>
      <c r="AA3796" s="2" t="s">
        <v>113</v>
      </c>
      <c r="AB3796" s="2" t="s">
        <v>108</v>
      </c>
      <c r="AC3796" s="2" t="s">
        <v>3308</v>
      </c>
      <c r="AE3796" s="2" t="s">
        <v>484</v>
      </c>
      <c r="AF3796" s="2" t="s">
        <v>108</v>
      </c>
      <c r="AG3796" s="2" t="s">
        <v>2696</v>
      </c>
      <c r="AH3796" s="2" t="s">
        <v>117</v>
      </c>
      <c r="AI3796" s="2" t="s">
        <v>484</v>
      </c>
      <c r="AN3796" s="2" t="s">
        <v>129950</v>
      </c>
      <c r="AP3796" s="2" t="s">
        <v>113</v>
      </c>
      <c r="AQ3796" s="2" t="s">
        <v>45444</v>
      </c>
      <c r="AR3796" s="2" t="s">
        <v>41621</v>
      </c>
      <c r="AT3796" s="2" t="s">
        <v>122</v>
      </c>
      <c r="AU3796" s="2" t="s">
        <v>123</v>
      </c>
      <c r="AV3796" s="2" t="s">
        <v>1475</v>
      </c>
      <c r="AW3796" s="2" t="s">
        <v>116080</v>
      </c>
      <c r="AX3796" s="1">
        <v>928195200000</v>
      </c>
      <c r="AY3796" s="2" t="s">
        <v>115381</v>
      </c>
      <c r="AZ3796" s="2" t="s">
        <v>124</v>
      </c>
      <c r="BA3796" s="2" t="s">
        <v>45445</v>
      </c>
      <c r="BB3796" s="2" t="s">
        <v>45444</v>
      </c>
      <c r="BC3796" s="2" t="s">
        <v>41621</v>
      </c>
      <c r="BF3796" s="2" t="s">
        <v>122</v>
      </c>
      <c r="BG3796" s="2" t="s">
        <v>123</v>
      </c>
      <c r="BH3796" s="2" t="s">
        <v>1475</v>
      </c>
      <c r="BJ3796" s="2" t="s">
        <v>116080</v>
      </c>
      <c r="BK3796" s="2" t="s">
        <v>45446</v>
      </c>
      <c r="BL3796" s="2" t="s">
        <v>21287</v>
      </c>
      <c r="BN3796" s="2" t="s">
        <v>122</v>
      </c>
      <c r="BO3796" s="2" t="s">
        <v>123</v>
      </c>
      <c r="BP3796" s="2" t="s">
        <v>1475</v>
      </c>
      <c r="BQ3796" s="2" t="s">
        <v>117503</v>
      </c>
      <c r="BR3796" s="1">
        <v>741744000000</v>
      </c>
      <c r="BS3796" s="2" t="s">
        <v>114606</v>
      </c>
      <c r="BT3796" s="2" t="s">
        <v>124</v>
      </c>
      <c r="BU3796" s="2" t="s">
        <v>45447</v>
      </c>
      <c r="BV3796" s="2" t="s">
        <v>45446</v>
      </c>
      <c r="BW3796" s="2" t="s">
        <v>21287</v>
      </c>
      <c r="BY3796" s="2" t="s">
        <v>122</v>
      </c>
      <c r="BZ3796" s="2" t="s">
        <v>123</v>
      </c>
      <c r="CA3796" s="2" t="s">
        <v>1475</v>
      </c>
      <c r="CC3796" s="2" t="s">
        <v>117503</v>
      </c>
      <c r="CD3796" s="2" t="s">
        <v>108</v>
      </c>
      <c r="CE3796" s="2" t="s">
        <v>4663</v>
      </c>
      <c r="CF3796" s="2" t="s">
        <v>129951</v>
      </c>
      <c r="CG3796" s="2" t="s">
        <v>122</v>
      </c>
      <c r="CI3796" s="2" t="s">
        <v>1475</v>
      </c>
      <c r="CJ3796" s="2" t="s">
        <v>116080</v>
      </c>
      <c r="CK3796" s="2" t="s">
        <v>1084</v>
      </c>
      <c r="CL3796" s="2" t="s">
        <v>905</v>
      </c>
      <c r="CM3796" s="2" t="s">
        <v>198</v>
      </c>
      <c r="CN3796" s="2" t="s">
        <v>108</v>
      </c>
      <c r="CO3796" s="2" t="s">
        <v>32240</v>
      </c>
      <c r="CP3796" s="2" t="s">
        <v>129952</v>
      </c>
      <c r="CQ3796" s="2" t="s">
        <v>122</v>
      </c>
      <c r="CS3796" s="2" t="s">
        <v>1475</v>
      </c>
      <c r="CT3796" s="2" t="s">
        <v>117503</v>
      </c>
      <c r="CU3796" s="2" t="s">
        <v>867</v>
      </c>
      <c r="CV3796" s="2" t="s">
        <v>117</v>
      </c>
      <c r="CW3796" s="2" t="s">
        <v>1397</v>
      </c>
    </row>
    <row r="3797" spans="1:101" x14ac:dyDescent="0.3">
      <c r="A3797" t="s">
        <v>114538</v>
      </c>
      <c r="B3797" s="2" t="s">
        <v>128</v>
      </c>
      <c r="C3797" s="2" t="s">
        <v>45448</v>
      </c>
      <c r="D3797" s="2" t="s">
        <v>45449</v>
      </c>
      <c r="E3797" s="1">
        <v>1550793600000</v>
      </c>
      <c r="F3797" s="1">
        <v>1551052800000</v>
      </c>
      <c r="G3797" s="2" t="s">
        <v>43911</v>
      </c>
      <c r="I3797" s="2" t="s">
        <v>103</v>
      </c>
      <c r="J3797" s="2" t="s">
        <v>118516</v>
      </c>
      <c r="K3797" s="2" t="s">
        <v>11860</v>
      </c>
      <c r="L3797" s="2" t="s">
        <v>9424</v>
      </c>
      <c r="M3797" s="2" t="s">
        <v>105</v>
      </c>
      <c r="N3797" s="2" t="s">
        <v>41824</v>
      </c>
      <c r="P3797" s="2" t="s">
        <v>321</v>
      </c>
      <c r="Q3797" s="2" t="s">
        <v>108</v>
      </c>
      <c r="R3797" s="2" t="s">
        <v>752</v>
      </c>
      <c r="S3797" s="2" t="s">
        <v>45450</v>
      </c>
      <c r="T3797" s="2" t="s">
        <v>321</v>
      </c>
      <c r="U3797" s="2" t="s">
        <v>105</v>
      </c>
      <c r="V3797" s="2" t="s">
        <v>752</v>
      </c>
      <c r="W3797" s="2" t="s">
        <v>45451</v>
      </c>
      <c r="X3797" s="2" t="s">
        <v>321</v>
      </c>
      <c r="Y3797" s="2" t="s">
        <v>129953</v>
      </c>
      <c r="Z3797" s="2" t="s">
        <v>45452</v>
      </c>
      <c r="AA3797" s="2" t="s">
        <v>113</v>
      </c>
      <c r="AB3797" s="2" t="s">
        <v>108</v>
      </c>
      <c r="AC3797" s="2" t="s">
        <v>45453</v>
      </c>
      <c r="AE3797" s="2" t="s">
        <v>7650</v>
      </c>
      <c r="AF3797" s="2" t="s">
        <v>108</v>
      </c>
      <c r="AG3797" s="2" t="s">
        <v>752</v>
      </c>
      <c r="AH3797" s="2" t="s">
        <v>45454</v>
      </c>
      <c r="AI3797" s="2" t="s">
        <v>7650</v>
      </c>
      <c r="AJ3797" s="2" t="s">
        <v>105</v>
      </c>
      <c r="AK3797" s="2" t="s">
        <v>2415</v>
      </c>
      <c r="AM3797" s="2" t="s">
        <v>7650</v>
      </c>
      <c r="AN3797" s="2" t="s">
        <v>129954</v>
      </c>
      <c r="AO3797" s="2" t="s">
        <v>45455</v>
      </c>
      <c r="AP3797" s="2" t="s">
        <v>113</v>
      </c>
      <c r="AQ3797" s="2" t="s">
        <v>45456</v>
      </c>
      <c r="AR3797" s="2" t="s">
        <v>45457</v>
      </c>
      <c r="AS3797" s="2" t="s">
        <v>834</v>
      </c>
      <c r="AT3797" s="2" t="s">
        <v>122</v>
      </c>
      <c r="AU3797" s="2" t="s">
        <v>123</v>
      </c>
      <c r="AV3797" s="2" t="s">
        <v>129</v>
      </c>
      <c r="AW3797" s="2" t="s">
        <v>114899</v>
      </c>
      <c r="AX3797" s="1">
        <v>654652800000</v>
      </c>
      <c r="AY3797" s="2" t="s">
        <v>114620</v>
      </c>
      <c r="AZ3797" s="2" t="s">
        <v>2263</v>
      </c>
      <c r="BA3797" s="2" t="s">
        <v>45458</v>
      </c>
      <c r="BB3797" s="2" t="s">
        <v>45459</v>
      </c>
      <c r="BC3797" s="2" t="s">
        <v>14690</v>
      </c>
      <c r="BD3797" s="2" t="s">
        <v>45460</v>
      </c>
      <c r="BE3797" s="2" t="s">
        <v>129955</v>
      </c>
      <c r="BF3797" s="2" t="s">
        <v>122</v>
      </c>
      <c r="BG3797" s="2" t="s">
        <v>123</v>
      </c>
      <c r="BH3797" s="2" t="s">
        <v>2949</v>
      </c>
      <c r="BI3797" s="2" t="s">
        <v>45452</v>
      </c>
      <c r="BJ3797" s="2" t="s">
        <v>115269</v>
      </c>
      <c r="BK3797" s="2" t="s">
        <v>45456</v>
      </c>
      <c r="BL3797" s="2" t="s">
        <v>45457</v>
      </c>
      <c r="BM3797" s="2" t="s">
        <v>834</v>
      </c>
      <c r="BN3797" s="2" t="s">
        <v>122</v>
      </c>
      <c r="BO3797" s="2" t="s">
        <v>123</v>
      </c>
      <c r="BP3797" s="2" t="s">
        <v>129</v>
      </c>
      <c r="BQ3797" s="2" t="s">
        <v>114899</v>
      </c>
      <c r="BR3797" s="1">
        <v>449452800000</v>
      </c>
      <c r="BS3797" s="2" t="s">
        <v>115101</v>
      </c>
      <c r="BT3797" s="2" t="s">
        <v>283</v>
      </c>
      <c r="BU3797" s="2" t="s">
        <v>45461</v>
      </c>
      <c r="BV3797" s="2" t="s">
        <v>45456</v>
      </c>
      <c r="BW3797" s="2" t="s">
        <v>45462</v>
      </c>
      <c r="BX3797" s="2" t="s">
        <v>834</v>
      </c>
      <c r="BY3797" s="2" t="s">
        <v>122</v>
      </c>
      <c r="BZ3797" s="2" t="s">
        <v>123</v>
      </c>
      <c r="CA3797" s="2" t="s">
        <v>129</v>
      </c>
      <c r="CB3797" s="2" t="s">
        <v>45455</v>
      </c>
      <c r="CC3797" s="2" t="s">
        <v>114899</v>
      </c>
      <c r="CD3797" s="2" t="s">
        <v>108</v>
      </c>
      <c r="CE3797" s="2" t="s">
        <v>45463</v>
      </c>
      <c r="CF3797" s="2" t="s">
        <v>121497</v>
      </c>
      <c r="CG3797" s="2" t="s">
        <v>122</v>
      </c>
      <c r="CI3797" s="2" t="s">
        <v>129</v>
      </c>
      <c r="CJ3797" s="2" t="s">
        <v>115400</v>
      </c>
      <c r="CK3797" s="2" t="s">
        <v>14441</v>
      </c>
      <c r="CL3797" s="2" t="s">
        <v>275</v>
      </c>
      <c r="CM3797" s="2" t="s">
        <v>8163</v>
      </c>
      <c r="CN3797" s="2" t="s">
        <v>108</v>
      </c>
      <c r="CO3797" s="2" t="s">
        <v>45464</v>
      </c>
      <c r="CP3797" s="2" t="s">
        <v>129956</v>
      </c>
      <c r="CQ3797" s="2" t="s">
        <v>122</v>
      </c>
      <c r="CS3797" s="2" t="s">
        <v>129</v>
      </c>
      <c r="CT3797" s="2" t="s">
        <v>114899</v>
      </c>
      <c r="CU3797" s="2" t="s">
        <v>323</v>
      </c>
      <c r="CV3797" s="2" t="s">
        <v>324</v>
      </c>
      <c r="CW3797" s="2" t="s">
        <v>2663</v>
      </c>
    </row>
    <row r="3798" spans="1:101" x14ac:dyDescent="0.3">
      <c r="A3798" t="s">
        <v>114502</v>
      </c>
      <c r="B3798" s="2" t="s">
        <v>100</v>
      </c>
      <c r="C3798" s="2" t="s">
        <v>45465</v>
      </c>
      <c r="D3798" s="2" t="s">
        <v>45466</v>
      </c>
      <c r="E3798" s="1">
        <v>1552694400000</v>
      </c>
      <c r="F3798" s="1">
        <v>1553040000000</v>
      </c>
      <c r="G3798" s="2" t="s">
        <v>404</v>
      </c>
      <c r="I3798" s="2" t="s">
        <v>103</v>
      </c>
      <c r="J3798" s="2" t="s">
        <v>118064</v>
      </c>
      <c r="K3798" s="2" t="s">
        <v>405</v>
      </c>
      <c r="L3798" s="2" t="s">
        <v>45467</v>
      </c>
      <c r="M3798" s="2" t="s">
        <v>165</v>
      </c>
      <c r="N3798" s="2" t="s">
        <v>45468</v>
      </c>
      <c r="P3798" s="2" t="s">
        <v>666</v>
      </c>
      <c r="Q3798" s="2" t="s">
        <v>219</v>
      </c>
      <c r="R3798" s="2" t="s">
        <v>505</v>
      </c>
      <c r="S3798" s="2" t="s">
        <v>275</v>
      </c>
      <c r="T3798" s="2" t="s">
        <v>666</v>
      </c>
      <c r="U3798" s="2" t="s">
        <v>105</v>
      </c>
      <c r="V3798" s="2" t="s">
        <v>7580</v>
      </c>
      <c r="X3798" s="2" t="s">
        <v>666</v>
      </c>
      <c r="Y3798" s="2" t="s">
        <v>129957</v>
      </c>
      <c r="Z3798" s="2" t="s">
        <v>45469</v>
      </c>
      <c r="AA3798" s="2" t="s">
        <v>113</v>
      </c>
      <c r="AB3798" s="2" t="s">
        <v>108</v>
      </c>
      <c r="AC3798" s="2" t="s">
        <v>32143</v>
      </c>
      <c r="AE3798" s="2" t="s">
        <v>6253</v>
      </c>
      <c r="AF3798" s="2" t="s">
        <v>1300</v>
      </c>
      <c r="AG3798" s="2" t="s">
        <v>36075</v>
      </c>
      <c r="AH3798" s="2" t="s">
        <v>275</v>
      </c>
      <c r="AI3798" s="2" t="s">
        <v>6253</v>
      </c>
      <c r="AJ3798" s="2" t="s">
        <v>105</v>
      </c>
      <c r="AK3798" s="2" t="s">
        <v>24378</v>
      </c>
      <c r="AM3798" s="2" t="s">
        <v>726</v>
      </c>
      <c r="AN3798" s="2" t="s">
        <v>129958</v>
      </c>
      <c r="AO3798" s="2" t="s">
        <v>45470</v>
      </c>
      <c r="AP3798" s="2" t="s">
        <v>113</v>
      </c>
      <c r="AQ3798" s="2" t="s">
        <v>6760</v>
      </c>
      <c r="AR3798" s="2" t="s">
        <v>45471</v>
      </c>
      <c r="AS3798" s="2" t="s">
        <v>12639</v>
      </c>
      <c r="AT3798" s="2" t="s">
        <v>122</v>
      </c>
      <c r="AU3798" s="2" t="s">
        <v>123</v>
      </c>
      <c r="AV3798" s="2" t="s">
        <v>100</v>
      </c>
      <c r="AW3798" s="2" t="s">
        <v>114597</v>
      </c>
      <c r="AX3798" s="1">
        <v>612489600000</v>
      </c>
      <c r="AY3798" s="2" t="s">
        <v>114612</v>
      </c>
      <c r="AZ3798" s="2" t="s">
        <v>124</v>
      </c>
      <c r="BA3798" s="2" t="s">
        <v>45472</v>
      </c>
      <c r="BB3798" s="2" t="s">
        <v>6760</v>
      </c>
      <c r="BC3798" s="2" t="s">
        <v>45471</v>
      </c>
      <c r="BD3798" s="2" t="s">
        <v>12639</v>
      </c>
      <c r="BE3798" s="2" t="s">
        <v>129959</v>
      </c>
      <c r="BF3798" s="2" t="s">
        <v>122</v>
      </c>
      <c r="BG3798" s="2" t="s">
        <v>123</v>
      </c>
      <c r="BH3798" s="2" t="s">
        <v>100</v>
      </c>
      <c r="BI3798" s="2" t="s">
        <v>45469</v>
      </c>
      <c r="BJ3798" s="2" t="s">
        <v>114597</v>
      </c>
      <c r="BK3798" s="2" t="s">
        <v>45473</v>
      </c>
      <c r="BL3798" s="2" t="s">
        <v>1210</v>
      </c>
      <c r="BM3798" s="2" t="s">
        <v>419</v>
      </c>
      <c r="BN3798" s="2" t="s">
        <v>122</v>
      </c>
      <c r="BO3798" s="2" t="s">
        <v>123</v>
      </c>
      <c r="BP3798" s="2" t="s">
        <v>100</v>
      </c>
      <c r="BQ3798" s="2" t="s">
        <v>114607</v>
      </c>
      <c r="BR3798" s="1">
        <v>649555200000</v>
      </c>
      <c r="BS3798" s="2" t="s">
        <v>114620</v>
      </c>
      <c r="BT3798" s="2" t="s">
        <v>124</v>
      </c>
      <c r="BU3798" s="2" t="s">
        <v>45474</v>
      </c>
      <c r="BV3798" s="2" t="s">
        <v>45473</v>
      </c>
      <c r="BW3798" s="2" t="s">
        <v>1210</v>
      </c>
      <c r="BX3798" s="2" t="s">
        <v>419</v>
      </c>
      <c r="BY3798" s="2" t="s">
        <v>122</v>
      </c>
      <c r="BZ3798" s="2" t="s">
        <v>123</v>
      </c>
      <c r="CA3798" s="2" t="s">
        <v>100</v>
      </c>
      <c r="CB3798" s="2" t="s">
        <v>45469</v>
      </c>
      <c r="CC3798" s="2" t="s">
        <v>114607</v>
      </c>
      <c r="CD3798" s="2" t="s">
        <v>108</v>
      </c>
      <c r="CE3798" s="2" t="s">
        <v>45475</v>
      </c>
      <c r="CF3798" s="2" t="s">
        <v>129960</v>
      </c>
      <c r="CG3798" s="2" t="s">
        <v>122</v>
      </c>
      <c r="CI3798" s="2" t="s">
        <v>100</v>
      </c>
      <c r="CJ3798" s="2" t="s">
        <v>114611</v>
      </c>
      <c r="CK3798" s="2" t="s">
        <v>5025</v>
      </c>
      <c r="CL3798" s="2" t="s">
        <v>275</v>
      </c>
      <c r="CM3798" s="2" t="s">
        <v>45476</v>
      </c>
      <c r="CN3798" s="2" t="s">
        <v>108</v>
      </c>
      <c r="CO3798" s="2" t="s">
        <v>45477</v>
      </c>
      <c r="CP3798" s="2" t="s">
        <v>129961</v>
      </c>
      <c r="CQ3798" s="2" t="s">
        <v>122</v>
      </c>
      <c r="CS3798" s="2" t="s">
        <v>100</v>
      </c>
      <c r="CT3798" s="2" t="s">
        <v>114597</v>
      </c>
      <c r="CU3798" s="2" t="s">
        <v>12656</v>
      </c>
      <c r="CV3798" s="2" t="s">
        <v>3934</v>
      </c>
      <c r="CW3798" s="2" t="s">
        <v>1934</v>
      </c>
    </row>
    <row r="3799" spans="1:101" x14ac:dyDescent="0.3">
      <c r="A3799" t="s">
        <v>114538</v>
      </c>
      <c r="B3799" s="2" t="s">
        <v>128</v>
      </c>
      <c r="C3799" s="2" t="s">
        <v>45478</v>
      </c>
      <c r="D3799" s="2" t="s">
        <v>45479</v>
      </c>
      <c r="E3799" s="1">
        <v>1553558400000</v>
      </c>
      <c r="F3799" s="1">
        <v>1553644800000</v>
      </c>
      <c r="G3799" s="2" t="s">
        <v>41288</v>
      </c>
      <c r="I3799" s="2" t="s">
        <v>103</v>
      </c>
      <c r="J3799" s="2" t="s">
        <v>117847</v>
      </c>
      <c r="K3799" s="2" t="s">
        <v>9922</v>
      </c>
      <c r="L3799" s="2" t="s">
        <v>128</v>
      </c>
      <c r="M3799" s="2" t="s">
        <v>105</v>
      </c>
      <c r="N3799" s="2" t="s">
        <v>6900</v>
      </c>
      <c r="P3799" s="2" t="s">
        <v>225</v>
      </c>
      <c r="Q3799" s="2" t="s">
        <v>108</v>
      </c>
      <c r="R3799" s="2" t="s">
        <v>8793</v>
      </c>
      <c r="S3799" s="2" t="s">
        <v>117</v>
      </c>
      <c r="T3799" s="2" t="s">
        <v>225</v>
      </c>
      <c r="U3799" s="2" t="s">
        <v>105</v>
      </c>
      <c r="V3799" s="2" t="s">
        <v>22889</v>
      </c>
      <c r="X3799" s="2" t="s">
        <v>225</v>
      </c>
      <c r="Y3799" s="2" t="s">
        <v>129962</v>
      </c>
      <c r="Z3799" s="2" t="s">
        <v>45480</v>
      </c>
      <c r="AA3799" s="2" t="s">
        <v>113</v>
      </c>
      <c r="AB3799" s="2" t="s">
        <v>108</v>
      </c>
      <c r="AC3799" s="2" t="s">
        <v>45481</v>
      </c>
      <c r="AE3799" s="2" t="s">
        <v>222</v>
      </c>
      <c r="AF3799" s="2" t="s">
        <v>108</v>
      </c>
      <c r="AG3799" s="2" t="s">
        <v>45482</v>
      </c>
      <c r="AI3799" s="2" t="s">
        <v>222</v>
      </c>
      <c r="AJ3799" s="2" t="s">
        <v>105</v>
      </c>
      <c r="AK3799" s="2" t="s">
        <v>530</v>
      </c>
      <c r="AL3799" s="2" t="s">
        <v>114</v>
      </c>
      <c r="AM3799" s="2" t="s">
        <v>222</v>
      </c>
      <c r="AN3799" s="2" t="s">
        <v>129963</v>
      </c>
      <c r="AO3799" s="2" t="s">
        <v>45483</v>
      </c>
      <c r="AP3799" s="2" t="s">
        <v>113</v>
      </c>
      <c r="AQ3799" s="2" t="s">
        <v>45484</v>
      </c>
      <c r="AR3799" s="2" t="s">
        <v>45485</v>
      </c>
      <c r="AS3799" s="2" t="s">
        <v>14697</v>
      </c>
      <c r="AT3799" s="2" t="s">
        <v>122</v>
      </c>
      <c r="AU3799" s="2" t="s">
        <v>123</v>
      </c>
      <c r="AV3799" s="2" t="s">
        <v>129</v>
      </c>
      <c r="AW3799" s="2" t="s">
        <v>115226</v>
      </c>
      <c r="AX3799" s="1">
        <v>664416000000</v>
      </c>
      <c r="AY3799" s="2" t="s">
        <v>114620</v>
      </c>
      <c r="AZ3799" s="2" t="s">
        <v>124</v>
      </c>
      <c r="BA3799" s="2" t="s">
        <v>39258</v>
      </c>
      <c r="BB3799" s="2" t="s">
        <v>45486</v>
      </c>
      <c r="BC3799" s="2" t="s">
        <v>45487</v>
      </c>
      <c r="BD3799" s="2" t="s">
        <v>2861</v>
      </c>
      <c r="BE3799" s="2" t="s">
        <v>129964</v>
      </c>
      <c r="BF3799" s="2" t="s">
        <v>122</v>
      </c>
      <c r="BG3799" s="2" t="s">
        <v>123</v>
      </c>
      <c r="BH3799" s="2" t="s">
        <v>985</v>
      </c>
      <c r="BI3799" s="2" t="s">
        <v>45480</v>
      </c>
      <c r="BJ3799" s="2" t="s">
        <v>115254</v>
      </c>
      <c r="BK3799" s="2" t="s">
        <v>45484</v>
      </c>
      <c r="BL3799" s="2" t="s">
        <v>45485</v>
      </c>
      <c r="BM3799" s="2" t="s">
        <v>14697</v>
      </c>
      <c r="BN3799" s="2" t="s">
        <v>122</v>
      </c>
      <c r="BO3799" s="2" t="s">
        <v>123</v>
      </c>
      <c r="BP3799" s="2" t="s">
        <v>129</v>
      </c>
      <c r="BQ3799" s="2" t="s">
        <v>115226</v>
      </c>
      <c r="BR3799" s="1">
        <v>585360000000</v>
      </c>
      <c r="BS3799" s="2" t="s">
        <v>114650</v>
      </c>
      <c r="BT3799" s="2" t="s">
        <v>124</v>
      </c>
      <c r="BU3799" s="2" t="s">
        <v>45488</v>
      </c>
      <c r="BV3799" s="2" t="s">
        <v>45484</v>
      </c>
      <c r="BW3799" s="2" t="s">
        <v>45489</v>
      </c>
      <c r="BX3799" s="2" t="s">
        <v>45490</v>
      </c>
      <c r="BY3799" s="2" t="s">
        <v>122</v>
      </c>
      <c r="BZ3799" s="2" t="s">
        <v>123</v>
      </c>
      <c r="CA3799" s="2" t="s">
        <v>129</v>
      </c>
      <c r="CB3799" s="2" t="s">
        <v>45480</v>
      </c>
      <c r="CC3799" s="2" t="s">
        <v>115226</v>
      </c>
      <c r="CD3799" s="2" t="s">
        <v>108</v>
      </c>
      <c r="CE3799" s="2" t="s">
        <v>45491</v>
      </c>
      <c r="CF3799" s="2" t="s">
        <v>129965</v>
      </c>
      <c r="CG3799" s="2" t="s">
        <v>122</v>
      </c>
      <c r="CI3799" s="2" t="s">
        <v>129</v>
      </c>
      <c r="CJ3799" s="2" t="s">
        <v>115108</v>
      </c>
      <c r="CK3799" s="2" t="s">
        <v>2228</v>
      </c>
      <c r="CL3799" s="2" t="s">
        <v>117</v>
      </c>
      <c r="CM3799" s="2" t="s">
        <v>222</v>
      </c>
      <c r="CN3799" s="2" t="s">
        <v>108</v>
      </c>
      <c r="CO3799" s="2" t="s">
        <v>45492</v>
      </c>
      <c r="CP3799" s="2" t="s">
        <v>129966</v>
      </c>
      <c r="CQ3799" s="2" t="s">
        <v>122</v>
      </c>
      <c r="CS3799" s="2" t="s">
        <v>236</v>
      </c>
      <c r="CT3799" s="2" t="s">
        <v>114819</v>
      </c>
      <c r="CU3799" s="2" t="s">
        <v>45493</v>
      </c>
      <c r="CW3799" s="2" t="s">
        <v>225</v>
      </c>
    </row>
    <row r="3800" spans="1:101" x14ac:dyDescent="0.3">
      <c r="A3800" t="s">
        <v>114504</v>
      </c>
      <c r="B3800" s="2" t="s">
        <v>793</v>
      </c>
      <c r="C3800" s="2" t="s">
        <v>45494</v>
      </c>
      <c r="D3800" s="2" t="s">
        <v>45495</v>
      </c>
      <c r="E3800" s="1">
        <v>1564012800000</v>
      </c>
      <c r="F3800" s="1">
        <v>1564012800000</v>
      </c>
      <c r="G3800" s="2" t="s">
        <v>32309</v>
      </c>
      <c r="I3800" s="2" t="s">
        <v>103</v>
      </c>
      <c r="J3800" s="2" t="s">
        <v>114664</v>
      </c>
      <c r="K3800" s="2" t="s">
        <v>405</v>
      </c>
      <c r="L3800" s="2" t="s">
        <v>45496</v>
      </c>
      <c r="M3800" s="2" t="s">
        <v>105</v>
      </c>
      <c r="N3800" s="2" t="s">
        <v>5900</v>
      </c>
      <c r="P3800" s="2" t="s">
        <v>198</v>
      </c>
      <c r="Q3800" s="2" t="s">
        <v>108</v>
      </c>
      <c r="R3800" s="2" t="s">
        <v>2579</v>
      </c>
      <c r="S3800" s="2" t="s">
        <v>11915</v>
      </c>
      <c r="T3800" s="2" t="s">
        <v>198</v>
      </c>
      <c r="U3800" s="2" t="s">
        <v>105</v>
      </c>
      <c r="V3800" s="2" t="s">
        <v>3122</v>
      </c>
      <c r="X3800" s="2" t="s">
        <v>198</v>
      </c>
      <c r="Y3800" s="2" t="s">
        <v>129967</v>
      </c>
      <c r="AA3800" s="2" t="s">
        <v>113</v>
      </c>
      <c r="AB3800" s="2" t="s">
        <v>108</v>
      </c>
      <c r="AC3800" s="2" t="s">
        <v>45497</v>
      </c>
      <c r="AD3800" s="2" t="s">
        <v>117</v>
      </c>
      <c r="AE3800" s="2" t="s">
        <v>5461</v>
      </c>
      <c r="AF3800" s="2" t="s">
        <v>108</v>
      </c>
      <c r="AG3800" s="2" t="s">
        <v>3732</v>
      </c>
      <c r="AI3800" s="2" t="s">
        <v>5461</v>
      </c>
      <c r="AJ3800" s="2" t="s">
        <v>105</v>
      </c>
      <c r="AK3800" s="2" t="s">
        <v>6977</v>
      </c>
      <c r="AM3800" s="2" t="s">
        <v>5461</v>
      </c>
      <c r="AN3800" s="2" t="s">
        <v>129968</v>
      </c>
      <c r="AP3800" s="2" t="s">
        <v>113</v>
      </c>
      <c r="AQ3800" s="2" t="s">
        <v>45498</v>
      </c>
      <c r="AR3800" s="2" t="s">
        <v>45499</v>
      </c>
      <c r="AS3800" s="2" t="s">
        <v>236</v>
      </c>
      <c r="AT3800" s="2" t="s">
        <v>122</v>
      </c>
      <c r="AU3800" s="2" t="s">
        <v>123</v>
      </c>
      <c r="AV3800" s="2" t="s">
        <v>236</v>
      </c>
      <c r="AW3800" s="2" t="s">
        <v>115948</v>
      </c>
      <c r="AX3800" s="1">
        <v>616723200000</v>
      </c>
      <c r="AY3800" s="2" t="s">
        <v>114620</v>
      </c>
      <c r="AZ3800" s="2" t="s">
        <v>124</v>
      </c>
      <c r="BA3800" s="2" t="s">
        <v>45500</v>
      </c>
      <c r="BB3800" s="2" t="s">
        <v>45498</v>
      </c>
      <c r="BC3800" s="2" t="s">
        <v>45499</v>
      </c>
      <c r="BD3800" s="2" t="s">
        <v>236</v>
      </c>
      <c r="BF3800" s="2" t="s">
        <v>122</v>
      </c>
      <c r="BG3800" s="2" t="s">
        <v>123</v>
      </c>
      <c r="BH3800" s="2" t="s">
        <v>236</v>
      </c>
      <c r="BJ3800" s="2" t="s">
        <v>115948</v>
      </c>
      <c r="BK3800" s="2" t="s">
        <v>2984</v>
      </c>
      <c r="BL3800" s="2" t="s">
        <v>24018</v>
      </c>
      <c r="BM3800" s="2" t="s">
        <v>793</v>
      </c>
      <c r="BN3800" s="2" t="s">
        <v>122</v>
      </c>
      <c r="BO3800" s="2" t="s">
        <v>123</v>
      </c>
      <c r="BP3800" s="2" t="s">
        <v>806</v>
      </c>
      <c r="BQ3800" s="2" t="s">
        <v>114757</v>
      </c>
      <c r="BR3800" s="1">
        <v>581644800000</v>
      </c>
      <c r="BS3800" s="2" t="s">
        <v>114612</v>
      </c>
      <c r="BT3800" s="2" t="s">
        <v>124</v>
      </c>
      <c r="BU3800" s="2" t="s">
        <v>45501</v>
      </c>
      <c r="BV3800" s="2" t="s">
        <v>2984</v>
      </c>
      <c r="BW3800" s="2" t="s">
        <v>24018</v>
      </c>
      <c r="BX3800" s="2" t="s">
        <v>793</v>
      </c>
      <c r="BY3800" s="2" t="s">
        <v>122</v>
      </c>
      <c r="BZ3800" s="2" t="s">
        <v>123</v>
      </c>
      <c r="CA3800" s="2" t="s">
        <v>806</v>
      </c>
      <c r="CC3800" s="2" t="s">
        <v>114757</v>
      </c>
      <c r="CD3800" s="2" t="s">
        <v>108</v>
      </c>
      <c r="CE3800" s="2" t="s">
        <v>5304</v>
      </c>
      <c r="CF3800" s="2" t="s">
        <v>129969</v>
      </c>
      <c r="CG3800" s="2" t="s">
        <v>122</v>
      </c>
      <c r="CI3800" s="2" t="s">
        <v>806</v>
      </c>
      <c r="CJ3800" s="2" t="s">
        <v>115903</v>
      </c>
      <c r="CK3800" s="2" t="s">
        <v>5267</v>
      </c>
      <c r="CM3800" s="2" t="s">
        <v>2993</v>
      </c>
      <c r="CN3800" s="2" t="s">
        <v>108</v>
      </c>
      <c r="CO3800" s="2" t="s">
        <v>45502</v>
      </c>
      <c r="CP3800" s="2" t="s">
        <v>129970</v>
      </c>
      <c r="CQ3800" s="2" t="s">
        <v>122</v>
      </c>
      <c r="CS3800" s="2" t="s">
        <v>806</v>
      </c>
      <c r="CT3800" s="2" t="s">
        <v>114757</v>
      </c>
      <c r="CU3800" s="2" t="s">
        <v>2045</v>
      </c>
      <c r="CV3800" s="2" t="s">
        <v>117</v>
      </c>
      <c r="CW3800" s="2" t="s">
        <v>385</v>
      </c>
    </row>
    <row r="3801" spans="1:101" x14ac:dyDescent="0.3">
      <c r="A3801" t="s">
        <v>114527</v>
      </c>
      <c r="B3801" s="2" t="s">
        <v>2156</v>
      </c>
      <c r="C3801" s="2" t="s">
        <v>45503</v>
      </c>
      <c r="D3801" s="2" t="s">
        <v>45504</v>
      </c>
      <c r="E3801" s="1">
        <v>1566432000000</v>
      </c>
      <c r="F3801" s="1">
        <v>1566864000000</v>
      </c>
      <c r="G3801" s="2" t="s">
        <v>44340</v>
      </c>
      <c r="I3801" s="2" t="s">
        <v>103</v>
      </c>
      <c r="J3801" s="2" t="s">
        <v>117847</v>
      </c>
      <c r="K3801" s="2" t="s">
        <v>405</v>
      </c>
      <c r="L3801" s="2" t="s">
        <v>10749</v>
      </c>
      <c r="M3801" s="2" t="s">
        <v>105</v>
      </c>
      <c r="N3801" s="2" t="s">
        <v>45505</v>
      </c>
      <c r="O3801" s="2" t="s">
        <v>1276</v>
      </c>
      <c r="P3801" s="2" t="s">
        <v>198</v>
      </c>
      <c r="Q3801" s="2" t="s">
        <v>108</v>
      </c>
      <c r="R3801" s="2" t="s">
        <v>9097</v>
      </c>
      <c r="T3801" s="2" t="s">
        <v>198</v>
      </c>
      <c r="U3801" s="2" t="s">
        <v>105</v>
      </c>
      <c r="V3801" s="2" t="s">
        <v>381</v>
      </c>
      <c r="X3801" s="2" t="s">
        <v>198</v>
      </c>
      <c r="Y3801" s="2" t="s">
        <v>129971</v>
      </c>
      <c r="AA3801" s="2" t="s">
        <v>113</v>
      </c>
      <c r="AB3801" s="2" t="s">
        <v>108</v>
      </c>
      <c r="AC3801" s="2" t="s">
        <v>1461</v>
      </c>
      <c r="AD3801" s="2" t="s">
        <v>117</v>
      </c>
      <c r="AE3801" s="2" t="s">
        <v>198</v>
      </c>
      <c r="AF3801" s="2" t="s">
        <v>108</v>
      </c>
      <c r="AG3801" s="2" t="s">
        <v>42295</v>
      </c>
      <c r="AI3801" s="2" t="s">
        <v>198</v>
      </c>
      <c r="AJ3801" s="2" t="s">
        <v>105</v>
      </c>
      <c r="AK3801" s="2" t="s">
        <v>3663</v>
      </c>
      <c r="AM3801" s="2" t="s">
        <v>198</v>
      </c>
      <c r="AN3801" s="2" t="s">
        <v>129972</v>
      </c>
      <c r="AP3801" s="2" t="s">
        <v>113</v>
      </c>
      <c r="AQ3801" s="2" t="s">
        <v>10749</v>
      </c>
      <c r="AR3801" s="2" t="s">
        <v>2156</v>
      </c>
      <c r="AS3801" s="2" t="s">
        <v>2156</v>
      </c>
      <c r="AT3801" s="2" t="s">
        <v>122</v>
      </c>
      <c r="AU3801" s="2" t="s">
        <v>123</v>
      </c>
      <c r="AV3801" s="2" t="s">
        <v>2949</v>
      </c>
      <c r="AW3801" s="2" t="s">
        <v>115738</v>
      </c>
      <c r="AX3801" s="1">
        <v>707356800000</v>
      </c>
      <c r="AY3801" s="2" t="s">
        <v>114626</v>
      </c>
      <c r="AZ3801" s="2" t="s">
        <v>124</v>
      </c>
      <c r="BA3801" s="2" t="s">
        <v>45506</v>
      </c>
      <c r="BB3801" s="2" t="s">
        <v>10749</v>
      </c>
      <c r="BC3801" s="2" t="s">
        <v>2156</v>
      </c>
      <c r="BD3801" s="2" t="s">
        <v>2156</v>
      </c>
      <c r="BF3801" s="2" t="s">
        <v>122</v>
      </c>
      <c r="BG3801" s="2" t="s">
        <v>123</v>
      </c>
      <c r="BH3801" s="2" t="s">
        <v>2949</v>
      </c>
      <c r="BJ3801" s="2" t="s">
        <v>115738</v>
      </c>
      <c r="BK3801" s="2" t="s">
        <v>45507</v>
      </c>
      <c r="BL3801" s="2" t="s">
        <v>45508</v>
      </c>
      <c r="BM3801" s="2" t="s">
        <v>3766</v>
      </c>
      <c r="BN3801" s="2" t="s">
        <v>122</v>
      </c>
      <c r="BO3801" s="2" t="s">
        <v>123</v>
      </c>
      <c r="BP3801" s="2" t="s">
        <v>2949</v>
      </c>
      <c r="BQ3801" s="2" t="s">
        <v>116770</v>
      </c>
      <c r="BR3801" s="1">
        <v>541468800000</v>
      </c>
      <c r="BS3801" s="2" t="s">
        <v>114777</v>
      </c>
      <c r="BT3801" s="2" t="s">
        <v>124</v>
      </c>
      <c r="BU3801" s="2" t="s">
        <v>45509</v>
      </c>
      <c r="BV3801" s="2" t="s">
        <v>45507</v>
      </c>
      <c r="BW3801" s="2" t="s">
        <v>45508</v>
      </c>
      <c r="BX3801" s="2" t="s">
        <v>3766</v>
      </c>
      <c r="BY3801" s="2" t="s">
        <v>122</v>
      </c>
      <c r="BZ3801" s="2" t="s">
        <v>123</v>
      </c>
      <c r="CA3801" s="2" t="s">
        <v>2949</v>
      </c>
      <c r="CC3801" s="2" t="s">
        <v>116770</v>
      </c>
      <c r="CD3801" s="2" t="s">
        <v>108</v>
      </c>
      <c r="CE3801" s="2" t="s">
        <v>10749</v>
      </c>
      <c r="CF3801" s="2" t="s">
        <v>129973</v>
      </c>
      <c r="CG3801" s="2" t="s">
        <v>122</v>
      </c>
      <c r="CI3801" s="2" t="s">
        <v>2949</v>
      </c>
      <c r="CJ3801" s="2" t="s">
        <v>115738</v>
      </c>
      <c r="CK3801" s="2" t="s">
        <v>4009</v>
      </c>
      <c r="CM3801" s="2" t="s">
        <v>198</v>
      </c>
      <c r="CN3801" s="2" t="s">
        <v>108</v>
      </c>
      <c r="CO3801" s="2" t="s">
        <v>45507</v>
      </c>
      <c r="CP3801" s="2" t="s">
        <v>129974</v>
      </c>
      <c r="CQ3801" s="2" t="s">
        <v>122</v>
      </c>
      <c r="CS3801" s="2" t="s">
        <v>2949</v>
      </c>
      <c r="CT3801" s="2" t="s">
        <v>116770</v>
      </c>
      <c r="CU3801" s="2" t="s">
        <v>6150</v>
      </c>
      <c r="CW3801" s="2" t="s">
        <v>198</v>
      </c>
    </row>
    <row r="3802" spans="1:101" x14ac:dyDescent="0.3">
      <c r="A3802" t="s">
        <v>114520</v>
      </c>
      <c r="B3802" s="2" t="s">
        <v>806</v>
      </c>
      <c r="C3802" s="2" t="s">
        <v>45510</v>
      </c>
      <c r="D3802" s="2" t="s">
        <v>45511</v>
      </c>
      <c r="E3802" s="1">
        <v>1571961600000</v>
      </c>
      <c r="F3802" s="1">
        <v>1571961600000</v>
      </c>
      <c r="G3802" s="2" t="s">
        <v>25267</v>
      </c>
      <c r="I3802" s="2" t="s">
        <v>103</v>
      </c>
      <c r="J3802" s="2" t="s">
        <v>114664</v>
      </c>
      <c r="L3802" s="2" t="s">
        <v>45512</v>
      </c>
      <c r="M3802" s="2" t="s">
        <v>105</v>
      </c>
      <c r="N3802" s="2" t="s">
        <v>39024</v>
      </c>
      <c r="P3802" s="2" t="s">
        <v>30814</v>
      </c>
      <c r="Q3802" s="2" t="s">
        <v>108</v>
      </c>
      <c r="R3802" s="2" t="s">
        <v>18211</v>
      </c>
      <c r="T3802" s="2" t="s">
        <v>30814</v>
      </c>
      <c r="Y3802" s="2" t="s">
        <v>129975</v>
      </c>
      <c r="AA3802" s="2" t="s">
        <v>113</v>
      </c>
      <c r="AB3802" s="2" t="s">
        <v>108</v>
      </c>
      <c r="AC3802" s="2" t="s">
        <v>41142</v>
      </c>
      <c r="AE3802" s="2" t="s">
        <v>4417</v>
      </c>
      <c r="AF3802" s="2" t="s">
        <v>108</v>
      </c>
      <c r="AG3802" s="2" t="s">
        <v>1280</v>
      </c>
      <c r="AI3802" s="2" t="s">
        <v>4417</v>
      </c>
      <c r="AN3802" s="2" t="s">
        <v>129976</v>
      </c>
      <c r="AP3802" s="2" t="s">
        <v>113</v>
      </c>
      <c r="AQ3802" s="2" t="s">
        <v>45513</v>
      </c>
      <c r="AT3802" s="2" t="s">
        <v>122</v>
      </c>
      <c r="AU3802" s="2" t="s">
        <v>123</v>
      </c>
      <c r="AV3802" s="2" t="s">
        <v>806</v>
      </c>
      <c r="AW3802" s="2" t="s">
        <v>114841</v>
      </c>
      <c r="AX3802" s="1">
        <v>882230400000</v>
      </c>
      <c r="AY3802" s="2" t="s">
        <v>114807</v>
      </c>
      <c r="AZ3802" s="2" t="s">
        <v>124</v>
      </c>
      <c r="BA3802" s="2" t="s">
        <v>45514</v>
      </c>
      <c r="BB3802" s="2" t="s">
        <v>45513</v>
      </c>
      <c r="BF3802" s="2" t="s">
        <v>122</v>
      </c>
      <c r="BG3802" s="2" t="s">
        <v>123</v>
      </c>
      <c r="BH3802" s="2" t="s">
        <v>806</v>
      </c>
      <c r="BJ3802" s="2" t="s">
        <v>114841</v>
      </c>
      <c r="BK3802" s="2" t="s">
        <v>45515</v>
      </c>
      <c r="BL3802" s="2" t="s">
        <v>45516</v>
      </c>
      <c r="BN3802" s="2" t="s">
        <v>122</v>
      </c>
      <c r="BO3802" s="2" t="s">
        <v>123</v>
      </c>
      <c r="BP3802" s="2" t="s">
        <v>806</v>
      </c>
      <c r="BQ3802" s="2" t="s">
        <v>115278</v>
      </c>
      <c r="BR3802" s="1">
        <v>802137600000</v>
      </c>
      <c r="BS3802" s="2" t="s">
        <v>114639</v>
      </c>
      <c r="BT3802" s="2" t="s">
        <v>124</v>
      </c>
      <c r="BU3802" s="2" t="s">
        <v>45517</v>
      </c>
      <c r="BV3802" s="2" t="s">
        <v>45515</v>
      </c>
      <c r="BW3802" s="2" t="s">
        <v>45516</v>
      </c>
      <c r="BY3802" s="2" t="s">
        <v>122</v>
      </c>
      <c r="BZ3802" s="2" t="s">
        <v>123</v>
      </c>
      <c r="CA3802" s="2" t="s">
        <v>806</v>
      </c>
      <c r="CC3802" s="2" t="s">
        <v>115278</v>
      </c>
      <c r="CD3802" s="2" t="s">
        <v>108</v>
      </c>
      <c r="CE3802" s="2" t="s">
        <v>45518</v>
      </c>
      <c r="CF3802" s="2" t="s">
        <v>129977</v>
      </c>
      <c r="CG3802" s="2" t="s">
        <v>122</v>
      </c>
      <c r="CI3802" s="2" t="s">
        <v>806</v>
      </c>
      <c r="CJ3802" s="2" t="s">
        <v>116940</v>
      </c>
      <c r="CK3802" s="2" t="s">
        <v>3219</v>
      </c>
      <c r="CM3802" s="2" t="s">
        <v>8959</v>
      </c>
      <c r="CN3802" s="2" t="s">
        <v>108</v>
      </c>
      <c r="CO3802" s="2" t="s">
        <v>45513</v>
      </c>
      <c r="CP3802" s="2" t="s">
        <v>129978</v>
      </c>
      <c r="CQ3802" s="2" t="s">
        <v>122</v>
      </c>
      <c r="CS3802" s="2" t="s">
        <v>806</v>
      </c>
      <c r="CT3802" s="2" t="s">
        <v>114841</v>
      </c>
      <c r="CU3802" s="2" t="s">
        <v>14931</v>
      </c>
      <c r="CW3802" s="2" t="s">
        <v>7084</v>
      </c>
    </row>
    <row r="3803" spans="1:101" x14ac:dyDescent="0.3">
      <c r="A3803" t="s">
        <v>114572</v>
      </c>
      <c r="B3803" s="2" t="s">
        <v>3809</v>
      </c>
      <c r="C3803" s="2" t="s">
        <v>45519</v>
      </c>
      <c r="D3803" s="2" t="s">
        <v>45520</v>
      </c>
      <c r="E3803" s="1">
        <v>1571961600000</v>
      </c>
      <c r="F3803" s="1">
        <v>1572393600000</v>
      </c>
      <c r="G3803" s="2" t="s">
        <v>44739</v>
      </c>
      <c r="I3803" s="2" t="s">
        <v>103</v>
      </c>
      <c r="J3803" s="2" t="s">
        <v>116778</v>
      </c>
      <c r="K3803" s="2" t="s">
        <v>405</v>
      </c>
      <c r="L3803" s="2" t="s">
        <v>45521</v>
      </c>
      <c r="M3803" s="2" t="s">
        <v>105</v>
      </c>
      <c r="N3803" s="2" t="s">
        <v>427</v>
      </c>
      <c r="O3803" s="2" t="s">
        <v>45522</v>
      </c>
      <c r="Q3803" s="2" t="s">
        <v>108</v>
      </c>
      <c r="R3803" s="2" t="s">
        <v>427</v>
      </c>
      <c r="S3803" s="2" t="s">
        <v>6080</v>
      </c>
      <c r="T3803" s="2" t="s">
        <v>25578</v>
      </c>
      <c r="U3803" s="2" t="s">
        <v>105</v>
      </c>
      <c r="V3803" s="2" t="s">
        <v>427</v>
      </c>
      <c r="W3803" s="2" t="s">
        <v>27747</v>
      </c>
      <c r="X3803" s="2" t="s">
        <v>1452</v>
      </c>
      <c r="Y3803" s="2" t="s">
        <v>129979</v>
      </c>
      <c r="AA3803" s="2" t="s">
        <v>113</v>
      </c>
      <c r="AB3803" s="2" t="s">
        <v>108</v>
      </c>
      <c r="AC3803" s="2" t="s">
        <v>4659</v>
      </c>
      <c r="AD3803" s="2" t="s">
        <v>19557</v>
      </c>
      <c r="AE3803" s="2" t="s">
        <v>117</v>
      </c>
      <c r="AF3803" s="2" t="s">
        <v>108</v>
      </c>
      <c r="AG3803" s="2" t="s">
        <v>4019</v>
      </c>
      <c r="AH3803" s="2" t="s">
        <v>45523</v>
      </c>
      <c r="AI3803" s="2" t="s">
        <v>10034</v>
      </c>
      <c r="AJ3803" s="2" t="s">
        <v>105</v>
      </c>
      <c r="AK3803" s="2" t="s">
        <v>4019</v>
      </c>
      <c r="AL3803" s="2" t="s">
        <v>5406</v>
      </c>
      <c r="AN3803" s="2" t="s">
        <v>129980</v>
      </c>
      <c r="AP3803" s="2" t="s">
        <v>113</v>
      </c>
      <c r="AQ3803" s="2" t="s">
        <v>45524</v>
      </c>
      <c r="AR3803" s="2" t="s">
        <v>45525</v>
      </c>
      <c r="AT3803" s="2" t="s">
        <v>122</v>
      </c>
      <c r="AU3803" s="2" t="s">
        <v>123</v>
      </c>
      <c r="AV3803" s="2" t="s">
        <v>1047</v>
      </c>
      <c r="AW3803" s="2" t="s">
        <v>118758</v>
      </c>
      <c r="AX3803" s="1">
        <v>729388800000</v>
      </c>
      <c r="AY3803" s="2" t="s">
        <v>114606</v>
      </c>
      <c r="AZ3803" s="2" t="s">
        <v>124</v>
      </c>
      <c r="BA3803" s="2" t="s">
        <v>45526</v>
      </c>
      <c r="BB3803" s="2" t="s">
        <v>45524</v>
      </c>
      <c r="BC3803" s="2" t="s">
        <v>45525</v>
      </c>
      <c r="BE3803" s="2" t="s">
        <v>129981</v>
      </c>
      <c r="BF3803" s="2" t="s">
        <v>122</v>
      </c>
      <c r="BG3803" s="2" t="s">
        <v>123</v>
      </c>
      <c r="BH3803" s="2" t="s">
        <v>1047</v>
      </c>
      <c r="BJ3803" s="2" t="s">
        <v>118758</v>
      </c>
      <c r="BK3803" s="2" t="s">
        <v>12928</v>
      </c>
      <c r="BL3803" s="2" t="s">
        <v>18721</v>
      </c>
      <c r="BM3803" s="2" t="s">
        <v>3809</v>
      </c>
      <c r="BN3803" s="2" t="s">
        <v>122</v>
      </c>
      <c r="BO3803" s="2" t="s">
        <v>123</v>
      </c>
      <c r="BP3803" s="2" t="s">
        <v>1047</v>
      </c>
      <c r="BQ3803" s="2" t="s">
        <v>115487</v>
      </c>
      <c r="BR3803" s="1">
        <v>601084800000</v>
      </c>
      <c r="BS3803" s="2" t="s">
        <v>114612</v>
      </c>
      <c r="BT3803" s="2" t="s">
        <v>283</v>
      </c>
      <c r="BU3803" s="2" t="s">
        <v>45527</v>
      </c>
      <c r="BV3803" s="2" t="s">
        <v>12928</v>
      </c>
      <c r="BW3803" s="2" t="s">
        <v>18721</v>
      </c>
      <c r="BX3803" s="2" t="s">
        <v>3809</v>
      </c>
      <c r="BY3803" s="2" t="s">
        <v>122</v>
      </c>
      <c r="BZ3803" s="2" t="s">
        <v>123</v>
      </c>
      <c r="CA3803" s="2" t="s">
        <v>1047</v>
      </c>
      <c r="CC3803" s="2" t="s">
        <v>115487</v>
      </c>
      <c r="CD3803" s="2" t="s">
        <v>105</v>
      </c>
      <c r="CE3803" s="2" t="s">
        <v>45528</v>
      </c>
      <c r="CF3803" s="2" t="s">
        <v>129982</v>
      </c>
      <c r="CG3803" s="2" t="s">
        <v>122</v>
      </c>
      <c r="CI3803" s="2" t="s">
        <v>1047</v>
      </c>
      <c r="CJ3803" s="2" t="s">
        <v>115487</v>
      </c>
      <c r="CK3803" s="2" t="s">
        <v>4618</v>
      </c>
      <c r="CM3803" s="2" t="s">
        <v>1361</v>
      </c>
      <c r="CN3803" s="2" t="s">
        <v>105</v>
      </c>
      <c r="CO3803" s="2" t="s">
        <v>45528</v>
      </c>
      <c r="CP3803" s="2" t="s">
        <v>129983</v>
      </c>
      <c r="CQ3803" s="2" t="s">
        <v>122</v>
      </c>
      <c r="CS3803" s="2" t="s">
        <v>1047</v>
      </c>
      <c r="CT3803" s="2" t="s">
        <v>115487</v>
      </c>
      <c r="CU3803" s="2" t="s">
        <v>1138</v>
      </c>
      <c r="CW3803" s="2" t="s">
        <v>3097</v>
      </c>
    </row>
    <row r="3804" spans="1:101" x14ac:dyDescent="0.3">
      <c r="A3804" t="s">
        <v>158508</v>
      </c>
      <c r="B3804" s="2" t="s">
        <v>5277</v>
      </c>
      <c r="C3804" s="2" t="s">
        <v>45529</v>
      </c>
      <c r="D3804" s="2" t="s">
        <v>40244</v>
      </c>
      <c r="E3804" s="1">
        <v>1572220800000</v>
      </c>
      <c r="F3804" s="1">
        <v>1572393600000</v>
      </c>
      <c r="G3804" s="2" t="s">
        <v>45530</v>
      </c>
      <c r="I3804" s="2" t="s">
        <v>103</v>
      </c>
      <c r="J3804" s="2" t="s">
        <v>116194</v>
      </c>
      <c r="K3804" s="2" t="s">
        <v>405</v>
      </c>
      <c r="L3804" s="2" t="s">
        <v>5290</v>
      </c>
      <c r="M3804" s="2" t="s">
        <v>105</v>
      </c>
      <c r="N3804" s="2" t="s">
        <v>18385</v>
      </c>
      <c r="P3804" s="2" t="s">
        <v>560</v>
      </c>
      <c r="Q3804" s="2" t="s">
        <v>108</v>
      </c>
      <c r="R3804" s="2" t="s">
        <v>1136</v>
      </c>
      <c r="S3804" s="2" t="s">
        <v>115</v>
      </c>
      <c r="T3804" s="2" t="s">
        <v>560</v>
      </c>
      <c r="U3804" s="2" t="s">
        <v>105</v>
      </c>
      <c r="V3804" s="2" t="s">
        <v>2431</v>
      </c>
      <c r="X3804" s="2" t="s">
        <v>410</v>
      </c>
      <c r="Y3804" s="2" t="s">
        <v>129984</v>
      </c>
      <c r="AA3804" s="2" t="s">
        <v>113</v>
      </c>
      <c r="AC3804" s="2" t="s">
        <v>1237</v>
      </c>
      <c r="AD3804" s="2" t="s">
        <v>117</v>
      </c>
      <c r="AE3804" s="2" t="s">
        <v>385</v>
      </c>
      <c r="AF3804" s="2" t="s">
        <v>108</v>
      </c>
      <c r="AG3804" s="2" t="s">
        <v>3072</v>
      </c>
      <c r="AH3804" s="2" t="s">
        <v>161</v>
      </c>
      <c r="AI3804" s="2" t="s">
        <v>385</v>
      </c>
      <c r="AJ3804" s="2" t="s">
        <v>105</v>
      </c>
      <c r="AK3804" s="2" t="s">
        <v>7145</v>
      </c>
      <c r="AM3804" s="2" t="s">
        <v>385</v>
      </c>
      <c r="AN3804" s="2" t="s">
        <v>129984</v>
      </c>
      <c r="AP3804" s="2" t="s">
        <v>113</v>
      </c>
      <c r="AQ3804" s="2" t="s">
        <v>45531</v>
      </c>
      <c r="AR3804" s="2" t="s">
        <v>5290</v>
      </c>
      <c r="AT3804" s="2" t="s">
        <v>122</v>
      </c>
      <c r="AU3804" s="2" t="s">
        <v>123</v>
      </c>
      <c r="AV3804" s="2" t="s">
        <v>367</v>
      </c>
      <c r="AW3804" s="2" t="s">
        <v>115897</v>
      </c>
      <c r="AX3804" s="1">
        <v>704246400000</v>
      </c>
      <c r="AY3804" s="2" t="s">
        <v>114619</v>
      </c>
      <c r="AZ3804" s="2" t="s">
        <v>124</v>
      </c>
      <c r="BA3804" s="2" t="s">
        <v>45532</v>
      </c>
      <c r="BB3804" s="2" t="s">
        <v>45531</v>
      </c>
      <c r="BC3804" s="2" t="s">
        <v>5290</v>
      </c>
      <c r="BF3804" s="2" t="s">
        <v>122</v>
      </c>
      <c r="BG3804" s="2" t="s">
        <v>123</v>
      </c>
      <c r="BH3804" s="2" t="s">
        <v>367</v>
      </c>
      <c r="BJ3804" s="2" t="s">
        <v>115897</v>
      </c>
      <c r="BK3804" s="2" t="s">
        <v>45533</v>
      </c>
      <c r="BL3804" s="2" t="s">
        <v>12716</v>
      </c>
      <c r="BN3804" s="2" t="s">
        <v>122</v>
      </c>
      <c r="BO3804" s="2" t="s">
        <v>123</v>
      </c>
      <c r="BP3804" s="2" t="s">
        <v>2515</v>
      </c>
      <c r="BQ3804" s="2" t="s">
        <v>117873</v>
      </c>
      <c r="BR3804" s="1">
        <v>613440000000</v>
      </c>
      <c r="BS3804" s="2" t="s">
        <v>114612</v>
      </c>
      <c r="BT3804" s="2" t="s">
        <v>124</v>
      </c>
      <c r="BU3804" s="2" t="s">
        <v>45534</v>
      </c>
      <c r="BV3804" s="2" t="s">
        <v>45533</v>
      </c>
      <c r="BW3804" s="2" t="s">
        <v>12716</v>
      </c>
      <c r="BY3804" s="2" t="s">
        <v>122</v>
      </c>
      <c r="BZ3804" s="2" t="s">
        <v>123</v>
      </c>
      <c r="CA3804" s="2" t="s">
        <v>2515</v>
      </c>
      <c r="CC3804" s="2" t="s">
        <v>117873</v>
      </c>
      <c r="CD3804" s="2" t="s">
        <v>108</v>
      </c>
      <c r="CE3804" s="2" t="s">
        <v>45535</v>
      </c>
      <c r="CF3804" s="2" t="s">
        <v>129985</v>
      </c>
      <c r="CG3804" s="2" t="s">
        <v>122</v>
      </c>
      <c r="CI3804" s="2" t="s">
        <v>367</v>
      </c>
      <c r="CJ3804" s="2" t="s">
        <v>115897</v>
      </c>
      <c r="CK3804" s="2" t="s">
        <v>1850</v>
      </c>
      <c r="CL3804" s="2" t="s">
        <v>117</v>
      </c>
      <c r="CM3804" s="2" t="s">
        <v>45536</v>
      </c>
      <c r="CN3804" s="2" t="s">
        <v>108</v>
      </c>
      <c r="CO3804" s="2" t="s">
        <v>45535</v>
      </c>
      <c r="CP3804" s="2" t="s">
        <v>129986</v>
      </c>
      <c r="CQ3804" s="2" t="s">
        <v>122</v>
      </c>
      <c r="CS3804" s="2" t="s">
        <v>367</v>
      </c>
      <c r="CT3804" s="2" t="s">
        <v>115897</v>
      </c>
      <c r="CU3804" s="2" t="s">
        <v>5928</v>
      </c>
      <c r="CV3804" s="2" t="s">
        <v>117</v>
      </c>
      <c r="CW3804" s="2" t="s">
        <v>187</v>
      </c>
    </row>
    <row r="3805" spans="1:101" x14ac:dyDescent="0.3">
      <c r="A3805" t="s">
        <v>114506</v>
      </c>
      <c r="B3805" s="2" t="s">
        <v>1454</v>
      </c>
      <c r="C3805" s="2" t="s">
        <v>45537</v>
      </c>
      <c r="D3805" s="2" t="s">
        <v>45538</v>
      </c>
      <c r="E3805" s="1">
        <v>1571961600000</v>
      </c>
      <c r="F3805" s="1">
        <v>1572825600000</v>
      </c>
      <c r="G3805" s="2" t="s">
        <v>19645</v>
      </c>
      <c r="I3805" s="2" t="s">
        <v>103</v>
      </c>
      <c r="J3805" s="2" t="s">
        <v>116194</v>
      </c>
      <c r="K3805" s="2" t="s">
        <v>405</v>
      </c>
      <c r="L3805" s="2" t="s">
        <v>45539</v>
      </c>
      <c r="M3805" s="2" t="s">
        <v>105</v>
      </c>
      <c r="N3805" s="2" t="s">
        <v>3340</v>
      </c>
      <c r="P3805" s="2" t="s">
        <v>1724</v>
      </c>
      <c r="Q3805" s="2" t="s">
        <v>108</v>
      </c>
      <c r="R3805" s="2" t="s">
        <v>2644</v>
      </c>
      <c r="S3805" s="2" t="s">
        <v>275</v>
      </c>
      <c r="T3805" s="2" t="s">
        <v>1596</v>
      </c>
      <c r="Y3805" s="2" t="s">
        <v>115742</v>
      </c>
      <c r="AA3805" s="2" t="s">
        <v>113</v>
      </c>
      <c r="AB3805" s="2" t="s">
        <v>108</v>
      </c>
      <c r="AC3805" s="2" t="s">
        <v>3820</v>
      </c>
      <c r="AD3805" s="2" t="s">
        <v>275</v>
      </c>
      <c r="AE3805" s="2" t="s">
        <v>4201</v>
      </c>
      <c r="AF3805" s="2" t="s">
        <v>108</v>
      </c>
      <c r="AG3805" s="2" t="s">
        <v>10479</v>
      </c>
      <c r="AI3805" s="2" t="s">
        <v>4201</v>
      </c>
      <c r="AN3805" s="2" t="s">
        <v>129987</v>
      </c>
      <c r="AP3805" s="2" t="s">
        <v>113</v>
      </c>
      <c r="AQ3805" s="2" t="s">
        <v>45540</v>
      </c>
      <c r="AR3805" s="2" t="s">
        <v>18547</v>
      </c>
      <c r="AT3805" s="2" t="s">
        <v>122</v>
      </c>
      <c r="AU3805" s="2" t="s">
        <v>123</v>
      </c>
      <c r="AV3805" s="2" t="s">
        <v>1467</v>
      </c>
      <c r="AW3805" s="2" t="s">
        <v>114909</v>
      </c>
      <c r="AX3805" s="1">
        <v>726451200000</v>
      </c>
      <c r="AY3805" s="2" t="s">
        <v>114619</v>
      </c>
      <c r="AZ3805" s="2" t="s">
        <v>124</v>
      </c>
      <c r="BA3805" s="2" t="s">
        <v>45541</v>
      </c>
      <c r="BB3805" s="2" t="s">
        <v>45540</v>
      </c>
      <c r="BC3805" s="2" t="s">
        <v>18547</v>
      </c>
      <c r="BF3805" s="2" t="s">
        <v>122</v>
      </c>
      <c r="BG3805" s="2" t="s">
        <v>123</v>
      </c>
      <c r="BH3805" s="2" t="s">
        <v>1467</v>
      </c>
      <c r="BJ3805" s="2" t="s">
        <v>114909</v>
      </c>
      <c r="BK3805" s="2" t="s">
        <v>45542</v>
      </c>
      <c r="BL3805" s="2" t="s">
        <v>45543</v>
      </c>
      <c r="BM3805" s="2" t="s">
        <v>834</v>
      </c>
      <c r="BN3805" s="2" t="s">
        <v>122</v>
      </c>
      <c r="BO3805" s="2" t="s">
        <v>123</v>
      </c>
      <c r="BP3805" s="2" t="s">
        <v>129</v>
      </c>
      <c r="BQ3805" s="2" t="s">
        <v>115034</v>
      </c>
      <c r="BR3805" s="1">
        <v>619488000000</v>
      </c>
      <c r="BS3805" s="2" t="s">
        <v>114612</v>
      </c>
      <c r="BT3805" s="2" t="s">
        <v>124</v>
      </c>
      <c r="BU3805" s="2" t="s">
        <v>45544</v>
      </c>
      <c r="BV3805" s="2" t="s">
        <v>45542</v>
      </c>
      <c r="BW3805" s="2" t="s">
        <v>45543</v>
      </c>
      <c r="BX3805" s="2" t="s">
        <v>834</v>
      </c>
      <c r="BY3805" s="2" t="s">
        <v>122</v>
      </c>
      <c r="BZ3805" s="2" t="s">
        <v>123</v>
      </c>
      <c r="CA3805" s="2" t="s">
        <v>129</v>
      </c>
      <c r="CC3805" s="2" t="s">
        <v>115034</v>
      </c>
      <c r="CD3805" s="2" t="s">
        <v>108</v>
      </c>
      <c r="CE3805" s="2" t="s">
        <v>45545</v>
      </c>
      <c r="CF3805" s="2" t="s">
        <v>115742</v>
      </c>
      <c r="CG3805" s="2" t="s">
        <v>122</v>
      </c>
      <c r="CI3805" s="2" t="s">
        <v>1467</v>
      </c>
      <c r="CJ3805" s="2" t="s">
        <v>114909</v>
      </c>
      <c r="CK3805" s="2" t="s">
        <v>8327</v>
      </c>
      <c r="CL3805" s="2" t="s">
        <v>275</v>
      </c>
      <c r="CM3805" s="2" t="s">
        <v>1596</v>
      </c>
      <c r="CN3805" s="2" t="s">
        <v>108</v>
      </c>
      <c r="CO3805" s="2" t="s">
        <v>45545</v>
      </c>
      <c r="CP3805" s="2" t="s">
        <v>129987</v>
      </c>
      <c r="CQ3805" s="2" t="s">
        <v>122</v>
      </c>
      <c r="CS3805" s="2" t="s">
        <v>1467</v>
      </c>
      <c r="CT3805" s="2" t="s">
        <v>114909</v>
      </c>
      <c r="CU3805" s="2" t="s">
        <v>13214</v>
      </c>
      <c r="CW3805" s="2" t="s">
        <v>1596</v>
      </c>
    </row>
    <row r="3806" spans="1:101" x14ac:dyDescent="0.3">
      <c r="A3806" t="s">
        <v>114526</v>
      </c>
      <c r="B3806" s="2" t="s">
        <v>3924</v>
      </c>
      <c r="C3806" s="2" t="s">
        <v>45546</v>
      </c>
      <c r="D3806" s="2" t="s">
        <v>45547</v>
      </c>
      <c r="E3806" s="1">
        <v>1572393600000</v>
      </c>
      <c r="F3806" s="1">
        <v>1572393600000</v>
      </c>
      <c r="G3806" s="2" t="s">
        <v>6324</v>
      </c>
      <c r="I3806" s="2" t="s">
        <v>103</v>
      </c>
      <c r="J3806" s="2" t="s">
        <v>116194</v>
      </c>
      <c r="K3806" s="2" t="s">
        <v>405</v>
      </c>
      <c r="L3806" s="2" t="s">
        <v>45548</v>
      </c>
      <c r="M3806" s="2" t="s">
        <v>105</v>
      </c>
      <c r="N3806" s="2" t="s">
        <v>21782</v>
      </c>
      <c r="O3806" s="2" t="s">
        <v>45549</v>
      </c>
      <c r="P3806" s="2" t="s">
        <v>5461</v>
      </c>
      <c r="Q3806" s="2" t="s">
        <v>108</v>
      </c>
      <c r="R3806" s="2" t="s">
        <v>546</v>
      </c>
      <c r="S3806" s="2" t="s">
        <v>161</v>
      </c>
      <c r="T3806" s="2" t="s">
        <v>5461</v>
      </c>
      <c r="U3806" s="2" t="s">
        <v>105</v>
      </c>
      <c r="V3806" s="2" t="s">
        <v>5519</v>
      </c>
      <c r="X3806" s="2" t="s">
        <v>5461</v>
      </c>
      <c r="Y3806" s="2" t="s">
        <v>129988</v>
      </c>
      <c r="AA3806" s="2" t="s">
        <v>113</v>
      </c>
      <c r="AB3806" s="2" t="s">
        <v>108</v>
      </c>
      <c r="AC3806" s="2" t="s">
        <v>28385</v>
      </c>
      <c r="AD3806" s="2" t="s">
        <v>575</v>
      </c>
      <c r="AE3806" s="2" t="s">
        <v>560</v>
      </c>
      <c r="AF3806" s="2" t="s">
        <v>108</v>
      </c>
      <c r="AG3806" s="2" t="s">
        <v>2311</v>
      </c>
      <c r="AH3806" s="2" t="s">
        <v>117</v>
      </c>
      <c r="AI3806" s="2" t="s">
        <v>560</v>
      </c>
      <c r="AJ3806" s="2" t="s">
        <v>105</v>
      </c>
      <c r="AK3806" s="2" t="s">
        <v>1577</v>
      </c>
      <c r="AM3806" s="2" t="s">
        <v>560</v>
      </c>
      <c r="AN3806" s="2" t="s">
        <v>129989</v>
      </c>
      <c r="AP3806" s="2" t="s">
        <v>113</v>
      </c>
      <c r="AQ3806" s="2" t="s">
        <v>45550</v>
      </c>
      <c r="AR3806" s="2" t="s">
        <v>17076</v>
      </c>
      <c r="AT3806" s="2" t="s">
        <v>122</v>
      </c>
      <c r="AU3806" s="2" t="s">
        <v>123</v>
      </c>
      <c r="AV3806" s="2" t="s">
        <v>1047</v>
      </c>
      <c r="AW3806" s="2" t="s">
        <v>119551</v>
      </c>
      <c r="AX3806" s="1">
        <v>676425600000</v>
      </c>
      <c r="AY3806" s="2" t="s">
        <v>114620</v>
      </c>
      <c r="AZ3806" s="2" t="s">
        <v>124</v>
      </c>
      <c r="BA3806" s="2" t="s">
        <v>45551</v>
      </c>
      <c r="BB3806" s="2" t="s">
        <v>45550</v>
      </c>
      <c r="BC3806" s="2" t="s">
        <v>17076</v>
      </c>
      <c r="BF3806" s="2" t="s">
        <v>122</v>
      </c>
      <c r="BG3806" s="2" t="s">
        <v>123</v>
      </c>
      <c r="BH3806" s="2" t="s">
        <v>1047</v>
      </c>
      <c r="BJ3806" s="2" t="s">
        <v>119551</v>
      </c>
      <c r="BK3806" s="2" t="s">
        <v>13910</v>
      </c>
      <c r="BL3806" s="2" t="s">
        <v>45552</v>
      </c>
      <c r="BM3806" s="2" t="s">
        <v>3924</v>
      </c>
      <c r="BN3806" s="2" t="s">
        <v>122</v>
      </c>
      <c r="BO3806" s="2" t="s">
        <v>123</v>
      </c>
      <c r="BP3806" s="2" t="s">
        <v>636</v>
      </c>
      <c r="BQ3806" s="2" t="s">
        <v>115733</v>
      </c>
      <c r="BR3806" s="1">
        <v>693964800000</v>
      </c>
      <c r="BS3806" s="2" t="s">
        <v>114626</v>
      </c>
      <c r="BT3806" s="2" t="s">
        <v>124</v>
      </c>
      <c r="BU3806" s="2" t="s">
        <v>45553</v>
      </c>
      <c r="BV3806" s="2" t="s">
        <v>13910</v>
      </c>
      <c r="BW3806" s="2" t="s">
        <v>45552</v>
      </c>
      <c r="BX3806" s="2" t="s">
        <v>3924</v>
      </c>
      <c r="BY3806" s="2" t="s">
        <v>122</v>
      </c>
      <c r="BZ3806" s="2" t="s">
        <v>123</v>
      </c>
      <c r="CA3806" s="2" t="s">
        <v>636</v>
      </c>
      <c r="CC3806" s="2" t="s">
        <v>115733</v>
      </c>
      <c r="CD3806" s="2" t="s">
        <v>108</v>
      </c>
      <c r="CE3806" s="2" t="s">
        <v>45554</v>
      </c>
      <c r="CF3806" s="2" t="s">
        <v>129990</v>
      </c>
      <c r="CG3806" s="2" t="s">
        <v>122</v>
      </c>
      <c r="CI3806" s="2" t="s">
        <v>636</v>
      </c>
      <c r="CJ3806" s="2" t="s">
        <v>115860</v>
      </c>
      <c r="CK3806" s="2" t="s">
        <v>529</v>
      </c>
      <c r="CL3806" s="2" t="s">
        <v>117</v>
      </c>
      <c r="CM3806" s="2" t="s">
        <v>198</v>
      </c>
      <c r="CN3806" s="2" t="s">
        <v>108</v>
      </c>
      <c r="CO3806" s="2" t="s">
        <v>45554</v>
      </c>
      <c r="CP3806" s="2" t="s">
        <v>123305</v>
      </c>
      <c r="CQ3806" s="2" t="s">
        <v>122</v>
      </c>
      <c r="CS3806" s="2" t="s">
        <v>636</v>
      </c>
      <c r="CT3806" s="2" t="s">
        <v>115860</v>
      </c>
      <c r="CU3806" s="2" t="s">
        <v>1050</v>
      </c>
      <c r="CV3806" s="2" t="s">
        <v>117</v>
      </c>
      <c r="CW3806" s="2" t="s">
        <v>198</v>
      </c>
    </row>
    <row r="3807" spans="1:101" x14ac:dyDescent="0.3">
      <c r="A3807" t="s">
        <v>114524</v>
      </c>
      <c r="B3807" s="2" t="s">
        <v>4536</v>
      </c>
      <c r="C3807" s="2" t="s">
        <v>45555</v>
      </c>
      <c r="D3807" s="2" t="s">
        <v>45556</v>
      </c>
      <c r="E3807" s="1">
        <v>1572393600000</v>
      </c>
      <c r="F3807" s="1">
        <v>1572480000000</v>
      </c>
      <c r="G3807" s="2" t="s">
        <v>18132</v>
      </c>
      <c r="I3807" s="2" t="s">
        <v>103</v>
      </c>
      <c r="J3807" s="2" t="s">
        <v>116869</v>
      </c>
      <c r="K3807" s="2" t="s">
        <v>405</v>
      </c>
      <c r="L3807" s="2" t="s">
        <v>45557</v>
      </c>
      <c r="M3807" s="2" t="s">
        <v>105</v>
      </c>
      <c r="N3807" s="2" t="s">
        <v>2847</v>
      </c>
      <c r="P3807" s="2" t="s">
        <v>2101</v>
      </c>
      <c r="Q3807" s="2" t="s">
        <v>108</v>
      </c>
      <c r="R3807" s="2" t="s">
        <v>3132</v>
      </c>
      <c r="T3807" s="2" t="s">
        <v>2101</v>
      </c>
      <c r="Y3807" s="2" t="s">
        <v>129991</v>
      </c>
      <c r="AA3807" s="2" t="s">
        <v>113</v>
      </c>
      <c r="AB3807" s="2" t="s">
        <v>108</v>
      </c>
      <c r="AC3807" s="2" t="s">
        <v>2713</v>
      </c>
      <c r="AE3807" s="2" t="s">
        <v>12546</v>
      </c>
      <c r="AF3807" s="2" t="s">
        <v>108</v>
      </c>
      <c r="AG3807" s="2" t="s">
        <v>45558</v>
      </c>
      <c r="AI3807" s="2" t="s">
        <v>12546</v>
      </c>
      <c r="AN3807" s="2" t="s">
        <v>129992</v>
      </c>
      <c r="AP3807" s="2" t="s">
        <v>113</v>
      </c>
      <c r="AQ3807" s="2" t="s">
        <v>45559</v>
      </c>
      <c r="AR3807" s="2" t="s">
        <v>4545</v>
      </c>
      <c r="AS3807" s="2" t="s">
        <v>4536</v>
      </c>
      <c r="AT3807" s="2" t="s">
        <v>122</v>
      </c>
      <c r="AU3807" s="2" t="s">
        <v>123</v>
      </c>
      <c r="AV3807" s="2" t="s">
        <v>367</v>
      </c>
      <c r="AW3807" s="2" t="s">
        <v>115670</v>
      </c>
      <c r="AX3807" s="1">
        <v>788313600000</v>
      </c>
      <c r="AY3807" s="2" t="s">
        <v>114639</v>
      </c>
      <c r="AZ3807" s="2" t="s">
        <v>124</v>
      </c>
      <c r="BA3807" s="2" t="s">
        <v>45560</v>
      </c>
      <c r="BB3807" s="2" t="s">
        <v>45559</v>
      </c>
      <c r="BC3807" s="2" t="s">
        <v>4545</v>
      </c>
      <c r="BD3807" s="2" t="s">
        <v>4536</v>
      </c>
      <c r="BF3807" s="2" t="s">
        <v>122</v>
      </c>
      <c r="BG3807" s="2" t="s">
        <v>123</v>
      </c>
      <c r="BH3807" s="2" t="s">
        <v>367</v>
      </c>
      <c r="BJ3807" s="2" t="s">
        <v>115670</v>
      </c>
      <c r="BK3807" s="2" t="s">
        <v>45561</v>
      </c>
      <c r="BL3807" s="2" t="s">
        <v>44166</v>
      </c>
      <c r="BM3807" s="2" t="s">
        <v>4536</v>
      </c>
      <c r="BN3807" s="2" t="s">
        <v>122</v>
      </c>
      <c r="BO3807" s="2" t="s">
        <v>123</v>
      </c>
      <c r="BP3807" s="2" t="s">
        <v>367</v>
      </c>
      <c r="BQ3807" s="2" t="s">
        <v>115890</v>
      </c>
      <c r="BR3807" s="1">
        <v>550108800000</v>
      </c>
      <c r="BS3807" s="2" t="s">
        <v>114608</v>
      </c>
      <c r="BT3807" s="2" t="s">
        <v>124</v>
      </c>
      <c r="BU3807" s="2" t="s">
        <v>45562</v>
      </c>
      <c r="BV3807" s="2" t="s">
        <v>45561</v>
      </c>
      <c r="BW3807" s="2" t="s">
        <v>44166</v>
      </c>
      <c r="BX3807" s="2" t="s">
        <v>4536</v>
      </c>
      <c r="BY3807" s="2" t="s">
        <v>122</v>
      </c>
      <c r="BZ3807" s="2" t="s">
        <v>123</v>
      </c>
      <c r="CA3807" s="2" t="s">
        <v>367</v>
      </c>
      <c r="CC3807" s="2" t="s">
        <v>115890</v>
      </c>
      <c r="CD3807" s="2" t="s">
        <v>108</v>
      </c>
      <c r="CE3807" s="2" t="s">
        <v>45563</v>
      </c>
      <c r="CF3807" s="2" t="s">
        <v>129993</v>
      </c>
      <c r="CG3807" s="2" t="s">
        <v>122</v>
      </c>
      <c r="CI3807" s="2" t="s">
        <v>367</v>
      </c>
      <c r="CJ3807" s="2" t="s">
        <v>115890</v>
      </c>
      <c r="CK3807" s="2" t="s">
        <v>34467</v>
      </c>
      <c r="CM3807" s="2" t="s">
        <v>12546</v>
      </c>
      <c r="CN3807" s="2" t="s">
        <v>108</v>
      </c>
      <c r="CO3807" s="2" t="s">
        <v>45563</v>
      </c>
      <c r="CP3807" s="2" t="s">
        <v>129994</v>
      </c>
      <c r="CQ3807" s="2" t="s">
        <v>122</v>
      </c>
      <c r="CS3807" s="2" t="s">
        <v>367</v>
      </c>
      <c r="CT3807" s="2" t="s">
        <v>115890</v>
      </c>
      <c r="CU3807" s="2" t="s">
        <v>45564</v>
      </c>
      <c r="CW3807" s="2" t="s">
        <v>12546</v>
      </c>
    </row>
    <row r="3808" spans="1:101" x14ac:dyDescent="0.3">
      <c r="A3808" t="s">
        <v>114527</v>
      </c>
      <c r="B3808" s="2" t="s">
        <v>2156</v>
      </c>
      <c r="C3808" s="2" t="s">
        <v>45565</v>
      </c>
      <c r="D3808" s="2" t="s">
        <v>45566</v>
      </c>
      <c r="E3808" s="1">
        <v>1572566400000</v>
      </c>
      <c r="F3808" s="1">
        <v>1572652800000</v>
      </c>
      <c r="G3808" s="2" t="s">
        <v>44340</v>
      </c>
      <c r="I3808" s="2" t="s">
        <v>103</v>
      </c>
      <c r="J3808" s="2" t="s">
        <v>115992</v>
      </c>
      <c r="L3808" s="2" t="s">
        <v>45567</v>
      </c>
      <c r="M3808" s="2" t="s">
        <v>105</v>
      </c>
      <c r="N3808" s="2" t="s">
        <v>9145</v>
      </c>
      <c r="P3808" s="2" t="s">
        <v>1458</v>
      </c>
      <c r="Q3808" s="2" t="s">
        <v>108</v>
      </c>
      <c r="R3808" s="2" t="s">
        <v>10140</v>
      </c>
      <c r="T3808" s="2" t="s">
        <v>1458</v>
      </c>
      <c r="U3808" s="2" t="s">
        <v>105</v>
      </c>
      <c r="V3808" s="2" t="s">
        <v>5606</v>
      </c>
      <c r="X3808" s="2" t="s">
        <v>1458</v>
      </c>
      <c r="Y3808" s="2" t="s">
        <v>129995</v>
      </c>
      <c r="AA3808" s="2" t="s">
        <v>113</v>
      </c>
      <c r="AB3808" s="2" t="s">
        <v>108</v>
      </c>
      <c r="AC3808" s="2" t="s">
        <v>226</v>
      </c>
      <c r="AE3808" s="2" t="s">
        <v>1458</v>
      </c>
      <c r="AF3808" s="2" t="s">
        <v>108</v>
      </c>
      <c r="AG3808" s="2" t="s">
        <v>4461</v>
      </c>
      <c r="AI3808" s="2" t="s">
        <v>1458</v>
      </c>
      <c r="AJ3808" s="2" t="s">
        <v>105</v>
      </c>
      <c r="AK3808" s="2" t="s">
        <v>45568</v>
      </c>
      <c r="AM3808" s="2" t="s">
        <v>1458</v>
      </c>
      <c r="AN3808" s="2" t="s">
        <v>129996</v>
      </c>
      <c r="AP3808" s="2" t="s">
        <v>113</v>
      </c>
      <c r="AQ3808" s="2" t="s">
        <v>45567</v>
      </c>
      <c r="AR3808" s="2" t="s">
        <v>7967</v>
      </c>
      <c r="AS3808" s="2" t="s">
        <v>2156</v>
      </c>
      <c r="AT3808" s="2" t="s">
        <v>122</v>
      </c>
      <c r="AU3808" s="2" t="s">
        <v>123</v>
      </c>
      <c r="AV3808" s="2" t="s">
        <v>2949</v>
      </c>
      <c r="AW3808" s="2" t="s">
        <v>115738</v>
      </c>
      <c r="AX3808" s="1">
        <v>731376000000</v>
      </c>
      <c r="AY3808" s="2" t="s">
        <v>114619</v>
      </c>
      <c r="AZ3808" s="2" t="s">
        <v>124</v>
      </c>
      <c r="BA3808" s="2" t="s">
        <v>45569</v>
      </c>
      <c r="BB3808" s="2" t="s">
        <v>45567</v>
      </c>
      <c r="BC3808" s="2" t="s">
        <v>7967</v>
      </c>
      <c r="BD3808" s="2" t="s">
        <v>2156</v>
      </c>
      <c r="BF3808" s="2" t="s">
        <v>122</v>
      </c>
      <c r="BG3808" s="2" t="s">
        <v>123</v>
      </c>
      <c r="BH3808" s="2" t="s">
        <v>2949</v>
      </c>
      <c r="BJ3808" s="2" t="s">
        <v>115738</v>
      </c>
      <c r="BK3808" s="2" t="s">
        <v>29621</v>
      </c>
      <c r="BL3808" s="2" t="s">
        <v>18512</v>
      </c>
      <c r="BM3808" s="2" t="s">
        <v>2156</v>
      </c>
      <c r="BN3808" s="2" t="s">
        <v>122</v>
      </c>
      <c r="BO3808" s="2" t="s">
        <v>123</v>
      </c>
      <c r="BP3808" s="2" t="s">
        <v>2949</v>
      </c>
      <c r="BQ3808" s="2" t="s">
        <v>115738</v>
      </c>
      <c r="BR3808" s="1">
        <v>607651200000</v>
      </c>
      <c r="BS3808" s="2" t="s">
        <v>114650</v>
      </c>
      <c r="BT3808" s="2" t="s">
        <v>124</v>
      </c>
      <c r="BU3808" s="2" t="s">
        <v>45570</v>
      </c>
      <c r="BV3808" s="2" t="s">
        <v>29621</v>
      </c>
      <c r="BW3808" s="2" t="s">
        <v>18512</v>
      </c>
      <c r="BX3808" s="2" t="s">
        <v>2156</v>
      </c>
      <c r="BY3808" s="2" t="s">
        <v>122</v>
      </c>
      <c r="BZ3808" s="2" t="s">
        <v>123</v>
      </c>
      <c r="CA3808" s="2" t="s">
        <v>2949</v>
      </c>
      <c r="CC3808" s="2" t="s">
        <v>115738</v>
      </c>
      <c r="CD3808" s="2" t="s">
        <v>105</v>
      </c>
      <c r="CE3808" s="2" t="s">
        <v>45571</v>
      </c>
      <c r="CF3808" s="2" t="s">
        <v>129997</v>
      </c>
      <c r="CG3808" s="2" t="s">
        <v>122</v>
      </c>
      <c r="CI3808" s="2" t="s">
        <v>2949</v>
      </c>
      <c r="CJ3808" s="2" t="s">
        <v>115738</v>
      </c>
      <c r="CK3808" s="2" t="s">
        <v>2686</v>
      </c>
      <c r="CM3808" s="2" t="s">
        <v>1458</v>
      </c>
      <c r="CN3808" s="2" t="s">
        <v>108</v>
      </c>
      <c r="CO3808" s="2" t="s">
        <v>6614</v>
      </c>
      <c r="CP3808" s="2" t="s">
        <v>129998</v>
      </c>
      <c r="CQ3808" s="2" t="s">
        <v>122</v>
      </c>
      <c r="CS3808" s="2" t="s">
        <v>2949</v>
      </c>
      <c r="CT3808" s="2" t="s">
        <v>115738</v>
      </c>
      <c r="CU3808" s="2" t="s">
        <v>5380</v>
      </c>
      <c r="CV3808" s="2" t="s">
        <v>483</v>
      </c>
      <c r="CW3808" s="2" t="s">
        <v>10691</v>
      </c>
    </row>
    <row r="3809" spans="1:101" x14ac:dyDescent="0.3">
      <c r="A3809" t="s">
        <v>114567</v>
      </c>
      <c r="B3809" s="2" t="s">
        <v>13656</v>
      </c>
      <c r="C3809" s="2" t="s">
        <v>42634</v>
      </c>
      <c r="D3809" s="2" t="s">
        <v>45572</v>
      </c>
      <c r="E3809" s="1">
        <v>1539561600000</v>
      </c>
      <c r="F3809" s="1">
        <v>1540425600000</v>
      </c>
      <c r="G3809" s="2" t="s">
        <v>25247</v>
      </c>
      <c r="I3809" s="2" t="s">
        <v>103</v>
      </c>
      <c r="J3809" s="2" t="s">
        <v>116260</v>
      </c>
      <c r="K3809" s="2" t="s">
        <v>405</v>
      </c>
      <c r="L3809" s="2" t="s">
        <v>25248</v>
      </c>
      <c r="N3809" s="2" t="s">
        <v>41059</v>
      </c>
      <c r="P3809" s="2" t="s">
        <v>212</v>
      </c>
      <c r="R3809" s="2" t="s">
        <v>2219</v>
      </c>
      <c r="T3809" s="2" t="s">
        <v>212</v>
      </c>
      <c r="V3809" s="2" t="s">
        <v>45573</v>
      </c>
      <c r="X3809" s="2" t="s">
        <v>212</v>
      </c>
      <c r="Y3809" s="2" t="s">
        <v>129999</v>
      </c>
      <c r="AA3809" s="2" t="s">
        <v>113</v>
      </c>
      <c r="AC3809" s="2" t="s">
        <v>2045</v>
      </c>
      <c r="AE3809" s="2" t="s">
        <v>8846</v>
      </c>
      <c r="AG3809" s="2" t="s">
        <v>4119</v>
      </c>
      <c r="AI3809" s="2" t="s">
        <v>8846</v>
      </c>
      <c r="AK3809" s="2" t="s">
        <v>14540</v>
      </c>
      <c r="AM3809" s="2" t="s">
        <v>8846</v>
      </c>
      <c r="AN3809" s="2" t="s">
        <v>130000</v>
      </c>
      <c r="AP3809" s="2" t="s">
        <v>113</v>
      </c>
      <c r="AQ3809" s="2" t="s">
        <v>25253</v>
      </c>
      <c r="AR3809" s="2" t="s">
        <v>25254</v>
      </c>
      <c r="AT3809" s="2" t="s">
        <v>122</v>
      </c>
      <c r="AU3809" s="2" t="s">
        <v>123</v>
      </c>
      <c r="AV3809" s="2" t="s">
        <v>2304</v>
      </c>
      <c r="AW3809" s="2" t="s">
        <v>115114</v>
      </c>
      <c r="AX3809" s="1">
        <v>801792000000</v>
      </c>
      <c r="AY3809" s="2" t="s">
        <v>114678</v>
      </c>
      <c r="AZ3809" s="2" t="s">
        <v>124</v>
      </c>
      <c r="BA3809" s="2" t="s">
        <v>45574</v>
      </c>
      <c r="BB3809" s="2" t="s">
        <v>25253</v>
      </c>
      <c r="BC3809" s="2" t="s">
        <v>25254</v>
      </c>
      <c r="BF3809" s="2" t="s">
        <v>122</v>
      </c>
      <c r="BG3809" s="2" t="s">
        <v>123</v>
      </c>
      <c r="BH3809" s="2" t="s">
        <v>2304</v>
      </c>
      <c r="BJ3809" s="2" t="s">
        <v>115114</v>
      </c>
      <c r="BK3809" s="2" t="s">
        <v>40049</v>
      </c>
      <c r="BL3809" s="2" t="s">
        <v>25254</v>
      </c>
      <c r="BN3809" s="2" t="s">
        <v>122</v>
      </c>
      <c r="BO3809" s="2" t="s">
        <v>123</v>
      </c>
      <c r="BP3809" s="2" t="s">
        <v>2304</v>
      </c>
      <c r="BQ3809" s="2" t="s">
        <v>115114</v>
      </c>
      <c r="BR3809" s="1">
        <v>830995200000</v>
      </c>
      <c r="BS3809" s="2" t="s">
        <v>114807</v>
      </c>
      <c r="BT3809" s="2" t="s">
        <v>283</v>
      </c>
      <c r="BU3809" s="2" t="s">
        <v>45575</v>
      </c>
      <c r="BV3809" s="2" t="s">
        <v>40049</v>
      </c>
      <c r="BW3809" s="2" t="s">
        <v>25254</v>
      </c>
      <c r="BY3809" s="2" t="s">
        <v>122</v>
      </c>
      <c r="BZ3809" s="2" t="s">
        <v>123</v>
      </c>
      <c r="CA3809" s="2" t="s">
        <v>2304</v>
      </c>
      <c r="CC3809" s="2" t="s">
        <v>115114</v>
      </c>
      <c r="CD3809" s="2" t="s">
        <v>108</v>
      </c>
      <c r="CE3809" s="2" t="s">
        <v>45576</v>
      </c>
      <c r="CF3809" s="2" t="s">
        <v>130001</v>
      </c>
      <c r="CG3809" s="2" t="s">
        <v>122</v>
      </c>
      <c r="CI3809" s="2" t="s">
        <v>2304</v>
      </c>
      <c r="CJ3809" s="2" t="s">
        <v>115114</v>
      </c>
      <c r="CK3809" s="2" t="s">
        <v>31298</v>
      </c>
      <c r="CM3809" s="2" t="s">
        <v>198</v>
      </c>
      <c r="CN3809" s="2" t="s">
        <v>108</v>
      </c>
      <c r="CO3809" s="2" t="s">
        <v>45576</v>
      </c>
      <c r="CP3809" s="2" t="s">
        <v>130002</v>
      </c>
      <c r="CQ3809" s="2" t="s">
        <v>122</v>
      </c>
      <c r="CS3809" s="2" t="s">
        <v>2304</v>
      </c>
      <c r="CT3809" s="2" t="s">
        <v>115114</v>
      </c>
      <c r="CU3809" s="2" t="s">
        <v>3890</v>
      </c>
      <c r="CW3809" s="2" t="s">
        <v>187</v>
      </c>
    </row>
    <row r="3810" spans="1:101" x14ac:dyDescent="0.3">
      <c r="A3810" t="s">
        <v>158512</v>
      </c>
      <c r="B3810" s="2" t="s">
        <v>6517</v>
      </c>
      <c r="C3810" s="2" t="s">
        <v>43069</v>
      </c>
      <c r="D3810" s="2" t="s">
        <v>45577</v>
      </c>
      <c r="E3810" s="1">
        <v>1538524800000</v>
      </c>
      <c r="F3810" s="1">
        <v>1540857600000</v>
      </c>
      <c r="G3810" s="2" t="s">
        <v>24868</v>
      </c>
      <c r="I3810" s="2" t="s">
        <v>103</v>
      </c>
      <c r="J3810" s="2" t="s">
        <v>116260</v>
      </c>
      <c r="K3810" s="2" t="s">
        <v>405</v>
      </c>
      <c r="L3810" s="2" t="s">
        <v>45578</v>
      </c>
      <c r="N3810" s="2" t="s">
        <v>647</v>
      </c>
      <c r="O3810" s="2" t="s">
        <v>1237</v>
      </c>
      <c r="P3810" s="2" t="s">
        <v>45579</v>
      </c>
      <c r="R3810" s="2" t="s">
        <v>1237</v>
      </c>
      <c r="T3810" s="2" t="s">
        <v>45579</v>
      </c>
      <c r="V3810" s="2" t="s">
        <v>3192</v>
      </c>
      <c r="X3810" s="2" t="s">
        <v>45579</v>
      </c>
      <c r="Y3810" s="2" t="s">
        <v>130003</v>
      </c>
      <c r="AA3810" s="2" t="s">
        <v>113</v>
      </c>
      <c r="AC3810" s="2" t="s">
        <v>1071</v>
      </c>
      <c r="AD3810" s="2" t="s">
        <v>117</v>
      </c>
      <c r="AE3810" s="2" t="s">
        <v>2592</v>
      </c>
      <c r="AG3810" s="2" t="s">
        <v>45580</v>
      </c>
      <c r="AH3810" s="2" t="s">
        <v>117</v>
      </c>
      <c r="AI3810" s="2" t="s">
        <v>2592</v>
      </c>
      <c r="AK3810" s="2" t="s">
        <v>195</v>
      </c>
      <c r="AM3810" s="2" t="s">
        <v>2592</v>
      </c>
      <c r="AN3810" s="2" t="s">
        <v>130004</v>
      </c>
      <c r="AP3810" s="2" t="s">
        <v>113</v>
      </c>
      <c r="AQ3810" s="2" t="s">
        <v>45581</v>
      </c>
      <c r="AR3810" s="2" t="s">
        <v>45582</v>
      </c>
      <c r="AS3810" s="2" t="s">
        <v>45583</v>
      </c>
      <c r="AT3810" s="2" t="s">
        <v>122</v>
      </c>
      <c r="AU3810" s="2" t="s">
        <v>1502</v>
      </c>
      <c r="AV3810" s="2" t="s">
        <v>9915</v>
      </c>
      <c r="AW3810" s="2" t="s">
        <v>117212</v>
      </c>
      <c r="AX3810" s="1">
        <v>588729600000</v>
      </c>
      <c r="AY3810" s="2" t="s">
        <v>114612</v>
      </c>
      <c r="AZ3810" s="2" t="s">
        <v>124</v>
      </c>
      <c r="BA3810" s="2" t="s">
        <v>45584</v>
      </c>
      <c r="BB3810" s="2" t="s">
        <v>45581</v>
      </c>
      <c r="BC3810" s="2" t="s">
        <v>45582</v>
      </c>
      <c r="BD3810" s="2" t="s">
        <v>45583</v>
      </c>
      <c r="BF3810" s="2" t="s">
        <v>122</v>
      </c>
      <c r="BG3810" s="2" t="s">
        <v>1502</v>
      </c>
      <c r="BH3810" s="2" t="s">
        <v>9915</v>
      </c>
      <c r="BJ3810" s="2" t="s">
        <v>117212</v>
      </c>
      <c r="BK3810" s="2" t="s">
        <v>45585</v>
      </c>
      <c r="BL3810" s="2" t="s">
        <v>45586</v>
      </c>
      <c r="BM3810" s="2" t="s">
        <v>12712</v>
      </c>
      <c r="BN3810" s="2" t="s">
        <v>122</v>
      </c>
      <c r="BO3810" s="2" t="s">
        <v>123</v>
      </c>
      <c r="BP3810" s="2" t="s">
        <v>3044</v>
      </c>
      <c r="BQ3810" s="2" t="s">
        <v>116242</v>
      </c>
      <c r="BR3810" s="1">
        <v>553564800000</v>
      </c>
      <c r="BS3810" s="2" t="s">
        <v>114650</v>
      </c>
      <c r="BT3810" s="2" t="s">
        <v>124</v>
      </c>
      <c r="BU3810" s="2" t="s">
        <v>45587</v>
      </c>
      <c r="BV3810" s="2" t="s">
        <v>45588</v>
      </c>
      <c r="BW3810" s="2" t="s">
        <v>32328</v>
      </c>
      <c r="BX3810" s="2" t="s">
        <v>19670</v>
      </c>
      <c r="BY3810" s="2" t="s">
        <v>122</v>
      </c>
      <c r="BZ3810" s="2" t="s">
        <v>123</v>
      </c>
      <c r="CA3810" s="2" t="s">
        <v>3044</v>
      </c>
      <c r="CC3810" s="2" t="s">
        <v>116242</v>
      </c>
      <c r="CE3810" s="2" t="s">
        <v>45589</v>
      </c>
      <c r="CF3810" s="2" t="s">
        <v>130005</v>
      </c>
      <c r="CG3810" s="2" t="s">
        <v>122</v>
      </c>
      <c r="CI3810" s="2" t="s">
        <v>3044</v>
      </c>
      <c r="CJ3810" s="2" t="s">
        <v>116242</v>
      </c>
      <c r="CK3810" s="2" t="s">
        <v>1138</v>
      </c>
      <c r="CL3810" s="2" t="s">
        <v>146</v>
      </c>
      <c r="CM3810" s="2" t="s">
        <v>45590</v>
      </c>
      <c r="CO3810" s="2" t="s">
        <v>45591</v>
      </c>
      <c r="CP3810" s="2" t="s">
        <v>130006</v>
      </c>
      <c r="CQ3810" s="2" t="s">
        <v>122</v>
      </c>
      <c r="CS3810" s="2" t="s">
        <v>3044</v>
      </c>
      <c r="CT3810" s="2" t="s">
        <v>116242</v>
      </c>
      <c r="CU3810" s="2" t="s">
        <v>45592</v>
      </c>
      <c r="CV3810" s="2" t="s">
        <v>1237</v>
      </c>
      <c r="CW3810" s="2" t="s">
        <v>2592</v>
      </c>
    </row>
    <row r="3811" spans="1:101" x14ac:dyDescent="0.3">
      <c r="A3811" t="s">
        <v>114527</v>
      </c>
      <c r="B3811" s="2" t="s">
        <v>2156</v>
      </c>
      <c r="C3811" s="2" t="s">
        <v>45593</v>
      </c>
      <c r="D3811" s="2" t="s">
        <v>45594</v>
      </c>
      <c r="E3811" s="1">
        <v>1545609600000</v>
      </c>
      <c r="F3811" s="1">
        <v>1545782400000</v>
      </c>
      <c r="G3811" s="2" t="s">
        <v>17952</v>
      </c>
      <c r="I3811" s="2" t="s">
        <v>103</v>
      </c>
      <c r="J3811" s="2" t="s">
        <v>117148</v>
      </c>
      <c r="K3811" s="2" t="s">
        <v>405</v>
      </c>
      <c r="L3811" s="2" t="s">
        <v>45595</v>
      </c>
      <c r="M3811" s="2" t="s">
        <v>105</v>
      </c>
      <c r="N3811" s="2" t="s">
        <v>7212</v>
      </c>
      <c r="P3811" s="2" t="s">
        <v>198</v>
      </c>
      <c r="Q3811" s="2" t="s">
        <v>108</v>
      </c>
      <c r="R3811" s="2" t="s">
        <v>45596</v>
      </c>
      <c r="T3811" s="2" t="s">
        <v>198</v>
      </c>
      <c r="U3811" s="2" t="s">
        <v>105</v>
      </c>
      <c r="V3811" s="2" t="s">
        <v>11711</v>
      </c>
      <c r="X3811" s="2" t="s">
        <v>198</v>
      </c>
      <c r="Y3811" s="2" t="s">
        <v>130007</v>
      </c>
      <c r="AA3811" s="2" t="s">
        <v>113</v>
      </c>
      <c r="AB3811" s="2" t="s">
        <v>108</v>
      </c>
      <c r="AC3811" s="2" t="s">
        <v>27011</v>
      </c>
      <c r="AE3811" s="2" t="s">
        <v>2592</v>
      </c>
      <c r="AF3811" s="2" t="s">
        <v>108</v>
      </c>
      <c r="AG3811" s="2" t="s">
        <v>45597</v>
      </c>
      <c r="AI3811" s="2" t="s">
        <v>2592</v>
      </c>
      <c r="AJ3811" s="2" t="s">
        <v>105</v>
      </c>
      <c r="AK3811" s="2" t="s">
        <v>4462</v>
      </c>
      <c r="AM3811" s="2" t="s">
        <v>2592</v>
      </c>
      <c r="AN3811" s="2" t="s">
        <v>130008</v>
      </c>
      <c r="AP3811" s="2" t="s">
        <v>113</v>
      </c>
      <c r="AQ3811" s="2" t="s">
        <v>45595</v>
      </c>
      <c r="AR3811" s="2" t="s">
        <v>2156</v>
      </c>
      <c r="AT3811" s="2" t="s">
        <v>122</v>
      </c>
      <c r="AU3811" s="2" t="s">
        <v>123</v>
      </c>
      <c r="AV3811" s="2" t="s">
        <v>2949</v>
      </c>
      <c r="AW3811" s="2" t="s">
        <v>115738</v>
      </c>
      <c r="AX3811" s="1">
        <v>762912000000</v>
      </c>
      <c r="AY3811" s="2" t="s">
        <v>114690</v>
      </c>
      <c r="AZ3811" s="2" t="s">
        <v>124</v>
      </c>
      <c r="BA3811" s="2" t="s">
        <v>45598</v>
      </c>
      <c r="BB3811" s="2" t="s">
        <v>45595</v>
      </c>
      <c r="BC3811" s="2" t="s">
        <v>2156</v>
      </c>
      <c r="BF3811" s="2" t="s">
        <v>122</v>
      </c>
      <c r="BG3811" s="2" t="s">
        <v>123</v>
      </c>
      <c r="BH3811" s="2" t="s">
        <v>2949</v>
      </c>
      <c r="BJ3811" s="2" t="s">
        <v>115738</v>
      </c>
      <c r="BK3811" s="2" t="s">
        <v>2156</v>
      </c>
      <c r="BL3811" s="2" t="s">
        <v>2156</v>
      </c>
      <c r="BN3811" s="2" t="s">
        <v>122</v>
      </c>
      <c r="BO3811" s="2" t="s">
        <v>123</v>
      </c>
      <c r="BP3811" s="2" t="s">
        <v>2949</v>
      </c>
      <c r="BQ3811" s="2" t="s">
        <v>115738</v>
      </c>
      <c r="BR3811" s="1">
        <v>516240000000</v>
      </c>
      <c r="BS3811" s="2" t="s">
        <v>114608</v>
      </c>
      <c r="BT3811" s="2" t="s">
        <v>124</v>
      </c>
      <c r="BU3811" s="2" t="s">
        <v>45599</v>
      </c>
      <c r="BV3811" s="2" t="s">
        <v>2156</v>
      </c>
      <c r="BW3811" s="2" t="s">
        <v>2156</v>
      </c>
      <c r="BY3811" s="2" t="s">
        <v>122</v>
      </c>
      <c r="BZ3811" s="2" t="s">
        <v>123</v>
      </c>
      <c r="CA3811" s="2" t="s">
        <v>2949</v>
      </c>
      <c r="CC3811" s="2" t="s">
        <v>115738</v>
      </c>
      <c r="CD3811" s="2" t="s">
        <v>105</v>
      </c>
      <c r="CE3811" s="2" t="s">
        <v>2156</v>
      </c>
      <c r="CF3811" s="2" t="s">
        <v>130009</v>
      </c>
      <c r="CG3811" s="2" t="s">
        <v>122</v>
      </c>
      <c r="CI3811" s="2" t="s">
        <v>2949</v>
      </c>
      <c r="CJ3811" s="2" t="s">
        <v>115738</v>
      </c>
      <c r="CK3811" s="2" t="s">
        <v>3793</v>
      </c>
      <c r="CL3811" s="2" t="s">
        <v>117</v>
      </c>
      <c r="CM3811" s="2" t="s">
        <v>27787</v>
      </c>
      <c r="CN3811" s="2" t="s">
        <v>108</v>
      </c>
      <c r="CO3811" s="2" t="s">
        <v>29625</v>
      </c>
      <c r="CP3811" s="2" t="s">
        <v>130010</v>
      </c>
      <c r="CQ3811" s="2" t="s">
        <v>122</v>
      </c>
      <c r="CS3811" s="2" t="s">
        <v>181</v>
      </c>
      <c r="CT3811" s="2" t="s">
        <v>117748</v>
      </c>
      <c r="CU3811" s="2" t="s">
        <v>10690</v>
      </c>
      <c r="CW3811" s="2" t="s">
        <v>162</v>
      </c>
    </row>
    <row r="3812" spans="1:101" x14ac:dyDescent="0.3">
      <c r="A3812" t="s">
        <v>114538</v>
      </c>
      <c r="B3812" s="2" t="s">
        <v>128</v>
      </c>
      <c r="C3812" s="2" t="s">
        <v>45600</v>
      </c>
      <c r="D3812" s="2" t="s">
        <v>45601</v>
      </c>
      <c r="E3812" s="1">
        <v>1546646400000</v>
      </c>
      <c r="F3812" s="1">
        <v>1547078400000</v>
      </c>
      <c r="G3812" s="2" t="s">
        <v>41288</v>
      </c>
      <c r="I3812" s="2" t="s">
        <v>103</v>
      </c>
      <c r="J3812" s="2" t="s">
        <v>117847</v>
      </c>
      <c r="K3812" s="2" t="s">
        <v>9922</v>
      </c>
      <c r="L3812" s="2" t="s">
        <v>128</v>
      </c>
      <c r="M3812" s="2" t="s">
        <v>105</v>
      </c>
      <c r="N3812" s="2" t="s">
        <v>407</v>
      </c>
      <c r="P3812" s="2" t="s">
        <v>2835</v>
      </c>
      <c r="Q3812" s="2" t="s">
        <v>108</v>
      </c>
      <c r="R3812" s="2" t="s">
        <v>3122</v>
      </c>
      <c r="S3812" s="2" t="s">
        <v>117</v>
      </c>
      <c r="T3812" s="2" t="s">
        <v>2835</v>
      </c>
      <c r="U3812" s="2" t="s">
        <v>105</v>
      </c>
      <c r="V3812" s="2" t="s">
        <v>17625</v>
      </c>
      <c r="X3812" s="2" t="s">
        <v>2835</v>
      </c>
      <c r="Y3812" s="2" t="s">
        <v>130011</v>
      </c>
      <c r="Z3812" s="2" t="s">
        <v>45602</v>
      </c>
      <c r="AA3812" s="2" t="s">
        <v>113</v>
      </c>
      <c r="AB3812" s="2" t="s">
        <v>108</v>
      </c>
      <c r="AC3812" s="2" t="s">
        <v>3075</v>
      </c>
      <c r="AD3812" s="2" t="s">
        <v>117</v>
      </c>
      <c r="AE3812" s="2" t="s">
        <v>1397</v>
      </c>
      <c r="AF3812" s="2" t="s">
        <v>108</v>
      </c>
      <c r="AG3812" s="2" t="s">
        <v>146</v>
      </c>
      <c r="AH3812" s="2" t="s">
        <v>117</v>
      </c>
      <c r="AI3812" s="2" t="s">
        <v>1397</v>
      </c>
      <c r="AJ3812" s="2" t="s">
        <v>105</v>
      </c>
      <c r="AK3812" s="2" t="s">
        <v>3435</v>
      </c>
      <c r="AM3812" s="2" t="s">
        <v>1397</v>
      </c>
      <c r="AN3812" s="2" t="s">
        <v>130011</v>
      </c>
      <c r="AO3812" s="2" t="s">
        <v>45602</v>
      </c>
      <c r="AP3812" s="2" t="s">
        <v>113</v>
      </c>
      <c r="AQ3812" s="2" t="s">
        <v>45603</v>
      </c>
      <c r="AR3812" s="2" t="s">
        <v>35763</v>
      </c>
      <c r="AS3812" s="2" t="s">
        <v>1475</v>
      </c>
      <c r="AT3812" s="2" t="s">
        <v>122</v>
      </c>
      <c r="AU3812" s="2" t="s">
        <v>123</v>
      </c>
      <c r="AV3812" s="2" t="s">
        <v>1475</v>
      </c>
      <c r="AW3812" s="2" t="s">
        <v>114919</v>
      </c>
      <c r="AX3812" s="1">
        <v>327715200000</v>
      </c>
      <c r="AY3812" s="2" t="s">
        <v>114783</v>
      </c>
      <c r="AZ3812" s="2" t="s">
        <v>124</v>
      </c>
      <c r="BA3812" s="2" t="s">
        <v>45604</v>
      </c>
      <c r="BB3812" s="2" t="s">
        <v>45605</v>
      </c>
      <c r="BC3812" s="2" t="s">
        <v>45606</v>
      </c>
      <c r="BD3812" s="2" t="s">
        <v>128</v>
      </c>
      <c r="BE3812" s="2" t="s">
        <v>130012</v>
      </c>
      <c r="BF3812" s="2" t="s">
        <v>122</v>
      </c>
      <c r="BG3812" s="2" t="s">
        <v>123</v>
      </c>
      <c r="BH3812" s="2" t="s">
        <v>129</v>
      </c>
      <c r="BI3812" s="2" t="s">
        <v>45607</v>
      </c>
      <c r="BJ3812" s="2" t="s">
        <v>114836</v>
      </c>
      <c r="BK3812" s="2" t="s">
        <v>45603</v>
      </c>
      <c r="BL3812" s="2" t="s">
        <v>35763</v>
      </c>
      <c r="BM3812" s="2" t="s">
        <v>1475</v>
      </c>
      <c r="BN3812" s="2" t="s">
        <v>122</v>
      </c>
      <c r="BO3812" s="2" t="s">
        <v>123</v>
      </c>
      <c r="BP3812" s="2" t="s">
        <v>1475</v>
      </c>
      <c r="BQ3812" s="2" t="s">
        <v>114919</v>
      </c>
      <c r="BR3812" s="1">
        <v>546998400000</v>
      </c>
      <c r="BS3812" s="2" t="s">
        <v>114650</v>
      </c>
      <c r="BT3812" s="2" t="s">
        <v>124</v>
      </c>
      <c r="BU3812" s="2" t="s">
        <v>45608</v>
      </c>
      <c r="BV3812" s="2" t="s">
        <v>45603</v>
      </c>
      <c r="BW3812" s="2" t="s">
        <v>35763</v>
      </c>
      <c r="BX3812" s="2" t="s">
        <v>1475</v>
      </c>
      <c r="BY3812" s="2" t="s">
        <v>122</v>
      </c>
      <c r="BZ3812" s="2" t="s">
        <v>123</v>
      </c>
      <c r="CA3812" s="2" t="s">
        <v>1475</v>
      </c>
      <c r="CB3812" s="2" t="s">
        <v>45607</v>
      </c>
      <c r="CC3812" s="2" t="s">
        <v>114919</v>
      </c>
      <c r="CD3812" s="2" t="s">
        <v>108</v>
      </c>
      <c r="CE3812" s="2" t="s">
        <v>45609</v>
      </c>
      <c r="CF3812" s="2" t="s">
        <v>130011</v>
      </c>
      <c r="CG3812" s="2" t="s">
        <v>122</v>
      </c>
      <c r="CI3812" s="2" t="s">
        <v>236</v>
      </c>
      <c r="CJ3812" s="2" t="s">
        <v>123655</v>
      </c>
      <c r="CK3812" s="2" t="s">
        <v>924</v>
      </c>
      <c r="CL3812" s="2" t="s">
        <v>117</v>
      </c>
      <c r="CM3812" s="2" t="s">
        <v>212</v>
      </c>
      <c r="CN3812" s="2" t="s">
        <v>108</v>
      </c>
      <c r="CO3812" s="2" t="s">
        <v>45610</v>
      </c>
      <c r="CP3812" s="2" t="s">
        <v>130011</v>
      </c>
      <c r="CQ3812" s="2" t="s">
        <v>122</v>
      </c>
      <c r="CS3812" s="2" t="s">
        <v>1475</v>
      </c>
      <c r="CT3812" s="2" t="s">
        <v>114922</v>
      </c>
      <c r="CU3812" s="2" t="s">
        <v>1052</v>
      </c>
      <c r="CW3812" s="2" t="s">
        <v>408</v>
      </c>
    </row>
    <row r="3813" spans="1:101" x14ac:dyDescent="0.3">
      <c r="A3813" t="s">
        <v>114524</v>
      </c>
      <c r="B3813" s="2" t="s">
        <v>4536</v>
      </c>
      <c r="C3813" s="2" t="s">
        <v>45611</v>
      </c>
      <c r="D3813" s="2" t="s">
        <v>45612</v>
      </c>
      <c r="E3813" s="1">
        <v>1549584000000</v>
      </c>
      <c r="F3813" s="1">
        <v>1549584000000</v>
      </c>
      <c r="G3813" s="2" t="s">
        <v>18132</v>
      </c>
      <c r="I3813" s="2" t="s">
        <v>103</v>
      </c>
      <c r="J3813" s="2" t="s">
        <v>118251</v>
      </c>
      <c r="K3813" s="2" t="s">
        <v>405</v>
      </c>
      <c r="L3813" s="2" t="s">
        <v>45613</v>
      </c>
      <c r="M3813" s="2" t="s">
        <v>105</v>
      </c>
      <c r="N3813" s="2" t="s">
        <v>1720</v>
      </c>
      <c r="P3813" s="2" t="s">
        <v>695</v>
      </c>
      <c r="Q3813" s="2" t="s">
        <v>108</v>
      </c>
      <c r="R3813" s="2" t="s">
        <v>11646</v>
      </c>
      <c r="T3813" s="2" t="s">
        <v>187</v>
      </c>
      <c r="Y3813" s="2" t="s">
        <v>130013</v>
      </c>
      <c r="AA3813" s="2" t="s">
        <v>113</v>
      </c>
      <c r="AB3813" s="2" t="s">
        <v>108</v>
      </c>
      <c r="AC3813" s="2" t="s">
        <v>8195</v>
      </c>
      <c r="AD3813" s="2" t="s">
        <v>117</v>
      </c>
      <c r="AE3813" s="2" t="s">
        <v>695</v>
      </c>
      <c r="AF3813" s="2" t="s">
        <v>108</v>
      </c>
      <c r="AG3813" s="2" t="s">
        <v>1718</v>
      </c>
      <c r="AH3813" s="2" t="s">
        <v>117</v>
      </c>
      <c r="AI3813" s="2" t="s">
        <v>695</v>
      </c>
      <c r="AN3813" s="2" t="s">
        <v>130013</v>
      </c>
      <c r="AP3813" s="2" t="s">
        <v>113</v>
      </c>
      <c r="AQ3813" s="2" t="s">
        <v>5270</v>
      </c>
      <c r="AR3813" s="2" t="s">
        <v>5271</v>
      </c>
      <c r="AS3813" s="2" t="s">
        <v>10180</v>
      </c>
      <c r="AT3813" s="2" t="s">
        <v>122</v>
      </c>
      <c r="AU3813" s="2" t="s">
        <v>123</v>
      </c>
      <c r="AV3813" s="2" t="s">
        <v>367</v>
      </c>
      <c r="AW3813" s="2" t="s">
        <v>115890</v>
      </c>
      <c r="AX3813" s="1">
        <v>659059200000</v>
      </c>
      <c r="AY3813" s="2" t="s">
        <v>114820</v>
      </c>
      <c r="AZ3813" s="2" t="s">
        <v>124</v>
      </c>
      <c r="BA3813" s="2" t="s">
        <v>45614</v>
      </c>
      <c r="BB3813" s="2" t="s">
        <v>5270</v>
      </c>
      <c r="BC3813" s="2" t="s">
        <v>5271</v>
      </c>
      <c r="BD3813" s="2" t="s">
        <v>10180</v>
      </c>
      <c r="BF3813" s="2" t="s">
        <v>122</v>
      </c>
      <c r="BG3813" s="2" t="s">
        <v>123</v>
      </c>
      <c r="BH3813" s="2" t="s">
        <v>367</v>
      </c>
      <c r="BJ3813" s="2" t="s">
        <v>115890</v>
      </c>
      <c r="BK3813" s="2" t="s">
        <v>5270</v>
      </c>
      <c r="BL3813" s="2" t="s">
        <v>5271</v>
      </c>
      <c r="BM3813" s="2" t="s">
        <v>10180</v>
      </c>
      <c r="BN3813" s="2" t="s">
        <v>122</v>
      </c>
      <c r="BO3813" s="2" t="s">
        <v>123</v>
      </c>
      <c r="BP3813" s="2" t="s">
        <v>367</v>
      </c>
      <c r="BQ3813" s="2" t="s">
        <v>115890</v>
      </c>
      <c r="BR3813" s="1">
        <v>476150400000</v>
      </c>
      <c r="BS3813" s="2" t="s">
        <v>114619</v>
      </c>
      <c r="BT3813" s="2" t="s">
        <v>124</v>
      </c>
      <c r="BU3813" s="2" t="s">
        <v>28159</v>
      </c>
      <c r="BV3813" s="2" t="s">
        <v>5270</v>
      </c>
      <c r="BW3813" s="2" t="s">
        <v>5271</v>
      </c>
      <c r="BX3813" s="2" t="s">
        <v>10180</v>
      </c>
      <c r="BY3813" s="2" t="s">
        <v>122</v>
      </c>
      <c r="BZ3813" s="2" t="s">
        <v>123</v>
      </c>
      <c r="CA3813" s="2" t="s">
        <v>367</v>
      </c>
      <c r="CC3813" s="2" t="s">
        <v>115890</v>
      </c>
      <c r="CD3813" s="2" t="s">
        <v>108</v>
      </c>
      <c r="CE3813" s="2" t="s">
        <v>44168</v>
      </c>
      <c r="CF3813" s="2" t="s">
        <v>130014</v>
      </c>
      <c r="CG3813" s="2" t="s">
        <v>122</v>
      </c>
      <c r="CI3813" s="2" t="s">
        <v>367</v>
      </c>
      <c r="CJ3813" s="2" t="s">
        <v>115890</v>
      </c>
      <c r="CK3813" s="2" t="s">
        <v>32735</v>
      </c>
      <c r="CL3813" s="2" t="s">
        <v>117</v>
      </c>
      <c r="CM3813" s="2" t="s">
        <v>187</v>
      </c>
      <c r="CN3813" s="2" t="s">
        <v>108</v>
      </c>
      <c r="CO3813" s="2" t="s">
        <v>45615</v>
      </c>
      <c r="CP3813" s="2" t="s">
        <v>130015</v>
      </c>
      <c r="CQ3813" s="2" t="s">
        <v>122</v>
      </c>
      <c r="CS3813" s="2" t="s">
        <v>367</v>
      </c>
      <c r="CT3813" s="2" t="s">
        <v>115346</v>
      </c>
      <c r="CU3813" s="2" t="s">
        <v>4728</v>
      </c>
      <c r="CV3813" s="2" t="s">
        <v>117</v>
      </c>
      <c r="CW3813" s="2" t="s">
        <v>695</v>
      </c>
    </row>
    <row r="3814" spans="1:101" x14ac:dyDescent="0.3">
      <c r="A3814" t="s">
        <v>114533</v>
      </c>
      <c r="B3814" s="2" t="s">
        <v>2987</v>
      </c>
      <c r="C3814" s="2" t="s">
        <v>32842</v>
      </c>
      <c r="D3814" s="2" t="s">
        <v>45616</v>
      </c>
      <c r="E3814" s="1">
        <v>1556064000000</v>
      </c>
      <c r="F3814" s="1">
        <v>1556064000000</v>
      </c>
      <c r="G3814" s="2" t="s">
        <v>16171</v>
      </c>
      <c r="I3814" s="2" t="s">
        <v>103</v>
      </c>
      <c r="J3814" s="2" t="s">
        <v>117148</v>
      </c>
      <c r="K3814" s="2" t="s">
        <v>405</v>
      </c>
      <c r="L3814" s="2" t="s">
        <v>20925</v>
      </c>
      <c r="M3814" s="2" t="s">
        <v>105</v>
      </c>
      <c r="N3814" s="2" t="s">
        <v>4332</v>
      </c>
      <c r="O3814" s="2" t="s">
        <v>1360</v>
      </c>
      <c r="P3814" s="2" t="s">
        <v>1471</v>
      </c>
      <c r="Q3814" s="2" t="s">
        <v>108</v>
      </c>
      <c r="R3814" s="2" t="s">
        <v>1718</v>
      </c>
      <c r="S3814" s="2" t="s">
        <v>117</v>
      </c>
      <c r="T3814" s="2" t="s">
        <v>1471</v>
      </c>
      <c r="Y3814" s="2" t="s">
        <v>130016</v>
      </c>
      <c r="AA3814" s="2" t="s">
        <v>113</v>
      </c>
      <c r="AB3814" s="2" t="s">
        <v>108</v>
      </c>
      <c r="AC3814" s="2" t="s">
        <v>15138</v>
      </c>
      <c r="AE3814" s="2" t="s">
        <v>410</v>
      </c>
      <c r="AF3814" s="2" t="s">
        <v>108</v>
      </c>
      <c r="AG3814" s="2" t="s">
        <v>9097</v>
      </c>
      <c r="AI3814" s="2" t="s">
        <v>410</v>
      </c>
      <c r="AN3814" s="2" t="s">
        <v>130017</v>
      </c>
      <c r="AP3814" s="2" t="s">
        <v>113</v>
      </c>
      <c r="AQ3814" s="2" t="s">
        <v>20925</v>
      </c>
      <c r="AT3814" s="2" t="s">
        <v>122</v>
      </c>
      <c r="AU3814" s="2" t="s">
        <v>123</v>
      </c>
      <c r="AV3814" s="2" t="s">
        <v>1467</v>
      </c>
      <c r="AW3814" s="2" t="s">
        <v>119964</v>
      </c>
      <c r="AX3814" s="1">
        <v>798595200000</v>
      </c>
      <c r="AY3814" s="2" t="s">
        <v>114690</v>
      </c>
      <c r="AZ3814" s="2" t="s">
        <v>124</v>
      </c>
      <c r="BA3814" s="2" t="s">
        <v>45617</v>
      </c>
      <c r="BB3814" s="2" t="s">
        <v>20925</v>
      </c>
      <c r="BF3814" s="2" t="s">
        <v>122</v>
      </c>
      <c r="BG3814" s="2" t="s">
        <v>123</v>
      </c>
      <c r="BH3814" s="2" t="s">
        <v>1467</v>
      </c>
      <c r="BJ3814" s="2" t="s">
        <v>119964</v>
      </c>
      <c r="BK3814" s="2" t="s">
        <v>45618</v>
      </c>
      <c r="BL3814" s="2" t="s">
        <v>7254</v>
      </c>
      <c r="BM3814" s="2" t="s">
        <v>20175</v>
      </c>
      <c r="BN3814" s="2" t="s">
        <v>122</v>
      </c>
      <c r="BO3814" s="2" t="s">
        <v>123</v>
      </c>
      <c r="BP3814" s="2" t="s">
        <v>806</v>
      </c>
      <c r="BQ3814" s="2" t="s">
        <v>115277</v>
      </c>
      <c r="BR3814" s="1">
        <v>694396800000</v>
      </c>
      <c r="BS3814" s="2" t="s">
        <v>114626</v>
      </c>
      <c r="BT3814" s="2" t="s">
        <v>124</v>
      </c>
      <c r="BU3814" s="2" t="s">
        <v>45619</v>
      </c>
      <c r="BV3814" s="2" t="s">
        <v>45618</v>
      </c>
      <c r="BW3814" s="2" t="s">
        <v>7254</v>
      </c>
      <c r="BX3814" s="2" t="s">
        <v>20175</v>
      </c>
      <c r="BY3814" s="2" t="s">
        <v>122</v>
      </c>
      <c r="BZ3814" s="2" t="s">
        <v>123</v>
      </c>
      <c r="CA3814" s="2" t="s">
        <v>806</v>
      </c>
      <c r="CC3814" s="2" t="s">
        <v>115277</v>
      </c>
      <c r="CD3814" s="2" t="s">
        <v>108</v>
      </c>
      <c r="CE3814" s="2" t="s">
        <v>45620</v>
      </c>
      <c r="CF3814" s="2" t="s">
        <v>130018</v>
      </c>
      <c r="CG3814" s="2" t="s">
        <v>122</v>
      </c>
      <c r="CI3814" s="2" t="s">
        <v>806</v>
      </c>
      <c r="CJ3814" s="2" t="s">
        <v>115277</v>
      </c>
      <c r="CK3814" s="2" t="s">
        <v>8692</v>
      </c>
      <c r="CM3814" s="2" t="s">
        <v>410</v>
      </c>
      <c r="CN3814" s="2" t="s">
        <v>108</v>
      </c>
      <c r="CO3814" s="2" t="s">
        <v>45621</v>
      </c>
      <c r="CP3814" s="2" t="s">
        <v>130019</v>
      </c>
      <c r="CQ3814" s="2" t="s">
        <v>122</v>
      </c>
      <c r="CS3814" s="2" t="s">
        <v>806</v>
      </c>
      <c r="CT3814" s="2" t="s">
        <v>115277</v>
      </c>
      <c r="CU3814" s="2" t="s">
        <v>239</v>
      </c>
      <c r="CV3814" s="2" t="s">
        <v>117</v>
      </c>
      <c r="CW3814" s="2" t="s">
        <v>560</v>
      </c>
    </row>
    <row r="3815" spans="1:101" x14ac:dyDescent="0.3">
      <c r="A3815" t="s">
        <v>114538</v>
      </c>
      <c r="B3815" s="2" t="s">
        <v>128</v>
      </c>
      <c r="C3815" s="2" t="s">
        <v>45622</v>
      </c>
      <c r="D3815" s="2" t="s">
        <v>45623</v>
      </c>
      <c r="E3815" s="1">
        <v>1560816000000</v>
      </c>
      <c r="F3815" s="1">
        <v>1561075200000</v>
      </c>
      <c r="G3815" s="2" t="s">
        <v>43911</v>
      </c>
      <c r="I3815" s="2" t="s">
        <v>103</v>
      </c>
      <c r="J3815" s="2" t="s">
        <v>118516</v>
      </c>
      <c r="K3815" s="2" t="s">
        <v>11860</v>
      </c>
      <c r="L3815" s="2" t="s">
        <v>45624</v>
      </c>
      <c r="M3815" s="2" t="s">
        <v>105</v>
      </c>
      <c r="N3815" s="2" t="s">
        <v>734</v>
      </c>
      <c r="O3815" s="2" t="s">
        <v>8920</v>
      </c>
      <c r="P3815" s="2" t="s">
        <v>695</v>
      </c>
      <c r="Q3815" s="2" t="s">
        <v>108</v>
      </c>
      <c r="R3815" s="2" t="s">
        <v>20202</v>
      </c>
      <c r="S3815" s="2" t="s">
        <v>5300</v>
      </c>
      <c r="T3815" s="2" t="s">
        <v>45625</v>
      </c>
      <c r="U3815" s="2" t="s">
        <v>105</v>
      </c>
      <c r="V3815" s="2" t="s">
        <v>2683</v>
      </c>
      <c r="X3815" s="2" t="s">
        <v>45625</v>
      </c>
      <c r="Y3815" s="2" t="s">
        <v>130020</v>
      </c>
      <c r="Z3815" s="2" t="s">
        <v>45626</v>
      </c>
      <c r="AA3815" s="2" t="s">
        <v>113</v>
      </c>
      <c r="AB3815" s="2" t="s">
        <v>108</v>
      </c>
      <c r="AC3815" s="2" t="s">
        <v>7917</v>
      </c>
      <c r="AD3815" s="2" t="s">
        <v>115</v>
      </c>
      <c r="AE3815" s="2" t="s">
        <v>695</v>
      </c>
      <c r="AF3815" s="2" t="s">
        <v>108</v>
      </c>
      <c r="AG3815" s="2" t="s">
        <v>45627</v>
      </c>
      <c r="AI3815" s="2" t="s">
        <v>5773</v>
      </c>
      <c r="AJ3815" s="2" t="s">
        <v>105</v>
      </c>
      <c r="AK3815" s="2" t="s">
        <v>3123</v>
      </c>
      <c r="AM3815" s="2" t="s">
        <v>5773</v>
      </c>
      <c r="AN3815" s="2" t="s">
        <v>130020</v>
      </c>
      <c r="AO3815" s="2" t="s">
        <v>45626</v>
      </c>
      <c r="AP3815" s="2" t="s">
        <v>113</v>
      </c>
      <c r="AQ3815" s="2" t="s">
        <v>45628</v>
      </c>
      <c r="AR3815" s="2" t="s">
        <v>24619</v>
      </c>
      <c r="AT3815" s="2" t="s">
        <v>122</v>
      </c>
      <c r="AU3815" s="2" t="s">
        <v>123</v>
      </c>
      <c r="AV3815" s="2" t="s">
        <v>129</v>
      </c>
      <c r="AW3815" s="2" t="s">
        <v>114899</v>
      </c>
      <c r="AX3815" s="1">
        <v>188524800000</v>
      </c>
      <c r="AY3815" s="2" t="s">
        <v>114678</v>
      </c>
      <c r="AZ3815" s="2" t="s">
        <v>124</v>
      </c>
      <c r="BA3815" s="2" t="s">
        <v>45629</v>
      </c>
      <c r="BB3815" s="2" t="s">
        <v>45630</v>
      </c>
      <c r="BC3815" s="2" t="s">
        <v>1092</v>
      </c>
      <c r="BE3815" s="2" t="s">
        <v>130021</v>
      </c>
      <c r="BF3815" s="2" t="s">
        <v>122</v>
      </c>
      <c r="BG3815" s="2" t="s">
        <v>123</v>
      </c>
      <c r="BH3815" s="2" t="s">
        <v>100</v>
      </c>
      <c r="BI3815" s="2" t="s">
        <v>45626</v>
      </c>
      <c r="BJ3815" s="2" t="s">
        <v>114668</v>
      </c>
      <c r="BK3815" s="2" t="s">
        <v>45628</v>
      </c>
      <c r="BL3815" s="2" t="s">
        <v>24619</v>
      </c>
      <c r="BN3815" s="2" t="s">
        <v>122</v>
      </c>
      <c r="BO3815" s="2" t="s">
        <v>123</v>
      </c>
      <c r="BP3815" s="2" t="s">
        <v>129</v>
      </c>
      <c r="BQ3815" s="2" t="s">
        <v>114899</v>
      </c>
      <c r="BR3815" s="1">
        <v>111110400000</v>
      </c>
      <c r="BS3815" s="2" t="s">
        <v>114639</v>
      </c>
      <c r="BT3815" s="2" t="s">
        <v>283</v>
      </c>
      <c r="BU3815" s="2" t="s">
        <v>45631</v>
      </c>
      <c r="BV3815" s="2" t="s">
        <v>45628</v>
      </c>
      <c r="BW3815" s="2" t="s">
        <v>24619</v>
      </c>
      <c r="BY3815" s="2" t="s">
        <v>122</v>
      </c>
      <c r="BZ3815" s="2" t="s">
        <v>123</v>
      </c>
      <c r="CA3815" s="2" t="s">
        <v>129</v>
      </c>
      <c r="CB3815" s="2" t="s">
        <v>45626</v>
      </c>
      <c r="CC3815" s="2" t="s">
        <v>114899</v>
      </c>
      <c r="CD3815" s="2" t="s">
        <v>108</v>
      </c>
      <c r="CE3815" s="2" t="s">
        <v>45632</v>
      </c>
      <c r="CF3815" s="2" t="s">
        <v>130020</v>
      </c>
      <c r="CG3815" s="2" t="s">
        <v>122</v>
      </c>
      <c r="CI3815" s="2" t="s">
        <v>129</v>
      </c>
      <c r="CJ3815" s="2" t="s">
        <v>114746</v>
      </c>
      <c r="CK3815" s="2" t="s">
        <v>199</v>
      </c>
      <c r="CL3815" s="2" t="s">
        <v>117</v>
      </c>
      <c r="CM3815" s="2" t="s">
        <v>212</v>
      </c>
      <c r="CN3815" s="2" t="s">
        <v>108</v>
      </c>
      <c r="CO3815" s="2" t="s">
        <v>45633</v>
      </c>
      <c r="CP3815" s="2" t="s">
        <v>130020</v>
      </c>
      <c r="CQ3815" s="2" t="s">
        <v>122</v>
      </c>
      <c r="CS3815" s="2" t="s">
        <v>129</v>
      </c>
      <c r="CT3815" s="2" t="s">
        <v>115308</v>
      </c>
      <c r="CU3815" s="2" t="s">
        <v>386</v>
      </c>
      <c r="CV3815" s="2" t="s">
        <v>117</v>
      </c>
      <c r="CW3815" s="2" t="s">
        <v>249</v>
      </c>
    </row>
    <row r="3816" spans="1:101" x14ac:dyDescent="0.3">
      <c r="A3816" t="s">
        <v>114538</v>
      </c>
      <c r="B3816" s="2" t="s">
        <v>128</v>
      </c>
      <c r="C3816" s="2" t="s">
        <v>45634</v>
      </c>
      <c r="D3816" s="2" t="s">
        <v>45635</v>
      </c>
      <c r="E3816" s="1">
        <v>1563062400000</v>
      </c>
      <c r="F3816" s="1">
        <v>1563408000000</v>
      </c>
      <c r="G3816" s="2" t="s">
        <v>43911</v>
      </c>
      <c r="I3816" s="2" t="s">
        <v>103</v>
      </c>
      <c r="J3816" s="2" t="s">
        <v>117790</v>
      </c>
      <c r="K3816" s="2" t="s">
        <v>11860</v>
      </c>
      <c r="L3816" s="2" t="s">
        <v>45636</v>
      </c>
      <c r="M3816" s="2" t="s">
        <v>105</v>
      </c>
      <c r="N3816" s="2" t="s">
        <v>1038</v>
      </c>
      <c r="P3816" s="2" t="s">
        <v>410</v>
      </c>
      <c r="Q3816" s="2" t="s">
        <v>108</v>
      </c>
      <c r="R3816" s="2" t="s">
        <v>3732</v>
      </c>
      <c r="T3816" s="2" t="s">
        <v>410</v>
      </c>
      <c r="U3816" s="2" t="s">
        <v>105</v>
      </c>
      <c r="V3816" s="2" t="s">
        <v>13520</v>
      </c>
      <c r="X3816" s="2" t="s">
        <v>410</v>
      </c>
      <c r="Y3816" s="2" t="s">
        <v>130022</v>
      </c>
      <c r="Z3816" s="2" t="s">
        <v>45637</v>
      </c>
      <c r="AA3816" s="2" t="s">
        <v>113</v>
      </c>
      <c r="AB3816" s="2" t="s">
        <v>108</v>
      </c>
      <c r="AC3816" s="2" t="s">
        <v>45638</v>
      </c>
      <c r="AD3816" s="2" t="s">
        <v>115</v>
      </c>
      <c r="AE3816" s="2" t="s">
        <v>5461</v>
      </c>
      <c r="AF3816" s="2" t="s">
        <v>108</v>
      </c>
      <c r="AG3816" s="2" t="s">
        <v>250</v>
      </c>
      <c r="AH3816" s="2" t="s">
        <v>117</v>
      </c>
      <c r="AI3816" s="2" t="s">
        <v>5461</v>
      </c>
      <c r="AJ3816" s="2" t="s">
        <v>105</v>
      </c>
      <c r="AK3816" s="2" t="s">
        <v>3715</v>
      </c>
      <c r="AM3816" s="2" t="s">
        <v>5461</v>
      </c>
      <c r="AN3816" s="2" t="s">
        <v>130022</v>
      </c>
      <c r="AO3816" s="2" t="s">
        <v>45637</v>
      </c>
      <c r="AP3816" s="2" t="s">
        <v>113</v>
      </c>
      <c r="AQ3816" s="2" t="s">
        <v>45639</v>
      </c>
      <c r="AR3816" s="2" t="s">
        <v>36814</v>
      </c>
      <c r="AT3816" s="2" t="s">
        <v>122</v>
      </c>
      <c r="AU3816" s="2" t="s">
        <v>123</v>
      </c>
      <c r="AV3816" s="2" t="s">
        <v>129</v>
      </c>
      <c r="AW3816" s="2" t="s">
        <v>114746</v>
      </c>
      <c r="AX3816" s="1">
        <v>567993600000</v>
      </c>
      <c r="AY3816" s="2" t="s">
        <v>114608</v>
      </c>
      <c r="AZ3816" s="2" t="s">
        <v>283</v>
      </c>
      <c r="BA3816" s="2" t="s">
        <v>45640</v>
      </c>
      <c r="BB3816" s="2" t="s">
        <v>45641</v>
      </c>
      <c r="BC3816" s="2" t="s">
        <v>45642</v>
      </c>
      <c r="BE3816" s="2" t="s">
        <v>130023</v>
      </c>
      <c r="BF3816" s="2" t="s">
        <v>122</v>
      </c>
      <c r="BG3816" s="2" t="s">
        <v>123</v>
      </c>
      <c r="BH3816" s="2" t="s">
        <v>395</v>
      </c>
      <c r="BI3816" s="2" t="s">
        <v>45637</v>
      </c>
      <c r="BJ3816" s="2" t="s">
        <v>114660</v>
      </c>
      <c r="BK3816" s="2" t="s">
        <v>45639</v>
      </c>
      <c r="BL3816" s="2" t="s">
        <v>36814</v>
      </c>
      <c r="BN3816" s="2" t="s">
        <v>122</v>
      </c>
      <c r="BO3816" s="2" t="s">
        <v>123</v>
      </c>
      <c r="BP3816" s="2" t="s">
        <v>129</v>
      </c>
      <c r="BQ3816" s="2" t="s">
        <v>114746</v>
      </c>
      <c r="BR3816" s="1">
        <v>203040000000</v>
      </c>
      <c r="BS3816" s="2" t="s">
        <v>115488</v>
      </c>
      <c r="BT3816" s="2" t="s">
        <v>124</v>
      </c>
      <c r="BU3816" s="2" t="s">
        <v>45643</v>
      </c>
      <c r="BV3816" s="2" t="s">
        <v>45639</v>
      </c>
      <c r="BW3816" s="2" t="s">
        <v>23583</v>
      </c>
      <c r="BX3816" s="2" t="s">
        <v>128</v>
      </c>
      <c r="BY3816" s="2" t="s">
        <v>122</v>
      </c>
      <c r="BZ3816" s="2" t="s">
        <v>123</v>
      </c>
      <c r="CA3816" s="2" t="s">
        <v>129</v>
      </c>
      <c r="CB3816" s="2" t="s">
        <v>45637</v>
      </c>
      <c r="CC3816" s="2" t="s">
        <v>114746</v>
      </c>
      <c r="CD3816" s="2" t="s">
        <v>108</v>
      </c>
      <c r="CE3816" s="2" t="s">
        <v>45644</v>
      </c>
      <c r="CF3816" s="2" t="s">
        <v>130022</v>
      </c>
      <c r="CG3816" s="2" t="s">
        <v>122</v>
      </c>
      <c r="CI3816" s="2" t="s">
        <v>129</v>
      </c>
      <c r="CJ3816" s="2" t="s">
        <v>114746</v>
      </c>
      <c r="CK3816" s="2" t="s">
        <v>7229</v>
      </c>
      <c r="CL3816" s="2" t="s">
        <v>117</v>
      </c>
      <c r="CM3816" s="2" t="s">
        <v>5461</v>
      </c>
      <c r="CN3816" s="2" t="s">
        <v>105</v>
      </c>
      <c r="CO3816" s="2" t="s">
        <v>45645</v>
      </c>
      <c r="CP3816" s="2" t="s">
        <v>130022</v>
      </c>
      <c r="CQ3816" s="2" t="s">
        <v>122</v>
      </c>
      <c r="CS3816" s="2" t="s">
        <v>129</v>
      </c>
      <c r="CT3816" s="2" t="s">
        <v>114746</v>
      </c>
      <c r="CU3816" s="2" t="s">
        <v>2686</v>
      </c>
      <c r="CW3816" s="2" t="s">
        <v>8483</v>
      </c>
    </row>
    <row r="3817" spans="1:101" x14ac:dyDescent="0.3">
      <c r="A3817" t="s">
        <v>114502</v>
      </c>
      <c r="B3817" s="2" t="s">
        <v>100</v>
      </c>
      <c r="C3817" s="2" t="s">
        <v>45646</v>
      </c>
      <c r="D3817" s="2" t="s">
        <v>45647</v>
      </c>
      <c r="E3817" s="1">
        <v>1564790400000</v>
      </c>
      <c r="F3817" s="1">
        <v>1565740800000</v>
      </c>
      <c r="G3817" s="2" t="s">
        <v>404</v>
      </c>
      <c r="I3817" s="2" t="s">
        <v>103</v>
      </c>
      <c r="J3817" s="2" t="s">
        <v>114664</v>
      </c>
      <c r="K3817" s="2" t="s">
        <v>405</v>
      </c>
      <c r="L3817" s="2" t="s">
        <v>5755</v>
      </c>
      <c r="M3817" s="2" t="s">
        <v>165</v>
      </c>
      <c r="N3817" s="2" t="s">
        <v>45648</v>
      </c>
      <c r="P3817" s="2" t="s">
        <v>45649</v>
      </c>
      <c r="Q3817" s="2" t="s">
        <v>108</v>
      </c>
      <c r="R3817" s="2" t="s">
        <v>45650</v>
      </c>
      <c r="T3817" s="2" t="s">
        <v>45649</v>
      </c>
      <c r="U3817" s="2" t="s">
        <v>105</v>
      </c>
      <c r="V3817" s="2" t="s">
        <v>28832</v>
      </c>
      <c r="X3817" s="2" t="s">
        <v>45649</v>
      </c>
      <c r="Y3817" s="2" t="s">
        <v>130024</v>
      </c>
      <c r="Z3817" s="2" t="s">
        <v>45651</v>
      </c>
      <c r="AA3817" s="2" t="s">
        <v>113</v>
      </c>
      <c r="AB3817" s="2" t="s">
        <v>108</v>
      </c>
      <c r="AC3817" s="2" t="s">
        <v>4084</v>
      </c>
      <c r="AD3817" s="2" t="s">
        <v>1015</v>
      </c>
      <c r="AE3817" s="2" t="s">
        <v>321</v>
      </c>
      <c r="AF3817" s="2" t="s">
        <v>108</v>
      </c>
      <c r="AG3817" s="2" t="s">
        <v>7774</v>
      </c>
      <c r="AH3817" s="2" t="s">
        <v>302</v>
      </c>
      <c r="AI3817" s="2" t="s">
        <v>321</v>
      </c>
      <c r="AJ3817" s="2" t="s">
        <v>105</v>
      </c>
      <c r="AK3817" s="2" t="s">
        <v>6340</v>
      </c>
      <c r="AM3817" s="2" t="s">
        <v>321</v>
      </c>
      <c r="AN3817" s="2" t="s">
        <v>130025</v>
      </c>
      <c r="AO3817" s="2" t="s">
        <v>45652</v>
      </c>
      <c r="AP3817" s="2" t="s">
        <v>113</v>
      </c>
      <c r="AQ3817" s="2" t="s">
        <v>45653</v>
      </c>
      <c r="AR3817" s="2" t="s">
        <v>45654</v>
      </c>
      <c r="AT3817" s="2" t="s">
        <v>122</v>
      </c>
      <c r="AU3817" s="2" t="s">
        <v>123</v>
      </c>
      <c r="AV3817" s="2" t="s">
        <v>282</v>
      </c>
      <c r="AW3817" s="2" t="s">
        <v>118655</v>
      </c>
      <c r="AX3817" s="1">
        <v>582336000000</v>
      </c>
      <c r="AY3817" s="2" t="s">
        <v>114650</v>
      </c>
      <c r="AZ3817" s="2" t="s">
        <v>4826</v>
      </c>
      <c r="BA3817" s="2" t="s">
        <v>45655</v>
      </c>
      <c r="BB3817" s="2" t="s">
        <v>45656</v>
      </c>
      <c r="BC3817" s="2" t="s">
        <v>45657</v>
      </c>
      <c r="BE3817" s="2" t="s">
        <v>130026</v>
      </c>
      <c r="BF3817" s="2" t="s">
        <v>122</v>
      </c>
      <c r="BG3817" s="2" t="s">
        <v>123</v>
      </c>
      <c r="BH3817" s="2" t="s">
        <v>282</v>
      </c>
      <c r="BI3817" s="2" t="s">
        <v>45658</v>
      </c>
      <c r="BJ3817" s="2" t="s">
        <v>118655</v>
      </c>
      <c r="BK3817" s="2" t="s">
        <v>45659</v>
      </c>
      <c r="BL3817" s="2" t="s">
        <v>30943</v>
      </c>
      <c r="BM3817" s="2" t="s">
        <v>39095</v>
      </c>
      <c r="BN3817" s="2" t="s">
        <v>122</v>
      </c>
      <c r="BO3817" s="2" t="s">
        <v>123</v>
      </c>
      <c r="BP3817" s="2" t="s">
        <v>100</v>
      </c>
      <c r="BQ3817" s="2" t="s">
        <v>114607</v>
      </c>
      <c r="BR3817" s="1">
        <v>204854400000</v>
      </c>
      <c r="BS3817" s="2" t="s">
        <v>115526</v>
      </c>
      <c r="BT3817" s="2" t="s">
        <v>283</v>
      </c>
      <c r="BU3817" s="2" t="s">
        <v>45660</v>
      </c>
      <c r="BV3817" s="2" t="s">
        <v>45659</v>
      </c>
      <c r="BW3817" s="2" t="s">
        <v>30943</v>
      </c>
      <c r="BX3817" s="2" t="s">
        <v>39095</v>
      </c>
      <c r="BY3817" s="2" t="s">
        <v>122</v>
      </c>
      <c r="BZ3817" s="2" t="s">
        <v>123</v>
      </c>
      <c r="CA3817" s="2" t="s">
        <v>100</v>
      </c>
      <c r="CB3817" s="2" t="s">
        <v>45652</v>
      </c>
      <c r="CC3817" s="2" t="s">
        <v>114607</v>
      </c>
      <c r="CD3817" s="2" t="s">
        <v>108</v>
      </c>
      <c r="CE3817" s="2" t="s">
        <v>45661</v>
      </c>
      <c r="CF3817" s="2" t="s">
        <v>130027</v>
      </c>
      <c r="CG3817" s="2" t="s">
        <v>122</v>
      </c>
      <c r="CI3817" s="2" t="s">
        <v>236</v>
      </c>
      <c r="CJ3817" s="2" t="s">
        <v>115809</v>
      </c>
      <c r="CK3817" s="2" t="s">
        <v>797</v>
      </c>
      <c r="CL3817" s="2" t="s">
        <v>275</v>
      </c>
      <c r="CM3817" s="2" t="s">
        <v>359</v>
      </c>
      <c r="CN3817" s="2" t="s">
        <v>108</v>
      </c>
      <c r="CO3817" s="2" t="s">
        <v>45662</v>
      </c>
      <c r="CP3817" s="2" t="s">
        <v>130028</v>
      </c>
      <c r="CQ3817" s="2" t="s">
        <v>122</v>
      </c>
      <c r="CS3817" s="2" t="s">
        <v>100</v>
      </c>
      <c r="CT3817" s="2" t="s">
        <v>114607</v>
      </c>
      <c r="CU3817" s="2" t="s">
        <v>13275</v>
      </c>
      <c r="CW3817" s="2" t="s">
        <v>359</v>
      </c>
    </row>
    <row r="3818" spans="1:101" x14ac:dyDescent="0.3">
      <c r="A3818" t="s">
        <v>158511</v>
      </c>
      <c r="B3818" s="2" t="s">
        <v>5998</v>
      </c>
      <c r="C3818" s="2" t="s">
        <v>45663</v>
      </c>
      <c r="D3818" s="2" t="s">
        <v>45664</v>
      </c>
      <c r="E3818" s="1">
        <v>1569196800000</v>
      </c>
      <c r="F3818" s="1">
        <v>1569196800000</v>
      </c>
      <c r="G3818" s="2" t="s">
        <v>18289</v>
      </c>
      <c r="I3818" s="2" t="s">
        <v>103</v>
      </c>
      <c r="J3818" s="2" t="s">
        <v>117190</v>
      </c>
      <c r="K3818" s="2" t="s">
        <v>405</v>
      </c>
      <c r="L3818" s="2" t="s">
        <v>45665</v>
      </c>
      <c r="M3818" s="2" t="s">
        <v>105</v>
      </c>
      <c r="N3818" s="2" t="s">
        <v>381</v>
      </c>
      <c r="P3818" s="2" t="s">
        <v>45666</v>
      </c>
      <c r="Q3818" s="2" t="s">
        <v>108</v>
      </c>
      <c r="R3818" s="2" t="s">
        <v>26610</v>
      </c>
      <c r="T3818" s="2" t="s">
        <v>45666</v>
      </c>
      <c r="U3818" s="2" t="s">
        <v>105</v>
      </c>
      <c r="V3818" s="2" t="s">
        <v>3977</v>
      </c>
      <c r="X3818" s="2" t="s">
        <v>45666</v>
      </c>
      <c r="Y3818" s="2" t="s">
        <v>130029</v>
      </c>
      <c r="AA3818" s="2" t="s">
        <v>113</v>
      </c>
      <c r="AB3818" s="2" t="s">
        <v>108</v>
      </c>
      <c r="AC3818" s="2" t="s">
        <v>1050</v>
      </c>
      <c r="AE3818" s="2" t="s">
        <v>6291</v>
      </c>
      <c r="AF3818" s="2" t="s">
        <v>108</v>
      </c>
      <c r="AG3818" s="2" t="s">
        <v>1450</v>
      </c>
      <c r="AI3818" s="2" t="s">
        <v>6291</v>
      </c>
      <c r="AJ3818" s="2" t="s">
        <v>105</v>
      </c>
      <c r="AK3818" s="2" t="s">
        <v>45667</v>
      </c>
      <c r="AM3818" s="2" t="s">
        <v>6291</v>
      </c>
      <c r="AN3818" s="2" t="s">
        <v>130030</v>
      </c>
      <c r="AP3818" s="2" t="s">
        <v>113</v>
      </c>
      <c r="AQ3818" s="2" t="s">
        <v>45665</v>
      </c>
      <c r="AR3818" s="2" t="s">
        <v>3043</v>
      </c>
      <c r="AS3818" s="2" t="s">
        <v>2475</v>
      </c>
      <c r="AT3818" s="2" t="s">
        <v>122</v>
      </c>
      <c r="AU3818" s="2" t="s">
        <v>123</v>
      </c>
      <c r="AV3818" s="2" t="s">
        <v>3044</v>
      </c>
      <c r="AW3818" s="2" t="s">
        <v>115293</v>
      </c>
      <c r="AX3818" s="1">
        <v>954892800000</v>
      </c>
      <c r="AY3818" s="2" t="s">
        <v>115264</v>
      </c>
      <c r="AZ3818" s="2" t="s">
        <v>124</v>
      </c>
      <c r="BA3818" s="2" t="s">
        <v>45668</v>
      </c>
      <c r="BB3818" s="2" t="s">
        <v>45665</v>
      </c>
      <c r="BC3818" s="2" t="s">
        <v>3043</v>
      </c>
      <c r="BD3818" s="2" t="s">
        <v>2475</v>
      </c>
      <c r="BF3818" s="2" t="s">
        <v>122</v>
      </c>
      <c r="BG3818" s="2" t="s">
        <v>123</v>
      </c>
      <c r="BH3818" s="2" t="s">
        <v>3044</v>
      </c>
      <c r="BJ3818" s="2" t="s">
        <v>115293</v>
      </c>
      <c r="BK3818" s="2" t="s">
        <v>9847</v>
      </c>
      <c r="BL3818" s="2" t="s">
        <v>3043</v>
      </c>
      <c r="BM3818" s="2" t="s">
        <v>2475</v>
      </c>
      <c r="BN3818" s="2" t="s">
        <v>122</v>
      </c>
      <c r="BO3818" s="2" t="s">
        <v>123</v>
      </c>
      <c r="BP3818" s="2" t="s">
        <v>3044</v>
      </c>
      <c r="BQ3818" s="2" t="s">
        <v>115293</v>
      </c>
      <c r="BR3818" s="1">
        <v>802742400000</v>
      </c>
      <c r="BS3818" s="2" t="s">
        <v>114690</v>
      </c>
      <c r="BT3818" s="2" t="s">
        <v>124</v>
      </c>
      <c r="BU3818" s="2" t="s">
        <v>45669</v>
      </c>
      <c r="BV3818" s="2" t="s">
        <v>9847</v>
      </c>
      <c r="BW3818" s="2" t="s">
        <v>3043</v>
      </c>
      <c r="BX3818" s="2" t="s">
        <v>2475</v>
      </c>
      <c r="BY3818" s="2" t="s">
        <v>122</v>
      </c>
      <c r="BZ3818" s="2" t="s">
        <v>123</v>
      </c>
      <c r="CA3818" s="2" t="s">
        <v>3044</v>
      </c>
      <c r="CC3818" s="2" t="s">
        <v>115293</v>
      </c>
      <c r="CD3818" s="2" t="s">
        <v>108</v>
      </c>
      <c r="CE3818" s="2" t="s">
        <v>45670</v>
      </c>
      <c r="CF3818" s="2" t="s">
        <v>130031</v>
      </c>
      <c r="CG3818" s="2" t="s">
        <v>122</v>
      </c>
      <c r="CI3818" s="2" t="s">
        <v>3044</v>
      </c>
      <c r="CJ3818" s="2" t="s">
        <v>115293</v>
      </c>
      <c r="CK3818" s="2" t="s">
        <v>2301</v>
      </c>
      <c r="CM3818" s="2" t="s">
        <v>45140</v>
      </c>
      <c r="CN3818" s="2" t="s">
        <v>108</v>
      </c>
      <c r="CO3818" s="2" t="s">
        <v>45670</v>
      </c>
      <c r="CP3818" s="2" t="s">
        <v>130032</v>
      </c>
      <c r="CQ3818" s="2" t="s">
        <v>122</v>
      </c>
      <c r="CS3818" s="2" t="s">
        <v>3044</v>
      </c>
      <c r="CT3818" s="2" t="s">
        <v>115293</v>
      </c>
      <c r="CU3818" s="2" t="s">
        <v>1275</v>
      </c>
      <c r="CW3818" s="2" t="s">
        <v>6291</v>
      </c>
    </row>
    <row r="3819" spans="1:101" x14ac:dyDescent="0.3">
      <c r="A3819" t="s">
        <v>114524</v>
      </c>
      <c r="B3819" s="2" t="s">
        <v>4536</v>
      </c>
      <c r="C3819" s="2" t="s">
        <v>45671</v>
      </c>
      <c r="D3819" s="2" t="s">
        <v>45672</v>
      </c>
      <c r="E3819" s="1">
        <v>1572307200000</v>
      </c>
      <c r="F3819" s="1">
        <v>1572480000000</v>
      </c>
      <c r="G3819" s="2" t="s">
        <v>18132</v>
      </c>
      <c r="I3819" s="2" t="s">
        <v>103</v>
      </c>
      <c r="J3819" s="2" t="s">
        <v>116869</v>
      </c>
      <c r="K3819" s="2" t="s">
        <v>405</v>
      </c>
      <c r="L3819" s="2" t="s">
        <v>45673</v>
      </c>
      <c r="M3819" s="2" t="s">
        <v>105</v>
      </c>
      <c r="N3819" s="2" t="s">
        <v>24496</v>
      </c>
      <c r="P3819" s="2" t="s">
        <v>382</v>
      </c>
      <c r="Q3819" s="2" t="s">
        <v>108</v>
      </c>
      <c r="R3819" s="2" t="s">
        <v>4675</v>
      </c>
      <c r="T3819" s="2" t="s">
        <v>382</v>
      </c>
      <c r="Y3819" s="2" t="s">
        <v>130033</v>
      </c>
      <c r="AA3819" s="2" t="s">
        <v>113</v>
      </c>
      <c r="AB3819" s="2" t="s">
        <v>108</v>
      </c>
      <c r="AC3819" s="2" t="s">
        <v>5487</v>
      </c>
      <c r="AD3819" s="2" t="s">
        <v>117</v>
      </c>
      <c r="AE3819" s="2" t="s">
        <v>382</v>
      </c>
      <c r="AF3819" s="2" t="s">
        <v>108</v>
      </c>
      <c r="AG3819" s="2" t="s">
        <v>4596</v>
      </c>
      <c r="AH3819" s="2" t="s">
        <v>161</v>
      </c>
      <c r="AI3819" s="2" t="s">
        <v>382</v>
      </c>
      <c r="AN3819" s="2" t="s">
        <v>130034</v>
      </c>
      <c r="AP3819" s="2" t="s">
        <v>113</v>
      </c>
      <c r="AQ3819" s="2" t="s">
        <v>45674</v>
      </c>
      <c r="AR3819" s="2" t="s">
        <v>45675</v>
      </c>
      <c r="AS3819" s="2" t="s">
        <v>9573</v>
      </c>
      <c r="AT3819" s="2" t="s">
        <v>122</v>
      </c>
      <c r="AU3819" s="2" t="s">
        <v>123</v>
      </c>
      <c r="AV3819" s="2" t="s">
        <v>367</v>
      </c>
      <c r="AW3819" s="2" t="s">
        <v>130035</v>
      </c>
      <c r="AX3819" s="1">
        <v>975369600000</v>
      </c>
      <c r="AY3819" s="2" t="s">
        <v>115264</v>
      </c>
      <c r="AZ3819" s="2" t="s">
        <v>124</v>
      </c>
      <c r="BA3819" s="2" t="s">
        <v>45676</v>
      </c>
      <c r="BB3819" s="2" t="s">
        <v>45674</v>
      </c>
      <c r="BC3819" s="2" t="s">
        <v>45675</v>
      </c>
      <c r="BD3819" s="2" t="s">
        <v>9573</v>
      </c>
      <c r="BF3819" s="2" t="s">
        <v>122</v>
      </c>
      <c r="BG3819" s="2" t="s">
        <v>123</v>
      </c>
      <c r="BH3819" s="2" t="s">
        <v>367</v>
      </c>
      <c r="BJ3819" s="2" t="s">
        <v>130035</v>
      </c>
      <c r="BK3819" s="2" t="s">
        <v>9640</v>
      </c>
      <c r="BL3819" s="2" t="s">
        <v>4545</v>
      </c>
      <c r="BM3819" s="2" t="s">
        <v>4536</v>
      </c>
      <c r="BN3819" s="2" t="s">
        <v>122</v>
      </c>
      <c r="BO3819" s="2" t="s">
        <v>123</v>
      </c>
      <c r="BP3819" s="2" t="s">
        <v>367</v>
      </c>
      <c r="BQ3819" s="2" t="s">
        <v>115670</v>
      </c>
      <c r="BR3819" s="1">
        <v>612316800000</v>
      </c>
      <c r="BS3819" s="2" t="s">
        <v>114650</v>
      </c>
      <c r="BT3819" s="2" t="s">
        <v>124</v>
      </c>
      <c r="BU3819" s="2" t="s">
        <v>27608</v>
      </c>
      <c r="BV3819" s="2" t="s">
        <v>9640</v>
      </c>
      <c r="BW3819" s="2" t="s">
        <v>4545</v>
      </c>
      <c r="BX3819" s="2" t="s">
        <v>4536</v>
      </c>
      <c r="BY3819" s="2" t="s">
        <v>122</v>
      </c>
      <c r="BZ3819" s="2" t="s">
        <v>123</v>
      </c>
      <c r="CA3819" s="2" t="s">
        <v>367</v>
      </c>
      <c r="CC3819" s="2" t="s">
        <v>115670</v>
      </c>
      <c r="CD3819" s="2" t="s">
        <v>105</v>
      </c>
      <c r="CE3819" s="2" t="s">
        <v>45677</v>
      </c>
      <c r="CF3819" s="2" t="s">
        <v>130036</v>
      </c>
      <c r="CG3819" s="2" t="s">
        <v>122</v>
      </c>
      <c r="CI3819" s="2" t="s">
        <v>367</v>
      </c>
      <c r="CJ3819" s="2" t="s">
        <v>115670</v>
      </c>
      <c r="CK3819" s="2" t="s">
        <v>8040</v>
      </c>
      <c r="CM3819" s="2" t="s">
        <v>22384</v>
      </c>
      <c r="CN3819" s="2" t="s">
        <v>108</v>
      </c>
      <c r="CO3819" s="2" t="s">
        <v>45678</v>
      </c>
      <c r="CP3819" s="2" t="s">
        <v>130037</v>
      </c>
      <c r="CQ3819" s="2" t="s">
        <v>122</v>
      </c>
      <c r="CS3819" s="2" t="s">
        <v>367</v>
      </c>
      <c r="CT3819" s="2" t="s">
        <v>116035</v>
      </c>
      <c r="CU3819" s="2" t="s">
        <v>5740</v>
      </c>
      <c r="CW3819" s="2" t="s">
        <v>6049</v>
      </c>
    </row>
    <row r="3820" spans="1:101" x14ac:dyDescent="0.3">
      <c r="A3820" t="s">
        <v>114527</v>
      </c>
      <c r="B3820" s="2" t="s">
        <v>2156</v>
      </c>
      <c r="C3820" s="2" t="s">
        <v>45679</v>
      </c>
      <c r="D3820" s="2" t="s">
        <v>45680</v>
      </c>
      <c r="E3820" s="1">
        <v>1572566400000</v>
      </c>
      <c r="F3820" s="1">
        <v>1572652800000</v>
      </c>
      <c r="G3820" s="2" t="s">
        <v>44340</v>
      </c>
      <c r="I3820" s="2" t="s">
        <v>103</v>
      </c>
      <c r="J3820" s="2" t="s">
        <v>115140</v>
      </c>
      <c r="K3820" s="2" t="s">
        <v>405</v>
      </c>
      <c r="L3820" s="2" t="s">
        <v>23601</v>
      </c>
      <c r="M3820" s="2" t="s">
        <v>105</v>
      </c>
      <c r="N3820" s="2" t="s">
        <v>1720</v>
      </c>
      <c r="P3820" s="2" t="s">
        <v>212</v>
      </c>
      <c r="Q3820" s="2" t="s">
        <v>108</v>
      </c>
      <c r="R3820" s="2" t="s">
        <v>6134</v>
      </c>
      <c r="T3820" s="2" t="s">
        <v>212</v>
      </c>
      <c r="U3820" s="2" t="s">
        <v>105</v>
      </c>
      <c r="V3820" s="2" t="s">
        <v>247</v>
      </c>
      <c r="X3820" s="2" t="s">
        <v>212</v>
      </c>
      <c r="Y3820" s="2" t="s">
        <v>128542</v>
      </c>
      <c r="AB3820" s="2" t="s">
        <v>108</v>
      </c>
      <c r="AC3820" s="2" t="s">
        <v>2713</v>
      </c>
      <c r="AE3820" s="2" t="s">
        <v>212</v>
      </c>
      <c r="AF3820" s="2" t="s">
        <v>108</v>
      </c>
      <c r="AG3820" s="2" t="s">
        <v>409</v>
      </c>
      <c r="AI3820" s="2" t="s">
        <v>212</v>
      </c>
      <c r="AJ3820" s="2" t="s">
        <v>105</v>
      </c>
      <c r="AK3820" s="2" t="s">
        <v>7212</v>
      </c>
      <c r="AM3820" s="2" t="s">
        <v>212</v>
      </c>
      <c r="AN3820" s="2" t="s">
        <v>118441</v>
      </c>
      <c r="AQ3820" s="2" t="s">
        <v>23601</v>
      </c>
      <c r="AR3820" s="2" t="s">
        <v>18512</v>
      </c>
      <c r="AS3820" s="2" t="s">
        <v>2156</v>
      </c>
      <c r="AT3820" s="2" t="s">
        <v>122</v>
      </c>
      <c r="AU3820" s="2" t="s">
        <v>123</v>
      </c>
      <c r="AV3820" s="2" t="s">
        <v>2949</v>
      </c>
      <c r="AW3820" s="2" t="s">
        <v>115738</v>
      </c>
      <c r="AX3820" s="1">
        <v>918604800000</v>
      </c>
      <c r="AY3820" s="2" t="s">
        <v>114820</v>
      </c>
      <c r="AZ3820" s="2" t="s">
        <v>124</v>
      </c>
      <c r="BA3820" s="2" t="s">
        <v>45681</v>
      </c>
      <c r="BB3820" s="2" t="s">
        <v>23601</v>
      </c>
      <c r="BC3820" s="2" t="s">
        <v>18512</v>
      </c>
      <c r="BD3820" s="2" t="s">
        <v>2156</v>
      </c>
      <c r="BF3820" s="2" t="s">
        <v>122</v>
      </c>
      <c r="BG3820" s="2" t="s">
        <v>123</v>
      </c>
      <c r="BH3820" s="2" t="s">
        <v>2949</v>
      </c>
      <c r="BJ3820" s="2" t="s">
        <v>115738</v>
      </c>
      <c r="BK3820" s="2" t="s">
        <v>45682</v>
      </c>
      <c r="BL3820" s="2" t="s">
        <v>45683</v>
      </c>
      <c r="BM3820" s="2" t="s">
        <v>6607</v>
      </c>
      <c r="BN3820" s="2" t="s">
        <v>122</v>
      </c>
      <c r="BO3820" s="2" t="s">
        <v>123</v>
      </c>
      <c r="BP3820" s="2" t="s">
        <v>181</v>
      </c>
      <c r="BQ3820" s="2" t="s">
        <v>116266</v>
      </c>
      <c r="BR3820" s="1">
        <v>826588800000</v>
      </c>
      <c r="BS3820" s="2" t="s">
        <v>114690</v>
      </c>
      <c r="BT3820" s="2" t="s">
        <v>124</v>
      </c>
      <c r="BU3820" s="2" t="s">
        <v>13002</v>
      </c>
      <c r="BV3820" s="2" t="s">
        <v>45682</v>
      </c>
      <c r="BW3820" s="2" t="s">
        <v>45683</v>
      </c>
      <c r="BX3820" s="2" t="s">
        <v>6607</v>
      </c>
      <c r="BY3820" s="2" t="s">
        <v>122</v>
      </c>
      <c r="BZ3820" s="2" t="s">
        <v>123</v>
      </c>
      <c r="CA3820" s="2" t="s">
        <v>181</v>
      </c>
      <c r="CC3820" s="2" t="s">
        <v>116266</v>
      </c>
      <c r="CD3820" s="2" t="s">
        <v>108</v>
      </c>
      <c r="CE3820" s="2" t="s">
        <v>23601</v>
      </c>
      <c r="CF3820" s="2" t="s">
        <v>130038</v>
      </c>
      <c r="CG3820" s="2" t="s">
        <v>122</v>
      </c>
      <c r="CI3820" s="2" t="s">
        <v>2949</v>
      </c>
      <c r="CJ3820" s="2" t="s">
        <v>115738</v>
      </c>
      <c r="CK3820" s="2" t="s">
        <v>5542</v>
      </c>
      <c r="CM3820" s="2" t="s">
        <v>212</v>
      </c>
      <c r="CN3820" s="2" t="s">
        <v>108</v>
      </c>
      <c r="CO3820" s="2" t="s">
        <v>45684</v>
      </c>
      <c r="CP3820" s="2" t="s">
        <v>130039</v>
      </c>
      <c r="CQ3820" s="2" t="s">
        <v>122</v>
      </c>
      <c r="CS3820" s="2" t="s">
        <v>2949</v>
      </c>
      <c r="CT3820" s="2" t="s">
        <v>115738</v>
      </c>
      <c r="CU3820" s="2" t="s">
        <v>18517</v>
      </c>
      <c r="CW3820" s="2" t="s">
        <v>212</v>
      </c>
    </row>
    <row r="3821" spans="1:101" x14ac:dyDescent="0.3">
      <c r="A3821" t="s">
        <v>114544</v>
      </c>
      <c r="B3821" s="2" t="s">
        <v>241</v>
      </c>
      <c r="C3821" s="2" t="s">
        <v>45685</v>
      </c>
      <c r="D3821" s="2" t="s">
        <v>45686</v>
      </c>
      <c r="E3821" s="1">
        <v>1571270400000</v>
      </c>
      <c r="F3821" s="1">
        <v>1572825600000</v>
      </c>
      <c r="G3821" s="2" t="s">
        <v>15158</v>
      </c>
      <c r="I3821" s="2" t="s">
        <v>103</v>
      </c>
      <c r="J3821" s="2" t="s">
        <v>117259</v>
      </c>
      <c r="K3821" s="2" t="s">
        <v>405</v>
      </c>
      <c r="L3821" s="2" t="s">
        <v>33877</v>
      </c>
      <c r="M3821" s="2" t="s">
        <v>105</v>
      </c>
      <c r="N3821" s="2" t="s">
        <v>646</v>
      </c>
      <c r="O3821" s="2" t="s">
        <v>2108</v>
      </c>
      <c r="P3821" s="2" t="s">
        <v>143</v>
      </c>
      <c r="Q3821" s="2" t="s">
        <v>108</v>
      </c>
      <c r="R3821" s="2" t="s">
        <v>22891</v>
      </c>
      <c r="T3821" s="2" t="s">
        <v>143</v>
      </c>
      <c r="U3821" s="2" t="s">
        <v>105</v>
      </c>
      <c r="V3821" s="2" t="s">
        <v>45687</v>
      </c>
      <c r="X3821" s="2" t="s">
        <v>143</v>
      </c>
      <c r="Y3821" s="2" t="s">
        <v>130040</v>
      </c>
      <c r="AA3821" s="2" t="s">
        <v>113</v>
      </c>
      <c r="AB3821" s="2" t="s">
        <v>108</v>
      </c>
      <c r="AC3821" s="2" t="s">
        <v>380</v>
      </c>
      <c r="AE3821" s="2" t="s">
        <v>576</v>
      </c>
      <c r="AF3821" s="2" t="s">
        <v>108</v>
      </c>
      <c r="AG3821" s="2" t="s">
        <v>33565</v>
      </c>
      <c r="AI3821" s="2" t="s">
        <v>576</v>
      </c>
      <c r="AJ3821" s="2" t="s">
        <v>105</v>
      </c>
      <c r="AK3821" s="2" t="s">
        <v>35922</v>
      </c>
      <c r="AM3821" s="2" t="s">
        <v>576</v>
      </c>
      <c r="AN3821" s="2" t="s">
        <v>130041</v>
      </c>
      <c r="AP3821" s="2" t="s">
        <v>113</v>
      </c>
      <c r="AQ3821" s="2" t="s">
        <v>33877</v>
      </c>
      <c r="AR3821" s="2" t="s">
        <v>129</v>
      </c>
      <c r="AT3821" s="2" t="s">
        <v>122</v>
      </c>
      <c r="AU3821" s="2" t="s">
        <v>123</v>
      </c>
      <c r="AV3821" s="2" t="s">
        <v>129</v>
      </c>
      <c r="AW3821" s="2" t="s">
        <v>124510</v>
      </c>
      <c r="AX3821" s="1">
        <v>704851200000</v>
      </c>
      <c r="AY3821" s="2" t="s">
        <v>114626</v>
      </c>
      <c r="AZ3821" s="2" t="s">
        <v>124</v>
      </c>
      <c r="BA3821" s="2" t="s">
        <v>27244</v>
      </c>
      <c r="BB3821" s="2" t="s">
        <v>33877</v>
      </c>
      <c r="BC3821" s="2" t="s">
        <v>129</v>
      </c>
      <c r="BE3821" s="2" t="s">
        <v>130042</v>
      </c>
      <c r="BF3821" s="2" t="s">
        <v>122</v>
      </c>
      <c r="BG3821" s="2" t="s">
        <v>123</v>
      </c>
      <c r="BH3821" s="2" t="s">
        <v>129</v>
      </c>
      <c r="BJ3821" s="2" t="s">
        <v>124510</v>
      </c>
      <c r="BK3821" s="2" t="s">
        <v>5005</v>
      </c>
      <c r="BL3821" s="2" t="s">
        <v>18459</v>
      </c>
      <c r="BM3821" s="2" t="s">
        <v>45688</v>
      </c>
      <c r="BN3821" s="2" t="s">
        <v>122</v>
      </c>
      <c r="BO3821" s="2" t="s">
        <v>123</v>
      </c>
      <c r="BP3821" s="2" t="s">
        <v>241</v>
      </c>
      <c r="BQ3821" s="2" t="s">
        <v>118721</v>
      </c>
      <c r="BR3821" s="1">
        <v>521424000000</v>
      </c>
      <c r="BS3821" s="2" t="s">
        <v>114777</v>
      </c>
      <c r="BT3821" s="2" t="s">
        <v>124</v>
      </c>
      <c r="BU3821" s="2" t="s">
        <v>45689</v>
      </c>
      <c r="BV3821" s="2" t="s">
        <v>5005</v>
      </c>
      <c r="BW3821" s="2" t="s">
        <v>18459</v>
      </c>
      <c r="BX3821" s="2" t="s">
        <v>45688</v>
      </c>
      <c r="BY3821" s="2" t="s">
        <v>122</v>
      </c>
      <c r="BZ3821" s="2" t="s">
        <v>123</v>
      </c>
      <c r="CA3821" s="2" t="s">
        <v>241</v>
      </c>
      <c r="CC3821" s="2" t="s">
        <v>118721</v>
      </c>
      <c r="CD3821" s="2" t="s">
        <v>105</v>
      </c>
      <c r="CE3821" s="2" t="s">
        <v>5302</v>
      </c>
      <c r="CF3821" s="2" t="s">
        <v>130043</v>
      </c>
      <c r="CG3821" s="2" t="s">
        <v>122</v>
      </c>
      <c r="CI3821" s="2" t="s">
        <v>806</v>
      </c>
      <c r="CJ3821" s="2" t="s">
        <v>115902</v>
      </c>
      <c r="CK3821" s="2" t="s">
        <v>148</v>
      </c>
      <c r="CM3821" s="2" t="s">
        <v>692</v>
      </c>
      <c r="CN3821" s="2" t="s">
        <v>108</v>
      </c>
      <c r="CO3821" s="2" t="s">
        <v>18459</v>
      </c>
      <c r="CP3821" s="2" t="s">
        <v>130044</v>
      </c>
      <c r="CQ3821" s="2" t="s">
        <v>122</v>
      </c>
      <c r="CS3821" s="2" t="s">
        <v>241</v>
      </c>
      <c r="CT3821" s="2" t="s">
        <v>118721</v>
      </c>
      <c r="CU3821" s="2" t="s">
        <v>13447</v>
      </c>
      <c r="CV3821" s="2" t="s">
        <v>483</v>
      </c>
      <c r="CW3821" s="2" t="s">
        <v>385</v>
      </c>
    </row>
    <row r="3822" spans="1:101" x14ac:dyDescent="0.3">
      <c r="A3822" t="s">
        <v>114538</v>
      </c>
      <c r="B3822" s="2" t="s">
        <v>128</v>
      </c>
      <c r="C3822" s="2" t="s">
        <v>45690</v>
      </c>
      <c r="D3822" s="2" t="s">
        <v>45691</v>
      </c>
      <c r="E3822" s="1">
        <v>1548979200000</v>
      </c>
      <c r="F3822" s="1">
        <v>1549238400000</v>
      </c>
      <c r="G3822" s="2" t="s">
        <v>41288</v>
      </c>
      <c r="I3822" s="2" t="s">
        <v>103</v>
      </c>
      <c r="J3822" s="2" t="s">
        <v>117259</v>
      </c>
      <c r="K3822" s="2" t="s">
        <v>9922</v>
      </c>
      <c r="L3822" s="2" t="s">
        <v>128</v>
      </c>
      <c r="M3822" s="2" t="s">
        <v>105</v>
      </c>
      <c r="N3822" s="2" t="s">
        <v>691</v>
      </c>
      <c r="P3822" s="2" t="s">
        <v>2043</v>
      </c>
      <c r="Q3822" s="2" t="s">
        <v>108</v>
      </c>
      <c r="R3822" s="2" t="s">
        <v>199</v>
      </c>
      <c r="S3822" s="2" t="s">
        <v>117</v>
      </c>
      <c r="T3822" s="2" t="s">
        <v>2043</v>
      </c>
      <c r="U3822" s="2" t="s">
        <v>105</v>
      </c>
      <c r="V3822" s="2" t="s">
        <v>45692</v>
      </c>
      <c r="X3822" s="2" t="s">
        <v>2043</v>
      </c>
      <c r="Y3822" s="2" t="s">
        <v>130045</v>
      </c>
      <c r="Z3822" s="2" t="s">
        <v>45693</v>
      </c>
      <c r="AA3822" s="2" t="s">
        <v>113</v>
      </c>
      <c r="AB3822" s="2" t="s">
        <v>108</v>
      </c>
      <c r="AC3822" s="2" t="s">
        <v>2070</v>
      </c>
      <c r="AD3822" s="2" t="s">
        <v>10527</v>
      </c>
      <c r="AE3822" s="2" t="s">
        <v>2592</v>
      </c>
      <c r="AF3822" s="2" t="s">
        <v>219</v>
      </c>
      <c r="AG3822" s="2" t="s">
        <v>160</v>
      </c>
      <c r="AH3822" s="2" t="s">
        <v>1280</v>
      </c>
      <c r="AI3822" s="2" t="s">
        <v>2592</v>
      </c>
      <c r="AJ3822" s="2" t="s">
        <v>219</v>
      </c>
      <c r="AK3822" s="2" t="s">
        <v>10293</v>
      </c>
      <c r="AM3822" s="2" t="s">
        <v>3287</v>
      </c>
      <c r="AN3822" s="2" t="s">
        <v>130046</v>
      </c>
      <c r="AO3822" s="2" t="s">
        <v>45694</v>
      </c>
      <c r="AP3822" s="2" t="s">
        <v>113</v>
      </c>
      <c r="AQ3822" s="2" t="s">
        <v>45695</v>
      </c>
      <c r="AR3822" s="2" t="s">
        <v>45696</v>
      </c>
      <c r="AS3822" s="2" t="s">
        <v>3809</v>
      </c>
      <c r="AT3822" s="2" t="s">
        <v>122</v>
      </c>
      <c r="AU3822" s="2" t="s">
        <v>123</v>
      </c>
      <c r="AV3822" s="2" t="s">
        <v>1047</v>
      </c>
      <c r="AW3822" s="2" t="s">
        <v>114806</v>
      </c>
      <c r="AX3822" s="1">
        <v>702604800000</v>
      </c>
      <c r="AY3822" s="2" t="s">
        <v>114619</v>
      </c>
      <c r="AZ3822" s="2" t="s">
        <v>124</v>
      </c>
      <c r="BA3822" s="2" t="s">
        <v>23125</v>
      </c>
      <c r="BB3822" s="2" t="s">
        <v>45697</v>
      </c>
      <c r="BC3822" s="2" t="s">
        <v>1225</v>
      </c>
      <c r="BD3822" s="2" t="s">
        <v>128</v>
      </c>
      <c r="BE3822" s="2" t="s">
        <v>130047</v>
      </c>
      <c r="BF3822" s="2" t="s">
        <v>122</v>
      </c>
      <c r="BG3822" s="2" t="s">
        <v>123</v>
      </c>
      <c r="BH3822" s="2" t="s">
        <v>129</v>
      </c>
      <c r="BI3822" s="2" t="s">
        <v>45693</v>
      </c>
      <c r="BJ3822" s="2" t="s">
        <v>114762</v>
      </c>
      <c r="BK3822" s="2" t="s">
        <v>45695</v>
      </c>
      <c r="BL3822" s="2" t="s">
        <v>45696</v>
      </c>
      <c r="BM3822" s="2" t="s">
        <v>3809</v>
      </c>
      <c r="BN3822" s="2" t="s">
        <v>122</v>
      </c>
      <c r="BO3822" s="2" t="s">
        <v>123</v>
      </c>
      <c r="BP3822" s="2" t="s">
        <v>1047</v>
      </c>
      <c r="BQ3822" s="2" t="s">
        <v>114806</v>
      </c>
      <c r="BR3822" s="1">
        <v>629683200000</v>
      </c>
      <c r="BS3822" s="2" t="s">
        <v>114612</v>
      </c>
      <c r="BT3822" s="2" t="s">
        <v>124</v>
      </c>
      <c r="BU3822" s="2" t="s">
        <v>4172</v>
      </c>
      <c r="BV3822" s="2" t="s">
        <v>45695</v>
      </c>
      <c r="BW3822" s="2" t="s">
        <v>45696</v>
      </c>
      <c r="BX3822" s="2" t="s">
        <v>45698</v>
      </c>
      <c r="BY3822" s="2" t="s">
        <v>122</v>
      </c>
      <c r="BZ3822" s="2" t="s">
        <v>123</v>
      </c>
      <c r="CA3822" s="2" t="s">
        <v>1047</v>
      </c>
      <c r="CB3822" s="2" t="s">
        <v>45694</v>
      </c>
      <c r="CC3822" s="2" t="s">
        <v>114806</v>
      </c>
      <c r="CD3822" s="2" t="s">
        <v>108</v>
      </c>
      <c r="CE3822" s="2" t="s">
        <v>45699</v>
      </c>
      <c r="CF3822" s="2" t="s">
        <v>130048</v>
      </c>
      <c r="CG3822" s="2" t="s">
        <v>122</v>
      </c>
      <c r="CI3822" s="2" t="s">
        <v>129</v>
      </c>
      <c r="CJ3822" s="2" t="s">
        <v>115941</v>
      </c>
      <c r="CK3822" s="2" t="s">
        <v>1127</v>
      </c>
      <c r="CL3822" s="2" t="s">
        <v>575</v>
      </c>
      <c r="CM3822" s="2" t="s">
        <v>557</v>
      </c>
      <c r="CN3822" s="2" t="s">
        <v>105</v>
      </c>
      <c r="CO3822" s="2" t="s">
        <v>45700</v>
      </c>
      <c r="CP3822" s="2" t="s">
        <v>130049</v>
      </c>
      <c r="CQ3822" s="2" t="s">
        <v>122</v>
      </c>
      <c r="CS3822" s="2" t="s">
        <v>129</v>
      </c>
      <c r="CT3822" s="2" t="s">
        <v>114813</v>
      </c>
      <c r="CU3822" s="2" t="s">
        <v>141</v>
      </c>
      <c r="CW3822" s="2" t="s">
        <v>2043</v>
      </c>
    </row>
    <row r="3823" spans="1:101" x14ac:dyDescent="0.3">
      <c r="A3823" t="s">
        <v>114524</v>
      </c>
      <c r="B3823" s="2" t="s">
        <v>4536</v>
      </c>
      <c r="C3823" s="2" t="s">
        <v>45701</v>
      </c>
      <c r="D3823" s="2" t="s">
        <v>45702</v>
      </c>
      <c r="E3823" s="1">
        <v>1552262400000</v>
      </c>
      <c r="F3823" s="1">
        <v>1552262400000</v>
      </c>
      <c r="G3823" s="2" t="s">
        <v>18132</v>
      </c>
      <c r="I3823" s="2" t="s">
        <v>103</v>
      </c>
      <c r="J3823" s="2" t="s">
        <v>117190</v>
      </c>
      <c r="K3823" s="2" t="s">
        <v>405</v>
      </c>
      <c r="L3823" s="2" t="s">
        <v>45703</v>
      </c>
      <c r="M3823" s="2" t="s">
        <v>105</v>
      </c>
      <c r="N3823" s="2" t="s">
        <v>195</v>
      </c>
      <c r="P3823" s="2" t="s">
        <v>172</v>
      </c>
      <c r="Q3823" s="2" t="s">
        <v>108</v>
      </c>
      <c r="R3823" s="2" t="s">
        <v>3122</v>
      </c>
      <c r="T3823" s="2" t="s">
        <v>172</v>
      </c>
      <c r="Y3823" s="2" t="s">
        <v>130050</v>
      </c>
      <c r="AA3823" s="2" t="s">
        <v>113</v>
      </c>
      <c r="AB3823" s="2" t="s">
        <v>108</v>
      </c>
      <c r="AC3823" s="2" t="s">
        <v>2865</v>
      </c>
      <c r="AE3823" s="2" t="s">
        <v>198</v>
      </c>
      <c r="AF3823" s="2" t="s">
        <v>108</v>
      </c>
      <c r="AG3823" s="2" t="s">
        <v>10140</v>
      </c>
      <c r="AI3823" s="2" t="s">
        <v>198</v>
      </c>
      <c r="AN3823" s="2" t="s">
        <v>130051</v>
      </c>
      <c r="AP3823" s="2" t="s">
        <v>113</v>
      </c>
      <c r="AQ3823" s="2" t="s">
        <v>5270</v>
      </c>
      <c r="AR3823" s="2" t="s">
        <v>5271</v>
      </c>
      <c r="AS3823" s="2" t="s">
        <v>10180</v>
      </c>
      <c r="AT3823" s="2" t="s">
        <v>122</v>
      </c>
      <c r="AU3823" s="2" t="s">
        <v>123</v>
      </c>
      <c r="AV3823" s="2" t="s">
        <v>367</v>
      </c>
      <c r="AW3823" s="2" t="s">
        <v>115890</v>
      </c>
      <c r="AX3823" s="1">
        <v>923875200000</v>
      </c>
      <c r="AY3823" s="2" t="s">
        <v>115264</v>
      </c>
      <c r="AZ3823" s="2" t="s">
        <v>124</v>
      </c>
      <c r="BA3823" s="2" t="s">
        <v>45704</v>
      </c>
      <c r="BB3823" s="2" t="s">
        <v>5270</v>
      </c>
      <c r="BC3823" s="2" t="s">
        <v>5271</v>
      </c>
      <c r="BD3823" s="2" t="s">
        <v>10180</v>
      </c>
      <c r="BF3823" s="2" t="s">
        <v>122</v>
      </c>
      <c r="BG3823" s="2" t="s">
        <v>123</v>
      </c>
      <c r="BH3823" s="2" t="s">
        <v>367</v>
      </c>
      <c r="BJ3823" s="2" t="s">
        <v>115890</v>
      </c>
      <c r="BK3823" s="2" t="s">
        <v>14571</v>
      </c>
      <c r="BL3823" s="2" t="s">
        <v>17496</v>
      </c>
      <c r="BM3823" s="2" t="s">
        <v>4536</v>
      </c>
      <c r="BN3823" s="2" t="s">
        <v>122</v>
      </c>
      <c r="BO3823" s="2" t="s">
        <v>123</v>
      </c>
      <c r="BP3823" s="2" t="s">
        <v>367</v>
      </c>
      <c r="BQ3823" s="2" t="s">
        <v>116035</v>
      </c>
      <c r="BR3823" s="1">
        <v>455932800000</v>
      </c>
      <c r="BS3823" s="2" t="s">
        <v>114680</v>
      </c>
      <c r="BT3823" s="2" t="s">
        <v>124</v>
      </c>
      <c r="BU3823" s="2" t="s">
        <v>45705</v>
      </c>
      <c r="BV3823" s="2" t="s">
        <v>14571</v>
      </c>
      <c r="BW3823" s="2" t="s">
        <v>17496</v>
      </c>
      <c r="BX3823" s="2" t="s">
        <v>4536</v>
      </c>
      <c r="BY3823" s="2" t="s">
        <v>122</v>
      </c>
      <c r="BZ3823" s="2" t="s">
        <v>123</v>
      </c>
      <c r="CA3823" s="2" t="s">
        <v>367</v>
      </c>
      <c r="CC3823" s="2" t="s">
        <v>116035</v>
      </c>
      <c r="CD3823" s="2" t="s">
        <v>108</v>
      </c>
      <c r="CE3823" s="2" t="s">
        <v>44168</v>
      </c>
      <c r="CF3823" s="2" t="s">
        <v>130052</v>
      </c>
      <c r="CG3823" s="2" t="s">
        <v>122</v>
      </c>
      <c r="CI3823" s="2" t="s">
        <v>367</v>
      </c>
      <c r="CJ3823" s="2" t="s">
        <v>115890</v>
      </c>
      <c r="CK3823" s="2" t="s">
        <v>5718</v>
      </c>
      <c r="CM3823" s="2" t="s">
        <v>222</v>
      </c>
      <c r="CN3823" s="2" t="s">
        <v>108</v>
      </c>
      <c r="CO3823" s="2" t="s">
        <v>44168</v>
      </c>
      <c r="CP3823" s="2" t="s">
        <v>130053</v>
      </c>
      <c r="CQ3823" s="2" t="s">
        <v>122</v>
      </c>
      <c r="CS3823" s="2" t="s">
        <v>367</v>
      </c>
      <c r="CT3823" s="2" t="s">
        <v>115890</v>
      </c>
      <c r="CU3823" s="2" t="s">
        <v>14931</v>
      </c>
      <c r="CW3823" s="2" t="s">
        <v>172</v>
      </c>
    </row>
    <row r="3824" spans="1:101" x14ac:dyDescent="0.3">
      <c r="A3824" t="s">
        <v>114503</v>
      </c>
      <c r="B3824" s="2" t="s">
        <v>524</v>
      </c>
      <c r="C3824" s="2" t="s">
        <v>45706</v>
      </c>
      <c r="D3824" s="2" t="s">
        <v>45707</v>
      </c>
      <c r="E3824" s="1">
        <v>1554249600000</v>
      </c>
      <c r="F3824" s="1">
        <v>1554249600000</v>
      </c>
      <c r="G3824" s="2" t="s">
        <v>43241</v>
      </c>
      <c r="I3824" s="2" t="s">
        <v>103</v>
      </c>
      <c r="J3824" s="2" t="s">
        <v>116778</v>
      </c>
      <c r="K3824" s="2" t="s">
        <v>405</v>
      </c>
      <c r="L3824" s="2" t="s">
        <v>44951</v>
      </c>
      <c r="M3824" s="2" t="s">
        <v>105</v>
      </c>
      <c r="N3824" s="2" t="s">
        <v>2611</v>
      </c>
      <c r="P3824" s="2" t="s">
        <v>162</v>
      </c>
      <c r="Q3824" s="2" t="s">
        <v>108</v>
      </c>
      <c r="R3824" s="2" t="s">
        <v>706</v>
      </c>
      <c r="S3824" s="2" t="s">
        <v>117</v>
      </c>
      <c r="T3824" s="2" t="s">
        <v>162</v>
      </c>
      <c r="U3824" s="2" t="s">
        <v>105</v>
      </c>
      <c r="V3824" s="2" t="s">
        <v>6977</v>
      </c>
      <c r="X3824" s="2" t="s">
        <v>162</v>
      </c>
      <c r="Y3824" s="2" t="s">
        <v>130054</v>
      </c>
      <c r="Z3824" s="2" t="s">
        <v>45708</v>
      </c>
      <c r="AA3824" s="2" t="s">
        <v>113</v>
      </c>
      <c r="AB3824" s="2" t="s">
        <v>108</v>
      </c>
      <c r="AC3824" s="2" t="s">
        <v>642</v>
      </c>
      <c r="AD3824" s="2" t="s">
        <v>117</v>
      </c>
      <c r="AE3824" s="2" t="s">
        <v>906</v>
      </c>
      <c r="AF3824" s="2" t="s">
        <v>108</v>
      </c>
      <c r="AG3824" s="2" t="s">
        <v>239</v>
      </c>
      <c r="AH3824" s="2" t="s">
        <v>117</v>
      </c>
      <c r="AI3824" s="2" t="s">
        <v>906</v>
      </c>
      <c r="AJ3824" s="2" t="s">
        <v>105</v>
      </c>
      <c r="AK3824" s="2" t="s">
        <v>145</v>
      </c>
      <c r="AM3824" s="2" t="s">
        <v>906</v>
      </c>
      <c r="AN3824" s="2" t="s">
        <v>130055</v>
      </c>
      <c r="AO3824" s="2" t="s">
        <v>45709</v>
      </c>
      <c r="AP3824" s="2" t="s">
        <v>113</v>
      </c>
      <c r="AQ3824" s="2" t="s">
        <v>11329</v>
      </c>
      <c r="AR3824" s="2" t="s">
        <v>524</v>
      </c>
      <c r="AS3824" s="2" t="s">
        <v>45710</v>
      </c>
      <c r="AT3824" s="2" t="s">
        <v>122</v>
      </c>
      <c r="AU3824" s="2" t="s">
        <v>123</v>
      </c>
      <c r="AV3824" s="2" t="s">
        <v>542</v>
      </c>
      <c r="AW3824" s="2" t="s">
        <v>114698</v>
      </c>
      <c r="AX3824" s="1">
        <v>740534400000</v>
      </c>
      <c r="AY3824" s="2" t="s">
        <v>114606</v>
      </c>
      <c r="AZ3824" s="2" t="s">
        <v>124</v>
      </c>
      <c r="BA3824" s="2" t="s">
        <v>41783</v>
      </c>
      <c r="BB3824" s="2" t="s">
        <v>11329</v>
      </c>
      <c r="BC3824" s="2" t="s">
        <v>524</v>
      </c>
      <c r="BD3824" s="2" t="s">
        <v>45710</v>
      </c>
      <c r="BE3824" s="2" t="s">
        <v>130056</v>
      </c>
      <c r="BF3824" s="2" t="s">
        <v>122</v>
      </c>
      <c r="BG3824" s="2" t="s">
        <v>123</v>
      </c>
      <c r="BH3824" s="2" t="s">
        <v>542</v>
      </c>
      <c r="BJ3824" s="2" t="s">
        <v>114698</v>
      </c>
      <c r="BK3824" s="2" t="s">
        <v>45711</v>
      </c>
      <c r="BL3824" s="2" t="s">
        <v>45712</v>
      </c>
      <c r="BM3824" s="2" t="s">
        <v>45713</v>
      </c>
      <c r="BN3824" s="2" t="s">
        <v>122</v>
      </c>
      <c r="BO3824" s="2" t="s">
        <v>123</v>
      </c>
      <c r="BP3824" s="2" t="s">
        <v>542</v>
      </c>
      <c r="BQ3824" s="2" t="s">
        <v>114698</v>
      </c>
      <c r="BR3824" s="1">
        <v>741657600000</v>
      </c>
      <c r="BS3824" s="2" t="s">
        <v>114606</v>
      </c>
      <c r="BT3824" s="2" t="s">
        <v>124</v>
      </c>
      <c r="BU3824" s="2" t="s">
        <v>45714</v>
      </c>
      <c r="BV3824" s="2" t="s">
        <v>45711</v>
      </c>
      <c r="BW3824" s="2" t="s">
        <v>45712</v>
      </c>
      <c r="BX3824" s="2" t="s">
        <v>45713</v>
      </c>
      <c r="BY3824" s="2" t="s">
        <v>122</v>
      </c>
      <c r="BZ3824" s="2" t="s">
        <v>123</v>
      </c>
      <c r="CA3824" s="2" t="s">
        <v>542</v>
      </c>
      <c r="CC3824" s="2" t="s">
        <v>114698</v>
      </c>
      <c r="CD3824" s="2" t="s">
        <v>108</v>
      </c>
      <c r="CE3824" s="2" t="s">
        <v>45715</v>
      </c>
      <c r="CF3824" s="2" t="s">
        <v>130057</v>
      </c>
      <c r="CG3824" s="2" t="s">
        <v>122</v>
      </c>
      <c r="CI3824" s="2" t="s">
        <v>542</v>
      </c>
      <c r="CJ3824" s="2" t="s">
        <v>114698</v>
      </c>
      <c r="CK3824" s="2" t="s">
        <v>40055</v>
      </c>
      <c r="CL3824" s="2" t="s">
        <v>117</v>
      </c>
      <c r="CM3824" s="2" t="s">
        <v>198</v>
      </c>
      <c r="CN3824" s="2" t="s">
        <v>105</v>
      </c>
      <c r="CO3824" s="2" t="s">
        <v>45716</v>
      </c>
      <c r="CP3824" s="2" t="s">
        <v>130058</v>
      </c>
      <c r="CQ3824" s="2" t="s">
        <v>122</v>
      </c>
      <c r="CS3824" s="2" t="s">
        <v>542</v>
      </c>
      <c r="CT3824" s="2" t="s">
        <v>114698</v>
      </c>
      <c r="CU3824" s="2" t="s">
        <v>381</v>
      </c>
      <c r="CW3824" s="2" t="s">
        <v>187</v>
      </c>
    </row>
    <row r="3825" spans="1:101" x14ac:dyDescent="0.3">
      <c r="A3825" t="s">
        <v>114524</v>
      </c>
      <c r="B3825" s="2" t="s">
        <v>4536</v>
      </c>
      <c r="C3825" s="2" t="s">
        <v>45717</v>
      </c>
      <c r="D3825" s="2" t="s">
        <v>45718</v>
      </c>
      <c r="E3825" s="1">
        <v>1554336000000</v>
      </c>
      <c r="F3825" s="1">
        <v>1554336000000</v>
      </c>
      <c r="G3825" s="2" t="s">
        <v>18132</v>
      </c>
      <c r="I3825" s="2" t="s">
        <v>103</v>
      </c>
      <c r="J3825" s="2" t="s">
        <v>117190</v>
      </c>
      <c r="K3825" s="2" t="s">
        <v>405</v>
      </c>
      <c r="L3825" s="2" t="s">
        <v>45703</v>
      </c>
      <c r="M3825" s="2" t="s">
        <v>105</v>
      </c>
      <c r="N3825" s="2" t="s">
        <v>45719</v>
      </c>
      <c r="P3825" s="2" t="s">
        <v>408</v>
      </c>
      <c r="Q3825" s="2" t="s">
        <v>108</v>
      </c>
      <c r="R3825" s="2" t="s">
        <v>4150</v>
      </c>
      <c r="T3825" s="2" t="s">
        <v>408</v>
      </c>
      <c r="Y3825" s="2" t="s">
        <v>130059</v>
      </c>
      <c r="AA3825" s="2" t="s">
        <v>113</v>
      </c>
      <c r="AB3825" s="2" t="s">
        <v>108</v>
      </c>
      <c r="AC3825" s="2" t="s">
        <v>45720</v>
      </c>
      <c r="AE3825" s="2" t="s">
        <v>3618</v>
      </c>
      <c r="AF3825" s="2" t="s">
        <v>108</v>
      </c>
      <c r="AG3825" s="2" t="s">
        <v>45721</v>
      </c>
      <c r="AI3825" s="2" t="s">
        <v>3618</v>
      </c>
      <c r="AN3825" s="2" t="s">
        <v>130059</v>
      </c>
      <c r="AP3825" s="2" t="s">
        <v>113</v>
      </c>
      <c r="AQ3825" s="2" t="s">
        <v>45722</v>
      </c>
      <c r="AR3825" s="2" t="s">
        <v>45723</v>
      </c>
      <c r="AS3825" s="2" t="s">
        <v>635</v>
      </c>
      <c r="AT3825" s="2" t="s">
        <v>122</v>
      </c>
      <c r="AU3825" s="2" t="s">
        <v>123</v>
      </c>
      <c r="AV3825" s="2" t="s">
        <v>636</v>
      </c>
      <c r="AW3825" s="2" t="s">
        <v>115732</v>
      </c>
      <c r="AX3825" s="1">
        <v>804643200000</v>
      </c>
      <c r="AY3825" s="2" t="s">
        <v>114690</v>
      </c>
      <c r="AZ3825" s="2" t="s">
        <v>124</v>
      </c>
      <c r="BA3825" s="2" t="s">
        <v>45724</v>
      </c>
      <c r="BB3825" s="2" t="s">
        <v>45722</v>
      </c>
      <c r="BC3825" s="2" t="s">
        <v>45723</v>
      </c>
      <c r="BD3825" s="2" t="s">
        <v>635</v>
      </c>
      <c r="BF3825" s="2" t="s">
        <v>122</v>
      </c>
      <c r="BG3825" s="2" t="s">
        <v>123</v>
      </c>
      <c r="BH3825" s="2" t="s">
        <v>636</v>
      </c>
      <c r="BJ3825" s="2" t="s">
        <v>115732</v>
      </c>
      <c r="BK3825" s="2" t="s">
        <v>45725</v>
      </c>
      <c r="BL3825" s="2" t="s">
        <v>15606</v>
      </c>
      <c r="BM3825" s="2" t="s">
        <v>4536</v>
      </c>
      <c r="BN3825" s="2" t="s">
        <v>122</v>
      </c>
      <c r="BO3825" s="2" t="s">
        <v>123</v>
      </c>
      <c r="BP3825" s="2" t="s">
        <v>367</v>
      </c>
      <c r="BQ3825" s="2" t="s">
        <v>116035</v>
      </c>
      <c r="BR3825" s="1">
        <v>833673600000</v>
      </c>
      <c r="BS3825" s="2" t="s">
        <v>114678</v>
      </c>
      <c r="BT3825" s="2" t="s">
        <v>124</v>
      </c>
      <c r="BU3825" s="2" t="s">
        <v>45726</v>
      </c>
      <c r="BV3825" s="2" t="s">
        <v>45725</v>
      </c>
      <c r="BW3825" s="2" t="s">
        <v>15606</v>
      </c>
      <c r="BX3825" s="2" t="s">
        <v>4536</v>
      </c>
      <c r="BY3825" s="2" t="s">
        <v>122</v>
      </c>
      <c r="BZ3825" s="2" t="s">
        <v>123</v>
      </c>
      <c r="CA3825" s="2" t="s">
        <v>367</v>
      </c>
      <c r="CC3825" s="2" t="s">
        <v>116035</v>
      </c>
      <c r="CD3825" s="2" t="s">
        <v>108</v>
      </c>
      <c r="CE3825" s="2" t="s">
        <v>45727</v>
      </c>
      <c r="CF3825" s="2" t="s">
        <v>129904</v>
      </c>
      <c r="CG3825" s="2" t="s">
        <v>122</v>
      </c>
      <c r="CI3825" s="2" t="s">
        <v>367</v>
      </c>
      <c r="CJ3825" s="2" t="s">
        <v>116035</v>
      </c>
      <c r="CK3825" s="2" t="s">
        <v>7375</v>
      </c>
      <c r="CM3825" s="2" t="s">
        <v>212</v>
      </c>
      <c r="CN3825" s="2" t="s">
        <v>108</v>
      </c>
      <c r="CO3825" s="2" t="s">
        <v>45728</v>
      </c>
      <c r="CP3825" s="2" t="s">
        <v>130060</v>
      </c>
      <c r="CQ3825" s="2" t="s">
        <v>122</v>
      </c>
      <c r="CS3825" s="2" t="s">
        <v>367</v>
      </c>
      <c r="CT3825" s="2" t="s">
        <v>118225</v>
      </c>
      <c r="CU3825" s="2" t="s">
        <v>5928</v>
      </c>
      <c r="CW3825" s="2" t="s">
        <v>5929</v>
      </c>
    </row>
    <row r="3826" spans="1:101" x14ac:dyDescent="0.3">
      <c r="A3826" t="s">
        <v>114543</v>
      </c>
      <c r="B3826" s="2" t="s">
        <v>1564</v>
      </c>
      <c r="C3826" s="2" t="s">
        <v>45729</v>
      </c>
      <c r="D3826" s="2" t="s">
        <v>45730</v>
      </c>
      <c r="E3826" s="1">
        <v>1554940800000</v>
      </c>
      <c r="F3826" s="1">
        <v>1554940800000</v>
      </c>
      <c r="G3826" s="2" t="s">
        <v>41980</v>
      </c>
      <c r="I3826" s="2" t="s">
        <v>103</v>
      </c>
      <c r="J3826" s="2" t="s">
        <v>118251</v>
      </c>
      <c r="K3826" s="2" t="s">
        <v>405</v>
      </c>
      <c r="L3826" s="2" t="s">
        <v>45731</v>
      </c>
      <c r="M3826" s="2" t="s">
        <v>105</v>
      </c>
      <c r="N3826" s="2" t="s">
        <v>4729</v>
      </c>
      <c r="P3826" s="2" t="s">
        <v>7252</v>
      </c>
      <c r="Q3826" s="2" t="s">
        <v>108</v>
      </c>
      <c r="R3826" s="2" t="s">
        <v>4596</v>
      </c>
      <c r="S3826" s="2" t="s">
        <v>161</v>
      </c>
      <c r="T3826" s="2" t="s">
        <v>7252</v>
      </c>
      <c r="U3826" s="2" t="s">
        <v>105</v>
      </c>
      <c r="V3826" s="2" t="s">
        <v>3435</v>
      </c>
      <c r="X3826" s="2" t="s">
        <v>7252</v>
      </c>
      <c r="Y3826" s="2" t="s">
        <v>130061</v>
      </c>
      <c r="AA3826" s="2" t="s">
        <v>113</v>
      </c>
      <c r="AB3826" s="2" t="s">
        <v>108</v>
      </c>
      <c r="AC3826" s="2" t="s">
        <v>226</v>
      </c>
      <c r="AE3826" s="2" t="s">
        <v>212</v>
      </c>
      <c r="AF3826" s="2" t="s">
        <v>108</v>
      </c>
      <c r="AG3826" s="2" t="s">
        <v>7778</v>
      </c>
      <c r="AI3826" s="2" t="s">
        <v>212</v>
      </c>
      <c r="AJ3826" s="2" t="s">
        <v>105</v>
      </c>
      <c r="AK3826" s="2" t="s">
        <v>3435</v>
      </c>
      <c r="AM3826" s="2" t="s">
        <v>212</v>
      </c>
      <c r="AN3826" s="2" t="s">
        <v>130062</v>
      </c>
      <c r="AP3826" s="2" t="s">
        <v>113</v>
      </c>
      <c r="AQ3826" s="2" t="s">
        <v>28146</v>
      </c>
      <c r="AR3826" s="2" t="s">
        <v>15353</v>
      </c>
      <c r="AS3826" s="2" t="s">
        <v>7263</v>
      </c>
      <c r="AT3826" s="2" t="s">
        <v>122</v>
      </c>
      <c r="AU3826" s="2" t="s">
        <v>123</v>
      </c>
      <c r="AV3826" s="2" t="s">
        <v>636</v>
      </c>
      <c r="AW3826" s="2" t="s">
        <v>114935</v>
      </c>
      <c r="AX3826" s="1">
        <v>798336000000</v>
      </c>
      <c r="AY3826" s="2" t="s">
        <v>114690</v>
      </c>
      <c r="AZ3826" s="2" t="s">
        <v>124</v>
      </c>
      <c r="BA3826" s="2" t="s">
        <v>45732</v>
      </c>
      <c r="BB3826" s="2" t="s">
        <v>28146</v>
      </c>
      <c r="BC3826" s="2" t="s">
        <v>15353</v>
      </c>
      <c r="BD3826" s="2" t="s">
        <v>7263</v>
      </c>
      <c r="BF3826" s="2" t="s">
        <v>122</v>
      </c>
      <c r="BG3826" s="2" t="s">
        <v>123</v>
      </c>
      <c r="BH3826" s="2" t="s">
        <v>636</v>
      </c>
      <c r="BJ3826" s="2" t="s">
        <v>114935</v>
      </c>
      <c r="BK3826" s="2" t="s">
        <v>39430</v>
      </c>
      <c r="BL3826" s="2" t="s">
        <v>15353</v>
      </c>
      <c r="BM3826" s="2" t="s">
        <v>7263</v>
      </c>
      <c r="BN3826" s="2" t="s">
        <v>122</v>
      </c>
      <c r="BO3826" s="2" t="s">
        <v>123</v>
      </c>
      <c r="BP3826" s="2" t="s">
        <v>636</v>
      </c>
      <c r="BQ3826" s="2" t="s">
        <v>114935</v>
      </c>
      <c r="BR3826" s="1">
        <v>452995200000</v>
      </c>
      <c r="BS3826" s="2" t="s">
        <v>115101</v>
      </c>
      <c r="BT3826" s="2" t="s">
        <v>124</v>
      </c>
      <c r="BU3826" s="2" t="s">
        <v>45733</v>
      </c>
      <c r="BV3826" s="2" t="s">
        <v>39430</v>
      </c>
      <c r="BW3826" s="2" t="s">
        <v>15353</v>
      </c>
      <c r="BX3826" s="2" t="s">
        <v>7263</v>
      </c>
      <c r="BY3826" s="2" t="s">
        <v>122</v>
      </c>
      <c r="BZ3826" s="2" t="s">
        <v>123</v>
      </c>
      <c r="CA3826" s="2" t="s">
        <v>636</v>
      </c>
      <c r="CC3826" s="2" t="s">
        <v>114935</v>
      </c>
      <c r="CD3826" s="2" t="s">
        <v>108</v>
      </c>
      <c r="CE3826" s="2" t="s">
        <v>45734</v>
      </c>
      <c r="CF3826" s="2" t="s">
        <v>130063</v>
      </c>
      <c r="CG3826" s="2" t="s">
        <v>122</v>
      </c>
      <c r="CI3826" s="2" t="s">
        <v>636</v>
      </c>
      <c r="CJ3826" s="2" t="s">
        <v>114935</v>
      </c>
      <c r="CK3826" s="2" t="s">
        <v>2591</v>
      </c>
      <c r="CM3826" s="2" t="s">
        <v>7252</v>
      </c>
      <c r="CN3826" s="2" t="s">
        <v>108</v>
      </c>
      <c r="CO3826" s="2" t="s">
        <v>45735</v>
      </c>
      <c r="CP3826" s="2" t="s">
        <v>130064</v>
      </c>
      <c r="CQ3826" s="2" t="s">
        <v>122</v>
      </c>
      <c r="CS3826" s="2" t="s">
        <v>636</v>
      </c>
      <c r="CT3826" s="2" t="s">
        <v>114935</v>
      </c>
      <c r="CU3826" s="2" t="s">
        <v>5542</v>
      </c>
      <c r="CW3826" s="2" t="s">
        <v>222</v>
      </c>
    </row>
    <row r="3827" spans="1:101" x14ac:dyDescent="0.3">
      <c r="A3827" t="s">
        <v>114520</v>
      </c>
      <c r="B3827" s="2" t="s">
        <v>806</v>
      </c>
      <c r="C3827" s="2" t="s">
        <v>45736</v>
      </c>
      <c r="D3827" s="2" t="s">
        <v>45737</v>
      </c>
      <c r="E3827" s="1">
        <v>1555459200000</v>
      </c>
      <c r="F3827" s="1">
        <v>1555459200000</v>
      </c>
      <c r="G3827" s="2" t="s">
        <v>25267</v>
      </c>
      <c r="I3827" s="2" t="s">
        <v>103</v>
      </c>
      <c r="J3827" s="2" t="s">
        <v>114664</v>
      </c>
      <c r="K3827" s="2" t="s">
        <v>405</v>
      </c>
      <c r="L3827" s="2" t="s">
        <v>45738</v>
      </c>
      <c r="M3827" s="2" t="s">
        <v>105</v>
      </c>
      <c r="N3827" s="2" t="s">
        <v>45739</v>
      </c>
      <c r="P3827" s="2" t="s">
        <v>45740</v>
      </c>
      <c r="Q3827" s="2" t="s">
        <v>108</v>
      </c>
      <c r="R3827" s="2" t="s">
        <v>852</v>
      </c>
      <c r="S3827" s="2" t="s">
        <v>575</v>
      </c>
      <c r="T3827" s="2" t="s">
        <v>45740</v>
      </c>
      <c r="Y3827" s="2" t="s">
        <v>130065</v>
      </c>
      <c r="AA3827" s="2" t="s">
        <v>113</v>
      </c>
      <c r="AB3827" s="2" t="s">
        <v>108</v>
      </c>
      <c r="AC3827" s="2" t="s">
        <v>45741</v>
      </c>
      <c r="AE3827" s="2" t="s">
        <v>198</v>
      </c>
      <c r="AF3827" s="2" t="s">
        <v>108</v>
      </c>
      <c r="AG3827" s="2" t="s">
        <v>4766</v>
      </c>
      <c r="AI3827" s="2" t="s">
        <v>198</v>
      </c>
      <c r="AN3827" s="2" t="s">
        <v>130066</v>
      </c>
      <c r="AP3827" s="2" t="s">
        <v>113</v>
      </c>
      <c r="AQ3827" s="2" t="s">
        <v>34040</v>
      </c>
      <c r="AR3827" s="2" t="s">
        <v>45742</v>
      </c>
      <c r="AS3827" s="2" t="s">
        <v>45743</v>
      </c>
      <c r="AT3827" s="2" t="s">
        <v>122</v>
      </c>
      <c r="AU3827" s="2" t="s">
        <v>123</v>
      </c>
      <c r="AV3827" s="2" t="s">
        <v>806</v>
      </c>
      <c r="AW3827" s="2" t="s">
        <v>114841</v>
      </c>
      <c r="AX3827" s="1">
        <v>596246400000</v>
      </c>
      <c r="AY3827" s="2" t="s">
        <v>114650</v>
      </c>
      <c r="AZ3827" s="2" t="s">
        <v>124</v>
      </c>
      <c r="BA3827" s="2" t="s">
        <v>45744</v>
      </c>
      <c r="BB3827" s="2" t="s">
        <v>34040</v>
      </c>
      <c r="BC3827" s="2" t="s">
        <v>45742</v>
      </c>
      <c r="BD3827" s="2" t="s">
        <v>45743</v>
      </c>
      <c r="BF3827" s="2" t="s">
        <v>122</v>
      </c>
      <c r="BG3827" s="2" t="s">
        <v>123</v>
      </c>
      <c r="BH3827" s="2" t="s">
        <v>806</v>
      </c>
      <c r="BJ3827" s="2" t="s">
        <v>114841</v>
      </c>
      <c r="BK3827" s="2" t="s">
        <v>45745</v>
      </c>
      <c r="BL3827" s="2" t="s">
        <v>45746</v>
      </c>
      <c r="BM3827" s="2" t="s">
        <v>45747</v>
      </c>
      <c r="BN3827" s="2" t="s">
        <v>122</v>
      </c>
      <c r="BO3827" s="2" t="s">
        <v>613</v>
      </c>
      <c r="BP3827" s="2" t="s">
        <v>45748</v>
      </c>
      <c r="BQ3827" s="2" t="s">
        <v>130067</v>
      </c>
      <c r="BR3827" s="1">
        <v>593913600000</v>
      </c>
      <c r="BS3827" s="2" t="s">
        <v>114650</v>
      </c>
      <c r="BT3827" s="2" t="s">
        <v>124</v>
      </c>
      <c r="BU3827" s="2" t="s">
        <v>38733</v>
      </c>
      <c r="BV3827" s="2" t="s">
        <v>45745</v>
      </c>
      <c r="BW3827" s="2" t="s">
        <v>45746</v>
      </c>
      <c r="BX3827" s="2" t="s">
        <v>45747</v>
      </c>
      <c r="BY3827" s="2" t="s">
        <v>122</v>
      </c>
      <c r="BZ3827" s="2" t="s">
        <v>613</v>
      </c>
      <c r="CA3827" s="2" t="s">
        <v>45748</v>
      </c>
      <c r="CC3827" s="2" t="s">
        <v>130067</v>
      </c>
      <c r="CD3827" s="2" t="s">
        <v>108</v>
      </c>
      <c r="CE3827" s="2" t="s">
        <v>1173</v>
      </c>
      <c r="CF3827" s="2" t="s">
        <v>130068</v>
      </c>
      <c r="CG3827" s="2" t="s">
        <v>122</v>
      </c>
      <c r="CI3827" s="2" t="s">
        <v>806</v>
      </c>
      <c r="CJ3827" s="2" t="s">
        <v>114841</v>
      </c>
      <c r="CK3827" s="2" t="s">
        <v>12117</v>
      </c>
      <c r="CM3827" s="2" t="s">
        <v>158</v>
      </c>
      <c r="CN3827" s="2" t="s">
        <v>108</v>
      </c>
      <c r="CO3827" s="2" t="s">
        <v>34040</v>
      </c>
      <c r="CP3827" s="2" t="s">
        <v>130069</v>
      </c>
      <c r="CQ3827" s="2" t="s">
        <v>122</v>
      </c>
      <c r="CS3827" s="2" t="s">
        <v>806</v>
      </c>
      <c r="CT3827" s="2" t="s">
        <v>114841</v>
      </c>
      <c r="CU3827" s="2" t="s">
        <v>3428</v>
      </c>
      <c r="CW3827" s="2" t="s">
        <v>45740</v>
      </c>
    </row>
    <row r="3828" spans="1:101" x14ac:dyDescent="0.3">
      <c r="A3828" t="s">
        <v>114504</v>
      </c>
      <c r="B3828" s="2" t="s">
        <v>793</v>
      </c>
      <c r="C3828" s="2" t="s">
        <v>45749</v>
      </c>
      <c r="D3828" s="2" t="s">
        <v>45750</v>
      </c>
      <c r="E3828" s="1">
        <v>1555891200000</v>
      </c>
      <c r="F3828" s="1">
        <v>1555891200000</v>
      </c>
      <c r="G3828" s="2" t="s">
        <v>32309</v>
      </c>
      <c r="I3828" s="2" t="s">
        <v>103</v>
      </c>
      <c r="J3828" s="2" t="s">
        <v>116194</v>
      </c>
      <c r="K3828" s="2" t="s">
        <v>405</v>
      </c>
      <c r="L3828" s="2" t="s">
        <v>45751</v>
      </c>
      <c r="M3828" s="2" t="s">
        <v>105</v>
      </c>
      <c r="N3828" s="2" t="s">
        <v>25153</v>
      </c>
      <c r="P3828" s="2" t="s">
        <v>1279</v>
      </c>
      <c r="Q3828" s="2" t="s">
        <v>108</v>
      </c>
      <c r="R3828" s="2" t="s">
        <v>1648</v>
      </c>
      <c r="S3828" s="2" t="s">
        <v>117</v>
      </c>
      <c r="T3828" s="2" t="s">
        <v>1279</v>
      </c>
      <c r="U3828" s="2" t="s">
        <v>105</v>
      </c>
      <c r="V3828" s="2" t="s">
        <v>5351</v>
      </c>
      <c r="X3828" s="2" t="s">
        <v>1279</v>
      </c>
      <c r="Y3828" s="2" t="s">
        <v>130070</v>
      </c>
      <c r="AA3828" s="2" t="s">
        <v>113</v>
      </c>
      <c r="AB3828" s="2" t="s">
        <v>108</v>
      </c>
      <c r="AC3828" s="2" t="s">
        <v>3075</v>
      </c>
      <c r="AD3828" s="2" t="s">
        <v>117</v>
      </c>
      <c r="AE3828" s="2" t="s">
        <v>2357</v>
      </c>
      <c r="AF3828" s="2" t="s">
        <v>108</v>
      </c>
      <c r="AG3828" s="2" t="s">
        <v>386</v>
      </c>
      <c r="AH3828" s="2" t="s">
        <v>117</v>
      </c>
      <c r="AI3828" s="2" t="s">
        <v>2357</v>
      </c>
      <c r="AJ3828" s="2" t="s">
        <v>105</v>
      </c>
      <c r="AK3828" s="2" t="s">
        <v>45752</v>
      </c>
      <c r="AM3828" s="2" t="s">
        <v>143</v>
      </c>
      <c r="AN3828" s="2" t="s">
        <v>130071</v>
      </c>
      <c r="AP3828" s="2" t="s">
        <v>113</v>
      </c>
      <c r="AQ3828" s="2" t="s">
        <v>4486</v>
      </c>
      <c r="AR3828" s="2" t="s">
        <v>793</v>
      </c>
      <c r="AT3828" s="2" t="s">
        <v>122</v>
      </c>
      <c r="AU3828" s="2" t="s">
        <v>123</v>
      </c>
      <c r="AV3828" s="2" t="s">
        <v>806</v>
      </c>
      <c r="AW3828" s="2" t="s">
        <v>114757</v>
      </c>
      <c r="AX3828" s="1">
        <v>748051200000</v>
      </c>
      <c r="AY3828" s="2" t="s">
        <v>114606</v>
      </c>
      <c r="AZ3828" s="2" t="s">
        <v>124</v>
      </c>
      <c r="BA3828" s="2" t="s">
        <v>45753</v>
      </c>
      <c r="BB3828" s="2" t="s">
        <v>4486</v>
      </c>
      <c r="BC3828" s="2" t="s">
        <v>793</v>
      </c>
      <c r="BF3828" s="2" t="s">
        <v>122</v>
      </c>
      <c r="BG3828" s="2" t="s">
        <v>123</v>
      </c>
      <c r="BH3828" s="2" t="s">
        <v>806</v>
      </c>
      <c r="BJ3828" s="2" t="s">
        <v>114757</v>
      </c>
      <c r="BK3828" s="2" t="s">
        <v>45754</v>
      </c>
      <c r="BL3828" s="2" t="s">
        <v>37340</v>
      </c>
      <c r="BN3828" s="2" t="s">
        <v>122</v>
      </c>
      <c r="BO3828" s="2" t="s">
        <v>123</v>
      </c>
      <c r="BP3828" s="2" t="s">
        <v>367</v>
      </c>
      <c r="BQ3828" s="2" t="s">
        <v>115003</v>
      </c>
      <c r="BR3828" s="1">
        <v>635212800000</v>
      </c>
      <c r="BS3828" s="2" t="s">
        <v>114620</v>
      </c>
      <c r="BT3828" s="2" t="s">
        <v>124</v>
      </c>
      <c r="BU3828" s="2" t="s">
        <v>18624</v>
      </c>
      <c r="BV3828" s="2" t="s">
        <v>45755</v>
      </c>
      <c r="BW3828" s="2" t="s">
        <v>636</v>
      </c>
      <c r="BY3828" s="2" t="s">
        <v>122</v>
      </c>
      <c r="BZ3828" s="2" t="s">
        <v>123</v>
      </c>
      <c r="CA3828" s="2" t="s">
        <v>636</v>
      </c>
      <c r="CC3828" s="2" t="s">
        <v>115003</v>
      </c>
      <c r="CD3828" s="2" t="s">
        <v>108</v>
      </c>
      <c r="CE3828" s="2" t="s">
        <v>45756</v>
      </c>
      <c r="CF3828" s="2" t="s">
        <v>130072</v>
      </c>
      <c r="CG3828" s="2" t="s">
        <v>122</v>
      </c>
      <c r="CI3828" s="2" t="s">
        <v>806</v>
      </c>
      <c r="CJ3828" s="2" t="s">
        <v>114757</v>
      </c>
      <c r="CK3828" s="2" t="s">
        <v>1060</v>
      </c>
      <c r="CL3828" s="2" t="s">
        <v>575</v>
      </c>
      <c r="CM3828" s="2" t="s">
        <v>410</v>
      </c>
      <c r="CN3828" s="2" t="s">
        <v>108</v>
      </c>
      <c r="CO3828" s="2" t="s">
        <v>45757</v>
      </c>
      <c r="CP3828" s="2" t="s">
        <v>130073</v>
      </c>
      <c r="CQ3828" s="2" t="s">
        <v>122</v>
      </c>
      <c r="CS3828" s="2" t="s">
        <v>806</v>
      </c>
      <c r="CT3828" s="2" t="s">
        <v>114757</v>
      </c>
      <c r="CU3828" s="2" t="s">
        <v>546</v>
      </c>
      <c r="CW3828" s="2" t="s">
        <v>2230</v>
      </c>
    </row>
    <row r="3829" spans="1:101" x14ac:dyDescent="0.3">
      <c r="A3829" t="s">
        <v>114572</v>
      </c>
      <c r="B3829" s="2" t="s">
        <v>3809</v>
      </c>
      <c r="C3829" s="2" t="s">
        <v>45758</v>
      </c>
      <c r="D3829" s="2" t="s">
        <v>44934</v>
      </c>
      <c r="E3829" s="1">
        <v>1560124800000</v>
      </c>
      <c r="F3829" s="1">
        <v>1560816000000</v>
      </c>
      <c r="G3829" s="2" t="s">
        <v>15803</v>
      </c>
      <c r="I3829" s="2" t="s">
        <v>103</v>
      </c>
      <c r="J3829" s="2" t="s">
        <v>116260</v>
      </c>
      <c r="K3829" s="2" t="s">
        <v>405</v>
      </c>
      <c r="L3829" s="2" t="s">
        <v>45759</v>
      </c>
      <c r="M3829" s="2" t="s">
        <v>105</v>
      </c>
      <c r="N3829" s="2" t="s">
        <v>17169</v>
      </c>
      <c r="P3829" s="2" t="s">
        <v>2144</v>
      </c>
      <c r="Q3829" s="2" t="s">
        <v>108</v>
      </c>
      <c r="R3829" s="2" t="s">
        <v>11083</v>
      </c>
      <c r="T3829" s="2" t="s">
        <v>2144</v>
      </c>
      <c r="U3829" s="2" t="s">
        <v>105</v>
      </c>
      <c r="V3829" s="2" t="s">
        <v>2686</v>
      </c>
      <c r="X3829" s="2" t="s">
        <v>557</v>
      </c>
      <c r="Y3829" s="2" t="s">
        <v>130074</v>
      </c>
      <c r="AA3829" s="2" t="s">
        <v>113</v>
      </c>
      <c r="AB3829" s="2" t="s">
        <v>108</v>
      </c>
      <c r="AC3829" s="2" t="s">
        <v>41002</v>
      </c>
      <c r="AD3829" s="2" t="s">
        <v>10013</v>
      </c>
      <c r="AE3829" s="2" t="s">
        <v>3088</v>
      </c>
      <c r="AF3829" s="2" t="s">
        <v>108</v>
      </c>
      <c r="AG3829" s="2" t="s">
        <v>1104</v>
      </c>
      <c r="AH3829" s="2" t="s">
        <v>117</v>
      </c>
      <c r="AI3829" s="2" t="s">
        <v>3088</v>
      </c>
      <c r="AJ3829" s="2" t="s">
        <v>105</v>
      </c>
      <c r="AK3829" s="2" t="s">
        <v>45760</v>
      </c>
      <c r="AM3829" s="2" t="s">
        <v>3088</v>
      </c>
      <c r="AN3829" s="2" t="s">
        <v>130075</v>
      </c>
      <c r="AP3829" s="2" t="s">
        <v>113</v>
      </c>
      <c r="AQ3829" s="2" t="s">
        <v>45761</v>
      </c>
      <c r="AR3829" s="2" t="s">
        <v>45762</v>
      </c>
      <c r="AT3829" s="2" t="s">
        <v>122</v>
      </c>
      <c r="AU3829" s="2" t="s">
        <v>123</v>
      </c>
      <c r="AV3829" s="2" t="s">
        <v>1467</v>
      </c>
      <c r="AW3829" s="2" t="s">
        <v>115809</v>
      </c>
      <c r="AX3829" s="1">
        <v>703814400000</v>
      </c>
      <c r="AY3829" s="2" t="s">
        <v>114619</v>
      </c>
      <c r="AZ3829" s="2" t="s">
        <v>283</v>
      </c>
      <c r="BA3829" s="2" t="s">
        <v>45763</v>
      </c>
      <c r="BB3829" s="2" t="s">
        <v>45761</v>
      </c>
      <c r="BC3829" s="2" t="s">
        <v>45762</v>
      </c>
      <c r="BE3829" s="2" t="s">
        <v>130076</v>
      </c>
      <c r="BF3829" s="2" t="s">
        <v>122</v>
      </c>
      <c r="BG3829" s="2" t="s">
        <v>123</v>
      </c>
      <c r="BH3829" s="2" t="s">
        <v>1467</v>
      </c>
      <c r="BJ3829" s="2" t="s">
        <v>115809</v>
      </c>
      <c r="BK3829" s="2" t="s">
        <v>45764</v>
      </c>
      <c r="BL3829" s="2" t="s">
        <v>45765</v>
      </c>
      <c r="BM3829" s="2" t="s">
        <v>3809</v>
      </c>
      <c r="BN3829" s="2" t="s">
        <v>122</v>
      </c>
      <c r="BO3829" s="2" t="s">
        <v>123</v>
      </c>
      <c r="BP3829" s="2" t="s">
        <v>1047</v>
      </c>
      <c r="BQ3829" s="2" t="s">
        <v>115921</v>
      </c>
      <c r="BR3829" s="1">
        <v>436233600000</v>
      </c>
      <c r="BS3829" s="2" t="s">
        <v>114845</v>
      </c>
      <c r="BT3829" s="2" t="s">
        <v>283</v>
      </c>
      <c r="BU3829" s="2" t="s">
        <v>45766</v>
      </c>
      <c r="BV3829" s="2" t="s">
        <v>45764</v>
      </c>
      <c r="BW3829" s="2" t="s">
        <v>45765</v>
      </c>
      <c r="BX3829" s="2" t="s">
        <v>3809</v>
      </c>
      <c r="BY3829" s="2" t="s">
        <v>122</v>
      </c>
      <c r="BZ3829" s="2" t="s">
        <v>123</v>
      </c>
      <c r="CA3829" s="2" t="s">
        <v>1047</v>
      </c>
      <c r="CC3829" s="2" t="s">
        <v>115921</v>
      </c>
      <c r="CD3829" s="2" t="s">
        <v>108</v>
      </c>
      <c r="CE3829" s="2" t="s">
        <v>45767</v>
      </c>
      <c r="CF3829" s="2" t="s">
        <v>130077</v>
      </c>
      <c r="CG3829" s="2" t="s">
        <v>122</v>
      </c>
      <c r="CI3829" s="2" t="s">
        <v>1047</v>
      </c>
      <c r="CJ3829" s="2" t="s">
        <v>120640</v>
      </c>
      <c r="CK3829" s="2" t="s">
        <v>5639</v>
      </c>
      <c r="CL3829" s="2" t="s">
        <v>2181</v>
      </c>
      <c r="CM3829" s="2" t="s">
        <v>143</v>
      </c>
      <c r="CN3829" s="2" t="s">
        <v>108</v>
      </c>
      <c r="CO3829" s="2" t="s">
        <v>45767</v>
      </c>
      <c r="CP3829" s="2" t="s">
        <v>130078</v>
      </c>
      <c r="CQ3829" s="2" t="s">
        <v>122</v>
      </c>
      <c r="CS3829" s="2" t="s">
        <v>1047</v>
      </c>
      <c r="CT3829" s="2" t="s">
        <v>120640</v>
      </c>
      <c r="CU3829" s="2" t="s">
        <v>556</v>
      </c>
      <c r="CV3829" s="2" t="s">
        <v>2181</v>
      </c>
      <c r="CW3829" s="2" t="s">
        <v>8608</v>
      </c>
    </row>
    <row r="3830" spans="1:101" x14ac:dyDescent="0.3">
      <c r="A3830" t="s">
        <v>114509</v>
      </c>
      <c r="B3830" s="2" t="s">
        <v>542</v>
      </c>
      <c r="C3830" s="2" t="s">
        <v>45768</v>
      </c>
      <c r="D3830" s="2" t="s">
        <v>45769</v>
      </c>
      <c r="E3830" s="1">
        <v>1563494400000</v>
      </c>
      <c r="F3830" s="1">
        <v>1577664000000</v>
      </c>
      <c r="G3830" s="2" t="s">
        <v>25380</v>
      </c>
      <c r="I3830" s="2" t="s">
        <v>103</v>
      </c>
      <c r="J3830" s="2" t="s">
        <v>117180</v>
      </c>
      <c r="K3830" s="2" t="s">
        <v>405</v>
      </c>
      <c r="L3830" s="2" t="s">
        <v>45770</v>
      </c>
      <c r="M3830" s="2" t="s">
        <v>105</v>
      </c>
      <c r="N3830" s="2" t="s">
        <v>11325</v>
      </c>
      <c r="P3830" s="2" t="s">
        <v>45771</v>
      </c>
      <c r="Q3830" s="2" t="s">
        <v>108</v>
      </c>
      <c r="R3830" s="2" t="s">
        <v>3096</v>
      </c>
      <c r="S3830" s="2" t="s">
        <v>117</v>
      </c>
      <c r="T3830" s="2" t="s">
        <v>45771</v>
      </c>
      <c r="U3830" s="2" t="s">
        <v>105</v>
      </c>
      <c r="V3830" s="2" t="s">
        <v>3623</v>
      </c>
      <c r="X3830" s="2" t="s">
        <v>45771</v>
      </c>
      <c r="Y3830" s="2" t="s">
        <v>130079</v>
      </c>
      <c r="AA3830" s="2" t="s">
        <v>113</v>
      </c>
      <c r="AB3830" s="2" t="s">
        <v>108</v>
      </c>
      <c r="AC3830" s="2" t="s">
        <v>4582</v>
      </c>
      <c r="AD3830" s="2" t="s">
        <v>117</v>
      </c>
      <c r="AE3830" s="2" t="s">
        <v>45772</v>
      </c>
      <c r="AF3830" s="2" t="s">
        <v>108</v>
      </c>
      <c r="AG3830" s="2" t="s">
        <v>41136</v>
      </c>
      <c r="AH3830" s="2" t="s">
        <v>117</v>
      </c>
      <c r="AI3830" s="2" t="s">
        <v>45772</v>
      </c>
      <c r="AJ3830" s="2" t="s">
        <v>105</v>
      </c>
      <c r="AK3830" s="2" t="s">
        <v>27315</v>
      </c>
      <c r="AM3830" s="2" t="s">
        <v>45772</v>
      </c>
      <c r="AN3830" s="2" t="s">
        <v>130080</v>
      </c>
      <c r="AP3830" s="2" t="s">
        <v>113</v>
      </c>
      <c r="AQ3830" s="2" t="s">
        <v>45773</v>
      </c>
      <c r="AR3830" s="2" t="s">
        <v>34730</v>
      </c>
      <c r="AT3830" s="2" t="s">
        <v>122</v>
      </c>
      <c r="AU3830" s="2" t="s">
        <v>3650</v>
      </c>
      <c r="AV3830" s="2" t="s">
        <v>26519</v>
      </c>
      <c r="AW3830" s="2" t="s">
        <v>130081</v>
      </c>
      <c r="AX3830" s="1">
        <v>548380800000</v>
      </c>
      <c r="AY3830" s="2" t="s">
        <v>114626</v>
      </c>
      <c r="AZ3830" s="2" t="s">
        <v>124</v>
      </c>
      <c r="BA3830" s="2" t="s">
        <v>45774</v>
      </c>
      <c r="BB3830" s="2" t="s">
        <v>45773</v>
      </c>
      <c r="BC3830" s="2" t="s">
        <v>34730</v>
      </c>
      <c r="BF3830" s="2" t="s">
        <v>122</v>
      </c>
      <c r="BG3830" s="2" t="s">
        <v>3650</v>
      </c>
      <c r="BH3830" s="2" t="s">
        <v>26519</v>
      </c>
      <c r="BJ3830" s="2" t="s">
        <v>130081</v>
      </c>
      <c r="BK3830" s="2" t="s">
        <v>45775</v>
      </c>
      <c r="BL3830" s="2" t="s">
        <v>45776</v>
      </c>
      <c r="BM3830" s="2" t="s">
        <v>542</v>
      </c>
      <c r="BN3830" s="2" t="s">
        <v>122</v>
      </c>
      <c r="BO3830" s="2" t="s">
        <v>123</v>
      </c>
      <c r="BP3830" s="2" t="s">
        <v>542</v>
      </c>
      <c r="BQ3830" s="2" t="s">
        <v>114949</v>
      </c>
      <c r="BR3830" s="1">
        <v>539654400000</v>
      </c>
      <c r="BS3830" s="2" t="s">
        <v>114626</v>
      </c>
      <c r="BT3830" s="2" t="s">
        <v>124</v>
      </c>
      <c r="BU3830" s="2" t="s">
        <v>45777</v>
      </c>
      <c r="BV3830" s="2" t="s">
        <v>45775</v>
      </c>
      <c r="BW3830" s="2" t="s">
        <v>45776</v>
      </c>
      <c r="BX3830" s="2" t="s">
        <v>542</v>
      </c>
      <c r="BY3830" s="2" t="s">
        <v>122</v>
      </c>
      <c r="BZ3830" s="2" t="s">
        <v>123</v>
      </c>
      <c r="CA3830" s="2" t="s">
        <v>542</v>
      </c>
      <c r="CC3830" s="2" t="s">
        <v>114949</v>
      </c>
      <c r="CD3830" s="2" t="s">
        <v>108</v>
      </c>
      <c r="CE3830" s="2" t="s">
        <v>45778</v>
      </c>
      <c r="CF3830" s="2" t="s">
        <v>130082</v>
      </c>
      <c r="CG3830" s="2" t="s">
        <v>122</v>
      </c>
      <c r="CI3830" s="2" t="s">
        <v>542</v>
      </c>
      <c r="CJ3830" s="2" t="s">
        <v>114949</v>
      </c>
      <c r="CK3830" s="2" t="s">
        <v>45779</v>
      </c>
      <c r="CM3830" s="2" t="s">
        <v>45780</v>
      </c>
      <c r="CN3830" s="2" t="s">
        <v>108</v>
      </c>
      <c r="CO3830" s="2" t="s">
        <v>45781</v>
      </c>
      <c r="CP3830" s="2" t="s">
        <v>130083</v>
      </c>
      <c r="CQ3830" s="2" t="s">
        <v>122</v>
      </c>
      <c r="CS3830" s="2" t="s">
        <v>542</v>
      </c>
      <c r="CT3830" s="2" t="s">
        <v>114949</v>
      </c>
      <c r="CU3830" s="2" t="s">
        <v>45782</v>
      </c>
      <c r="CW3830" s="2" t="s">
        <v>4262</v>
      </c>
    </row>
    <row r="3831" spans="1:101" x14ac:dyDescent="0.3">
      <c r="A3831" t="s">
        <v>114565</v>
      </c>
      <c r="B3831" s="2" t="s">
        <v>6697</v>
      </c>
      <c r="C3831" s="2" t="s">
        <v>45783</v>
      </c>
      <c r="D3831" s="2" t="s">
        <v>45784</v>
      </c>
      <c r="E3831" s="1">
        <v>1568592000000</v>
      </c>
      <c r="F3831" s="1">
        <v>1568592000000</v>
      </c>
      <c r="G3831" s="2" t="s">
        <v>41344</v>
      </c>
      <c r="I3831" s="2" t="s">
        <v>103</v>
      </c>
      <c r="J3831" s="2" t="s">
        <v>117259</v>
      </c>
      <c r="L3831" s="2" t="s">
        <v>45785</v>
      </c>
      <c r="M3831" s="2" t="s">
        <v>165</v>
      </c>
      <c r="N3831" s="2" t="s">
        <v>8290</v>
      </c>
      <c r="P3831" s="2" t="s">
        <v>8608</v>
      </c>
      <c r="Q3831" s="2" t="s">
        <v>800</v>
      </c>
      <c r="R3831" s="2" t="s">
        <v>1305</v>
      </c>
      <c r="T3831" s="2" t="s">
        <v>8608</v>
      </c>
      <c r="Y3831" s="2" t="s">
        <v>130084</v>
      </c>
      <c r="AA3831" s="2" t="s">
        <v>113</v>
      </c>
      <c r="AB3831" s="2" t="s">
        <v>108</v>
      </c>
      <c r="AC3831" s="2" t="s">
        <v>1850</v>
      </c>
      <c r="AE3831" s="2" t="s">
        <v>222</v>
      </c>
      <c r="AF3831" s="2" t="s">
        <v>800</v>
      </c>
      <c r="AG3831" s="2" t="s">
        <v>2301</v>
      </c>
      <c r="AH3831" s="2" t="s">
        <v>117</v>
      </c>
      <c r="AI3831" s="2" t="s">
        <v>222</v>
      </c>
      <c r="AN3831" s="2" t="s">
        <v>130085</v>
      </c>
      <c r="AP3831" s="2" t="s">
        <v>113</v>
      </c>
      <c r="AQ3831" s="2" t="s">
        <v>31860</v>
      </c>
      <c r="AR3831" s="2" t="s">
        <v>15022</v>
      </c>
      <c r="AT3831" s="2" t="s">
        <v>122</v>
      </c>
      <c r="AU3831" s="2" t="s">
        <v>123</v>
      </c>
      <c r="AV3831" s="2" t="s">
        <v>282</v>
      </c>
      <c r="AW3831" s="2" t="s">
        <v>118875</v>
      </c>
      <c r="AX3831" s="1">
        <v>766368000000</v>
      </c>
      <c r="AY3831" s="2" t="s">
        <v>114606</v>
      </c>
      <c r="AZ3831" s="2" t="s">
        <v>124</v>
      </c>
      <c r="BA3831" s="2" t="s">
        <v>45786</v>
      </c>
      <c r="BB3831" s="2" t="s">
        <v>31860</v>
      </c>
      <c r="BC3831" s="2" t="s">
        <v>15022</v>
      </c>
      <c r="BF3831" s="2" t="s">
        <v>122</v>
      </c>
      <c r="BG3831" s="2" t="s">
        <v>123</v>
      </c>
      <c r="BH3831" s="2" t="s">
        <v>282</v>
      </c>
      <c r="BJ3831" s="2" t="s">
        <v>118875</v>
      </c>
      <c r="BK3831" s="2" t="s">
        <v>45787</v>
      </c>
      <c r="BL3831" s="2" t="s">
        <v>45788</v>
      </c>
      <c r="BM3831" s="2" t="s">
        <v>37485</v>
      </c>
      <c r="BN3831" s="2" t="s">
        <v>122</v>
      </c>
      <c r="BO3831" s="2" t="s">
        <v>123</v>
      </c>
      <c r="BP3831" s="2" t="s">
        <v>282</v>
      </c>
      <c r="BQ3831" s="2" t="s">
        <v>118860</v>
      </c>
      <c r="BR3831" s="1">
        <v>544320000000</v>
      </c>
      <c r="BS3831" s="2" t="s">
        <v>114777</v>
      </c>
      <c r="BT3831" s="2" t="s">
        <v>124</v>
      </c>
      <c r="BU3831" s="2" t="s">
        <v>45789</v>
      </c>
      <c r="BV3831" s="2" t="s">
        <v>45787</v>
      </c>
      <c r="BW3831" s="2" t="s">
        <v>45788</v>
      </c>
      <c r="BX3831" s="2" t="s">
        <v>37485</v>
      </c>
      <c r="BY3831" s="2" t="s">
        <v>122</v>
      </c>
      <c r="BZ3831" s="2" t="s">
        <v>123</v>
      </c>
      <c r="CA3831" s="2" t="s">
        <v>282</v>
      </c>
      <c r="CC3831" s="2" t="s">
        <v>118860</v>
      </c>
      <c r="CD3831" s="2" t="s">
        <v>108</v>
      </c>
      <c r="CE3831" s="2" t="s">
        <v>41351</v>
      </c>
      <c r="CF3831" s="2" t="s">
        <v>130084</v>
      </c>
      <c r="CG3831" s="2" t="s">
        <v>122</v>
      </c>
      <c r="CI3831" s="2" t="s">
        <v>282</v>
      </c>
      <c r="CJ3831" s="2" t="s">
        <v>118875</v>
      </c>
      <c r="CK3831" s="2" t="s">
        <v>5276</v>
      </c>
      <c r="CM3831" s="2" t="s">
        <v>8608</v>
      </c>
      <c r="CN3831" s="2" t="s">
        <v>108</v>
      </c>
      <c r="CO3831" s="2" t="s">
        <v>41351</v>
      </c>
      <c r="CP3831" s="2" t="s">
        <v>130085</v>
      </c>
      <c r="CQ3831" s="2" t="s">
        <v>122</v>
      </c>
      <c r="CS3831" s="2" t="s">
        <v>282</v>
      </c>
      <c r="CT3831" s="2" t="s">
        <v>118875</v>
      </c>
      <c r="CU3831" s="2" t="s">
        <v>10234</v>
      </c>
      <c r="CW3831" s="2" t="s">
        <v>8608</v>
      </c>
    </row>
    <row r="3832" spans="1:101" x14ac:dyDescent="0.3">
      <c r="A3832" t="s">
        <v>114527</v>
      </c>
      <c r="B3832" s="2" t="s">
        <v>2156</v>
      </c>
      <c r="C3832" s="2" t="s">
        <v>44725</v>
      </c>
      <c r="D3832" s="2" t="s">
        <v>45790</v>
      </c>
      <c r="E3832" s="1">
        <v>1571184000000</v>
      </c>
      <c r="F3832" s="1">
        <v>1571270400000</v>
      </c>
      <c r="G3832" s="2" t="s">
        <v>44340</v>
      </c>
      <c r="I3832" s="2" t="s">
        <v>103</v>
      </c>
      <c r="J3832" s="2" t="s">
        <v>118251</v>
      </c>
      <c r="K3832" s="2" t="s">
        <v>405</v>
      </c>
      <c r="L3832" s="2" t="s">
        <v>29175</v>
      </c>
      <c r="M3832" s="2" t="s">
        <v>105</v>
      </c>
      <c r="N3832" s="2" t="s">
        <v>45791</v>
      </c>
      <c r="P3832" s="2" t="s">
        <v>14046</v>
      </c>
      <c r="Q3832" s="2" t="s">
        <v>108</v>
      </c>
      <c r="R3832" s="2" t="s">
        <v>2844</v>
      </c>
      <c r="T3832" s="2" t="s">
        <v>14046</v>
      </c>
      <c r="U3832" s="2" t="s">
        <v>105</v>
      </c>
      <c r="V3832" s="2" t="s">
        <v>6830</v>
      </c>
      <c r="X3832" s="2" t="s">
        <v>14046</v>
      </c>
      <c r="Y3832" s="2" t="s">
        <v>130086</v>
      </c>
      <c r="AA3832" s="2" t="s">
        <v>113</v>
      </c>
      <c r="AB3832" s="2" t="s">
        <v>108</v>
      </c>
      <c r="AC3832" s="2" t="s">
        <v>1461</v>
      </c>
      <c r="AD3832" s="2" t="s">
        <v>161</v>
      </c>
      <c r="AE3832" s="2" t="s">
        <v>5773</v>
      </c>
      <c r="AF3832" s="2" t="s">
        <v>108</v>
      </c>
      <c r="AG3832" s="2" t="s">
        <v>1450</v>
      </c>
      <c r="AI3832" s="2" t="s">
        <v>5773</v>
      </c>
      <c r="AJ3832" s="2" t="s">
        <v>105</v>
      </c>
      <c r="AK3832" s="2" t="s">
        <v>19418</v>
      </c>
      <c r="AM3832" s="2" t="s">
        <v>5773</v>
      </c>
      <c r="AN3832" s="2" t="s">
        <v>130087</v>
      </c>
      <c r="AP3832" s="2" t="s">
        <v>113</v>
      </c>
      <c r="AQ3832" s="2" t="s">
        <v>29175</v>
      </c>
      <c r="AR3832" s="2" t="s">
        <v>2156</v>
      </c>
      <c r="AS3832" s="2" t="s">
        <v>2156</v>
      </c>
      <c r="AT3832" s="2" t="s">
        <v>122</v>
      </c>
      <c r="AU3832" s="2" t="s">
        <v>123</v>
      </c>
      <c r="AV3832" s="2" t="s">
        <v>2949</v>
      </c>
      <c r="AW3832" s="2" t="s">
        <v>115738</v>
      </c>
      <c r="AX3832" s="1">
        <v>979344000000</v>
      </c>
      <c r="AY3832" s="2" t="s">
        <v>115264</v>
      </c>
      <c r="AZ3832" s="2" t="s">
        <v>124</v>
      </c>
      <c r="BA3832" s="2" t="s">
        <v>45792</v>
      </c>
      <c r="BB3832" s="2" t="s">
        <v>29175</v>
      </c>
      <c r="BC3832" s="2" t="s">
        <v>2156</v>
      </c>
      <c r="BD3832" s="2" t="s">
        <v>2156</v>
      </c>
      <c r="BF3832" s="2" t="s">
        <v>122</v>
      </c>
      <c r="BG3832" s="2" t="s">
        <v>123</v>
      </c>
      <c r="BH3832" s="2" t="s">
        <v>2949</v>
      </c>
      <c r="BJ3832" s="2" t="s">
        <v>115738</v>
      </c>
      <c r="BK3832" s="2" t="s">
        <v>45793</v>
      </c>
      <c r="BL3832" s="2" t="s">
        <v>5506</v>
      </c>
      <c r="BM3832" s="2" t="s">
        <v>5506</v>
      </c>
      <c r="BN3832" s="2" t="s">
        <v>122</v>
      </c>
      <c r="BO3832" s="2" t="s">
        <v>123</v>
      </c>
      <c r="BP3832" s="2" t="s">
        <v>1118</v>
      </c>
      <c r="BQ3832" s="2" t="s">
        <v>130088</v>
      </c>
      <c r="BR3832" s="1">
        <v>857433600000</v>
      </c>
      <c r="BS3832" s="2" t="s">
        <v>114678</v>
      </c>
      <c r="BT3832" s="2" t="s">
        <v>124</v>
      </c>
      <c r="BU3832" s="2" t="s">
        <v>45794</v>
      </c>
      <c r="BV3832" s="2" t="s">
        <v>45793</v>
      </c>
      <c r="BW3832" s="2" t="s">
        <v>5506</v>
      </c>
      <c r="BX3832" s="2" t="s">
        <v>5506</v>
      </c>
      <c r="BY3832" s="2" t="s">
        <v>122</v>
      </c>
      <c r="BZ3832" s="2" t="s">
        <v>123</v>
      </c>
      <c r="CA3832" s="2" t="s">
        <v>1118</v>
      </c>
      <c r="CC3832" s="2" t="s">
        <v>130088</v>
      </c>
      <c r="CD3832" s="2" t="s">
        <v>108</v>
      </c>
      <c r="CE3832" s="2" t="s">
        <v>29175</v>
      </c>
      <c r="CF3832" s="2" t="s">
        <v>130089</v>
      </c>
      <c r="CG3832" s="2" t="s">
        <v>122</v>
      </c>
      <c r="CI3832" s="2" t="s">
        <v>2949</v>
      </c>
      <c r="CJ3832" s="2" t="s">
        <v>115738</v>
      </c>
      <c r="CK3832" s="2" t="s">
        <v>1105</v>
      </c>
      <c r="CM3832" s="2" t="s">
        <v>14046</v>
      </c>
      <c r="CN3832" s="2" t="s">
        <v>108</v>
      </c>
      <c r="CO3832" s="2" t="s">
        <v>45793</v>
      </c>
      <c r="CP3832" s="2" t="s">
        <v>130090</v>
      </c>
      <c r="CQ3832" s="2" t="s">
        <v>122</v>
      </c>
      <c r="CS3832" s="2" t="s">
        <v>1118</v>
      </c>
      <c r="CT3832" s="2" t="s">
        <v>130088</v>
      </c>
      <c r="CU3832" s="2" t="s">
        <v>6058</v>
      </c>
      <c r="CW3832" s="2" t="s">
        <v>5773</v>
      </c>
    </row>
    <row r="3833" spans="1:101" x14ac:dyDescent="0.3">
      <c r="A3833" t="s">
        <v>114527</v>
      </c>
      <c r="B3833" s="2" t="s">
        <v>2156</v>
      </c>
      <c r="C3833" s="2" t="s">
        <v>44969</v>
      </c>
      <c r="D3833" s="2" t="s">
        <v>45795</v>
      </c>
      <c r="E3833" s="1">
        <v>1571184000000</v>
      </c>
      <c r="F3833" s="1">
        <v>1571270400000</v>
      </c>
      <c r="G3833" s="2" t="s">
        <v>44340</v>
      </c>
      <c r="I3833" s="2" t="s">
        <v>103</v>
      </c>
      <c r="J3833" s="2" t="s">
        <v>117180</v>
      </c>
      <c r="L3833" s="2" t="s">
        <v>16846</v>
      </c>
      <c r="M3833" s="2" t="s">
        <v>105</v>
      </c>
      <c r="N3833" s="2" t="s">
        <v>4729</v>
      </c>
      <c r="P3833" s="2" t="s">
        <v>222</v>
      </c>
      <c r="Q3833" s="2" t="s">
        <v>108</v>
      </c>
      <c r="R3833" s="2" t="s">
        <v>1878</v>
      </c>
      <c r="T3833" s="2" t="s">
        <v>222</v>
      </c>
      <c r="U3833" s="2" t="s">
        <v>105</v>
      </c>
      <c r="V3833" s="2" t="s">
        <v>3126</v>
      </c>
      <c r="X3833" s="2" t="s">
        <v>222</v>
      </c>
      <c r="Y3833" s="2" t="s">
        <v>130091</v>
      </c>
      <c r="AA3833" s="2" t="s">
        <v>113</v>
      </c>
      <c r="AB3833" s="2" t="s">
        <v>108</v>
      </c>
      <c r="AC3833" s="2" t="s">
        <v>45796</v>
      </c>
      <c r="AE3833" s="2" t="s">
        <v>891</v>
      </c>
      <c r="AF3833" s="2" t="s">
        <v>108</v>
      </c>
      <c r="AG3833" s="2" t="s">
        <v>3695</v>
      </c>
      <c r="AI3833" s="2" t="s">
        <v>891</v>
      </c>
      <c r="AJ3833" s="2" t="s">
        <v>105</v>
      </c>
      <c r="AK3833" s="2" t="s">
        <v>3435</v>
      </c>
      <c r="AM3833" s="2" t="s">
        <v>891</v>
      </c>
      <c r="AN3833" s="2" t="s">
        <v>130091</v>
      </c>
      <c r="AP3833" s="2" t="s">
        <v>113</v>
      </c>
      <c r="AQ3833" s="2" t="s">
        <v>16846</v>
      </c>
      <c r="AR3833" s="2" t="s">
        <v>6614</v>
      </c>
      <c r="AS3833" s="2" t="s">
        <v>2156</v>
      </c>
      <c r="AT3833" s="2" t="s">
        <v>122</v>
      </c>
      <c r="AU3833" s="2" t="s">
        <v>123</v>
      </c>
      <c r="AV3833" s="2" t="s">
        <v>2949</v>
      </c>
      <c r="AW3833" s="2" t="s">
        <v>115738</v>
      </c>
      <c r="AX3833" s="1">
        <v>765331200000</v>
      </c>
      <c r="AY3833" s="2" t="s">
        <v>114606</v>
      </c>
      <c r="AZ3833" s="2" t="s">
        <v>124</v>
      </c>
      <c r="BA3833" s="2" t="s">
        <v>45797</v>
      </c>
      <c r="BB3833" s="2" t="s">
        <v>16846</v>
      </c>
      <c r="BC3833" s="2" t="s">
        <v>6614</v>
      </c>
      <c r="BD3833" s="2" t="s">
        <v>2156</v>
      </c>
      <c r="BF3833" s="2" t="s">
        <v>122</v>
      </c>
      <c r="BG3833" s="2" t="s">
        <v>123</v>
      </c>
      <c r="BH3833" s="2" t="s">
        <v>2949</v>
      </c>
      <c r="BJ3833" s="2" t="s">
        <v>115738</v>
      </c>
      <c r="BK3833" s="2" t="s">
        <v>24525</v>
      </c>
      <c r="BL3833" s="2" t="s">
        <v>24525</v>
      </c>
      <c r="BM3833" s="2" t="s">
        <v>24525</v>
      </c>
      <c r="BN3833" s="2" t="s">
        <v>122</v>
      </c>
      <c r="BO3833" s="2" t="s">
        <v>123</v>
      </c>
      <c r="BP3833" s="2" t="s">
        <v>2949</v>
      </c>
      <c r="BQ3833" s="2" t="s">
        <v>121623</v>
      </c>
      <c r="BR3833" s="1">
        <v>476323200000</v>
      </c>
      <c r="BS3833" s="2" t="s">
        <v>115101</v>
      </c>
      <c r="BT3833" s="2" t="s">
        <v>124</v>
      </c>
      <c r="BU3833" s="2" t="s">
        <v>45798</v>
      </c>
      <c r="BV3833" s="2" t="s">
        <v>24525</v>
      </c>
      <c r="BW3833" s="2" t="s">
        <v>24525</v>
      </c>
      <c r="BX3833" s="2" t="s">
        <v>24525</v>
      </c>
      <c r="BY3833" s="2" t="s">
        <v>122</v>
      </c>
      <c r="BZ3833" s="2" t="s">
        <v>123</v>
      </c>
      <c r="CA3833" s="2" t="s">
        <v>2949</v>
      </c>
      <c r="CC3833" s="2" t="s">
        <v>121623</v>
      </c>
      <c r="CD3833" s="2" t="s">
        <v>108</v>
      </c>
      <c r="CE3833" s="2" t="s">
        <v>24525</v>
      </c>
      <c r="CF3833" s="2" t="s">
        <v>130092</v>
      </c>
      <c r="CG3833" s="2" t="s">
        <v>122</v>
      </c>
      <c r="CI3833" s="2" t="s">
        <v>2949</v>
      </c>
      <c r="CJ3833" s="2" t="s">
        <v>121623</v>
      </c>
      <c r="CK3833" s="2" t="s">
        <v>18479</v>
      </c>
      <c r="CM3833" s="2" t="s">
        <v>891</v>
      </c>
      <c r="CN3833" s="2" t="s">
        <v>108</v>
      </c>
      <c r="CO3833" s="2" t="s">
        <v>45799</v>
      </c>
      <c r="CP3833" s="2" t="s">
        <v>130093</v>
      </c>
      <c r="CQ3833" s="2" t="s">
        <v>122</v>
      </c>
      <c r="CS3833" s="2" t="s">
        <v>2949</v>
      </c>
      <c r="CT3833" s="2" t="s">
        <v>115738</v>
      </c>
      <c r="CU3833" s="2" t="s">
        <v>45800</v>
      </c>
      <c r="CW3833" s="2" t="s">
        <v>1458</v>
      </c>
    </row>
    <row r="3834" spans="1:101" x14ac:dyDescent="0.3">
      <c r="A3834" t="s">
        <v>114511</v>
      </c>
      <c r="B3834" s="2" t="s">
        <v>2304</v>
      </c>
      <c r="C3834" s="2" t="s">
        <v>45801</v>
      </c>
      <c r="D3834" s="2" t="s">
        <v>45802</v>
      </c>
      <c r="E3834" s="1">
        <v>1572912000000</v>
      </c>
      <c r="F3834" s="1">
        <v>1573171200000</v>
      </c>
      <c r="G3834" s="2" t="s">
        <v>44068</v>
      </c>
      <c r="I3834" s="2" t="s">
        <v>103</v>
      </c>
      <c r="J3834" s="2" t="s">
        <v>117823</v>
      </c>
      <c r="K3834" s="2" t="s">
        <v>405</v>
      </c>
      <c r="L3834" s="2" t="s">
        <v>4240</v>
      </c>
      <c r="M3834" s="2" t="s">
        <v>105</v>
      </c>
      <c r="N3834" s="2" t="s">
        <v>30719</v>
      </c>
      <c r="P3834" s="2" t="s">
        <v>4241</v>
      </c>
      <c r="Q3834" s="2" t="s">
        <v>108</v>
      </c>
      <c r="R3834" s="2" t="s">
        <v>12086</v>
      </c>
      <c r="S3834" s="2" t="s">
        <v>412</v>
      </c>
      <c r="T3834" s="2" t="s">
        <v>45803</v>
      </c>
      <c r="U3834" s="2" t="s">
        <v>105</v>
      </c>
      <c r="V3834" s="2" t="s">
        <v>2832</v>
      </c>
      <c r="W3834" s="2" t="s">
        <v>633</v>
      </c>
      <c r="X3834" s="2" t="s">
        <v>45803</v>
      </c>
      <c r="Y3834" s="2" t="s">
        <v>130094</v>
      </c>
      <c r="AA3834" s="2" t="s">
        <v>113</v>
      </c>
      <c r="AB3834" s="2" t="s">
        <v>108</v>
      </c>
      <c r="AC3834" s="2" t="s">
        <v>3106</v>
      </c>
      <c r="AD3834" s="2" t="s">
        <v>117</v>
      </c>
      <c r="AE3834" s="2" t="s">
        <v>547</v>
      </c>
      <c r="AF3834" s="2" t="s">
        <v>108</v>
      </c>
      <c r="AG3834" s="2" t="s">
        <v>3428</v>
      </c>
      <c r="AH3834" s="2" t="s">
        <v>1144</v>
      </c>
      <c r="AI3834" s="2" t="s">
        <v>547</v>
      </c>
      <c r="AJ3834" s="2" t="s">
        <v>105</v>
      </c>
      <c r="AK3834" s="2" t="s">
        <v>1637</v>
      </c>
      <c r="AL3834" s="2" t="s">
        <v>3212</v>
      </c>
      <c r="AM3834" s="2" t="s">
        <v>547</v>
      </c>
      <c r="AN3834" s="2" t="s">
        <v>130095</v>
      </c>
      <c r="AP3834" s="2" t="s">
        <v>113</v>
      </c>
      <c r="AQ3834" s="2" t="s">
        <v>45804</v>
      </c>
      <c r="AR3834" s="2" t="s">
        <v>45805</v>
      </c>
      <c r="AT3834" s="2" t="s">
        <v>122</v>
      </c>
      <c r="AU3834" s="2" t="s">
        <v>123</v>
      </c>
      <c r="AV3834" s="2" t="s">
        <v>2304</v>
      </c>
      <c r="AW3834" s="2" t="s">
        <v>115116</v>
      </c>
      <c r="AX3834" s="1">
        <v>781920000000</v>
      </c>
      <c r="AY3834" s="2" t="s">
        <v>114678</v>
      </c>
      <c r="AZ3834" s="2" t="s">
        <v>124</v>
      </c>
      <c r="BA3834" s="2" t="s">
        <v>45806</v>
      </c>
      <c r="BB3834" s="2" t="s">
        <v>45804</v>
      </c>
      <c r="BC3834" s="2" t="s">
        <v>45805</v>
      </c>
      <c r="BE3834" s="2" t="s">
        <v>130096</v>
      </c>
      <c r="BF3834" s="2" t="s">
        <v>122</v>
      </c>
      <c r="BG3834" s="2" t="s">
        <v>123</v>
      </c>
      <c r="BH3834" s="2" t="s">
        <v>2304</v>
      </c>
      <c r="BJ3834" s="2" t="s">
        <v>115116</v>
      </c>
      <c r="BK3834" s="2" t="s">
        <v>45807</v>
      </c>
      <c r="BN3834" s="2" t="s">
        <v>122</v>
      </c>
      <c r="BO3834" s="2" t="s">
        <v>123</v>
      </c>
      <c r="BP3834" s="2" t="s">
        <v>2304</v>
      </c>
      <c r="BQ3834" s="2" t="s">
        <v>115491</v>
      </c>
      <c r="BR3834" s="1">
        <v>621561600000</v>
      </c>
      <c r="BS3834" s="2" t="s">
        <v>114626</v>
      </c>
      <c r="BT3834" s="2" t="s">
        <v>124</v>
      </c>
      <c r="BU3834" s="2" t="s">
        <v>45808</v>
      </c>
      <c r="BV3834" s="2" t="s">
        <v>45807</v>
      </c>
      <c r="BY3834" s="2" t="s">
        <v>122</v>
      </c>
      <c r="BZ3834" s="2" t="s">
        <v>123</v>
      </c>
      <c r="CA3834" s="2" t="s">
        <v>2304</v>
      </c>
      <c r="CC3834" s="2" t="s">
        <v>115491</v>
      </c>
      <c r="CD3834" s="2" t="s">
        <v>108</v>
      </c>
      <c r="CE3834" s="2" t="s">
        <v>45809</v>
      </c>
      <c r="CF3834" s="2" t="s">
        <v>130097</v>
      </c>
      <c r="CG3834" s="2" t="s">
        <v>122</v>
      </c>
      <c r="CI3834" s="2" t="s">
        <v>2304</v>
      </c>
      <c r="CJ3834" s="2" t="s">
        <v>115112</v>
      </c>
      <c r="CK3834" s="2" t="s">
        <v>45810</v>
      </c>
      <c r="CL3834" s="2" t="s">
        <v>3023</v>
      </c>
      <c r="CM3834" s="2" t="s">
        <v>547</v>
      </c>
      <c r="CN3834" s="2" t="s">
        <v>108</v>
      </c>
      <c r="CO3834" s="2" t="s">
        <v>45811</v>
      </c>
      <c r="CP3834" s="2" t="s">
        <v>130098</v>
      </c>
      <c r="CQ3834" s="2" t="s">
        <v>122</v>
      </c>
      <c r="CS3834" s="2" t="s">
        <v>3044</v>
      </c>
      <c r="CT3834" s="2" t="s">
        <v>118524</v>
      </c>
      <c r="CU3834" s="2" t="s">
        <v>1955</v>
      </c>
      <c r="CV3834" s="2" t="s">
        <v>161</v>
      </c>
      <c r="CW3834" s="2" t="s">
        <v>1986</v>
      </c>
    </row>
    <row r="3835" spans="1:101" x14ac:dyDescent="0.3">
      <c r="A3835" t="s">
        <v>114509</v>
      </c>
      <c r="B3835" s="2" t="s">
        <v>542</v>
      </c>
      <c r="C3835" s="2" t="s">
        <v>45812</v>
      </c>
      <c r="D3835" s="2" t="s">
        <v>45813</v>
      </c>
      <c r="E3835" s="1">
        <v>1572912000000</v>
      </c>
      <c r="F3835" s="1">
        <v>1573084800000</v>
      </c>
      <c r="G3835" s="2" t="s">
        <v>25380</v>
      </c>
      <c r="I3835" s="2" t="s">
        <v>103</v>
      </c>
      <c r="J3835" s="2" t="s">
        <v>117227</v>
      </c>
      <c r="K3835" s="2" t="s">
        <v>405</v>
      </c>
      <c r="L3835" s="2" t="s">
        <v>45814</v>
      </c>
      <c r="M3835" s="2" t="s">
        <v>105</v>
      </c>
      <c r="N3835" s="2" t="s">
        <v>12709</v>
      </c>
      <c r="P3835" s="2" t="s">
        <v>8669</v>
      </c>
      <c r="Q3835" s="2" t="s">
        <v>108</v>
      </c>
      <c r="R3835" s="2" t="s">
        <v>8243</v>
      </c>
      <c r="S3835" s="2" t="s">
        <v>45815</v>
      </c>
      <c r="T3835" s="2" t="s">
        <v>8669</v>
      </c>
      <c r="U3835" s="2" t="s">
        <v>105</v>
      </c>
      <c r="V3835" s="2" t="s">
        <v>6856</v>
      </c>
      <c r="X3835" s="2" t="s">
        <v>8669</v>
      </c>
      <c r="Y3835" s="2" t="s">
        <v>130099</v>
      </c>
      <c r="AA3835" s="2" t="s">
        <v>113</v>
      </c>
      <c r="AB3835" s="2" t="s">
        <v>108</v>
      </c>
      <c r="AC3835" s="2" t="s">
        <v>4903</v>
      </c>
      <c r="AE3835" s="2" t="s">
        <v>1517</v>
      </c>
      <c r="AF3835" s="2" t="s">
        <v>108</v>
      </c>
      <c r="AG3835" s="2" t="s">
        <v>18441</v>
      </c>
      <c r="AH3835" s="2" t="s">
        <v>117</v>
      </c>
      <c r="AI3835" s="2" t="s">
        <v>1517</v>
      </c>
      <c r="AJ3835" s="2" t="s">
        <v>105</v>
      </c>
      <c r="AK3835" s="2" t="s">
        <v>1694</v>
      </c>
      <c r="AM3835" s="2" t="s">
        <v>1517</v>
      </c>
      <c r="AN3835" s="2" t="s">
        <v>130100</v>
      </c>
      <c r="AP3835" s="2" t="s">
        <v>113</v>
      </c>
      <c r="AQ3835" s="2" t="s">
        <v>45816</v>
      </c>
      <c r="AR3835" s="2" t="s">
        <v>38649</v>
      </c>
      <c r="AT3835" s="2" t="s">
        <v>122</v>
      </c>
      <c r="AU3835" s="2" t="s">
        <v>123</v>
      </c>
      <c r="AV3835" s="2" t="s">
        <v>542</v>
      </c>
      <c r="AW3835" s="2" t="s">
        <v>114949</v>
      </c>
      <c r="AX3835" s="1">
        <v>789609600000</v>
      </c>
      <c r="AY3835" s="2" t="s">
        <v>114639</v>
      </c>
      <c r="AZ3835" s="2" t="s">
        <v>124</v>
      </c>
      <c r="BA3835" s="2" t="s">
        <v>45817</v>
      </c>
      <c r="BB3835" s="2" t="s">
        <v>45816</v>
      </c>
      <c r="BC3835" s="2" t="s">
        <v>38649</v>
      </c>
      <c r="BF3835" s="2" t="s">
        <v>122</v>
      </c>
      <c r="BG3835" s="2" t="s">
        <v>123</v>
      </c>
      <c r="BH3835" s="2" t="s">
        <v>542</v>
      </c>
      <c r="BJ3835" s="2" t="s">
        <v>114949</v>
      </c>
      <c r="BK3835" s="2" t="s">
        <v>45818</v>
      </c>
      <c r="BL3835" s="2" t="s">
        <v>45819</v>
      </c>
      <c r="BM3835" s="2" t="s">
        <v>128</v>
      </c>
      <c r="BN3835" s="2" t="s">
        <v>122</v>
      </c>
      <c r="BO3835" s="2" t="s">
        <v>123</v>
      </c>
      <c r="BP3835" s="2" t="s">
        <v>129</v>
      </c>
      <c r="BQ3835" s="2" t="s">
        <v>115308</v>
      </c>
      <c r="BR3835" s="1">
        <v>702864000000</v>
      </c>
      <c r="BS3835" s="2" t="s">
        <v>114626</v>
      </c>
      <c r="BT3835" s="2" t="s">
        <v>124</v>
      </c>
      <c r="BU3835" s="2" t="s">
        <v>45820</v>
      </c>
      <c r="BV3835" s="2" t="s">
        <v>45818</v>
      </c>
      <c r="BW3835" s="2" t="s">
        <v>45819</v>
      </c>
      <c r="BX3835" s="2" t="s">
        <v>128</v>
      </c>
      <c r="BY3835" s="2" t="s">
        <v>122</v>
      </c>
      <c r="BZ3835" s="2" t="s">
        <v>123</v>
      </c>
      <c r="CA3835" s="2" t="s">
        <v>129</v>
      </c>
      <c r="CC3835" s="2" t="s">
        <v>115308</v>
      </c>
      <c r="CD3835" s="2" t="s">
        <v>108</v>
      </c>
      <c r="CE3835" s="2" t="s">
        <v>45821</v>
      </c>
      <c r="CF3835" s="2" t="s">
        <v>130101</v>
      </c>
      <c r="CG3835" s="2" t="s">
        <v>122</v>
      </c>
      <c r="CI3835" s="2" t="s">
        <v>542</v>
      </c>
      <c r="CJ3835" s="2" t="s">
        <v>114949</v>
      </c>
      <c r="CK3835" s="2" t="s">
        <v>45822</v>
      </c>
      <c r="CM3835" s="2" t="s">
        <v>3104</v>
      </c>
      <c r="CN3835" s="2" t="s">
        <v>108</v>
      </c>
      <c r="CO3835" s="2" t="s">
        <v>45823</v>
      </c>
      <c r="CP3835" s="2" t="s">
        <v>130102</v>
      </c>
      <c r="CQ3835" s="2" t="s">
        <v>122</v>
      </c>
      <c r="CS3835" s="2" t="s">
        <v>542</v>
      </c>
      <c r="CT3835" s="2" t="s">
        <v>114949</v>
      </c>
      <c r="CU3835" s="2" t="s">
        <v>31131</v>
      </c>
      <c r="CW3835" s="2" t="s">
        <v>45824</v>
      </c>
    </row>
    <row r="3836" spans="1:101" x14ac:dyDescent="0.3">
      <c r="A3836" t="s">
        <v>114580</v>
      </c>
      <c r="B3836" s="2" t="s">
        <v>5287</v>
      </c>
      <c r="C3836" s="2" t="s">
        <v>45825</v>
      </c>
      <c r="D3836" s="2" t="s">
        <v>45826</v>
      </c>
      <c r="E3836" s="1">
        <v>1572998400000</v>
      </c>
      <c r="F3836" s="1">
        <v>1572998400000</v>
      </c>
      <c r="G3836" s="2" t="s">
        <v>32156</v>
      </c>
      <c r="I3836" s="2" t="s">
        <v>103</v>
      </c>
      <c r="J3836" s="2" t="s">
        <v>116869</v>
      </c>
      <c r="K3836" s="2" t="s">
        <v>405</v>
      </c>
      <c r="L3836" s="2" t="s">
        <v>44287</v>
      </c>
      <c r="N3836" s="2" t="s">
        <v>1994</v>
      </c>
      <c r="P3836" s="2" t="s">
        <v>172</v>
      </c>
      <c r="R3836" s="2" t="s">
        <v>2196</v>
      </c>
      <c r="T3836" s="2" t="s">
        <v>172</v>
      </c>
      <c r="Y3836" s="2" t="s">
        <v>130103</v>
      </c>
      <c r="AA3836" s="2" t="s">
        <v>113</v>
      </c>
      <c r="AC3836" s="2" t="s">
        <v>45827</v>
      </c>
      <c r="AD3836" s="2" t="s">
        <v>1366</v>
      </c>
      <c r="AE3836" s="2" t="s">
        <v>3644</v>
      </c>
      <c r="AG3836" s="2" t="s">
        <v>31945</v>
      </c>
      <c r="AI3836" s="2" t="s">
        <v>3644</v>
      </c>
      <c r="AN3836" s="2" t="s">
        <v>130104</v>
      </c>
      <c r="AP3836" s="2" t="s">
        <v>113</v>
      </c>
      <c r="AQ3836" s="2" t="s">
        <v>45828</v>
      </c>
      <c r="AR3836" s="2" t="s">
        <v>45829</v>
      </c>
      <c r="AT3836" s="2" t="s">
        <v>122</v>
      </c>
      <c r="AU3836" s="2" t="s">
        <v>123</v>
      </c>
      <c r="AV3836" s="2" t="s">
        <v>100</v>
      </c>
      <c r="AW3836" s="2" t="s">
        <v>115896</v>
      </c>
      <c r="AX3836" s="1">
        <v>579484800000</v>
      </c>
      <c r="AY3836" s="2" t="s">
        <v>114650</v>
      </c>
      <c r="AZ3836" s="2" t="s">
        <v>124</v>
      </c>
      <c r="BA3836" s="2" t="s">
        <v>25157</v>
      </c>
      <c r="BB3836" s="2" t="s">
        <v>45828</v>
      </c>
      <c r="BC3836" s="2" t="s">
        <v>45829</v>
      </c>
      <c r="BF3836" s="2" t="s">
        <v>122</v>
      </c>
      <c r="BG3836" s="2" t="s">
        <v>123</v>
      </c>
      <c r="BH3836" s="2" t="s">
        <v>100</v>
      </c>
      <c r="BJ3836" s="2" t="s">
        <v>115896</v>
      </c>
      <c r="BK3836" s="2" t="s">
        <v>45830</v>
      </c>
      <c r="BL3836" s="2" t="s">
        <v>6020</v>
      </c>
      <c r="BN3836" s="2" t="s">
        <v>122</v>
      </c>
      <c r="BO3836" s="2" t="s">
        <v>123</v>
      </c>
      <c r="BP3836" s="2" t="s">
        <v>100</v>
      </c>
      <c r="BQ3836" s="2" t="s">
        <v>116105</v>
      </c>
      <c r="BR3836" s="1">
        <v>393552000000</v>
      </c>
      <c r="BS3836" s="2" t="s">
        <v>114598</v>
      </c>
      <c r="BT3836" s="2" t="s">
        <v>124</v>
      </c>
      <c r="BU3836" s="2" t="s">
        <v>45831</v>
      </c>
      <c r="BV3836" s="2" t="s">
        <v>45830</v>
      </c>
      <c r="BW3836" s="2" t="s">
        <v>6020</v>
      </c>
      <c r="BY3836" s="2" t="s">
        <v>122</v>
      </c>
      <c r="BZ3836" s="2" t="s">
        <v>123</v>
      </c>
      <c r="CA3836" s="2" t="s">
        <v>100</v>
      </c>
      <c r="CC3836" s="2" t="s">
        <v>116105</v>
      </c>
      <c r="CD3836" s="2" t="s">
        <v>108</v>
      </c>
      <c r="CE3836" s="2" t="s">
        <v>45832</v>
      </c>
      <c r="CF3836" s="2" t="s">
        <v>130105</v>
      </c>
      <c r="CG3836" s="2" t="s">
        <v>122</v>
      </c>
      <c r="CI3836" s="2" t="s">
        <v>100</v>
      </c>
      <c r="CJ3836" s="2" t="s">
        <v>116105</v>
      </c>
      <c r="CK3836" s="2" t="s">
        <v>18978</v>
      </c>
      <c r="CM3836" s="2" t="s">
        <v>408</v>
      </c>
      <c r="CN3836" s="2" t="s">
        <v>108</v>
      </c>
      <c r="CO3836" s="2" t="s">
        <v>45832</v>
      </c>
      <c r="CP3836" s="2" t="s">
        <v>130106</v>
      </c>
      <c r="CQ3836" s="2" t="s">
        <v>122</v>
      </c>
      <c r="CS3836" s="2" t="s">
        <v>100</v>
      </c>
      <c r="CT3836" s="2" t="s">
        <v>116105</v>
      </c>
      <c r="CU3836" s="2" t="s">
        <v>12195</v>
      </c>
      <c r="CW3836" s="2" t="s">
        <v>5901</v>
      </c>
    </row>
    <row r="3837" spans="1:101" x14ac:dyDescent="0.3">
      <c r="A3837" t="s">
        <v>114531</v>
      </c>
      <c r="B3837" s="2" t="s">
        <v>4997</v>
      </c>
      <c r="C3837" s="2" t="s">
        <v>44501</v>
      </c>
      <c r="D3837" s="2" t="s">
        <v>45833</v>
      </c>
      <c r="E3837" s="1">
        <v>1571875200000</v>
      </c>
      <c r="F3837" s="1">
        <v>1572998400000</v>
      </c>
      <c r="G3837" s="2" t="s">
        <v>40979</v>
      </c>
      <c r="I3837" s="2" t="s">
        <v>103</v>
      </c>
      <c r="J3837" s="2" t="s">
        <v>117175</v>
      </c>
      <c r="K3837" s="2" t="s">
        <v>405</v>
      </c>
      <c r="L3837" s="2" t="s">
        <v>45834</v>
      </c>
      <c r="M3837" s="2" t="s">
        <v>105</v>
      </c>
      <c r="N3837" s="2" t="s">
        <v>5519</v>
      </c>
      <c r="P3837" s="2" t="s">
        <v>868</v>
      </c>
      <c r="R3837" s="2" t="s">
        <v>2219</v>
      </c>
      <c r="S3837" s="2" t="s">
        <v>117</v>
      </c>
      <c r="T3837" s="2" t="s">
        <v>868</v>
      </c>
      <c r="Y3837" s="2" t="s">
        <v>130107</v>
      </c>
      <c r="AA3837" s="2" t="s">
        <v>113</v>
      </c>
      <c r="AB3837" s="2" t="s">
        <v>108</v>
      </c>
      <c r="AC3837" s="2" t="s">
        <v>45835</v>
      </c>
      <c r="AD3837" s="2" t="s">
        <v>117</v>
      </c>
      <c r="AE3837" s="2" t="s">
        <v>1986</v>
      </c>
      <c r="AF3837" s="2" t="s">
        <v>108</v>
      </c>
      <c r="AG3837" s="2" t="s">
        <v>11564</v>
      </c>
      <c r="AI3837" s="2" t="s">
        <v>1986</v>
      </c>
      <c r="AN3837" s="2" t="s">
        <v>130108</v>
      </c>
      <c r="AP3837" s="2" t="s">
        <v>113</v>
      </c>
      <c r="AQ3837" s="2" t="s">
        <v>45836</v>
      </c>
      <c r="AR3837" s="2" t="s">
        <v>45837</v>
      </c>
      <c r="AT3837" s="2" t="s">
        <v>122</v>
      </c>
      <c r="AU3837" s="2" t="s">
        <v>123</v>
      </c>
      <c r="AV3837" s="2" t="s">
        <v>2316</v>
      </c>
      <c r="AW3837" s="2" t="s">
        <v>130109</v>
      </c>
      <c r="AX3837" s="1">
        <v>740707200000</v>
      </c>
      <c r="AY3837" s="2" t="s">
        <v>114606</v>
      </c>
      <c r="AZ3837" s="2" t="s">
        <v>124</v>
      </c>
      <c r="BA3837" s="2" t="s">
        <v>45838</v>
      </c>
      <c r="BB3837" s="2" t="s">
        <v>45836</v>
      </c>
      <c r="BC3837" s="2" t="s">
        <v>45837</v>
      </c>
      <c r="BF3837" s="2" t="s">
        <v>122</v>
      </c>
      <c r="BG3837" s="2" t="s">
        <v>123</v>
      </c>
      <c r="BH3837" s="2" t="s">
        <v>2316</v>
      </c>
      <c r="BJ3837" s="2" t="s">
        <v>130109</v>
      </c>
      <c r="BK3837" s="2" t="s">
        <v>45839</v>
      </c>
      <c r="BN3837" s="2" t="s">
        <v>122</v>
      </c>
      <c r="BO3837" s="2" t="s">
        <v>123</v>
      </c>
      <c r="BP3837" s="2" t="s">
        <v>2316</v>
      </c>
      <c r="BQ3837" s="2" t="s">
        <v>115111</v>
      </c>
      <c r="BR3837" s="1">
        <v>549936000000</v>
      </c>
      <c r="BS3837" s="2" t="s">
        <v>114777</v>
      </c>
      <c r="BT3837" s="2" t="s">
        <v>124</v>
      </c>
      <c r="BU3837" s="2" t="s">
        <v>45840</v>
      </c>
      <c r="BV3837" s="2" t="s">
        <v>45839</v>
      </c>
      <c r="BY3837" s="2" t="s">
        <v>122</v>
      </c>
      <c r="BZ3837" s="2" t="s">
        <v>123</v>
      </c>
      <c r="CA3837" s="2" t="s">
        <v>2316</v>
      </c>
      <c r="CC3837" s="2" t="s">
        <v>115111</v>
      </c>
      <c r="CD3837" s="2" t="s">
        <v>108</v>
      </c>
      <c r="CE3837" s="2" t="s">
        <v>45841</v>
      </c>
      <c r="CF3837" s="2" t="s">
        <v>130110</v>
      </c>
      <c r="CG3837" s="2" t="s">
        <v>122</v>
      </c>
      <c r="CI3837" s="2" t="s">
        <v>2316</v>
      </c>
      <c r="CJ3837" s="2" t="s">
        <v>115111</v>
      </c>
      <c r="CK3837" s="2" t="s">
        <v>12166</v>
      </c>
      <c r="CL3837" s="2" t="s">
        <v>1083</v>
      </c>
      <c r="CM3837" s="2" t="s">
        <v>2313</v>
      </c>
      <c r="CN3837" s="2" t="s">
        <v>108</v>
      </c>
      <c r="CO3837" s="2" t="s">
        <v>45842</v>
      </c>
      <c r="CP3837" s="2" t="s">
        <v>130111</v>
      </c>
      <c r="CQ3837" s="2" t="s">
        <v>122</v>
      </c>
      <c r="CS3837" s="2" t="s">
        <v>2316</v>
      </c>
      <c r="CT3837" s="2" t="s">
        <v>115111</v>
      </c>
      <c r="CU3837" s="2" t="s">
        <v>45843</v>
      </c>
      <c r="CV3837" s="2" t="s">
        <v>117</v>
      </c>
      <c r="CW3837" s="2" t="s">
        <v>1458</v>
      </c>
    </row>
    <row r="3838" spans="1:101" x14ac:dyDescent="0.3">
      <c r="A3838" t="s">
        <v>114572</v>
      </c>
      <c r="B3838" s="2" t="s">
        <v>3809</v>
      </c>
      <c r="C3838" s="2" t="s">
        <v>45844</v>
      </c>
      <c r="D3838" s="2" t="s">
        <v>45845</v>
      </c>
      <c r="E3838" s="1">
        <v>1572912000000</v>
      </c>
      <c r="F3838" s="1">
        <v>1573171200000</v>
      </c>
      <c r="G3838" s="2" t="s">
        <v>44739</v>
      </c>
      <c r="I3838" s="2" t="s">
        <v>103</v>
      </c>
      <c r="J3838" s="2" t="s">
        <v>117180</v>
      </c>
      <c r="K3838" s="2" t="s">
        <v>405</v>
      </c>
      <c r="L3838" s="2" t="s">
        <v>26780</v>
      </c>
      <c r="M3838" s="2" t="s">
        <v>105</v>
      </c>
      <c r="N3838" s="2" t="s">
        <v>30497</v>
      </c>
      <c r="O3838" s="2" t="s">
        <v>1039</v>
      </c>
      <c r="P3838" s="2" t="s">
        <v>24569</v>
      </c>
      <c r="Q3838" s="2" t="s">
        <v>108</v>
      </c>
      <c r="R3838" s="2" t="s">
        <v>11992</v>
      </c>
      <c r="T3838" s="2" t="s">
        <v>24569</v>
      </c>
      <c r="U3838" s="2" t="s">
        <v>105</v>
      </c>
      <c r="V3838" s="2" t="s">
        <v>1881</v>
      </c>
      <c r="W3838" s="2" t="s">
        <v>1039</v>
      </c>
      <c r="X3838" s="2" t="s">
        <v>24569</v>
      </c>
      <c r="Y3838" s="2" t="s">
        <v>130112</v>
      </c>
      <c r="AA3838" s="2" t="s">
        <v>113</v>
      </c>
      <c r="AB3838" s="2" t="s">
        <v>108</v>
      </c>
      <c r="AC3838" s="2" t="s">
        <v>2552</v>
      </c>
      <c r="AE3838" s="2" t="s">
        <v>5352</v>
      </c>
      <c r="AF3838" s="2" t="s">
        <v>108</v>
      </c>
      <c r="AG3838" s="2" t="s">
        <v>5447</v>
      </c>
      <c r="AI3838" s="2" t="s">
        <v>2592</v>
      </c>
      <c r="AJ3838" s="2" t="s">
        <v>105</v>
      </c>
      <c r="AK3838" s="2" t="s">
        <v>118</v>
      </c>
      <c r="AM3838" s="2" t="s">
        <v>5352</v>
      </c>
      <c r="AN3838" s="2" t="s">
        <v>130113</v>
      </c>
      <c r="AP3838" s="2" t="s">
        <v>113</v>
      </c>
      <c r="AQ3838" s="2" t="s">
        <v>22925</v>
      </c>
      <c r="AT3838" s="2" t="s">
        <v>122</v>
      </c>
      <c r="AU3838" s="2" t="s">
        <v>123</v>
      </c>
      <c r="AV3838" s="2" t="s">
        <v>1047</v>
      </c>
      <c r="AW3838" s="2" t="s">
        <v>118845</v>
      </c>
      <c r="AX3838" s="1">
        <v>801100800000</v>
      </c>
      <c r="AY3838" s="2" t="s">
        <v>114690</v>
      </c>
      <c r="AZ3838" s="2" t="s">
        <v>124</v>
      </c>
      <c r="BA3838" s="2" t="s">
        <v>45846</v>
      </c>
      <c r="BB3838" s="2" t="s">
        <v>22925</v>
      </c>
      <c r="BE3838" s="2" t="s">
        <v>130114</v>
      </c>
      <c r="BF3838" s="2" t="s">
        <v>122</v>
      </c>
      <c r="BG3838" s="2" t="s">
        <v>123</v>
      </c>
      <c r="BH3838" s="2" t="s">
        <v>1047</v>
      </c>
      <c r="BJ3838" s="2" t="s">
        <v>118845</v>
      </c>
      <c r="BK3838" s="2" t="s">
        <v>45847</v>
      </c>
      <c r="BL3838" s="2" t="s">
        <v>3809</v>
      </c>
      <c r="BN3838" s="2" t="s">
        <v>122</v>
      </c>
      <c r="BO3838" s="2" t="s">
        <v>123</v>
      </c>
      <c r="BP3838" s="2" t="s">
        <v>1047</v>
      </c>
      <c r="BQ3838" s="2" t="s">
        <v>115487</v>
      </c>
      <c r="BR3838" s="1">
        <v>550886400000</v>
      </c>
      <c r="BS3838" s="2" t="s">
        <v>114608</v>
      </c>
      <c r="BT3838" s="2" t="s">
        <v>124</v>
      </c>
      <c r="BU3838" s="2" t="s">
        <v>45848</v>
      </c>
      <c r="BV3838" s="2" t="s">
        <v>45847</v>
      </c>
      <c r="BW3838" s="2" t="s">
        <v>3809</v>
      </c>
      <c r="BY3838" s="2" t="s">
        <v>122</v>
      </c>
      <c r="BZ3838" s="2" t="s">
        <v>123</v>
      </c>
      <c r="CA3838" s="2" t="s">
        <v>1047</v>
      </c>
      <c r="CC3838" s="2" t="s">
        <v>115487</v>
      </c>
      <c r="CD3838" s="2" t="s">
        <v>108</v>
      </c>
      <c r="CE3838" s="2" t="s">
        <v>45849</v>
      </c>
      <c r="CF3838" s="2" t="s">
        <v>130115</v>
      </c>
      <c r="CG3838" s="2" t="s">
        <v>122</v>
      </c>
      <c r="CI3838" s="2" t="s">
        <v>1047</v>
      </c>
      <c r="CJ3838" s="2" t="s">
        <v>115487</v>
      </c>
      <c r="CK3838" s="2" t="s">
        <v>16516</v>
      </c>
      <c r="CL3838" s="2" t="s">
        <v>483</v>
      </c>
      <c r="CM3838" s="2" t="s">
        <v>2592</v>
      </c>
      <c r="CN3838" s="2" t="s">
        <v>108</v>
      </c>
      <c r="CO3838" s="2" t="s">
        <v>45850</v>
      </c>
      <c r="CP3838" s="2" t="s">
        <v>130116</v>
      </c>
      <c r="CQ3838" s="2" t="s">
        <v>122</v>
      </c>
      <c r="CS3838" s="2" t="s">
        <v>1047</v>
      </c>
      <c r="CT3838" s="2" t="s">
        <v>115487</v>
      </c>
      <c r="CU3838" s="2" t="s">
        <v>1052</v>
      </c>
      <c r="CW3838" s="2" t="s">
        <v>2592</v>
      </c>
    </row>
    <row r="3839" spans="1:101" x14ac:dyDescent="0.3">
      <c r="A3839" t="s">
        <v>158511</v>
      </c>
      <c r="B3839" s="2" t="s">
        <v>5998</v>
      </c>
      <c r="C3839" s="2" t="s">
        <v>41429</v>
      </c>
      <c r="D3839" s="2" t="s">
        <v>45851</v>
      </c>
      <c r="E3839" s="1">
        <v>1541030400000</v>
      </c>
      <c r="F3839" s="1">
        <v>1541030400000</v>
      </c>
      <c r="G3839" s="2" t="s">
        <v>18289</v>
      </c>
      <c r="I3839" s="2" t="s">
        <v>103</v>
      </c>
      <c r="J3839" s="2" t="s">
        <v>114664</v>
      </c>
      <c r="K3839" s="2" t="s">
        <v>405</v>
      </c>
      <c r="L3839" s="2" t="s">
        <v>13479</v>
      </c>
      <c r="M3839" s="2" t="s">
        <v>105</v>
      </c>
      <c r="N3839" s="2" t="s">
        <v>5351</v>
      </c>
      <c r="P3839" s="2" t="s">
        <v>1458</v>
      </c>
      <c r="Q3839" s="2" t="s">
        <v>108</v>
      </c>
      <c r="R3839" s="2" t="s">
        <v>45852</v>
      </c>
      <c r="T3839" s="2" t="s">
        <v>1458</v>
      </c>
      <c r="U3839" s="2" t="s">
        <v>105</v>
      </c>
      <c r="V3839" s="2" t="s">
        <v>20849</v>
      </c>
      <c r="X3839" s="2" t="s">
        <v>1458</v>
      </c>
      <c r="Y3839" s="2" t="s">
        <v>130117</v>
      </c>
      <c r="AA3839" s="2" t="s">
        <v>113</v>
      </c>
      <c r="AB3839" s="2" t="s">
        <v>108</v>
      </c>
      <c r="AC3839" s="2" t="s">
        <v>1409</v>
      </c>
      <c r="AE3839" s="2" t="s">
        <v>11982</v>
      </c>
      <c r="AF3839" s="2" t="s">
        <v>108</v>
      </c>
      <c r="AG3839" s="2" t="s">
        <v>5267</v>
      </c>
      <c r="AI3839" s="2" t="s">
        <v>11982</v>
      </c>
      <c r="AJ3839" s="2" t="s">
        <v>105</v>
      </c>
      <c r="AK3839" s="2" t="s">
        <v>45853</v>
      </c>
      <c r="AM3839" s="2" t="s">
        <v>11982</v>
      </c>
      <c r="AN3839" s="2" t="s">
        <v>130118</v>
      </c>
      <c r="AP3839" s="2" t="s">
        <v>113</v>
      </c>
      <c r="AQ3839" s="2" t="s">
        <v>45854</v>
      </c>
      <c r="AR3839" s="2" t="s">
        <v>1089</v>
      </c>
      <c r="AS3839" s="2" t="s">
        <v>45855</v>
      </c>
      <c r="AT3839" s="2" t="s">
        <v>122</v>
      </c>
      <c r="AU3839" s="2" t="s">
        <v>123</v>
      </c>
      <c r="AV3839" s="2" t="s">
        <v>3044</v>
      </c>
      <c r="AW3839" s="2" t="s">
        <v>118041</v>
      </c>
      <c r="AX3839" s="1">
        <v>920332800000</v>
      </c>
      <c r="AY3839" s="2" t="s">
        <v>115381</v>
      </c>
      <c r="AZ3839" s="2" t="s">
        <v>124</v>
      </c>
      <c r="BA3839" s="2" t="s">
        <v>45856</v>
      </c>
      <c r="BB3839" s="2" t="s">
        <v>45854</v>
      </c>
      <c r="BC3839" s="2" t="s">
        <v>1089</v>
      </c>
      <c r="BD3839" s="2" t="s">
        <v>45855</v>
      </c>
      <c r="BF3839" s="2" t="s">
        <v>122</v>
      </c>
      <c r="BG3839" s="2" t="s">
        <v>123</v>
      </c>
      <c r="BH3839" s="2" t="s">
        <v>3044</v>
      </c>
      <c r="BJ3839" s="2" t="s">
        <v>118041</v>
      </c>
      <c r="BK3839" s="2" t="s">
        <v>13479</v>
      </c>
      <c r="BL3839" s="2" t="s">
        <v>3043</v>
      </c>
      <c r="BM3839" s="2" t="s">
        <v>13480</v>
      </c>
      <c r="BN3839" s="2" t="s">
        <v>122</v>
      </c>
      <c r="BO3839" s="2" t="s">
        <v>123</v>
      </c>
      <c r="BP3839" s="2" t="s">
        <v>3044</v>
      </c>
      <c r="BQ3839" s="2" t="s">
        <v>115293</v>
      </c>
      <c r="BR3839" s="1">
        <v>648259200000</v>
      </c>
      <c r="BS3839" s="2" t="s">
        <v>114626</v>
      </c>
      <c r="BT3839" s="2" t="s">
        <v>124</v>
      </c>
      <c r="BU3839" s="2" t="s">
        <v>45857</v>
      </c>
      <c r="BV3839" s="2" t="s">
        <v>13479</v>
      </c>
      <c r="BW3839" s="2" t="s">
        <v>3043</v>
      </c>
      <c r="BX3839" s="2" t="s">
        <v>13480</v>
      </c>
      <c r="BY3839" s="2" t="s">
        <v>122</v>
      </c>
      <c r="BZ3839" s="2" t="s">
        <v>123</v>
      </c>
      <c r="CA3839" s="2" t="s">
        <v>3044</v>
      </c>
      <c r="CC3839" s="2" t="s">
        <v>115293</v>
      </c>
      <c r="CD3839" s="2" t="s">
        <v>108</v>
      </c>
      <c r="CE3839" s="2" t="s">
        <v>13483</v>
      </c>
      <c r="CF3839" s="2" t="s">
        <v>118342</v>
      </c>
      <c r="CG3839" s="2" t="s">
        <v>122</v>
      </c>
      <c r="CI3839" s="2" t="s">
        <v>3044</v>
      </c>
      <c r="CJ3839" s="2" t="s">
        <v>115293</v>
      </c>
      <c r="CK3839" s="2" t="s">
        <v>12935</v>
      </c>
      <c r="CM3839" s="2" t="s">
        <v>12570</v>
      </c>
      <c r="CN3839" s="2" t="s">
        <v>108</v>
      </c>
      <c r="CO3839" s="2" t="s">
        <v>13483</v>
      </c>
      <c r="CP3839" s="2" t="s">
        <v>130119</v>
      </c>
      <c r="CQ3839" s="2" t="s">
        <v>122</v>
      </c>
      <c r="CS3839" s="2" t="s">
        <v>3044</v>
      </c>
      <c r="CT3839" s="2" t="s">
        <v>115293</v>
      </c>
      <c r="CU3839" s="2" t="s">
        <v>33406</v>
      </c>
      <c r="CW3839" s="2" t="s">
        <v>385</v>
      </c>
    </row>
    <row r="3840" spans="1:101" x14ac:dyDescent="0.3">
      <c r="A3840" t="s">
        <v>114502</v>
      </c>
      <c r="B3840" s="2" t="s">
        <v>100</v>
      </c>
      <c r="C3840" s="2" t="s">
        <v>45858</v>
      </c>
      <c r="D3840" s="2" t="s">
        <v>45859</v>
      </c>
      <c r="E3840" s="1">
        <v>1555113600000</v>
      </c>
      <c r="F3840" s="1">
        <v>1554336000000</v>
      </c>
      <c r="G3840" s="2" t="s">
        <v>404</v>
      </c>
      <c r="I3840" s="2" t="s">
        <v>103</v>
      </c>
      <c r="J3840" s="2" t="s">
        <v>117767</v>
      </c>
      <c r="K3840" s="2" t="s">
        <v>405</v>
      </c>
      <c r="L3840" s="2" t="s">
        <v>45860</v>
      </c>
      <c r="M3840" s="2" t="s">
        <v>105</v>
      </c>
      <c r="N3840" s="2" t="s">
        <v>45861</v>
      </c>
      <c r="P3840" s="2" t="s">
        <v>321</v>
      </c>
      <c r="Q3840" s="2" t="s">
        <v>108</v>
      </c>
      <c r="R3840" s="2" t="s">
        <v>7457</v>
      </c>
      <c r="S3840" s="2" t="s">
        <v>4784</v>
      </c>
      <c r="T3840" s="2" t="s">
        <v>321</v>
      </c>
      <c r="U3840" s="2" t="s">
        <v>105</v>
      </c>
      <c r="V3840" s="2" t="s">
        <v>45862</v>
      </c>
      <c r="W3840" s="2" t="s">
        <v>674</v>
      </c>
      <c r="X3840" s="2" t="s">
        <v>321</v>
      </c>
      <c r="Y3840" s="2" t="s">
        <v>130120</v>
      </c>
      <c r="Z3840" s="2" t="s">
        <v>45863</v>
      </c>
      <c r="AA3840" s="2" t="s">
        <v>113</v>
      </c>
      <c r="AB3840" s="2" t="s">
        <v>108</v>
      </c>
      <c r="AC3840" s="2" t="s">
        <v>18752</v>
      </c>
      <c r="AE3840" s="2" t="s">
        <v>726</v>
      </c>
      <c r="AF3840" s="2" t="s">
        <v>108</v>
      </c>
      <c r="AG3840" s="2" t="s">
        <v>12583</v>
      </c>
      <c r="AH3840" s="2" t="s">
        <v>302</v>
      </c>
      <c r="AI3840" s="2" t="s">
        <v>726</v>
      </c>
      <c r="AJ3840" s="2" t="s">
        <v>105</v>
      </c>
      <c r="AK3840" s="2" t="s">
        <v>7765</v>
      </c>
      <c r="AM3840" s="2" t="s">
        <v>726</v>
      </c>
      <c r="AN3840" s="2" t="s">
        <v>130121</v>
      </c>
      <c r="AO3840" s="2" t="s">
        <v>45864</v>
      </c>
      <c r="AP3840" s="2" t="s">
        <v>113</v>
      </c>
      <c r="AQ3840" s="2" t="s">
        <v>45865</v>
      </c>
      <c r="AR3840" s="2" t="s">
        <v>45866</v>
      </c>
      <c r="AS3840" s="2" t="s">
        <v>45867</v>
      </c>
      <c r="AT3840" s="2" t="s">
        <v>122</v>
      </c>
      <c r="AU3840" s="2" t="s">
        <v>613</v>
      </c>
      <c r="AV3840" s="2" t="s">
        <v>3244</v>
      </c>
      <c r="AW3840" s="2" t="s">
        <v>130122</v>
      </c>
      <c r="AX3840" s="1">
        <v>202521600000</v>
      </c>
      <c r="AY3840" s="2" t="s">
        <v>115488</v>
      </c>
      <c r="AZ3840" s="2" t="s">
        <v>283</v>
      </c>
      <c r="BA3840" s="2" t="s">
        <v>45868</v>
      </c>
      <c r="BB3840" s="2" t="s">
        <v>45869</v>
      </c>
      <c r="BC3840" s="2" t="s">
        <v>9958</v>
      </c>
      <c r="BD3840" s="2" t="s">
        <v>45870</v>
      </c>
      <c r="BE3840" s="2" t="s">
        <v>130123</v>
      </c>
      <c r="BF3840" s="2" t="s">
        <v>122</v>
      </c>
      <c r="BG3840" s="2" t="s">
        <v>123</v>
      </c>
      <c r="BH3840" s="2" t="s">
        <v>129</v>
      </c>
      <c r="BI3840" s="2" t="s">
        <v>45871</v>
      </c>
      <c r="BJ3840" s="2" t="s">
        <v>114762</v>
      </c>
      <c r="BK3840" s="2" t="s">
        <v>45865</v>
      </c>
      <c r="BL3840" s="2" t="s">
        <v>45866</v>
      </c>
      <c r="BM3840" s="2" t="s">
        <v>45867</v>
      </c>
      <c r="BN3840" s="2" t="s">
        <v>122</v>
      </c>
      <c r="BO3840" s="2" t="s">
        <v>613</v>
      </c>
      <c r="BP3840" s="2" t="s">
        <v>3244</v>
      </c>
      <c r="BQ3840" s="2" t="s">
        <v>130122</v>
      </c>
      <c r="BR3840" s="1">
        <v>128995200000</v>
      </c>
      <c r="BS3840" s="2" t="s">
        <v>116979</v>
      </c>
      <c r="BT3840" s="2" t="s">
        <v>124</v>
      </c>
      <c r="BU3840" s="2" t="s">
        <v>45872</v>
      </c>
      <c r="BV3840" s="2" t="s">
        <v>45873</v>
      </c>
      <c r="BW3840" s="2" t="s">
        <v>2368</v>
      </c>
      <c r="BY3840" s="2" t="s">
        <v>122</v>
      </c>
      <c r="BZ3840" s="2" t="s">
        <v>123</v>
      </c>
      <c r="CA3840" s="2" t="s">
        <v>181</v>
      </c>
      <c r="CB3840" s="2" t="s">
        <v>45864</v>
      </c>
      <c r="CC3840" s="2" t="s">
        <v>115122</v>
      </c>
      <c r="CD3840" s="2" t="s">
        <v>108</v>
      </c>
      <c r="CE3840" s="2" t="s">
        <v>45874</v>
      </c>
      <c r="CF3840" s="2" t="s">
        <v>130124</v>
      </c>
      <c r="CG3840" s="2" t="s">
        <v>122</v>
      </c>
      <c r="CI3840" s="2" t="s">
        <v>100</v>
      </c>
      <c r="CJ3840" s="2" t="s">
        <v>114611</v>
      </c>
      <c r="CK3840" s="2" t="s">
        <v>1819</v>
      </c>
      <c r="CL3840" s="2" t="s">
        <v>1820</v>
      </c>
      <c r="CM3840" s="2" t="s">
        <v>1596</v>
      </c>
      <c r="CN3840" s="2" t="s">
        <v>108</v>
      </c>
      <c r="CO3840" s="2" t="s">
        <v>45875</v>
      </c>
      <c r="CP3840" s="2" t="s">
        <v>130125</v>
      </c>
      <c r="CQ3840" s="2" t="s">
        <v>122</v>
      </c>
      <c r="CS3840" s="2" t="s">
        <v>100</v>
      </c>
      <c r="CT3840" s="2" t="s">
        <v>114633</v>
      </c>
      <c r="CU3840" s="2" t="s">
        <v>8377</v>
      </c>
      <c r="CW3840" s="2" t="s">
        <v>291</v>
      </c>
    </row>
    <row r="3841" spans="1:101" x14ac:dyDescent="0.3">
      <c r="A3841" t="s">
        <v>114565</v>
      </c>
      <c r="B3841" s="2" t="s">
        <v>6697</v>
      </c>
      <c r="C3841" s="2" t="s">
        <v>45151</v>
      </c>
      <c r="D3841" s="2" t="s">
        <v>45876</v>
      </c>
      <c r="E3841" s="1">
        <v>1552694400000</v>
      </c>
      <c r="F3841" s="1">
        <v>1552694400000</v>
      </c>
      <c r="G3841" s="2" t="s">
        <v>41344</v>
      </c>
      <c r="I3841" s="2" t="s">
        <v>103</v>
      </c>
      <c r="J3841" s="2" t="s">
        <v>117190</v>
      </c>
      <c r="K3841" s="2" t="s">
        <v>405</v>
      </c>
      <c r="L3841" s="2" t="s">
        <v>45877</v>
      </c>
      <c r="M3841" s="2" t="s">
        <v>165</v>
      </c>
      <c r="N3841" s="2" t="s">
        <v>8040</v>
      </c>
      <c r="P3841" s="2" t="s">
        <v>695</v>
      </c>
      <c r="Q3841" s="2" t="s">
        <v>800</v>
      </c>
      <c r="R3841" s="2" t="s">
        <v>530</v>
      </c>
      <c r="S3841" s="2" t="s">
        <v>117</v>
      </c>
      <c r="T3841" s="2" t="s">
        <v>695</v>
      </c>
      <c r="Y3841" s="2" t="s">
        <v>130126</v>
      </c>
      <c r="AA3841" s="2" t="s">
        <v>113</v>
      </c>
      <c r="AB3841" s="2" t="s">
        <v>108</v>
      </c>
      <c r="AC3841" s="2" t="s">
        <v>6231</v>
      </c>
      <c r="AE3841" s="2" t="s">
        <v>4079</v>
      </c>
      <c r="AF3841" s="2" t="s">
        <v>800</v>
      </c>
      <c r="AG3841" s="2" t="s">
        <v>11564</v>
      </c>
      <c r="AI3841" s="2" t="s">
        <v>4079</v>
      </c>
      <c r="AN3841" s="2" t="s">
        <v>130127</v>
      </c>
      <c r="AP3841" s="2" t="s">
        <v>113</v>
      </c>
      <c r="AQ3841" s="2" t="s">
        <v>15377</v>
      </c>
      <c r="AR3841" s="2" t="s">
        <v>25018</v>
      </c>
      <c r="AT3841" s="2" t="s">
        <v>122</v>
      </c>
      <c r="AU3841" s="2" t="s">
        <v>123</v>
      </c>
      <c r="AV3841" s="2" t="s">
        <v>282</v>
      </c>
      <c r="AW3841" s="2" t="s">
        <v>119000</v>
      </c>
      <c r="AX3841" s="1">
        <v>928540800000</v>
      </c>
      <c r="AY3841" s="2" t="s">
        <v>115264</v>
      </c>
      <c r="AZ3841" s="2" t="s">
        <v>124</v>
      </c>
      <c r="BA3841" s="2" t="s">
        <v>8455</v>
      </c>
      <c r="BB3841" s="2" t="s">
        <v>15377</v>
      </c>
      <c r="BC3841" s="2" t="s">
        <v>25018</v>
      </c>
      <c r="BF3841" s="2" t="s">
        <v>122</v>
      </c>
      <c r="BG3841" s="2" t="s">
        <v>123</v>
      </c>
      <c r="BH3841" s="2" t="s">
        <v>282</v>
      </c>
      <c r="BJ3841" s="2" t="s">
        <v>119000</v>
      </c>
      <c r="BK3841" s="2" t="s">
        <v>45878</v>
      </c>
      <c r="BL3841" s="2" t="s">
        <v>45879</v>
      </c>
      <c r="BM3841" s="2" t="s">
        <v>15018</v>
      </c>
      <c r="BN3841" s="2" t="s">
        <v>122</v>
      </c>
      <c r="BO3841" s="2" t="s">
        <v>123</v>
      </c>
      <c r="BP3841" s="2" t="s">
        <v>282</v>
      </c>
      <c r="BQ3841" s="2" t="s">
        <v>116037</v>
      </c>
      <c r="BR3841" s="1">
        <v>479606400000</v>
      </c>
      <c r="BS3841" s="2" t="s">
        <v>114777</v>
      </c>
      <c r="BT3841" s="2" t="s">
        <v>124</v>
      </c>
      <c r="BU3841" s="2" t="s">
        <v>45880</v>
      </c>
      <c r="BV3841" s="2" t="s">
        <v>45878</v>
      </c>
      <c r="BW3841" s="2" t="s">
        <v>45879</v>
      </c>
      <c r="BX3841" s="2" t="s">
        <v>15018</v>
      </c>
      <c r="BY3841" s="2" t="s">
        <v>122</v>
      </c>
      <c r="BZ3841" s="2" t="s">
        <v>123</v>
      </c>
      <c r="CA3841" s="2" t="s">
        <v>282</v>
      </c>
      <c r="CC3841" s="2" t="s">
        <v>116037</v>
      </c>
      <c r="CD3841" s="2" t="s">
        <v>108</v>
      </c>
      <c r="CE3841" s="2" t="s">
        <v>45881</v>
      </c>
      <c r="CF3841" s="2" t="s">
        <v>130127</v>
      </c>
      <c r="CG3841" s="2" t="s">
        <v>122</v>
      </c>
      <c r="CI3841" s="2" t="s">
        <v>282</v>
      </c>
      <c r="CJ3841" s="2" t="s">
        <v>119000</v>
      </c>
      <c r="CK3841" s="2" t="s">
        <v>27428</v>
      </c>
      <c r="CM3841" s="2" t="s">
        <v>1458</v>
      </c>
      <c r="CN3841" s="2" t="s">
        <v>108</v>
      </c>
      <c r="CO3841" s="2" t="s">
        <v>45881</v>
      </c>
      <c r="CP3841" s="2" t="s">
        <v>130126</v>
      </c>
      <c r="CQ3841" s="2" t="s">
        <v>122</v>
      </c>
      <c r="CS3841" s="2" t="s">
        <v>282</v>
      </c>
      <c r="CT3841" s="2" t="s">
        <v>119000</v>
      </c>
      <c r="CU3841" s="2" t="s">
        <v>1718</v>
      </c>
      <c r="CV3841" s="2" t="s">
        <v>117</v>
      </c>
      <c r="CW3841" s="2" t="s">
        <v>695</v>
      </c>
    </row>
    <row r="3842" spans="1:101" x14ac:dyDescent="0.3">
      <c r="A3842" t="s">
        <v>114502</v>
      </c>
      <c r="B3842" s="2" t="s">
        <v>100</v>
      </c>
      <c r="C3842" s="2" t="s">
        <v>45882</v>
      </c>
      <c r="D3842" s="2" t="s">
        <v>45883</v>
      </c>
      <c r="E3842" s="1">
        <v>1554249600000</v>
      </c>
      <c r="F3842" s="1">
        <v>1563408000000</v>
      </c>
      <c r="G3842" s="2" t="s">
        <v>404</v>
      </c>
      <c r="I3842" s="2" t="s">
        <v>103</v>
      </c>
      <c r="J3842" s="2" t="s">
        <v>117276</v>
      </c>
      <c r="K3842" s="2" t="s">
        <v>405</v>
      </c>
      <c r="L3842" s="2" t="s">
        <v>45884</v>
      </c>
      <c r="M3842" s="2" t="s">
        <v>165</v>
      </c>
      <c r="N3842" s="2" t="s">
        <v>24695</v>
      </c>
      <c r="P3842" s="2" t="s">
        <v>11194</v>
      </c>
      <c r="Q3842" s="2" t="s">
        <v>108</v>
      </c>
      <c r="R3842" s="2" t="s">
        <v>11013</v>
      </c>
      <c r="T3842" s="2" t="s">
        <v>8735</v>
      </c>
      <c r="U3842" s="2" t="s">
        <v>105</v>
      </c>
      <c r="V3842" s="2" t="s">
        <v>34715</v>
      </c>
      <c r="X3842" s="2" t="s">
        <v>187</v>
      </c>
      <c r="Y3842" s="2" t="s">
        <v>130128</v>
      </c>
      <c r="Z3842" s="2" t="s">
        <v>45885</v>
      </c>
      <c r="AA3842" s="2" t="s">
        <v>113</v>
      </c>
      <c r="AB3842" s="2" t="s">
        <v>108</v>
      </c>
      <c r="AC3842" s="2" t="s">
        <v>3072</v>
      </c>
      <c r="AE3842" s="2" t="s">
        <v>481</v>
      </c>
      <c r="AF3842" s="2" t="s">
        <v>108</v>
      </c>
      <c r="AG3842" s="2" t="s">
        <v>6058</v>
      </c>
      <c r="AH3842" s="2" t="s">
        <v>161</v>
      </c>
      <c r="AI3842" s="2" t="s">
        <v>1162</v>
      </c>
      <c r="AJ3842" s="2" t="s">
        <v>105</v>
      </c>
      <c r="AK3842" s="2" t="s">
        <v>21189</v>
      </c>
      <c r="AM3842" s="2" t="s">
        <v>1162</v>
      </c>
      <c r="AN3842" s="2" t="s">
        <v>130129</v>
      </c>
      <c r="AO3842" s="2" t="s">
        <v>45886</v>
      </c>
      <c r="AP3842" s="2" t="s">
        <v>113</v>
      </c>
      <c r="AQ3842" s="2" t="s">
        <v>45887</v>
      </c>
      <c r="AR3842" s="2" t="s">
        <v>45888</v>
      </c>
      <c r="AS3842" s="2" t="s">
        <v>45889</v>
      </c>
      <c r="AT3842" s="2" t="s">
        <v>122</v>
      </c>
      <c r="AU3842" s="2" t="s">
        <v>123</v>
      </c>
      <c r="AV3842" s="2" t="s">
        <v>129</v>
      </c>
      <c r="AW3842" s="2" t="s">
        <v>114930</v>
      </c>
      <c r="AX3842" s="1">
        <v>686016000000</v>
      </c>
      <c r="AY3842" s="2" t="s">
        <v>114626</v>
      </c>
      <c r="AZ3842" s="2" t="s">
        <v>124</v>
      </c>
      <c r="BA3842" s="2" t="s">
        <v>45890</v>
      </c>
      <c r="BB3842" s="2" t="s">
        <v>45891</v>
      </c>
      <c r="BC3842" s="2" t="s">
        <v>45892</v>
      </c>
      <c r="BD3842" s="2" t="s">
        <v>45889</v>
      </c>
      <c r="BE3842" s="2" t="s">
        <v>130130</v>
      </c>
      <c r="BF3842" s="2" t="s">
        <v>122</v>
      </c>
      <c r="BG3842" s="2" t="s">
        <v>123</v>
      </c>
      <c r="BH3842" s="2" t="s">
        <v>129</v>
      </c>
      <c r="BI3842" s="2" t="s">
        <v>45893</v>
      </c>
      <c r="BJ3842" s="2" t="s">
        <v>114930</v>
      </c>
      <c r="BK3842" s="2" t="s">
        <v>45894</v>
      </c>
      <c r="BL3842" s="2" t="s">
        <v>45895</v>
      </c>
      <c r="BM3842" s="2" t="s">
        <v>253</v>
      </c>
      <c r="BN3842" s="2" t="s">
        <v>122</v>
      </c>
      <c r="BO3842" s="2" t="s">
        <v>123</v>
      </c>
      <c r="BP3842" s="2" t="s">
        <v>100</v>
      </c>
      <c r="BQ3842" s="2" t="s">
        <v>114633</v>
      </c>
      <c r="BR3842" s="1">
        <v>676944000000</v>
      </c>
      <c r="BS3842" s="2" t="s">
        <v>114626</v>
      </c>
      <c r="BT3842" s="2" t="s">
        <v>124</v>
      </c>
      <c r="BU3842" s="2" t="s">
        <v>45896</v>
      </c>
      <c r="BV3842" s="2" t="s">
        <v>45894</v>
      </c>
      <c r="BW3842" s="2" t="s">
        <v>45895</v>
      </c>
      <c r="BX3842" s="2" t="s">
        <v>253</v>
      </c>
      <c r="BY3842" s="2" t="s">
        <v>122</v>
      </c>
      <c r="BZ3842" s="2" t="s">
        <v>123</v>
      </c>
      <c r="CA3842" s="2" t="s">
        <v>100</v>
      </c>
      <c r="CB3842" s="2" t="s">
        <v>45893</v>
      </c>
      <c r="CC3842" s="2" t="s">
        <v>114633</v>
      </c>
      <c r="CD3842" s="2" t="s">
        <v>108</v>
      </c>
      <c r="CE3842" s="2" t="s">
        <v>45897</v>
      </c>
      <c r="CF3842" s="2" t="s">
        <v>130131</v>
      </c>
      <c r="CG3842" s="2" t="s">
        <v>122</v>
      </c>
      <c r="CI3842" s="2" t="s">
        <v>181</v>
      </c>
      <c r="CJ3842" s="2" t="s">
        <v>117748</v>
      </c>
      <c r="CK3842" s="2" t="s">
        <v>13085</v>
      </c>
      <c r="CL3842" s="2" t="s">
        <v>1083</v>
      </c>
      <c r="CM3842" s="2" t="s">
        <v>410</v>
      </c>
      <c r="CN3842" s="2" t="s">
        <v>108</v>
      </c>
      <c r="CO3842" s="2" t="s">
        <v>45898</v>
      </c>
      <c r="CP3842" s="2" t="s">
        <v>130132</v>
      </c>
      <c r="CQ3842" s="2" t="s">
        <v>122</v>
      </c>
      <c r="CS3842" s="2" t="s">
        <v>100</v>
      </c>
      <c r="CT3842" s="2" t="s">
        <v>114633</v>
      </c>
      <c r="CU3842" s="2" t="s">
        <v>5149</v>
      </c>
      <c r="CW3842" s="2" t="s">
        <v>481</v>
      </c>
    </row>
    <row r="3843" spans="1:101" x14ac:dyDescent="0.3">
      <c r="A3843" t="s">
        <v>114506</v>
      </c>
      <c r="B3843" s="2" t="s">
        <v>1454</v>
      </c>
      <c r="C3843" s="2" t="s">
        <v>45899</v>
      </c>
      <c r="D3843" s="2" t="s">
        <v>45900</v>
      </c>
      <c r="E3843" s="1">
        <v>1555891200000</v>
      </c>
      <c r="F3843" s="1">
        <v>1558656000000</v>
      </c>
      <c r="G3843" s="2" t="s">
        <v>19645</v>
      </c>
      <c r="I3843" s="2" t="s">
        <v>103</v>
      </c>
      <c r="J3843" s="2" t="s">
        <v>117296</v>
      </c>
      <c r="K3843" s="2" t="s">
        <v>405</v>
      </c>
      <c r="L3843" s="2" t="s">
        <v>45901</v>
      </c>
      <c r="M3843" s="2" t="s">
        <v>105</v>
      </c>
      <c r="N3843" s="2" t="s">
        <v>45902</v>
      </c>
      <c r="P3843" s="2" t="s">
        <v>300</v>
      </c>
      <c r="Q3843" s="2" t="s">
        <v>108</v>
      </c>
      <c r="R3843" s="2" t="s">
        <v>12339</v>
      </c>
      <c r="T3843" s="2" t="s">
        <v>300</v>
      </c>
      <c r="Y3843" s="2" t="s">
        <v>130133</v>
      </c>
      <c r="AA3843" s="2" t="s">
        <v>113</v>
      </c>
      <c r="AB3843" s="2" t="s">
        <v>108</v>
      </c>
      <c r="AC3843" s="2" t="s">
        <v>1834</v>
      </c>
      <c r="AD3843" s="2" t="s">
        <v>797</v>
      </c>
      <c r="AE3843" s="2" t="s">
        <v>300</v>
      </c>
      <c r="AG3843" s="2" t="s">
        <v>5854</v>
      </c>
      <c r="AI3843" s="2" t="s">
        <v>300</v>
      </c>
      <c r="AN3843" s="2" t="s">
        <v>130134</v>
      </c>
      <c r="AP3843" s="2" t="s">
        <v>113</v>
      </c>
      <c r="AQ3843" s="2" t="s">
        <v>45903</v>
      </c>
      <c r="AR3843" s="2" t="s">
        <v>45904</v>
      </c>
      <c r="AT3843" s="2" t="s">
        <v>122</v>
      </c>
      <c r="AU3843" s="2" t="s">
        <v>123</v>
      </c>
      <c r="AV3843" s="2" t="s">
        <v>3269</v>
      </c>
      <c r="AW3843" s="2" t="s">
        <v>122488</v>
      </c>
      <c r="AX3843" s="1">
        <v>707529600000</v>
      </c>
      <c r="AY3843" s="2" t="s">
        <v>114606</v>
      </c>
      <c r="AZ3843" s="2" t="s">
        <v>124</v>
      </c>
      <c r="BA3843" s="2" t="s">
        <v>45905</v>
      </c>
      <c r="BB3843" s="2" t="s">
        <v>45903</v>
      </c>
      <c r="BC3843" s="2" t="s">
        <v>45904</v>
      </c>
      <c r="BF3843" s="2" t="s">
        <v>122</v>
      </c>
      <c r="BG3843" s="2" t="s">
        <v>123</v>
      </c>
      <c r="BH3843" s="2" t="s">
        <v>3269</v>
      </c>
      <c r="BJ3843" s="2" t="s">
        <v>122488</v>
      </c>
      <c r="BK3843" s="2" t="s">
        <v>45906</v>
      </c>
      <c r="BL3843" s="2" t="s">
        <v>18547</v>
      </c>
      <c r="BN3843" s="2" t="s">
        <v>122</v>
      </c>
      <c r="BO3843" s="2" t="s">
        <v>123</v>
      </c>
      <c r="BP3843" s="2" t="s">
        <v>1467</v>
      </c>
      <c r="BQ3843" s="2" t="s">
        <v>114909</v>
      </c>
      <c r="BR3843" s="1">
        <v>264038400000</v>
      </c>
      <c r="BS3843" s="2" t="s">
        <v>115734</v>
      </c>
      <c r="BT3843" s="2" t="s">
        <v>124</v>
      </c>
      <c r="BU3843" s="2" t="s">
        <v>45907</v>
      </c>
      <c r="BV3843" s="2" t="s">
        <v>45906</v>
      </c>
      <c r="BW3843" s="2" t="s">
        <v>18547</v>
      </c>
      <c r="BY3843" s="2" t="s">
        <v>122</v>
      </c>
      <c r="BZ3843" s="2" t="s">
        <v>123</v>
      </c>
      <c r="CA3843" s="2" t="s">
        <v>1467</v>
      </c>
      <c r="CC3843" s="2" t="s">
        <v>114909</v>
      </c>
      <c r="CD3843" s="2" t="s">
        <v>108</v>
      </c>
      <c r="CE3843" s="2" t="s">
        <v>3956</v>
      </c>
      <c r="CF3843" s="2" t="s">
        <v>130134</v>
      </c>
      <c r="CG3843" s="2" t="s">
        <v>122</v>
      </c>
      <c r="CI3843" s="2" t="s">
        <v>1467</v>
      </c>
      <c r="CJ3843" s="2" t="s">
        <v>114909</v>
      </c>
      <c r="CK3843" s="2" t="s">
        <v>45908</v>
      </c>
      <c r="CM3843" s="2" t="s">
        <v>934</v>
      </c>
      <c r="CN3843" s="2" t="s">
        <v>108</v>
      </c>
      <c r="CO3843" s="2" t="s">
        <v>3956</v>
      </c>
      <c r="CP3843" s="2" t="s">
        <v>130134</v>
      </c>
      <c r="CQ3843" s="2" t="s">
        <v>122</v>
      </c>
      <c r="CS3843" s="2" t="s">
        <v>1467</v>
      </c>
      <c r="CT3843" s="2" t="s">
        <v>114909</v>
      </c>
      <c r="CU3843" s="2" t="s">
        <v>45909</v>
      </c>
      <c r="CV3843" s="2" t="s">
        <v>275</v>
      </c>
      <c r="CW3843" s="2" t="s">
        <v>359</v>
      </c>
    </row>
    <row r="3844" spans="1:101" x14ac:dyDescent="0.3">
      <c r="A3844" t="s">
        <v>114535</v>
      </c>
      <c r="B3844" s="2" t="s">
        <v>129</v>
      </c>
      <c r="C3844" s="2" t="s">
        <v>45910</v>
      </c>
      <c r="D3844" s="2" t="s">
        <v>45911</v>
      </c>
      <c r="E3844" s="1">
        <v>1562112000000</v>
      </c>
      <c r="F3844" s="1">
        <v>1562112000000</v>
      </c>
      <c r="G3844" s="2" t="s">
        <v>31808</v>
      </c>
      <c r="I3844" s="2" t="s">
        <v>103</v>
      </c>
      <c r="J3844" s="2" t="s">
        <v>116260</v>
      </c>
      <c r="K3844" s="2" t="s">
        <v>405</v>
      </c>
      <c r="L3844" s="2" t="s">
        <v>45912</v>
      </c>
      <c r="M3844" s="2" t="s">
        <v>105</v>
      </c>
      <c r="N3844" s="2" t="s">
        <v>12189</v>
      </c>
      <c r="P3844" s="2" t="s">
        <v>15496</v>
      </c>
      <c r="Q3844" s="2" t="s">
        <v>108</v>
      </c>
      <c r="R3844" s="2" t="s">
        <v>3732</v>
      </c>
      <c r="T3844" s="2" t="s">
        <v>15496</v>
      </c>
      <c r="Y3844" s="2" t="s">
        <v>130135</v>
      </c>
      <c r="AA3844" s="2" t="s">
        <v>113</v>
      </c>
      <c r="AB3844" s="2" t="s">
        <v>108</v>
      </c>
      <c r="AC3844" s="2" t="s">
        <v>42744</v>
      </c>
      <c r="AD3844" s="2" t="s">
        <v>483</v>
      </c>
      <c r="AE3844" s="2" t="s">
        <v>408</v>
      </c>
      <c r="AF3844" s="2" t="s">
        <v>108</v>
      </c>
      <c r="AG3844" s="2" t="s">
        <v>3726</v>
      </c>
      <c r="AI3844" s="2" t="s">
        <v>408</v>
      </c>
      <c r="AN3844" s="2" t="s">
        <v>130136</v>
      </c>
      <c r="AP3844" s="2" t="s">
        <v>113</v>
      </c>
      <c r="AQ3844" s="2" t="s">
        <v>41689</v>
      </c>
      <c r="AT3844" s="2" t="s">
        <v>122</v>
      </c>
      <c r="AU3844" s="2" t="s">
        <v>123</v>
      </c>
      <c r="AV3844" s="2" t="s">
        <v>129</v>
      </c>
      <c r="AW3844" s="2" t="s">
        <v>115939</v>
      </c>
      <c r="AX3844" s="1">
        <v>455241600000</v>
      </c>
      <c r="AY3844" s="2" t="s">
        <v>114639</v>
      </c>
      <c r="AZ3844" s="2" t="s">
        <v>124</v>
      </c>
      <c r="BA3844" s="2" t="s">
        <v>45913</v>
      </c>
      <c r="BB3844" s="2" t="s">
        <v>41689</v>
      </c>
      <c r="BF3844" s="2" t="s">
        <v>122</v>
      </c>
      <c r="BG3844" s="2" t="s">
        <v>123</v>
      </c>
      <c r="BH3844" s="2" t="s">
        <v>129</v>
      </c>
      <c r="BJ3844" s="2" t="s">
        <v>115939</v>
      </c>
      <c r="BK3844" s="2" t="s">
        <v>45914</v>
      </c>
      <c r="BL3844" s="2" t="s">
        <v>45915</v>
      </c>
      <c r="BN3844" s="2" t="s">
        <v>122</v>
      </c>
      <c r="BO3844" s="2" t="s">
        <v>123</v>
      </c>
      <c r="BP3844" s="2" t="s">
        <v>129</v>
      </c>
      <c r="BQ3844" s="2" t="s">
        <v>114605</v>
      </c>
      <c r="BR3844" s="1">
        <v>134092800000</v>
      </c>
      <c r="BS3844" s="2" t="s">
        <v>114845</v>
      </c>
      <c r="BT3844" s="2" t="s">
        <v>124</v>
      </c>
      <c r="BU3844" s="2" t="s">
        <v>45916</v>
      </c>
      <c r="BV3844" s="2" t="s">
        <v>45914</v>
      </c>
      <c r="BW3844" s="2" t="s">
        <v>45915</v>
      </c>
      <c r="BY3844" s="2" t="s">
        <v>122</v>
      </c>
      <c r="BZ3844" s="2" t="s">
        <v>123</v>
      </c>
      <c r="CA3844" s="2" t="s">
        <v>129</v>
      </c>
      <c r="CC3844" s="2" t="s">
        <v>114605</v>
      </c>
      <c r="CD3844" s="2" t="s">
        <v>108</v>
      </c>
      <c r="CE3844" s="2" t="s">
        <v>45914</v>
      </c>
      <c r="CF3844" s="2" t="s">
        <v>130137</v>
      </c>
      <c r="CG3844" s="2" t="s">
        <v>122</v>
      </c>
      <c r="CI3844" s="2" t="s">
        <v>129</v>
      </c>
      <c r="CJ3844" s="2" t="s">
        <v>114605</v>
      </c>
      <c r="CK3844" s="2" t="s">
        <v>2003</v>
      </c>
      <c r="CL3844" s="2" t="s">
        <v>117</v>
      </c>
      <c r="CM3844" s="2" t="s">
        <v>45917</v>
      </c>
      <c r="CN3844" s="2" t="s">
        <v>108</v>
      </c>
      <c r="CO3844" s="2" t="s">
        <v>4486</v>
      </c>
      <c r="CP3844" s="2" t="s">
        <v>121551</v>
      </c>
      <c r="CQ3844" s="2" t="s">
        <v>122</v>
      </c>
      <c r="CS3844" s="2" t="s">
        <v>129</v>
      </c>
      <c r="CT3844" s="2" t="s">
        <v>115939</v>
      </c>
      <c r="CU3844" s="2" t="s">
        <v>414</v>
      </c>
      <c r="CV3844" s="2" t="s">
        <v>575</v>
      </c>
      <c r="CW3844" s="2" t="s">
        <v>852</v>
      </c>
    </row>
    <row r="3845" spans="1:101" x14ac:dyDescent="0.3">
      <c r="A3845" t="s">
        <v>114538</v>
      </c>
      <c r="B3845" s="2" t="s">
        <v>128</v>
      </c>
      <c r="C3845" s="2" t="s">
        <v>45479</v>
      </c>
      <c r="D3845" s="2" t="s">
        <v>45918</v>
      </c>
      <c r="E3845" s="1">
        <v>1562284800000</v>
      </c>
      <c r="F3845" s="1">
        <v>1562630400000</v>
      </c>
      <c r="G3845" s="2" t="s">
        <v>41780</v>
      </c>
      <c r="I3845" s="2" t="s">
        <v>103</v>
      </c>
      <c r="J3845" s="2" t="s">
        <v>117833</v>
      </c>
      <c r="K3845" s="2" t="s">
        <v>6874</v>
      </c>
      <c r="L3845" s="2" t="s">
        <v>45919</v>
      </c>
      <c r="M3845" s="2" t="s">
        <v>105</v>
      </c>
      <c r="N3845" s="2" t="s">
        <v>6785</v>
      </c>
      <c r="P3845" s="2" t="s">
        <v>2043</v>
      </c>
      <c r="Q3845" s="2" t="s">
        <v>108</v>
      </c>
      <c r="R3845" s="2" t="s">
        <v>572</v>
      </c>
      <c r="S3845" s="2" t="s">
        <v>117</v>
      </c>
      <c r="T3845" s="2" t="s">
        <v>2043</v>
      </c>
      <c r="U3845" s="2" t="s">
        <v>105</v>
      </c>
      <c r="V3845" s="2" t="s">
        <v>5761</v>
      </c>
      <c r="X3845" s="2" t="s">
        <v>2043</v>
      </c>
      <c r="Y3845" s="2" t="s">
        <v>130138</v>
      </c>
      <c r="Z3845" s="2" t="s">
        <v>45920</v>
      </c>
      <c r="AA3845" s="2" t="s">
        <v>113</v>
      </c>
      <c r="AB3845" s="2" t="s">
        <v>108</v>
      </c>
      <c r="AC3845" s="2" t="s">
        <v>5236</v>
      </c>
      <c r="AE3845" s="2" t="s">
        <v>576</v>
      </c>
      <c r="AF3845" s="2" t="s">
        <v>108</v>
      </c>
      <c r="AG3845" s="2" t="s">
        <v>4632</v>
      </c>
      <c r="AH3845" s="2" t="s">
        <v>575</v>
      </c>
      <c r="AI3845" s="2" t="s">
        <v>576</v>
      </c>
      <c r="AJ3845" s="2" t="s">
        <v>105</v>
      </c>
      <c r="AK3845" s="2" t="s">
        <v>2493</v>
      </c>
      <c r="AM3845" s="2" t="s">
        <v>576</v>
      </c>
      <c r="AN3845" s="2" t="s">
        <v>130138</v>
      </c>
      <c r="AO3845" s="2" t="s">
        <v>45920</v>
      </c>
      <c r="AP3845" s="2" t="s">
        <v>113</v>
      </c>
      <c r="AQ3845" s="2" t="s">
        <v>45921</v>
      </c>
      <c r="AR3845" s="2" t="s">
        <v>45922</v>
      </c>
      <c r="AS3845" s="2" t="s">
        <v>128</v>
      </c>
      <c r="AT3845" s="2" t="s">
        <v>122</v>
      </c>
      <c r="AU3845" s="2" t="s">
        <v>123</v>
      </c>
      <c r="AV3845" s="2" t="s">
        <v>129</v>
      </c>
      <c r="AW3845" s="2" t="s">
        <v>114864</v>
      </c>
      <c r="AX3845" s="1">
        <v>778982400000</v>
      </c>
      <c r="AY3845" s="2" t="s">
        <v>114639</v>
      </c>
      <c r="AZ3845" s="2" t="s">
        <v>2934</v>
      </c>
      <c r="BA3845" s="2" t="s">
        <v>45923</v>
      </c>
      <c r="BB3845" s="2" t="s">
        <v>45921</v>
      </c>
      <c r="BC3845" s="2" t="s">
        <v>45922</v>
      </c>
      <c r="BD3845" s="2" t="s">
        <v>128</v>
      </c>
      <c r="BE3845" s="2" t="s">
        <v>130139</v>
      </c>
      <c r="BF3845" s="2" t="s">
        <v>122</v>
      </c>
      <c r="BG3845" s="2" t="s">
        <v>123</v>
      </c>
      <c r="BH3845" s="2" t="s">
        <v>129</v>
      </c>
      <c r="BI3845" s="2" t="s">
        <v>45920</v>
      </c>
      <c r="BJ3845" s="2" t="s">
        <v>114864</v>
      </c>
      <c r="BK3845" s="2" t="s">
        <v>45924</v>
      </c>
      <c r="BL3845" s="2" t="s">
        <v>11889</v>
      </c>
      <c r="BM3845" s="2" t="s">
        <v>45925</v>
      </c>
      <c r="BN3845" s="2" t="s">
        <v>122</v>
      </c>
      <c r="BO3845" s="2" t="s">
        <v>123</v>
      </c>
      <c r="BP3845" s="2" t="s">
        <v>129</v>
      </c>
      <c r="BQ3845" s="2" t="s">
        <v>114864</v>
      </c>
      <c r="BR3845" s="1">
        <v>668131200000</v>
      </c>
      <c r="BS3845" s="2" t="s">
        <v>114626</v>
      </c>
      <c r="BT3845" s="2" t="s">
        <v>124</v>
      </c>
      <c r="BU3845" s="2" t="s">
        <v>45926</v>
      </c>
      <c r="BV3845" s="2" t="s">
        <v>45924</v>
      </c>
      <c r="BW3845" s="2" t="s">
        <v>11889</v>
      </c>
      <c r="BX3845" s="2" t="s">
        <v>45925</v>
      </c>
      <c r="BY3845" s="2" t="s">
        <v>122</v>
      </c>
      <c r="BZ3845" s="2" t="s">
        <v>123</v>
      </c>
      <c r="CA3845" s="2" t="s">
        <v>129</v>
      </c>
      <c r="CB3845" s="2" t="s">
        <v>45920</v>
      </c>
      <c r="CC3845" s="2" t="s">
        <v>114864</v>
      </c>
      <c r="CD3845" s="2" t="s">
        <v>105</v>
      </c>
      <c r="CE3845" s="2" t="s">
        <v>45927</v>
      </c>
      <c r="CF3845" s="2" t="s">
        <v>130140</v>
      </c>
      <c r="CG3845" s="2" t="s">
        <v>122</v>
      </c>
      <c r="CI3845" s="2" t="s">
        <v>129</v>
      </c>
      <c r="CJ3845" s="2" t="s">
        <v>114930</v>
      </c>
      <c r="CK3845" s="2" t="s">
        <v>5431</v>
      </c>
      <c r="CM3845" s="2" t="s">
        <v>143</v>
      </c>
      <c r="CN3845" s="2" t="s">
        <v>105</v>
      </c>
      <c r="CO3845" s="2" t="s">
        <v>45928</v>
      </c>
      <c r="CP3845" s="2" t="s">
        <v>130141</v>
      </c>
      <c r="CQ3845" s="2" t="s">
        <v>122</v>
      </c>
      <c r="CS3845" s="2" t="s">
        <v>129</v>
      </c>
      <c r="CT3845" s="2" t="s">
        <v>116124</v>
      </c>
      <c r="CU3845" s="2" t="s">
        <v>1894</v>
      </c>
      <c r="CW3845" s="2" t="s">
        <v>633</v>
      </c>
    </row>
    <row r="3846" spans="1:101" x14ac:dyDescent="0.3">
      <c r="A3846" t="s">
        <v>114502</v>
      </c>
      <c r="B3846" s="2" t="s">
        <v>100</v>
      </c>
      <c r="C3846" s="2" t="s">
        <v>45929</v>
      </c>
      <c r="D3846" s="2" t="s">
        <v>45930</v>
      </c>
      <c r="E3846" s="1">
        <v>1564704000000</v>
      </c>
      <c r="F3846" s="1">
        <v>1565136000000</v>
      </c>
      <c r="G3846" s="2" t="s">
        <v>404</v>
      </c>
      <c r="I3846" s="2" t="s">
        <v>103</v>
      </c>
      <c r="J3846" s="2" t="s">
        <v>117276</v>
      </c>
      <c r="K3846" s="2" t="s">
        <v>405</v>
      </c>
      <c r="L3846" s="2" t="s">
        <v>1395</v>
      </c>
      <c r="M3846" s="2" t="s">
        <v>105</v>
      </c>
      <c r="N3846" s="2" t="s">
        <v>8576</v>
      </c>
      <c r="P3846" s="2" t="s">
        <v>528</v>
      </c>
      <c r="Q3846" s="2" t="s">
        <v>108</v>
      </c>
      <c r="R3846" s="2" t="s">
        <v>29202</v>
      </c>
      <c r="T3846" s="2" t="s">
        <v>528</v>
      </c>
      <c r="U3846" s="2" t="s">
        <v>105</v>
      </c>
      <c r="V3846" s="2" t="s">
        <v>735</v>
      </c>
      <c r="X3846" s="2" t="s">
        <v>633</v>
      </c>
      <c r="Y3846" s="2" t="s">
        <v>130142</v>
      </c>
      <c r="Z3846" s="2" t="s">
        <v>45931</v>
      </c>
      <c r="AA3846" s="2" t="s">
        <v>113</v>
      </c>
      <c r="AB3846" s="2" t="s">
        <v>108</v>
      </c>
      <c r="AC3846" s="2" t="s">
        <v>3803</v>
      </c>
      <c r="AD3846" s="2" t="s">
        <v>45932</v>
      </c>
      <c r="AE3846" s="2" t="s">
        <v>528</v>
      </c>
      <c r="AF3846" s="2" t="s">
        <v>108</v>
      </c>
      <c r="AG3846" s="2" t="s">
        <v>1880</v>
      </c>
      <c r="AH3846" s="2" t="s">
        <v>575</v>
      </c>
      <c r="AI3846" s="2" t="s">
        <v>528</v>
      </c>
      <c r="AJ3846" s="2" t="s">
        <v>105</v>
      </c>
      <c r="AK3846" s="2" t="s">
        <v>847</v>
      </c>
      <c r="AM3846" s="2" t="s">
        <v>633</v>
      </c>
      <c r="AN3846" s="2" t="s">
        <v>130143</v>
      </c>
      <c r="AO3846" s="2" t="s">
        <v>45933</v>
      </c>
      <c r="AP3846" s="2" t="s">
        <v>113</v>
      </c>
      <c r="AQ3846" s="2" t="s">
        <v>45934</v>
      </c>
      <c r="AR3846" s="2" t="s">
        <v>45935</v>
      </c>
      <c r="AT3846" s="2" t="s">
        <v>122</v>
      </c>
      <c r="AU3846" s="2" t="s">
        <v>3351</v>
      </c>
      <c r="AV3846" s="2" t="s">
        <v>45936</v>
      </c>
      <c r="AW3846" s="2" t="s">
        <v>130144</v>
      </c>
      <c r="AX3846" s="1">
        <v>580521600000</v>
      </c>
      <c r="AY3846" s="2" t="s">
        <v>114606</v>
      </c>
      <c r="AZ3846" s="2" t="s">
        <v>124</v>
      </c>
      <c r="BA3846" s="2" t="s">
        <v>45937</v>
      </c>
      <c r="BB3846" s="2" t="s">
        <v>45934</v>
      </c>
      <c r="BC3846" s="2" t="s">
        <v>45935</v>
      </c>
      <c r="BE3846" s="2" t="s">
        <v>130145</v>
      </c>
      <c r="BF3846" s="2" t="s">
        <v>122</v>
      </c>
      <c r="BG3846" s="2" t="s">
        <v>3351</v>
      </c>
      <c r="BH3846" s="2" t="s">
        <v>45936</v>
      </c>
      <c r="BI3846" s="2" t="s">
        <v>45938</v>
      </c>
      <c r="BJ3846" s="2" t="s">
        <v>130144</v>
      </c>
      <c r="BK3846" s="2" t="s">
        <v>2496</v>
      </c>
      <c r="BL3846" s="2" t="s">
        <v>3224</v>
      </c>
      <c r="BN3846" s="2" t="s">
        <v>122</v>
      </c>
      <c r="BO3846" s="2" t="s">
        <v>123</v>
      </c>
      <c r="BP3846" s="2" t="s">
        <v>100</v>
      </c>
      <c r="BQ3846" s="2" t="s">
        <v>114618</v>
      </c>
      <c r="BR3846" s="1">
        <v>409536000000</v>
      </c>
      <c r="BS3846" s="2" t="s">
        <v>114650</v>
      </c>
      <c r="BT3846" s="2" t="s">
        <v>124</v>
      </c>
      <c r="BU3846" s="2" t="s">
        <v>45939</v>
      </c>
      <c r="BV3846" s="2" t="s">
        <v>2496</v>
      </c>
      <c r="BW3846" s="2" t="s">
        <v>3224</v>
      </c>
      <c r="BY3846" s="2" t="s">
        <v>122</v>
      </c>
      <c r="BZ3846" s="2" t="s">
        <v>123</v>
      </c>
      <c r="CA3846" s="2" t="s">
        <v>100</v>
      </c>
      <c r="CB3846" s="2" t="s">
        <v>45940</v>
      </c>
      <c r="CC3846" s="2" t="s">
        <v>114618</v>
      </c>
      <c r="CD3846" s="2" t="s">
        <v>108</v>
      </c>
      <c r="CE3846" s="2" t="s">
        <v>1293</v>
      </c>
      <c r="CF3846" s="2" t="s">
        <v>130146</v>
      </c>
      <c r="CG3846" s="2" t="s">
        <v>122</v>
      </c>
      <c r="CI3846" s="2" t="s">
        <v>100</v>
      </c>
      <c r="CJ3846" s="2" t="s">
        <v>114618</v>
      </c>
      <c r="CK3846" s="2" t="s">
        <v>8243</v>
      </c>
      <c r="CL3846" s="2" t="s">
        <v>146</v>
      </c>
      <c r="CM3846" s="2" t="s">
        <v>528</v>
      </c>
      <c r="CN3846" s="2" t="s">
        <v>108</v>
      </c>
      <c r="CO3846" s="2" t="s">
        <v>2496</v>
      </c>
      <c r="CP3846" s="2" t="s">
        <v>130147</v>
      </c>
      <c r="CQ3846" s="2" t="s">
        <v>122</v>
      </c>
      <c r="CS3846" s="2" t="s">
        <v>100</v>
      </c>
      <c r="CT3846" s="2" t="s">
        <v>114618</v>
      </c>
      <c r="CU3846" s="2" t="s">
        <v>30348</v>
      </c>
      <c r="CW3846" s="2" t="s">
        <v>528</v>
      </c>
    </row>
    <row r="3847" spans="1:101" x14ac:dyDescent="0.3">
      <c r="A3847" t="s">
        <v>114553</v>
      </c>
      <c r="B3847" s="2" t="s">
        <v>7756</v>
      </c>
      <c r="C3847" s="2" t="s">
        <v>45941</v>
      </c>
      <c r="D3847" s="2" t="s">
        <v>45942</v>
      </c>
      <c r="E3847" s="1">
        <v>1569283200000</v>
      </c>
      <c r="F3847" s="1">
        <v>1571097600000</v>
      </c>
      <c r="G3847" s="2" t="s">
        <v>44422</v>
      </c>
      <c r="I3847" s="2" t="s">
        <v>103</v>
      </c>
      <c r="J3847" s="2" t="s">
        <v>117259</v>
      </c>
      <c r="K3847" s="2" t="s">
        <v>405</v>
      </c>
      <c r="L3847" s="2" t="s">
        <v>45943</v>
      </c>
      <c r="M3847" s="2" t="s">
        <v>105</v>
      </c>
      <c r="N3847" s="2" t="s">
        <v>45944</v>
      </c>
      <c r="O3847" s="2" t="s">
        <v>1039</v>
      </c>
      <c r="P3847" s="2" t="s">
        <v>14495</v>
      </c>
      <c r="Q3847" s="2" t="s">
        <v>108</v>
      </c>
      <c r="R3847" s="2" t="s">
        <v>6814</v>
      </c>
      <c r="T3847" s="2" t="s">
        <v>14495</v>
      </c>
      <c r="U3847" s="2" t="s">
        <v>105</v>
      </c>
      <c r="V3847" s="2" t="s">
        <v>5351</v>
      </c>
      <c r="X3847" s="2" t="s">
        <v>14495</v>
      </c>
      <c r="Y3847" s="2" t="s">
        <v>129945</v>
      </c>
      <c r="AA3847" s="2" t="s">
        <v>113</v>
      </c>
      <c r="AB3847" s="2" t="s">
        <v>108</v>
      </c>
      <c r="AC3847" s="2" t="s">
        <v>5380</v>
      </c>
      <c r="AD3847" s="2" t="s">
        <v>483</v>
      </c>
      <c r="AE3847" s="2" t="s">
        <v>212</v>
      </c>
      <c r="AF3847" s="2" t="s">
        <v>108</v>
      </c>
      <c r="AG3847" s="2" t="s">
        <v>1124</v>
      </c>
      <c r="AI3847" s="2" t="s">
        <v>212</v>
      </c>
      <c r="AJ3847" s="2" t="s">
        <v>105</v>
      </c>
      <c r="AK3847" s="2" t="s">
        <v>1367</v>
      </c>
      <c r="AM3847" s="2" t="s">
        <v>212</v>
      </c>
      <c r="AN3847" s="2" t="s">
        <v>129945</v>
      </c>
      <c r="AP3847" s="2" t="s">
        <v>113</v>
      </c>
      <c r="AQ3847" s="2" t="s">
        <v>45945</v>
      </c>
      <c r="AR3847" s="2" t="s">
        <v>44428</v>
      </c>
      <c r="AS3847" s="2" t="s">
        <v>44425</v>
      </c>
      <c r="AT3847" s="2" t="s">
        <v>122</v>
      </c>
      <c r="AU3847" s="2" t="s">
        <v>123</v>
      </c>
      <c r="AV3847" s="2" t="s">
        <v>1047</v>
      </c>
      <c r="AW3847" s="2" t="s">
        <v>116280</v>
      </c>
      <c r="AX3847" s="1">
        <v>895968000000</v>
      </c>
      <c r="AY3847" s="2" t="s">
        <v>114807</v>
      </c>
      <c r="AZ3847" s="2" t="s">
        <v>124</v>
      </c>
      <c r="BA3847" s="2" t="s">
        <v>45946</v>
      </c>
      <c r="BB3847" s="2" t="s">
        <v>45945</v>
      </c>
      <c r="BC3847" s="2" t="s">
        <v>44428</v>
      </c>
      <c r="BD3847" s="2" t="s">
        <v>44425</v>
      </c>
      <c r="BF3847" s="2" t="s">
        <v>122</v>
      </c>
      <c r="BG3847" s="2" t="s">
        <v>123</v>
      </c>
      <c r="BH3847" s="2" t="s">
        <v>1047</v>
      </c>
      <c r="BJ3847" s="2" t="s">
        <v>116280</v>
      </c>
      <c r="BK3847" s="2" t="s">
        <v>45947</v>
      </c>
      <c r="BL3847" s="2" t="s">
        <v>9704</v>
      </c>
      <c r="BN3847" s="2" t="s">
        <v>122</v>
      </c>
      <c r="BO3847" s="2" t="s">
        <v>123</v>
      </c>
      <c r="BP3847" s="2" t="s">
        <v>1047</v>
      </c>
      <c r="BQ3847" s="2" t="s">
        <v>129138</v>
      </c>
      <c r="BR3847" s="1">
        <v>695952000000</v>
      </c>
      <c r="BS3847" s="2" t="s">
        <v>114626</v>
      </c>
      <c r="BT3847" s="2" t="s">
        <v>283</v>
      </c>
      <c r="BU3847" s="2" t="s">
        <v>45948</v>
      </c>
      <c r="BV3847" s="2" t="s">
        <v>45947</v>
      </c>
      <c r="BW3847" s="2" t="s">
        <v>9704</v>
      </c>
      <c r="BY3847" s="2" t="s">
        <v>122</v>
      </c>
      <c r="BZ3847" s="2" t="s">
        <v>123</v>
      </c>
      <c r="CA3847" s="2" t="s">
        <v>1047</v>
      </c>
      <c r="CC3847" s="2" t="s">
        <v>129138</v>
      </c>
      <c r="CD3847" s="2" t="s">
        <v>108</v>
      </c>
      <c r="CE3847" s="2" t="s">
        <v>45949</v>
      </c>
      <c r="CF3847" s="2" t="s">
        <v>129572</v>
      </c>
      <c r="CG3847" s="2" t="s">
        <v>122</v>
      </c>
      <c r="CI3847" s="2" t="s">
        <v>1047</v>
      </c>
      <c r="CJ3847" s="2" t="s">
        <v>116280</v>
      </c>
      <c r="CK3847" s="2" t="s">
        <v>5918</v>
      </c>
      <c r="CM3847" s="2" t="s">
        <v>14495</v>
      </c>
      <c r="CN3847" s="2" t="s">
        <v>108</v>
      </c>
      <c r="CO3847" s="2" t="s">
        <v>44430</v>
      </c>
      <c r="CP3847" s="2" t="s">
        <v>129572</v>
      </c>
      <c r="CQ3847" s="2" t="s">
        <v>122</v>
      </c>
      <c r="CS3847" s="2" t="s">
        <v>1047</v>
      </c>
      <c r="CT3847" s="2" t="s">
        <v>116280</v>
      </c>
      <c r="CU3847" s="2" t="s">
        <v>3140</v>
      </c>
      <c r="CW3847" s="2" t="s">
        <v>2592</v>
      </c>
    </row>
    <row r="3848" spans="1:101" x14ac:dyDescent="0.3">
      <c r="A3848" t="s">
        <v>114524</v>
      </c>
      <c r="B3848" s="2" t="s">
        <v>4536</v>
      </c>
      <c r="C3848" s="2" t="s">
        <v>45950</v>
      </c>
      <c r="D3848" s="2" t="s">
        <v>45951</v>
      </c>
      <c r="E3848" s="1">
        <v>1571097600000</v>
      </c>
      <c r="F3848" s="1">
        <v>1571184000000</v>
      </c>
      <c r="G3848" s="2" t="s">
        <v>18132</v>
      </c>
      <c r="I3848" s="2" t="s">
        <v>103</v>
      </c>
      <c r="J3848" s="2" t="s">
        <v>117159</v>
      </c>
      <c r="K3848" s="2" t="s">
        <v>405</v>
      </c>
      <c r="L3848" s="2" t="s">
        <v>45952</v>
      </c>
      <c r="M3848" s="2" t="s">
        <v>105</v>
      </c>
      <c r="N3848" s="2" t="s">
        <v>45953</v>
      </c>
      <c r="P3848" s="2" t="s">
        <v>2230</v>
      </c>
      <c r="Q3848" s="2" t="s">
        <v>108</v>
      </c>
      <c r="R3848" s="2" t="s">
        <v>31414</v>
      </c>
      <c r="T3848" s="2" t="s">
        <v>2230</v>
      </c>
      <c r="Y3848" s="2" t="s">
        <v>130148</v>
      </c>
      <c r="AA3848" s="2" t="s">
        <v>113</v>
      </c>
      <c r="AB3848" s="2" t="s">
        <v>108</v>
      </c>
      <c r="AC3848" s="2" t="s">
        <v>10561</v>
      </c>
      <c r="AD3848" s="2" t="s">
        <v>117</v>
      </c>
      <c r="AE3848" s="2" t="s">
        <v>2230</v>
      </c>
      <c r="AF3848" s="2" t="s">
        <v>108</v>
      </c>
      <c r="AG3848" s="2" t="s">
        <v>14252</v>
      </c>
      <c r="AI3848" s="2" t="s">
        <v>2230</v>
      </c>
      <c r="AN3848" s="2" t="s">
        <v>130149</v>
      </c>
      <c r="AP3848" s="2" t="s">
        <v>113</v>
      </c>
      <c r="AQ3848" s="2" t="s">
        <v>15672</v>
      </c>
      <c r="AR3848" s="2" t="s">
        <v>15672</v>
      </c>
      <c r="AS3848" s="2" t="s">
        <v>15672</v>
      </c>
      <c r="AT3848" s="2" t="s">
        <v>122</v>
      </c>
      <c r="AU3848" s="2" t="s">
        <v>123</v>
      </c>
      <c r="AV3848" s="2" t="s">
        <v>367</v>
      </c>
      <c r="AW3848" s="2" t="s">
        <v>119098</v>
      </c>
      <c r="AX3848" s="1">
        <v>800236800000</v>
      </c>
      <c r="AY3848" s="2" t="s">
        <v>114639</v>
      </c>
      <c r="AZ3848" s="2" t="s">
        <v>124</v>
      </c>
      <c r="BA3848" s="2" t="s">
        <v>45954</v>
      </c>
      <c r="BB3848" s="2" t="s">
        <v>15672</v>
      </c>
      <c r="BC3848" s="2" t="s">
        <v>15672</v>
      </c>
      <c r="BD3848" s="2" t="s">
        <v>15672</v>
      </c>
      <c r="BF3848" s="2" t="s">
        <v>122</v>
      </c>
      <c r="BG3848" s="2" t="s">
        <v>123</v>
      </c>
      <c r="BH3848" s="2" t="s">
        <v>367</v>
      </c>
      <c r="BJ3848" s="2" t="s">
        <v>119098</v>
      </c>
      <c r="BK3848" s="2" t="s">
        <v>45955</v>
      </c>
      <c r="BL3848" s="2" t="s">
        <v>44166</v>
      </c>
      <c r="BM3848" s="2" t="s">
        <v>4536</v>
      </c>
      <c r="BN3848" s="2" t="s">
        <v>122</v>
      </c>
      <c r="BO3848" s="2" t="s">
        <v>123</v>
      </c>
      <c r="BP3848" s="2" t="s">
        <v>367</v>
      </c>
      <c r="BQ3848" s="2" t="s">
        <v>115890</v>
      </c>
      <c r="BR3848" s="1">
        <v>553478400000</v>
      </c>
      <c r="BS3848" s="2" t="s">
        <v>114608</v>
      </c>
      <c r="BT3848" s="2" t="s">
        <v>124</v>
      </c>
      <c r="BU3848" s="2" t="s">
        <v>45956</v>
      </c>
      <c r="BV3848" s="2" t="s">
        <v>45955</v>
      </c>
      <c r="BW3848" s="2" t="s">
        <v>44166</v>
      </c>
      <c r="BX3848" s="2" t="s">
        <v>4536</v>
      </c>
      <c r="BY3848" s="2" t="s">
        <v>122</v>
      </c>
      <c r="BZ3848" s="2" t="s">
        <v>123</v>
      </c>
      <c r="CA3848" s="2" t="s">
        <v>367</v>
      </c>
      <c r="CC3848" s="2" t="s">
        <v>115890</v>
      </c>
      <c r="CD3848" s="2" t="s">
        <v>108</v>
      </c>
      <c r="CE3848" s="2" t="s">
        <v>45957</v>
      </c>
      <c r="CF3848" s="2" t="s">
        <v>130150</v>
      </c>
      <c r="CG3848" s="2" t="s">
        <v>122</v>
      </c>
      <c r="CI3848" s="2" t="s">
        <v>367</v>
      </c>
      <c r="CJ3848" s="2" t="s">
        <v>126978</v>
      </c>
      <c r="CK3848" s="2" t="s">
        <v>3275</v>
      </c>
      <c r="CL3848" s="2" t="s">
        <v>117</v>
      </c>
      <c r="CM3848" s="2" t="s">
        <v>2230</v>
      </c>
      <c r="CN3848" s="2" t="s">
        <v>108</v>
      </c>
      <c r="CO3848" s="2" t="s">
        <v>45958</v>
      </c>
      <c r="CP3848" s="2" t="s">
        <v>130151</v>
      </c>
      <c r="CQ3848" s="2" t="s">
        <v>122</v>
      </c>
      <c r="CS3848" s="2" t="s">
        <v>367</v>
      </c>
      <c r="CT3848" s="2" t="s">
        <v>126547</v>
      </c>
      <c r="CU3848" s="2" t="s">
        <v>1096</v>
      </c>
      <c r="CW3848" s="2" t="s">
        <v>212</v>
      </c>
    </row>
    <row r="3849" spans="1:101" x14ac:dyDescent="0.3">
      <c r="A3849" t="s">
        <v>114507</v>
      </c>
      <c r="B3849" s="2" t="s">
        <v>1475</v>
      </c>
      <c r="C3849" s="2" t="s">
        <v>45959</v>
      </c>
      <c r="D3849" s="2" t="s">
        <v>45960</v>
      </c>
      <c r="E3849" s="1">
        <v>1572566400000</v>
      </c>
      <c r="F3849" s="1">
        <v>1572998400000</v>
      </c>
      <c r="G3849" s="2" t="s">
        <v>1478</v>
      </c>
      <c r="I3849" s="2" t="s">
        <v>103</v>
      </c>
      <c r="J3849" s="2" t="s">
        <v>116194</v>
      </c>
      <c r="K3849" s="2" t="s">
        <v>405</v>
      </c>
      <c r="L3849" s="2" t="s">
        <v>45961</v>
      </c>
      <c r="M3849" s="2" t="s">
        <v>105</v>
      </c>
      <c r="N3849" s="2" t="s">
        <v>2596</v>
      </c>
      <c r="P3849" s="2" t="s">
        <v>2144</v>
      </c>
      <c r="Q3849" s="2" t="s">
        <v>108</v>
      </c>
      <c r="R3849" s="2" t="s">
        <v>6082</v>
      </c>
      <c r="T3849" s="2" t="s">
        <v>2144</v>
      </c>
      <c r="U3849" s="2" t="s">
        <v>105</v>
      </c>
      <c r="V3849" s="2" t="s">
        <v>6017</v>
      </c>
      <c r="X3849" s="2" t="s">
        <v>2144</v>
      </c>
      <c r="Y3849" s="2" t="s">
        <v>130152</v>
      </c>
      <c r="AA3849" s="2" t="s">
        <v>113</v>
      </c>
      <c r="AB3849" s="2" t="s">
        <v>108</v>
      </c>
      <c r="AC3849" s="2" t="s">
        <v>1060</v>
      </c>
      <c r="AD3849" s="2" t="s">
        <v>575</v>
      </c>
      <c r="AE3849" s="2" t="s">
        <v>143</v>
      </c>
      <c r="AF3849" s="2" t="s">
        <v>108</v>
      </c>
      <c r="AG3849" s="2" t="s">
        <v>2219</v>
      </c>
      <c r="AH3849" s="2" t="s">
        <v>1097</v>
      </c>
      <c r="AI3849" s="2" t="s">
        <v>143</v>
      </c>
      <c r="AJ3849" s="2" t="s">
        <v>105</v>
      </c>
      <c r="AK3849" s="2" t="s">
        <v>1278</v>
      </c>
      <c r="AM3849" s="2" t="s">
        <v>143</v>
      </c>
      <c r="AN3849" s="2" t="s">
        <v>130153</v>
      </c>
      <c r="AP3849" s="2" t="s">
        <v>113</v>
      </c>
      <c r="AQ3849" s="2" t="s">
        <v>45962</v>
      </c>
      <c r="AR3849" s="2" t="s">
        <v>1475</v>
      </c>
      <c r="AS3849" s="2" t="s">
        <v>1475</v>
      </c>
      <c r="AT3849" s="2" t="s">
        <v>122</v>
      </c>
      <c r="AU3849" s="2" t="s">
        <v>123</v>
      </c>
      <c r="AV3849" s="2" t="s">
        <v>1475</v>
      </c>
      <c r="AW3849" s="2" t="s">
        <v>114919</v>
      </c>
      <c r="AX3849" s="1">
        <v>769305600000</v>
      </c>
      <c r="AY3849" s="2" t="s">
        <v>114678</v>
      </c>
      <c r="AZ3849" s="2" t="s">
        <v>124</v>
      </c>
      <c r="BA3849" s="2" t="s">
        <v>45963</v>
      </c>
      <c r="BB3849" s="2" t="s">
        <v>45962</v>
      </c>
      <c r="BC3849" s="2" t="s">
        <v>1475</v>
      </c>
      <c r="BD3849" s="2" t="s">
        <v>1475</v>
      </c>
      <c r="BF3849" s="2" t="s">
        <v>122</v>
      </c>
      <c r="BG3849" s="2" t="s">
        <v>123</v>
      </c>
      <c r="BH3849" s="2" t="s">
        <v>1475</v>
      </c>
      <c r="BJ3849" s="2" t="s">
        <v>114919</v>
      </c>
      <c r="BK3849" s="2" t="s">
        <v>44572</v>
      </c>
      <c r="BL3849" s="2" t="s">
        <v>45964</v>
      </c>
      <c r="BM3849" s="2" t="s">
        <v>1997</v>
      </c>
      <c r="BN3849" s="2" t="s">
        <v>122</v>
      </c>
      <c r="BO3849" s="2" t="s">
        <v>123</v>
      </c>
      <c r="BP3849" s="2" t="s">
        <v>129</v>
      </c>
      <c r="BQ3849" s="2" t="s">
        <v>115308</v>
      </c>
      <c r="BR3849" s="1">
        <v>609206400000</v>
      </c>
      <c r="BS3849" s="2" t="s">
        <v>114626</v>
      </c>
      <c r="BT3849" s="2" t="s">
        <v>124</v>
      </c>
      <c r="BU3849" s="2" t="s">
        <v>45965</v>
      </c>
      <c r="BV3849" s="2" t="s">
        <v>44572</v>
      </c>
      <c r="BW3849" s="2" t="s">
        <v>45964</v>
      </c>
      <c r="BX3849" s="2" t="s">
        <v>1997</v>
      </c>
      <c r="BY3849" s="2" t="s">
        <v>122</v>
      </c>
      <c r="BZ3849" s="2" t="s">
        <v>123</v>
      </c>
      <c r="CA3849" s="2" t="s">
        <v>129</v>
      </c>
      <c r="CC3849" s="2" t="s">
        <v>115308</v>
      </c>
      <c r="CD3849" s="2" t="s">
        <v>108</v>
      </c>
      <c r="CE3849" s="2" t="s">
        <v>45966</v>
      </c>
      <c r="CF3849" s="2" t="s">
        <v>130154</v>
      </c>
      <c r="CG3849" s="2" t="s">
        <v>122</v>
      </c>
      <c r="CI3849" s="2" t="s">
        <v>1475</v>
      </c>
      <c r="CJ3849" s="2" t="s">
        <v>116000</v>
      </c>
      <c r="CK3849" s="2" t="s">
        <v>2185</v>
      </c>
      <c r="CL3849" s="2" t="s">
        <v>1083</v>
      </c>
      <c r="CM3849" s="2" t="s">
        <v>695</v>
      </c>
      <c r="CN3849" s="2" t="s">
        <v>108</v>
      </c>
      <c r="CO3849" s="2" t="s">
        <v>45967</v>
      </c>
      <c r="CP3849" s="2" t="s">
        <v>130155</v>
      </c>
      <c r="CQ3849" s="2" t="s">
        <v>122</v>
      </c>
      <c r="CS3849" s="2" t="s">
        <v>1475</v>
      </c>
      <c r="CT3849" s="2" t="s">
        <v>114919</v>
      </c>
      <c r="CU3849" s="2" t="s">
        <v>2847</v>
      </c>
      <c r="CW3849" s="2" t="s">
        <v>2144</v>
      </c>
    </row>
    <row r="3850" spans="1:101" x14ac:dyDescent="0.3">
      <c r="A3850" t="s">
        <v>114538</v>
      </c>
      <c r="B3850" s="2" t="s">
        <v>128</v>
      </c>
      <c r="C3850" s="2" t="s">
        <v>45968</v>
      </c>
      <c r="D3850" s="2" t="s">
        <v>45969</v>
      </c>
      <c r="E3850" s="1">
        <v>1572652800000</v>
      </c>
      <c r="F3850" s="1">
        <v>1572912000000</v>
      </c>
      <c r="G3850" s="2" t="s">
        <v>44389</v>
      </c>
      <c r="I3850" s="2" t="s">
        <v>103</v>
      </c>
      <c r="J3850" s="2" t="s">
        <v>118416</v>
      </c>
      <c r="K3850" s="2" t="s">
        <v>6874</v>
      </c>
      <c r="L3850" s="2" t="s">
        <v>128</v>
      </c>
      <c r="M3850" s="2" t="s">
        <v>105</v>
      </c>
      <c r="N3850" s="2" t="s">
        <v>2143</v>
      </c>
      <c r="P3850" s="2" t="s">
        <v>187</v>
      </c>
      <c r="Q3850" s="2" t="s">
        <v>108</v>
      </c>
      <c r="R3850" s="2" t="s">
        <v>651</v>
      </c>
      <c r="S3850" s="2" t="s">
        <v>161</v>
      </c>
      <c r="T3850" s="2" t="s">
        <v>187</v>
      </c>
      <c r="U3850" s="2" t="s">
        <v>105</v>
      </c>
      <c r="V3850" s="2" t="s">
        <v>9453</v>
      </c>
      <c r="X3850" s="2" t="s">
        <v>222</v>
      </c>
      <c r="Y3850" s="2" t="s">
        <v>130156</v>
      </c>
      <c r="Z3850" s="2" t="s">
        <v>45970</v>
      </c>
      <c r="AA3850" s="2" t="s">
        <v>113</v>
      </c>
      <c r="AB3850" s="2" t="s">
        <v>108</v>
      </c>
      <c r="AC3850" s="2" t="s">
        <v>5639</v>
      </c>
      <c r="AD3850" s="2" t="s">
        <v>117</v>
      </c>
      <c r="AE3850" s="2" t="s">
        <v>249</v>
      </c>
      <c r="AF3850" s="2" t="s">
        <v>108</v>
      </c>
      <c r="AG3850" s="2" t="s">
        <v>6029</v>
      </c>
      <c r="AI3850" s="2" t="s">
        <v>249</v>
      </c>
      <c r="AJ3850" s="2" t="s">
        <v>105</v>
      </c>
      <c r="AK3850" s="2" t="s">
        <v>23122</v>
      </c>
      <c r="AL3850" s="2" t="s">
        <v>602</v>
      </c>
      <c r="AM3850" s="2" t="s">
        <v>249</v>
      </c>
      <c r="AN3850" s="2" t="s">
        <v>130157</v>
      </c>
      <c r="AO3850" s="2" t="s">
        <v>45971</v>
      </c>
      <c r="AP3850" s="2" t="s">
        <v>113</v>
      </c>
      <c r="AQ3850" s="2" t="s">
        <v>45972</v>
      </c>
      <c r="AR3850" s="2" t="s">
        <v>45973</v>
      </c>
      <c r="AT3850" s="2" t="s">
        <v>122</v>
      </c>
      <c r="AU3850" s="2" t="s">
        <v>123</v>
      </c>
      <c r="AV3850" s="2" t="s">
        <v>1118</v>
      </c>
      <c r="AW3850" s="2" t="s">
        <v>115238</v>
      </c>
      <c r="AX3850" s="1">
        <v>625190400000</v>
      </c>
      <c r="AY3850" s="2" t="s">
        <v>114612</v>
      </c>
      <c r="AZ3850" s="2" t="s">
        <v>124</v>
      </c>
      <c r="BA3850" s="2" t="s">
        <v>45974</v>
      </c>
      <c r="BB3850" s="2" t="s">
        <v>45975</v>
      </c>
      <c r="BC3850" s="2" t="s">
        <v>7681</v>
      </c>
      <c r="BD3850" s="2" t="s">
        <v>128</v>
      </c>
      <c r="BE3850" s="2" t="s">
        <v>130158</v>
      </c>
      <c r="BF3850" s="2" t="s">
        <v>122</v>
      </c>
      <c r="BG3850" s="2" t="s">
        <v>123</v>
      </c>
      <c r="BH3850" s="2" t="s">
        <v>129</v>
      </c>
      <c r="BI3850" s="2" t="s">
        <v>45970</v>
      </c>
      <c r="BJ3850" s="2" t="s">
        <v>116511</v>
      </c>
      <c r="BK3850" s="2" t="s">
        <v>45972</v>
      </c>
      <c r="BL3850" s="2" t="s">
        <v>45973</v>
      </c>
      <c r="BN3850" s="2" t="s">
        <v>122</v>
      </c>
      <c r="BO3850" s="2" t="s">
        <v>123</v>
      </c>
      <c r="BP3850" s="2" t="s">
        <v>1118</v>
      </c>
      <c r="BQ3850" s="2" t="s">
        <v>115238</v>
      </c>
      <c r="BR3850" s="1">
        <v>553219200000</v>
      </c>
      <c r="BS3850" s="2" t="s">
        <v>114608</v>
      </c>
      <c r="BT3850" s="2" t="s">
        <v>124</v>
      </c>
      <c r="BU3850" s="2" t="s">
        <v>38405</v>
      </c>
      <c r="BV3850" s="2" t="s">
        <v>45972</v>
      </c>
      <c r="BW3850" s="2" t="s">
        <v>45973</v>
      </c>
      <c r="BY3850" s="2" t="s">
        <v>122</v>
      </c>
      <c r="BZ3850" s="2" t="s">
        <v>123</v>
      </c>
      <c r="CA3850" s="2" t="s">
        <v>1118</v>
      </c>
      <c r="CB3850" s="2" t="s">
        <v>45971</v>
      </c>
      <c r="CC3850" s="2" t="s">
        <v>115238</v>
      </c>
      <c r="CD3850" s="2" t="s">
        <v>108</v>
      </c>
      <c r="CE3850" s="2" t="s">
        <v>45976</v>
      </c>
      <c r="CF3850" s="2" t="s">
        <v>130159</v>
      </c>
      <c r="CG3850" s="2" t="s">
        <v>122</v>
      </c>
      <c r="CI3850" s="2" t="s">
        <v>129</v>
      </c>
      <c r="CJ3850" s="2" t="s">
        <v>114703</v>
      </c>
      <c r="CK3850" s="2" t="s">
        <v>5240</v>
      </c>
      <c r="CM3850" s="2" t="s">
        <v>695</v>
      </c>
      <c r="CN3850" s="2" t="s">
        <v>108</v>
      </c>
      <c r="CO3850" s="2" t="s">
        <v>45977</v>
      </c>
      <c r="CP3850" s="2" t="s">
        <v>130160</v>
      </c>
      <c r="CQ3850" s="2" t="s">
        <v>122</v>
      </c>
      <c r="CS3850" s="2" t="s">
        <v>129</v>
      </c>
      <c r="CT3850" s="2" t="s">
        <v>115178</v>
      </c>
      <c r="CU3850" s="2" t="s">
        <v>7190</v>
      </c>
      <c r="CV3850" s="2" t="s">
        <v>115</v>
      </c>
      <c r="CW3850" s="2" t="s">
        <v>891</v>
      </c>
    </row>
    <row r="3851" spans="1:101" x14ac:dyDescent="0.3">
      <c r="A3851" t="s">
        <v>158515</v>
      </c>
      <c r="B3851" s="2" t="s">
        <v>3044</v>
      </c>
      <c r="C3851" s="2" t="s">
        <v>45978</v>
      </c>
      <c r="D3851" s="2" t="s">
        <v>44457</v>
      </c>
      <c r="E3851" s="1">
        <v>1571961600000</v>
      </c>
      <c r="F3851" s="1">
        <v>1572652800000</v>
      </c>
      <c r="G3851" s="2" t="s">
        <v>44459</v>
      </c>
      <c r="I3851" s="2" t="s">
        <v>103</v>
      </c>
      <c r="J3851" s="2" t="s">
        <v>114664</v>
      </c>
      <c r="K3851" s="2" t="s">
        <v>405</v>
      </c>
      <c r="L3851" s="2" t="s">
        <v>45979</v>
      </c>
      <c r="N3851" s="2" t="s">
        <v>45980</v>
      </c>
      <c r="P3851" s="2" t="s">
        <v>212</v>
      </c>
      <c r="R3851" s="2" t="s">
        <v>4407</v>
      </c>
      <c r="T3851" s="2" t="s">
        <v>212</v>
      </c>
      <c r="V3851" s="2" t="s">
        <v>3192</v>
      </c>
      <c r="X3851" s="2" t="s">
        <v>212</v>
      </c>
      <c r="Y3851" s="2" t="s">
        <v>130161</v>
      </c>
      <c r="AA3851" s="2" t="s">
        <v>113</v>
      </c>
      <c r="AC3851" s="2" t="s">
        <v>1077</v>
      </c>
      <c r="AD3851" s="2" t="s">
        <v>115</v>
      </c>
      <c r="AE3851" s="2" t="s">
        <v>37481</v>
      </c>
      <c r="AG3851" s="2" t="s">
        <v>1401</v>
      </c>
      <c r="AI3851" s="2" t="s">
        <v>37481</v>
      </c>
      <c r="AK3851" s="2" t="s">
        <v>21723</v>
      </c>
      <c r="AM3851" s="2" t="s">
        <v>37481</v>
      </c>
      <c r="AN3851" s="2" t="s">
        <v>130162</v>
      </c>
      <c r="AP3851" s="2" t="s">
        <v>113</v>
      </c>
      <c r="AQ3851" s="2" t="s">
        <v>26924</v>
      </c>
      <c r="AR3851" s="2" t="s">
        <v>35355</v>
      </c>
      <c r="AS3851" s="2" t="s">
        <v>2304</v>
      </c>
      <c r="AT3851" s="2" t="s">
        <v>122</v>
      </c>
      <c r="AU3851" s="2" t="s">
        <v>123</v>
      </c>
      <c r="AV3851" s="2" t="s">
        <v>2304</v>
      </c>
      <c r="AW3851" s="2" t="s">
        <v>115114</v>
      </c>
      <c r="AX3851" s="1">
        <v>710208000000</v>
      </c>
      <c r="AY3851" s="2" t="s">
        <v>114606</v>
      </c>
      <c r="AZ3851" s="2" t="s">
        <v>124</v>
      </c>
      <c r="BA3851" s="2" t="s">
        <v>27172</v>
      </c>
      <c r="BB3851" s="2" t="s">
        <v>26924</v>
      </c>
      <c r="BC3851" s="2" t="s">
        <v>35355</v>
      </c>
      <c r="BD3851" s="2" t="s">
        <v>2304</v>
      </c>
      <c r="BE3851" s="2" t="s">
        <v>130163</v>
      </c>
      <c r="BF3851" s="2" t="s">
        <v>122</v>
      </c>
      <c r="BG3851" s="2" t="s">
        <v>123</v>
      </c>
      <c r="BH3851" s="2" t="s">
        <v>2304</v>
      </c>
      <c r="BJ3851" s="2" t="s">
        <v>115114</v>
      </c>
      <c r="BK3851" s="2" t="s">
        <v>45981</v>
      </c>
      <c r="BL3851" s="2" t="s">
        <v>6811</v>
      </c>
      <c r="BM3851" s="2" t="s">
        <v>11606</v>
      </c>
      <c r="BN3851" s="2" t="s">
        <v>122</v>
      </c>
      <c r="BO3851" s="2" t="s">
        <v>123</v>
      </c>
      <c r="BP3851" s="2" t="s">
        <v>3044</v>
      </c>
      <c r="BQ3851" s="2" t="s">
        <v>117730</v>
      </c>
      <c r="BR3851" s="1">
        <v>573696000000</v>
      </c>
      <c r="BS3851" s="2" t="s">
        <v>114650</v>
      </c>
      <c r="BT3851" s="2" t="s">
        <v>283</v>
      </c>
      <c r="BU3851" s="2" t="s">
        <v>45982</v>
      </c>
      <c r="BV3851" s="2" t="s">
        <v>45981</v>
      </c>
      <c r="BW3851" s="2" t="s">
        <v>6811</v>
      </c>
      <c r="BX3851" s="2" t="s">
        <v>11606</v>
      </c>
      <c r="BY3851" s="2" t="s">
        <v>122</v>
      </c>
      <c r="BZ3851" s="2" t="s">
        <v>123</v>
      </c>
      <c r="CA3851" s="2" t="s">
        <v>3044</v>
      </c>
      <c r="CC3851" s="2" t="s">
        <v>117730</v>
      </c>
      <c r="CE3851" s="2" t="s">
        <v>45983</v>
      </c>
      <c r="CF3851" s="2" t="s">
        <v>130164</v>
      </c>
      <c r="CG3851" s="2" t="s">
        <v>122</v>
      </c>
      <c r="CI3851" s="2" t="s">
        <v>3044</v>
      </c>
      <c r="CJ3851" s="2" t="s">
        <v>117730</v>
      </c>
      <c r="CK3851" s="2" t="s">
        <v>20194</v>
      </c>
      <c r="CM3851" s="2" t="s">
        <v>2592</v>
      </c>
      <c r="CO3851" s="2" t="s">
        <v>44468</v>
      </c>
      <c r="CP3851" s="2" t="s">
        <v>130165</v>
      </c>
      <c r="CQ3851" s="2" t="s">
        <v>122</v>
      </c>
      <c r="CS3851" s="2" t="s">
        <v>3044</v>
      </c>
      <c r="CT3851" s="2" t="s">
        <v>117730</v>
      </c>
      <c r="CU3851" s="2" t="s">
        <v>5574</v>
      </c>
      <c r="CW3851" s="2" t="s">
        <v>11707</v>
      </c>
    </row>
    <row r="3852" spans="1:101" x14ac:dyDescent="0.3">
      <c r="A3852" t="s">
        <v>114542</v>
      </c>
      <c r="B3852" s="2" t="s">
        <v>5897</v>
      </c>
      <c r="C3852" s="2" t="s">
        <v>45984</v>
      </c>
      <c r="D3852" s="2" t="s">
        <v>45985</v>
      </c>
      <c r="E3852" s="1">
        <v>1567814400000</v>
      </c>
      <c r="F3852" s="1">
        <v>1583971200000</v>
      </c>
      <c r="G3852" s="2" t="s">
        <v>45986</v>
      </c>
      <c r="I3852" s="2" t="s">
        <v>103</v>
      </c>
      <c r="J3852" s="2" t="s">
        <v>114664</v>
      </c>
      <c r="K3852" s="2" t="s">
        <v>405</v>
      </c>
      <c r="L3852" s="2" t="s">
        <v>45987</v>
      </c>
      <c r="M3852" s="2" t="s">
        <v>105</v>
      </c>
      <c r="N3852" s="2" t="s">
        <v>5004</v>
      </c>
      <c r="P3852" s="2" t="s">
        <v>222</v>
      </c>
      <c r="Q3852" s="2" t="s">
        <v>108</v>
      </c>
      <c r="R3852" s="2" t="s">
        <v>4766</v>
      </c>
      <c r="T3852" s="2" t="s">
        <v>222</v>
      </c>
      <c r="Y3852" s="2" t="s">
        <v>130166</v>
      </c>
      <c r="AA3852" s="2" t="s">
        <v>113</v>
      </c>
      <c r="AB3852" s="2" t="s">
        <v>108</v>
      </c>
      <c r="AC3852" s="2" t="s">
        <v>45988</v>
      </c>
      <c r="AE3852" s="2" t="s">
        <v>10691</v>
      </c>
      <c r="AF3852" s="2" t="s">
        <v>108</v>
      </c>
      <c r="AG3852" s="2" t="s">
        <v>6532</v>
      </c>
      <c r="AI3852" s="2" t="s">
        <v>10691</v>
      </c>
      <c r="AN3852" s="2" t="s">
        <v>130167</v>
      </c>
      <c r="AP3852" s="2" t="s">
        <v>113</v>
      </c>
      <c r="AQ3852" s="2" t="s">
        <v>45987</v>
      </c>
      <c r="AR3852" s="2" t="s">
        <v>26102</v>
      </c>
      <c r="AS3852" s="2" t="s">
        <v>5897</v>
      </c>
      <c r="AT3852" s="2" t="s">
        <v>122</v>
      </c>
      <c r="AU3852" s="2" t="s">
        <v>123</v>
      </c>
      <c r="AV3852" s="2" t="s">
        <v>181</v>
      </c>
      <c r="AW3852" s="2" t="s">
        <v>116073</v>
      </c>
      <c r="AX3852" s="1">
        <v>863222400000</v>
      </c>
      <c r="AY3852" s="2" t="s">
        <v>114678</v>
      </c>
      <c r="AZ3852" s="2" t="s">
        <v>124</v>
      </c>
      <c r="BA3852" s="2" t="s">
        <v>45989</v>
      </c>
      <c r="BB3852" s="2" t="s">
        <v>45987</v>
      </c>
      <c r="BC3852" s="2" t="s">
        <v>26102</v>
      </c>
      <c r="BD3852" s="2" t="s">
        <v>5897</v>
      </c>
      <c r="BF3852" s="2" t="s">
        <v>122</v>
      </c>
      <c r="BG3852" s="2" t="s">
        <v>123</v>
      </c>
      <c r="BH3852" s="2" t="s">
        <v>181</v>
      </c>
      <c r="BJ3852" s="2" t="s">
        <v>116073</v>
      </c>
      <c r="BK3852" s="2" t="s">
        <v>45990</v>
      </c>
      <c r="BL3852" s="2" t="s">
        <v>36674</v>
      </c>
      <c r="BM3852" s="2" t="s">
        <v>21583</v>
      </c>
      <c r="BN3852" s="2" t="s">
        <v>122</v>
      </c>
      <c r="BO3852" s="2" t="s">
        <v>123</v>
      </c>
      <c r="BP3852" s="2" t="s">
        <v>181</v>
      </c>
      <c r="BQ3852" s="2" t="s">
        <v>116265</v>
      </c>
      <c r="BR3852" s="1">
        <v>792115200000</v>
      </c>
      <c r="BS3852" s="2" t="s">
        <v>114639</v>
      </c>
      <c r="BT3852" s="2" t="s">
        <v>124</v>
      </c>
      <c r="BU3852" s="2" t="s">
        <v>45991</v>
      </c>
      <c r="BV3852" s="2" t="s">
        <v>45990</v>
      </c>
      <c r="BW3852" s="2" t="s">
        <v>36674</v>
      </c>
      <c r="BX3852" s="2" t="s">
        <v>21583</v>
      </c>
      <c r="BY3852" s="2" t="s">
        <v>122</v>
      </c>
      <c r="BZ3852" s="2" t="s">
        <v>123</v>
      </c>
      <c r="CA3852" s="2" t="s">
        <v>181</v>
      </c>
      <c r="CC3852" s="2" t="s">
        <v>116265</v>
      </c>
      <c r="CD3852" s="2" t="s">
        <v>108</v>
      </c>
      <c r="CE3852" s="2" t="s">
        <v>45992</v>
      </c>
      <c r="CF3852" s="2" t="s">
        <v>130166</v>
      </c>
      <c r="CG3852" s="2" t="s">
        <v>122</v>
      </c>
      <c r="CI3852" s="2" t="s">
        <v>181</v>
      </c>
      <c r="CJ3852" s="2" t="s">
        <v>116073</v>
      </c>
      <c r="CK3852" s="2" t="s">
        <v>8642</v>
      </c>
      <c r="CL3852" s="2" t="s">
        <v>117</v>
      </c>
      <c r="CM3852" s="2" t="s">
        <v>222</v>
      </c>
      <c r="CN3852" s="2" t="s">
        <v>108</v>
      </c>
      <c r="CO3852" s="2" t="s">
        <v>45992</v>
      </c>
      <c r="CP3852" s="2" t="s">
        <v>130168</v>
      </c>
      <c r="CQ3852" s="2" t="s">
        <v>122</v>
      </c>
      <c r="CS3852" s="2" t="s">
        <v>181</v>
      </c>
      <c r="CT3852" s="2" t="s">
        <v>116073</v>
      </c>
      <c r="CU3852" s="2" t="s">
        <v>19418</v>
      </c>
      <c r="CW3852" s="2" t="s">
        <v>222</v>
      </c>
    </row>
    <row r="3853" spans="1:101" x14ac:dyDescent="0.3">
      <c r="A3853" t="s">
        <v>114572</v>
      </c>
      <c r="B3853" s="2" t="s">
        <v>3809</v>
      </c>
      <c r="C3853" s="2" t="s">
        <v>45993</v>
      </c>
      <c r="D3853" s="2" t="s">
        <v>45994</v>
      </c>
      <c r="E3853" s="1">
        <v>1571961600000</v>
      </c>
      <c r="F3853" s="1">
        <v>1572912000000</v>
      </c>
      <c r="G3853" s="2" t="s">
        <v>44739</v>
      </c>
      <c r="I3853" s="2" t="s">
        <v>103</v>
      </c>
      <c r="J3853" s="2" t="s">
        <v>116194</v>
      </c>
      <c r="K3853" s="2" t="s">
        <v>405</v>
      </c>
      <c r="L3853" s="2" t="s">
        <v>45995</v>
      </c>
      <c r="M3853" s="2" t="s">
        <v>105</v>
      </c>
      <c r="N3853" s="2" t="s">
        <v>28228</v>
      </c>
      <c r="P3853" s="2" t="s">
        <v>2592</v>
      </c>
      <c r="Q3853" s="2" t="s">
        <v>108</v>
      </c>
      <c r="R3853" s="2" t="s">
        <v>11357</v>
      </c>
      <c r="S3853" s="2" t="s">
        <v>161</v>
      </c>
      <c r="T3853" s="2" t="s">
        <v>2592</v>
      </c>
      <c r="U3853" s="2" t="s">
        <v>105</v>
      </c>
      <c r="V3853" s="2" t="s">
        <v>1750</v>
      </c>
      <c r="W3853" s="2" t="s">
        <v>1276</v>
      </c>
      <c r="X3853" s="2" t="s">
        <v>2592</v>
      </c>
      <c r="Y3853" s="2" t="s">
        <v>130169</v>
      </c>
      <c r="AA3853" s="2" t="s">
        <v>113</v>
      </c>
      <c r="AB3853" s="2" t="s">
        <v>108</v>
      </c>
      <c r="AC3853" s="2" t="s">
        <v>45996</v>
      </c>
      <c r="AE3853" s="2" t="s">
        <v>1401</v>
      </c>
      <c r="AF3853" s="2" t="s">
        <v>108</v>
      </c>
      <c r="AG3853" s="2" t="s">
        <v>1185</v>
      </c>
      <c r="AH3853" s="2" t="s">
        <v>15204</v>
      </c>
      <c r="AI3853" s="2" t="s">
        <v>45997</v>
      </c>
      <c r="AJ3853" s="2" t="s">
        <v>105</v>
      </c>
      <c r="AK3853" s="2" t="s">
        <v>1185</v>
      </c>
      <c r="AM3853" s="2" t="s">
        <v>45998</v>
      </c>
      <c r="AN3853" s="2" t="s">
        <v>130170</v>
      </c>
      <c r="AP3853" s="2" t="s">
        <v>113</v>
      </c>
      <c r="AQ3853" s="2" t="s">
        <v>45999</v>
      </c>
      <c r="AT3853" s="2" t="s">
        <v>122</v>
      </c>
      <c r="AU3853" s="2" t="s">
        <v>123</v>
      </c>
      <c r="AV3853" s="2" t="s">
        <v>4168</v>
      </c>
      <c r="AW3853" s="2" t="s">
        <v>130171</v>
      </c>
      <c r="AX3853" s="1">
        <v>677808000000</v>
      </c>
      <c r="AY3853" s="2" t="s">
        <v>114626</v>
      </c>
      <c r="AZ3853" s="2" t="s">
        <v>124</v>
      </c>
      <c r="BA3853" s="2" t="s">
        <v>46000</v>
      </c>
      <c r="BB3853" s="2" t="s">
        <v>45999</v>
      </c>
      <c r="BE3853" s="2" t="s">
        <v>130172</v>
      </c>
      <c r="BF3853" s="2" t="s">
        <v>122</v>
      </c>
      <c r="BG3853" s="2" t="s">
        <v>123</v>
      </c>
      <c r="BH3853" s="2" t="s">
        <v>4168</v>
      </c>
      <c r="BJ3853" s="2" t="s">
        <v>130171</v>
      </c>
      <c r="BK3853" s="2" t="s">
        <v>46001</v>
      </c>
      <c r="BL3853" s="2" t="s">
        <v>3809</v>
      </c>
      <c r="BN3853" s="2" t="s">
        <v>122</v>
      </c>
      <c r="BO3853" s="2" t="s">
        <v>123</v>
      </c>
      <c r="BP3853" s="2" t="s">
        <v>1047</v>
      </c>
      <c r="BQ3853" s="2" t="s">
        <v>115921</v>
      </c>
      <c r="BR3853" s="1">
        <v>643161600000</v>
      </c>
      <c r="BS3853" s="2" t="s">
        <v>114620</v>
      </c>
      <c r="BT3853" s="2" t="s">
        <v>124</v>
      </c>
      <c r="BU3853" s="2" t="s">
        <v>46002</v>
      </c>
      <c r="BV3853" s="2" t="s">
        <v>46001</v>
      </c>
      <c r="BW3853" s="2" t="s">
        <v>3809</v>
      </c>
      <c r="BY3853" s="2" t="s">
        <v>122</v>
      </c>
      <c r="BZ3853" s="2" t="s">
        <v>123</v>
      </c>
      <c r="CA3853" s="2" t="s">
        <v>1047</v>
      </c>
      <c r="CC3853" s="2" t="s">
        <v>115921</v>
      </c>
      <c r="CD3853" s="2" t="s">
        <v>108</v>
      </c>
      <c r="CE3853" s="2" t="s">
        <v>46003</v>
      </c>
      <c r="CF3853" s="2" t="s">
        <v>130173</v>
      </c>
      <c r="CG3853" s="2" t="s">
        <v>122</v>
      </c>
      <c r="CI3853" s="2" t="s">
        <v>1047</v>
      </c>
      <c r="CJ3853" s="2" t="s">
        <v>115921</v>
      </c>
      <c r="CK3853" s="2" t="s">
        <v>45996</v>
      </c>
      <c r="CL3853" s="2" t="s">
        <v>6058</v>
      </c>
      <c r="CM3853" s="2" t="s">
        <v>1182</v>
      </c>
      <c r="CN3853" s="2" t="s">
        <v>108</v>
      </c>
      <c r="CO3853" s="2" t="s">
        <v>46004</v>
      </c>
      <c r="CP3853" s="2" t="s">
        <v>130173</v>
      </c>
      <c r="CQ3853" s="2" t="s">
        <v>122</v>
      </c>
      <c r="CS3853" s="2" t="s">
        <v>1047</v>
      </c>
      <c r="CT3853" s="2" t="s">
        <v>115921</v>
      </c>
      <c r="CU3853" s="2" t="s">
        <v>427</v>
      </c>
      <c r="CW3853" s="2" t="s">
        <v>744</v>
      </c>
    </row>
    <row r="3854" spans="1:101" x14ac:dyDescent="0.3">
      <c r="A3854" t="s">
        <v>114535</v>
      </c>
      <c r="B3854" s="2" t="s">
        <v>129</v>
      </c>
      <c r="C3854" s="2" t="s">
        <v>46005</v>
      </c>
      <c r="D3854" s="2" t="s">
        <v>46006</v>
      </c>
      <c r="E3854" s="1">
        <v>1544140800000</v>
      </c>
      <c r="F3854" s="1">
        <v>1544140800000</v>
      </c>
      <c r="G3854" s="2" t="s">
        <v>31808</v>
      </c>
      <c r="I3854" s="2" t="s">
        <v>103</v>
      </c>
      <c r="J3854" s="2" t="s">
        <v>115270</v>
      </c>
      <c r="K3854" s="2" t="s">
        <v>405</v>
      </c>
      <c r="L3854" s="2" t="s">
        <v>46007</v>
      </c>
      <c r="M3854" s="2" t="s">
        <v>105</v>
      </c>
      <c r="N3854" s="2" t="s">
        <v>15957</v>
      </c>
      <c r="O3854" s="2" t="s">
        <v>30411</v>
      </c>
      <c r="P3854" s="2" t="s">
        <v>8040</v>
      </c>
      <c r="Q3854" s="2" t="s">
        <v>108</v>
      </c>
      <c r="R3854" s="2" t="s">
        <v>29590</v>
      </c>
      <c r="T3854" s="2" t="s">
        <v>5901</v>
      </c>
      <c r="U3854" s="2" t="s">
        <v>105</v>
      </c>
      <c r="V3854" s="2" t="s">
        <v>46008</v>
      </c>
      <c r="X3854" s="2" t="s">
        <v>5901</v>
      </c>
      <c r="Y3854" s="2" t="s">
        <v>130174</v>
      </c>
      <c r="AA3854" s="2" t="s">
        <v>113</v>
      </c>
      <c r="AB3854" s="2" t="s">
        <v>108</v>
      </c>
      <c r="AC3854" s="2" t="s">
        <v>46009</v>
      </c>
      <c r="AE3854" s="2" t="s">
        <v>117</v>
      </c>
      <c r="AF3854" s="2" t="s">
        <v>108</v>
      </c>
      <c r="AG3854" s="2" t="s">
        <v>1073</v>
      </c>
      <c r="AI3854" s="2" t="s">
        <v>5901</v>
      </c>
      <c r="AJ3854" s="2" t="s">
        <v>105</v>
      </c>
      <c r="AK3854" s="2" t="s">
        <v>26980</v>
      </c>
      <c r="AM3854" s="2" t="s">
        <v>5901</v>
      </c>
      <c r="AN3854" s="2" t="s">
        <v>130174</v>
      </c>
      <c r="AP3854" s="2" t="s">
        <v>113</v>
      </c>
      <c r="AQ3854" s="2" t="s">
        <v>46010</v>
      </c>
      <c r="AR3854" s="2" t="s">
        <v>46011</v>
      </c>
      <c r="AT3854" s="2" t="s">
        <v>122</v>
      </c>
      <c r="AU3854" s="2" t="s">
        <v>123</v>
      </c>
      <c r="AV3854" s="2" t="s">
        <v>1118</v>
      </c>
      <c r="AW3854" s="2" t="s">
        <v>115238</v>
      </c>
      <c r="AX3854" s="1">
        <v>757555200000</v>
      </c>
      <c r="AY3854" s="2" t="s">
        <v>114639</v>
      </c>
      <c r="AZ3854" s="2" t="s">
        <v>124</v>
      </c>
      <c r="BA3854" s="2" t="s">
        <v>46012</v>
      </c>
      <c r="BB3854" s="2" t="s">
        <v>46010</v>
      </c>
      <c r="BC3854" s="2" t="s">
        <v>46011</v>
      </c>
      <c r="BF3854" s="2" t="s">
        <v>122</v>
      </c>
      <c r="BG3854" s="2" t="s">
        <v>123</v>
      </c>
      <c r="BH3854" s="2" t="s">
        <v>1118</v>
      </c>
      <c r="BJ3854" s="2" t="s">
        <v>115238</v>
      </c>
      <c r="BK3854" s="2" t="s">
        <v>46013</v>
      </c>
      <c r="BL3854" s="2" t="s">
        <v>6429</v>
      </c>
      <c r="BN3854" s="2" t="s">
        <v>122</v>
      </c>
      <c r="BO3854" s="2" t="s">
        <v>123</v>
      </c>
      <c r="BP3854" s="2" t="s">
        <v>129</v>
      </c>
      <c r="BQ3854" s="2" t="s">
        <v>115938</v>
      </c>
      <c r="BR3854" s="1">
        <v>542851200000</v>
      </c>
      <c r="BS3854" s="2" t="s">
        <v>114608</v>
      </c>
      <c r="BT3854" s="2" t="s">
        <v>124</v>
      </c>
      <c r="BU3854" s="2" t="s">
        <v>46014</v>
      </c>
      <c r="BV3854" s="2" t="s">
        <v>46013</v>
      </c>
      <c r="BW3854" s="2" t="s">
        <v>6429</v>
      </c>
      <c r="BY3854" s="2" t="s">
        <v>122</v>
      </c>
      <c r="BZ3854" s="2" t="s">
        <v>123</v>
      </c>
      <c r="CA3854" s="2" t="s">
        <v>129</v>
      </c>
      <c r="CC3854" s="2" t="s">
        <v>115938</v>
      </c>
      <c r="CD3854" s="2" t="s">
        <v>108</v>
      </c>
      <c r="CE3854" s="2" t="s">
        <v>46015</v>
      </c>
      <c r="CF3854" s="2" t="s">
        <v>130175</v>
      </c>
      <c r="CG3854" s="2" t="s">
        <v>122</v>
      </c>
      <c r="CI3854" s="2" t="s">
        <v>129</v>
      </c>
      <c r="CJ3854" s="2" t="s">
        <v>115939</v>
      </c>
      <c r="CK3854" s="2" t="s">
        <v>2994</v>
      </c>
      <c r="CL3854" s="2" t="s">
        <v>1097</v>
      </c>
      <c r="CM3854" s="2" t="s">
        <v>249</v>
      </c>
      <c r="CN3854" s="2" t="s">
        <v>108</v>
      </c>
      <c r="CO3854" s="2" t="s">
        <v>46016</v>
      </c>
      <c r="CP3854" s="2" t="s">
        <v>130176</v>
      </c>
      <c r="CQ3854" s="2" t="s">
        <v>122</v>
      </c>
      <c r="CS3854" s="2" t="s">
        <v>129</v>
      </c>
      <c r="CT3854" s="2" t="s">
        <v>115939</v>
      </c>
      <c r="CU3854" s="2" t="s">
        <v>3877</v>
      </c>
      <c r="CV3854" s="2" t="s">
        <v>117</v>
      </c>
      <c r="CW3854" s="2" t="s">
        <v>212</v>
      </c>
    </row>
    <row r="3855" spans="1:101" x14ac:dyDescent="0.3">
      <c r="A3855" t="s">
        <v>114558</v>
      </c>
      <c r="B3855" s="2" t="s">
        <v>9188</v>
      </c>
      <c r="C3855" s="2" t="s">
        <v>46017</v>
      </c>
      <c r="D3855" s="2" t="s">
        <v>46018</v>
      </c>
      <c r="E3855" s="1">
        <v>1545350400000</v>
      </c>
      <c r="F3855" s="1">
        <v>1546041600000</v>
      </c>
      <c r="G3855" s="2" t="s">
        <v>19780</v>
      </c>
      <c r="I3855" s="2" t="s">
        <v>103</v>
      </c>
      <c r="J3855" s="2" t="s">
        <v>115270</v>
      </c>
      <c r="K3855" s="2" t="s">
        <v>405</v>
      </c>
      <c r="L3855" s="2" t="s">
        <v>46019</v>
      </c>
      <c r="M3855" s="2" t="s">
        <v>105</v>
      </c>
      <c r="N3855" s="2" t="s">
        <v>2143</v>
      </c>
      <c r="P3855" s="2" t="s">
        <v>2592</v>
      </c>
      <c r="Q3855" s="2" t="s">
        <v>108</v>
      </c>
      <c r="R3855" s="2" t="s">
        <v>3132</v>
      </c>
      <c r="T3855" s="2" t="s">
        <v>2592</v>
      </c>
      <c r="Y3855" s="2" t="s">
        <v>130177</v>
      </c>
      <c r="AA3855" s="2" t="s">
        <v>113</v>
      </c>
      <c r="AB3855" s="2" t="s">
        <v>108</v>
      </c>
      <c r="AC3855" s="2" t="s">
        <v>556</v>
      </c>
      <c r="AD3855" s="2" t="s">
        <v>575</v>
      </c>
      <c r="AE3855" s="2" t="s">
        <v>408</v>
      </c>
      <c r="AF3855" s="2" t="s">
        <v>108</v>
      </c>
      <c r="AG3855" s="2" t="s">
        <v>6082</v>
      </c>
      <c r="AI3855" s="2" t="s">
        <v>408</v>
      </c>
      <c r="AN3855" s="2" t="s">
        <v>130178</v>
      </c>
      <c r="AP3855" s="2" t="s">
        <v>113</v>
      </c>
      <c r="AQ3855" s="2" t="s">
        <v>46020</v>
      </c>
      <c r="AR3855" s="2" t="s">
        <v>10530</v>
      </c>
      <c r="AS3855" s="2" t="s">
        <v>9188</v>
      </c>
      <c r="AT3855" s="2" t="s">
        <v>122</v>
      </c>
      <c r="AU3855" s="2" t="s">
        <v>123</v>
      </c>
      <c r="AV3855" s="2" t="s">
        <v>100</v>
      </c>
      <c r="AW3855" s="2" t="s">
        <v>117010</v>
      </c>
      <c r="AX3855" s="1">
        <v>735955200000</v>
      </c>
      <c r="AY3855" s="2" t="s">
        <v>114606</v>
      </c>
      <c r="AZ3855" s="2" t="s">
        <v>124</v>
      </c>
      <c r="BA3855" s="2" t="s">
        <v>46021</v>
      </c>
      <c r="BB3855" s="2" t="s">
        <v>46020</v>
      </c>
      <c r="BC3855" s="2" t="s">
        <v>10530</v>
      </c>
      <c r="BD3855" s="2" t="s">
        <v>9188</v>
      </c>
      <c r="BF3855" s="2" t="s">
        <v>122</v>
      </c>
      <c r="BG3855" s="2" t="s">
        <v>123</v>
      </c>
      <c r="BH3855" s="2" t="s">
        <v>100</v>
      </c>
      <c r="BJ3855" s="2" t="s">
        <v>117010</v>
      </c>
      <c r="BK3855" s="2" t="s">
        <v>9193</v>
      </c>
      <c r="BL3855" s="2" t="s">
        <v>9188</v>
      </c>
      <c r="BN3855" s="2" t="s">
        <v>122</v>
      </c>
      <c r="BO3855" s="2" t="s">
        <v>123</v>
      </c>
      <c r="BP3855" s="2" t="s">
        <v>100</v>
      </c>
      <c r="BQ3855" s="2" t="s">
        <v>117010</v>
      </c>
      <c r="BR3855" s="1">
        <v>730252800000</v>
      </c>
      <c r="BS3855" s="2" t="s">
        <v>114606</v>
      </c>
      <c r="BT3855" s="2" t="s">
        <v>124</v>
      </c>
      <c r="BU3855" s="2" t="s">
        <v>46022</v>
      </c>
      <c r="BV3855" s="2" t="s">
        <v>9193</v>
      </c>
      <c r="BW3855" s="2" t="s">
        <v>9188</v>
      </c>
      <c r="BY3855" s="2" t="s">
        <v>122</v>
      </c>
      <c r="BZ3855" s="2" t="s">
        <v>123</v>
      </c>
      <c r="CA3855" s="2" t="s">
        <v>100</v>
      </c>
      <c r="CC3855" s="2" t="s">
        <v>117010</v>
      </c>
      <c r="CD3855" s="2" t="s">
        <v>105</v>
      </c>
      <c r="CE3855" s="2" t="s">
        <v>9197</v>
      </c>
      <c r="CF3855" s="2" t="s">
        <v>130179</v>
      </c>
      <c r="CG3855" s="2" t="s">
        <v>122</v>
      </c>
      <c r="CI3855" s="2" t="s">
        <v>100</v>
      </c>
      <c r="CJ3855" s="2" t="s">
        <v>117010</v>
      </c>
      <c r="CK3855" s="2" t="s">
        <v>3759</v>
      </c>
      <c r="CM3855" s="2" t="s">
        <v>408</v>
      </c>
      <c r="CN3855" s="2" t="s">
        <v>108</v>
      </c>
      <c r="CO3855" s="2" t="s">
        <v>9197</v>
      </c>
      <c r="CP3855" s="2" t="s">
        <v>122075</v>
      </c>
      <c r="CQ3855" s="2" t="s">
        <v>122</v>
      </c>
      <c r="CS3855" s="2" t="s">
        <v>100</v>
      </c>
      <c r="CT3855" s="2" t="s">
        <v>117010</v>
      </c>
      <c r="CU3855" s="2" t="s">
        <v>18263</v>
      </c>
      <c r="CW3855" s="2" t="s">
        <v>172</v>
      </c>
    </row>
    <row r="3856" spans="1:101" x14ac:dyDescent="0.3">
      <c r="A3856" t="s">
        <v>114557</v>
      </c>
      <c r="B3856" s="2" t="s">
        <v>1118</v>
      </c>
      <c r="C3856" s="2" t="s">
        <v>46023</v>
      </c>
      <c r="D3856" s="2" t="s">
        <v>46024</v>
      </c>
      <c r="E3856" s="1">
        <v>1547683200000</v>
      </c>
      <c r="F3856" s="1">
        <v>1548633600000</v>
      </c>
      <c r="G3856" s="2" t="s">
        <v>21393</v>
      </c>
      <c r="I3856" s="2" t="s">
        <v>103</v>
      </c>
      <c r="J3856" s="2" t="s">
        <v>116194</v>
      </c>
      <c r="K3856" s="2" t="s">
        <v>405</v>
      </c>
      <c r="L3856" s="2" t="s">
        <v>46025</v>
      </c>
      <c r="M3856" s="2" t="s">
        <v>105</v>
      </c>
      <c r="N3856" s="2" t="s">
        <v>3584</v>
      </c>
      <c r="P3856" s="2" t="s">
        <v>2592</v>
      </c>
      <c r="Q3856" s="2" t="s">
        <v>108</v>
      </c>
      <c r="R3856" s="2" t="s">
        <v>1116</v>
      </c>
      <c r="S3856" s="2" t="s">
        <v>117</v>
      </c>
      <c r="T3856" s="2" t="s">
        <v>198</v>
      </c>
      <c r="U3856" s="2" t="s">
        <v>105</v>
      </c>
      <c r="V3856" s="2" t="s">
        <v>7212</v>
      </c>
      <c r="X3856" s="2" t="s">
        <v>198</v>
      </c>
      <c r="Y3856" s="2" t="s">
        <v>130180</v>
      </c>
      <c r="AA3856" s="2" t="s">
        <v>113</v>
      </c>
      <c r="AB3856" s="2" t="s">
        <v>108</v>
      </c>
      <c r="AC3856" s="2" t="s">
        <v>1222</v>
      </c>
      <c r="AD3856" s="2" t="s">
        <v>117</v>
      </c>
      <c r="AE3856" s="2" t="s">
        <v>198</v>
      </c>
      <c r="AF3856" s="2" t="s">
        <v>108</v>
      </c>
      <c r="AG3856" s="2" t="s">
        <v>5064</v>
      </c>
      <c r="AI3856" s="2" t="s">
        <v>198</v>
      </c>
      <c r="AJ3856" s="2" t="s">
        <v>105</v>
      </c>
      <c r="AK3856" s="2" t="s">
        <v>4797</v>
      </c>
      <c r="AM3856" s="2" t="s">
        <v>198</v>
      </c>
      <c r="AN3856" s="2" t="s">
        <v>130181</v>
      </c>
      <c r="AP3856" s="2" t="s">
        <v>113</v>
      </c>
      <c r="AQ3856" s="2" t="s">
        <v>46026</v>
      </c>
      <c r="AR3856" s="2" t="s">
        <v>1118</v>
      </c>
      <c r="AT3856" s="2" t="s">
        <v>122</v>
      </c>
      <c r="AU3856" s="2" t="s">
        <v>123</v>
      </c>
      <c r="AV3856" s="2" t="s">
        <v>1118</v>
      </c>
      <c r="AW3856" s="2" t="s">
        <v>116098</v>
      </c>
      <c r="AX3856" s="1">
        <v>764121600000</v>
      </c>
      <c r="AY3856" s="2" t="s">
        <v>114639</v>
      </c>
      <c r="AZ3856" s="2" t="s">
        <v>124</v>
      </c>
      <c r="BA3856" s="2" t="s">
        <v>36260</v>
      </c>
      <c r="BB3856" s="2" t="s">
        <v>46026</v>
      </c>
      <c r="BC3856" s="2" t="s">
        <v>1118</v>
      </c>
      <c r="BF3856" s="2" t="s">
        <v>122</v>
      </c>
      <c r="BG3856" s="2" t="s">
        <v>123</v>
      </c>
      <c r="BH3856" s="2" t="s">
        <v>1118</v>
      </c>
      <c r="BJ3856" s="2" t="s">
        <v>116098</v>
      </c>
      <c r="BK3856" s="2" t="s">
        <v>46027</v>
      </c>
      <c r="BL3856" s="2" t="s">
        <v>121</v>
      </c>
      <c r="BN3856" s="2" t="s">
        <v>122</v>
      </c>
      <c r="BO3856" s="2" t="s">
        <v>123</v>
      </c>
      <c r="BP3856" s="2" t="s">
        <v>100</v>
      </c>
      <c r="BQ3856" s="2" t="s">
        <v>114597</v>
      </c>
      <c r="BR3856" s="1">
        <v>634176000000</v>
      </c>
      <c r="BS3856" s="2" t="s">
        <v>114620</v>
      </c>
      <c r="BT3856" s="2" t="s">
        <v>124</v>
      </c>
      <c r="BU3856" s="2" t="s">
        <v>46028</v>
      </c>
      <c r="BV3856" s="2" t="s">
        <v>46027</v>
      </c>
      <c r="BW3856" s="2" t="s">
        <v>121</v>
      </c>
      <c r="BY3856" s="2" t="s">
        <v>122</v>
      </c>
      <c r="BZ3856" s="2" t="s">
        <v>123</v>
      </c>
      <c r="CA3856" s="2" t="s">
        <v>100</v>
      </c>
      <c r="CC3856" s="2" t="s">
        <v>114597</v>
      </c>
      <c r="CD3856" s="2" t="s">
        <v>108</v>
      </c>
      <c r="CE3856" s="2" t="s">
        <v>46029</v>
      </c>
      <c r="CF3856" s="2" t="s">
        <v>130182</v>
      </c>
      <c r="CG3856" s="2" t="s">
        <v>122</v>
      </c>
      <c r="CI3856" s="2" t="s">
        <v>1118</v>
      </c>
      <c r="CJ3856" s="2" t="s">
        <v>116098</v>
      </c>
      <c r="CK3856" s="2" t="s">
        <v>36878</v>
      </c>
      <c r="CL3856" s="2" t="s">
        <v>117</v>
      </c>
      <c r="CM3856" s="2" t="s">
        <v>410</v>
      </c>
      <c r="CN3856" s="2" t="s">
        <v>108</v>
      </c>
      <c r="CO3856" s="2" t="s">
        <v>29618</v>
      </c>
      <c r="CP3856" s="2" t="s">
        <v>130183</v>
      </c>
      <c r="CQ3856" s="2" t="s">
        <v>122</v>
      </c>
      <c r="CS3856" s="2" t="s">
        <v>1118</v>
      </c>
      <c r="CT3856" s="2" t="s">
        <v>116098</v>
      </c>
      <c r="CU3856" s="2" t="s">
        <v>706</v>
      </c>
      <c r="CV3856" s="2" t="s">
        <v>117</v>
      </c>
      <c r="CW3856" s="2" t="s">
        <v>1489</v>
      </c>
    </row>
    <row r="3857" spans="1:101" x14ac:dyDescent="0.3">
      <c r="A3857" t="s">
        <v>114509</v>
      </c>
      <c r="B3857" s="2" t="s">
        <v>542</v>
      </c>
      <c r="C3857" s="2" t="s">
        <v>46030</v>
      </c>
      <c r="D3857" s="2" t="s">
        <v>46031</v>
      </c>
      <c r="E3857" s="1">
        <v>1554336000000</v>
      </c>
      <c r="F3857" s="1">
        <v>1554508800000</v>
      </c>
      <c r="G3857" s="2" t="s">
        <v>25380</v>
      </c>
      <c r="I3857" s="2" t="s">
        <v>103</v>
      </c>
      <c r="J3857" s="2" t="s">
        <v>116869</v>
      </c>
      <c r="K3857" s="2" t="s">
        <v>405</v>
      </c>
      <c r="L3857" s="2" t="s">
        <v>46032</v>
      </c>
      <c r="M3857" s="2" t="s">
        <v>105</v>
      </c>
      <c r="N3857" s="2" t="s">
        <v>46033</v>
      </c>
      <c r="P3857" s="2" t="s">
        <v>46034</v>
      </c>
      <c r="Q3857" s="2" t="s">
        <v>108</v>
      </c>
      <c r="R3857" s="2" t="s">
        <v>6716</v>
      </c>
      <c r="T3857" s="2" t="s">
        <v>46034</v>
      </c>
      <c r="U3857" s="2" t="s">
        <v>105</v>
      </c>
      <c r="V3857" s="2" t="s">
        <v>3701</v>
      </c>
      <c r="X3857" s="2" t="s">
        <v>46034</v>
      </c>
      <c r="Y3857" s="2" t="s">
        <v>130184</v>
      </c>
      <c r="AA3857" s="2" t="s">
        <v>113</v>
      </c>
      <c r="AB3857" s="2" t="s">
        <v>108</v>
      </c>
      <c r="AC3857" s="2" t="s">
        <v>10360</v>
      </c>
      <c r="AE3857" s="2" t="s">
        <v>46035</v>
      </c>
      <c r="AF3857" s="2" t="s">
        <v>108</v>
      </c>
      <c r="AG3857" s="2" t="s">
        <v>744</v>
      </c>
      <c r="AI3857" s="2" t="s">
        <v>46035</v>
      </c>
      <c r="AJ3857" s="2" t="s">
        <v>105</v>
      </c>
      <c r="AK3857" s="2" t="s">
        <v>632</v>
      </c>
      <c r="AM3857" s="2" t="s">
        <v>46035</v>
      </c>
      <c r="AN3857" s="2" t="s">
        <v>130185</v>
      </c>
      <c r="AP3857" s="2" t="s">
        <v>113</v>
      </c>
      <c r="AQ3857" s="2" t="s">
        <v>46036</v>
      </c>
      <c r="AR3857" s="2" t="s">
        <v>2861</v>
      </c>
      <c r="AT3857" s="2" t="s">
        <v>122</v>
      </c>
      <c r="AU3857" s="2" t="s">
        <v>123</v>
      </c>
      <c r="AV3857" s="2" t="s">
        <v>985</v>
      </c>
      <c r="AW3857" s="2" t="s">
        <v>115254</v>
      </c>
      <c r="AX3857" s="1">
        <v>700617600000</v>
      </c>
      <c r="AY3857" s="2" t="s">
        <v>114619</v>
      </c>
      <c r="AZ3857" s="2" t="s">
        <v>124</v>
      </c>
      <c r="BA3857" s="2" t="s">
        <v>46037</v>
      </c>
      <c r="BB3857" s="2" t="s">
        <v>46036</v>
      </c>
      <c r="BC3857" s="2" t="s">
        <v>2861</v>
      </c>
      <c r="BF3857" s="2" t="s">
        <v>122</v>
      </c>
      <c r="BG3857" s="2" t="s">
        <v>123</v>
      </c>
      <c r="BH3857" s="2" t="s">
        <v>985</v>
      </c>
      <c r="BJ3857" s="2" t="s">
        <v>115254</v>
      </c>
      <c r="BK3857" s="2" t="s">
        <v>46038</v>
      </c>
      <c r="BL3857" s="2" t="s">
        <v>46039</v>
      </c>
      <c r="BN3857" s="2" t="s">
        <v>122</v>
      </c>
      <c r="BO3857" s="2" t="s">
        <v>123</v>
      </c>
      <c r="BP3857" s="2" t="s">
        <v>542</v>
      </c>
      <c r="BQ3857" s="2" t="s">
        <v>114949</v>
      </c>
      <c r="BR3857" s="1">
        <v>710467200000</v>
      </c>
      <c r="BS3857" s="2" t="s">
        <v>114619</v>
      </c>
      <c r="BT3857" s="2" t="s">
        <v>124</v>
      </c>
      <c r="BU3857" s="2" t="s">
        <v>46040</v>
      </c>
      <c r="BV3857" s="2" t="s">
        <v>46038</v>
      </c>
      <c r="BW3857" s="2" t="s">
        <v>46039</v>
      </c>
      <c r="BY3857" s="2" t="s">
        <v>122</v>
      </c>
      <c r="BZ3857" s="2" t="s">
        <v>123</v>
      </c>
      <c r="CA3857" s="2" t="s">
        <v>542</v>
      </c>
      <c r="CC3857" s="2" t="s">
        <v>114949</v>
      </c>
      <c r="CD3857" s="2" t="s">
        <v>108</v>
      </c>
      <c r="CE3857" s="2" t="s">
        <v>46041</v>
      </c>
      <c r="CF3857" s="2" t="s">
        <v>130186</v>
      </c>
      <c r="CG3857" s="2" t="s">
        <v>122</v>
      </c>
      <c r="CI3857" s="2" t="s">
        <v>542</v>
      </c>
      <c r="CJ3857" s="2" t="s">
        <v>114949</v>
      </c>
      <c r="CK3857" s="2" t="s">
        <v>46042</v>
      </c>
      <c r="CL3857" s="2" t="s">
        <v>117</v>
      </c>
      <c r="CM3857" s="2" t="s">
        <v>1517</v>
      </c>
      <c r="CN3857" s="2" t="s">
        <v>108</v>
      </c>
      <c r="CO3857" s="2" t="s">
        <v>46043</v>
      </c>
      <c r="CP3857" s="2" t="s">
        <v>130187</v>
      </c>
      <c r="CQ3857" s="2" t="s">
        <v>122</v>
      </c>
      <c r="CS3857" s="2" t="s">
        <v>542</v>
      </c>
      <c r="CT3857" s="2" t="s">
        <v>114949</v>
      </c>
      <c r="CU3857" s="2" t="s">
        <v>2219</v>
      </c>
      <c r="CV3857" s="2" t="s">
        <v>117</v>
      </c>
      <c r="CW3857" s="2" t="s">
        <v>8669</v>
      </c>
    </row>
    <row r="3858" spans="1:101" x14ac:dyDescent="0.3">
      <c r="A3858" t="s">
        <v>114555</v>
      </c>
      <c r="B3858" s="2" t="s">
        <v>181</v>
      </c>
      <c r="C3858" s="2" t="s">
        <v>46044</v>
      </c>
      <c r="D3858" s="2" t="s">
        <v>46045</v>
      </c>
      <c r="E3858" s="1">
        <v>1556064000000</v>
      </c>
      <c r="F3858" s="1">
        <v>1556236800000</v>
      </c>
      <c r="G3858" s="2" t="s">
        <v>46046</v>
      </c>
      <c r="I3858" s="2" t="s">
        <v>103</v>
      </c>
      <c r="J3858" s="2" t="s">
        <v>115140</v>
      </c>
      <c r="K3858" s="2" t="s">
        <v>405</v>
      </c>
      <c r="L3858" s="2" t="s">
        <v>7217</v>
      </c>
      <c r="M3858" s="2" t="s">
        <v>105</v>
      </c>
      <c r="N3858" s="2" t="s">
        <v>46047</v>
      </c>
      <c r="P3858" s="2" t="s">
        <v>1039</v>
      </c>
      <c r="Q3858" s="2" t="s">
        <v>108</v>
      </c>
      <c r="R3858" s="2" t="s">
        <v>46048</v>
      </c>
      <c r="U3858" s="2" t="s">
        <v>105</v>
      </c>
      <c r="V3858" s="2" t="s">
        <v>3901</v>
      </c>
      <c r="Y3858" s="2" t="s">
        <v>130188</v>
      </c>
      <c r="AA3858" s="2" t="s">
        <v>113</v>
      </c>
      <c r="AB3858" s="2" t="s">
        <v>108</v>
      </c>
      <c r="AC3858" s="2" t="s">
        <v>46049</v>
      </c>
      <c r="AE3858" s="2" t="s">
        <v>7928</v>
      </c>
      <c r="AF3858" s="2" t="s">
        <v>108</v>
      </c>
      <c r="AG3858" s="2" t="s">
        <v>239</v>
      </c>
      <c r="AH3858" s="2" t="s">
        <v>117</v>
      </c>
      <c r="AI3858" s="2" t="s">
        <v>7928</v>
      </c>
      <c r="AJ3858" s="2" t="s">
        <v>105</v>
      </c>
      <c r="AK3858" s="2" t="s">
        <v>46050</v>
      </c>
      <c r="AM3858" s="2" t="s">
        <v>7928</v>
      </c>
      <c r="AN3858" s="2" t="s">
        <v>130188</v>
      </c>
      <c r="AP3858" s="2" t="s">
        <v>113</v>
      </c>
      <c r="AQ3858" s="2" t="s">
        <v>46051</v>
      </c>
      <c r="AR3858" s="2" t="s">
        <v>46052</v>
      </c>
      <c r="AS3858" s="2" t="s">
        <v>46052</v>
      </c>
      <c r="AT3858" s="2" t="s">
        <v>122</v>
      </c>
      <c r="AU3858" s="2" t="s">
        <v>1825</v>
      </c>
      <c r="AV3858" s="2" t="s">
        <v>7538</v>
      </c>
      <c r="AW3858" s="2" t="s">
        <v>130189</v>
      </c>
      <c r="AX3858" s="1">
        <v>649641600000</v>
      </c>
      <c r="AY3858" s="2" t="s">
        <v>114620</v>
      </c>
      <c r="AZ3858" s="2" t="s">
        <v>124</v>
      </c>
      <c r="BA3858" s="2" t="s">
        <v>46048</v>
      </c>
      <c r="BB3858" s="2" t="s">
        <v>46051</v>
      </c>
      <c r="BC3858" s="2" t="s">
        <v>46052</v>
      </c>
      <c r="BD3858" s="2" t="s">
        <v>46052</v>
      </c>
      <c r="BE3858" s="2" t="s">
        <v>130190</v>
      </c>
      <c r="BF3858" s="2" t="s">
        <v>122</v>
      </c>
      <c r="BG3858" s="2" t="s">
        <v>1825</v>
      </c>
      <c r="BH3858" s="2" t="s">
        <v>7538</v>
      </c>
      <c r="BJ3858" s="2" t="s">
        <v>130189</v>
      </c>
      <c r="BK3858" s="2" t="s">
        <v>40203</v>
      </c>
      <c r="BL3858" s="2" t="s">
        <v>15480</v>
      </c>
      <c r="BM3858" s="2" t="s">
        <v>8293</v>
      </c>
      <c r="BN3858" s="2" t="s">
        <v>122</v>
      </c>
      <c r="BO3858" s="2" t="s">
        <v>123</v>
      </c>
      <c r="BP3858" s="2" t="s">
        <v>181</v>
      </c>
      <c r="BQ3858" s="2" t="s">
        <v>115884</v>
      </c>
      <c r="BR3858" s="1">
        <v>650678400000</v>
      </c>
      <c r="BS3858" s="2" t="s">
        <v>114620</v>
      </c>
      <c r="BT3858" s="2" t="s">
        <v>124</v>
      </c>
      <c r="BU3858" s="2" t="s">
        <v>46053</v>
      </c>
      <c r="BV3858" s="2" t="s">
        <v>40203</v>
      </c>
      <c r="BW3858" s="2" t="s">
        <v>15480</v>
      </c>
      <c r="BX3858" s="2" t="s">
        <v>8293</v>
      </c>
      <c r="BY3858" s="2" t="s">
        <v>122</v>
      </c>
      <c r="BZ3858" s="2" t="s">
        <v>123</v>
      </c>
      <c r="CA3858" s="2" t="s">
        <v>181</v>
      </c>
      <c r="CC3858" s="2" t="s">
        <v>115884</v>
      </c>
      <c r="CD3858" s="2" t="s">
        <v>108</v>
      </c>
      <c r="CE3858" s="2" t="s">
        <v>14869</v>
      </c>
      <c r="CF3858" s="2" t="s">
        <v>130188</v>
      </c>
      <c r="CG3858" s="2" t="s">
        <v>122</v>
      </c>
      <c r="CI3858" s="2" t="s">
        <v>181</v>
      </c>
      <c r="CJ3858" s="2" t="s">
        <v>115122</v>
      </c>
      <c r="CK3858" s="2" t="s">
        <v>626</v>
      </c>
      <c r="CL3858" s="2" t="s">
        <v>1326</v>
      </c>
      <c r="CM3858" s="2" t="s">
        <v>891</v>
      </c>
      <c r="CN3858" s="2" t="s">
        <v>108</v>
      </c>
      <c r="CO3858" s="2" t="s">
        <v>13031</v>
      </c>
      <c r="CP3858" s="2" t="s">
        <v>130188</v>
      </c>
      <c r="CQ3858" s="2" t="s">
        <v>122</v>
      </c>
      <c r="CS3858" s="2" t="s">
        <v>181</v>
      </c>
      <c r="CT3858" s="2" t="s">
        <v>115122</v>
      </c>
      <c r="CU3858" s="2" t="s">
        <v>744</v>
      </c>
      <c r="CV3858" s="2" t="s">
        <v>117</v>
      </c>
      <c r="CW3858" s="2" t="s">
        <v>385</v>
      </c>
    </row>
    <row r="3859" spans="1:101" x14ac:dyDescent="0.3">
      <c r="A3859" t="s">
        <v>114538</v>
      </c>
      <c r="B3859" s="2" t="s">
        <v>128</v>
      </c>
      <c r="C3859" s="2" t="s">
        <v>46054</v>
      </c>
      <c r="D3859" s="2" t="s">
        <v>44387</v>
      </c>
      <c r="E3859" s="1">
        <v>1556668800000</v>
      </c>
      <c r="F3859" s="1">
        <v>1559865600000</v>
      </c>
      <c r="G3859" s="2" t="s">
        <v>43911</v>
      </c>
      <c r="I3859" s="2" t="s">
        <v>103</v>
      </c>
      <c r="J3859" s="2" t="s">
        <v>115245</v>
      </c>
      <c r="K3859" s="2" t="s">
        <v>6874</v>
      </c>
      <c r="L3859" s="2" t="s">
        <v>128</v>
      </c>
      <c r="M3859" s="2" t="s">
        <v>105</v>
      </c>
      <c r="N3859" s="2" t="s">
        <v>46055</v>
      </c>
      <c r="P3859" s="2" t="s">
        <v>408</v>
      </c>
      <c r="Q3859" s="2" t="s">
        <v>108</v>
      </c>
      <c r="R3859" s="2" t="s">
        <v>46056</v>
      </c>
      <c r="S3859" s="2" t="s">
        <v>3428</v>
      </c>
      <c r="T3859" s="2" t="s">
        <v>46057</v>
      </c>
      <c r="U3859" s="2" t="s">
        <v>105</v>
      </c>
      <c r="V3859" s="2" t="s">
        <v>10193</v>
      </c>
      <c r="X3859" s="2" t="s">
        <v>2043</v>
      </c>
      <c r="Y3859" s="2" t="s">
        <v>130191</v>
      </c>
      <c r="Z3859" s="2" t="s">
        <v>46058</v>
      </c>
      <c r="AA3859" s="2" t="s">
        <v>113</v>
      </c>
      <c r="AB3859" s="2" t="s">
        <v>108</v>
      </c>
      <c r="AC3859" s="2" t="s">
        <v>35841</v>
      </c>
      <c r="AD3859" s="2" t="s">
        <v>1459</v>
      </c>
      <c r="AE3859" s="2" t="s">
        <v>2043</v>
      </c>
      <c r="AF3859" s="2" t="s">
        <v>108</v>
      </c>
      <c r="AG3859" s="2" t="s">
        <v>37987</v>
      </c>
      <c r="AI3859" s="2" t="s">
        <v>2043</v>
      </c>
      <c r="AJ3859" s="2" t="s">
        <v>105</v>
      </c>
      <c r="AK3859" s="2" t="s">
        <v>46059</v>
      </c>
      <c r="AM3859" s="2" t="s">
        <v>2043</v>
      </c>
      <c r="AN3859" s="2" t="s">
        <v>130192</v>
      </c>
      <c r="AO3859" s="2" t="s">
        <v>46060</v>
      </c>
      <c r="AP3859" s="2" t="s">
        <v>113</v>
      </c>
      <c r="AQ3859" s="2" t="s">
        <v>46061</v>
      </c>
      <c r="AR3859" s="2" t="s">
        <v>46062</v>
      </c>
      <c r="AT3859" s="2" t="s">
        <v>122</v>
      </c>
      <c r="AU3859" s="2" t="s">
        <v>123</v>
      </c>
      <c r="AV3859" s="2" t="s">
        <v>129</v>
      </c>
      <c r="AW3859" s="2" t="s">
        <v>114899</v>
      </c>
      <c r="AX3859" s="1">
        <v>793238400000</v>
      </c>
      <c r="AY3859" s="2" t="s">
        <v>114639</v>
      </c>
      <c r="AZ3859" s="2" t="s">
        <v>124</v>
      </c>
      <c r="BA3859" s="2" t="s">
        <v>46063</v>
      </c>
      <c r="BB3859" s="2" t="s">
        <v>46061</v>
      </c>
      <c r="BC3859" s="2" t="s">
        <v>46062</v>
      </c>
      <c r="BD3859" s="2" t="s">
        <v>128</v>
      </c>
      <c r="BE3859" s="2" t="s">
        <v>130193</v>
      </c>
      <c r="BF3859" s="2" t="s">
        <v>122</v>
      </c>
      <c r="BG3859" s="2" t="s">
        <v>123</v>
      </c>
      <c r="BH3859" s="2" t="s">
        <v>129</v>
      </c>
      <c r="BI3859" s="2" t="s">
        <v>46064</v>
      </c>
      <c r="BJ3859" s="2" t="s">
        <v>114899</v>
      </c>
      <c r="BK3859" s="2" t="s">
        <v>46065</v>
      </c>
      <c r="BL3859" s="2" t="s">
        <v>46066</v>
      </c>
      <c r="BN3859" s="2" t="s">
        <v>122</v>
      </c>
      <c r="BO3859" s="2" t="s">
        <v>123</v>
      </c>
      <c r="BP3859" s="2" t="s">
        <v>129</v>
      </c>
      <c r="BQ3859" s="2" t="s">
        <v>114746</v>
      </c>
      <c r="BR3859" s="1">
        <v>425174400000</v>
      </c>
      <c r="BS3859" s="2" t="s">
        <v>114845</v>
      </c>
      <c r="BT3859" s="2" t="s">
        <v>124</v>
      </c>
      <c r="BU3859" s="2" t="s">
        <v>46067</v>
      </c>
      <c r="BV3859" s="2" t="s">
        <v>46065</v>
      </c>
      <c r="BW3859" s="2" t="s">
        <v>46066</v>
      </c>
      <c r="BY3859" s="2" t="s">
        <v>122</v>
      </c>
      <c r="BZ3859" s="2" t="s">
        <v>123</v>
      </c>
      <c r="CA3859" s="2" t="s">
        <v>129</v>
      </c>
      <c r="CB3859" s="2" t="s">
        <v>46064</v>
      </c>
      <c r="CC3859" s="2" t="s">
        <v>114746</v>
      </c>
      <c r="CD3859" s="2" t="s">
        <v>105</v>
      </c>
      <c r="CE3859" s="2" t="s">
        <v>46068</v>
      </c>
      <c r="CF3859" s="2" t="s">
        <v>130194</v>
      </c>
      <c r="CG3859" s="2" t="s">
        <v>122</v>
      </c>
      <c r="CI3859" s="2" t="s">
        <v>129</v>
      </c>
      <c r="CJ3859" s="2" t="s">
        <v>115108</v>
      </c>
      <c r="CK3859" s="2" t="s">
        <v>46069</v>
      </c>
      <c r="CL3859" s="2" t="s">
        <v>117</v>
      </c>
      <c r="CM3859" s="2" t="s">
        <v>46070</v>
      </c>
      <c r="CN3859" s="2" t="s">
        <v>105</v>
      </c>
      <c r="CO3859" s="2" t="s">
        <v>46071</v>
      </c>
      <c r="CP3859" s="2" t="s">
        <v>130195</v>
      </c>
      <c r="CQ3859" s="2" t="s">
        <v>122</v>
      </c>
      <c r="CS3859" s="2" t="s">
        <v>129</v>
      </c>
      <c r="CT3859" s="2" t="s">
        <v>114634</v>
      </c>
      <c r="CU3859" s="2" t="s">
        <v>849</v>
      </c>
      <c r="CW3859" s="2" t="s">
        <v>143</v>
      </c>
    </row>
    <row r="3860" spans="1:101" x14ac:dyDescent="0.3">
      <c r="A3860" t="s">
        <v>114560</v>
      </c>
      <c r="B3860" s="2" t="s">
        <v>2693</v>
      </c>
      <c r="C3860" s="2" t="s">
        <v>46072</v>
      </c>
      <c r="D3860" s="2" t="s">
        <v>46073</v>
      </c>
      <c r="E3860" s="1">
        <v>1561420800000</v>
      </c>
      <c r="F3860" s="1">
        <v>1561420800000</v>
      </c>
      <c r="G3860" s="2" t="s">
        <v>23985</v>
      </c>
      <c r="I3860" s="2" t="s">
        <v>103</v>
      </c>
      <c r="J3860" s="2" t="s">
        <v>117159</v>
      </c>
      <c r="L3860" s="2" t="s">
        <v>46074</v>
      </c>
      <c r="M3860" s="2" t="s">
        <v>165</v>
      </c>
      <c r="N3860" s="2" t="s">
        <v>5533</v>
      </c>
      <c r="P3860" s="2" t="s">
        <v>36302</v>
      </c>
      <c r="Q3860" s="2" t="s">
        <v>108</v>
      </c>
      <c r="R3860" s="2" t="s">
        <v>30230</v>
      </c>
      <c r="S3860" s="2" t="s">
        <v>852</v>
      </c>
      <c r="T3860" s="2" t="s">
        <v>36302</v>
      </c>
      <c r="U3860" s="2" t="s">
        <v>800</v>
      </c>
      <c r="V3860" s="2" t="s">
        <v>2979</v>
      </c>
      <c r="X3860" s="2" t="s">
        <v>36302</v>
      </c>
      <c r="Y3860" s="2" t="s">
        <v>130196</v>
      </c>
      <c r="AA3860" s="2" t="s">
        <v>113</v>
      </c>
      <c r="AB3860" s="2" t="s">
        <v>108</v>
      </c>
      <c r="AC3860" s="2" t="s">
        <v>5448</v>
      </c>
      <c r="AD3860" s="2" t="s">
        <v>117</v>
      </c>
      <c r="AE3860" s="2" t="s">
        <v>42434</v>
      </c>
      <c r="AG3860" s="2" t="s">
        <v>23246</v>
      </c>
      <c r="AI3860" s="2" t="s">
        <v>42434</v>
      </c>
      <c r="AK3860" s="2" t="s">
        <v>5004</v>
      </c>
      <c r="AM3860" s="2" t="s">
        <v>42434</v>
      </c>
      <c r="AN3860" s="2" t="s">
        <v>130197</v>
      </c>
      <c r="AP3860" s="2" t="s">
        <v>113</v>
      </c>
      <c r="AQ3860" s="2" t="s">
        <v>46075</v>
      </c>
      <c r="AR3860" s="2" t="s">
        <v>46076</v>
      </c>
      <c r="AS3860" s="2" t="s">
        <v>42723</v>
      </c>
      <c r="AT3860" s="2" t="s">
        <v>122</v>
      </c>
      <c r="AU3860" s="2" t="s">
        <v>123</v>
      </c>
      <c r="AV3860" s="2" t="s">
        <v>2693</v>
      </c>
      <c r="AW3860" s="2" t="s">
        <v>116070</v>
      </c>
      <c r="AX3860" s="1">
        <v>925516800000</v>
      </c>
      <c r="AY3860" s="2" t="s">
        <v>115381</v>
      </c>
      <c r="AZ3860" s="2" t="s">
        <v>124</v>
      </c>
      <c r="BA3860" s="2" t="s">
        <v>46077</v>
      </c>
      <c r="BB3860" s="2" t="s">
        <v>46075</v>
      </c>
      <c r="BC3860" s="2" t="s">
        <v>46076</v>
      </c>
      <c r="BD3860" s="2" t="s">
        <v>42723</v>
      </c>
      <c r="BF3860" s="2" t="s">
        <v>122</v>
      </c>
      <c r="BG3860" s="2" t="s">
        <v>123</v>
      </c>
      <c r="BH3860" s="2" t="s">
        <v>2693</v>
      </c>
      <c r="BJ3860" s="2" t="s">
        <v>116070</v>
      </c>
      <c r="BK3860" s="2" t="s">
        <v>46078</v>
      </c>
      <c r="BL3860" s="2" t="s">
        <v>46079</v>
      </c>
      <c r="BN3860" s="2" t="s">
        <v>122</v>
      </c>
      <c r="BO3860" s="2" t="s">
        <v>123</v>
      </c>
      <c r="BP3860" s="2" t="s">
        <v>2693</v>
      </c>
      <c r="BQ3860" s="2" t="s">
        <v>125494</v>
      </c>
      <c r="BR3860" s="1">
        <v>737856000000</v>
      </c>
      <c r="BS3860" s="2" t="s">
        <v>114606</v>
      </c>
      <c r="BT3860" s="2" t="s">
        <v>124</v>
      </c>
      <c r="BU3860" s="2" t="s">
        <v>46080</v>
      </c>
      <c r="BV3860" s="2" t="s">
        <v>46078</v>
      </c>
      <c r="BW3860" s="2" t="s">
        <v>46079</v>
      </c>
      <c r="BY3860" s="2" t="s">
        <v>122</v>
      </c>
      <c r="BZ3860" s="2" t="s">
        <v>123</v>
      </c>
      <c r="CA3860" s="2" t="s">
        <v>2693</v>
      </c>
      <c r="CC3860" s="2" t="s">
        <v>125494</v>
      </c>
      <c r="CD3860" s="2" t="s">
        <v>108</v>
      </c>
      <c r="CE3860" s="2" t="s">
        <v>46075</v>
      </c>
      <c r="CF3860" s="2" t="s">
        <v>130197</v>
      </c>
      <c r="CG3860" s="2" t="s">
        <v>122</v>
      </c>
      <c r="CI3860" s="2" t="s">
        <v>2693</v>
      </c>
      <c r="CJ3860" s="2" t="s">
        <v>116070</v>
      </c>
      <c r="CK3860" s="2" t="s">
        <v>6080</v>
      </c>
      <c r="CM3860" s="2" t="s">
        <v>42434</v>
      </c>
      <c r="CN3860" s="2" t="s">
        <v>108</v>
      </c>
      <c r="CO3860" s="2" t="s">
        <v>46075</v>
      </c>
      <c r="CP3860" s="2" t="s">
        <v>130197</v>
      </c>
      <c r="CQ3860" s="2" t="s">
        <v>122</v>
      </c>
      <c r="CS3860" s="2" t="s">
        <v>2693</v>
      </c>
      <c r="CT3860" s="2" t="s">
        <v>116070</v>
      </c>
      <c r="CU3860" s="2" t="s">
        <v>46081</v>
      </c>
      <c r="CW3860" s="2" t="s">
        <v>2592</v>
      </c>
    </row>
    <row r="3861" spans="1:101" x14ac:dyDescent="0.3">
      <c r="A3861" t="s">
        <v>114502</v>
      </c>
      <c r="B3861" s="2" t="s">
        <v>100</v>
      </c>
      <c r="C3861" s="2" t="s">
        <v>46082</v>
      </c>
      <c r="D3861" s="2" t="s">
        <v>46083</v>
      </c>
      <c r="E3861" s="1">
        <v>1561420800000</v>
      </c>
      <c r="F3861" s="1">
        <v>1562112000000</v>
      </c>
      <c r="G3861" s="2" t="s">
        <v>404</v>
      </c>
      <c r="I3861" s="2" t="s">
        <v>103</v>
      </c>
      <c r="J3861" s="2" t="s">
        <v>114664</v>
      </c>
      <c r="K3861" s="2" t="s">
        <v>405</v>
      </c>
      <c r="L3861" s="2" t="s">
        <v>46084</v>
      </c>
      <c r="M3861" s="2" t="s">
        <v>105</v>
      </c>
      <c r="N3861" s="2" t="s">
        <v>37951</v>
      </c>
      <c r="P3861" s="2" t="s">
        <v>225</v>
      </c>
      <c r="Q3861" s="2" t="s">
        <v>108</v>
      </c>
      <c r="R3861" s="2" t="s">
        <v>14727</v>
      </c>
      <c r="T3861" s="2" t="s">
        <v>225</v>
      </c>
      <c r="U3861" s="2" t="s">
        <v>105</v>
      </c>
      <c r="V3861" s="2" t="s">
        <v>735</v>
      </c>
      <c r="X3861" s="2" t="s">
        <v>225</v>
      </c>
      <c r="Y3861" s="2" t="s">
        <v>130198</v>
      </c>
      <c r="Z3861" s="2" t="s">
        <v>46085</v>
      </c>
      <c r="AA3861" s="2" t="s">
        <v>113</v>
      </c>
      <c r="AB3861" s="2" t="s">
        <v>108</v>
      </c>
      <c r="AC3861" s="2" t="s">
        <v>3089</v>
      </c>
      <c r="AD3861" s="2" t="s">
        <v>2049</v>
      </c>
      <c r="AE3861" s="2" t="s">
        <v>187</v>
      </c>
      <c r="AF3861" s="2" t="s">
        <v>108</v>
      </c>
      <c r="AG3861" s="2" t="s">
        <v>15603</v>
      </c>
      <c r="AI3861" s="2" t="s">
        <v>187</v>
      </c>
      <c r="AJ3861" s="2" t="s">
        <v>105</v>
      </c>
      <c r="AK3861" s="2" t="s">
        <v>14332</v>
      </c>
      <c r="AM3861" s="2" t="s">
        <v>187</v>
      </c>
      <c r="AN3861" s="2" t="s">
        <v>130199</v>
      </c>
      <c r="AO3861" s="2" t="s">
        <v>46085</v>
      </c>
      <c r="AP3861" s="2" t="s">
        <v>113</v>
      </c>
      <c r="AQ3861" s="2" t="s">
        <v>14230</v>
      </c>
      <c r="AR3861" s="2" t="s">
        <v>2440</v>
      </c>
      <c r="AT3861" s="2" t="s">
        <v>122</v>
      </c>
      <c r="AU3861" s="2" t="s">
        <v>123</v>
      </c>
      <c r="AV3861" s="2" t="s">
        <v>100</v>
      </c>
      <c r="AW3861" s="2" t="s">
        <v>115529</v>
      </c>
      <c r="AX3861" s="1">
        <v>679276800000</v>
      </c>
      <c r="AY3861" s="2" t="s">
        <v>114626</v>
      </c>
      <c r="AZ3861" s="2" t="s">
        <v>124</v>
      </c>
      <c r="BA3861" s="2" t="s">
        <v>46086</v>
      </c>
      <c r="BB3861" s="2" t="s">
        <v>14230</v>
      </c>
      <c r="BC3861" s="2" t="s">
        <v>2440</v>
      </c>
      <c r="BE3861" s="2" t="s">
        <v>130200</v>
      </c>
      <c r="BF3861" s="2" t="s">
        <v>122</v>
      </c>
      <c r="BG3861" s="2" t="s">
        <v>123</v>
      </c>
      <c r="BH3861" s="2" t="s">
        <v>100</v>
      </c>
      <c r="BI3861" s="2" t="s">
        <v>46085</v>
      </c>
      <c r="BJ3861" s="2" t="s">
        <v>115529</v>
      </c>
      <c r="BK3861" s="2" t="s">
        <v>46087</v>
      </c>
      <c r="BL3861" s="2" t="s">
        <v>658</v>
      </c>
      <c r="BN3861" s="2" t="s">
        <v>122</v>
      </c>
      <c r="BO3861" s="2" t="s">
        <v>123</v>
      </c>
      <c r="BP3861" s="2" t="s">
        <v>100</v>
      </c>
      <c r="BQ3861" s="2" t="s">
        <v>114607</v>
      </c>
      <c r="BR3861" s="1">
        <v>613872000000</v>
      </c>
      <c r="BS3861" s="2" t="s">
        <v>114612</v>
      </c>
      <c r="BT3861" s="2" t="s">
        <v>124</v>
      </c>
      <c r="BU3861" s="2" t="s">
        <v>46088</v>
      </c>
      <c r="BV3861" s="2" t="s">
        <v>46087</v>
      </c>
      <c r="BW3861" s="2" t="s">
        <v>658</v>
      </c>
      <c r="BY3861" s="2" t="s">
        <v>122</v>
      </c>
      <c r="BZ3861" s="2" t="s">
        <v>123</v>
      </c>
      <c r="CA3861" s="2" t="s">
        <v>100</v>
      </c>
      <c r="CB3861" s="2" t="s">
        <v>46085</v>
      </c>
      <c r="CC3861" s="2" t="s">
        <v>114607</v>
      </c>
      <c r="CD3861" s="2" t="s">
        <v>108</v>
      </c>
      <c r="CE3861" s="2" t="s">
        <v>46089</v>
      </c>
      <c r="CF3861" s="2" t="s">
        <v>130201</v>
      </c>
      <c r="CG3861" s="2" t="s">
        <v>122</v>
      </c>
      <c r="CI3861" s="2" t="s">
        <v>100</v>
      </c>
      <c r="CJ3861" s="2" t="s">
        <v>114641</v>
      </c>
      <c r="CK3861" s="2" t="s">
        <v>2292</v>
      </c>
      <c r="CM3861" s="2" t="s">
        <v>222</v>
      </c>
      <c r="CN3861" s="2" t="s">
        <v>108</v>
      </c>
      <c r="CO3861" s="2" t="s">
        <v>4274</v>
      </c>
      <c r="CP3861" s="2" t="s">
        <v>130202</v>
      </c>
      <c r="CQ3861" s="2" t="s">
        <v>122</v>
      </c>
      <c r="CS3861" s="2" t="s">
        <v>100</v>
      </c>
      <c r="CT3861" s="2" t="s">
        <v>114641</v>
      </c>
      <c r="CU3861" s="2" t="s">
        <v>1762</v>
      </c>
      <c r="CW3861" s="2" t="s">
        <v>46090</v>
      </c>
    </row>
    <row r="3862" spans="1:101" x14ac:dyDescent="0.3">
      <c r="A3862" t="s">
        <v>114540</v>
      </c>
      <c r="B3862" s="2" t="s">
        <v>395</v>
      </c>
      <c r="C3862" s="2" t="s">
        <v>46091</v>
      </c>
      <c r="D3862" s="2" t="s">
        <v>46092</v>
      </c>
      <c r="E3862" s="1">
        <v>1561420800000</v>
      </c>
      <c r="F3862" s="1">
        <v>1561766400000</v>
      </c>
      <c r="G3862" s="2" t="s">
        <v>35861</v>
      </c>
      <c r="I3862" s="2" t="s">
        <v>103</v>
      </c>
      <c r="J3862" s="2" t="s">
        <v>114995</v>
      </c>
      <c r="K3862" s="2" t="s">
        <v>405</v>
      </c>
      <c r="L3862" s="2" t="s">
        <v>46093</v>
      </c>
      <c r="M3862" s="2" t="s">
        <v>105</v>
      </c>
      <c r="N3862" s="2" t="s">
        <v>17956</v>
      </c>
      <c r="P3862" s="2" t="s">
        <v>668</v>
      </c>
      <c r="Q3862" s="2" t="s">
        <v>108</v>
      </c>
      <c r="R3862" s="2" t="s">
        <v>290</v>
      </c>
      <c r="T3862" s="2" t="s">
        <v>668</v>
      </c>
      <c r="U3862" s="2" t="s">
        <v>105</v>
      </c>
      <c r="V3862" s="2" t="s">
        <v>30698</v>
      </c>
      <c r="W3862" s="2" t="s">
        <v>427</v>
      </c>
      <c r="X3862" s="2" t="s">
        <v>668</v>
      </c>
      <c r="Y3862" s="2" t="s">
        <v>130203</v>
      </c>
      <c r="AA3862" s="2" t="s">
        <v>113</v>
      </c>
      <c r="AB3862" s="2" t="s">
        <v>108</v>
      </c>
      <c r="AC3862" s="2" t="s">
        <v>46094</v>
      </c>
      <c r="AD3862" s="2" t="s">
        <v>46095</v>
      </c>
      <c r="AE3862" s="2" t="s">
        <v>321</v>
      </c>
      <c r="AF3862" s="2" t="s">
        <v>108</v>
      </c>
      <c r="AG3862" s="2" t="s">
        <v>360</v>
      </c>
      <c r="AH3862" s="2" t="s">
        <v>302</v>
      </c>
      <c r="AI3862" s="2" t="s">
        <v>321</v>
      </c>
      <c r="AJ3862" s="2" t="s">
        <v>105</v>
      </c>
      <c r="AK3862" s="2" t="s">
        <v>4807</v>
      </c>
      <c r="AM3862" s="2" t="s">
        <v>20526</v>
      </c>
      <c r="AN3862" s="2" t="s">
        <v>130204</v>
      </c>
      <c r="AP3862" s="2" t="s">
        <v>113</v>
      </c>
      <c r="AQ3862" s="2" t="s">
        <v>46096</v>
      </c>
      <c r="AR3862" s="2" t="s">
        <v>46097</v>
      </c>
      <c r="AS3862" s="2" t="s">
        <v>46098</v>
      </c>
      <c r="AT3862" s="2" t="s">
        <v>122</v>
      </c>
      <c r="AU3862" s="2" t="s">
        <v>22814</v>
      </c>
      <c r="AV3862" s="2" t="s">
        <v>46099</v>
      </c>
      <c r="AW3862" s="2" t="s">
        <v>130205</v>
      </c>
      <c r="AX3862" s="1">
        <v>680572800000</v>
      </c>
      <c r="AY3862" s="2" t="s">
        <v>114626</v>
      </c>
      <c r="AZ3862" s="2" t="s">
        <v>124</v>
      </c>
      <c r="BA3862" s="2" t="s">
        <v>46100</v>
      </c>
      <c r="BB3862" s="2" t="s">
        <v>46096</v>
      </c>
      <c r="BC3862" s="2" t="s">
        <v>46097</v>
      </c>
      <c r="BD3862" s="2" t="s">
        <v>46098</v>
      </c>
      <c r="BE3862" s="2" t="s">
        <v>130206</v>
      </c>
      <c r="BF3862" s="2" t="s">
        <v>122</v>
      </c>
      <c r="BG3862" s="2" t="s">
        <v>22814</v>
      </c>
      <c r="BH3862" s="2" t="s">
        <v>46099</v>
      </c>
      <c r="BJ3862" s="2" t="s">
        <v>130205</v>
      </c>
      <c r="BK3862" s="2" t="s">
        <v>46101</v>
      </c>
      <c r="BL3862" s="2" t="s">
        <v>46102</v>
      </c>
      <c r="BM3862" s="2" t="s">
        <v>46103</v>
      </c>
      <c r="BN3862" s="2" t="s">
        <v>122</v>
      </c>
      <c r="BO3862" s="2" t="s">
        <v>123</v>
      </c>
      <c r="BP3862" s="2" t="s">
        <v>395</v>
      </c>
      <c r="BQ3862" s="2" t="s">
        <v>115411</v>
      </c>
      <c r="BR3862" s="1">
        <v>568771200000</v>
      </c>
      <c r="BS3862" s="2" t="s">
        <v>114608</v>
      </c>
      <c r="BT3862" s="2" t="s">
        <v>124</v>
      </c>
      <c r="BU3862" s="2" t="s">
        <v>46104</v>
      </c>
      <c r="BV3862" s="2" t="s">
        <v>46101</v>
      </c>
      <c r="BW3862" s="2" t="s">
        <v>46102</v>
      </c>
      <c r="BX3862" s="2" t="s">
        <v>46103</v>
      </c>
      <c r="BY3862" s="2" t="s">
        <v>122</v>
      </c>
      <c r="BZ3862" s="2" t="s">
        <v>123</v>
      </c>
      <c r="CA3862" s="2" t="s">
        <v>395</v>
      </c>
      <c r="CC3862" s="2" t="s">
        <v>115411</v>
      </c>
      <c r="CD3862" s="2" t="s">
        <v>108</v>
      </c>
      <c r="CE3862" s="2" t="s">
        <v>43599</v>
      </c>
      <c r="CF3862" s="2" t="s">
        <v>116592</v>
      </c>
      <c r="CG3862" s="2" t="s">
        <v>122</v>
      </c>
      <c r="CI3862" s="2" t="s">
        <v>395</v>
      </c>
      <c r="CJ3862" s="2" t="s">
        <v>114660</v>
      </c>
      <c r="CK3862" s="2" t="s">
        <v>1834</v>
      </c>
      <c r="CM3862" s="2" t="s">
        <v>371</v>
      </c>
      <c r="CN3862" s="2" t="s">
        <v>108</v>
      </c>
      <c r="CO3862" s="2" t="s">
        <v>46105</v>
      </c>
      <c r="CP3862" s="2" t="s">
        <v>116303</v>
      </c>
      <c r="CQ3862" s="2" t="s">
        <v>122</v>
      </c>
      <c r="CS3862" s="2" t="s">
        <v>395</v>
      </c>
      <c r="CT3862" s="2" t="s">
        <v>115411</v>
      </c>
      <c r="CU3862" s="2" t="s">
        <v>46106</v>
      </c>
      <c r="CV3862" s="2" t="s">
        <v>275</v>
      </c>
      <c r="CW3862" s="2" t="s">
        <v>685</v>
      </c>
    </row>
    <row r="3863" spans="1:101" x14ac:dyDescent="0.3">
      <c r="A3863" t="s">
        <v>114574</v>
      </c>
      <c r="B3863" s="2" t="s">
        <v>19824</v>
      </c>
      <c r="C3863" s="2" t="s">
        <v>46107</v>
      </c>
      <c r="D3863" s="2" t="s">
        <v>46108</v>
      </c>
      <c r="E3863" s="1">
        <v>1561420800000</v>
      </c>
      <c r="F3863" s="1">
        <v>1562544000000</v>
      </c>
      <c r="G3863" s="2" t="s">
        <v>19826</v>
      </c>
      <c r="I3863" s="2" t="s">
        <v>103</v>
      </c>
      <c r="J3863" s="2" t="s">
        <v>117767</v>
      </c>
      <c r="K3863" s="2" t="s">
        <v>405</v>
      </c>
      <c r="L3863" s="2" t="s">
        <v>46109</v>
      </c>
      <c r="N3863" s="2" t="s">
        <v>16291</v>
      </c>
      <c r="P3863" s="2" t="s">
        <v>8608</v>
      </c>
      <c r="R3863" s="2" t="s">
        <v>5003</v>
      </c>
      <c r="T3863" s="2" t="s">
        <v>8608</v>
      </c>
      <c r="V3863" s="2" t="s">
        <v>3663</v>
      </c>
      <c r="X3863" s="2" t="s">
        <v>8608</v>
      </c>
      <c r="Y3863" s="2" t="s">
        <v>130207</v>
      </c>
      <c r="AA3863" s="2" t="s">
        <v>113</v>
      </c>
      <c r="AC3863" s="2" t="s">
        <v>36766</v>
      </c>
      <c r="AE3863" s="2" t="s">
        <v>162</v>
      </c>
      <c r="AG3863" s="2" t="s">
        <v>1364</v>
      </c>
      <c r="AI3863" s="2" t="s">
        <v>162</v>
      </c>
      <c r="AK3863" s="2" t="s">
        <v>17089</v>
      </c>
      <c r="AM3863" s="2" t="s">
        <v>162</v>
      </c>
      <c r="AN3863" s="2" t="s">
        <v>130207</v>
      </c>
      <c r="AP3863" s="2" t="s">
        <v>113</v>
      </c>
      <c r="AQ3863" s="2" t="s">
        <v>46110</v>
      </c>
      <c r="AR3863" s="2" t="s">
        <v>19824</v>
      </c>
      <c r="AT3863" s="2" t="s">
        <v>122</v>
      </c>
      <c r="AU3863" s="2" t="s">
        <v>123</v>
      </c>
      <c r="AV3863" s="2" t="s">
        <v>1047</v>
      </c>
      <c r="AW3863" s="2" t="s">
        <v>115748</v>
      </c>
      <c r="AX3863" s="1">
        <v>870912000000</v>
      </c>
      <c r="AY3863" s="2" t="s">
        <v>114807</v>
      </c>
      <c r="AZ3863" s="2" t="s">
        <v>124</v>
      </c>
      <c r="BA3863" s="2" t="s">
        <v>46111</v>
      </c>
      <c r="BB3863" s="2" t="s">
        <v>46110</v>
      </c>
      <c r="BC3863" s="2" t="s">
        <v>19824</v>
      </c>
      <c r="BE3863" s="2" t="s">
        <v>130208</v>
      </c>
      <c r="BF3863" s="2" t="s">
        <v>122</v>
      </c>
      <c r="BG3863" s="2" t="s">
        <v>123</v>
      </c>
      <c r="BH3863" s="2" t="s">
        <v>1047</v>
      </c>
      <c r="BJ3863" s="2" t="s">
        <v>115748</v>
      </c>
      <c r="BK3863" s="2" t="s">
        <v>46112</v>
      </c>
      <c r="BL3863" s="2" t="s">
        <v>46113</v>
      </c>
      <c r="BM3863" s="2" t="s">
        <v>9704</v>
      </c>
      <c r="BN3863" s="2" t="s">
        <v>122</v>
      </c>
      <c r="BO3863" s="2" t="s">
        <v>123</v>
      </c>
      <c r="BP3863" s="2" t="s">
        <v>1047</v>
      </c>
      <c r="BQ3863" s="2" t="s">
        <v>116315</v>
      </c>
      <c r="BR3863" s="1">
        <v>315532800000</v>
      </c>
      <c r="BS3863" s="2" t="s">
        <v>115734</v>
      </c>
      <c r="BT3863" s="2" t="s">
        <v>124</v>
      </c>
      <c r="BU3863" s="2" t="s">
        <v>46114</v>
      </c>
      <c r="BV3863" s="2" t="s">
        <v>46112</v>
      </c>
      <c r="BW3863" s="2" t="s">
        <v>46113</v>
      </c>
      <c r="BX3863" s="2" t="s">
        <v>9704</v>
      </c>
      <c r="BY3863" s="2" t="s">
        <v>122</v>
      </c>
      <c r="BZ3863" s="2" t="s">
        <v>123</v>
      </c>
      <c r="CA3863" s="2" t="s">
        <v>1047</v>
      </c>
      <c r="CC3863" s="2" t="s">
        <v>116315</v>
      </c>
      <c r="CE3863" s="2" t="s">
        <v>46115</v>
      </c>
      <c r="CF3863" s="2" t="s">
        <v>130209</v>
      </c>
      <c r="CG3863" s="2" t="s">
        <v>122</v>
      </c>
      <c r="CI3863" s="2" t="s">
        <v>1047</v>
      </c>
      <c r="CJ3863" s="2" t="s">
        <v>115748</v>
      </c>
      <c r="CK3863" s="2" t="s">
        <v>18263</v>
      </c>
      <c r="CM3863" s="2" t="s">
        <v>3585</v>
      </c>
      <c r="CO3863" s="2" t="s">
        <v>46115</v>
      </c>
      <c r="CP3863" s="2" t="s">
        <v>130210</v>
      </c>
      <c r="CQ3863" s="2" t="s">
        <v>122</v>
      </c>
      <c r="CS3863" s="2" t="s">
        <v>1047</v>
      </c>
      <c r="CT3863" s="2" t="s">
        <v>115748</v>
      </c>
      <c r="CU3863" s="2" t="s">
        <v>29413</v>
      </c>
      <c r="CW3863" s="2" t="s">
        <v>249</v>
      </c>
    </row>
    <row r="3864" spans="1:101" x14ac:dyDescent="0.3">
      <c r="A3864" t="s">
        <v>114529</v>
      </c>
      <c r="B3864" s="2" t="s">
        <v>4916</v>
      </c>
      <c r="C3864" s="2" t="s">
        <v>46116</v>
      </c>
      <c r="D3864" s="2" t="s">
        <v>46117</v>
      </c>
      <c r="E3864" s="1">
        <v>1564358400000</v>
      </c>
      <c r="F3864" s="1">
        <v>1564358400000</v>
      </c>
      <c r="G3864" s="2" t="s">
        <v>24852</v>
      </c>
      <c r="I3864" s="2" t="s">
        <v>103</v>
      </c>
      <c r="J3864" s="2" t="s">
        <v>117190</v>
      </c>
      <c r="K3864" s="2" t="s">
        <v>405</v>
      </c>
      <c r="L3864" s="2" t="s">
        <v>100</v>
      </c>
      <c r="M3864" s="2" t="s">
        <v>105</v>
      </c>
      <c r="N3864" s="2" t="s">
        <v>3155</v>
      </c>
      <c r="P3864" s="2" t="s">
        <v>32319</v>
      </c>
      <c r="Q3864" s="2" t="s">
        <v>108</v>
      </c>
      <c r="R3864" s="2" t="s">
        <v>867</v>
      </c>
      <c r="S3864" s="2" t="s">
        <v>1326</v>
      </c>
      <c r="T3864" s="2" t="s">
        <v>557</v>
      </c>
      <c r="U3864" s="2" t="s">
        <v>105</v>
      </c>
      <c r="V3864" s="2" t="s">
        <v>45333</v>
      </c>
      <c r="X3864" s="2" t="s">
        <v>557</v>
      </c>
      <c r="Y3864" s="2" t="s">
        <v>130211</v>
      </c>
      <c r="AA3864" s="2" t="s">
        <v>113</v>
      </c>
      <c r="AB3864" s="2" t="s">
        <v>108</v>
      </c>
      <c r="AC3864" s="2" t="s">
        <v>1452</v>
      </c>
      <c r="AD3864" s="2" t="s">
        <v>575</v>
      </c>
      <c r="AE3864" s="2" t="s">
        <v>32319</v>
      </c>
      <c r="AF3864" s="2" t="s">
        <v>108</v>
      </c>
      <c r="AG3864" s="2" t="s">
        <v>46118</v>
      </c>
      <c r="AI3864" s="2" t="s">
        <v>32319</v>
      </c>
      <c r="AJ3864" s="2" t="s">
        <v>105</v>
      </c>
      <c r="AK3864" s="2" t="s">
        <v>6017</v>
      </c>
      <c r="AM3864" s="2" t="s">
        <v>32319</v>
      </c>
      <c r="AN3864" s="2" t="s">
        <v>130212</v>
      </c>
      <c r="AP3864" s="2" t="s">
        <v>113</v>
      </c>
      <c r="AQ3864" s="2" t="s">
        <v>46119</v>
      </c>
      <c r="AR3864" s="2" t="s">
        <v>654</v>
      </c>
      <c r="AT3864" s="2" t="s">
        <v>122</v>
      </c>
      <c r="AU3864" s="2" t="s">
        <v>123</v>
      </c>
      <c r="AV3864" s="2" t="s">
        <v>395</v>
      </c>
      <c r="AW3864" s="2" t="s">
        <v>114723</v>
      </c>
      <c r="AX3864" s="1">
        <v>252806400000</v>
      </c>
      <c r="AY3864" s="2" t="s">
        <v>114626</v>
      </c>
      <c r="AZ3864" s="2" t="s">
        <v>124</v>
      </c>
      <c r="BA3864" s="2" t="s">
        <v>46120</v>
      </c>
      <c r="BB3864" s="2" t="s">
        <v>46119</v>
      </c>
      <c r="BC3864" s="2" t="s">
        <v>654</v>
      </c>
      <c r="BF3864" s="2" t="s">
        <v>122</v>
      </c>
      <c r="BG3864" s="2" t="s">
        <v>123</v>
      </c>
      <c r="BH3864" s="2" t="s">
        <v>395</v>
      </c>
      <c r="BJ3864" s="2" t="s">
        <v>114723</v>
      </c>
      <c r="BK3864" s="2" t="s">
        <v>46121</v>
      </c>
      <c r="BL3864" s="2" t="s">
        <v>4924</v>
      </c>
      <c r="BM3864" s="2" t="s">
        <v>4916</v>
      </c>
      <c r="BN3864" s="2" t="s">
        <v>122</v>
      </c>
      <c r="BO3864" s="2" t="s">
        <v>123</v>
      </c>
      <c r="BP3864" s="2" t="s">
        <v>395</v>
      </c>
      <c r="BQ3864" s="2" t="s">
        <v>115326</v>
      </c>
      <c r="BR3864" s="1">
        <v>105580800000</v>
      </c>
      <c r="BS3864" s="2" t="s">
        <v>114608</v>
      </c>
      <c r="BT3864" s="2" t="s">
        <v>124</v>
      </c>
      <c r="BU3864" s="2" t="s">
        <v>46122</v>
      </c>
      <c r="BV3864" s="2" t="s">
        <v>46121</v>
      </c>
      <c r="BW3864" s="2" t="s">
        <v>4924</v>
      </c>
      <c r="BX3864" s="2" t="s">
        <v>4916</v>
      </c>
      <c r="BY3864" s="2" t="s">
        <v>122</v>
      </c>
      <c r="BZ3864" s="2" t="s">
        <v>123</v>
      </c>
      <c r="CA3864" s="2" t="s">
        <v>395</v>
      </c>
      <c r="CC3864" s="2" t="s">
        <v>115326</v>
      </c>
      <c r="CD3864" s="2" t="s">
        <v>108</v>
      </c>
      <c r="CE3864" s="2" t="s">
        <v>46123</v>
      </c>
      <c r="CF3864" s="2" t="s">
        <v>130213</v>
      </c>
      <c r="CG3864" s="2" t="s">
        <v>122</v>
      </c>
      <c r="CI3864" s="2" t="s">
        <v>395</v>
      </c>
      <c r="CJ3864" s="2" t="s">
        <v>114670</v>
      </c>
      <c r="CK3864" s="2" t="s">
        <v>2397</v>
      </c>
      <c r="CL3864" s="2" t="s">
        <v>1292</v>
      </c>
      <c r="CM3864" s="2" t="s">
        <v>1397</v>
      </c>
      <c r="CN3864" s="2" t="s">
        <v>108</v>
      </c>
      <c r="CO3864" s="2" t="s">
        <v>46124</v>
      </c>
      <c r="CP3864" s="2" t="s">
        <v>130214</v>
      </c>
      <c r="CQ3864" s="2" t="s">
        <v>122</v>
      </c>
      <c r="CS3864" s="2" t="s">
        <v>1118</v>
      </c>
      <c r="CT3864" s="2" t="s">
        <v>115081</v>
      </c>
      <c r="CU3864" s="2" t="s">
        <v>8491</v>
      </c>
      <c r="CV3864" s="2" t="s">
        <v>117</v>
      </c>
      <c r="CW3864" s="2" t="s">
        <v>22634</v>
      </c>
    </row>
    <row r="3865" spans="1:101" x14ac:dyDescent="0.3">
      <c r="A3865" t="s">
        <v>114524</v>
      </c>
      <c r="B3865" s="2" t="s">
        <v>4536</v>
      </c>
      <c r="C3865" s="2" t="s">
        <v>46125</v>
      </c>
      <c r="D3865" s="2" t="s">
        <v>46126</v>
      </c>
      <c r="E3865" s="1">
        <v>1569283200000</v>
      </c>
      <c r="F3865" s="1">
        <v>1569283200000</v>
      </c>
      <c r="G3865" s="2" t="s">
        <v>18132</v>
      </c>
      <c r="I3865" s="2" t="s">
        <v>103</v>
      </c>
      <c r="J3865" s="2" t="s">
        <v>117180</v>
      </c>
      <c r="L3865" s="2" t="s">
        <v>35549</v>
      </c>
      <c r="M3865" s="2" t="s">
        <v>105</v>
      </c>
      <c r="N3865" s="2" t="s">
        <v>46127</v>
      </c>
      <c r="P3865" s="2" t="s">
        <v>222</v>
      </c>
      <c r="Q3865" s="2" t="s">
        <v>108</v>
      </c>
      <c r="R3865" s="2" t="s">
        <v>905</v>
      </c>
      <c r="S3865" s="2" t="s">
        <v>161</v>
      </c>
      <c r="T3865" s="2" t="s">
        <v>222</v>
      </c>
      <c r="Y3865" s="2" t="s">
        <v>130215</v>
      </c>
      <c r="AA3865" s="2" t="s">
        <v>113</v>
      </c>
      <c r="AB3865" s="2" t="s">
        <v>108</v>
      </c>
      <c r="AC3865" s="2" t="s">
        <v>3106</v>
      </c>
      <c r="AD3865" s="2" t="s">
        <v>117</v>
      </c>
      <c r="AE3865" s="2" t="s">
        <v>225</v>
      </c>
      <c r="AF3865" s="2" t="s">
        <v>108</v>
      </c>
      <c r="AG3865" s="2" t="s">
        <v>3980</v>
      </c>
      <c r="AH3865" s="2" t="s">
        <v>161</v>
      </c>
      <c r="AI3865" s="2" t="s">
        <v>225</v>
      </c>
      <c r="AN3865" s="2" t="s">
        <v>130215</v>
      </c>
      <c r="AP3865" s="2" t="s">
        <v>113</v>
      </c>
      <c r="AQ3865" s="2" t="s">
        <v>5270</v>
      </c>
      <c r="AR3865" s="2" t="s">
        <v>5271</v>
      </c>
      <c r="AS3865" s="2" t="s">
        <v>10180</v>
      </c>
      <c r="AT3865" s="2" t="s">
        <v>122</v>
      </c>
      <c r="AU3865" s="2" t="s">
        <v>123</v>
      </c>
      <c r="AV3865" s="2" t="s">
        <v>367</v>
      </c>
      <c r="AW3865" s="2" t="s">
        <v>115890</v>
      </c>
      <c r="AX3865" s="1">
        <v>702172800000</v>
      </c>
      <c r="AY3865" s="2" t="s">
        <v>114626</v>
      </c>
      <c r="AZ3865" s="2" t="s">
        <v>124</v>
      </c>
      <c r="BA3865" s="2" t="s">
        <v>46128</v>
      </c>
      <c r="BB3865" s="2" t="s">
        <v>5270</v>
      </c>
      <c r="BC3865" s="2" t="s">
        <v>5271</v>
      </c>
      <c r="BD3865" s="2" t="s">
        <v>10180</v>
      </c>
      <c r="BF3865" s="2" t="s">
        <v>122</v>
      </c>
      <c r="BG3865" s="2" t="s">
        <v>123</v>
      </c>
      <c r="BH3865" s="2" t="s">
        <v>367</v>
      </c>
      <c r="BJ3865" s="2" t="s">
        <v>115890</v>
      </c>
      <c r="BK3865" s="2" t="s">
        <v>46129</v>
      </c>
      <c r="BL3865" s="2" t="s">
        <v>46129</v>
      </c>
      <c r="BM3865" s="2" t="s">
        <v>7048</v>
      </c>
      <c r="BN3865" s="2" t="s">
        <v>122</v>
      </c>
      <c r="BO3865" s="2" t="s">
        <v>123</v>
      </c>
      <c r="BP3865" s="2" t="s">
        <v>367</v>
      </c>
      <c r="BQ3865" s="2" t="s">
        <v>116035</v>
      </c>
      <c r="BR3865" s="1">
        <v>768528000000</v>
      </c>
      <c r="BS3865" s="2" t="s">
        <v>114639</v>
      </c>
      <c r="BT3865" s="2" t="s">
        <v>124</v>
      </c>
      <c r="BU3865" s="2" t="s">
        <v>46130</v>
      </c>
      <c r="BV3865" s="2" t="s">
        <v>46129</v>
      </c>
      <c r="BW3865" s="2" t="s">
        <v>46129</v>
      </c>
      <c r="BX3865" s="2" t="s">
        <v>7048</v>
      </c>
      <c r="BY3865" s="2" t="s">
        <v>122</v>
      </c>
      <c r="BZ3865" s="2" t="s">
        <v>123</v>
      </c>
      <c r="CA3865" s="2" t="s">
        <v>367</v>
      </c>
      <c r="CC3865" s="2" t="s">
        <v>116035</v>
      </c>
      <c r="CD3865" s="2" t="s">
        <v>108</v>
      </c>
      <c r="CE3865" s="2" t="s">
        <v>46131</v>
      </c>
      <c r="CF3865" s="2" t="s">
        <v>130216</v>
      </c>
      <c r="CG3865" s="2" t="s">
        <v>122</v>
      </c>
      <c r="CI3865" s="2" t="s">
        <v>367</v>
      </c>
      <c r="CJ3865" s="2" t="s">
        <v>116035</v>
      </c>
      <c r="CK3865" s="2" t="s">
        <v>1275</v>
      </c>
      <c r="CM3865" s="2" t="s">
        <v>225</v>
      </c>
      <c r="CN3865" s="2" t="s">
        <v>108</v>
      </c>
      <c r="CO3865" s="2" t="s">
        <v>46131</v>
      </c>
      <c r="CP3865" s="2" t="s">
        <v>130217</v>
      </c>
      <c r="CQ3865" s="2" t="s">
        <v>122</v>
      </c>
      <c r="CS3865" s="2" t="s">
        <v>367</v>
      </c>
      <c r="CT3865" s="2" t="s">
        <v>116035</v>
      </c>
      <c r="CU3865" s="2" t="s">
        <v>1294</v>
      </c>
      <c r="CV3865" s="2" t="s">
        <v>117</v>
      </c>
      <c r="CW3865" s="2" t="s">
        <v>382</v>
      </c>
    </row>
    <row r="3866" spans="1:101" x14ac:dyDescent="0.3">
      <c r="A3866" t="s">
        <v>114572</v>
      </c>
      <c r="B3866" s="2" t="s">
        <v>3809</v>
      </c>
      <c r="C3866" s="2" t="s">
        <v>46132</v>
      </c>
      <c r="D3866" s="2" t="s">
        <v>46133</v>
      </c>
      <c r="E3866" s="1">
        <v>1572652800000</v>
      </c>
      <c r="F3866" s="1">
        <v>1573171200000</v>
      </c>
      <c r="G3866" s="2" t="s">
        <v>44739</v>
      </c>
      <c r="I3866" s="2" t="s">
        <v>103</v>
      </c>
      <c r="J3866" s="2" t="s">
        <v>116260</v>
      </c>
      <c r="K3866" s="2" t="s">
        <v>405</v>
      </c>
      <c r="L3866" s="2" t="s">
        <v>46134</v>
      </c>
      <c r="M3866" s="2" t="s">
        <v>105</v>
      </c>
      <c r="N3866" s="2" t="s">
        <v>890</v>
      </c>
      <c r="P3866" s="2" t="s">
        <v>143</v>
      </c>
      <c r="Q3866" s="2" t="s">
        <v>108</v>
      </c>
      <c r="R3866" s="2" t="s">
        <v>7223</v>
      </c>
      <c r="S3866" s="2" t="s">
        <v>117</v>
      </c>
      <c r="T3866" s="2" t="s">
        <v>143</v>
      </c>
      <c r="U3866" s="2" t="s">
        <v>105</v>
      </c>
      <c r="V3866" s="2" t="s">
        <v>114</v>
      </c>
      <c r="X3866" s="2" t="s">
        <v>143</v>
      </c>
      <c r="Y3866" s="2" t="s">
        <v>130218</v>
      </c>
      <c r="AA3866" s="2" t="s">
        <v>113</v>
      </c>
      <c r="AB3866" s="2" t="s">
        <v>108</v>
      </c>
      <c r="AC3866" s="2" t="s">
        <v>5928</v>
      </c>
      <c r="AD3866" s="2" t="s">
        <v>117</v>
      </c>
      <c r="AE3866" s="2" t="s">
        <v>695</v>
      </c>
      <c r="AF3866" s="2" t="s">
        <v>108</v>
      </c>
      <c r="AG3866" s="2" t="s">
        <v>3763</v>
      </c>
      <c r="AH3866" s="2" t="s">
        <v>117</v>
      </c>
      <c r="AI3866" s="2" t="s">
        <v>695</v>
      </c>
      <c r="AJ3866" s="2" t="s">
        <v>105</v>
      </c>
      <c r="AK3866" s="2" t="s">
        <v>1881</v>
      </c>
      <c r="AL3866" s="2" t="s">
        <v>633</v>
      </c>
      <c r="AM3866" s="2" t="s">
        <v>695</v>
      </c>
      <c r="AN3866" s="2" t="s">
        <v>130219</v>
      </c>
      <c r="AP3866" s="2" t="s">
        <v>113</v>
      </c>
      <c r="AQ3866" s="2" t="s">
        <v>46135</v>
      </c>
      <c r="AR3866" s="2" t="s">
        <v>46136</v>
      </c>
      <c r="AS3866" s="2" t="s">
        <v>3809</v>
      </c>
      <c r="AT3866" s="2" t="s">
        <v>122</v>
      </c>
      <c r="AU3866" s="2" t="s">
        <v>123</v>
      </c>
      <c r="AV3866" s="2" t="s">
        <v>1047</v>
      </c>
      <c r="AW3866" s="2" t="s">
        <v>114806</v>
      </c>
      <c r="AX3866" s="1">
        <v>894240000000</v>
      </c>
      <c r="AY3866" s="2" t="s">
        <v>114820</v>
      </c>
      <c r="AZ3866" s="2" t="s">
        <v>124</v>
      </c>
      <c r="BA3866" s="2" t="s">
        <v>46137</v>
      </c>
      <c r="BB3866" s="2" t="s">
        <v>46135</v>
      </c>
      <c r="BC3866" s="2" t="s">
        <v>46136</v>
      </c>
      <c r="BD3866" s="2" t="s">
        <v>3809</v>
      </c>
      <c r="BE3866" s="2" t="s">
        <v>130220</v>
      </c>
      <c r="BF3866" s="2" t="s">
        <v>122</v>
      </c>
      <c r="BG3866" s="2" t="s">
        <v>123</v>
      </c>
      <c r="BH3866" s="2" t="s">
        <v>1047</v>
      </c>
      <c r="BJ3866" s="2" t="s">
        <v>114806</v>
      </c>
      <c r="BK3866" s="2" t="s">
        <v>46138</v>
      </c>
      <c r="BL3866" s="2" t="s">
        <v>46139</v>
      </c>
      <c r="BM3866" s="2" t="s">
        <v>3809</v>
      </c>
      <c r="BN3866" s="2" t="s">
        <v>122</v>
      </c>
      <c r="BO3866" s="2" t="s">
        <v>123</v>
      </c>
      <c r="BP3866" s="2" t="s">
        <v>1047</v>
      </c>
      <c r="BQ3866" s="2" t="s">
        <v>115921</v>
      </c>
      <c r="BR3866" s="1">
        <v>567907200000</v>
      </c>
      <c r="BS3866" s="2" t="s">
        <v>114650</v>
      </c>
      <c r="BT3866" s="2" t="s">
        <v>124</v>
      </c>
      <c r="BU3866" s="2" t="s">
        <v>46140</v>
      </c>
      <c r="BV3866" s="2" t="s">
        <v>46138</v>
      </c>
      <c r="BW3866" s="2" t="s">
        <v>46139</v>
      </c>
      <c r="BX3866" s="2" t="s">
        <v>3809</v>
      </c>
      <c r="BY3866" s="2" t="s">
        <v>122</v>
      </c>
      <c r="BZ3866" s="2" t="s">
        <v>123</v>
      </c>
      <c r="CA3866" s="2" t="s">
        <v>1047</v>
      </c>
      <c r="CC3866" s="2" t="s">
        <v>115921</v>
      </c>
      <c r="CD3866" s="2" t="s">
        <v>108</v>
      </c>
      <c r="CE3866" s="2" t="s">
        <v>46141</v>
      </c>
      <c r="CF3866" s="2" t="s">
        <v>130221</v>
      </c>
      <c r="CG3866" s="2" t="s">
        <v>122</v>
      </c>
      <c r="CI3866" s="2" t="s">
        <v>1047</v>
      </c>
      <c r="CJ3866" s="2" t="s">
        <v>115921</v>
      </c>
      <c r="CK3866" s="2" t="s">
        <v>186</v>
      </c>
      <c r="CL3866" s="2" t="s">
        <v>117</v>
      </c>
      <c r="CM3866" s="2" t="s">
        <v>162</v>
      </c>
      <c r="CN3866" s="2" t="s">
        <v>108</v>
      </c>
      <c r="CO3866" s="2" t="s">
        <v>46142</v>
      </c>
      <c r="CP3866" s="2" t="s">
        <v>130222</v>
      </c>
      <c r="CQ3866" s="2" t="s">
        <v>122</v>
      </c>
      <c r="CS3866" s="2" t="s">
        <v>1047</v>
      </c>
      <c r="CT3866" s="2" t="s">
        <v>120640</v>
      </c>
      <c r="CU3866" s="2" t="s">
        <v>2492</v>
      </c>
      <c r="CV3866" s="2" t="s">
        <v>117</v>
      </c>
      <c r="CW3866" s="2" t="s">
        <v>5582</v>
      </c>
    </row>
    <row r="3867" spans="1:101" x14ac:dyDescent="0.3">
      <c r="A3867" t="s">
        <v>114535</v>
      </c>
      <c r="B3867" s="2" t="s">
        <v>129</v>
      </c>
      <c r="C3867" s="2" t="s">
        <v>46143</v>
      </c>
      <c r="D3867" s="2" t="s">
        <v>46144</v>
      </c>
      <c r="E3867" s="1">
        <v>1573257600000</v>
      </c>
      <c r="F3867" s="1">
        <v>1573257600000</v>
      </c>
      <c r="G3867" s="2" t="s">
        <v>31808</v>
      </c>
      <c r="I3867" s="2" t="s">
        <v>103</v>
      </c>
      <c r="J3867" s="2" t="s">
        <v>115140</v>
      </c>
      <c r="K3867" s="2" t="s">
        <v>405</v>
      </c>
      <c r="L3867" s="2" t="s">
        <v>46145</v>
      </c>
      <c r="M3867" s="2" t="s">
        <v>105</v>
      </c>
      <c r="N3867" s="2" t="s">
        <v>3869</v>
      </c>
      <c r="P3867" s="2" t="s">
        <v>3287</v>
      </c>
      <c r="Q3867" s="2" t="s">
        <v>108</v>
      </c>
      <c r="R3867" s="2" t="s">
        <v>9860</v>
      </c>
      <c r="S3867" s="2" t="s">
        <v>161</v>
      </c>
      <c r="T3867" s="2" t="s">
        <v>3287</v>
      </c>
      <c r="Y3867" s="2" t="s">
        <v>130223</v>
      </c>
      <c r="AA3867" s="2" t="s">
        <v>113</v>
      </c>
      <c r="AB3867" s="2" t="s">
        <v>108</v>
      </c>
      <c r="AC3867" s="2" t="s">
        <v>16305</v>
      </c>
      <c r="AD3867" s="2" t="s">
        <v>115</v>
      </c>
      <c r="AE3867" s="2" t="s">
        <v>695</v>
      </c>
      <c r="AG3867" s="2" t="s">
        <v>731</v>
      </c>
      <c r="AH3867" s="2" t="s">
        <v>115</v>
      </c>
      <c r="AI3867" s="2" t="s">
        <v>695</v>
      </c>
      <c r="AN3867" s="2" t="s">
        <v>130224</v>
      </c>
      <c r="AP3867" s="2" t="s">
        <v>113</v>
      </c>
      <c r="AQ3867" s="2" t="s">
        <v>46146</v>
      </c>
      <c r="AR3867" s="2" t="s">
        <v>4829</v>
      </c>
      <c r="AS3867" s="2" t="s">
        <v>3999</v>
      </c>
      <c r="AT3867" s="2" t="s">
        <v>122</v>
      </c>
      <c r="AU3867" s="2" t="s">
        <v>123</v>
      </c>
      <c r="AV3867" s="2" t="s">
        <v>100</v>
      </c>
      <c r="AW3867" s="2" t="s">
        <v>114823</v>
      </c>
      <c r="AX3867" s="1">
        <v>644198400000</v>
      </c>
      <c r="AY3867" s="2" t="s">
        <v>114620</v>
      </c>
      <c r="AZ3867" s="2" t="s">
        <v>124</v>
      </c>
      <c r="BA3867" s="2" t="s">
        <v>46147</v>
      </c>
      <c r="BB3867" s="2" t="s">
        <v>46146</v>
      </c>
      <c r="BC3867" s="2" t="s">
        <v>4829</v>
      </c>
      <c r="BD3867" s="2" t="s">
        <v>3999</v>
      </c>
      <c r="BF3867" s="2" t="s">
        <v>122</v>
      </c>
      <c r="BG3867" s="2" t="s">
        <v>123</v>
      </c>
      <c r="BH3867" s="2" t="s">
        <v>100</v>
      </c>
      <c r="BJ3867" s="2" t="s">
        <v>114823</v>
      </c>
      <c r="BK3867" s="2" t="s">
        <v>41689</v>
      </c>
      <c r="BL3867" s="2" t="s">
        <v>9559</v>
      </c>
      <c r="BN3867" s="2" t="s">
        <v>122</v>
      </c>
      <c r="BO3867" s="2" t="s">
        <v>123</v>
      </c>
      <c r="BP3867" s="2" t="s">
        <v>129</v>
      </c>
      <c r="BQ3867" s="2" t="s">
        <v>115939</v>
      </c>
      <c r="BR3867" s="1">
        <v>568512000000</v>
      </c>
      <c r="BS3867" s="2" t="s">
        <v>114608</v>
      </c>
      <c r="BT3867" s="2" t="s">
        <v>124</v>
      </c>
      <c r="BU3867" s="2" t="s">
        <v>46148</v>
      </c>
      <c r="BV3867" s="2" t="s">
        <v>41689</v>
      </c>
      <c r="BW3867" s="2" t="s">
        <v>9559</v>
      </c>
      <c r="BY3867" s="2" t="s">
        <v>122</v>
      </c>
      <c r="BZ3867" s="2" t="s">
        <v>123</v>
      </c>
      <c r="CA3867" s="2" t="s">
        <v>129</v>
      </c>
      <c r="CC3867" s="2" t="s">
        <v>115939</v>
      </c>
      <c r="CD3867" s="2" t="s">
        <v>108</v>
      </c>
      <c r="CE3867" s="2" t="s">
        <v>46149</v>
      </c>
      <c r="CF3867" s="2" t="s">
        <v>130225</v>
      </c>
      <c r="CG3867" s="2" t="s">
        <v>122</v>
      </c>
      <c r="CI3867" s="2" t="s">
        <v>129</v>
      </c>
      <c r="CJ3867" s="2" t="s">
        <v>115939</v>
      </c>
      <c r="CK3867" s="2" t="s">
        <v>5380</v>
      </c>
      <c r="CL3867" s="2" t="s">
        <v>483</v>
      </c>
      <c r="CM3867" s="2" t="s">
        <v>560</v>
      </c>
      <c r="CN3867" s="2" t="s">
        <v>108</v>
      </c>
      <c r="CO3867" s="2" t="s">
        <v>46150</v>
      </c>
      <c r="CP3867" s="2" t="s">
        <v>130226</v>
      </c>
      <c r="CQ3867" s="2" t="s">
        <v>122</v>
      </c>
      <c r="CS3867" s="2" t="s">
        <v>129</v>
      </c>
      <c r="CT3867" s="2" t="s">
        <v>115938</v>
      </c>
      <c r="CU3867" s="2" t="s">
        <v>3385</v>
      </c>
      <c r="CV3867" s="2" t="s">
        <v>117</v>
      </c>
      <c r="CW3867" s="2" t="s">
        <v>695</v>
      </c>
    </row>
    <row r="3868" spans="1:101" x14ac:dyDescent="0.3">
      <c r="A3868" t="s">
        <v>114547</v>
      </c>
      <c r="B3868" s="2" t="s">
        <v>6948</v>
      </c>
      <c r="C3868" s="2" t="s">
        <v>46151</v>
      </c>
      <c r="D3868" s="2" t="s">
        <v>46152</v>
      </c>
      <c r="E3868" s="1">
        <v>1571875200000</v>
      </c>
      <c r="F3868" s="1">
        <v>1573430400000</v>
      </c>
      <c r="G3868" s="2" t="s">
        <v>27882</v>
      </c>
      <c r="I3868" s="2" t="s">
        <v>103</v>
      </c>
      <c r="J3868" s="2" t="s">
        <v>116869</v>
      </c>
      <c r="K3868" s="2" t="s">
        <v>405</v>
      </c>
      <c r="L3868" s="2" t="s">
        <v>46153</v>
      </c>
      <c r="M3868" s="2" t="s">
        <v>165</v>
      </c>
      <c r="N3868" s="2" t="s">
        <v>46154</v>
      </c>
      <c r="P3868" s="2" t="s">
        <v>547</v>
      </c>
      <c r="Q3868" s="2" t="s">
        <v>108</v>
      </c>
      <c r="R3868" s="2" t="s">
        <v>1237</v>
      </c>
      <c r="S3868" s="2" t="s">
        <v>117</v>
      </c>
      <c r="T3868" s="2" t="s">
        <v>547</v>
      </c>
      <c r="U3868" s="2" t="s">
        <v>105</v>
      </c>
      <c r="V3868" s="2" t="s">
        <v>5764</v>
      </c>
      <c r="W3868" s="2" t="s">
        <v>633</v>
      </c>
      <c r="X3868" s="2" t="s">
        <v>547</v>
      </c>
      <c r="Y3868" s="2" t="s">
        <v>130227</v>
      </c>
      <c r="AA3868" s="2" t="s">
        <v>113</v>
      </c>
      <c r="AB3868" s="2" t="s">
        <v>108</v>
      </c>
      <c r="AC3868" s="2" t="s">
        <v>30343</v>
      </c>
      <c r="AD3868" s="2" t="s">
        <v>117</v>
      </c>
      <c r="AE3868" s="2" t="s">
        <v>46155</v>
      </c>
      <c r="AF3868" s="2" t="s">
        <v>108</v>
      </c>
      <c r="AG3868" s="2" t="s">
        <v>2219</v>
      </c>
      <c r="AH3868" s="2" t="s">
        <v>117</v>
      </c>
      <c r="AI3868" s="2" t="s">
        <v>46155</v>
      </c>
      <c r="AJ3868" s="2" t="s">
        <v>105</v>
      </c>
      <c r="AK3868" s="2" t="s">
        <v>5764</v>
      </c>
      <c r="AM3868" s="2" t="s">
        <v>46155</v>
      </c>
      <c r="AN3868" s="2" t="s">
        <v>130228</v>
      </c>
      <c r="AP3868" s="2" t="s">
        <v>113</v>
      </c>
      <c r="AQ3868" s="2" t="s">
        <v>7622</v>
      </c>
      <c r="AR3868" s="2" t="s">
        <v>1467</v>
      </c>
      <c r="AT3868" s="2" t="s">
        <v>122</v>
      </c>
      <c r="AU3868" s="2" t="s">
        <v>123</v>
      </c>
      <c r="AV3868" s="2" t="s">
        <v>3269</v>
      </c>
      <c r="AW3868" s="2" t="s">
        <v>116551</v>
      </c>
      <c r="AX3868" s="1">
        <v>764035200000</v>
      </c>
      <c r="AY3868" s="2" t="s">
        <v>114639</v>
      </c>
      <c r="AZ3868" s="2" t="s">
        <v>124</v>
      </c>
      <c r="BA3868" s="2" t="s">
        <v>16420</v>
      </c>
      <c r="BB3868" s="2" t="s">
        <v>7622</v>
      </c>
      <c r="BC3868" s="2" t="s">
        <v>1467</v>
      </c>
      <c r="BE3868" s="2" t="s">
        <v>130229</v>
      </c>
      <c r="BF3868" s="2" t="s">
        <v>122</v>
      </c>
      <c r="BG3868" s="2" t="s">
        <v>123</v>
      </c>
      <c r="BH3868" s="2" t="s">
        <v>3269</v>
      </c>
      <c r="BJ3868" s="2" t="s">
        <v>116551</v>
      </c>
      <c r="BK3868" s="2" t="s">
        <v>25198</v>
      </c>
      <c r="BL3868" s="2" t="s">
        <v>6948</v>
      </c>
      <c r="BN3868" s="2" t="s">
        <v>122</v>
      </c>
      <c r="BO3868" s="2" t="s">
        <v>123</v>
      </c>
      <c r="BP3868" s="2" t="s">
        <v>3269</v>
      </c>
      <c r="BQ3868" s="2" t="s">
        <v>115588</v>
      </c>
      <c r="BR3868" s="1">
        <v>749520000000</v>
      </c>
      <c r="BS3868" s="2" t="s">
        <v>114606</v>
      </c>
      <c r="BT3868" s="2" t="s">
        <v>124</v>
      </c>
      <c r="BU3868" s="2" t="s">
        <v>46156</v>
      </c>
      <c r="BV3868" s="2" t="s">
        <v>25198</v>
      </c>
      <c r="BW3868" s="2" t="s">
        <v>6948</v>
      </c>
      <c r="BY3868" s="2" t="s">
        <v>122</v>
      </c>
      <c r="BZ3868" s="2" t="s">
        <v>123</v>
      </c>
      <c r="CA3868" s="2" t="s">
        <v>3269</v>
      </c>
      <c r="CC3868" s="2" t="s">
        <v>115588</v>
      </c>
      <c r="CD3868" s="2" t="s">
        <v>108</v>
      </c>
      <c r="CE3868" s="2" t="s">
        <v>13361</v>
      </c>
      <c r="CF3868" s="2" t="s">
        <v>130230</v>
      </c>
      <c r="CG3868" s="2" t="s">
        <v>122</v>
      </c>
      <c r="CI3868" s="2" t="s">
        <v>3269</v>
      </c>
      <c r="CJ3868" s="2" t="s">
        <v>115588</v>
      </c>
      <c r="CK3868" s="2" t="s">
        <v>4284</v>
      </c>
      <c r="CL3868" s="2" t="s">
        <v>117</v>
      </c>
      <c r="CM3868" s="2" t="s">
        <v>15367</v>
      </c>
      <c r="CN3868" s="2" t="s">
        <v>108</v>
      </c>
      <c r="CO3868" s="2" t="s">
        <v>6948</v>
      </c>
      <c r="CP3868" s="2" t="s">
        <v>130231</v>
      </c>
      <c r="CQ3868" s="2" t="s">
        <v>122</v>
      </c>
      <c r="CS3868" s="2" t="s">
        <v>3269</v>
      </c>
      <c r="CT3868" s="2" t="s">
        <v>115588</v>
      </c>
      <c r="CU3868" s="2" t="s">
        <v>46157</v>
      </c>
      <c r="CW3868" s="2" t="s">
        <v>547</v>
      </c>
    </row>
    <row r="3869" spans="1:101" x14ac:dyDescent="0.3">
      <c r="A3869" t="s">
        <v>114538</v>
      </c>
      <c r="B3869" s="2" t="s">
        <v>128</v>
      </c>
      <c r="C3869" s="2" t="s">
        <v>46158</v>
      </c>
      <c r="D3869" s="2" t="s">
        <v>46159</v>
      </c>
      <c r="E3869" s="1">
        <v>1573430400000</v>
      </c>
      <c r="F3869" s="1">
        <v>1573689600000</v>
      </c>
      <c r="G3869" s="2" t="s">
        <v>43911</v>
      </c>
      <c r="I3869" s="2" t="s">
        <v>103</v>
      </c>
      <c r="J3869" s="2" t="s">
        <v>117790</v>
      </c>
      <c r="K3869" s="2" t="s">
        <v>11860</v>
      </c>
      <c r="L3869" s="2" t="s">
        <v>46160</v>
      </c>
      <c r="M3869" s="2" t="s">
        <v>105</v>
      </c>
      <c r="N3869" s="2" t="s">
        <v>1149</v>
      </c>
      <c r="P3869" s="2" t="s">
        <v>547</v>
      </c>
      <c r="Q3869" s="2" t="s">
        <v>108</v>
      </c>
      <c r="R3869" s="2" t="s">
        <v>11398</v>
      </c>
      <c r="T3869" s="2" t="s">
        <v>547</v>
      </c>
      <c r="U3869" s="2" t="s">
        <v>105</v>
      </c>
      <c r="V3869" s="2" t="s">
        <v>3382</v>
      </c>
      <c r="X3869" s="2" t="s">
        <v>547</v>
      </c>
      <c r="Y3869" s="2" t="s">
        <v>130232</v>
      </c>
      <c r="Z3869" s="2" t="s">
        <v>46161</v>
      </c>
      <c r="AA3869" s="2" t="s">
        <v>113</v>
      </c>
      <c r="AB3869" s="2" t="s">
        <v>108</v>
      </c>
      <c r="AC3869" s="2" t="s">
        <v>19888</v>
      </c>
      <c r="AE3869" s="2" t="s">
        <v>547</v>
      </c>
      <c r="AF3869" s="2" t="s">
        <v>108</v>
      </c>
      <c r="AG3869" s="2" t="s">
        <v>409</v>
      </c>
      <c r="AH3869" s="2" t="s">
        <v>161</v>
      </c>
      <c r="AI3869" s="2" t="s">
        <v>547</v>
      </c>
      <c r="AJ3869" s="2" t="s">
        <v>105</v>
      </c>
      <c r="AK3869" s="2" t="s">
        <v>1718</v>
      </c>
      <c r="AM3869" s="2" t="s">
        <v>547</v>
      </c>
      <c r="AN3869" s="2" t="s">
        <v>130233</v>
      </c>
      <c r="AO3869" s="2" t="s">
        <v>46162</v>
      </c>
      <c r="AP3869" s="2" t="s">
        <v>113</v>
      </c>
      <c r="AQ3869" s="2" t="s">
        <v>46163</v>
      </c>
      <c r="AR3869" s="2" t="s">
        <v>4898</v>
      </c>
      <c r="AS3869" s="2" t="s">
        <v>128</v>
      </c>
      <c r="AT3869" s="2" t="s">
        <v>122</v>
      </c>
      <c r="AU3869" s="2" t="s">
        <v>123</v>
      </c>
      <c r="AV3869" s="2" t="s">
        <v>129</v>
      </c>
      <c r="AW3869" s="2" t="s">
        <v>115400</v>
      </c>
      <c r="AX3869" s="1">
        <v>804902400000</v>
      </c>
      <c r="AY3869" s="2" t="s">
        <v>114690</v>
      </c>
      <c r="AZ3869" s="2" t="s">
        <v>124</v>
      </c>
      <c r="BA3869" s="2" t="s">
        <v>46164</v>
      </c>
      <c r="BB3869" s="2" t="s">
        <v>46165</v>
      </c>
      <c r="BC3869" s="2" t="s">
        <v>22021</v>
      </c>
      <c r="BD3869" s="2" t="s">
        <v>834</v>
      </c>
      <c r="BE3869" s="2" t="s">
        <v>130234</v>
      </c>
      <c r="BF3869" s="2" t="s">
        <v>122</v>
      </c>
      <c r="BG3869" s="2" t="s">
        <v>123</v>
      </c>
      <c r="BH3869" s="2" t="s">
        <v>129</v>
      </c>
      <c r="BI3869" s="2" t="s">
        <v>46161</v>
      </c>
      <c r="BJ3869" s="2" t="s">
        <v>115308</v>
      </c>
      <c r="BK3869" s="2" t="s">
        <v>46163</v>
      </c>
      <c r="BL3869" s="2" t="s">
        <v>4898</v>
      </c>
      <c r="BM3869" s="2" t="s">
        <v>834</v>
      </c>
      <c r="BN3869" s="2" t="s">
        <v>122</v>
      </c>
      <c r="BO3869" s="2" t="s">
        <v>123</v>
      </c>
      <c r="BP3869" s="2" t="s">
        <v>129</v>
      </c>
      <c r="BQ3869" s="2" t="s">
        <v>115400</v>
      </c>
      <c r="BR3869" s="1">
        <v>738028800000</v>
      </c>
      <c r="BS3869" s="2" t="s">
        <v>114606</v>
      </c>
      <c r="BT3869" s="2" t="s">
        <v>124</v>
      </c>
      <c r="BU3869" s="2" t="s">
        <v>26174</v>
      </c>
      <c r="BV3869" s="2" t="s">
        <v>46163</v>
      </c>
      <c r="BW3869" s="2" t="s">
        <v>4898</v>
      </c>
      <c r="BX3869" s="2" t="s">
        <v>834</v>
      </c>
      <c r="BY3869" s="2" t="s">
        <v>122</v>
      </c>
      <c r="BZ3869" s="2" t="s">
        <v>123</v>
      </c>
      <c r="CA3869" s="2" t="s">
        <v>129</v>
      </c>
      <c r="CB3869" s="2" t="s">
        <v>46166</v>
      </c>
      <c r="CC3869" s="2" t="s">
        <v>115400</v>
      </c>
      <c r="CD3869" s="2" t="s">
        <v>108</v>
      </c>
      <c r="CE3869" s="2" t="s">
        <v>100</v>
      </c>
      <c r="CF3869" s="2" t="s">
        <v>130235</v>
      </c>
      <c r="CG3869" s="2" t="s">
        <v>122</v>
      </c>
      <c r="CI3869" s="2" t="s">
        <v>100</v>
      </c>
      <c r="CJ3869" s="2" t="s">
        <v>114597</v>
      </c>
      <c r="CK3869" s="2" t="s">
        <v>19492</v>
      </c>
      <c r="CL3869" s="2" t="s">
        <v>117</v>
      </c>
      <c r="CM3869" s="2" t="s">
        <v>2357</v>
      </c>
      <c r="CN3869" s="2" t="s">
        <v>108</v>
      </c>
      <c r="CO3869" s="2" t="s">
        <v>46167</v>
      </c>
      <c r="CP3869" s="2" t="s">
        <v>130236</v>
      </c>
      <c r="CQ3869" s="2" t="s">
        <v>122</v>
      </c>
      <c r="CS3869" s="2" t="s">
        <v>129</v>
      </c>
      <c r="CT3869" s="2" t="s">
        <v>116511</v>
      </c>
      <c r="CU3869" s="2" t="s">
        <v>2311</v>
      </c>
      <c r="CW3869" s="2" t="s">
        <v>385</v>
      </c>
    </row>
    <row r="3870" spans="1:101" x14ac:dyDescent="0.3">
      <c r="A3870" t="s">
        <v>114558</v>
      </c>
      <c r="B3870" s="2" t="s">
        <v>9188</v>
      </c>
      <c r="C3870" s="2" t="s">
        <v>46168</v>
      </c>
      <c r="D3870" s="2" t="s">
        <v>46169</v>
      </c>
      <c r="E3870" s="1">
        <v>1548720000000</v>
      </c>
      <c r="F3870" s="1">
        <v>1553904000000</v>
      </c>
      <c r="G3870" s="2" t="s">
        <v>26571</v>
      </c>
      <c r="I3870" s="2" t="s">
        <v>103</v>
      </c>
      <c r="J3870" s="2" t="s">
        <v>116194</v>
      </c>
      <c r="K3870" s="2" t="s">
        <v>405</v>
      </c>
      <c r="L3870" s="2" t="s">
        <v>46170</v>
      </c>
      <c r="M3870" s="2" t="s">
        <v>105</v>
      </c>
      <c r="N3870" s="2" t="s">
        <v>691</v>
      </c>
      <c r="P3870" s="2" t="s">
        <v>408</v>
      </c>
      <c r="Q3870" s="2" t="s">
        <v>108</v>
      </c>
      <c r="R3870" s="2" t="s">
        <v>546</v>
      </c>
      <c r="S3870" s="2" t="s">
        <v>161</v>
      </c>
      <c r="T3870" s="2" t="s">
        <v>4348</v>
      </c>
      <c r="Y3870" s="2" t="s">
        <v>130237</v>
      </c>
      <c r="AA3870" s="2" t="s">
        <v>113</v>
      </c>
      <c r="AB3870" s="2" t="s">
        <v>108</v>
      </c>
      <c r="AC3870" s="2" t="s">
        <v>22933</v>
      </c>
      <c r="AE3870" s="2" t="s">
        <v>225</v>
      </c>
      <c r="AF3870" s="2" t="s">
        <v>108</v>
      </c>
      <c r="AG3870" s="2" t="s">
        <v>173</v>
      </c>
      <c r="AH3870" s="2" t="s">
        <v>117</v>
      </c>
      <c r="AI3870" s="2" t="s">
        <v>225</v>
      </c>
      <c r="AN3870" s="2" t="s">
        <v>130238</v>
      </c>
      <c r="AP3870" s="2" t="s">
        <v>113</v>
      </c>
      <c r="AQ3870" s="2" t="s">
        <v>9193</v>
      </c>
      <c r="AR3870" s="2" t="s">
        <v>9188</v>
      </c>
      <c r="AT3870" s="2" t="s">
        <v>122</v>
      </c>
      <c r="AU3870" s="2" t="s">
        <v>123</v>
      </c>
      <c r="AV3870" s="2" t="s">
        <v>100</v>
      </c>
      <c r="AW3870" s="2" t="s">
        <v>117010</v>
      </c>
      <c r="AX3870" s="1">
        <v>451267200000</v>
      </c>
      <c r="AY3870" s="2" t="s">
        <v>114639</v>
      </c>
      <c r="AZ3870" s="2" t="s">
        <v>124</v>
      </c>
      <c r="BA3870" s="2" t="s">
        <v>46171</v>
      </c>
      <c r="BB3870" s="2" t="s">
        <v>9193</v>
      </c>
      <c r="BC3870" s="2" t="s">
        <v>9188</v>
      </c>
      <c r="BF3870" s="2" t="s">
        <v>122</v>
      </c>
      <c r="BG3870" s="2" t="s">
        <v>123</v>
      </c>
      <c r="BH3870" s="2" t="s">
        <v>100</v>
      </c>
      <c r="BJ3870" s="2" t="s">
        <v>117010</v>
      </c>
      <c r="BK3870" s="2" t="s">
        <v>46172</v>
      </c>
      <c r="BL3870" s="2" t="s">
        <v>9193</v>
      </c>
      <c r="BM3870" s="2" t="s">
        <v>9188</v>
      </c>
      <c r="BN3870" s="2" t="s">
        <v>122</v>
      </c>
      <c r="BO3870" s="2" t="s">
        <v>123</v>
      </c>
      <c r="BP3870" s="2" t="s">
        <v>100</v>
      </c>
      <c r="BQ3870" s="2" t="s">
        <v>117010</v>
      </c>
      <c r="BR3870" s="1">
        <v>232070400000</v>
      </c>
      <c r="BS3870" s="2" t="s">
        <v>114608</v>
      </c>
      <c r="BT3870" s="2" t="s">
        <v>124</v>
      </c>
      <c r="BU3870" s="2" t="s">
        <v>46173</v>
      </c>
      <c r="BV3870" s="2" t="s">
        <v>46172</v>
      </c>
      <c r="BW3870" s="2" t="s">
        <v>9193</v>
      </c>
      <c r="BX3870" s="2" t="s">
        <v>9188</v>
      </c>
      <c r="BY3870" s="2" t="s">
        <v>122</v>
      </c>
      <c r="BZ3870" s="2" t="s">
        <v>123</v>
      </c>
      <c r="CA3870" s="2" t="s">
        <v>100</v>
      </c>
      <c r="CC3870" s="2" t="s">
        <v>117010</v>
      </c>
      <c r="CD3870" s="2" t="s">
        <v>108</v>
      </c>
      <c r="CE3870" s="2" t="s">
        <v>46174</v>
      </c>
      <c r="CF3870" s="2" t="s">
        <v>130239</v>
      </c>
      <c r="CG3870" s="2" t="s">
        <v>122</v>
      </c>
      <c r="CI3870" s="2" t="s">
        <v>100</v>
      </c>
      <c r="CJ3870" s="2" t="s">
        <v>117010</v>
      </c>
      <c r="CK3870" s="2" t="s">
        <v>6082</v>
      </c>
      <c r="CM3870" s="2" t="s">
        <v>162</v>
      </c>
      <c r="CN3870" s="2" t="s">
        <v>108</v>
      </c>
      <c r="CO3870" s="2" t="s">
        <v>46175</v>
      </c>
      <c r="CP3870" s="2" t="s">
        <v>130240</v>
      </c>
      <c r="CQ3870" s="2" t="s">
        <v>122</v>
      </c>
      <c r="CS3870" s="2" t="s">
        <v>100</v>
      </c>
      <c r="CT3870" s="2" t="s">
        <v>117010</v>
      </c>
      <c r="CU3870" s="2" t="s">
        <v>3726</v>
      </c>
      <c r="CW3870" s="2" t="s">
        <v>187</v>
      </c>
    </row>
    <row r="3871" spans="1:101" x14ac:dyDescent="0.3">
      <c r="A3871" t="s">
        <v>114574</v>
      </c>
      <c r="B3871" s="2" t="s">
        <v>19824</v>
      </c>
      <c r="C3871" s="2" t="s">
        <v>46176</v>
      </c>
      <c r="D3871" s="2" t="s">
        <v>46177</v>
      </c>
      <c r="E3871" s="1">
        <v>1553817600000</v>
      </c>
      <c r="F3871" s="1">
        <v>1554768000000</v>
      </c>
      <c r="G3871" s="2" t="s">
        <v>19826</v>
      </c>
      <c r="I3871" s="2" t="s">
        <v>103</v>
      </c>
      <c r="J3871" s="2" t="s">
        <v>117847</v>
      </c>
      <c r="K3871" s="2" t="s">
        <v>405</v>
      </c>
      <c r="L3871" s="2" t="s">
        <v>46178</v>
      </c>
      <c r="N3871" s="2" t="s">
        <v>6168</v>
      </c>
      <c r="O3871" s="2" t="s">
        <v>28645</v>
      </c>
      <c r="P3871" s="2" t="s">
        <v>17942</v>
      </c>
      <c r="R3871" s="2" t="s">
        <v>6168</v>
      </c>
      <c r="S3871" s="2" t="s">
        <v>2181</v>
      </c>
      <c r="T3871" s="2" t="s">
        <v>17942</v>
      </c>
      <c r="V3871" s="2" t="s">
        <v>6168</v>
      </c>
      <c r="W3871" s="2" t="s">
        <v>22789</v>
      </c>
      <c r="X3871" s="2" t="s">
        <v>17942</v>
      </c>
      <c r="Y3871" s="2" t="s">
        <v>130241</v>
      </c>
      <c r="AA3871" s="2" t="s">
        <v>113</v>
      </c>
      <c r="AC3871" s="2" t="s">
        <v>18644</v>
      </c>
      <c r="AD3871" s="2" t="s">
        <v>46179</v>
      </c>
      <c r="AE3871" s="2" t="s">
        <v>4602</v>
      </c>
      <c r="AG3871" s="2" t="s">
        <v>18644</v>
      </c>
      <c r="AH3871" s="2" t="s">
        <v>5918</v>
      </c>
      <c r="AI3871" s="2" t="s">
        <v>4602</v>
      </c>
      <c r="AK3871" s="2" t="s">
        <v>18644</v>
      </c>
      <c r="AL3871" s="2" t="s">
        <v>3733</v>
      </c>
      <c r="AM3871" s="2" t="s">
        <v>4602</v>
      </c>
      <c r="AN3871" s="2" t="s">
        <v>130242</v>
      </c>
      <c r="AP3871" s="2" t="s">
        <v>113</v>
      </c>
      <c r="AQ3871" s="2" t="s">
        <v>46180</v>
      </c>
      <c r="AR3871" s="2" t="s">
        <v>19824</v>
      </c>
      <c r="AT3871" s="2" t="s">
        <v>122</v>
      </c>
      <c r="AU3871" s="2" t="s">
        <v>123</v>
      </c>
      <c r="AV3871" s="2" t="s">
        <v>1047</v>
      </c>
      <c r="AW3871" s="2" t="s">
        <v>115748</v>
      </c>
      <c r="AX3871" s="1">
        <v>859939200000</v>
      </c>
      <c r="AY3871" s="2" t="s">
        <v>114807</v>
      </c>
      <c r="AZ3871" s="2" t="s">
        <v>124</v>
      </c>
      <c r="BA3871" s="2" t="s">
        <v>46181</v>
      </c>
      <c r="BB3871" s="2" t="s">
        <v>46180</v>
      </c>
      <c r="BC3871" s="2" t="s">
        <v>19824</v>
      </c>
      <c r="BE3871" s="2" t="s">
        <v>130243</v>
      </c>
      <c r="BF3871" s="2" t="s">
        <v>122</v>
      </c>
      <c r="BG3871" s="2" t="s">
        <v>123</v>
      </c>
      <c r="BH3871" s="2" t="s">
        <v>1047</v>
      </c>
      <c r="BJ3871" s="2" t="s">
        <v>115748</v>
      </c>
      <c r="BK3871" s="2" t="s">
        <v>46182</v>
      </c>
      <c r="BL3871" s="2" t="s">
        <v>4864</v>
      </c>
      <c r="BN3871" s="2" t="s">
        <v>122</v>
      </c>
      <c r="BO3871" s="2" t="s">
        <v>123</v>
      </c>
      <c r="BP3871" s="2" t="s">
        <v>1047</v>
      </c>
      <c r="BQ3871" s="2" t="s">
        <v>117430</v>
      </c>
      <c r="BR3871" s="1">
        <v>603590400000</v>
      </c>
      <c r="BS3871" s="2" t="s">
        <v>114612</v>
      </c>
      <c r="BT3871" s="2" t="s">
        <v>124</v>
      </c>
      <c r="BU3871" s="2" t="s">
        <v>46183</v>
      </c>
      <c r="BV3871" s="2" t="s">
        <v>46182</v>
      </c>
      <c r="BW3871" s="2" t="s">
        <v>4864</v>
      </c>
      <c r="BY3871" s="2" t="s">
        <v>122</v>
      </c>
      <c r="BZ3871" s="2" t="s">
        <v>123</v>
      </c>
      <c r="CA3871" s="2" t="s">
        <v>1047</v>
      </c>
      <c r="CC3871" s="2" t="s">
        <v>117430</v>
      </c>
      <c r="CE3871" s="2" t="s">
        <v>46184</v>
      </c>
      <c r="CF3871" s="2" t="s">
        <v>130244</v>
      </c>
      <c r="CG3871" s="2" t="s">
        <v>122</v>
      </c>
      <c r="CI3871" s="2" t="s">
        <v>1047</v>
      </c>
      <c r="CJ3871" s="2" t="s">
        <v>115748</v>
      </c>
      <c r="CK3871" s="2" t="s">
        <v>651</v>
      </c>
      <c r="CL3871" s="2" t="s">
        <v>161</v>
      </c>
      <c r="CM3871" s="2" t="s">
        <v>2592</v>
      </c>
      <c r="CO3871" s="2" t="s">
        <v>46184</v>
      </c>
      <c r="CP3871" s="2" t="s">
        <v>130245</v>
      </c>
      <c r="CQ3871" s="2" t="s">
        <v>122</v>
      </c>
      <c r="CS3871" s="2" t="s">
        <v>1047</v>
      </c>
      <c r="CT3871" s="2" t="s">
        <v>115748</v>
      </c>
      <c r="CU3871" s="2" t="s">
        <v>3427</v>
      </c>
      <c r="CV3871" s="2" t="s">
        <v>46185</v>
      </c>
    </row>
    <row r="3872" spans="1:101" x14ac:dyDescent="0.3">
      <c r="A3872" t="s">
        <v>114513</v>
      </c>
      <c r="B3872" s="2" t="s">
        <v>2094</v>
      </c>
      <c r="C3872" s="2" t="s">
        <v>46186</v>
      </c>
      <c r="D3872" s="2" t="s">
        <v>46187</v>
      </c>
      <c r="E3872" s="1">
        <v>1560211200000</v>
      </c>
      <c r="F3872" s="1">
        <v>1560384000000</v>
      </c>
      <c r="G3872" s="2" t="s">
        <v>29444</v>
      </c>
      <c r="I3872" s="2" t="s">
        <v>103</v>
      </c>
      <c r="J3872" s="2" t="s">
        <v>115140</v>
      </c>
      <c r="K3872" s="2" t="s">
        <v>405</v>
      </c>
      <c r="L3872" s="2" t="s">
        <v>46188</v>
      </c>
      <c r="N3872" s="2" t="s">
        <v>872</v>
      </c>
      <c r="O3872" s="2" t="s">
        <v>26759</v>
      </c>
      <c r="R3872" s="2" t="s">
        <v>46189</v>
      </c>
      <c r="S3872" s="2" t="s">
        <v>359</v>
      </c>
      <c r="T3872" s="2" t="s">
        <v>269</v>
      </c>
      <c r="V3872" s="2" t="s">
        <v>46190</v>
      </c>
      <c r="W3872" s="2" t="s">
        <v>46191</v>
      </c>
      <c r="Y3872" s="2" t="s">
        <v>130246</v>
      </c>
      <c r="AA3872" s="2" t="s">
        <v>113</v>
      </c>
      <c r="AC3872" s="2" t="s">
        <v>46192</v>
      </c>
      <c r="AD3872" s="2" t="s">
        <v>26759</v>
      </c>
      <c r="AG3872" s="2" t="s">
        <v>1725</v>
      </c>
      <c r="AH3872" s="2" t="s">
        <v>26759</v>
      </c>
      <c r="AN3872" s="2" t="s">
        <v>130247</v>
      </c>
      <c r="AP3872" s="2" t="s">
        <v>113</v>
      </c>
      <c r="AQ3872" s="2" t="s">
        <v>3825</v>
      </c>
      <c r="AT3872" s="2" t="s">
        <v>122</v>
      </c>
      <c r="AU3872" s="2" t="s">
        <v>123</v>
      </c>
      <c r="AV3872" s="2" t="s">
        <v>542</v>
      </c>
      <c r="AW3872" s="2" t="s">
        <v>115067</v>
      </c>
      <c r="AX3872" s="1">
        <v>208742400000</v>
      </c>
      <c r="AY3872" s="2" t="s">
        <v>115526</v>
      </c>
      <c r="AZ3872" s="2" t="s">
        <v>2263</v>
      </c>
      <c r="BA3872" s="2" t="s">
        <v>46193</v>
      </c>
      <c r="BB3872" s="2" t="s">
        <v>46194</v>
      </c>
      <c r="BC3872" s="2" t="s">
        <v>357</v>
      </c>
      <c r="BF3872" s="2" t="s">
        <v>122</v>
      </c>
      <c r="BG3872" s="2" t="s">
        <v>3650</v>
      </c>
      <c r="BH3872" s="2" t="s">
        <v>7523</v>
      </c>
      <c r="BJ3872" s="2" t="s">
        <v>125965</v>
      </c>
      <c r="BK3872" s="2" t="s">
        <v>3825</v>
      </c>
      <c r="BN3872" s="2" t="s">
        <v>122</v>
      </c>
      <c r="BO3872" s="2" t="s">
        <v>123</v>
      </c>
      <c r="BP3872" s="2" t="s">
        <v>542</v>
      </c>
      <c r="BQ3872" s="2" t="s">
        <v>115067</v>
      </c>
      <c r="BR3872" s="1">
        <v>-79056000000</v>
      </c>
      <c r="BS3872" s="2" t="s">
        <v>116998</v>
      </c>
      <c r="BT3872" s="2" t="s">
        <v>2263</v>
      </c>
      <c r="BU3872" s="2" t="s">
        <v>46195</v>
      </c>
      <c r="BV3872" s="2" t="s">
        <v>3825</v>
      </c>
      <c r="BY3872" s="2" t="s">
        <v>122</v>
      </c>
      <c r="BZ3872" s="2" t="s">
        <v>123</v>
      </c>
      <c r="CA3872" s="2" t="s">
        <v>542</v>
      </c>
      <c r="CC3872" s="2" t="s">
        <v>115067</v>
      </c>
      <c r="CE3872" s="2" t="s">
        <v>3825</v>
      </c>
      <c r="CF3872" s="2" t="s">
        <v>130248</v>
      </c>
      <c r="CG3872" s="2" t="s">
        <v>122</v>
      </c>
      <c r="CI3872" s="2" t="s">
        <v>542</v>
      </c>
      <c r="CJ3872" s="2" t="s">
        <v>115067</v>
      </c>
      <c r="CK3872" s="2" t="s">
        <v>8327</v>
      </c>
      <c r="CL3872" s="2" t="s">
        <v>26759</v>
      </c>
      <c r="CO3872" s="2" t="s">
        <v>357</v>
      </c>
      <c r="CP3872" s="2" t="s">
        <v>130249</v>
      </c>
      <c r="CQ3872" s="2" t="s">
        <v>122</v>
      </c>
      <c r="CS3872" s="2" t="s">
        <v>7523</v>
      </c>
      <c r="CT3872" s="2" t="s">
        <v>125965</v>
      </c>
      <c r="CU3872" s="2" t="s">
        <v>3174</v>
      </c>
      <c r="CV3872" s="2" t="s">
        <v>269</v>
      </c>
    </row>
    <row r="3873" spans="1:101" x14ac:dyDescent="0.3">
      <c r="A3873" t="s">
        <v>114522</v>
      </c>
      <c r="B3873" s="2" t="s">
        <v>4436</v>
      </c>
      <c r="C3873" s="2" t="s">
        <v>46196</v>
      </c>
      <c r="D3873" s="2" t="s">
        <v>46197</v>
      </c>
      <c r="E3873" s="1">
        <v>1559779200000</v>
      </c>
      <c r="F3873" s="1">
        <v>1560211200000</v>
      </c>
      <c r="G3873" s="2" t="s">
        <v>24013</v>
      </c>
      <c r="I3873" s="2" t="s">
        <v>103</v>
      </c>
      <c r="J3873" s="2" t="s">
        <v>116869</v>
      </c>
      <c r="K3873" s="2" t="s">
        <v>405</v>
      </c>
      <c r="L3873" s="2" t="s">
        <v>46198</v>
      </c>
      <c r="N3873" s="2" t="s">
        <v>46199</v>
      </c>
      <c r="P3873" s="2" t="s">
        <v>26821</v>
      </c>
      <c r="R3873" s="2" t="s">
        <v>46200</v>
      </c>
      <c r="T3873" s="2" t="s">
        <v>26821</v>
      </c>
      <c r="Y3873" s="2" t="s">
        <v>130250</v>
      </c>
      <c r="AA3873" s="2" t="s">
        <v>113</v>
      </c>
      <c r="AC3873" s="2" t="s">
        <v>324</v>
      </c>
      <c r="AE3873" s="2" t="s">
        <v>26821</v>
      </c>
      <c r="AG3873" s="2" t="s">
        <v>20523</v>
      </c>
      <c r="AI3873" s="2" t="s">
        <v>26821</v>
      </c>
      <c r="AN3873" s="2" t="s">
        <v>130251</v>
      </c>
      <c r="AP3873" s="2" t="s">
        <v>113</v>
      </c>
      <c r="AQ3873" s="2" t="s">
        <v>46201</v>
      </c>
      <c r="AT3873" s="2" t="s">
        <v>122</v>
      </c>
      <c r="AU3873" s="2" t="s">
        <v>123</v>
      </c>
      <c r="AV3873" s="2" t="s">
        <v>1047</v>
      </c>
      <c r="AW3873" s="2" t="s">
        <v>115640</v>
      </c>
      <c r="AX3873" s="1">
        <v>950140800000</v>
      </c>
      <c r="AY3873" s="2" t="s">
        <v>115381</v>
      </c>
      <c r="AZ3873" s="2" t="s">
        <v>124</v>
      </c>
      <c r="BA3873" s="2" t="s">
        <v>46202</v>
      </c>
      <c r="BB3873" s="2" t="s">
        <v>46201</v>
      </c>
      <c r="BF3873" s="2" t="s">
        <v>122</v>
      </c>
      <c r="BG3873" s="2" t="s">
        <v>123</v>
      </c>
      <c r="BH3873" s="2" t="s">
        <v>1047</v>
      </c>
      <c r="BJ3873" s="2" t="s">
        <v>115640</v>
      </c>
      <c r="BK3873" s="2" t="s">
        <v>46203</v>
      </c>
      <c r="BL3873" s="2" t="s">
        <v>4810</v>
      </c>
      <c r="BN3873" s="2" t="s">
        <v>122</v>
      </c>
      <c r="BO3873" s="2" t="s">
        <v>123</v>
      </c>
      <c r="BP3873" s="2" t="s">
        <v>1047</v>
      </c>
      <c r="BQ3873" s="2" t="s">
        <v>116315</v>
      </c>
      <c r="BR3873" s="1">
        <v>547084800000</v>
      </c>
      <c r="BS3873" s="2" t="s">
        <v>114608</v>
      </c>
      <c r="BT3873" s="2" t="s">
        <v>124</v>
      </c>
      <c r="BU3873" s="2" t="s">
        <v>46204</v>
      </c>
      <c r="BV3873" s="2" t="s">
        <v>46203</v>
      </c>
      <c r="BW3873" s="2" t="s">
        <v>4810</v>
      </c>
      <c r="BY3873" s="2" t="s">
        <v>122</v>
      </c>
      <c r="BZ3873" s="2" t="s">
        <v>123</v>
      </c>
      <c r="CA3873" s="2" t="s">
        <v>1047</v>
      </c>
      <c r="CC3873" s="2" t="s">
        <v>116315</v>
      </c>
      <c r="CE3873" s="2" t="s">
        <v>46205</v>
      </c>
      <c r="CF3873" s="2" t="s">
        <v>130252</v>
      </c>
      <c r="CG3873" s="2" t="s">
        <v>122</v>
      </c>
      <c r="CI3873" s="2" t="s">
        <v>1047</v>
      </c>
      <c r="CJ3873" s="2" t="s">
        <v>115640</v>
      </c>
      <c r="CK3873" s="2" t="s">
        <v>815</v>
      </c>
      <c r="CL3873" s="2" t="s">
        <v>275</v>
      </c>
      <c r="CM3873" s="2" t="s">
        <v>826</v>
      </c>
      <c r="CO3873" s="2" t="s">
        <v>46206</v>
      </c>
      <c r="CP3873" s="2" t="s">
        <v>130253</v>
      </c>
      <c r="CQ3873" s="2" t="s">
        <v>122</v>
      </c>
      <c r="CS3873" s="2" t="s">
        <v>1047</v>
      </c>
      <c r="CT3873" s="2" t="s">
        <v>116315</v>
      </c>
      <c r="CU3873" s="2" t="s">
        <v>1015</v>
      </c>
      <c r="CV3873" s="2" t="s">
        <v>302</v>
      </c>
      <c r="CW3873" s="2" t="s">
        <v>26821</v>
      </c>
    </row>
    <row r="3874" spans="1:101" x14ac:dyDescent="0.3">
      <c r="A3874" t="s">
        <v>114525</v>
      </c>
      <c r="B3874" s="2" t="s">
        <v>4626</v>
      </c>
      <c r="C3874" s="2" t="s">
        <v>46207</v>
      </c>
      <c r="D3874" s="2" t="s">
        <v>46208</v>
      </c>
      <c r="E3874" s="1">
        <v>1564790400000</v>
      </c>
      <c r="F3874" s="1">
        <v>1564790400000</v>
      </c>
      <c r="G3874" s="2" t="s">
        <v>44295</v>
      </c>
      <c r="I3874" s="2" t="s">
        <v>103</v>
      </c>
      <c r="J3874" s="2" t="s">
        <v>117190</v>
      </c>
      <c r="K3874" s="2" t="s">
        <v>405</v>
      </c>
      <c r="L3874" s="2" t="s">
        <v>4626</v>
      </c>
      <c r="M3874" s="2" t="s">
        <v>105</v>
      </c>
      <c r="N3874" s="2" t="s">
        <v>1760</v>
      </c>
      <c r="P3874" s="2" t="s">
        <v>46209</v>
      </c>
      <c r="Q3874" s="2" t="s">
        <v>108</v>
      </c>
      <c r="R3874" s="2" t="s">
        <v>6814</v>
      </c>
      <c r="T3874" s="2" t="s">
        <v>3585</v>
      </c>
      <c r="U3874" s="2" t="s">
        <v>105</v>
      </c>
      <c r="V3874" s="2" t="s">
        <v>1223</v>
      </c>
      <c r="X3874" s="2" t="s">
        <v>3585</v>
      </c>
      <c r="Y3874" s="2" t="s">
        <v>130254</v>
      </c>
      <c r="AA3874" s="2" t="s">
        <v>113</v>
      </c>
      <c r="AB3874" s="2" t="s">
        <v>108</v>
      </c>
      <c r="AC3874" s="2" t="s">
        <v>46210</v>
      </c>
      <c r="AD3874" s="2" t="s">
        <v>575</v>
      </c>
      <c r="AE3874" s="2" t="s">
        <v>695</v>
      </c>
      <c r="AF3874" s="2" t="s">
        <v>108</v>
      </c>
      <c r="AG3874" s="2" t="s">
        <v>5675</v>
      </c>
      <c r="AI3874" s="2" t="s">
        <v>695</v>
      </c>
      <c r="AJ3874" s="2" t="s">
        <v>105</v>
      </c>
      <c r="AK3874" s="2" t="s">
        <v>46211</v>
      </c>
      <c r="AM3874" s="2" t="s">
        <v>695</v>
      </c>
      <c r="AN3874" s="2" t="s">
        <v>130255</v>
      </c>
      <c r="AP3874" s="2" t="s">
        <v>113</v>
      </c>
      <c r="AQ3874" s="2" t="s">
        <v>30775</v>
      </c>
      <c r="AR3874" s="2" t="s">
        <v>4634</v>
      </c>
      <c r="AS3874" s="2" t="s">
        <v>4635</v>
      </c>
      <c r="AT3874" s="2" t="s">
        <v>122</v>
      </c>
      <c r="AU3874" s="2" t="s">
        <v>123</v>
      </c>
      <c r="AV3874" s="2" t="s">
        <v>4168</v>
      </c>
      <c r="AW3874" s="2" t="s">
        <v>115571</v>
      </c>
      <c r="AX3874" s="1">
        <v>605664000000</v>
      </c>
      <c r="AY3874" s="2" t="s">
        <v>114612</v>
      </c>
      <c r="AZ3874" s="2" t="s">
        <v>124</v>
      </c>
      <c r="BA3874" s="2" t="s">
        <v>46212</v>
      </c>
      <c r="BB3874" s="2" t="s">
        <v>30775</v>
      </c>
      <c r="BC3874" s="2" t="s">
        <v>4634</v>
      </c>
      <c r="BD3874" s="2" t="s">
        <v>4635</v>
      </c>
      <c r="BF3874" s="2" t="s">
        <v>122</v>
      </c>
      <c r="BG3874" s="2" t="s">
        <v>123</v>
      </c>
      <c r="BH3874" s="2" t="s">
        <v>4168</v>
      </c>
      <c r="BJ3874" s="2" t="s">
        <v>115571</v>
      </c>
      <c r="BK3874" s="2" t="s">
        <v>46213</v>
      </c>
      <c r="BL3874" s="2" t="s">
        <v>46214</v>
      </c>
      <c r="BM3874" s="2" t="s">
        <v>46215</v>
      </c>
      <c r="BN3874" s="2" t="s">
        <v>122</v>
      </c>
      <c r="BO3874" s="2" t="s">
        <v>123</v>
      </c>
      <c r="BP3874" s="2" t="s">
        <v>1047</v>
      </c>
      <c r="BQ3874" s="2" t="s">
        <v>116315</v>
      </c>
      <c r="BR3874" s="1">
        <v>392947200000</v>
      </c>
      <c r="BS3874" s="2" t="s">
        <v>114845</v>
      </c>
      <c r="BT3874" s="2" t="s">
        <v>124</v>
      </c>
      <c r="BU3874" s="2" t="s">
        <v>46216</v>
      </c>
      <c r="BV3874" s="2" t="s">
        <v>46213</v>
      </c>
      <c r="BW3874" s="2" t="s">
        <v>46214</v>
      </c>
      <c r="BX3874" s="2" t="s">
        <v>46215</v>
      </c>
      <c r="BY3874" s="2" t="s">
        <v>122</v>
      </c>
      <c r="BZ3874" s="2" t="s">
        <v>123</v>
      </c>
      <c r="CA3874" s="2" t="s">
        <v>1047</v>
      </c>
      <c r="CC3874" s="2" t="s">
        <v>116315</v>
      </c>
      <c r="CD3874" s="2" t="s">
        <v>105</v>
      </c>
      <c r="CE3874" s="2" t="s">
        <v>46217</v>
      </c>
      <c r="CF3874" s="2" t="s">
        <v>130256</v>
      </c>
      <c r="CG3874" s="2" t="s">
        <v>122</v>
      </c>
      <c r="CI3874" s="2" t="s">
        <v>4168</v>
      </c>
      <c r="CJ3874" s="2" t="s">
        <v>115571</v>
      </c>
      <c r="CK3874" s="2" t="s">
        <v>46218</v>
      </c>
      <c r="CM3874" s="2" t="s">
        <v>410</v>
      </c>
      <c r="CN3874" s="2" t="s">
        <v>105</v>
      </c>
      <c r="CO3874" s="2" t="s">
        <v>46219</v>
      </c>
      <c r="CP3874" s="2" t="s">
        <v>130257</v>
      </c>
      <c r="CQ3874" s="2" t="s">
        <v>122</v>
      </c>
      <c r="CS3874" s="2" t="s">
        <v>4168</v>
      </c>
      <c r="CT3874" s="2" t="s">
        <v>115571</v>
      </c>
      <c r="CU3874" s="2" t="s">
        <v>1760</v>
      </c>
      <c r="CW3874" s="2" t="s">
        <v>2592</v>
      </c>
    </row>
    <row r="3875" spans="1:101" x14ac:dyDescent="0.3">
      <c r="A3875" t="s">
        <v>114537</v>
      </c>
      <c r="B3875" s="2" t="s">
        <v>5558</v>
      </c>
      <c r="C3875" s="2" t="s">
        <v>46220</v>
      </c>
      <c r="D3875" s="2" t="s">
        <v>46221</v>
      </c>
      <c r="E3875" s="1">
        <v>1562630400000</v>
      </c>
      <c r="F3875" s="1">
        <v>1565222400000</v>
      </c>
      <c r="G3875" s="2" t="s">
        <v>44471</v>
      </c>
      <c r="I3875" s="2" t="s">
        <v>103</v>
      </c>
      <c r="J3875" s="2" t="s">
        <v>117159</v>
      </c>
      <c r="K3875" s="2" t="s">
        <v>405</v>
      </c>
      <c r="L3875" s="2" t="s">
        <v>30741</v>
      </c>
      <c r="M3875" s="2" t="s">
        <v>105</v>
      </c>
      <c r="N3875" s="2" t="s">
        <v>627</v>
      </c>
      <c r="P3875" s="2" t="s">
        <v>2592</v>
      </c>
      <c r="Q3875" s="2" t="s">
        <v>108</v>
      </c>
      <c r="R3875" s="2" t="s">
        <v>34707</v>
      </c>
      <c r="T3875" s="2" t="s">
        <v>2592</v>
      </c>
      <c r="Y3875" s="2" t="s">
        <v>130258</v>
      </c>
      <c r="AA3875" s="2" t="s">
        <v>113</v>
      </c>
      <c r="AB3875" s="2" t="s">
        <v>108</v>
      </c>
      <c r="AC3875" s="2" t="s">
        <v>529</v>
      </c>
      <c r="AE3875" s="2" t="s">
        <v>2592</v>
      </c>
      <c r="AF3875" s="2" t="s">
        <v>108</v>
      </c>
      <c r="AG3875" s="2" t="s">
        <v>3717</v>
      </c>
      <c r="AI3875" s="2" t="s">
        <v>2592</v>
      </c>
      <c r="AN3875" s="2" t="s">
        <v>130259</v>
      </c>
      <c r="AP3875" s="2" t="s">
        <v>113</v>
      </c>
      <c r="AQ3875" s="2" t="s">
        <v>30741</v>
      </c>
      <c r="AR3875" s="2" t="s">
        <v>5558</v>
      </c>
      <c r="AT3875" s="2" t="s">
        <v>122</v>
      </c>
      <c r="AU3875" s="2" t="s">
        <v>123</v>
      </c>
      <c r="AV3875" s="2" t="s">
        <v>636</v>
      </c>
      <c r="AW3875" s="2" t="s">
        <v>115973</v>
      </c>
      <c r="AX3875" s="1">
        <v>839030400000</v>
      </c>
      <c r="AY3875" s="2" t="s">
        <v>114678</v>
      </c>
      <c r="AZ3875" s="2" t="s">
        <v>124</v>
      </c>
      <c r="BA3875" s="2" t="s">
        <v>46222</v>
      </c>
      <c r="BB3875" s="2" t="s">
        <v>30741</v>
      </c>
      <c r="BC3875" s="2" t="s">
        <v>5558</v>
      </c>
      <c r="BF3875" s="2" t="s">
        <v>122</v>
      </c>
      <c r="BG3875" s="2" t="s">
        <v>123</v>
      </c>
      <c r="BH3875" s="2" t="s">
        <v>636</v>
      </c>
      <c r="BJ3875" s="2" t="s">
        <v>115973</v>
      </c>
      <c r="BK3875" s="2" t="s">
        <v>46223</v>
      </c>
      <c r="BL3875" s="2" t="s">
        <v>46224</v>
      </c>
      <c r="BM3875" s="2" t="s">
        <v>7192</v>
      </c>
      <c r="BN3875" s="2" t="s">
        <v>122</v>
      </c>
      <c r="BO3875" s="2" t="s">
        <v>123</v>
      </c>
      <c r="BP3875" s="2" t="s">
        <v>636</v>
      </c>
      <c r="BQ3875" s="2" t="s">
        <v>116436</v>
      </c>
      <c r="BR3875" s="1">
        <v>613958400000</v>
      </c>
      <c r="BS3875" s="2" t="s">
        <v>114612</v>
      </c>
      <c r="BT3875" s="2" t="s">
        <v>124</v>
      </c>
      <c r="BU3875" s="2" t="s">
        <v>46225</v>
      </c>
      <c r="BV3875" s="2" t="s">
        <v>46223</v>
      </c>
      <c r="BW3875" s="2" t="s">
        <v>46224</v>
      </c>
      <c r="BX3875" s="2" t="s">
        <v>7192</v>
      </c>
      <c r="BY3875" s="2" t="s">
        <v>122</v>
      </c>
      <c r="BZ3875" s="2" t="s">
        <v>123</v>
      </c>
      <c r="CA3875" s="2" t="s">
        <v>636</v>
      </c>
      <c r="CC3875" s="2" t="s">
        <v>116436</v>
      </c>
      <c r="CD3875" s="2" t="s">
        <v>108</v>
      </c>
      <c r="CE3875" s="2" t="s">
        <v>46224</v>
      </c>
      <c r="CF3875" s="2" t="s">
        <v>130260</v>
      </c>
      <c r="CG3875" s="2" t="s">
        <v>122</v>
      </c>
      <c r="CI3875" s="2" t="s">
        <v>636</v>
      </c>
      <c r="CJ3875" s="2" t="s">
        <v>116436</v>
      </c>
      <c r="CK3875" s="2" t="s">
        <v>2270</v>
      </c>
      <c r="CM3875" s="2" t="s">
        <v>2592</v>
      </c>
      <c r="CN3875" s="2" t="s">
        <v>108</v>
      </c>
      <c r="CO3875" s="2" t="s">
        <v>30741</v>
      </c>
      <c r="CP3875" s="2" t="s">
        <v>130261</v>
      </c>
      <c r="CQ3875" s="2" t="s">
        <v>122</v>
      </c>
      <c r="CS3875" s="2" t="s">
        <v>636</v>
      </c>
      <c r="CT3875" s="2" t="s">
        <v>115005</v>
      </c>
      <c r="CU3875" s="2" t="s">
        <v>5514</v>
      </c>
      <c r="CV3875" s="2" t="s">
        <v>117</v>
      </c>
      <c r="CW3875" s="2" t="s">
        <v>2592</v>
      </c>
    </row>
    <row r="3876" spans="1:101" x14ac:dyDescent="0.3">
      <c r="A3876" t="s">
        <v>114502</v>
      </c>
      <c r="B3876" s="2" t="s">
        <v>100</v>
      </c>
      <c r="C3876" s="2" t="s">
        <v>46083</v>
      </c>
      <c r="D3876" s="2" t="s">
        <v>46226</v>
      </c>
      <c r="E3876" s="1">
        <v>1575072000000</v>
      </c>
      <c r="F3876" s="1">
        <v>1573689600000</v>
      </c>
      <c r="G3876" s="2" t="s">
        <v>404</v>
      </c>
      <c r="I3876" s="2" t="s">
        <v>103</v>
      </c>
      <c r="J3876" s="2" t="s">
        <v>115245</v>
      </c>
      <c r="K3876" s="2" t="s">
        <v>405</v>
      </c>
      <c r="L3876" s="2" t="s">
        <v>46227</v>
      </c>
      <c r="M3876" s="2" t="s">
        <v>105</v>
      </c>
      <c r="N3876" s="2" t="s">
        <v>24069</v>
      </c>
      <c r="P3876" s="2" t="s">
        <v>46228</v>
      </c>
      <c r="Q3876" s="2" t="s">
        <v>108</v>
      </c>
      <c r="R3876" s="2" t="s">
        <v>5902</v>
      </c>
      <c r="T3876" s="2" t="s">
        <v>212</v>
      </c>
      <c r="U3876" s="2" t="s">
        <v>105</v>
      </c>
      <c r="V3876" s="2" t="s">
        <v>14712</v>
      </c>
      <c r="X3876" s="2" t="s">
        <v>212</v>
      </c>
      <c r="Y3876" s="2" t="s">
        <v>130262</v>
      </c>
      <c r="Z3876" s="2" t="s">
        <v>46229</v>
      </c>
      <c r="AA3876" s="2" t="s">
        <v>113</v>
      </c>
      <c r="AB3876" s="2" t="s">
        <v>108</v>
      </c>
      <c r="AC3876" s="2" t="s">
        <v>3075</v>
      </c>
      <c r="AD3876" s="2" t="s">
        <v>117</v>
      </c>
      <c r="AE3876" s="2" t="s">
        <v>212</v>
      </c>
      <c r="AF3876" s="2" t="s">
        <v>108</v>
      </c>
      <c r="AG3876" s="2" t="s">
        <v>2292</v>
      </c>
      <c r="AI3876" s="2" t="s">
        <v>212</v>
      </c>
      <c r="AJ3876" s="2" t="s">
        <v>105</v>
      </c>
      <c r="AK3876" s="2" t="s">
        <v>191</v>
      </c>
      <c r="AL3876" s="2" t="s">
        <v>3762</v>
      </c>
      <c r="AM3876" s="2" t="s">
        <v>212</v>
      </c>
      <c r="AN3876" s="2" t="s">
        <v>130263</v>
      </c>
      <c r="AO3876" s="2" t="s">
        <v>46230</v>
      </c>
      <c r="AP3876" s="2" t="s">
        <v>113</v>
      </c>
      <c r="AQ3876" s="2" t="s">
        <v>46231</v>
      </c>
      <c r="AR3876" s="2" t="s">
        <v>46232</v>
      </c>
      <c r="AS3876" s="2" t="s">
        <v>46233</v>
      </c>
      <c r="AT3876" s="2" t="s">
        <v>122</v>
      </c>
      <c r="AU3876" s="2" t="s">
        <v>1496</v>
      </c>
      <c r="AV3876" s="2" t="s">
        <v>10043</v>
      </c>
      <c r="AW3876" s="2" t="s">
        <v>130264</v>
      </c>
      <c r="AX3876" s="1">
        <v>667094400000</v>
      </c>
      <c r="AY3876" s="2" t="s">
        <v>114626</v>
      </c>
      <c r="AZ3876" s="2" t="s">
        <v>124</v>
      </c>
      <c r="BA3876" s="2" t="s">
        <v>36921</v>
      </c>
      <c r="BB3876" s="2" t="s">
        <v>46231</v>
      </c>
      <c r="BC3876" s="2" t="s">
        <v>46232</v>
      </c>
      <c r="BD3876" s="2" t="s">
        <v>46233</v>
      </c>
      <c r="BE3876" s="2" t="s">
        <v>130265</v>
      </c>
      <c r="BF3876" s="2" t="s">
        <v>122</v>
      </c>
      <c r="BG3876" s="2" t="s">
        <v>123</v>
      </c>
      <c r="BH3876" s="2" t="s">
        <v>100</v>
      </c>
      <c r="BI3876" s="2" t="s">
        <v>46229</v>
      </c>
      <c r="BJ3876" s="2" t="s">
        <v>130264</v>
      </c>
      <c r="BK3876" s="2" t="s">
        <v>862</v>
      </c>
      <c r="BL3876" s="2" t="s">
        <v>121</v>
      </c>
      <c r="BN3876" s="2" t="s">
        <v>122</v>
      </c>
      <c r="BO3876" s="2" t="s">
        <v>123</v>
      </c>
      <c r="BP3876" s="2" t="s">
        <v>100</v>
      </c>
      <c r="BQ3876" s="2" t="s">
        <v>114597</v>
      </c>
      <c r="BR3876" s="1">
        <v>669945600000</v>
      </c>
      <c r="BS3876" s="2" t="s">
        <v>114626</v>
      </c>
      <c r="BT3876" s="2" t="s">
        <v>124</v>
      </c>
      <c r="BU3876" s="2" t="s">
        <v>38900</v>
      </c>
      <c r="BV3876" s="2" t="s">
        <v>862</v>
      </c>
      <c r="BW3876" s="2" t="s">
        <v>121</v>
      </c>
      <c r="BY3876" s="2" t="s">
        <v>122</v>
      </c>
      <c r="BZ3876" s="2" t="s">
        <v>123</v>
      </c>
      <c r="CA3876" s="2" t="s">
        <v>100</v>
      </c>
      <c r="CB3876" s="2" t="s">
        <v>46234</v>
      </c>
      <c r="CC3876" s="2" t="s">
        <v>114597</v>
      </c>
      <c r="CD3876" s="2" t="s">
        <v>108</v>
      </c>
      <c r="CE3876" s="2" t="s">
        <v>5426</v>
      </c>
      <c r="CF3876" s="2" t="s">
        <v>130266</v>
      </c>
      <c r="CG3876" s="2" t="s">
        <v>122</v>
      </c>
      <c r="CI3876" s="2" t="s">
        <v>100</v>
      </c>
      <c r="CJ3876" s="2" t="s">
        <v>114597</v>
      </c>
      <c r="CK3876" s="2" t="s">
        <v>33454</v>
      </c>
      <c r="CM3876" s="2" t="s">
        <v>212</v>
      </c>
      <c r="CN3876" s="2" t="s">
        <v>108</v>
      </c>
      <c r="CO3876" s="2" t="s">
        <v>46235</v>
      </c>
      <c r="CP3876" s="2" t="s">
        <v>130267</v>
      </c>
      <c r="CQ3876" s="2" t="s">
        <v>122</v>
      </c>
      <c r="CS3876" s="2" t="s">
        <v>100</v>
      </c>
      <c r="CT3876" s="2" t="s">
        <v>114597</v>
      </c>
      <c r="CU3876" s="2" t="s">
        <v>3308</v>
      </c>
      <c r="CW3876" s="2" t="s">
        <v>212</v>
      </c>
    </row>
    <row r="3877" spans="1:101" x14ac:dyDescent="0.3">
      <c r="A3877" t="s">
        <v>114529</v>
      </c>
      <c r="B3877" s="2" t="s">
        <v>4916</v>
      </c>
      <c r="C3877" s="2" t="s">
        <v>46236</v>
      </c>
      <c r="D3877" s="2" t="s">
        <v>46237</v>
      </c>
      <c r="E3877" s="1">
        <v>1572912000000</v>
      </c>
      <c r="F3877" s="1">
        <v>1572998400000</v>
      </c>
      <c r="G3877" s="2" t="s">
        <v>24852</v>
      </c>
      <c r="I3877" s="2" t="s">
        <v>103</v>
      </c>
      <c r="J3877" s="2" t="s">
        <v>117847</v>
      </c>
      <c r="K3877" s="2" t="s">
        <v>405</v>
      </c>
      <c r="L3877" s="2" t="s">
        <v>46238</v>
      </c>
      <c r="M3877" s="2" t="s">
        <v>105</v>
      </c>
      <c r="N3877" s="2" t="s">
        <v>1299</v>
      </c>
      <c r="P3877" s="2" t="s">
        <v>212</v>
      </c>
      <c r="Q3877" s="2" t="s">
        <v>108</v>
      </c>
      <c r="R3877" s="2" t="s">
        <v>845</v>
      </c>
      <c r="S3877" s="2" t="s">
        <v>13036</v>
      </c>
      <c r="T3877" s="2" t="s">
        <v>212</v>
      </c>
      <c r="U3877" s="2" t="s">
        <v>105</v>
      </c>
      <c r="V3877" s="2" t="s">
        <v>11708</v>
      </c>
      <c r="X3877" s="2" t="s">
        <v>212</v>
      </c>
      <c r="Y3877" s="2" t="s">
        <v>130268</v>
      </c>
      <c r="AA3877" s="2" t="s">
        <v>113</v>
      </c>
      <c r="AB3877" s="2" t="s">
        <v>108</v>
      </c>
      <c r="AC3877" s="2" t="s">
        <v>4118</v>
      </c>
      <c r="AD3877" s="2" t="s">
        <v>2043</v>
      </c>
      <c r="AE3877" s="2" t="s">
        <v>198</v>
      </c>
      <c r="AF3877" s="2" t="s">
        <v>108</v>
      </c>
      <c r="AG3877" s="2" t="s">
        <v>867</v>
      </c>
      <c r="AH3877" s="2" t="s">
        <v>1326</v>
      </c>
      <c r="AI3877" s="2" t="s">
        <v>198</v>
      </c>
      <c r="AJ3877" s="2" t="s">
        <v>105</v>
      </c>
      <c r="AK3877" s="2" t="s">
        <v>415</v>
      </c>
      <c r="AM3877" s="2" t="s">
        <v>198</v>
      </c>
      <c r="AN3877" s="2" t="s">
        <v>130269</v>
      </c>
      <c r="AP3877" s="2" t="s">
        <v>113</v>
      </c>
      <c r="AQ3877" s="2" t="s">
        <v>46239</v>
      </c>
      <c r="AR3877" s="2" t="s">
        <v>40176</v>
      </c>
      <c r="AT3877" s="2" t="s">
        <v>122</v>
      </c>
      <c r="AU3877" s="2" t="s">
        <v>123</v>
      </c>
      <c r="AV3877" s="2" t="s">
        <v>1118</v>
      </c>
      <c r="AW3877" s="2" t="s">
        <v>116563</v>
      </c>
      <c r="AX3877" s="1">
        <v>697075200000</v>
      </c>
      <c r="AY3877" s="2" t="s">
        <v>114626</v>
      </c>
      <c r="AZ3877" s="2" t="s">
        <v>124</v>
      </c>
      <c r="BA3877" s="2" t="s">
        <v>46240</v>
      </c>
      <c r="BB3877" s="2" t="s">
        <v>46239</v>
      </c>
      <c r="BC3877" s="2" t="s">
        <v>40176</v>
      </c>
      <c r="BF3877" s="2" t="s">
        <v>122</v>
      </c>
      <c r="BG3877" s="2" t="s">
        <v>123</v>
      </c>
      <c r="BH3877" s="2" t="s">
        <v>1118</v>
      </c>
      <c r="BJ3877" s="2" t="s">
        <v>116563</v>
      </c>
      <c r="BK3877" s="2" t="s">
        <v>46241</v>
      </c>
      <c r="BL3877" s="2" t="s">
        <v>4924</v>
      </c>
      <c r="BM3877" s="2" t="s">
        <v>4916</v>
      </c>
      <c r="BN3877" s="2" t="s">
        <v>122</v>
      </c>
      <c r="BO3877" s="2" t="s">
        <v>123</v>
      </c>
      <c r="BP3877" s="2" t="s">
        <v>395</v>
      </c>
      <c r="BQ3877" s="2" t="s">
        <v>115326</v>
      </c>
      <c r="BR3877" s="1">
        <v>608601600000</v>
      </c>
      <c r="BS3877" s="2" t="s">
        <v>114612</v>
      </c>
      <c r="BT3877" s="2" t="s">
        <v>124</v>
      </c>
      <c r="BU3877" s="2" t="s">
        <v>43049</v>
      </c>
      <c r="BV3877" s="2" t="s">
        <v>46241</v>
      </c>
      <c r="BW3877" s="2" t="s">
        <v>4924</v>
      </c>
      <c r="BX3877" s="2" t="s">
        <v>4916</v>
      </c>
      <c r="BY3877" s="2" t="s">
        <v>122</v>
      </c>
      <c r="BZ3877" s="2" t="s">
        <v>123</v>
      </c>
      <c r="CA3877" s="2" t="s">
        <v>395</v>
      </c>
      <c r="CC3877" s="2" t="s">
        <v>115326</v>
      </c>
      <c r="CD3877" s="2" t="s">
        <v>108</v>
      </c>
      <c r="CE3877" s="2" t="s">
        <v>46242</v>
      </c>
      <c r="CF3877" s="2" t="s">
        <v>130270</v>
      </c>
      <c r="CG3877" s="2" t="s">
        <v>122</v>
      </c>
      <c r="CI3877" s="2" t="s">
        <v>1118</v>
      </c>
      <c r="CJ3877" s="2" t="s">
        <v>116563</v>
      </c>
      <c r="CK3877" s="2" t="s">
        <v>22911</v>
      </c>
      <c r="CM3877" s="2" t="s">
        <v>212</v>
      </c>
      <c r="CN3877" s="2" t="s">
        <v>108</v>
      </c>
      <c r="CO3877" s="2" t="s">
        <v>46243</v>
      </c>
      <c r="CP3877" s="2" t="s">
        <v>130271</v>
      </c>
      <c r="CQ3877" s="2" t="s">
        <v>122</v>
      </c>
      <c r="CS3877" s="2" t="s">
        <v>395</v>
      </c>
      <c r="CT3877" s="2" t="s">
        <v>115326</v>
      </c>
      <c r="CU3877" s="2" t="s">
        <v>1275</v>
      </c>
      <c r="CW3877" s="2" t="s">
        <v>2230</v>
      </c>
    </row>
    <row r="3878" spans="1:101" x14ac:dyDescent="0.3">
      <c r="A3878" t="s">
        <v>114516</v>
      </c>
      <c r="B3878" s="2" t="s">
        <v>3269</v>
      </c>
      <c r="C3878" s="2" t="s">
        <v>46244</v>
      </c>
      <c r="D3878" s="2" t="s">
        <v>46245</v>
      </c>
      <c r="E3878" s="1">
        <v>1567382400000</v>
      </c>
      <c r="F3878" s="1">
        <v>1573603200000</v>
      </c>
      <c r="G3878" s="2" t="s">
        <v>46246</v>
      </c>
      <c r="I3878" s="2" t="s">
        <v>103</v>
      </c>
      <c r="J3878" s="2" t="s">
        <v>117159</v>
      </c>
      <c r="K3878" s="2" t="s">
        <v>405</v>
      </c>
      <c r="L3878" s="2" t="s">
        <v>46247</v>
      </c>
      <c r="M3878" s="2" t="s">
        <v>12774</v>
      </c>
      <c r="N3878" s="2" t="s">
        <v>3255</v>
      </c>
      <c r="P3878" s="2" t="s">
        <v>2592</v>
      </c>
      <c r="Q3878" s="2" t="s">
        <v>108</v>
      </c>
      <c r="R3878" s="2" t="s">
        <v>3594</v>
      </c>
      <c r="T3878" s="2" t="s">
        <v>2592</v>
      </c>
      <c r="Y3878" s="2" t="s">
        <v>130272</v>
      </c>
      <c r="AA3878" s="2" t="s">
        <v>113</v>
      </c>
      <c r="AB3878" s="2" t="s">
        <v>108</v>
      </c>
      <c r="AC3878" s="2" t="s">
        <v>8482</v>
      </c>
      <c r="AE3878" s="2" t="s">
        <v>46248</v>
      </c>
      <c r="AF3878" s="2" t="s">
        <v>108</v>
      </c>
      <c r="AG3878" s="2" t="s">
        <v>45800</v>
      </c>
      <c r="AI3878" s="2" t="s">
        <v>46248</v>
      </c>
      <c r="AN3878" s="2" t="s">
        <v>130272</v>
      </c>
      <c r="AP3878" s="2" t="s">
        <v>113</v>
      </c>
      <c r="AQ3878" s="2" t="s">
        <v>46249</v>
      </c>
      <c r="AR3878" s="2" t="s">
        <v>1466</v>
      </c>
      <c r="AT3878" s="2" t="s">
        <v>122</v>
      </c>
      <c r="AU3878" s="2" t="s">
        <v>123</v>
      </c>
      <c r="AV3878" s="2" t="s">
        <v>1467</v>
      </c>
      <c r="AW3878" s="2" t="s">
        <v>114909</v>
      </c>
      <c r="AX3878" s="1">
        <v>888105600000</v>
      </c>
      <c r="AY3878" s="2" t="s">
        <v>114807</v>
      </c>
      <c r="AZ3878" s="2" t="s">
        <v>124</v>
      </c>
      <c r="BA3878" s="2" t="s">
        <v>44012</v>
      </c>
      <c r="BB3878" s="2" t="s">
        <v>46249</v>
      </c>
      <c r="BC3878" s="2" t="s">
        <v>1466</v>
      </c>
      <c r="BF3878" s="2" t="s">
        <v>122</v>
      </c>
      <c r="BG3878" s="2" t="s">
        <v>123</v>
      </c>
      <c r="BH3878" s="2" t="s">
        <v>1467</v>
      </c>
      <c r="BJ3878" s="2" t="s">
        <v>114909</v>
      </c>
      <c r="BK3878" s="2" t="s">
        <v>46250</v>
      </c>
      <c r="BL3878" s="2" t="s">
        <v>7749</v>
      </c>
      <c r="BN3878" s="2" t="s">
        <v>122</v>
      </c>
      <c r="BO3878" s="2" t="s">
        <v>123</v>
      </c>
      <c r="BP3878" s="2" t="s">
        <v>3269</v>
      </c>
      <c r="BQ3878" s="2" t="s">
        <v>115350</v>
      </c>
      <c r="BR3878" s="1">
        <v>757209600000</v>
      </c>
      <c r="BS3878" s="2" t="s">
        <v>114606</v>
      </c>
      <c r="BT3878" s="2" t="s">
        <v>124</v>
      </c>
      <c r="BU3878" s="2" t="s">
        <v>46251</v>
      </c>
      <c r="BV3878" s="2" t="s">
        <v>46250</v>
      </c>
      <c r="BW3878" s="2" t="s">
        <v>7749</v>
      </c>
      <c r="BY3878" s="2" t="s">
        <v>122</v>
      </c>
      <c r="BZ3878" s="2" t="s">
        <v>123</v>
      </c>
      <c r="CA3878" s="2" t="s">
        <v>3269</v>
      </c>
      <c r="CC3878" s="2" t="s">
        <v>115350</v>
      </c>
      <c r="CE3878" s="2" t="s">
        <v>46252</v>
      </c>
      <c r="CF3878" s="2" t="s">
        <v>130273</v>
      </c>
      <c r="CG3878" s="2" t="s">
        <v>122</v>
      </c>
      <c r="CI3878" s="2" t="s">
        <v>3269</v>
      </c>
      <c r="CJ3878" s="2" t="s">
        <v>115350</v>
      </c>
      <c r="CK3878" s="2" t="s">
        <v>1850</v>
      </c>
      <c r="CM3878" s="2" t="s">
        <v>2101</v>
      </c>
      <c r="CN3878" s="2" t="s">
        <v>108</v>
      </c>
      <c r="CO3878" s="2" t="s">
        <v>46253</v>
      </c>
      <c r="CP3878" s="2" t="s">
        <v>130274</v>
      </c>
      <c r="CQ3878" s="2" t="s">
        <v>122</v>
      </c>
      <c r="CS3878" s="2" t="s">
        <v>3269</v>
      </c>
      <c r="CT3878" s="2" t="s">
        <v>115350</v>
      </c>
      <c r="CU3878" s="2" t="s">
        <v>852</v>
      </c>
      <c r="CV3878" s="2" t="s">
        <v>4148</v>
      </c>
      <c r="CW3878" s="2" t="s">
        <v>15367</v>
      </c>
    </row>
    <row r="3879" spans="1:101" x14ac:dyDescent="0.3">
      <c r="A3879" t="s">
        <v>114511</v>
      </c>
      <c r="B3879" s="2" t="s">
        <v>2304</v>
      </c>
      <c r="C3879" s="2" t="s">
        <v>46254</v>
      </c>
      <c r="D3879" s="2" t="s">
        <v>46255</v>
      </c>
      <c r="E3879" s="1">
        <v>1573084800000</v>
      </c>
      <c r="F3879" s="1">
        <v>1573171200000</v>
      </c>
      <c r="G3879" s="2" t="s">
        <v>44068</v>
      </c>
      <c r="I3879" s="2" t="s">
        <v>103</v>
      </c>
      <c r="J3879" s="2" t="s">
        <v>115270</v>
      </c>
      <c r="K3879" s="2" t="s">
        <v>405</v>
      </c>
      <c r="L3879" s="2" t="s">
        <v>46256</v>
      </c>
      <c r="M3879" s="2" t="s">
        <v>105</v>
      </c>
      <c r="N3879" s="2" t="s">
        <v>1530</v>
      </c>
      <c r="P3879" s="2" t="s">
        <v>648</v>
      </c>
      <c r="Q3879" s="2" t="s">
        <v>108</v>
      </c>
      <c r="R3879" s="2" t="s">
        <v>46257</v>
      </c>
      <c r="T3879" s="2" t="s">
        <v>648</v>
      </c>
      <c r="U3879" s="2" t="s">
        <v>105</v>
      </c>
      <c r="V3879" s="2" t="s">
        <v>46258</v>
      </c>
      <c r="X3879" s="2" t="s">
        <v>648</v>
      </c>
      <c r="Y3879" s="2" t="s">
        <v>130275</v>
      </c>
      <c r="AA3879" s="2" t="s">
        <v>113</v>
      </c>
      <c r="AB3879" s="2" t="s">
        <v>108</v>
      </c>
      <c r="AC3879" s="2" t="s">
        <v>25901</v>
      </c>
      <c r="AE3879" s="2" t="s">
        <v>4580</v>
      </c>
      <c r="AF3879" s="2" t="s">
        <v>108</v>
      </c>
      <c r="AG3879" s="2" t="s">
        <v>17298</v>
      </c>
      <c r="AI3879" s="2" t="s">
        <v>4580</v>
      </c>
      <c r="AJ3879" s="2" t="s">
        <v>105</v>
      </c>
      <c r="AK3879" s="2" t="s">
        <v>4583</v>
      </c>
      <c r="AM3879" s="2" t="s">
        <v>4580</v>
      </c>
      <c r="AN3879" s="2" t="s">
        <v>130276</v>
      </c>
      <c r="AP3879" s="2" t="s">
        <v>113</v>
      </c>
      <c r="AQ3879" s="2" t="s">
        <v>46259</v>
      </c>
      <c r="AR3879" s="2" t="s">
        <v>46260</v>
      </c>
      <c r="AS3879" s="2" t="s">
        <v>46261</v>
      </c>
      <c r="AT3879" s="2" t="s">
        <v>122</v>
      </c>
      <c r="AU3879" s="2" t="s">
        <v>3650</v>
      </c>
      <c r="AV3879" s="2" t="s">
        <v>9327</v>
      </c>
      <c r="AW3879" s="2" t="s">
        <v>124528</v>
      </c>
      <c r="AX3879" s="1">
        <v>948585600000</v>
      </c>
      <c r="AY3879" s="2" t="s">
        <v>115381</v>
      </c>
      <c r="AZ3879" s="2" t="s">
        <v>124</v>
      </c>
      <c r="BA3879" s="2" t="s">
        <v>46262</v>
      </c>
      <c r="BB3879" s="2" t="s">
        <v>46259</v>
      </c>
      <c r="BC3879" s="2" t="s">
        <v>46260</v>
      </c>
      <c r="BD3879" s="2" t="s">
        <v>46261</v>
      </c>
      <c r="BE3879" s="2" t="s">
        <v>130277</v>
      </c>
      <c r="BF3879" s="2" t="s">
        <v>122</v>
      </c>
      <c r="BG3879" s="2" t="s">
        <v>3650</v>
      </c>
      <c r="BH3879" s="2" t="s">
        <v>9327</v>
      </c>
      <c r="BJ3879" s="2" t="s">
        <v>124528</v>
      </c>
      <c r="BK3879" s="2" t="s">
        <v>38371</v>
      </c>
      <c r="BL3879" s="2" t="s">
        <v>46263</v>
      </c>
      <c r="BM3879" s="2" t="s">
        <v>46264</v>
      </c>
      <c r="BN3879" s="2" t="s">
        <v>122</v>
      </c>
      <c r="BO3879" s="2" t="s">
        <v>123</v>
      </c>
      <c r="BP3879" s="2" t="s">
        <v>2304</v>
      </c>
      <c r="BQ3879" s="2" t="s">
        <v>115112</v>
      </c>
      <c r="BR3879" s="1">
        <v>617846400000</v>
      </c>
      <c r="BS3879" s="2" t="s">
        <v>114612</v>
      </c>
      <c r="BT3879" s="2" t="s">
        <v>283</v>
      </c>
      <c r="BU3879" s="2" t="s">
        <v>46265</v>
      </c>
      <c r="BV3879" s="2" t="s">
        <v>38371</v>
      </c>
      <c r="BW3879" s="2" t="s">
        <v>46263</v>
      </c>
      <c r="BX3879" s="2" t="s">
        <v>46264</v>
      </c>
      <c r="BY3879" s="2" t="s">
        <v>122</v>
      </c>
      <c r="BZ3879" s="2" t="s">
        <v>123</v>
      </c>
      <c r="CA3879" s="2" t="s">
        <v>2304</v>
      </c>
      <c r="CC3879" s="2" t="s">
        <v>115112</v>
      </c>
      <c r="CD3879" s="2" t="s">
        <v>105</v>
      </c>
      <c r="CE3879" s="2" t="s">
        <v>46266</v>
      </c>
      <c r="CF3879" s="2" t="s">
        <v>130278</v>
      </c>
      <c r="CG3879" s="2" t="s">
        <v>122</v>
      </c>
      <c r="CI3879" s="2" t="s">
        <v>2304</v>
      </c>
      <c r="CJ3879" s="2" t="s">
        <v>115112</v>
      </c>
      <c r="CK3879" s="2" t="s">
        <v>1841</v>
      </c>
      <c r="CM3879" s="2" t="s">
        <v>2592</v>
      </c>
      <c r="CN3879" s="2" t="s">
        <v>105</v>
      </c>
      <c r="CO3879" s="2" t="s">
        <v>46267</v>
      </c>
      <c r="CP3879" s="2" t="s">
        <v>130279</v>
      </c>
      <c r="CQ3879" s="2" t="s">
        <v>122</v>
      </c>
      <c r="CS3879" s="2" t="s">
        <v>2304</v>
      </c>
      <c r="CT3879" s="2" t="s">
        <v>115112</v>
      </c>
      <c r="CU3879" s="2" t="s">
        <v>1149</v>
      </c>
      <c r="CW3879" s="2" t="s">
        <v>46268</v>
      </c>
    </row>
    <row r="3880" spans="1:101" x14ac:dyDescent="0.3">
      <c r="A3880" t="s">
        <v>114506</v>
      </c>
      <c r="B3880" s="2" t="s">
        <v>1454</v>
      </c>
      <c r="C3880" s="2" t="s">
        <v>46269</v>
      </c>
      <c r="D3880" s="2" t="s">
        <v>46270</v>
      </c>
      <c r="E3880" s="1">
        <v>1572998400000</v>
      </c>
      <c r="F3880" s="1">
        <v>1573171200000</v>
      </c>
      <c r="G3880" s="2" t="s">
        <v>19645</v>
      </c>
      <c r="I3880" s="2" t="s">
        <v>103</v>
      </c>
      <c r="J3880" s="2" t="s">
        <v>117252</v>
      </c>
      <c r="K3880" s="2" t="s">
        <v>405</v>
      </c>
      <c r="L3880" s="2" t="s">
        <v>46271</v>
      </c>
      <c r="M3880" s="2" t="s">
        <v>105</v>
      </c>
      <c r="N3880" s="2" t="s">
        <v>46272</v>
      </c>
      <c r="P3880" s="2" t="s">
        <v>46273</v>
      </c>
      <c r="Q3880" s="2" t="s">
        <v>108</v>
      </c>
      <c r="R3880" s="2" t="s">
        <v>46274</v>
      </c>
      <c r="T3880" s="2" t="s">
        <v>979</v>
      </c>
      <c r="Y3880" s="2" t="s">
        <v>130280</v>
      </c>
      <c r="AA3880" s="2" t="s">
        <v>113</v>
      </c>
      <c r="AB3880" s="2" t="s">
        <v>108</v>
      </c>
      <c r="AC3880" s="2" t="s">
        <v>46275</v>
      </c>
      <c r="AE3880" s="2" t="s">
        <v>979</v>
      </c>
      <c r="AF3880" s="2" t="s">
        <v>108</v>
      </c>
      <c r="AG3880" s="2" t="s">
        <v>46276</v>
      </c>
      <c r="AH3880" s="2" t="s">
        <v>979</v>
      </c>
      <c r="AI3880" s="2" t="s">
        <v>46277</v>
      </c>
      <c r="AN3880" s="2" t="s">
        <v>130281</v>
      </c>
      <c r="AP3880" s="2" t="s">
        <v>113</v>
      </c>
      <c r="AQ3880" s="2" t="s">
        <v>46278</v>
      </c>
      <c r="AR3880" s="2" t="s">
        <v>46279</v>
      </c>
      <c r="AS3880" s="2" t="s">
        <v>46280</v>
      </c>
      <c r="AT3880" s="2" t="s">
        <v>122</v>
      </c>
      <c r="AU3880" s="2" t="s">
        <v>46281</v>
      </c>
      <c r="AV3880" s="2" t="s">
        <v>46282</v>
      </c>
      <c r="AW3880" s="2" t="s">
        <v>130282</v>
      </c>
      <c r="AX3880" s="1">
        <v>625881600000</v>
      </c>
      <c r="AY3880" s="2" t="s">
        <v>114612</v>
      </c>
      <c r="AZ3880" s="2" t="s">
        <v>124</v>
      </c>
      <c r="BA3880" s="2" t="s">
        <v>46283</v>
      </c>
      <c r="BB3880" s="2" t="s">
        <v>46278</v>
      </c>
      <c r="BC3880" s="2" t="s">
        <v>46279</v>
      </c>
      <c r="BD3880" s="2" t="s">
        <v>46280</v>
      </c>
      <c r="BF3880" s="2" t="s">
        <v>122</v>
      </c>
      <c r="BG3880" s="2" t="s">
        <v>46281</v>
      </c>
      <c r="BH3880" s="2" t="s">
        <v>46282</v>
      </c>
      <c r="BJ3880" s="2" t="s">
        <v>130282</v>
      </c>
      <c r="BK3880" s="2" t="s">
        <v>46284</v>
      </c>
      <c r="BL3880" s="2" t="s">
        <v>18547</v>
      </c>
      <c r="BN3880" s="2" t="s">
        <v>122</v>
      </c>
      <c r="BO3880" s="2" t="s">
        <v>123</v>
      </c>
      <c r="BP3880" s="2" t="s">
        <v>1467</v>
      </c>
      <c r="BQ3880" s="2" t="s">
        <v>114909</v>
      </c>
      <c r="BR3880" s="1">
        <v>569116800000</v>
      </c>
      <c r="BS3880" s="2" t="s">
        <v>114608</v>
      </c>
      <c r="BT3880" s="2" t="s">
        <v>124</v>
      </c>
      <c r="BU3880" s="2" t="s">
        <v>46285</v>
      </c>
      <c r="BV3880" s="2" t="s">
        <v>46284</v>
      </c>
      <c r="BW3880" s="2" t="s">
        <v>18547</v>
      </c>
      <c r="BY3880" s="2" t="s">
        <v>122</v>
      </c>
      <c r="BZ3880" s="2" t="s">
        <v>123</v>
      </c>
      <c r="CA3880" s="2" t="s">
        <v>1467</v>
      </c>
      <c r="CC3880" s="2" t="s">
        <v>114909</v>
      </c>
      <c r="CD3880" s="2" t="s">
        <v>108</v>
      </c>
      <c r="CE3880" s="2" t="s">
        <v>3956</v>
      </c>
      <c r="CF3880" s="2" t="s">
        <v>130283</v>
      </c>
      <c r="CG3880" s="2" t="s">
        <v>122</v>
      </c>
      <c r="CI3880" s="2" t="s">
        <v>1467</v>
      </c>
      <c r="CJ3880" s="2" t="s">
        <v>114909</v>
      </c>
      <c r="CK3880" s="2" t="s">
        <v>46286</v>
      </c>
      <c r="CL3880" s="2" t="s">
        <v>46287</v>
      </c>
      <c r="CM3880" s="2" t="s">
        <v>979</v>
      </c>
      <c r="CN3880" s="2" t="s">
        <v>108</v>
      </c>
      <c r="CO3880" s="2" t="s">
        <v>46288</v>
      </c>
      <c r="CP3880" s="2" t="s">
        <v>130280</v>
      </c>
      <c r="CQ3880" s="2" t="s">
        <v>122</v>
      </c>
      <c r="CS3880" s="2" t="s">
        <v>46289</v>
      </c>
      <c r="CT3880" s="2" t="s">
        <v>130284</v>
      </c>
      <c r="CU3880" s="2" t="s">
        <v>1259</v>
      </c>
      <c r="CW3880" s="2" t="s">
        <v>46273</v>
      </c>
    </row>
    <row r="3881" spans="1:101" x14ac:dyDescent="0.3">
      <c r="A3881" t="s">
        <v>114582</v>
      </c>
      <c r="B3881" s="2" t="s">
        <v>27998</v>
      </c>
      <c r="C3881" s="2" t="s">
        <v>46290</v>
      </c>
      <c r="D3881" s="2" t="s">
        <v>46291</v>
      </c>
      <c r="E3881" s="1">
        <v>1573171200000</v>
      </c>
      <c r="F3881" s="1">
        <v>1573171200000</v>
      </c>
      <c r="G3881" s="2" t="s">
        <v>32653</v>
      </c>
      <c r="I3881" s="2" t="s">
        <v>103</v>
      </c>
      <c r="J3881" s="2" t="s">
        <v>114664</v>
      </c>
      <c r="K3881" s="2" t="s">
        <v>405</v>
      </c>
      <c r="L3881" s="2" t="s">
        <v>46292</v>
      </c>
      <c r="N3881" s="2" t="s">
        <v>28614</v>
      </c>
      <c r="P3881" s="2" t="s">
        <v>23016</v>
      </c>
      <c r="R3881" s="2" t="s">
        <v>36483</v>
      </c>
      <c r="S3881" s="2" t="s">
        <v>161</v>
      </c>
      <c r="T3881" s="2" t="s">
        <v>3217</v>
      </c>
      <c r="Y3881" s="2" t="s">
        <v>130285</v>
      </c>
      <c r="AA3881" s="2" t="s">
        <v>113</v>
      </c>
      <c r="AC3881" s="2" t="s">
        <v>18396</v>
      </c>
      <c r="AD3881" s="2" t="s">
        <v>117</v>
      </c>
      <c r="AE3881" s="2" t="s">
        <v>23016</v>
      </c>
      <c r="AG3881" s="2" t="s">
        <v>194</v>
      </c>
      <c r="AH3881" s="2" t="s">
        <v>575</v>
      </c>
      <c r="AI3881" s="2" t="s">
        <v>23016</v>
      </c>
      <c r="AN3881" s="2" t="s">
        <v>130286</v>
      </c>
      <c r="AP3881" s="2" t="s">
        <v>113</v>
      </c>
      <c r="AQ3881" s="2" t="s">
        <v>46293</v>
      </c>
      <c r="AT3881" s="2" t="s">
        <v>122</v>
      </c>
      <c r="AU3881" s="2" t="s">
        <v>40484</v>
      </c>
      <c r="AV3881" s="2" t="s">
        <v>46294</v>
      </c>
      <c r="AW3881" s="2" t="s">
        <v>130287</v>
      </c>
      <c r="AX3881" s="1">
        <v>413078400000</v>
      </c>
      <c r="AY3881" s="2" t="s">
        <v>114626</v>
      </c>
      <c r="AZ3881" s="2" t="s">
        <v>124</v>
      </c>
      <c r="BA3881" s="2" t="s">
        <v>46295</v>
      </c>
      <c r="BB3881" s="2" t="s">
        <v>46293</v>
      </c>
      <c r="BF3881" s="2" t="s">
        <v>122</v>
      </c>
      <c r="BG3881" s="2" t="s">
        <v>40484</v>
      </c>
      <c r="BH3881" s="2" t="s">
        <v>46294</v>
      </c>
      <c r="BJ3881" s="2" t="s">
        <v>130287</v>
      </c>
      <c r="BK3881" s="2" t="s">
        <v>46296</v>
      </c>
      <c r="BL3881" s="2" t="s">
        <v>37024</v>
      </c>
      <c r="BM3881" s="2" t="s">
        <v>35668</v>
      </c>
      <c r="BN3881" s="2" t="s">
        <v>122</v>
      </c>
      <c r="BO3881" s="2" t="s">
        <v>123</v>
      </c>
      <c r="BP3881" s="2" t="s">
        <v>1009</v>
      </c>
      <c r="BQ3881" s="2" t="s">
        <v>116250</v>
      </c>
      <c r="BR3881" s="1">
        <v>402537600000</v>
      </c>
      <c r="BS3881" s="2" t="s">
        <v>114626</v>
      </c>
      <c r="BT3881" s="2" t="s">
        <v>124</v>
      </c>
      <c r="BU3881" s="2" t="s">
        <v>46297</v>
      </c>
      <c r="BV3881" s="2" t="s">
        <v>46296</v>
      </c>
      <c r="BW3881" s="2" t="s">
        <v>37024</v>
      </c>
      <c r="BX3881" s="2" t="s">
        <v>35668</v>
      </c>
      <c r="BY3881" s="2" t="s">
        <v>122</v>
      </c>
      <c r="BZ3881" s="2" t="s">
        <v>123</v>
      </c>
      <c r="CA3881" s="2" t="s">
        <v>1009</v>
      </c>
      <c r="CC3881" s="2" t="s">
        <v>116250</v>
      </c>
      <c r="CE3881" s="2" t="s">
        <v>37027</v>
      </c>
      <c r="CF3881" s="2" t="s">
        <v>130288</v>
      </c>
      <c r="CG3881" s="2" t="s">
        <v>122</v>
      </c>
      <c r="CI3881" s="2" t="s">
        <v>1009</v>
      </c>
      <c r="CJ3881" s="2" t="s">
        <v>116250</v>
      </c>
      <c r="CK3881" s="2" t="s">
        <v>142</v>
      </c>
      <c r="CL3881" s="2" t="s">
        <v>117</v>
      </c>
      <c r="CM3881" s="2" t="s">
        <v>23016</v>
      </c>
      <c r="CO3881" s="2" t="s">
        <v>37027</v>
      </c>
      <c r="CP3881" s="2" t="s">
        <v>130289</v>
      </c>
      <c r="CQ3881" s="2" t="s">
        <v>122</v>
      </c>
      <c r="CS3881" s="2" t="s">
        <v>1009</v>
      </c>
      <c r="CT3881" s="2" t="s">
        <v>116250</v>
      </c>
      <c r="CU3881" s="2" t="s">
        <v>9082</v>
      </c>
      <c r="CV3881" s="2" t="s">
        <v>575</v>
      </c>
      <c r="CW3881" s="2" t="s">
        <v>23016</v>
      </c>
    </row>
    <row r="3882" spans="1:101" x14ac:dyDescent="0.3">
      <c r="A3882" t="s">
        <v>114553</v>
      </c>
      <c r="B3882" s="2" t="s">
        <v>7756</v>
      </c>
      <c r="C3882" s="2" t="s">
        <v>45422</v>
      </c>
      <c r="D3882" s="2" t="s">
        <v>46298</v>
      </c>
      <c r="E3882" s="1">
        <v>1567555200000</v>
      </c>
      <c r="F3882" s="1">
        <v>1573689600000</v>
      </c>
      <c r="G3882" s="2" t="s">
        <v>44422</v>
      </c>
      <c r="I3882" s="2" t="s">
        <v>103</v>
      </c>
      <c r="J3882" s="2" t="s">
        <v>116260</v>
      </c>
      <c r="L3882" s="2" t="s">
        <v>46299</v>
      </c>
      <c r="M3882" s="2" t="s">
        <v>105</v>
      </c>
      <c r="N3882" s="2" t="s">
        <v>7625</v>
      </c>
      <c r="O3882" s="2" t="s">
        <v>1039</v>
      </c>
      <c r="P3882" s="2" t="s">
        <v>2592</v>
      </c>
      <c r="Q3882" s="2" t="s">
        <v>108</v>
      </c>
      <c r="R3882" s="2" t="s">
        <v>4341</v>
      </c>
      <c r="T3882" s="2" t="s">
        <v>2592</v>
      </c>
      <c r="U3882" s="2" t="s">
        <v>105</v>
      </c>
      <c r="V3882" s="2" t="s">
        <v>15669</v>
      </c>
      <c r="X3882" s="2" t="s">
        <v>2592</v>
      </c>
      <c r="Y3882" s="2" t="s">
        <v>130290</v>
      </c>
      <c r="AA3882" s="2" t="s">
        <v>113</v>
      </c>
      <c r="AB3882" s="2" t="s">
        <v>108</v>
      </c>
      <c r="AC3882" s="2" t="s">
        <v>5521</v>
      </c>
      <c r="AD3882" s="2" t="s">
        <v>117</v>
      </c>
      <c r="AE3882" s="2" t="s">
        <v>2592</v>
      </c>
      <c r="AF3882" s="2" t="s">
        <v>108</v>
      </c>
      <c r="AG3882" s="2" t="s">
        <v>28229</v>
      </c>
      <c r="AI3882" s="2" t="s">
        <v>2592</v>
      </c>
      <c r="AJ3882" s="2" t="s">
        <v>105</v>
      </c>
      <c r="AK3882" s="2" t="s">
        <v>7188</v>
      </c>
      <c r="AM3882" s="2" t="s">
        <v>2592</v>
      </c>
      <c r="AN3882" s="2" t="s">
        <v>130291</v>
      </c>
      <c r="AP3882" s="2" t="s">
        <v>113</v>
      </c>
      <c r="AQ3882" s="2" t="s">
        <v>46300</v>
      </c>
      <c r="AR3882" s="2" t="s">
        <v>44428</v>
      </c>
      <c r="AS3882" s="2" t="s">
        <v>46301</v>
      </c>
      <c r="AT3882" s="2" t="s">
        <v>122</v>
      </c>
      <c r="AU3882" s="2" t="s">
        <v>123</v>
      </c>
      <c r="AV3882" s="2" t="s">
        <v>1047</v>
      </c>
      <c r="AW3882" s="2" t="s">
        <v>116280</v>
      </c>
      <c r="AX3882" s="1">
        <v>895795200000</v>
      </c>
      <c r="AY3882" s="2" t="s">
        <v>115264</v>
      </c>
      <c r="AZ3882" s="2" t="s">
        <v>124</v>
      </c>
      <c r="BA3882" s="2" t="s">
        <v>15183</v>
      </c>
      <c r="BB3882" s="2" t="s">
        <v>46300</v>
      </c>
      <c r="BC3882" s="2" t="s">
        <v>44428</v>
      </c>
      <c r="BD3882" s="2" t="s">
        <v>46301</v>
      </c>
      <c r="BF3882" s="2" t="s">
        <v>122</v>
      </c>
      <c r="BG3882" s="2" t="s">
        <v>123</v>
      </c>
      <c r="BH3882" s="2" t="s">
        <v>1047</v>
      </c>
      <c r="BJ3882" s="2" t="s">
        <v>116280</v>
      </c>
      <c r="BK3882" s="2" t="s">
        <v>46302</v>
      </c>
      <c r="BL3882" s="2" t="s">
        <v>44428</v>
      </c>
      <c r="BM3882" s="2" t="s">
        <v>44425</v>
      </c>
      <c r="BN3882" s="2" t="s">
        <v>122</v>
      </c>
      <c r="BO3882" s="2" t="s">
        <v>123</v>
      </c>
      <c r="BP3882" s="2" t="s">
        <v>1047</v>
      </c>
      <c r="BQ3882" s="2" t="s">
        <v>116280</v>
      </c>
      <c r="BR3882" s="1">
        <v>577065600000</v>
      </c>
      <c r="BS3882" s="2" t="s">
        <v>114620</v>
      </c>
      <c r="BT3882" s="2" t="s">
        <v>124</v>
      </c>
      <c r="BU3882" s="2" t="s">
        <v>46303</v>
      </c>
      <c r="BV3882" s="2" t="s">
        <v>46302</v>
      </c>
      <c r="BW3882" s="2" t="s">
        <v>44428</v>
      </c>
      <c r="BX3882" s="2" t="s">
        <v>44425</v>
      </c>
      <c r="BY3882" s="2" t="s">
        <v>122</v>
      </c>
      <c r="BZ3882" s="2" t="s">
        <v>123</v>
      </c>
      <c r="CA3882" s="2" t="s">
        <v>1047</v>
      </c>
      <c r="CC3882" s="2" t="s">
        <v>116280</v>
      </c>
      <c r="CD3882" s="2" t="s">
        <v>108</v>
      </c>
      <c r="CE3882" s="2" t="s">
        <v>46304</v>
      </c>
      <c r="CF3882" s="2" t="s">
        <v>130290</v>
      </c>
      <c r="CG3882" s="2" t="s">
        <v>122</v>
      </c>
      <c r="CI3882" s="2" t="s">
        <v>1047</v>
      </c>
      <c r="CJ3882" s="2" t="s">
        <v>116280</v>
      </c>
      <c r="CK3882" s="2" t="s">
        <v>8027</v>
      </c>
      <c r="CM3882" s="2" t="s">
        <v>2592</v>
      </c>
      <c r="CN3882" s="2" t="s">
        <v>108</v>
      </c>
      <c r="CO3882" s="2" t="s">
        <v>46305</v>
      </c>
      <c r="CP3882" s="2" t="s">
        <v>130292</v>
      </c>
      <c r="CQ3882" s="2" t="s">
        <v>122</v>
      </c>
      <c r="CS3882" s="2" t="s">
        <v>1047</v>
      </c>
      <c r="CT3882" s="2" t="s">
        <v>116280</v>
      </c>
      <c r="CU3882" s="2" t="s">
        <v>867</v>
      </c>
      <c r="CV3882" s="2" t="s">
        <v>117</v>
      </c>
      <c r="CW3882" s="2" t="s">
        <v>2592</v>
      </c>
    </row>
    <row r="3883" spans="1:101" x14ac:dyDescent="0.3">
      <c r="A3883" t="s">
        <v>114535</v>
      </c>
      <c r="B3883" s="2" t="s">
        <v>129</v>
      </c>
      <c r="C3883" s="2" t="s">
        <v>46306</v>
      </c>
      <c r="D3883" s="2" t="s">
        <v>46307</v>
      </c>
      <c r="E3883" s="1">
        <v>1573689600000</v>
      </c>
      <c r="F3883" s="1">
        <v>1573689600000</v>
      </c>
      <c r="G3883" s="2" t="s">
        <v>31808</v>
      </c>
      <c r="I3883" s="2" t="s">
        <v>103</v>
      </c>
      <c r="J3883" s="2" t="s">
        <v>117148</v>
      </c>
      <c r="K3883" s="2" t="s">
        <v>405</v>
      </c>
      <c r="L3883" s="2" t="s">
        <v>46308</v>
      </c>
      <c r="M3883" s="2" t="s">
        <v>105</v>
      </c>
      <c r="N3883" s="2" t="s">
        <v>4019</v>
      </c>
      <c r="O3883" s="2" t="s">
        <v>8724</v>
      </c>
      <c r="P3883" s="2" t="s">
        <v>3255</v>
      </c>
      <c r="R3883" s="2" t="s">
        <v>4245</v>
      </c>
      <c r="T3883" s="2" t="s">
        <v>5918</v>
      </c>
      <c r="Y3883" s="2" t="s">
        <v>130293</v>
      </c>
      <c r="AA3883" s="2" t="s">
        <v>113</v>
      </c>
      <c r="AB3883" s="2" t="s">
        <v>108</v>
      </c>
      <c r="AC3883" s="2" t="s">
        <v>46309</v>
      </c>
      <c r="AE3883" s="2" t="s">
        <v>46310</v>
      </c>
      <c r="AG3883" s="2" t="s">
        <v>1185</v>
      </c>
      <c r="AI3883" s="2" t="s">
        <v>4145</v>
      </c>
      <c r="AN3883" s="2" t="s">
        <v>130294</v>
      </c>
      <c r="AP3883" s="2" t="s">
        <v>113</v>
      </c>
      <c r="AQ3883" s="2" t="s">
        <v>46311</v>
      </c>
      <c r="AR3883" s="2" t="s">
        <v>9559</v>
      </c>
      <c r="AT3883" s="2" t="s">
        <v>122</v>
      </c>
      <c r="AU3883" s="2" t="s">
        <v>123</v>
      </c>
      <c r="AV3883" s="2" t="s">
        <v>129</v>
      </c>
      <c r="AW3883" s="2" t="s">
        <v>115939</v>
      </c>
      <c r="AX3883" s="1">
        <v>873849600000</v>
      </c>
      <c r="AY3883" s="2" t="s">
        <v>114678</v>
      </c>
      <c r="AZ3883" s="2" t="s">
        <v>124</v>
      </c>
      <c r="BA3883" s="2" t="s">
        <v>46312</v>
      </c>
      <c r="BB3883" s="2" t="s">
        <v>46311</v>
      </c>
      <c r="BC3883" s="2" t="s">
        <v>9559</v>
      </c>
      <c r="BF3883" s="2" t="s">
        <v>122</v>
      </c>
      <c r="BG3883" s="2" t="s">
        <v>123</v>
      </c>
      <c r="BH3883" s="2" t="s">
        <v>129</v>
      </c>
      <c r="BJ3883" s="2" t="s">
        <v>115939</v>
      </c>
      <c r="BK3883" s="2" t="s">
        <v>42287</v>
      </c>
      <c r="BL3883" s="2" t="s">
        <v>46313</v>
      </c>
      <c r="BN3883" s="2" t="s">
        <v>122</v>
      </c>
      <c r="BO3883" s="2" t="s">
        <v>123</v>
      </c>
      <c r="BP3883" s="2" t="s">
        <v>1047</v>
      </c>
      <c r="BQ3883" s="2" t="s">
        <v>116093</v>
      </c>
      <c r="BR3883" s="1">
        <v>671587200000</v>
      </c>
      <c r="BS3883" s="2" t="s">
        <v>114620</v>
      </c>
      <c r="BT3883" s="2" t="s">
        <v>124</v>
      </c>
      <c r="BU3883" s="2" t="s">
        <v>46314</v>
      </c>
      <c r="BV3883" s="2" t="s">
        <v>42287</v>
      </c>
      <c r="BW3883" s="2" t="s">
        <v>46313</v>
      </c>
      <c r="BY3883" s="2" t="s">
        <v>122</v>
      </c>
      <c r="BZ3883" s="2" t="s">
        <v>123</v>
      </c>
      <c r="CA3883" s="2" t="s">
        <v>1047</v>
      </c>
      <c r="CC3883" s="2" t="s">
        <v>116093</v>
      </c>
      <c r="CD3883" s="2" t="s">
        <v>108</v>
      </c>
      <c r="CE3883" s="2" t="s">
        <v>46315</v>
      </c>
      <c r="CF3883" s="2" t="s">
        <v>130295</v>
      </c>
      <c r="CG3883" s="2" t="s">
        <v>122</v>
      </c>
      <c r="CI3883" s="2" t="s">
        <v>129</v>
      </c>
      <c r="CJ3883" s="2" t="s">
        <v>115939</v>
      </c>
      <c r="CK3883" s="2" t="s">
        <v>46316</v>
      </c>
      <c r="CM3883" s="2" t="s">
        <v>46317</v>
      </c>
      <c r="CN3883" s="2" t="s">
        <v>108</v>
      </c>
      <c r="CO3883" s="2" t="s">
        <v>46318</v>
      </c>
      <c r="CP3883" s="2" t="s">
        <v>130296</v>
      </c>
      <c r="CQ3883" s="2" t="s">
        <v>122</v>
      </c>
      <c r="CS3883" s="2" t="s">
        <v>129</v>
      </c>
      <c r="CT3883" s="2" t="s">
        <v>115939</v>
      </c>
      <c r="CU3883" s="2" t="s">
        <v>6168</v>
      </c>
      <c r="CW3883" s="2" t="s">
        <v>4119</v>
      </c>
    </row>
    <row r="3884" spans="1:101" x14ac:dyDescent="0.3">
      <c r="A3884" t="s">
        <v>114527</v>
      </c>
      <c r="B3884" s="2" t="s">
        <v>2156</v>
      </c>
      <c r="C3884" s="2" t="s">
        <v>45680</v>
      </c>
      <c r="D3884" s="2" t="s">
        <v>46319</v>
      </c>
      <c r="E3884" s="1">
        <v>1573689600000</v>
      </c>
      <c r="F3884" s="1">
        <v>1573776000000</v>
      </c>
      <c r="G3884" s="2" t="s">
        <v>44340</v>
      </c>
      <c r="I3884" s="2" t="s">
        <v>103</v>
      </c>
      <c r="J3884" s="2" t="s">
        <v>116783</v>
      </c>
      <c r="L3884" s="2" t="s">
        <v>46320</v>
      </c>
      <c r="M3884" s="2" t="s">
        <v>105</v>
      </c>
      <c r="N3884" s="2" t="s">
        <v>1062</v>
      </c>
      <c r="P3884" s="2" t="s">
        <v>1458</v>
      </c>
      <c r="Q3884" s="2" t="s">
        <v>108</v>
      </c>
      <c r="R3884" s="2" t="s">
        <v>5542</v>
      </c>
      <c r="T3884" s="2" t="s">
        <v>1458</v>
      </c>
      <c r="U3884" s="2" t="s">
        <v>105</v>
      </c>
      <c r="V3884" s="2" t="s">
        <v>7260</v>
      </c>
      <c r="X3884" s="2" t="s">
        <v>1458</v>
      </c>
      <c r="Y3884" s="2" t="s">
        <v>130297</v>
      </c>
      <c r="AB3884" s="2" t="s">
        <v>108</v>
      </c>
      <c r="AC3884" s="2" t="s">
        <v>18324</v>
      </c>
      <c r="AE3884" s="2" t="s">
        <v>1458</v>
      </c>
      <c r="AF3884" s="2" t="s">
        <v>108</v>
      </c>
      <c r="AG3884" s="2" t="s">
        <v>4766</v>
      </c>
      <c r="AI3884" s="2" t="s">
        <v>1458</v>
      </c>
      <c r="AJ3884" s="2" t="s">
        <v>105</v>
      </c>
      <c r="AK3884" s="2" t="s">
        <v>4462</v>
      </c>
      <c r="AM3884" s="2" t="s">
        <v>1458</v>
      </c>
      <c r="AN3884" s="2" t="s">
        <v>130298</v>
      </c>
      <c r="AQ3884" s="2" t="s">
        <v>46320</v>
      </c>
      <c r="AR3884" s="2" t="s">
        <v>46320</v>
      </c>
      <c r="AS3884" s="2" t="s">
        <v>46320</v>
      </c>
      <c r="AT3884" s="2" t="s">
        <v>122</v>
      </c>
      <c r="AU3884" s="2" t="s">
        <v>123</v>
      </c>
      <c r="AV3884" s="2" t="s">
        <v>2949</v>
      </c>
      <c r="AW3884" s="2" t="s">
        <v>115738</v>
      </c>
      <c r="AX3884" s="1">
        <v>799718400000</v>
      </c>
      <c r="AY3884" s="2" t="s">
        <v>114639</v>
      </c>
      <c r="AZ3884" s="2" t="s">
        <v>124</v>
      </c>
      <c r="BA3884" s="2" t="s">
        <v>42983</v>
      </c>
      <c r="BB3884" s="2" t="s">
        <v>46320</v>
      </c>
      <c r="BC3884" s="2" t="s">
        <v>46320</v>
      </c>
      <c r="BD3884" s="2" t="s">
        <v>46320</v>
      </c>
      <c r="BF3884" s="2" t="s">
        <v>122</v>
      </c>
      <c r="BG3884" s="2" t="s">
        <v>123</v>
      </c>
      <c r="BH3884" s="2" t="s">
        <v>2949</v>
      </c>
      <c r="BJ3884" s="2" t="s">
        <v>115738</v>
      </c>
      <c r="BK3884" s="2" t="s">
        <v>46321</v>
      </c>
      <c r="BL3884" s="2" t="s">
        <v>46322</v>
      </c>
      <c r="BM3884" s="2" t="s">
        <v>46322</v>
      </c>
      <c r="BN3884" s="2" t="s">
        <v>122</v>
      </c>
      <c r="BO3884" s="2" t="s">
        <v>123</v>
      </c>
      <c r="BP3884" s="2" t="s">
        <v>181</v>
      </c>
      <c r="BQ3884" s="2" t="s">
        <v>117326</v>
      </c>
      <c r="BR3884" s="1">
        <v>420854400000</v>
      </c>
      <c r="BS3884" s="2" t="s">
        <v>114598</v>
      </c>
      <c r="BT3884" s="2" t="s">
        <v>124</v>
      </c>
      <c r="BU3884" s="2" t="s">
        <v>46323</v>
      </c>
      <c r="BV3884" s="2" t="s">
        <v>46321</v>
      </c>
      <c r="BW3884" s="2" t="s">
        <v>46322</v>
      </c>
      <c r="BX3884" s="2" t="s">
        <v>46322</v>
      </c>
      <c r="BY3884" s="2" t="s">
        <v>122</v>
      </c>
      <c r="BZ3884" s="2" t="s">
        <v>123</v>
      </c>
      <c r="CA3884" s="2" t="s">
        <v>181</v>
      </c>
      <c r="CC3884" s="2" t="s">
        <v>117326</v>
      </c>
      <c r="CD3884" s="2" t="s">
        <v>108</v>
      </c>
      <c r="CE3884" s="2" t="s">
        <v>46320</v>
      </c>
      <c r="CF3884" s="2" t="s">
        <v>130299</v>
      </c>
      <c r="CG3884" s="2" t="s">
        <v>122</v>
      </c>
      <c r="CI3884" s="2" t="s">
        <v>2949</v>
      </c>
      <c r="CJ3884" s="2" t="s">
        <v>115738</v>
      </c>
      <c r="CK3884" s="2" t="s">
        <v>6080</v>
      </c>
      <c r="CL3884" s="2" t="s">
        <v>575</v>
      </c>
      <c r="CM3884" s="2" t="s">
        <v>1458</v>
      </c>
      <c r="CN3884" s="2" t="s">
        <v>108</v>
      </c>
      <c r="CO3884" s="2" t="s">
        <v>46321</v>
      </c>
      <c r="CP3884" s="2" t="s">
        <v>130300</v>
      </c>
      <c r="CQ3884" s="2" t="s">
        <v>122</v>
      </c>
      <c r="CS3884" s="2" t="s">
        <v>181</v>
      </c>
      <c r="CT3884" s="2" t="s">
        <v>117326</v>
      </c>
      <c r="CU3884" s="2" t="s">
        <v>10234</v>
      </c>
      <c r="CW3884" s="2" t="s">
        <v>1458</v>
      </c>
    </row>
    <row r="3885" spans="1:101" x14ac:dyDescent="0.3">
      <c r="A3885" t="s">
        <v>114534</v>
      </c>
      <c r="B3885" s="2" t="s">
        <v>3454</v>
      </c>
      <c r="C3885" s="2" t="s">
        <v>46324</v>
      </c>
      <c r="D3885" s="2" t="s">
        <v>46325</v>
      </c>
      <c r="E3885" s="1">
        <v>1573344000000</v>
      </c>
      <c r="F3885" s="1">
        <v>1573776000000</v>
      </c>
      <c r="G3885" s="2" t="s">
        <v>44215</v>
      </c>
      <c r="I3885" s="2" t="s">
        <v>103</v>
      </c>
      <c r="J3885" s="2" t="s">
        <v>114995</v>
      </c>
      <c r="K3885" s="2" t="s">
        <v>405</v>
      </c>
      <c r="L3885" s="2" t="s">
        <v>46326</v>
      </c>
      <c r="M3885" s="2" t="s">
        <v>105</v>
      </c>
      <c r="N3885" s="2" t="s">
        <v>24253</v>
      </c>
      <c r="P3885" s="2" t="s">
        <v>225</v>
      </c>
      <c r="Q3885" s="2" t="s">
        <v>108</v>
      </c>
      <c r="R3885" s="2" t="s">
        <v>6764</v>
      </c>
      <c r="S3885" s="2" t="s">
        <v>117</v>
      </c>
      <c r="T3885" s="2" t="s">
        <v>225</v>
      </c>
      <c r="Y3885" s="2" t="s">
        <v>130301</v>
      </c>
      <c r="AB3885" s="2" t="s">
        <v>108</v>
      </c>
      <c r="AC3885" s="2" t="s">
        <v>1401</v>
      </c>
      <c r="AD3885" s="2" t="s">
        <v>117</v>
      </c>
      <c r="AE3885" s="2" t="s">
        <v>46327</v>
      </c>
      <c r="AF3885" s="2" t="s">
        <v>108</v>
      </c>
      <c r="AG3885" s="2" t="s">
        <v>146</v>
      </c>
      <c r="AH3885" s="2" t="s">
        <v>117</v>
      </c>
      <c r="AI3885" s="2" t="s">
        <v>46327</v>
      </c>
      <c r="AN3885" s="2" t="s">
        <v>130302</v>
      </c>
      <c r="AQ3885" s="2" t="s">
        <v>16326</v>
      </c>
      <c r="AR3885" s="2" t="s">
        <v>15785</v>
      </c>
      <c r="AT3885" s="2" t="s">
        <v>122</v>
      </c>
      <c r="AU3885" s="2" t="s">
        <v>123</v>
      </c>
      <c r="AV3885" s="2" t="s">
        <v>3454</v>
      </c>
      <c r="AW3885" s="2" t="s">
        <v>115395</v>
      </c>
      <c r="AX3885" s="1">
        <v>679708800000</v>
      </c>
      <c r="AY3885" s="2" t="s">
        <v>114620</v>
      </c>
      <c r="AZ3885" s="2" t="s">
        <v>124</v>
      </c>
      <c r="BA3885" s="2" t="s">
        <v>46328</v>
      </c>
      <c r="BB3885" s="2" t="s">
        <v>16326</v>
      </c>
      <c r="BC3885" s="2" t="s">
        <v>26466</v>
      </c>
      <c r="BF3885" s="2" t="s">
        <v>122</v>
      </c>
      <c r="BG3885" s="2" t="s">
        <v>123</v>
      </c>
      <c r="BH3885" s="2" t="s">
        <v>3454</v>
      </c>
      <c r="BJ3885" s="2" t="s">
        <v>115395</v>
      </c>
      <c r="BK3885" s="2" t="s">
        <v>46329</v>
      </c>
      <c r="BL3885" s="2" t="s">
        <v>46330</v>
      </c>
      <c r="BM3885" s="2" t="s">
        <v>1497</v>
      </c>
      <c r="BN3885" s="2" t="s">
        <v>122</v>
      </c>
      <c r="BO3885" s="2" t="s">
        <v>1496</v>
      </c>
      <c r="BP3885" s="2" t="s">
        <v>10043</v>
      </c>
      <c r="BQ3885" s="2" t="s">
        <v>130303</v>
      </c>
      <c r="BR3885" s="1">
        <v>666921600000</v>
      </c>
      <c r="BS3885" s="2" t="s">
        <v>114620</v>
      </c>
      <c r="BT3885" s="2" t="s">
        <v>124</v>
      </c>
      <c r="BU3885" s="2" t="s">
        <v>46331</v>
      </c>
      <c r="BV3885" s="2" t="s">
        <v>46329</v>
      </c>
      <c r="BW3885" s="2" t="s">
        <v>46330</v>
      </c>
      <c r="BX3885" s="2" t="s">
        <v>1497</v>
      </c>
      <c r="BY3885" s="2" t="s">
        <v>122</v>
      </c>
      <c r="BZ3885" s="2" t="s">
        <v>1496</v>
      </c>
      <c r="CA3885" s="2" t="s">
        <v>10043</v>
      </c>
      <c r="CC3885" s="2" t="s">
        <v>130303</v>
      </c>
      <c r="CD3885" s="2" t="s">
        <v>108</v>
      </c>
      <c r="CE3885" s="2" t="s">
        <v>46332</v>
      </c>
      <c r="CF3885" s="2" t="s">
        <v>130304</v>
      </c>
      <c r="CG3885" s="2" t="s">
        <v>122</v>
      </c>
      <c r="CI3885" s="2" t="s">
        <v>3454</v>
      </c>
      <c r="CJ3885" s="2" t="s">
        <v>115395</v>
      </c>
      <c r="CK3885" s="2" t="s">
        <v>2980</v>
      </c>
      <c r="CM3885" s="2" t="s">
        <v>2357</v>
      </c>
      <c r="CN3885" s="2" t="s">
        <v>108</v>
      </c>
      <c r="CO3885" s="2" t="s">
        <v>46333</v>
      </c>
      <c r="CP3885" s="2" t="s">
        <v>130305</v>
      </c>
      <c r="CQ3885" s="2" t="s">
        <v>122</v>
      </c>
      <c r="CS3885" s="2" t="s">
        <v>3454</v>
      </c>
      <c r="CT3885" s="2" t="s">
        <v>115395</v>
      </c>
      <c r="CU3885" s="2" t="s">
        <v>556</v>
      </c>
      <c r="CV3885" s="2" t="s">
        <v>575</v>
      </c>
      <c r="CW3885" s="2" t="s">
        <v>143</v>
      </c>
    </row>
    <row r="3886" spans="1:101" x14ac:dyDescent="0.3">
      <c r="A3886" t="s">
        <v>114538</v>
      </c>
      <c r="B3886" s="2" t="s">
        <v>128</v>
      </c>
      <c r="C3886" s="2" t="s">
        <v>46334</v>
      </c>
      <c r="D3886" s="2" t="s">
        <v>46335</v>
      </c>
      <c r="E3886" s="1">
        <v>1549411200000</v>
      </c>
      <c r="F3886" s="1">
        <v>1551052800000</v>
      </c>
      <c r="G3886" s="2" t="s">
        <v>43911</v>
      </c>
      <c r="I3886" s="2" t="s">
        <v>103</v>
      </c>
      <c r="J3886" s="2" t="s">
        <v>114488</v>
      </c>
      <c r="K3886" s="2" t="s">
        <v>13139</v>
      </c>
      <c r="L3886" s="2" t="s">
        <v>128</v>
      </c>
      <c r="M3886" s="2" t="s">
        <v>105</v>
      </c>
      <c r="N3886" s="2" t="s">
        <v>46336</v>
      </c>
      <c r="P3886" s="2" t="s">
        <v>6001</v>
      </c>
      <c r="Q3886" s="2" t="s">
        <v>108</v>
      </c>
      <c r="R3886" s="2" t="s">
        <v>1023</v>
      </c>
      <c r="S3886" s="2" t="s">
        <v>116</v>
      </c>
      <c r="T3886" s="2" t="s">
        <v>222</v>
      </c>
      <c r="U3886" s="2" t="s">
        <v>105</v>
      </c>
      <c r="V3886" s="2" t="s">
        <v>1745</v>
      </c>
      <c r="X3886" s="2" t="s">
        <v>222</v>
      </c>
      <c r="Y3886" s="2" t="s">
        <v>130306</v>
      </c>
      <c r="Z3886" s="2" t="s">
        <v>46337</v>
      </c>
      <c r="AA3886" s="2" t="s">
        <v>113</v>
      </c>
      <c r="AB3886" s="2" t="s">
        <v>108</v>
      </c>
      <c r="AC3886" s="2" t="s">
        <v>2070</v>
      </c>
      <c r="AE3886" s="2" t="s">
        <v>110</v>
      </c>
      <c r="AF3886" s="2" t="s">
        <v>108</v>
      </c>
      <c r="AG3886" s="2" t="s">
        <v>5276</v>
      </c>
      <c r="AI3886" s="2" t="s">
        <v>110</v>
      </c>
      <c r="AJ3886" s="2" t="s">
        <v>105</v>
      </c>
      <c r="AK3886" s="2" t="s">
        <v>7212</v>
      </c>
      <c r="AM3886" s="2" t="s">
        <v>110</v>
      </c>
      <c r="AN3886" s="2" t="s">
        <v>130307</v>
      </c>
      <c r="AO3886" s="2" t="s">
        <v>46338</v>
      </c>
      <c r="AP3886" s="2" t="s">
        <v>113</v>
      </c>
      <c r="AQ3886" s="2" t="s">
        <v>46339</v>
      </c>
      <c r="AR3886" s="2" t="s">
        <v>10742</v>
      </c>
      <c r="AT3886" s="2" t="s">
        <v>122</v>
      </c>
      <c r="AU3886" s="2" t="s">
        <v>123</v>
      </c>
      <c r="AV3886" s="2" t="s">
        <v>129</v>
      </c>
      <c r="AW3886" s="2" t="s">
        <v>116511</v>
      </c>
      <c r="AX3886" s="1">
        <v>611107200000</v>
      </c>
      <c r="AY3886" s="2" t="s">
        <v>114612</v>
      </c>
      <c r="AZ3886" s="2" t="s">
        <v>124</v>
      </c>
      <c r="BA3886" s="2" t="s">
        <v>46340</v>
      </c>
      <c r="BB3886" s="2" t="s">
        <v>46339</v>
      </c>
      <c r="BC3886" s="2" t="s">
        <v>10742</v>
      </c>
      <c r="BD3886" s="2" t="s">
        <v>128</v>
      </c>
      <c r="BE3886" s="2" t="s">
        <v>130308</v>
      </c>
      <c r="BF3886" s="2" t="s">
        <v>122</v>
      </c>
      <c r="BG3886" s="2" t="s">
        <v>123</v>
      </c>
      <c r="BH3886" s="2" t="s">
        <v>129</v>
      </c>
      <c r="BI3886" s="2" t="s">
        <v>46337</v>
      </c>
      <c r="BJ3886" s="2" t="s">
        <v>116511</v>
      </c>
      <c r="BK3886" s="2" t="s">
        <v>46341</v>
      </c>
      <c r="BL3886" s="2" t="s">
        <v>46342</v>
      </c>
      <c r="BN3886" s="2" t="s">
        <v>122</v>
      </c>
      <c r="BO3886" s="2" t="s">
        <v>123</v>
      </c>
      <c r="BP3886" s="2" t="s">
        <v>129</v>
      </c>
      <c r="BQ3886" s="2" t="s">
        <v>114746</v>
      </c>
      <c r="BR3886" s="1">
        <v>574387200000</v>
      </c>
      <c r="BS3886" s="2" t="s">
        <v>114650</v>
      </c>
      <c r="BT3886" s="2" t="s">
        <v>283</v>
      </c>
      <c r="BU3886" s="2" t="s">
        <v>46343</v>
      </c>
      <c r="BV3886" s="2" t="s">
        <v>46341</v>
      </c>
      <c r="BW3886" s="2" t="s">
        <v>46342</v>
      </c>
      <c r="BX3886" s="2" t="s">
        <v>128</v>
      </c>
      <c r="BY3886" s="2" t="s">
        <v>122</v>
      </c>
      <c r="BZ3886" s="2" t="s">
        <v>123</v>
      </c>
      <c r="CA3886" s="2" t="s">
        <v>129</v>
      </c>
      <c r="CB3886" s="2" t="s">
        <v>46337</v>
      </c>
      <c r="CC3886" s="2" t="s">
        <v>114746</v>
      </c>
      <c r="CD3886" s="2" t="s">
        <v>105</v>
      </c>
      <c r="CE3886" s="2" t="s">
        <v>46344</v>
      </c>
      <c r="CF3886" s="2" t="s">
        <v>130309</v>
      </c>
      <c r="CG3886" s="2" t="s">
        <v>122</v>
      </c>
      <c r="CI3886" s="2" t="s">
        <v>129</v>
      </c>
      <c r="CJ3886" s="2" t="s">
        <v>114746</v>
      </c>
      <c r="CK3886" s="2" t="s">
        <v>6465</v>
      </c>
      <c r="CM3886" s="2" t="s">
        <v>408</v>
      </c>
      <c r="CN3886" s="2" t="s">
        <v>105</v>
      </c>
      <c r="CO3886" s="2" t="s">
        <v>46345</v>
      </c>
      <c r="CP3886" s="2" t="s">
        <v>130310</v>
      </c>
      <c r="CQ3886" s="2" t="s">
        <v>122</v>
      </c>
      <c r="CS3886" s="2" t="s">
        <v>517</v>
      </c>
      <c r="CT3886" s="2" t="s">
        <v>114743</v>
      </c>
      <c r="CU3886" s="2" t="s">
        <v>35091</v>
      </c>
      <c r="CW3886" s="2" t="s">
        <v>110</v>
      </c>
    </row>
    <row r="3887" spans="1:101" x14ac:dyDescent="0.3">
      <c r="A3887" t="s">
        <v>114563</v>
      </c>
      <c r="B3887" s="2" t="s">
        <v>11550</v>
      </c>
      <c r="C3887" s="2" t="s">
        <v>46346</v>
      </c>
      <c r="D3887" s="2" t="s">
        <v>46347</v>
      </c>
      <c r="E3887" s="1">
        <v>1556150400000</v>
      </c>
      <c r="F3887" s="1">
        <v>1556668800000</v>
      </c>
      <c r="G3887" s="2" t="s">
        <v>44541</v>
      </c>
      <c r="I3887" s="2" t="s">
        <v>103</v>
      </c>
      <c r="J3887" s="2" t="s">
        <v>114664</v>
      </c>
      <c r="K3887" s="2" t="s">
        <v>405</v>
      </c>
      <c r="L3887" s="2" t="s">
        <v>46348</v>
      </c>
      <c r="M3887" s="2" t="s">
        <v>105</v>
      </c>
      <c r="N3887" s="2" t="s">
        <v>7853</v>
      </c>
      <c r="P3887" s="2" t="s">
        <v>46349</v>
      </c>
      <c r="Q3887" s="2" t="s">
        <v>108</v>
      </c>
      <c r="R3887" s="2" t="s">
        <v>44384</v>
      </c>
      <c r="T3887" s="2" t="s">
        <v>12719</v>
      </c>
      <c r="Y3887" s="2" t="s">
        <v>130311</v>
      </c>
      <c r="AA3887" s="2" t="s">
        <v>113</v>
      </c>
      <c r="AB3887" s="2" t="s">
        <v>108</v>
      </c>
      <c r="AC3887" s="2" t="s">
        <v>12898</v>
      </c>
      <c r="AE3887" s="2" t="s">
        <v>46349</v>
      </c>
      <c r="AF3887" s="2" t="s">
        <v>108</v>
      </c>
      <c r="AG3887" s="2" t="s">
        <v>8224</v>
      </c>
      <c r="AI3887" s="2" t="s">
        <v>46349</v>
      </c>
      <c r="AN3887" s="2" t="s">
        <v>130311</v>
      </c>
      <c r="AP3887" s="2" t="s">
        <v>113</v>
      </c>
      <c r="AQ3887" s="2" t="s">
        <v>46350</v>
      </c>
      <c r="AR3887" s="2" t="s">
        <v>11550</v>
      </c>
      <c r="AT3887" s="2" t="s">
        <v>122</v>
      </c>
      <c r="AU3887" s="2" t="s">
        <v>123</v>
      </c>
      <c r="AV3887" s="2" t="s">
        <v>3269</v>
      </c>
      <c r="AW3887" s="2" t="s">
        <v>122957</v>
      </c>
      <c r="AX3887" s="1">
        <v>757468800000</v>
      </c>
      <c r="AY3887" s="2" t="s">
        <v>114690</v>
      </c>
      <c r="AZ3887" s="2" t="s">
        <v>124</v>
      </c>
      <c r="BA3887" s="2" t="s">
        <v>46351</v>
      </c>
      <c r="BB3887" s="2" t="s">
        <v>46350</v>
      </c>
      <c r="BC3887" s="2" t="s">
        <v>11550</v>
      </c>
      <c r="BF3887" s="2" t="s">
        <v>122</v>
      </c>
      <c r="BG3887" s="2" t="s">
        <v>123</v>
      </c>
      <c r="BH3887" s="2" t="s">
        <v>3269</v>
      </c>
      <c r="BJ3887" s="2" t="s">
        <v>122957</v>
      </c>
      <c r="BK3887" s="2" t="s">
        <v>35594</v>
      </c>
      <c r="BL3887" s="2" t="s">
        <v>11550</v>
      </c>
      <c r="BN3887" s="2" t="s">
        <v>122</v>
      </c>
      <c r="BO3887" s="2" t="s">
        <v>123</v>
      </c>
      <c r="BP3887" s="2" t="s">
        <v>3269</v>
      </c>
      <c r="BQ3887" s="2" t="s">
        <v>122957</v>
      </c>
      <c r="BR3887" s="1">
        <v>557798400000</v>
      </c>
      <c r="BS3887" s="2" t="s">
        <v>114612</v>
      </c>
      <c r="BT3887" s="2" t="s">
        <v>124</v>
      </c>
      <c r="BU3887" s="2" t="s">
        <v>46352</v>
      </c>
      <c r="BV3887" s="2" t="s">
        <v>35594</v>
      </c>
      <c r="BW3887" s="2" t="s">
        <v>11550</v>
      </c>
      <c r="BY3887" s="2" t="s">
        <v>122</v>
      </c>
      <c r="BZ3887" s="2" t="s">
        <v>123</v>
      </c>
      <c r="CA3887" s="2" t="s">
        <v>3269</v>
      </c>
      <c r="CC3887" s="2" t="s">
        <v>122957</v>
      </c>
      <c r="CD3887" s="2" t="s">
        <v>108</v>
      </c>
      <c r="CE3887" s="2" t="s">
        <v>11550</v>
      </c>
      <c r="CF3887" s="2" t="s">
        <v>130311</v>
      </c>
      <c r="CG3887" s="2" t="s">
        <v>122</v>
      </c>
      <c r="CI3887" s="2" t="s">
        <v>3269</v>
      </c>
      <c r="CJ3887" s="2" t="s">
        <v>117714</v>
      </c>
      <c r="CK3887" s="2" t="s">
        <v>3075</v>
      </c>
      <c r="CM3887" s="2" t="s">
        <v>19054</v>
      </c>
      <c r="CN3887" s="2" t="s">
        <v>108</v>
      </c>
      <c r="CO3887" s="2" t="s">
        <v>11550</v>
      </c>
      <c r="CP3887" s="2" t="s">
        <v>130311</v>
      </c>
      <c r="CQ3887" s="2" t="s">
        <v>122</v>
      </c>
      <c r="CS3887" s="2" t="s">
        <v>3269</v>
      </c>
      <c r="CT3887" s="2" t="s">
        <v>117714</v>
      </c>
      <c r="CU3887" s="2" t="s">
        <v>3986</v>
      </c>
      <c r="CW3887" s="2" t="s">
        <v>187</v>
      </c>
    </row>
    <row r="3888" spans="1:101" x14ac:dyDescent="0.3">
      <c r="A3888" t="s">
        <v>114530</v>
      </c>
      <c r="B3888" s="2" t="s">
        <v>4964</v>
      </c>
      <c r="C3888" s="2" t="s">
        <v>46353</v>
      </c>
      <c r="D3888" s="2" t="s">
        <v>46353</v>
      </c>
      <c r="E3888" s="1">
        <v>1556236800000</v>
      </c>
      <c r="F3888" s="1">
        <v>1557446400000</v>
      </c>
      <c r="G3888" s="2" t="s">
        <v>19887</v>
      </c>
      <c r="I3888" s="2" t="s">
        <v>103</v>
      </c>
      <c r="J3888" s="2" t="s">
        <v>117175</v>
      </c>
      <c r="K3888" s="2" t="s">
        <v>405</v>
      </c>
      <c r="L3888" s="2" t="s">
        <v>4964</v>
      </c>
      <c r="M3888" s="2" t="s">
        <v>105</v>
      </c>
      <c r="N3888" s="2" t="s">
        <v>4729</v>
      </c>
      <c r="P3888" s="2" t="s">
        <v>37172</v>
      </c>
      <c r="Q3888" s="2" t="s">
        <v>108</v>
      </c>
      <c r="R3888" s="2" t="s">
        <v>46354</v>
      </c>
      <c r="T3888" s="2" t="s">
        <v>547</v>
      </c>
      <c r="Y3888" s="2" t="s">
        <v>130312</v>
      </c>
      <c r="AA3888" s="2" t="s">
        <v>113</v>
      </c>
      <c r="AB3888" s="2" t="s">
        <v>108</v>
      </c>
      <c r="AC3888" s="2" t="s">
        <v>1718</v>
      </c>
      <c r="AD3888" s="2" t="s">
        <v>117</v>
      </c>
      <c r="AE3888" s="2" t="s">
        <v>37172</v>
      </c>
      <c r="AF3888" s="2" t="s">
        <v>108</v>
      </c>
      <c r="AG3888" s="2" t="s">
        <v>2403</v>
      </c>
      <c r="AI3888" s="2" t="s">
        <v>37172</v>
      </c>
      <c r="AN3888" s="2" t="s">
        <v>130312</v>
      </c>
      <c r="AP3888" s="2" t="s">
        <v>113</v>
      </c>
      <c r="AQ3888" s="2" t="s">
        <v>19657</v>
      </c>
      <c r="AR3888" s="2" t="s">
        <v>19658</v>
      </c>
      <c r="AS3888" s="2" t="s">
        <v>19659</v>
      </c>
      <c r="AT3888" s="2" t="s">
        <v>122</v>
      </c>
      <c r="AU3888" s="2" t="s">
        <v>123</v>
      </c>
      <c r="AV3888" s="2" t="s">
        <v>1467</v>
      </c>
      <c r="AW3888" s="2" t="s">
        <v>115795</v>
      </c>
      <c r="AX3888" s="1">
        <v>451958400000</v>
      </c>
      <c r="AY3888" s="2" t="s">
        <v>114678</v>
      </c>
      <c r="AZ3888" s="2" t="s">
        <v>124</v>
      </c>
      <c r="BA3888" s="2" t="s">
        <v>46355</v>
      </c>
      <c r="BB3888" s="2" t="s">
        <v>19657</v>
      </c>
      <c r="BC3888" s="2" t="s">
        <v>19658</v>
      </c>
      <c r="BD3888" s="2" t="s">
        <v>19659</v>
      </c>
      <c r="BF3888" s="2" t="s">
        <v>122</v>
      </c>
      <c r="BG3888" s="2" t="s">
        <v>123</v>
      </c>
      <c r="BH3888" s="2" t="s">
        <v>1467</v>
      </c>
      <c r="BJ3888" s="2" t="s">
        <v>115795</v>
      </c>
      <c r="BK3888" s="2" t="s">
        <v>19657</v>
      </c>
      <c r="BL3888" s="2" t="s">
        <v>19658</v>
      </c>
      <c r="BM3888" s="2" t="s">
        <v>19659</v>
      </c>
      <c r="BN3888" s="2" t="s">
        <v>122</v>
      </c>
      <c r="BO3888" s="2" t="s">
        <v>123</v>
      </c>
      <c r="BP3888" s="2" t="s">
        <v>1467</v>
      </c>
      <c r="BQ3888" s="2" t="s">
        <v>115795</v>
      </c>
      <c r="BR3888" s="1">
        <v>428198400000</v>
      </c>
      <c r="BS3888" s="2" t="s">
        <v>114678</v>
      </c>
      <c r="BT3888" s="2" t="s">
        <v>124</v>
      </c>
      <c r="BU3888" s="2" t="s">
        <v>46356</v>
      </c>
      <c r="BV3888" s="2" t="s">
        <v>19657</v>
      </c>
      <c r="BW3888" s="2" t="s">
        <v>19658</v>
      </c>
      <c r="BX3888" s="2" t="s">
        <v>19659</v>
      </c>
      <c r="BY3888" s="2" t="s">
        <v>122</v>
      </c>
      <c r="BZ3888" s="2" t="s">
        <v>123</v>
      </c>
      <c r="CA3888" s="2" t="s">
        <v>1467</v>
      </c>
      <c r="CC3888" s="2" t="s">
        <v>115795</v>
      </c>
      <c r="CD3888" s="2" t="s">
        <v>108</v>
      </c>
      <c r="CE3888" s="2" t="s">
        <v>40365</v>
      </c>
      <c r="CF3888" s="2" t="s">
        <v>130312</v>
      </c>
      <c r="CG3888" s="2" t="s">
        <v>122</v>
      </c>
      <c r="CI3888" s="2" t="s">
        <v>1467</v>
      </c>
      <c r="CJ3888" s="2" t="s">
        <v>115795</v>
      </c>
      <c r="CK3888" s="2" t="s">
        <v>532</v>
      </c>
      <c r="CL3888" s="2" t="s">
        <v>117</v>
      </c>
      <c r="CM3888" s="2" t="s">
        <v>39812</v>
      </c>
      <c r="CN3888" s="2" t="s">
        <v>108</v>
      </c>
      <c r="CO3888" s="2" t="s">
        <v>40365</v>
      </c>
      <c r="CP3888" s="2" t="s">
        <v>130312</v>
      </c>
      <c r="CQ3888" s="2" t="s">
        <v>122</v>
      </c>
      <c r="CS3888" s="2" t="s">
        <v>1467</v>
      </c>
      <c r="CT3888" s="2" t="s">
        <v>115795</v>
      </c>
      <c r="CU3888" s="2" t="s">
        <v>3124</v>
      </c>
      <c r="CV3888" s="2" t="s">
        <v>117</v>
      </c>
      <c r="CW3888" s="2" t="s">
        <v>5079</v>
      </c>
    </row>
    <row r="3889" spans="1:101" x14ac:dyDescent="0.3">
      <c r="A3889" t="s">
        <v>114537</v>
      </c>
      <c r="B3889" s="2" t="s">
        <v>5558</v>
      </c>
      <c r="C3889" s="2" t="s">
        <v>46357</v>
      </c>
      <c r="D3889" s="2" t="s">
        <v>46358</v>
      </c>
      <c r="E3889" s="1">
        <v>1553644800000</v>
      </c>
      <c r="F3889" s="1">
        <v>1562716800000</v>
      </c>
      <c r="G3889" s="2" t="s">
        <v>44471</v>
      </c>
      <c r="I3889" s="2" t="s">
        <v>103</v>
      </c>
      <c r="J3889" s="2" t="s">
        <v>117159</v>
      </c>
      <c r="K3889" s="2" t="s">
        <v>405</v>
      </c>
      <c r="L3889" s="2" t="s">
        <v>46359</v>
      </c>
      <c r="M3889" s="2" t="s">
        <v>105</v>
      </c>
      <c r="N3889" s="2" t="s">
        <v>46360</v>
      </c>
      <c r="P3889" s="2" t="s">
        <v>2592</v>
      </c>
      <c r="Q3889" s="2" t="s">
        <v>108</v>
      </c>
      <c r="R3889" s="2" t="s">
        <v>7496</v>
      </c>
      <c r="T3889" s="2" t="s">
        <v>2592</v>
      </c>
      <c r="Y3889" s="2" t="s">
        <v>130313</v>
      </c>
      <c r="AA3889" s="2" t="s">
        <v>113</v>
      </c>
      <c r="AB3889" s="2" t="s">
        <v>108</v>
      </c>
      <c r="AC3889" s="2" t="s">
        <v>46361</v>
      </c>
      <c r="AD3889" s="2" t="s">
        <v>117</v>
      </c>
      <c r="AE3889" s="2" t="s">
        <v>2592</v>
      </c>
      <c r="AF3889" s="2" t="s">
        <v>108</v>
      </c>
      <c r="AG3889" s="2" t="s">
        <v>10153</v>
      </c>
      <c r="AI3889" s="2" t="s">
        <v>2592</v>
      </c>
      <c r="AN3889" s="2" t="s">
        <v>130313</v>
      </c>
      <c r="AP3889" s="2" t="s">
        <v>113</v>
      </c>
      <c r="AQ3889" s="2" t="s">
        <v>30741</v>
      </c>
      <c r="AR3889" s="2" t="s">
        <v>5558</v>
      </c>
      <c r="AT3889" s="2" t="s">
        <v>122</v>
      </c>
      <c r="AU3889" s="2" t="s">
        <v>123</v>
      </c>
      <c r="AV3889" s="2" t="s">
        <v>636</v>
      </c>
      <c r="AW3889" s="2" t="s">
        <v>115973</v>
      </c>
      <c r="AX3889" s="1">
        <v>739584000000</v>
      </c>
      <c r="AY3889" s="2" t="s">
        <v>114606</v>
      </c>
      <c r="AZ3889" s="2" t="s">
        <v>124</v>
      </c>
      <c r="BA3889" s="2" t="s">
        <v>46362</v>
      </c>
      <c r="BB3889" s="2" t="s">
        <v>30741</v>
      </c>
      <c r="BC3889" s="2" t="s">
        <v>5558</v>
      </c>
      <c r="BF3889" s="2" t="s">
        <v>122</v>
      </c>
      <c r="BG3889" s="2" t="s">
        <v>123</v>
      </c>
      <c r="BH3889" s="2" t="s">
        <v>636</v>
      </c>
      <c r="BJ3889" s="2" t="s">
        <v>115973</v>
      </c>
      <c r="BK3889" s="2" t="s">
        <v>46363</v>
      </c>
      <c r="BL3889" s="2" t="s">
        <v>46364</v>
      </c>
      <c r="BN3889" s="2" t="s">
        <v>122</v>
      </c>
      <c r="BO3889" s="2" t="s">
        <v>123</v>
      </c>
      <c r="BP3889" s="2" t="s">
        <v>636</v>
      </c>
      <c r="BQ3889" s="2" t="s">
        <v>122967</v>
      </c>
      <c r="BR3889" s="1">
        <v>419212800000</v>
      </c>
      <c r="BS3889" s="2" t="s">
        <v>114845</v>
      </c>
      <c r="BT3889" s="2" t="s">
        <v>124</v>
      </c>
      <c r="BU3889" s="2" t="s">
        <v>46365</v>
      </c>
      <c r="BV3889" s="2" t="s">
        <v>46363</v>
      </c>
      <c r="BW3889" s="2" t="s">
        <v>46364</v>
      </c>
      <c r="BY3889" s="2" t="s">
        <v>122</v>
      </c>
      <c r="BZ3889" s="2" t="s">
        <v>123</v>
      </c>
      <c r="CA3889" s="2" t="s">
        <v>636</v>
      </c>
      <c r="CC3889" s="2" t="s">
        <v>122967</v>
      </c>
      <c r="CD3889" s="2" t="s">
        <v>108</v>
      </c>
      <c r="CE3889" s="2" t="s">
        <v>30741</v>
      </c>
      <c r="CF3889" s="2" t="s">
        <v>130314</v>
      </c>
      <c r="CG3889" s="2" t="s">
        <v>122</v>
      </c>
      <c r="CI3889" s="2" t="s">
        <v>636</v>
      </c>
      <c r="CJ3889" s="2" t="s">
        <v>115973</v>
      </c>
      <c r="CK3889" s="2" t="s">
        <v>5514</v>
      </c>
      <c r="CL3889" s="2" t="s">
        <v>117</v>
      </c>
      <c r="CM3889" s="2" t="s">
        <v>212</v>
      </c>
      <c r="CN3889" s="2" t="s">
        <v>108</v>
      </c>
      <c r="CO3889" s="2" t="s">
        <v>30741</v>
      </c>
      <c r="CP3889" s="2" t="s">
        <v>130314</v>
      </c>
      <c r="CQ3889" s="2" t="s">
        <v>122</v>
      </c>
      <c r="CS3889" s="2" t="s">
        <v>636</v>
      </c>
      <c r="CT3889" s="2" t="s">
        <v>115973</v>
      </c>
      <c r="CU3889" s="2" t="s">
        <v>7186</v>
      </c>
      <c r="CW3889" s="2" t="s">
        <v>2592</v>
      </c>
    </row>
    <row r="3890" spans="1:101" x14ac:dyDescent="0.3">
      <c r="A3890" t="s">
        <v>114506</v>
      </c>
      <c r="B3890" s="2" t="s">
        <v>1454</v>
      </c>
      <c r="C3890" s="2" t="s">
        <v>46366</v>
      </c>
      <c r="D3890" s="2" t="s">
        <v>44257</v>
      </c>
      <c r="E3890" s="1">
        <v>1563494400000</v>
      </c>
      <c r="F3890" s="1">
        <v>1564099200000</v>
      </c>
      <c r="G3890" s="2" t="s">
        <v>19645</v>
      </c>
      <c r="I3890" s="2" t="s">
        <v>103</v>
      </c>
      <c r="J3890" s="2" t="s">
        <v>117159</v>
      </c>
      <c r="K3890" s="2" t="s">
        <v>405</v>
      </c>
      <c r="L3890" s="2" t="s">
        <v>46367</v>
      </c>
      <c r="M3890" s="2" t="s">
        <v>105</v>
      </c>
      <c r="N3890" s="2" t="s">
        <v>14429</v>
      </c>
      <c r="P3890" s="2" t="s">
        <v>13050</v>
      </c>
      <c r="R3890" s="2" t="s">
        <v>4355</v>
      </c>
      <c r="S3890" s="2" t="s">
        <v>302</v>
      </c>
      <c r="T3890" s="2" t="s">
        <v>13050</v>
      </c>
      <c r="Y3890" s="2" t="s">
        <v>130315</v>
      </c>
      <c r="AA3890" s="2" t="s">
        <v>113</v>
      </c>
      <c r="AB3890" s="2" t="s">
        <v>108</v>
      </c>
      <c r="AC3890" s="2" t="s">
        <v>46368</v>
      </c>
      <c r="AE3890" s="2" t="s">
        <v>46369</v>
      </c>
      <c r="AF3890" s="2" t="s">
        <v>108</v>
      </c>
      <c r="AG3890" s="2" t="s">
        <v>46370</v>
      </c>
      <c r="AI3890" s="2" t="s">
        <v>46369</v>
      </c>
      <c r="AK3890" s="2" t="s">
        <v>9985</v>
      </c>
      <c r="AM3890" s="2" t="s">
        <v>8598</v>
      </c>
      <c r="AN3890" s="2" t="s">
        <v>130315</v>
      </c>
      <c r="AP3890" s="2" t="s">
        <v>113</v>
      </c>
      <c r="AQ3890" s="2" t="s">
        <v>46371</v>
      </c>
      <c r="AR3890" s="2" t="s">
        <v>46372</v>
      </c>
      <c r="AT3890" s="2" t="s">
        <v>122</v>
      </c>
      <c r="AU3890" s="2" t="s">
        <v>123</v>
      </c>
      <c r="AV3890" s="2" t="s">
        <v>1467</v>
      </c>
      <c r="AW3890" s="2" t="s">
        <v>115689</v>
      </c>
      <c r="AX3890" s="1">
        <v>579225600000</v>
      </c>
      <c r="AY3890" s="2" t="s">
        <v>114650</v>
      </c>
      <c r="AZ3890" s="2" t="s">
        <v>124</v>
      </c>
      <c r="BA3890" s="2" t="s">
        <v>46373</v>
      </c>
      <c r="BB3890" s="2" t="s">
        <v>46371</v>
      </c>
      <c r="BC3890" s="2" t="s">
        <v>46372</v>
      </c>
      <c r="BF3890" s="2" t="s">
        <v>122</v>
      </c>
      <c r="BG3890" s="2" t="s">
        <v>123</v>
      </c>
      <c r="BH3890" s="2" t="s">
        <v>1467</v>
      </c>
      <c r="BJ3890" s="2" t="s">
        <v>115689</v>
      </c>
      <c r="BK3890" s="2" t="s">
        <v>46374</v>
      </c>
      <c r="BL3890" s="2" t="s">
        <v>18547</v>
      </c>
      <c r="BN3890" s="2" t="s">
        <v>122</v>
      </c>
      <c r="BO3890" s="2" t="s">
        <v>123</v>
      </c>
      <c r="BP3890" s="2" t="s">
        <v>1467</v>
      </c>
      <c r="BQ3890" s="2" t="s">
        <v>114909</v>
      </c>
      <c r="BR3890" s="1">
        <v>616464000000</v>
      </c>
      <c r="BS3890" s="2" t="s">
        <v>114612</v>
      </c>
      <c r="BT3890" s="2" t="s">
        <v>283</v>
      </c>
      <c r="BU3890" s="2" t="s">
        <v>46375</v>
      </c>
      <c r="BV3890" s="2" t="s">
        <v>46374</v>
      </c>
      <c r="BW3890" s="2" t="s">
        <v>18547</v>
      </c>
      <c r="BY3890" s="2" t="s">
        <v>122</v>
      </c>
      <c r="BZ3890" s="2" t="s">
        <v>123</v>
      </c>
      <c r="CA3890" s="2" t="s">
        <v>1467</v>
      </c>
      <c r="CC3890" s="2" t="s">
        <v>114909</v>
      </c>
      <c r="CD3890" s="2" t="s">
        <v>108</v>
      </c>
      <c r="CE3890" s="2" t="s">
        <v>3956</v>
      </c>
      <c r="CF3890" s="2" t="s">
        <v>130316</v>
      </c>
      <c r="CG3890" s="2" t="s">
        <v>122</v>
      </c>
      <c r="CI3890" s="2" t="s">
        <v>1467</v>
      </c>
      <c r="CJ3890" s="2" t="s">
        <v>114909</v>
      </c>
      <c r="CK3890" s="2" t="s">
        <v>46376</v>
      </c>
      <c r="CM3890" s="2" t="s">
        <v>8598</v>
      </c>
      <c r="CN3890" s="2" t="s">
        <v>108</v>
      </c>
      <c r="CO3890" s="2" t="s">
        <v>3956</v>
      </c>
      <c r="CP3890" s="2" t="s">
        <v>130316</v>
      </c>
      <c r="CQ3890" s="2" t="s">
        <v>122</v>
      </c>
      <c r="CS3890" s="2" t="s">
        <v>1467</v>
      </c>
      <c r="CT3890" s="2" t="s">
        <v>114909</v>
      </c>
      <c r="CU3890" s="2" t="s">
        <v>46377</v>
      </c>
      <c r="CV3890" s="2" t="s">
        <v>275</v>
      </c>
      <c r="CW3890" s="2" t="s">
        <v>6361</v>
      </c>
    </row>
    <row r="3891" spans="1:101" x14ac:dyDescent="0.3">
      <c r="A3891" t="s">
        <v>114565</v>
      </c>
      <c r="B3891" s="2" t="s">
        <v>6697</v>
      </c>
      <c r="C3891" s="2" t="s">
        <v>46378</v>
      </c>
      <c r="D3891" s="2" t="s">
        <v>46379</v>
      </c>
      <c r="E3891" s="1">
        <v>1569283200000</v>
      </c>
      <c r="F3891" s="1">
        <v>1571184000000</v>
      </c>
      <c r="G3891" s="2" t="s">
        <v>41344</v>
      </c>
      <c r="I3891" s="2" t="s">
        <v>103</v>
      </c>
      <c r="J3891" s="2" t="s">
        <v>117175</v>
      </c>
      <c r="K3891" s="2" t="s">
        <v>405</v>
      </c>
      <c r="L3891" s="2" t="s">
        <v>46380</v>
      </c>
      <c r="M3891" s="2" t="s">
        <v>165</v>
      </c>
      <c r="N3891" s="2" t="s">
        <v>1750</v>
      </c>
      <c r="O3891" s="2" t="s">
        <v>1276</v>
      </c>
      <c r="P3891" s="2" t="s">
        <v>198</v>
      </c>
      <c r="Q3891" s="2" t="s">
        <v>800</v>
      </c>
      <c r="R3891" s="2" t="s">
        <v>46381</v>
      </c>
      <c r="T3891" s="2" t="s">
        <v>198</v>
      </c>
      <c r="Y3891" s="2" t="s">
        <v>130317</v>
      </c>
      <c r="AA3891" s="2" t="s">
        <v>113</v>
      </c>
      <c r="AB3891" s="2" t="s">
        <v>108</v>
      </c>
      <c r="AC3891" s="2" t="s">
        <v>46382</v>
      </c>
      <c r="AE3891" s="2" t="s">
        <v>2592</v>
      </c>
      <c r="AF3891" s="2" t="s">
        <v>800</v>
      </c>
      <c r="AG3891" s="2" t="s">
        <v>262</v>
      </c>
      <c r="AI3891" s="2" t="s">
        <v>2592</v>
      </c>
      <c r="AN3891" s="2" t="s">
        <v>130318</v>
      </c>
      <c r="AP3891" s="2" t="s">
        <v>113</v>
      </c>
      <c r="AQ3891" s="2" t="s">
        <v>32964</v>
      </c>
      <c r="AR3891" s="2" t="s">
        <v>15022</v>
      </c>
      <c r="AT3891" s="2" t="s">
        <v>122</v>
      </c>
      <c r="AU3891" s="2" t="s">
        <v>123</v>
      </c>
      <c r="AV3891" s="2" t="s">
        <v>282</v>
      </c>
      <c r="AW3891" s="2" t="s">
        <v>116157</v>
      </c>
      <c r="AX3891" s="1">
        <v>805161600000</v>
      </c>
      <c r="AY3891" s="2" t="s">
        <v>114690</v>
      </c>
      <c r="AZ3891" s="2" t="s">
        <v>124</v>
      </c>
      <c r="BA3891" s="2" t="s">
        <v>46383</v>
      </c>
      <c r="BB3891" s="2" t="s">
        <v>32964</v>
      </c>
      <c r="BC3891" s="2" t="s">
        <v>15022</v>
      </c>
      <c r="BF3891" s="2" t="s">
        <v>122</v>
      </c>
      <c r="BG3891" s="2" t="s">
        <v>123</v>
      </c>
      <c r="BH3891" s="2" t="s">
        <v>282</v>
      </c>
      <c r="BJ3891" s="2" t="s">
        <v>116157</v>
      </c>
      <c r="BK3891" s="2" t="s">
        <v>46384</v>
      </c>
      <c r="BL3891" s="2" t="s">
        <v>41312</v>
      </c>
      <c r="BM3891" s="2" t="s">
        <v>15022</v>
      </c>
      <c r="BN3891" s="2" t="s">
        <v>122</v>
      </c>
      <c r="BO3891" s="2" t="s">
        <v>123</v>
      </c>
      <c r="BP3891" s="2" t="s">
        <v>282</v>
      </c>
      <c r="BQ3891" s="2" t="s">
        <v>118875</v>
      </c>
      <c r="BR3891" s="1">
        <v>545616000000</v>
      </c>
      <c r="BS3891" s="2" t="s">
        <v>114777</v>
      </c>
      <c r="BT3891" s="2" t="s">
        <v>124</v>
      </c>
      <c r="BU3891" s="2" t="s">
        <v>20166</v>
      </c>
      <c r="BV3891" s="2" t="s">
        <v>46384</v>
      </c>
      <c r="BW3891" s="2" t="s">
        <v>41312</v>
      </c>
      <c r="BX3891" s="2" t="s">
        <v>15022</v>
      </c>
      <c r="BY3891" s="2" t="s">
        <v>122</v>
      </c>
      <c r="BZ3891" s="2" t="s">
        <v>123</v>
      </c>
      <c r="CA3891" s="2" t="s">
        <v>282</v>
      </c>
      <c r="CC3891" s="2" t="s">
        <v>118875</v>
      </c>
      <c r="CD3891" s="2" t="s">
        <v>108</v>
      </c>
      <c r="CE3891" s="2" t="s">
        <v>13892</v>
      </c>
      <c r="CF3891" s="2" t="s">
        <v>130318</v>
      </c>
      <c r="CG3891" s="2" t="s">
        <v>122</v>
      </c>
      <c r="CI3891" s="2" t="s">
        <v>282</v>
      </c>
      <c r="CJ3891" s="2" t="s">
        <v>116157</v>
      </c>
      <c r="CK3891" s="2" t="s">
        <v>3435</v>
      </c>
      <c r="CM3891" s="2" t="s">
        <v>198</v>
      </c>
      <c r="CN3891" s="2" t="s">
        <v>108</v>
      </c>
      <c r="CO3891" s="2" t="s">
        <v>13892</v>
      </c>
      <c r="CP3891" s="2" t="s">
        <v>130317</v>
      </c>
      <c r="CQ3891" s="2" t="s">
        <v>122</v>
      </c>
      <c r="CS3891" s="2" t="s">
        <v>282</v>
      </c>
      <c r="CT3891" s="2" t="s">
        <v>116157</v>
      </c>
      <c r="CU3891" s="2" t="s">
        <v>5918</v>
      </c>
      <c r="CV3891" s="2" t="s">
        <v>161</v>
      </c>
      <c r="CW3891" s="2" t="s">
        <v>198</v>
      </c>
    </row>
    <row r="3892" spans="1:101" x14ac:dyDescent="0.3">
      <c r="A3892" t="s">
        <v>114502</v>
      </c>
      <c r="B3892" s="2" t="s">
        <v>100</v>
      </c>
      <c r="C3892" s="2" t="s">
        <v>46385</v>
      </c>
      <c r="D3892" s="2" t="s">
        <v>46386</v>
      </c>
      <c r="E3892" s="1">
        <v>1573689600000</v>
      </c>
      <c r="F3892" s="1">
        <v>1574380800000</v>
      </c>
      <c r="G3892" s="2" t="s">
        <v>404</v>
      </c>
      <c r="I3892" s="2" t="s">
        <v>103</v>
      </c>
      <c r="J3892" s="2" t="s">
        <v>117532</v>
      </c>
      <c r="K3892" s="2" t="s">
        <v>405</v>
      </c>
      <c r="L3892" s="2" t="s">
        <v>253</v>
      </c>
      <c r="M3892" s="2" t="s">
        <v>105</v>
      </c>
      <c r="N3892" s="2" t="s">
        <v>2944</v>
      </c>
      <c r="P3892" s="2" t="s">
        <v>212</v>
      </c>
      <c r="Q3892" s="2" t="s">
        <v>108</v>
      </c>
      <c r="R3892" s="2" t="s">
        <v>15806</v>
      </c>
      <c r="S3892" s="2" t="s">
        <v>117</v>
      </c>
      <c r="T3892" s="2" t="s">
        <v>212</v>
      </c>
      <c r="U3892" s="2" t="s">
        <v>105</v>
      </c>
      <c r="V3892" s="2" t="s">
        <v>4383</v>
      </c>
      <c r="X3892" s="2" t="s">
        <v>212</v>
      </c>
      <c r="Y3892" s="2" t="s">
        <v>130319</v>
      </c>
      <c r="Z3892" s="2" t="s">
        <v>46387</v>
      </c>
      <c r="AA3892" s="2" t="s">
        <v>113</v>
      </c>
      <c r="AB3892" s="2" t="s">
        <v>108</v>
      </c>
      <c r="AC3892" s="2" t="s">
        <v>115</v>
      </c>
      <c r="AD3892" s="2" t="s">
        <v>117</v>
      </c>
      <c r="AE3892" s="2" t="s">
        <v>3452</v>
      </c>
      <c r="AF3892" s="2" t="s">
        <v>108</v>
      </c>
      <c r="AG3892" s="2" t="s">
        <v>10376</v>
      </c>
      <c r="AI3892" s="2" t="s">
        <v>212</v>
      </c>
      <c r="AJ3892" s="2" t="s">
        <v>105</v>
      </c>
      <c r="AK3892" s="2" t="s">
        <v>22813</v>
      </c>
      <c r="AM3892" s="2" t="s">
        <v>212</v>
      </c>
      <c r="AN3892" s="2" t="s">
        <v>130320</v>
      </c>
      <c r="AO3892" s="2" t="s">
        <v>46388</v>
      </c>
      <c r="AP3892" s="2" t="s">
        <v>113</v>
      </c>
      <c r="AQ3892" s="2" t="s">
        <v>46389</v>
      </c>
      <c r="AR3892" s="2" t="s">
        <v>46390</v>
      </c>
      <c r="AS3892" s="2" t="s">
        <v>4677</v>
      </c>
      <c r="AT3892" s="2" t="s">
        <v>122</v>
      </c>
      <c r="AU3892" s="2" t="s">
        <v>123</v>
      </c>
      <c r="AV3892" s="2" t="s">
        <v>100</v>
      </c>
      <c r="AW3892" s="2" t="s">
        <v>114633</v>
      </c>
      <c r="AX3892" s="1">
        <v>790992000000</v>
      </c>
      <c r="AY3892" s="2" t="s">
        <v>114639</v>
      </c>
      <c r="AZ3892" s="2" t="s">
        <v>124</v>
      </c>
      <c r="BA3892" s="2" t="s">
        <v>46391</v>
      </c>
      <c r="BB3892" s="2" t="s">
        <v>2674</v>
      </c>
      <c r="BC3892" s="2" t="s">
        <v>3371</v>
      </c>
      <c r="BD3892" s="2" t="s">
        <v>2636</v>
      </c>
      <c r="BE3892" s="2" t="s">
        <v>130321</v>
      </c>
      <c r="BF3892" s="2" t="s">
        <v>122</v>
      </c>
      <c r="BG3892" s="2" t="s">
        <v>123</v>
      </c>
      <c r="BH3892" s="2" t="s">
        <v>100</v>
      </c>
      <c r="BI3892" s="2" t="s">
        <v>46387</v>
      </c>
      <c r="BJ3892" s="2" t="s">
        <v>114633</v>
      </c>
      <c r="BK3892" s="2" t="s">
        <v>46392</v>
      </c>
      <c r="BL3892" s="2" t="s">
        <v>46393</v>
      </c>
      <c r="BM3892" s="2" t="s">
        <v>46394</v>
      </c>
      <c r="BN3892" s="2" t="s">
        <v>122</v>
      </c>
      <c r="BO3892" s="2" t="s">
        <v>123</v>
      </c>
      <c r="BP3892" s="2" t="s">
        <v>129</v>
      </c>
      <c r="BQ3892" s="2" t="s">
        <v>130322</v>
      </c>
      <c r="BR3892" s="1">
        <v>551404800000</v>
      </c>
      <c r="BS3892" s="2" t="s">
        <v>114608</v>
      </c>
      <c r="BT3892" s="2" t="s">
        <v>124</v>
      </c>
      <c r="BU3892" s="2" t="s">
        <v>24526</v>
      </c>
      <c r="BV3892" s="2" t="s">
        <v>46395</v>
      </c>
      <c r="BW3892" s="2" t="s">
        <v>46396</v>
      </c>
      <c r="BX3892" s="2" t="s">
        <v>46397</v>
      </c>
      <c r="BY3892" s="2" t="s">
        <v>122</v>
      </c>
      <c r="BZ3892" s="2" t="s">
        <v>123</v>
      </c>
      <c r="CA3892" s="2" t="s">
        <v>129</v>
      </c>
      <c r="CB3892" s="2" t="s">
        <v>46388</v>
      </c>
      <c r="CC3892" s="2" t="s">
        <v>130322</v>
      </c>
      <c r="CD3892" s="2" t="s">
        <v>108</v>
      </c>
      <c r="CE3892" s="2" t="s">
        <v>46398</v>
      </c>
      <c r="CF3892" s="2" t="s">
        <v>130323</v>
      </c>
      <c r="CG3892" s="2" t="s">
        <v>122</v>
      </c>
      <c r="CI3892" s="2" t="s">
        <v>181</v>
      </c>
      <c r="CJ3892" s="2" t="s">
        <v>115757</v>
      </c>
      <c r="CK3892" s="2" t="s">
        <v>1341</v>
      </c>
      <c r="CM3892" s="2" t="s">
        <v>726</v>
      </c>
      <c r="CN3892" s="2" t="s">
        <v>108</v>
      </c>
      <c r="CO3892" s="2" t="s">
        <v>34506</v>
      </c>
      <c r="CP3892" s="2" t="s">
        <v>130324</v>
      </c>
      <c r="CQ3892" s="2" t="s">
        <v>122</v>
      </c>
      <c r="CS3892" s="2" t="s">
        <v>395</v>
      </c>
      <c r="CT3892" s="2" t="s">
        <v>115081</v>
      </c>
      <c r="CU3892" s="2" t="s">
        <v>22240</v>
      </c>
      <c r="CW3892" s="2" t="s">
        <v>974</v>
      </c>
    </row>
    <row r="3893" spans="1:101" x14ac:dyDescent="0.3">
      <c r="A3893" t="s">
        <v>114524</v>
      </c>
      <c r="B3893" s="2" t="s">
        <v>4536</v>
      </c>
      <c r="C3893" s="2" t="s">
        <v>46399</v>
      </c>
      <c r="D3893" s="2" t="s">
        <v>46400</v>
      </c>
      <c r="E3893" s="1">
        <v>1573689600000</v>
      </c>
      <c r="F3893" s="1">
        <v>1573689600000</v>
      </c>
      <c r="G3893" s="2" t="s">
        <v>18132</v>
      </c>
      <c r="I3893" s="2" t="s">
        <v>103</v>
      </c>
      <c r="J3893" s="2" t="s">
        <v>118251</v>
      </c>
      <c r="K3893" s="2" t="s">
        <v>405</v>
      </c>
      <c r="L3893" s="2" t="s">
        <v>46401</v>
      </c>
      <c r="M3893" s="2" t="s">
        <v>105</v>
      </c>
      <c r="N3893" s="2" t="s">
        <v>28228</v>
      </c>
      <c r="P3893" s="2" t="s">
        <v>198</v>
      </c>
      <c r="Q3893" s="2" t="s">
        <v>108</v>
      </c>
      <c r="R3893" s="2" t="s">
        <v>4056</v>
      </c>
      <c r="T3893" s="2" t="s">
        <v>198</v>
      </c>
      <c r="Y3893" s="2" t="s">
        <v>130325</v>
      </c>
      <c r="AA3893" s="2" t="s">
        <v>113</v>
      </c>
      <c r="AB3893" s="2" t="s">
        <v>108</v>
      </c>
      <c r="AC3893" s="2" t="s">
        <v>5654</v>
      </c>
      <c r="AE3893" s="2" t="s">
        <v>249</v>
      </c>
      <c r="AF3893" s="2" t="s">
        <v>108</v>
      </c>
      <c r="AG3893" s="2" t="s">
        <v>262</v>
      </c>
      <c r="AI3893" s="2" t="s">
        <v>249</v>
      </c>
      <c r="AN3893" s="2" t="s">
        <v>130325</v>
      </c>
      <c r="AP3893" s="2" t="s">
        <v>113</v>
      </c>
      <c r="AQ3893" s="2" t="s">
        <v>46402</v>
      </c>
      <c r="AR3893" s="2" t="s">
        <v>44732</v>
      </c>
      <c r="AT3893" s="2" t="s">
        <v>122</v>
      </c>
      <c r="AU3893" s="2" t="s">
        <v>123</v>
      </c>
      <c r="AV3893" s="2" t="s">
        <v>367</v>
      </c>
      <c r="AW3893" s="2" t="s">
        <v>115890</v>
      </c>
      <c r="AX3893" s="1">
        <v>926726400000</v>
      </c>
      <c r="AY3893" s="2" t="s">
        <v>115381</v>
      </c>
      <c r="AZ3893" s="2" t="s">
        <v>124</v>
      </c>
      <c r="BA3893" s="2" t="s">
        <v>32965</v>
      </c>
      <c r="BB3893" s="2" t="s">
        <v>46402</v>
      </c>
      <c r="BC3893" s="2" t="s">
        <v>44732</v>
      </c>
      <c r="BF3893" s="2" t="s">
        <v>122</v>
      </c>
      <c r="BG3893" s="2" t="s">
        <v>123</v>
      </c>
      <c r="BH3893" s="2" t="s">
        <v>367</v>
      </c>
      <c r="BJ3893" s="2" t="s">
        <v>115890</v>
      </c>
      <c r="BK3893" s="2" t="s">
        <v>46403</v>
      </c>
      <c r="BL3893" s="2" t="s">
        <v>17571</v>
      </c>
      <c r="BM3893" s="2" t="s">
        <v>5272</v>
      </c>
      <c r="BN3893" s="2" t="s">
        <v>122</v>
      </c>
      <c r="BO3893" s="2" t="s">
        <v>123</v>
      </c>
      <c r="BP3893" s="2" t="s">
        <v>367</v>
      </c>
      <c r="BQ3893" s="2" t="s">
        <v>118491</v>
      </c>
      <c r="BR3893" s="1">
        <v>571017600000</v>
      </c>
      <c r="BS3893" s="2" t="s">
        <v>114650</v>
      </c>
      <c r="BT3893" s="2" t="s">
        <v>124</v>
      </c>
      <c r="BU3893" s="2" t="s">
        <v>46404</v>
      </c>
      <c r="BV3893" s="2" t="s">
        <v>46403</v>
      </c>
      <c r="BW3893" s="2" t="s">
        <v>17571</v>
      </c>
      <c r="BX3893" s="2" t="s">
        <v>5272</v>
      </c>
      <c r="BY3893" s="2" t="s">
        <v>122</v>
      </c>
      <c r="BZ3893" s="2" t="s">
        <v>123</v>
      </c>
      <c r="CA3893" s="2" t="s">
        <v>367</v>
      </c>
      <c r="CC3893" s="2" t="s">
        <v>118491</v>
      </c>
      <c r="CD3893" s="2" t="s">
        <v>108</v>
      </c>
      <c r="CE3893" s="2" t="s">
        <v>6057</v>
      </c>
      <c r="CF3893" s="2" t="s">
        <v>130326</v>
      </c>
      <c r="CG3893" s="2" t="s">
        <v>122</v>
      </c>
      <c r="CI3893" s="2" t="s">
        <v>367</v>
      </c>
      <c r="CJ3893" s="2" t="s">
        <v>116035</v>
      </c>
      <c r="CK3893" s="2" t="s">
        <v>4675</v>
      </c>
      <c r="CM3893" s="2" t="s">
        <v>5401</v>
      </c>
      <c r="CN3893" s="2" t="s">
        <v>108</v>
      </c>
      <c r="CO3893" s="2" t="s">
        <v>46405</v>
      </c>
      <c r="CP3893" s="2" t="s">
        <v>130327</v>
      </c>
      <c r="CQ3893" s="2" t="s">
        <v>122</v>
      </c>
      <c r="CS3893" s="2" t="s">
        <v>367</v>
      </c>
      <c r="CT3893" s="2" t="s">
        <v>116035</v>
      </c>
      <c r="CU3893" s="2" t="s">
        <v>24931</v>
      </c>
      <c r="CW3893" s="2" t="s">
        <v>212</v>
      </c>
    </row>
    <row r="3894" spans="1:101" x14ac:dyDescent="0.3">
      <c r="A3894" t="s">
        <v>114516</v>
      </c>
      <c r="B3894" s="2" t="s">
        <v>3269</v>
      </c>
      <c r="C3894" s="2" t="s">
        <v>46406</v>
      </c>
      <c r="D3894" s="2" t="s">
        <v>46407</v>
      </c>
      <c r="E3894" s="1">
        <v>1573430400000</v>
      </c>
      <c r="F3894" s="1">
        <v>1573862400000</v>
      </c>
      <c r="G3894" s="2" t="s">
        <v>46246</v>
      </c>
      <c r="I3894" s="2" t="s">
        <v>103</v>
      </c>
      <c r="J3894" s="2" t="s">
        <v>115992</v>
      </c>
      <c r="K3894" s="2" t="s">
        <v>405</v>
      </c>
      <c r="L3894" s="2" t="s">
        <v>3269</v>
      </c>
      <c r="M3894" s="2" t="s">
        <v>165</v>
      </c>
      <c r="N3894" s="2" t="s">
        <v>11053</v>
      </c>
      <c r="P3894" s="2" t="s">
        <v>249</v>
      </c>
      <c r="Q3894" s="2" t="s">
        <v>108</v>
      </c>
      <c r="R3894" s="2" t="s">
        <v>9371</v>
      </c>
      <c r="S3894" s="2" t="s">
        <v>575</v>
      </c>
      <c r="T3894" s="2" t="s">
        <v>249</v>
      </c>
      <c r="Y3894" s="2" t="s">
        <v>130328</v>
      </c>
      <c r="AA3894" s="2" t="s">
        <v>113</v>
      </c>
      <c r="AB3894" s="2" t="s">
        <v>108</v>
      </c>
      <c r="AC3894" s="2" t="s">
        <v>46408</v>
      </c>
      <c r="AE3894" s="2" t="s">
        <v>221</v>
      </c>
      <c r="AF3894" s="2" t="s">
        <v>108</v>
      </c>
      <c r="AG3894" s="2" t="s">
        <v>3096</v>
      </c>
      <c r="AI3894" s="2" t="s">
        <v>221</v>
      </c>
      <c r="AN3894" s="2" t="s">
        <v>130328</v>
      </c>
      <c r="AP3894" s="2" t="s">
        <v>113</v>
      </c>
      <c r="AQ3894" s="2" t="s">
        <v>46409</v>
      </c>
      <c r="AR3894" s="2" t="s">
        <v>1467</v>
      </c>
      <c r="AT3894" s="2" t="s">
        <v>122</v>
      </c>
      <c r="AU3894" s="2" t="s">
        <v>123</v>
      </c>
      <c r="AV3894" s="2" t="s">
        <v>3269</v>
      </c>
      <c r="AW3894" s="2" t="s">
        <v>130329</v>
      </c>
      <c r="AX3894" s="1">
        <v>695347200000</v>
      </c>
      <c r="AY3894" s="2" t="s">
        <v>114690</v>
      </c>
      <c r="AZ3894" s="2" t="s">
        <v>124</v>
      </c>
      <c r="BA3894" s="2" t="s">
        <v>46410</v>
      </c>
      <c r="BB3894" s="2" t="s">
        <v>46409</v>
      </c>
      <c r="BC3894" s="2" t="s">
        <v>1467</v>
      </c>
      <c r="BF3894" s="2" t="s">
        <v>122</v>
      </c>
      <c r="BG3894" s="2" t="s">
        <v>123</v>
      </c>
      <c r="BH3894" s="2" t="s">
        <v>3269</v>
      </c>
      <c r="BJ3894" s="2" t="s">
        <v>130329</v>
      </c>
      <c r="BK3894" s="2" t="s">
        <v>46411</v>
      </c>
      <c r="BL3894" s="2" t="s">
        <v>3269</v>
      </c>
      <c r="BN3894" s="2" t="s">
        <v>122</v>
      </c>
      <c r="BO3894" s="2" t="s">
        <v>123</v>
      </c>
      <c r="BP3894" s="2" t="s">
        <v>3269</v>
      </c>
      <c r="BQ3894" s="2" t="s">
        <v>115350</v>
      </c>
      <c r="BR3894" s="1">
        <v>455241600000</v>
      </c>
      <c r="BS3894" s="2" t="s">
        <v>114650</v>
      </c>
      <c r="BT3894" s="2" t="s">
        <v>124</v>
      </c>
      <c r="BU3894" s="2" t="s">
        <v>46412</v>
      </c>
      <c r="BV3894" s="2" t="s">
        <v>46411</v>
      </c>
      <c r="BW3894" s="2" t="s">
        <v>3269</v>
      </c>
      <c r="BY3894" s="2" t="s">
        <v>122</v>
      </c>
      <c r="BZ3894" s="2" t="s">
        <v>123</v>
      </c>
      <c r="CA3894" s="2" t="s">
        <v>3269</v>
      </c>
      <c r="CC3894" s="2" t="s">
        <v>115350</v>
      </c>
      <c r="CD3894" s="2" t="s">
        <v>108</v>
      </c>
      <c r="CE3894" s="2" t="s">
        <v>46413</v>
      </c>
      <c r="CF3894" s="2" t="s">
        <v>130328</v>
      </c>
      <c r="CG3894" s="2" t="s">
        <v>122</v>
      </c>
      <c r="CI3894" s="2" t="s">
        <v>3269</v>
      </c>
      <c r="CJ3894" s="2" t="s">
        <v>115350</v>
      </c>
      <c r="CK3894" s="2" t="s">
        <v>867</v>
      </c>
      <c r="CM3894" s="2" t="s">
        <v>46414</v>
      </c>
      <c r="CN3894" s="2" t="s">
        <v>108</v>
      </c>
      <c r="CO3894" s="2" t="s">
        <v>46413</v>
      </c>
      <c r="CP3894" s="2" t="s">
        <v>130328</v>
      </c>
      <c r="CQ3894" s="2" t="s">
        <v>122</v>
      </c>
      <c r="CS3894" s="2" t="s">
        <v>3269</v>
      </c>
      <c r="CT3894" s="2" t="s">
        <v>115350</v>
      </c>
      <c r="CU3894" s="2" t="s">
        <v>38837</v>
      </c>
      <c r="CW3894" s="2" t="s">
        <v>576</v>
      </c>
    </row>
    <row r="3895" spans="1:101" x14ac:dyDescent="0.3">
      <c r="A3895" t="s">
        <v>114570</v>
      </c>
      <c r="B3895" s="2" t="s">
        <v>15521</v>
      </c>
      <c r="C3895" s="2" t="s">
        <v>46415</v>
      </c>
      <c r="D3895" s="2" t="s">
        <v>46416</v>
      </c>
      <c r="E3895" s="1">
        <v>1566172800000</v>
      </c>
      <c r="F3895" s="1">
        <v>1574035200000</v>
      </c>
      <c r="G3895" s="2" t="s">
        <v>36291</v>
      </c>
      <c r="I3895" s="2" t="s">
        <v>103</v>
      </c>
      <c r="J3895" s="2" t="s">
        <v>116260</v>
      </c>
      <c r="K3895" s="2" t="s">
        <v>405</v>
      </c>
      <c r="L3895" s="2" t="s">
        <v>46417</v>
      </c>
      <c r="M3895" s="2" t="s">
        <v>105</v>
      </c>
      <c r="N3895" s="2" t="s">
        <v>1219</v>
      </c>
      <c r="P3895" s="2" t="s">
        <v>8921</v>
      </c>
      <c r="Q3895" s="2" t="s">
        <v>108</v>
      </c>
      <c r="R3895" s="2" t="s">
        <v>46418</v>
      </c>
      <c r="T3895" s="2" t="s">
        <v>8921</v>
      </c>
      <c r="V3895" s="2" t="s">
        <v>8691</v>
      </c>
      <c r="W3895" s="2" t="s">
        <v>3212</v>
      </c>
      <c r="X3895" s="2" t="s">
        <v>8921</v>
      </c>
      <c r="Y3895" s="2" t="s">
        <v>130330</v>
      </c>
      <c r="AA3895" s="2" t="s">
        <v>113</v>
      </c>
      <c r="AB3895" s="2" t="s">
        <v>108</v>
      </c>
      <c r="AC3895" s="2" t="s">
        <v>46419</v>
      </c>
      <c r="AE3895" s="2" t="s">
        <v>8921</v>
      </c>
      <c r="AF3895" s="2" t="s">
        <v>108</v>
      </c>
      <c r="AG3895" s="2" t="s">
        <v>46420</v>
      </c>
      <c r="AH3895" s="2" t="s">
        <v>117</v>
      </c>
      <c r="AI3895" s="2" t="s">
        <v>46421</v>
      </c>
      <c r="AN3895" s="2" t="s">
        <v>130331</v>
      </c>
      <c r="AP3895" s="2" t="s">
        <v>113</v>
      </c>
      <c r="AQ3895" s="2" t="s">
        <v>46422</v>
      </c>
      <c r="AR3895" s="2" t="s">
        <v>46423</v>
      </c>
      <c r="AT3895" s="2" t="s">
        <v>122</v>
      </c>
      <c r="AU3895" s="2" t="s">
        <v>3650</v>
      </c>
      <c r="AV3895" s="2" t="s">
        <v>33199</v>
      </c>
      <c r="AW3895" s="2" t="s">
        <v>130332</v>
      </c>
      <c r="AX3895" s="1">
        <v>963964800000</v>
      </c>
      <c r="AY3895" s="2" t="s">
        <v>115264</v>
      </c>
      <c r="AZ3895" s="2" t="s">
        <v>283</v>
      </c>
      <c r="BA3895" s="2" t="s">
        <v>46424</v>
      </c>
      <c r="BB3895" s="2" t="s">
        <v>46422</v>
      </c>
      <c r="BC3895" s="2" t="s">
        <v>46423</v>
      </c>
      <c r="BF3895" s="2" t="s">
        <v>122</v>
      </c>
      <c r="BG3895" s="2" t="s">
        <v>3650</v>
      </c>
      <c r="BH3895" s="2" t="s">
        <v>33199</v>
      </c>
      <c r="BJ3895" s="2" t="s">
        <v>130332</v>
      </c>
      <c r="BK3895" s="2" t="s">
        <v>46425</v>
      </c>
      <c r="BL3895" s="2" t="s">
        <v>15521</v>
      </c>
      <c r="BM3895" s="2" t="s">
        <v>15535</v>
      </c>
      <c r="BN3895" s="2" t="s">
        <v>122</v>
      </c>
      <c r="BO3895" s="2" t="s">
        <v>123</v>
      </c>
      <c r="BP3895" s="2" t="s">
        <v>2693</v>
      </c>
      <c r="BQ3895" s="2" t="s">
        <v>116865</v>
      </c>
      <c r="BR3895" s="1">
        <v>634435200000</v>
      </c>
      <c r="BS3895" s="2" t="s">
        <v>114612</v>
      </c>
      <c r="BT3895" s="2" t="s">
        <v>124</v>
      </c>
      <c r="BU3895" s="2" t="s">
        <v>46426</v>
      </c>
      <c r="BV3895" s="2" t="s">
        <v>46425</v>
      </c>
      <c r="BW3895" s="2" t="s">
        <v>15521</v>
      </c>
      <c r="BX3895" s="2" t="s">
        <v>15535</v>
      </c>
      <c r="BY3895" s="2" t="s">
        <v>122</v>
      </c>
      <c r="BZ3895" s="2" t="s">
        <v>123</v>
      </c>
      <c r="CA3895" s="2" t="s">
        <v>2693</v>
      </c>
      <c r="CC3895" s="2" t="s">
        <v>116865</v>
      </c>
      <c r="CD3895" s="2" t="s">
        <v>108</v>
      </c>
      <c r="CE3895" s="2" t="s">
        <v>15521</v>
      </c>
      <c r="CF3895" s="2" t="s">
        <v>130333</v>
      </c>
      <c r="CG3895" s="2" t="s">
        <v>122</v>
      </c>
      <c r="CI3895" s="2" t="s">
        <v>2693</v>
      </c>
      <c r="CJ3895" s="2" t="s">
        <v>116865</v>
      </c>
      <c r="CK3895" s="2" t="s">
        <v>3099</v>
      </c>
      <c r="CM3895" s="2" t="s">
        <v>868</v>
      </c>
      <c r="CN3895" s="2" t="s">
        <v>108</v>
      </c>
      <c r="CO3895" s="2" t="s">
        <v>15521</v>
      </c>
      <c r="CP3895" s="2" t="s">
        <v>129462</v>
      </c>
      <c r="CQ3895" s="2" t="s">
        <v>122</v>
      </c>
      <c r="CS3895" s="2" t="s">
        <v>2693</v>
      </c>
      <c r="CT3895" s="2" t="s">
        <v>116865</v>
      </c>
      <c r="CU3895" s="2" t="s">
        <v>44115</v>
      </c>
      <c r="CW3895" s="2" t="s">
        <v>44116</v>
      </c>
    </row>
    <row r="3896" spans="1:101" x14ac:dyDescent="0.3">
      <c r="A3896" t="s">
        <v>114524</v>
      </c>
      <c r="B3896" s="2" t="s">
        <v>4536</v>
      </c>
      <c r="C3896" s="2" t="s">
        <v>44580</v>
      </c>
      <c r="D3896" s="2" t="s">
        <v>46427</v>
      </c>
      <c r="E3896" s="1">
        <v>1574035200000</v>
      </c>
      <c r="F3896" s="1">
        <v>1574035200000</v>
      </c>
      <c r="G3896" s="2" t="s">
        <v>18132</v>
      </c>
      <c r="I3896" s="2" t="s">
        <v>103</v>
      </c>
      <c r="J3896" s="2" t="s">
        <v>118251</v>
      </c>
      <c r="K3896" s="2" t="s">
        <v>405</v>
      </c>
      <c r="L3896" s="2" t="s">
        <v>45613</v>
      </c>
      <c r="M3896" s="2" t="s">
        <v>105</v>
      </c>
      <c r="N3896" s="2" t="s">
        <v>7595</v>
      </c>
      <c r="P3896" s="2" t="s">
        <v>215</v>
      </c>
      <c r="Q3896" s="2" t="s">
        <v>108</v>
      </c>
      <c r="R3896" s="2" t="s">
        <v>13036</v>
      </c>
      <c r="S3896" s="2" t="s">
        <v>161</v>
      </c>
      <c r="T3896" s="2" t="s">
        <v>215</v>
      </c>
      <c r="Y3896" s="2" t="s">
        <v>130334</v>
      </c>
      <c r="AA3896" s="2" t="s">
        <v>113</v>
      </c>
      <c r="AB3896" s="2" t="s">
        <v>108</v>
      </c>
      <c r="AC3896" s="2" t="s">
        <v>46428</v>
      </c>
      <c r="AE3896" s="2" t="s">
        <v>1397</v>
      </c>
      <c r="AF3896" s="2" t="s">
        <v>108</v>
      </c>
      <c r="AG3896" s="2" t="s">
        <v>5240</v>
      </c>
      <c r="AI3896" s="2" t="s">
        <v>1397</v>
      </c>
      <c r="AN3896" s="2" t="s">
        <v>130335</v>
      </c>
      <c r="AP3896" s="2" t="s">
        <v>113</v>
      </c>
      <c r="AQ3896" s="2" t="s">
        <v>46429</v>
      </c>
      <c r="AR3896" s="2" t="s">
        <v>236</v>
      </c>
      <c r="AS3896" s="2" t="s">
        <v>236</v>
      </c>
      <c r="AT3896" s="2" t="s">
        <v>122</v>
      </c>
      <c r="AU3896" s="2" t="s">
        <v>123</v>
      </c>
      <c r="AV3896" s="2" t="s">
        <v>236</v>
      </c>
      <c r="AW3896" s="2" t="s">
        <v>115809</v>
      </c>
      <c r="AX3896" s="1">
        <v>740016000000</v>
      </c>
      <c r="AY3896" s="2" t="s">
        <v>114619</v>
      </c>
      <c r="AZ3896" s="2" t="s">
        <v>124</v>
      </c>
      <c r="BA3896" s="2" t="s">
        <v>46430</v>
      </c>
      <c r="BB3896" s="2" t="s">
        <v>46429</v>
      </c>
      <c r="BC3896" s="2" t="s">
        <v>236</v>
      </c>
      <c r="BD3896" s="2" t="s">
        <v>236</v>
      </c>
      <c r="BF3896" s="2" t="s">
        <v>122</v>
      </c>
      <c r="BG3896" s="2" t="s">
        <v>123</v>
      </c>
      <c r="BH3896" s="2" t="s">
        <v>236</v>
      </c>
      <c r="BJ3896" s="2" t="s">
        <v>115809</v>
      </c>
      <c r="BK3896" s="2" t="s">
        <v>46431</v>
      </c>
      <c r="BL3896" s="2" t="s">
        <v>37843</v>
      </c>
      <c r="BM3896" s="2" t="s">
        <v>4536</v>
      </c>
      <c r="BN3896" s="2" t="s">
        <v>122</v>
      </c>
      <c r="BO3896" s="2" t="s">
        <v>123</v>
      </c>
      <c r="BP3896" s="2" t="s">
        <v>367</v>
      </c>
      <c r="BQ3896" s="2" t="s">
        <v>116119</v>
      </c>
      <c r="BR3896" s="1">
        <v>710035200000</v>
      </c>
      <c r="BS3896" s="2" t="s">
        <v>114626</v>
      </c>
      <c r="BT3896" s="2" t="s">
        <v>124</v>
      </c>
      <c r="BU3896" s="2" t="s">
        <v>46432</v>
      </c>
      <c r="BV3896" s="2" t="s">
        <v>46431</v>
      </c>
      <c r="BW3896" s="2" t="s">
        <v>37843</v>
      </c>
      <c r="BX3896" s="2" t="s">
        <v>4536</v>
      </c>
      <c r="BY3896" s="2" t="s">
        <v>122</v>
      </c>
      <c r="BZ3896" s="2" t="s">
        <v>123</v>
      </c>
      <c r="CA3896" s="2" t="s">
        <v>367</v>
      </c>
      <c r="CC3896" s="2" t="s">
        <v>116119</v>
      </c>
      <c r="CD3896" s="2" t="s">
        <v>108</v>
      </c>
      <c r="CE3896" s="2" t="s">
        <v>46433</v>
      </c>
      <c r="CF3896" s="2" t="s">
        <v>118226</v>
      </c>
      <c r="CG3896" s="2" t="s">
        <v>122</v>
      </c>
      <c r="CI3896" s="2" t="s">
        <v>367</v>
      </c>
      <c r="CJ3896" s="2" t="s">
        <v>115890</v>
      </c>
      <c r="CK3896" s="2" t="s">
        <v>239</v>
      </c>
      <c r="CL3896" s="2" t="s">
        <v>117</v>
      </c>
      <c r="CM3896" s="2" t="s">
        <v>891</v>
      </c>
      <c r="CN3896" s="2" t="s">
        <v>108</v>
      </c>
      <c r="CO3896" s="2" t="s">
        <v>46433</v>
      </c>
      <c r="CP3896" s="2" t="s">
        <v>124953</v>
      </c>
      <c r="CQ3896" s="2" t="s">
        <v>122</v>
      </c>
      <c r="CS3896" s="2" t="s">
        <v>367</v>
      </c>
      <c r="CT3896" s="2" t="s">
        <v>115890</v>
      </c>
      <c r="CU3896" s="2" t="s">
        <v>18382</v>
      </c>
      <c r="CW3896" s="2" t="s">
        <v>172</v>
      </c>
    </row>
    <row r="3897" spans="1:101" x14ac:dyDescent="0.3">
      <c r="A3897" t="s">
        <v>114519</v>
      </c>
      <c r="B3897" s="2" t="s">
        <v>636</v>
      </c>
      <c r="C3897" s="2" t="s">
        <v>46434</v>
      </c>
      <c r="D3897" s="2" t="s">
        <v>46434</v>
      </c>
      <c r="E3897" s="1">
        <v>1540944000000</v>
      </c>
      <c r="F3897" s="1">
        <v>1540944000000</v>
      </c>
      <c r="G3897" s="2" t="s">
        <v>41028</v>
      </c>
      <c r="I3897" s="2" t="s">
        <v>103</v>
      </c>
      <c r="J3897" s="2" t="s">
        <v>117148</v>
      </c>
      <c r="K3897" s="2" t="s">
        <v>405</v>
      </c>
      <c r="L3897" s="2" t="s">
        <v>43766</v>
      </c>
      <c r="M3897" s="2" t="s">
        <v>105</v>
      </c>
      <c r="N3897" s="2" t="s">
        <v>12763</v>
      </c>
      <c r="P3897" s="2" t="s">
        <v>1729</v>
      </c>
      <c r="Q3897" s="2" t="s">
        <v>108</v>
      </c>
      <c r="R3897" s="2" t="s">
        <v>1657</v>
      </c>
      <c r="S3897" s="2" t="s">
        <v>275</v>
      </c>
      <c r="T3897" s="2" t="s">
        <v>585</v>
      </c>
      <c r="U3897" s="2" t="s">
        <v>105</v>
      </c>
      <c r="V3897" s="2" t="s">
        <v>587</v>
      </c>
      <c r="X3897" s="2" t="s">
        <v>585</v>
      </c>
      <c r="Y3897" s="2" t="s">
        <v>130336</v>
      </c>
      <c r="AA3897" s="2" t="s">
        <v>113</v>
      </c>
      <c r="AB3897" s="2" t="s">
        <v>108</v>
      </c>
      <c r="AC3897" s="2" t="s">
        <v>30698</v>
      </c>
      <c r="AE3897" s="2" t="s">
        <v>1729</v>
      </c>
      <c r="AF3897" s="2" t="s">
        <v>108</v>
      </c>
      <c r="AG3897" s="2" t="s">
        <v>16460</v>
      </c>
      <c r="AH3897" s="2" t="s">
        <v>46435</v>
      </c>
      <c r="AI3897" s="2" t="s">
        <v>1729</v>
      </c>
      <c r="AJ3897" s="2" t="s">
        <v>105</v>
      </c>
      <c r="AK3897" s="2" t="s">
        <v>14429</v>
      </c>
      <c r="AM3897" s="2" t="s">
        <v>1729</v>
      </c>
      <c r="AN3897" s="2" t="s">
        <v>130337</v>
      </c>
      <c r="AP3897" s="2" t="s">
        <v>113</v>
      </c>
      <c r="AQ3897" s="2" t="s">
        <v>46436</v>
      </c>
      <c r="AR3897" s="2" t="s">
        <v>3875</v>
      </c>
      <c r="AT3897" s="2" t="s">
        <v>122</v>
      </c>
      <c r="AU3897" s="2" t="s">
        <v>123</v>
      </c>
      <c r="AV3897" s="2" t="s">
        <v>636</v>
      </c>
      <c r="AW3897" s="2" t="s">
        <v>114895</v>
      </c>
      <c r="AX3897" s="1">
        <v>705024000000</v>
      </c>
      <c r="AY3897" s="2" t="s">
        <v>114807</v>
      </c>
      <c r="AZ3897" s="2" t="s">
        <v>124</v>
      </c>
      <c r="BA3897" s="2" t="s">
        <v>46437</v>
      </c>
      <c r="BB3897" s="2" t="s">
        <v>46438</v>
      </c>
      <c r="BC3897" s="2" t="s">
        <v>46439</v>
      </c>
      <c r="BD3897" s="2" t="s">
        <v>3875</v>
      </c>
      <c r="BF3897" s="2" t="s">
        <v>122</v>
      </c>
      <c r="BG3897" s="2" t="s">
        <v>123</v>
      </c>
      <c r="BH3897" s="2" t="s">
        <v>636</v>
      </c>
      <c r="BJ3897" s="2" t="s">
        <v>116077</v>
      </c>
      <c r="BK3897" s="2" t="s">
        <v>46436</v>
      </c>
      <c r="BL3897" s="2" t="s">
        <v>3875</v>
      </c>
      <c r="BN3897" s="2" t="s">
        <v>122</v>
      </c>
      <c r="BO3897" s="2" t="s">
        <v>123</v>
      </c>
      <c r="BP3897" s="2" t="s">
        <v>636</v>
      </c>
      <c r="BQ3897" s="2" t="s">
        <v>114895</v>
      </c>
      <c r="BR3897" s="1">
        <v>331257600000</v>
      </c>
      <c r="BS3897" s="2" t="s">
        <v>114777</v>
      </c>
      <c r="BT3897" s="2" t="s">
        <v>124</v>
      </c>
      <c r="BU3897" s="2" t="s">
        <v>46440</v>
      </c>
      <c r="BV3897" s="2" t="s">
        <v>46436</v>
      </c>
      <c r="BW3897" s="2" t="s">
        <v>3875</v>
      </c>
      <c r="BY3897" s="2" t="s">
        <v>122</v>
      </c>
      <c r="BZ3897" s="2" t="s">
        <v>123</v>
      </c>
      <c r="CA3897" s="2" t="s">
        <v>636</v>
      </c>
      <c r="CC3897" s="2" t="s">
        <v>114895</v>
      </c>
      <c r="CD3897" s="2" t="s">
        <v>108</v>
      </c>
      <c r="CE3897" s="2" t="s">
        <v>46441</v>
      </c>
      <c r="CF3897" s="2" t="s">
        <v>130338</v>
      </c>
      <c r="CG3897" s="2" t="s">
        <v>122</v>
      </c>
      <c r="CI3897" s="2" t="s">
        <v>636</v>
      </c>
      <c r="CJ3897" s="2" t="s">
        <v>114895</v>
      </c>
      <c r="CK3897" s="2" t="s">
        <v>46442</v>
      </c>
      <c r="CL3897" s="2" t="s">
        <v>12289</v>
      </c>
      <c r="CM3897" s="2" t="s">
        <v>666</v>
      </c>
      <c r="CN3897" s="2" t="s">
        <v>108</v>
      </c>
      <c r="CO3897" s="2" t="s">
        <v>46443</v>
      </c>
      <c r="CP3897" s="2" t="s">
        <v>130339</v>
      </c>
      <c r="CQ3897" s="2" t="s">
        <v>122</v>
      </c>
      <c r="CS3897" s="2" t="s">
        <v>636</v>
      </c>
      <c r="CT3897" s="2" t="s">
        <v>114895</v>
      </c>
      <c r="CU3897" s="2" t="s">
        <v>46444</v>
      </c>
      <c r="CV3897" s="2" t="s">
        <v>4038</v>
      </c>
      <c r="CW3897" s="2" t="s">
        <v>1729</v>
      </c>
    </row>
    <row r="3898" spans="1:101" x14ac:dyDescent="0.3">
      <c r="A3898" t="s">
        <v>114565</v>
      </c>
      <c r="B3898" s="2" t="s">
        <v>6697</v>
      </c>
      <c r="C3898" s="2" t="s">
        <v>43193</v>
      </c>
      <c r="D3898" s="2" t="s">
        <v>46445</v>
      </c>
      <c r="E3898" s="1">
        <v>1540944000000</v>
      </c>
      <c r="F3898" s="1">
        <v>1540944000000</v>
      </c>
      <c r="G3898" s="2" t="s">
        <v>40949</v>
      </c>
      <c r="I3898" s="2" t="s">
        <v>103</v>
      </c>
      <c r="J3898" s="2" t="s">
        <v>117259</v>
      </c>
      <c r="K3898" s="2" t="s">
        <v>405</v>
      </c>
      <c r="L3898" s="2" t="s">
        <v>46446</v>
      </c>
      <c r="M3898" s="2" t="s">
        <v>165</v>
      </c>
      <c r="N3898" s="2" t="s">
        <v>46447</v>
      </c>
      <c r="P3898" s="2" t="s">
        <v>225</v>
      </c>
      <c r="Q3898" s="2" t="s">
        <v>108</v>
      </c>
      <c r="R3898" s="2" t="s">
        <v>532</v>
      </c>
      <c r="S3898" s="2" t="s">
        <v>161</v>
      </c>
      <c r="T3898" s="2" t="s">
        <v>225</v>
      </c>
      <c r="Y3898" s="2" t="s">
        <v>130340</v>
      </c>
      <c r="AA3898" s="2" t="s">
        <v>113</v>
      </c>
      <c r="AB3898" s="2" t="s">
        <v>108</v>
      </c>
      <c r="AC3898" s="2" t="s">
        <v>21828</v>
      </c>
      <c r="AE3898" s="2" t="s">
        <v>408</v>
      </c>
      <c r="AF3898" s="2" t="s">
        <v>108</v>
      </c>
      <c r="AG3898" s="2" t="s">
        <v>5618</v>
      </c>
      <c r="AH3898" s="2" t="s">
        <v>117</v>
      </c>
      <c r="AI3898" s="2" t="s">
        <v>408</v>
      </c>
      <c r="AN3898" s="2" t="s">
        <v>130340</v>
      </c>
      <c r="AP3898" s="2" t="s">
        <v>113</v>
      </c>
      <c r="AQ3898" s="2" t="s">
        <v>31860</v>
      </c>
      <c r="AR3898" s="2" t="s">
        <v>15022</v>
      </c>
      <c r="AT3898" s="2" t="s">
        <v>122</v>
      </c>
      <c r="AU3898" s="2" t="s">
        <v>123</v>
      </c>
      <c r="AV3898" s="2" t="s">
        <v>282</v>
      </c>
      <c r="AW3898" s="2" t="s">
        <v>118875</v>
      </c>
      <c r="AX3898" s="1">
        <v>938304000000</v>
      </c>
      <c r="AY3898" s="2" t="s">
        <v>115264</v>
      </c>
      <c r="AZ3898" s="2" t="s">
        <v>124</v>
      </c>
      <c r="BA3898" s="2" t="s">
        <v>3863</v>
      </c>
      <c r="BB3898" s="2" t="s">
        <v>31860</v>
      </c>
      <c r="BC3898" s="2" t="s">
        <v>15022</v>
      </c>
      <c r="BF3898" s="2" t="s">
        <v>122</v>
      </c>
      <c r="BG3898" s="2" t="s">
        <v>123</v>
      </c>
      <c r="BH3898" s="2" t="s">
        <v>282</v>
      </c>
      <c r="BJ3898" s="2" t="s">
        <v>118875</v>
      </c>
      <c r="BK3898" s="2" t="s">
        <v>46448</v>
      </c>
      <c r="BL3898" s="2" t="s">
        <v>46449</v>
      </c>
      <c r="BN3898" s="2" t="s">
        <v>122</v>
      </c>
      <c r="BO3898" s="2" t="s">
        <v>123</v>
      </c>
      <c r="BP3898" s="2" t="s">
        <v>2949</v>
      </c>
      <c r="BQ3898" s="2" t="s">
        <v>116770</v>
      </c>
      <c r="BR3898" s="1">
        <v>796867200000</v>
      </c>
      <c r="BS3898" s="2" t="s">
        <v>114690</v>
      </c>
      <c r="BT3898" s="2" t="s">
        <v>124</v>
      </c>
      <c r="BU3898" s="2" t="s">
        <v>46450</v>
      </c>
      <c r="BV3898" s="2" t="s">
        <v>46448</v>
      </c>
      <c r="BW3898" s="2" t="s">
        <v>46449</v>
      </c>
      <c r="BY3898" s="2" t="s">
        <v>122</v>
      </c>
      <c r="BZ3898" s="2" t="s">
        <v>123</v>
      </c>
      <c r="CA3898" s="2" t="s">
        <v>2949</v>
      </c>
      <c r="CC3898" s="2" t="s">
        <v>116770</v>
      </c>
      <c r="CD3898" s="2" t="s">
        <v>108</v>
      </c>
      <c r="CE3898" s="2" t="s">
        <v>41351</v>
      </c>
      <c r="CF3898" s="2" t="s">
        <v>130340</v>
      </c>
      <c r="CG3898" s="2" t="s">
        <v>122</v>
      </c>
      <c r="CI3898" s="2" t="s">
        <v>282</v>
      </c>
      <c r="CJ3898" s="2" t="s">
        <v>116157</v>
      </c>
      <c r="CK3898" s="2" t="s">
        <v>41110</v>
      </c>
      <c r="CM3898" s="2" t="s">
        <v>225</v>
      </c>
      <c r="CN3898" s="2" t="s">
        <v>108</v>
      </c>
      <c r="CO3898" s="2" t="s">
        <v>41351</v>
      </c>
      <c r="CP3898" s="2" t="s">
        <v>130340</v>
      </c>
      <c r="CQ3898" s="2" t="s">
        <v>122</v>
      </c>
      <c r="CS3898" s="2" t="s">
        <v>282</v>
      </c>
      <c r="CT3898" s="2" t="s">
        <v>116157</v>
      </c>
      <c r="CU3898" s="2" t="s">
        <v>32817</v>
      </c>
      <c r="CW3898" s="2" t="s">
        <v>225</v>
      </c>
    </row>
    <row r="3899" spans="1:101" x14ac:dyDescent="0.3">
      <c r="A3899" t="s">
        <v>114563</v>
      </c>
      <c r="B3899" s="2" t="s">
        <v>11550</v>
      </c>
      <c r="C3899" s="2" t="s">
        <v>39311</v>
      </c>
      <c r="D3899" s="2" t="s">
        <v>46451</v>
      </c>
      <c r="E3899" s="1">
        <v>1537747200000</v>
      </c>
      <c r="F3899" s="1">
        <v>1540944000000</v>
      </c>
      <c r="G3899" s="2" t="s">
        <v>44541</v>
      </c>
      <c r="I3899" s="2" t="s">
        <v>103</v>
      </c>
      <c r="J3899" s="2" t="s">
        <v>117190</v>
      </c>
      <c r="K3899" s="2" t="s">
        <v>405</v>
      </c>
      <c r="L3899" s="2" t="s">
        <v>46452</v>
      </c>
      <c r="M3899" s="2" t="s">
        <v>105</v>
      </c>
      <c r="N3899" s="2" t="s">
        <v>17514</v>
      </c>
      <c r="P3899" s="2" t="s">
        <v>1840</v>
      </c>
      <c r="Q3899" s="2" t="s">
        <v>108</v>
      </c>
      <c r="R3899" s="2" t="s">
        <v>3023</v>
      </c>
      <c r="T3899" s="2" t="s">
        <v>1840</v>
      </c>
      <c r="Y3899" s="2" t="s">
        <v>130341</v>
      </c>
      <c r="AA3899" s="2" t="s">
        <v>113</v>
      </c>
      <c r="AB3899" s="2" t="s">
        <v>108</v>
      </c>
      <c r="AC3899" s="2" t="s">
        <v>3701</v>
      </c>
      <c r="AD3899" s="2" t="s">
        <v>161</v>
      </c>
      <c r="AE3899" s="2" t="s">
        <v>1840</v>
      </c>
      <c r="AF3899" s="2" t="s">
        <v>108</v>
      </c>
      <c r="AG3899" s="2" t="s">
        <v>6328</v>
      </c>
      <c r="AI3899" s="2" t="s">
        <v>1840</v>
      </c>
      <c r="AN3899" s="2" t="s">
        <v>130342</v>
      </c>
      <c r="AP3899" s="2" t="s">
        <v>113</v>
      </c>
      <c r="AQ3899" s="2" t="s">
        <v>46453</v>
      </c>
      <c r="AR3899" s="2" t="s">
        <v>46454</v>
      </c>
      <c r="AT3899" s="2" t="s">
        <v>122</v>
      </c>
      <c r="AU3899" s="2" t="s">
        <v>123</v>
      </c>
      <c r="AV3899" s="2" t="s">
        <v>3044</v>
      </c>
      <c r="AW3899" s="2" t="s">
        <v>117730</v>
      </c>
      <c r="AX3899" s="1">
        <v>882057600000</v>
      </c>
      <c r="AY3899" s="2" t="s">
        <v>114820</v>
      </c>
      <c r="AZ3899" s="2" t="s">
        <v>124</v>
      </c>
      <c r="BA3899" s="2" t="s">
        <v>46455</v>
      </c>
      <c r="BB3899" s="2" t="s">
        <v>46453</v>
      </c>
      <c r="BC3899" s="2" t="s">
        <v>46454</v>
      </c>
      <c r="BF3899" s="2" t="s">
        <v>122</v>
      </c>
      <c r="BG3899" s="2" t="s">
        <v>123</v>
      </c>
      <c r="BH3899" s="2" t="s">
        <v>3044</v>
      </c>
      <c r="BJ3899" s="2" t="s">
        <v>117730</v>
      </c>
      <c r="BK3899" s="2" t="s">
        <v>46456</v>
      </c>
      <c r="BL3899" s="2" t="s">
        <v>22307</v>
      </c>
      <c r="BM3899" s="2" t="s">
        <v>11550</v>
      </c>
      <c r="BN3899" s="2" t="s">
        <v>122</v>
      </c>
      <c r="BO3899" s="2" t="s">
        <v>123</v>
      </c>
      <c r="BP3899" s="2" t="s">
        <v>3269</v>
      </c>
      <c r="BQ3899" s="2" t="s">
        <v>117714</v>
      </c>
      <c r="BR3899" s="1">
        <v>629683200000</v>
      </c>
      <c r="BS3899" s="2" t="s">
        <v>114620</v>
      </c>
      <c r="BT3899" s="2" t="s">
        <v>124</v>
      </c>
      <c r="BU3899" s="2" t="s">
        <v>23724</v>
      </c>
      <c r="BV3899" s="2" t="s">
        <v>46456</v>
      </c>
      <c r="BW3899" s="2" t="s">
        <v>22307</v>
      </c>
      <c r="BX3899" s="2" t="s">
        <v>11550</v>
      </c>
      <c r="BY3899" s="2" t="s">
        <v>122</v>
      </c>
      <c r="BZ3899" s="2" t="s">
        <v>123</v>
      </c>
      <c r="CA3899" s="2" t="s">
        <v>3269</v>
      </c>
      <c r="CC3899" s="2" t="s">
        <v>117714</v>
      </c>
      <c r="CD3899" s="2" t="s">
        <v>108</v>
      </c>
      <c r="CE3899" s="2" t="s">
        <v>24007</v>
      </c>
      <c r="CF3899" s="2" t="s">
        <v>130343</v>
      </c>
      <c r="CG3899" s="2" t="s">
        <v>122</v>
      </c>
      <c r="CI3899" s="2" t="s">
        <v>3269</v>
      </c>
      <c r="CJ3899" s="2" t="s">
        <v>117714</v>
      </c>
      <c r="CK3899" s="2" t="s">
        <v>14496</v>
      </c>
      <c r="CM3899" s="2" t="s">
        <v>1840</v>
      </c>
      <c r="CN3899" s="2" t="s">
        <v>108</v>
      </c>
      <c r="CO3899" s="2" t="s">
        <v>24007</v>
      </c>
      <c r="CP3899" s="2" t="s">
        <v>130344</v>
      </c>
      <c r="CQ3899" s="2" t="s">
        <v>122</v>
      </c>
      <c r="CS3899" s="2" t="s">
        <v>3269</v>
      </c>
      <c r="CT3899" s="2" t="s">
        <v>117714</v>
      </c>
      <c r="CU3899" s="2" t="s">
        <v>6080</v>
      </c>
      <c r="CW3899" s="2" t="s">
        <v>1840</v>
      </c>
    </row>
    <row r="3900" spans="1:101" x14ac:dyDescent="0.3">
      <c r="A3900" t="s">
        <v>114558</v>
      </c>
      <c r="B3900" s="2" t="s">
        <v>9188</v>
      </c>
      <c r="C3900" s="2" t="s">
        <v>46457</v>
      </c>
      <c r="D3900" s="2" t="s">
        <v>46457</v>
      </c>
      <c r="E3900" s="1">
        <v>1528329600000</v>
      </c>
      <c r="F3900" s="1">
        <v>1540944000000</v>
      </c>
      <c r="G3900" s="2" t="s">
        <v>19780</v>
      </c>
      <c r="I3900" s="2" t="s">
        <v>103</v>
      </c>
      <c r="J3900" s="2" t="s">
        <v>116869</v>
      </c>
      <c r="K3900" s="2" t="s">
        <v>405</v>
      </c>
      <c r="L3900" s="2" t="s">
        <v>46458</v>
      </c>
      <c r="M3900" s="2" t="s">
        <v>105</v>
      </c>
      <c r="N3900" s="2" t="s">
        <v>46459</v>
      </c>
      <c r="P3900" s="2" t="s">
        <v>212</v>
      </c>
      <c r="Q3900" s="2" t="s">
        <v>108</v>
      </c>
      <c r="R3900" s="2" t="s">
        <v>13447</v>
      </c>
      <c r="S3900" s="2" t="s">
        <v>483</v>
      </c>
      <c r="T3900" s="2" t="s">
        <v>212</v>
      </c>
      <c r="Y3900" s="2" t="s">
        <v>130345</v>
      </c>
      <c r="AA3900" s="2" t="s">
        <v>113</v>
      </c>
      <c r="AB3900" s="2" t="s">
        <v>108</v>
      </c>
      <c r="AC3900" s="2" t="s">
        <v>1280</v>
      </c>
      <c r="AD3900" s="2" t="s">
        <v>161</v>
      </c>
      <c r="AE3900" s="2" t="s">
        <v>212</v>
      </c>
      <c r="AG3900" s="2" t="s">
        <v>1050</v>
      </c>
      <c r="AI3900" s="2" t="s">
        <v>212</v>
      </c>
      <c r="AN3900" s="2" t="s">
        <v>130346</v>
      </c>
      <c r="AP3900" s="2" t="s">
        <v>113</v>
      </c>
      <c r="AQ3900" s="2" t="s">
        <v>3026</v>
      </c>
      <c r="AR3900" s="2" t="s">
        <v>4670</v>
      </c>
      <c r="AT3900" s="2" t="s">
        <v>122</v>
      </c>
      <c r="AU3900" s="2" t="s">
        <v>123</v>
      </c>
      <c r="AV3900" s="2" t="s">
        <v>1475</v>
      </c>
      <c r="AW3900" s="2" t="s">
        <v>119653</v>
      </c>
      <c r="AX3900" s="1">
        <v>836784000000</v>
      </c>
      <c r="AY3900" s="2" t="s">
        <v>114807</v>
      </c>
      <c r="AZ3900" s="2" t="s">
        <v>124</v>
      </c>
      <c r="BA3900" s="2" t="s">
        <v>15232</v>
      </c>
      <c r="BB3900" s="2" t="s">
        <v>3026</v>
      </c>
      <c r="BC3900" s="2" t="s">
        <v>4670</v>
      </c>
      <c r="BF3900" s="2" t="s">
        <v>122</v>
      </c>
      <c r="BG3900" s="2" t="s">
        <v>123</v>
      </c>
      <c r="BH3900" s="2" t="s">
        <v>1475</v>
      </c>
      <c r="BJ3900" s="2" t="s">
        <v>119653</v>
      </c>
      <c r="BK3900" s="2" t="s">
        <v>9285</v>
      </c>
      <c r="BL3900" s="2" t="s">
        <v>9188</v>
      </c>
      <c r="BN3900" s="2" t="s">
        <v>122</v>
      </c>
      <c r="BO3900" s="2" t="s">
        <v>123</v>
      </c>
      <c r="BP3900" s="2" t="s">
        <v>100</v>
      </c>
      <c r="BQ3900" s="2" t="s">
        <v>117010</v>
      </c>
      <c r="BR3900" s="1">
        <v>761443200000</v>
      </c>
      <c r="BS3900" s="2" t="s">
        <v>114639</v>
      </c>
      <c r="BT3900" s="2" t="s">
        <v>124</v>
      </c>
      <c r="BU3900" s="2" t="s">
        <v>5451</v>
      </c>
      <c r="BV3900" s="2" t="s">
        <v>9285</v>
      </c>
      <c r="BW3900" s="2" t="s">
        <v>9188</v>
      </c>
      <c r="BY3900" s="2" t="s">
        <v>122</v>
      </c>
      <c r="BZ3900" s="2" t="s">
        <v>123</v>
      </c>
      <c r="CA3900" s="2" t="s">
        <v>100</v>
      </c>
      <c r="CC3900" s="2" t="s">
        <v>117010</v>
      </c>
      <c r="CD3900" s="2" t="s">
        <v>108</v>
      </c>
      <c r="CE3900" s="2" t="s">
        <v>12797</v>
      </c>
      <c r="CG3900" s="2" t="s">
        <v>122</v>
      </c>
      <c r="CI3900" s="2" t="s">
        <v>100</v>
      </c>
      <c r="CJ3900" s="2" t="s">
        <v>117010</v>
      </c>
      <c r="CK3900" s="2" t="s">
        <v>1291</v>
      </c>
      <c r="CM3900" s="2" t="s">
        <v>4348</v>
      </c>
      <c r="CN3900" s="2" t="s">
        <v>108</v>
      </c>
      <c r="CO3900" s="2" t="s">
        <v>10731</v>
      </c>
      <c r="CQ3900" s="2" t="s">
        <v>122</v>
      </c>
      <c r="CS3900" s="2" t="s">
        <v>100</v>
      </c>
      <c r="CT3900" s="2" t="s">
        <v>117010</v>
      </c>
      <c r="CU3900" s="2" t="s">
        <v>23693</v>
      </c>
      <c r="CW3900" s="2" t="s">
        <v>8405</v>
      </c>
    </row>
    <row r="3901" spans="1:101" x14ac:dyDescent="0.3">
      <c r="A3901" t="s">
        <v>114537</v>
      </c>
      <c r="B3901" s="2" t="s">
        <v>5558</v>
      </c>
      <c r="C3901" s="2" t="s">
        <v>41366</v>
      </c>
      <c r="D3901" s="2" t="s">
        <v>46460</v>
      </c>
      <c r="E3901" s="1">
        <v>1540944000000</v>
      </c>
      <c r="F3901" s="1">
        <v>1540944000000</v>
      </c>
      <c r="G3901" s="2" t="s">
        <v>26571</v>
      </c>
      <c r="I3901" s="2" t="s">
        <v>103</v>
      </c>
      <c r="J3901" s="2" t="s">
        <v>117252</v>
      </c>
      <c r="K3901" s="2" t="s">
        <v>405</v>
      </c>
      <c r="L3901" s="2" t="s">
        <v>5560</v>
      </c>
      <c r="M3901" s="2" t="s">
        <v>105</v>
      </c>
      <c r="N3901" s="2" t="s">
        <v>13250</v>
      </c>
      <c r="P3901" s="2" t="s">
        <v>2230</v>
      </c>
      <c r="Q3901" s="2" t="s">
        <v>108</v>
      </c>
      <c r="R3901" s="2" t="s">
        <v>46461</v>
      </c>
      <c r="T3901" s="2" t="s">
        <v>2230</v>
      </c>
      <c r="U3901" s="2" t="s">
        <v>105</v>
      </c>
      <c r="V3901" s="2" t="s">
        <v>5071</v>
      </c>
      <c r="X3901" s="2" t="s">
        <v>2230</v>
      </c>
      <c r="Y3901" s="2" t="s">
        <v>130347</v>
      </c>
      <c r="AA3901" s="2" t="s">
        <v>113</v>
      </c>
      <c r="AB3901" s="2" t="s">
        <v>108</v>
      </c>
      <c r="AC3901" s="2" t="s">
        <v>27715</v>
      </c>
      <c r="AE3901" s="2" t="s">
        <v>2230</v>
      </c>
      <c r="AF3901" s="2" t="s">
        <v>108</v>
      </c>
      <c r="AG3901" s="2" t="s">
        <v>11005</v>
      </c>
      <c r="AI3901" s="2" t="s">
        <v>2230</v>
      </c>
      <c r="AN3901" s="2" t="s">
        <v>130347</v>
      </c>
      <c r="AP3901" s="2" t="s">
        <v>113</v>
      </c>
      <c r="AQ3901" s="2" t="s">
        <v>5560</v>
      </c>
      <c r="AR3901" s="2" t="s">
        <v>5558</v>
      </c>
      <c r="AT3901" s="2" t="s">
        <v>122</v>
      </c>
      <c r="AU3901" s="2" t="s">
        <v>123</v>
      </c>
      <c r="AV3901" s="2" t="s">
        <v>636</v>
      </c>
      <c r="AW3901" s="2" t="s">
        <v>115973</v>
      </c>
      <c r="AX3901" s="1">
        <v>946857600000</v>
      </c>
      <c r="AY3901" s="2" t="s">
        <v>115264</v>
      </c>
      <c r="AZ3901" s="2" t="s">
        <v>124</v>
      </c>
      <c r="BA3901" s="2" t="s">
        <v>46462</v>
      </c>
      <c r="BB3901" s="2" t="s">
        <v>5560</v>
      </c>
      <c r="BC3901" s="2" t="s">
        <v>5558</v>
      </c>
      <c r="BF3901" s="2" t="s">
        <v>122</v>
      </c>
      <c r="BG3901" s="2" t="s">
        <v>123</v>
      </c>
      <c r="BH3901" s="2" t="s">
        <v>636</v>
      </c>
      <c r="BJ3901" s="2" t="s">
        <v>115973</v>
      </c>
      <c r="BK3901" s="2" t="s">
        <v>16961</v>
      </c>
      <c r="BL3901" s="2" t="s">
        <v>9573</v>
      </c>
      <c r="BM3901" s="2" t="s">
        <v>367</v>
      </c>
      <c r="BN3901" s="2" t="s">
        <v>122</v>
      </c>
      <c r="BO3901" s="2" t="s">
        <v>123</v>
      </c>
      <c r="BP3901" s="2" t="s">
        <v>367</v>
      </c>
      <c r="BQ3901" s="2" t="s">
        <v>115346</v>
      </c>
      <c r="BR3901" s="1">
        <v>823910400000</v>
      </c>
      <c r="BS3901" s="2" t="s">
        <v>114678</v>
      </c>
      <c r="BT3901" s="2" t="s">
        <v>124</v>
      </c>
      <c r="BU3901" s="2" t="s">
        <v>46463</v>
      </c>
      <c r="BV3901" s="2" t="s">
        <v>16961</v>
      </c>
      <c r="BW3901" s="2" t="s">
        <v>9573</v>
      </c>
      <c r="BX3901" s="2" t="s">
        <v>367</v>
      </c>
      <c r="BY3901" s="2" t="s">
        <v>122</v>
      </c>
      <c r="BZ3901" s="2" t="s">
        <v>123</v>
      </c>
      <c r="CA3901" s="2" t="s">
        <v>367</v>
      </c>
      <c r="CC3901" s="2" t="s">
        <v>115346</v>
      </c>
      <c r="CD3901" s="2" t="s">
        <v>108</v>
      </c>
      <c r="CE3901" s="2" t="s">
        <v>5560</v>
      </c>
      <c r="CF3901" s="2" t="s">
        <v>130348</v>
      </c>
      <c r="CG3901" s="2" t="s">
        <v>122</v>
      </c>
      <c r="CI3901" s="2" t="s">
        <v>636</v>
      </c>
      <c r="CJ3901" s="2" t="s">
        <v>115973</v>
      </c>
      <c r="CK3901" s="2" t="s">
        <v>3877</v>
      </c>
      <c r="CL3901" s="2" t="s">
        <v>117</v>
      </c>
      <c r="CM3901" s="2" t="s">
        <v>2230</v>
      </c>
      <c r="CN3901" s="2" t="s">
        <v>108</v>
      </c>
      <c r="CO3901" s="2" t="s">
        <v>5560</v>
      </c>
      <c r="CP3901" s="2" t="s">
        <v>130349</v>
      </c>
      <c r="CQ3901" s="2" t="s">
        <v>122</v>
      </c>
      <c r="CS3901" s="2" t="s">
        <v>636</v>
      </c>
      <c r="CT3901" s="2" t="s">
        <v>115973</v>
      </c>
      <c r="CU3901" s="2" t="s">
        <v>529</v>
      </c>
      <c r="CW3901" s="2" t="s">
        <v>2230</v>
      </c>
    </row>
    <row r="3902" spans="1:101" x14ac:dyDescent="0.3">
      <c r="A3902" t="s">
        <v>114527</v>
      </c>
      <c r="B3902" s="2" t="s">
        <v>2156</v>
      </c>
      <c r="C3902" s="2" t="s">
        <v>46464</v>
      </c>
      <c r="D3902" s="2" t="s">
        <v>46464</v>
      </c>
      <c r="E3902" s="1">
        <v>1547683200000</v>
      </c>
      <c r="F3902" s="1">
        <v>1547856000000</v>
      </c>
      <c r="G3902" s="2" t="s">
        <v>17952</v>
      </c>
      <c r="I3902" s="2" t="s">
        <v>103</v>
      </c>
      <c r="J3902" s="2" t="s">
        <v>115992</v>
      </c>
      <c r="L3902" s="2" t="s">
        <v>7967</v>
      </c>
      <c r="M3902" s="2" t="s">
        <v>105</v>
      </c>
      <c r="N3902" s="2" t="s">
        <v>2309</v>
      </c>
      <c r="P3902" s="2" t="s">
        <v>410</v>
      </c>
      <c r="Q3902" s="2" t="s">
        <v>108</v>
      </c>
      <c r="R3902" s="2" t="s">
        <v>5393</v>
      </c>
      <c r="T3902" s="2" t="s">
        <v>410</v>
      </c>
      <c r="U3902" s="2" t="s">
        <v>105</v>
      </c>
      <c r="V3902" s="2" t="s">
        <v>5900</v>
      </c>
      <c r="X3902" s="2" t="s">
        <v>410</v>
      </c>
      <c r="Y3902" s="2" t="s">
        <v>130350</v>
      </c>
      <c r="AA3902" s="2" t="s">
        <v>113</v>
      </c>
      <c r="AB3902" s="2" t="s">
        <v>108</v>
      </c>
      <c r="AC3902" s="2" t="s">
        <v>546</v>
      </c>
      <c r="AD3902" s="2" t="s">
        <v>161</v>
      </c>
      <c r="AE3902" s="2" t="s">
        <v>2357</v>
      </c>
      <c r="AF3902" s="2" t="s">
        <v>108</v>
      </c>
      <c r="AG3902" s="2" t="s">
        <v>4894</v>
      </c>
      <c r="AI3902" s="2" t="s">
        <v>2357</v>
      </c>
      <c r="AJ3902" s="2" t="s">
        <v>105</v>
      </c>
      <c r="AK3902" s="2" t="s">
        <v>6277</v>
      </c>
      <c r="AM3902" s="2" t="s">
        <v>2357</v>
      </c>
      <c r="AN3902" s="2" t="s">
        <v>130351</v>
      </c>
      <c r="AP3902" s="2" t="s">
        <v>113</v>
      </c>
      <c r="AQ3902" s="2" t="s">
        <v>7967</v>
      </c>
      <c r="AR3902" s="2" t="s">
        <v>2156</v>
      </c>
      <c r="AT3902" s="2" t="s">
        <v>122</v>
      </c>
      <c r="AU3902" s="2" t="s">
        <v>123</v>
      </c>
      <c r="AV3902" s="2" t="s">
        <v>2949</v>
      </c>
      <c r="AW3902" s="2" t="s">
        <v>115738</v>
      </c>
      <c r="AX3902" s="1">
        <v>732326400000</v>
      </c>
      <c r="AY3902" s="2" t="s">
        <v>114606</v>
      </c>
      <c r="AZ3902" s="2" t="s">
        <v>124</v>
      </c>
      <c r="BA3902" s="2" t="s">
        <v>46465</v>
      </c>
      <c r="BB3902" s="2" t="s">
        <v>7967</v>
      </c>
      <c r="BC3902" s="2" t="s">
        <v>2156</v>
      </c>
      <c r="BF3902" s="2" t="s">
        <v>122</v>
      </c>
      <c r="BG3902" s="2" t="s">
        <v>123</v>
      </c>
      <c r="BH3902" s="2" t="s">
        <v>2949</v>
      </c>
      <c r="BJ3902" s="2" t="s">
        <v>115738</v>
      </c>
      <c r="BK3902" s="2" t="s">
        <v>38672</v>
      </c>
      <c r="BL3902" s="2" t="s">
        <v>46466</v>
      </c>
      <c r="BN3902" s="2" t="s">
        <v>122</v>
      </c>
      <c r="BO3902" s="2" t="s">
        <v>123</v>
      </c>
      <c r="BP3902" s="2" t="s">
        <v>2949</v>
      </c>
      <c r="BQ3902" s="2" t="s">
        <v>115738</v>
      </c>
      <c r="BR3902" s="1">
        <v>381369600000</v>
      </c>
      <c r="BS3902" s="2" t="s">
        <v>114598</v>
      </c>
      <c r="BT3902" s="2" t="s">
        <v>124</v>
      </c>
      <c r="BU3902" s="2" t="s">
        <v>46467</v>
      </c>
      <c r="BV3902" s="2" t="s">
        <v>38672</v>
      </c>
      <c r="BW3902" s="2" t="s">
        <v>46466</v>
      </c>
      <c r="BY3902" s="2" t="s">
        <v>122</v>
      </c>
      <c r="BZ3902" s="2" t="s">
        <v>123</v>
      </c>
      <c r="CA3902" s="2" t="s">
        <v>2949</v>
      </c>
      <c r="CC3902" s="2" t="s">
        <v>115738</v>
      </c>
      <c r="CD3902" s="2" t="s">
        <v>108</v>
      </c>
      <c r="CE3902" s="2" t="s">
        <v>13807</v>
      </c>
      <c r="CF3902" s="2" t="s">
        <v>130352</v>
      </c>
      <c r="CG3902" s="2" t="s">
        <v>122</v>
      </c>
      <c r="CI3902" s="2" t="s">
        <v>2949</v>
      </c>
      <c r="CJ3902" s="2" t="s">
        <v>115738</v>
      </c>
      <c r="CK3902" s="2" t="s">
        <v>11786</v>
      </c>
      <c r="CL3902" s="2" t="s">
        <v>117</v>
      </c>
      <c r="CM3902" s="2" t="s">
        <v>2357</v>
      </c>
      <c r="CN3902" s="2" t="s">
        <v>108</v>
      </c>
      <c r="CO3902" s="2" t="s">
        <v>13807</v>
      </c>
      <c r="CP3902" s="2" t="s">
        <v>130350</v>
      </c>
      <c r="CQ3902" s="2" t="s">
        <v>122</v>
      </c>
      <c r="CS3902" s="2" t="s">
        <v>2949</v>
      </c>
      <c r="CT3902" s="2" t="s">
        <v>115738</v>
      </c>
      <c r="CU3902" s="2" t="s">
        <v>1850</v>
      </c>
      <c r="CW3902" s="2" t="s">
        <v>410</v>
      </c>
    </row>
    <row r="3903" spans="1:101" x14ac:dyDescent="0.3">
      <c r="A3903" t="s">
        <v>114538</v>
      </c>
      <c r="B3903" s="2" t="s">
        <v>128</v>
      </c>
      <c r="C3903" s="2" t="s">
        <v>46335</v>
      </c>
      <c r="D3903" s="2" t="s">
        <v>46468</v>
      </c>
      <c r="E3903" s="1">
        <v>1549843200000</v>
      </c>
      <c r="F3903" s="1">
        <v>1550620800000</v>
      </c>
      <c r="G3903" s="2" t="s">
        <v>43911</v>
      </c>
      <c r="I3903" s="2" t="s">
        <v>103</v>
      </c>
      <c r="J3903" s="2" t="s">
        <v>119231</v>
      </c>
      <c r="K3903" s="2" t="s">
        <v>11860</v>
      </c>
      <c r="L3903" s="2" t="s">
        <v>834</v>
      </c>
      <c r="M3903" s="2" t="s">
        <v>105</v>
      </c>
      <c r="N3903" s="2" t="s">
        <v>46469</v>
      </c>
      <c r="P3903" s="2" t="s">
        <v>1729</v>
      </c>
      <c r="Q3903" s="2" t="s">
        <v>108</v>
      </c>
      <c r="R3903" s="2" t="s">
        <v>10309</v>
      </c>
      <c r="T3903" s="2" t="s">
        <v>1729</v>
      </c>
      <c r="U3903" s="2" t="s">
        <v>105</v>
      </c>
      <c r="V3903" s="2" t="s">
        <v>34737</v>
      </c>
      <c r="X3903" s="2" t="s">
        <v>1729</v>
      </c>
      <c r="Y3903" s="2" t="s">
        <v>130353</v>
      </c>
      <c r="Z3903" s="2" t="s">
        <v>46470</v>
      </c>
      <c r="AA3903" s="2" t="s">
        <v>113</v>
      </c>
      <c r="AB3903" s="2" t="s">
        <v>108</v>
      </c>
      <c r="AC3903" s="2" t="s">
        <v>1916</v>
      </c>
      <c r="AE3903" s="2" t="s">
        <v>5896</v>
      </c>
      <c r="AF3903" s="2" t="s">
        <v>108</v>
      </c>
      <c r="AG3903" s="2" t="s">
        <v>11802</v>
      </c>
      <c r="AH3903" s="2" t="s">
        <v>19093</v>
      </c>
      <c r="AI3903" s="2" t="s">
        <v>5896</v>
      </c>
      <c r="AJ3903" s="2" t="s">
        <v>105</v>
      </c>
      <c r="AK3903" s="2" t="s">
        <v>303</v>
      </c>
      <c r="AM3903" s="2" t="s">
        <v>5896</v>
      </c>
      <c r="AN3903" s="2" t="s">
        <v>130354</v>
      </c>
      <c r="AO3903" s="2" t="s">
        <v>46471</v>
      </c>
      <c r="AP3903" s="2" t="s">
        <v>113</v>
      </c>
      <c r="AQ3903" s="2" t="s">
        <v>46472</v>
      </c>
      <c r="AR3903" s="2" t="s">
        <v>46473</v>
      </c>
      <c r="AS3903" s="2" t="s">
        <v>834</v>
      </c>
      <c r="AT3903" s="2" t="s">
        <v>122</v>
      </c>
      <c r="AU3903" s="2" t="s">
        <v>123</v>
      </c>
      <c r="AV3903" s="2" t="s">
        <v>129</v>
      </c>
      <c r="AW3903" s="2" t="s">
        <v>116731</v>
      </c>
      <c r="AX3903" s="1">
        <v>586915200000</v>
      </c>
      <c r="AY3903" s="2" t="s">
        <v>114626</v>
      </c>
      <c r="AZ3903" s="2" t="s">
        <v>283</v>
      </c>
      <c r="BA3903" s="2" t="s">
        <v>46474</v>
      </c>
      <c r="BB3903" s="2" t="s">
        <v>46475</v>
      </c>
      <c r="BC3903" s="2" t="s">
        <v>46476</v>
      </c>
      <c r="BD3903" s="2" t="s">
        <v>46477</v>
      </c>
      <c r="BE3903" s="2" t="s">
        <v>130355</v>
      </c>
      <c r="BF3903" s="2" t="s">
        <v>122</v>
      </c>
      <c r="BG3903" s="2" t="s">
        <v>1825</v>
      </c>
      <c r="BH3903" s="2" t="s">
        <v>1826</v>
      </c>
      <c r="BI3903" s="2" t="s">
        <v>46470</v>
      </c>
      <c r="BJ3903" s="2" t="s">
        <v>129452</v>
      </c>
      <c r="BK3903" s="2" t="s">
        <v>46472</v>
      </c>
      <c r="BL3903" s="2" t="s">
        <v>46473</v>
      </c>
      <c r="BM3903" s="2" t="s">
        <v>834</v>
      </c>
      <c r="BN3903" s="2" t="s">
        <v>122</v>
      </c>
      <c r="BO3903" s="2" t="s">
        <v>123</v>
      </c>
      <c r="BP3903" s="2" t="s">
        <v>129</v>
      </c>
      <c r="BQ3903" s="2" t="s">
        <v>116731</v>
      </c>
      <c r="BR3903" s="1">
        <v>536457600000</v>
      </c>
      <c r="BS3903" s="2" t="s">
        <v>114612</v>
      </c>
      <c r="BT3903" s="2" t="s">
        <v>283</v>
      </c>
      <c r="BU3903" s="2" t="s">
        <v>46478</v>
      </c>
      <c r="BV3903" s="2" t="s">
        <v>46472</v>
      </c>
      <c r="BW3903" s="2" t="s">
        <v>46473</v>
      </c>
      <c r="BX3903" s="2" t="s">
        <v>834</v>
      </c>
      <c r="BY3903" s="2" t="s">
        <v>122</v>
      </c>
      <c r="BZ3903" s="2" t="s">
        <v>123</v>
      </c>
      <c r="CA3903" s="2" t="s">
        <v>129</v>
      </c>
      <c r="CB3903" s="2" t="s">
        <v>46479</v>
      </c>
      <c r="CC3903" s="2" t="s">
        <v>116731</v>
      </c>
      <c r="CD3903" s="2" t="s">
        <v>108</v>
      </c>
      <c r="CE3903" s="2" t="s">
        <v>46480</v>
      </c>
      <c r="CF3903" s="2" t="s">
        <v>130356</v>
      </c>
      <c r="CG3903" s="2" t="s">
        <v>122</v>
      </c>
      <c r="CI3903" s="2" t="s">
        <v>129</v>
      </c>
      <c r="CJ3903" s="2" t="s">
        <v>116731</v>
      </c>
      <c r="CK3903" s="2" t="s">
        <v>46481</v>
      </c>
      <c r="CM3903" s="2" t="s">
        <v>5896</v>
      </c>
      <c r="CN3903" s="2" t="s">
        <v>108</v>
      </c>
      <c r="CO3903" s="2" t="s">
        <v>46482</v>
      </c>
      <c r="CP3903" s="2" t="s">
        <v>130354</v>
      </c>
      <c r="CQ3903" s="2" t="s">
        <v>122</v>
      </c>
      <c r="CS3903" s="2" t="s">
        <v>129</v>
      </c>
      <c r="CT3903" s="2" t="s">
        <v>121276</v>
      </c>
      <c r="CU3903" s="2" t="s">
        <v>46483</v>
      </c>
      <c r="CW3903" s="2" t="s">
        <v>666</v>
      </c>
    </row>
    <row r="3904" spans="1:101" x14ac:dyDescent="0.3">
      <c r="A3904" t="s">
        <v>114572</v>
      </c>
      <c r="B3904" s="2" t="s">
        <v>3809</v>
      </c>
      <c r="C3904" s="2" t="s">
        <v>46484</v>
      </c>
      <c r="D3904" s="2" t="s">
        <v>46485</v>
      </c>
      <c r="E3904" s="1">
        <v>1559606400000</v>
      </c>
      <c r="F3904" s="1">
        <v>1559865600000</v>
      </c>
      <c r="G3904" s="2" t="s">
        <v>15803</v>
      </c>
      <c r="I3904" s="2" t="s">
        <v>103</v>
      </c>
      <c r="J3904" s="2" t="s">
        <v>118121</v>
      </c>
      <c r="K3904" s="2" t="s">
        <v>405</v>
      </c>
      <c r="L3904" s="2" t="s">
        <v>46486</v>
      </c>
      <c r="M3904" s="2" t="s">
        <v>105</v>
      </c>
      <c r="N3904" s="2" t="s">
        <v>42693</v>
      </c>
      <c r="P3904" s="2" t="s">
        <v>2144</v>
      </c>
      <c r="Q3904" s="2" t="s">
        <v>108</v>
      </c>
      <c r="R3904" s="2" t="s">
        <v>1850</v>
      </c>
      <c r="S3904" s="2" t="s">
        <v>117</v>
      </c>
      <c r="T3904" s="2" t="s">
        <v>2144</v>
      </c>
      <c r="U3904" s="2" t="s">
        <v>105</v>
      </c>
      <c r="V3904" s="2" t="s">
        <v>4871</v>
      </c>
      <c r="X3904" s="2" t="s">
        <v>2144</v>
      </c>
      <c r="Y3904" s="2" t="s">
        <v>130357</v>
      </c>
      <c r="AA3904" s="2" t="s">
        <v>113</v>
      </c>
      <c r="AB3904" s="2" t="s">
        <v>108</v>
      </c>
      <c r="AC3904" s="2" t="s">
        <v>4103</v>
      </c>
      <c r="AE3904" s="2" t="s">
        <v>410</v>
      </c>
      <c r="AF3904" s="2" t="s">
        <v>108</v>
      </c>
      <c r="AG3904" s="2" t="s">
        <v>2292</v>
      </c>
      <c r="AI3904" s="2" t="s">
        <v>410</v>
      </c>
      <c r="AJ3904" s="2" t="s">
        <v>105</v>
      </c>
      <c r="AK3904" s="2" t="s">
        <v>5431</v>
      </c>
      <c r="AM3904" s="2" t="s">
        <v>410</v>
      </c>
      <c r="AN3904" s="2" t="s">
        <v>130358</v>
      </c>
      <c r="AP3904" s="2" t="s">
        <v>113</v>
      </c>
      <c r="AQ3904" s="2" t="s">
        <v>19028</v>
      </c>
      <c r="AR3904" s="2" t="s">
        <v>46487</v>
      </c>
      <c r="AT3904" s="2" t="s">
        <v>122</v>
      </c>
      <c r="AU3904" s="2" t="s">
        <v>123</v>
      </c>
      <c r="AV3904" s="2" t="s">
        <v>1047</v>
      </c>
      <c r="AW3904" s="2" t="s">
        <v>121223</v>
      </c>
      <c r="AX3904" s="1">
        <v>859766400000</v>
      </c>
      <c r="AY3904" s="2" t="s">
        <v>114678</v>
      </c>
      <c r="AZ3904" s="2" t="s">
        <v>124</v>
      </c>
      <c r="BA3904" s="2" t="s">
        <v>46488</v>
      </c>
      <c r="BB3904" s="2" t="s">
        <v>19028</v>
      </c>
      <c r="BC3904" s="2" t="s">
        <v>46487</v>
      </c>
      <c r="BE3904" s="2" t="s">
        <v>130359</v>
      </c>
      <c r="BF3904" s="2" t="s">
        <v>122</v>
      </c>
      <c r="BG3904" s="2" t="s">
        <v>123</v>
      </c>
      <c r="BH3904" s="2" t="s">
        <v>1047</v>
      </c>
      <c r="BJ3904" s="2" t="s">
        <v>121223</v>
      </c>
      <c r="BK3904" s="2" t="s">
        <v>46489</v>
      </c>
      <c r="BL3904" s="2" t="s">
        <v>15120</v>
      </c>
      <c r="BM3904" s="2" t="s">
        <v>3809</v>
      </c>
      <c r="BN3904" s="2" t="s">
        <v>122</v>
      </c>
      <c r="BO3904" s="2" t="s">
        <v>123</v>
      </c>
      <c r="BP3904" s="2" t="s">
        <v>1047</v>
      </c>
      <c r="BQ3904" s="2" t="s">
        <v>118906</v>
      </c>
      <c r="BR3904" s="1">
        <v>660441600000</v>
      </c>
      <c r="BS3904" s="2" t="s">
        <v>114620</v>
      </c>
      <c r="BT3904" s="2" t="s">
        <v>124</v>
      </c>
      <c r="BU3904" s="2" t="s">
        <v>20307</v>
      </c>
      <c r="BV3904" s="2" t="s">
        <v>46489</v>
      </c>
      <c r="BW3904" s="2" t="s">
        <v>15120</v>
      </c>
      <c r="BX3904" s="2" t="s">
        <v>3809</v>
      </c>
      <c r="BY3904" s="2" t="s">
        <v>122</v>
      </c>
      <c r="BZ3904" s="2" t="s">
        <v>123</v>
      </c>
      <c r="CA3904" s="2" t="s">
        <v>1047</v>
      </c>
      <c r="CC3904" s="2" t="s">
        <v>118906</v>
      </c>
      <c r="CD3904" s="2" t="s">
        <v>108</v>
      </c>
      <c r="CE3904" s="2" t="s">
        <v>46490</v>
      </c>
      <c r="CF3904" s="2" t="s">
        <v>130360</v>
      </c>
      <c r="CG3904" s="2" t="s">
        <v>122</v>
      </c>
      <c r="CI3904" s="2" t="s">
        <v>1047</v>
      </c>
      <c r="CJ3904" s="2" t="s">
        <v>115487</v>
      </c>
      <c r="CK3904" s="2" t="s">
        <v>40653</v>
      </c>
      <c r="CM3904" s="2" t="s">
        <v>576</v>
      </c>
      <c r="CN3904" s="2" t="s">
        <v>105</v>
      </c>
      <c r="CO3904" s="2" t="s">
        <v>46491</v>
      </c>
      <c r="CP3904" s="2" t="s">
        <v>130361</v>
      </c>
      <c r="CQ3904" s="2" t="s">
        <v>122</v>
      </c>
      <c r="CS3904" s="2" t="s">
        <v>1047</v>
      </c>
      <c r="CT3904" s="2" t="s">
        <v>118906</v>
      </c>
      <c r="CU3904" s="2" t="s">
        <v>1278</v>
      </c>
      <c r="CV3904" s="2" t="s">
        <v>1039</v>
      </c>
      <c r="CW3904" s="2" t="s">
        <v>695</v>
      </c>
    </row>
    <row r="3905" spans="1:101" x14ac:dyDescent="0.3">
      <c r="A3905" t="s">
        <v>114518</v>
      </c>
      <c r="B3905" s="2" t="s">
        <v>3580</v>
      </c>
      <c r="C3905" s="2" t="s">
        <v>46492</v>
      </c>
      <c r="D3905" s="2" t="s">
        <v>46493</v>
      </c>
      <c r="E3905" s="1">
        <v>1551139200000</v>
      </c>
      <c r="F3905" s="1">
        <v>1560297600000</v>
      </c>
      <c r="G3905" s="2" t="s">
        <v>46494</v>
      </c>
      <c r="I3905" s="2" t="s">
        <v>103</v>
      </c>
      <c r="J3905" s="2" t="s">
        <v>117252</v>
      </c>
      <c r="K3905" s="2" t="s">
        <v>405</v>
      </c>
      <c r="L3905" s="2" t="s">
        <v>46495</v>
      </c>
      <c r="M3905" s="2" t="s">
        <v>105</v>
      </c>
      <c r="N3905" s="2" t="s">
        <v>12140</v>
      </c>
      <c r="P3905" s="2" t="s">
        <v>212</v>
      </c>
      <c r="Q3905" s="2" t="s">
        <v>108</v>
      </c>
      <c r="R3905" s="2" t="s">
        <v>15838</v>
      </c>
      <c r="T3905" s="2" t="s">
        <v>212</v>
      </c>
      <c r="U3905" s="2" t="s">
        <v>105</v>
      </c>
      <c r="V3905" s="2" t="s">
        <v>15669</v>
      </c>
      <c r="X3905" s="2" t="s">
        <v>212</v>
      </c>
      <c r="Y3905" s="2" t="s">
        <v>130362</v>
      </c>
      <c r="AA3905" s="2" t="s">
        <v>113</v>
      </c>
      <c r="AB3905" s="2" t="s">
        <v>108</v>
      </c>
      <c r="AC3905" s="2" t="s">
        <v>46496</v>
      </c>
      <c r="AE3905" s="2" t="s">
        <v>14495</v>
      </c>
      <c r="AF3905" s="2" t="s">
        <v>108</v>
      </c>
      <c r="AG3905" s="2" t="s">
        <v>845</v>
      </c>
      <c r="AH3905" s="2" t="s">
        <v>46497</v>
      </c>
      <c r="AI3905" s="2" t="s">
        <v>14495</v>
      </c>
      <c r="AJ3905" s="2" t="s">
        <v>105</v>
      </c>
      <c r="AK3905" s="2" t="s">
        <v>1039</v>
      </c>
      <c r="AM3905" s="2" t="s">
        <v>14495</v>
      </c>
      <c r="AN3905" s="2" t="s">
        <v>130362</v>
      </c>
      <c r="AP3905" s="2" t="s">
        <v>113</v>
      </c>
      <c r="AQ3905" s="2" t="s">
        <v>46498</v>
      </c>
      <c r="AR3905" s="2" t="s">
        <v>3583</v>
      </c>
      <c r="AT3905" s="2" t="s">
        <v>122</v>
      </c>
      <c r="AU3905" s="2" t="s">
        <v>123</v>
      </c>
      <c r="AV3905" s="2" t="s">
        <v>1047</v>
      </c>
      <c r="AW3905" s="2" t="s">
        <v>115434</v>
      </c>
      <c r="AX3905" s="1">
        <v>701740800000</v>
      </c>
      <c r="AY3905" s="2" t="s">
        <v>114639</v>
      </c>
      <c r="AZ3905" s="2" t="s">
        <v>124</v>
      </c>
      <c r="BA3905" s="2" t="s">
        <v>31822</v>
      </c>
      <c r="BB3905" s="2" t="s">
        <v>46498</v>
      </c>
      <c r="BC3905" s="2" t="s">
        <v>3583</v>
      </c>
      <c r="BF3905" s="2" t="s">
        <v>122</v>
      </c>
      <c r="BG3905" s="2" t="s">
        <v>123</v>
      </c>
      <c r="BH3905" s="2" t="s">
        <v>1047</v>
      </c>
      <c r="BJ3905" s="2" t="s">
        <v>115434</v>
      </c>
      <c r="BK3905" s="2" t="s">
        <v>46499</v>
      </c>
      <c r="BL3905" s="2" t="s">
        <v>46500</v>
      </c>
      <c r="BM3905" s="2" t="s">
        <v>46501</v>
      </c>
      <c r="BN3905" s="2" t="s">
        <v>122</v>
      </c>
      <c r="BO3905" s="2" t="s">
        <v>123</v>
      </c>
      <c r="BP3905" s="2" t="s">
        <v>1047</v>
      </c>
      <c r="BQ3905" s="2" t="s">
        <v>118384</v>
      </c>
      <c r="BR3905" s="1">
        <v>613440000000</v>
      </c>
      <c r="BS3905" s="2" t="s">
        <v>114626</v>
      </c>
      <c r="BT3905" s="2" t="s">
        <v>283</v>
      </c>
      <c r="BU3905" s="2" t="s">
        <v>46502</v>
      </c>
      <c r="BV3905" s="2" t="s">
        <v>46499</v>
      </c>
      <c r="BW3905" s="2" t="s">
        <v>46500</v>
      </c>
      <c r="BX3905" s="2" t="s">
        <v>46501</v>
      </c>
      <c r="BY3905" s="2" t="s">
        <v>122</v>
      </c>
      <c r="BZ3905" s="2" t="s">
        <v>123</v>
      </c>
      <c r="CA3905" s="2" t="s">
        <v>1047</v>
      </c>
      <c r="CC3905" s="2" t="s">
        <v>118384</v>
      </c>
      <c r="CD3905" s="2" t="s">
        <v>108</v>
      </c>
      <c r="CE3905" s="2" t="s">
        <v>46503</v>
      </c>
      <c r="CF3905" s="2" t="s">
        <v>130362</v>
      </c>
      <c r="CG3905" s="2" t="s">
        <v>122</v>
      </c>
      <c r="CI3905" s="2" t="s">
        <v>1047</v>
      </c>
      <c r="CJ3905" s="2" t="s">
        <v>115434</v>
      </c>
      <c r="CK3905" s="2" t="s">
        <v>12178</v>
      </c>
      <c r="CM3905" s="2" t="s">
        <v>212</v>
      </c>
      <c r="CN3905" s="2" t="s">
        <v>108</v>
      </c>
      <c r="CO3905" s="2" t="s">
        <v>46503</v>
      </c>
      <c r="CP3905" s="2" t="s">
        <v>130362</v>
      </c>
      <c r="CQ3905" s="2" t="s">
        <v>122</v>
      </c>
      <c r="CS3905" s="2" t="s">
        <v>1047</v>
      </c>
      <c r="CT3905" s="2" t="s">
        <v>115434</v>
      </c>
      <c r="CU3905" s="2" t="s">
        <v>2180</v>
      </c>
      <c r="CW3905" s="2" t="s">
        <v>212</v>
      </c>
    </row>
    <row r="3906" spans="1:101" x14ac:dyDescent="0.3">
      <c r="A3906" t="s">
        <v>114572</v>
      </c>
      <c r="B3906" s="2" t="s">
        <v>3809</v>
      </c>
      <c r="C3906" s="2" t="s">
        <v>46504</v>
      </c>
      <c r="D3906" s="2" t="s">
        <v>46505</v>
      </c>
      <c r="E3906" s="1">
        <v>1559779200000</v>
      </c>
      <c r="F3906" s="1">
        <v>1560297600000</v>
      </c>
      <c r="G3906" s="2" t="s">
        <v>15803</v>
      </c>
      <c r="I3906" s="2" t="s">
        <v>103</v>
      </c>
      <c r="J3906" s="2" t="s">
        <v>116778</v>
      </c>
      <c r="K3906" s="2" t="s">
        <v>405</v>
      </c>
      <c r="L3906" s="2" t="s">
        <v>46506</v>
      </c>
      <c r="M3906" s="2" t="s">
        <v>105</v>
      </c>
      <c r="N3906" s="2" t="s">
        <v>46507</v>
      </c>
      <c r="P3906" s="2" t="s">
        <v>557</v>
      </c>
      <c r="Q3906" s="2" t="s">
        <v>108</v>
      </c>
      <c r="R3906" s="2" t="s">
        <v>16516</v>
      </c>
      <c r="S3906" s="2" t="s">
        <v>483</v>
      </c>
      <c r="T3906" s="2" t="s">
        <v>557</v>
      </c>
      <c r="U3906" s="2" t="s">
        <v>105</v>
      </c>
      <c r="V3906" s="2" t="s">
        <v>10154</v>
      </c>
      <c r="X3906" s="2" t="s">
        <v>557</v>
      </c>
      <c r="Y3906" s="2" t="s">
        <v>130363</v>
      </c>
      <c r="AA3906" s="2" t="s">
        <v>113</v>
      </c>
      <c r="AB3906" s="2" t="s">
        <v>108</v>
      </c>
      <c r="AC3906" s="2" t="s">
        <v>9908</v>
      </c>
      <c r="AD3906" s="2" t="s">
        <v>117</v>
      </c>
      <c r="AE3906" s="2" t="s">
        <v>225</v>
      </c>
      <c r="AF3906" s="2" t="s">
        <v>108</v>
      </c>
      <c r="AG3906" s="2" t="s">
        <v>1185</v>
      </c>
      <c r="AH3906" s="2" t="s">
        <v>24069</v>
      </c>
      <c r="AI3906" s="2" t="s">
        <v>225</v>
      </c>
      <c r="AJ3906" s="2" t="s">
        <v>105</v>
      </c>
      <c r="AK3906" s="2" t="s">
        <v>4019</v>
      </c>
      <c r="AL3906" s="2" t="s">
        <v>5405</v>
      </c>
      <c r="AM3906" s="2" t="s">
        <v>225</v>
      </c>
      <c r="AN3906" s="2" t="s">
        <v>130364</v>
      </c>
      <c r="AP3906" s="2" t="s">
        <v>113</v>
      </c>
      <c r="AQ3906" s="2" t="s">
        <v>4486</v>
      </c>
      <c r="AR3906" s="2" t="s">
        <v>46508</v>
      </c>
      <c r="AT3906" s="2" t="s">
        <v>122</v>
      </c>
      <c r="AU3906" s="2" t="s">
        <v>123</v>
      </c>
      <c r="AV3906" s="2" t="s">
        <v>1047</v>
      </c>
      <c r="AW3906" s="2" t="s">
        <v>120681</v>
      </c>
      <c r="AX3906" s="1">
        <v>859852800000</v>
      </c>
      <c r="AY3906" s="2" t="s">
        <v>114807</v>
      </c>
      <c r="AZ3906" s="2" t="s">
        <v>124</v>
      </c>
      <c r="BA3906" s="2" t="s">
        <v>46509</v>
      </c>
      <c r="BB3906" s="2" t="s">
        <v>4486</v>
      </c>
      <c r="BC3906" s="2" t="s">
        <v>46508</v>
      </c>
      <c r="BE3906" s="2" t="s">
        <v>130365</v>
      </c>
      <c r="BF3906" s="2" t="s">
        <v>122</v>
      </c>
      <c r="BG3906" s="2" t="s">
        <v>123</v>
      </c>
      <c r="BH3906" s="2" t="s">
        <v>1047</v>
      </c>
      <c r="BJ3906" s="2" t="s">
        <v>120681</v>
      </c>
      <c r="BK3906" s="2" t="s">
        <v>46510</v>
      </c>
      <c r="BL3906" s="2" t="s">
        <v>46511</v>
      </c>
      <c r="BM3906" s="2" t="s">
        <v>3809</v>
      </c>
      <c r="BN3906" s="2" t="s">
        <v>122</v>
      </c>
      <c r="BO3906" s="2" t="s">
        <v>123</v>
      </c>
      <c r="BP3906" s="2" t="s">
        <v>1047</v>
      </c>
      <c r="BQ3906" s="2" t="s">
        <v>115487</v>
      </c>
      <c r="BR3906" s="1">
        <v>513820800000</v>
      </c>
      <c r="BS3906" s="2" t="s">
        <v>114777</v>
      </c>
      <c r="BT3906" s="2" t="s">
        <v>124</v>
      </c>
      <c r="BU3906" s="2" t="s">
        <v>46512</v>
      </c>
      <c r="BV3906" s="2" t="s">
        <v>46510</v>
      </c>
      <c r="BW3906" s="2" t="s">
        <v>46511</v>
      </c>
      <c r="BX3906" s="2" t="s">
        <v>3809</v>
      </c>
      <c r="BY3906" s="2" t="s">
        <v>122</v>
      </c>
      <c r="BZ3906" s="2" t="s">
        <v>123</v>
      </c>
      <c r="CA3906" s="2" t="s">
        <v>1047</v>
      </c>
      <c r="CC3906" s="2" t="s">
        <v>115487</v>
      </c>
      <c r="CD3906" s="2" t="s">
        <v>108</v>
      </c>
      <c r="CE3906" s="2" t="s">
        <v>46513</v>
      </c>
      <c r="CF3906" s="2" t="s">
        <v>130366</v>
      </c>
      <c r="CG3906" s="2" t="s">
        <v>122</v>
      </c>
      <c r="CI3906" s="2" t="s">
        <v>1047</v>
      </c>
      <c r="CJ3906" s="2" t="s">
        <v>115487</v>
      </c>
      <c r="CK3906" s="2" t="s">
        <v>1880</v>
      </c>
      <c r="CL3906" s="2" t="s">
        <v>575</v>
      </c>
      <c r="CM3906" s="2" t="s">
        <v>410</v>
      </c>
      <c r="CN3906" s="2" t="s">
        <v>108</v>
      </c>
      <c r="CO3906" s="2" t="s">
        <v>46514</v>
      </c>
      <c r="CP3906" s="2" t="s">
        <v>130367</v>
      </c>
      <c r="CQ3906" s="2" t="s">
        <v>122</v>
      </c>
      <c r="CS3906" s="2" t="s">
        <v>1047</v>
      </c>
      <c r="CT3906" s="2" t="s">
        <v>115487</v>
      </c>
      <c r="CU3906" s="2" t="s">
        <v>2145</v>
      </c>
      <c r="CV3906" s="2" t="s">
        <v>161</v>
      </c>
      <c r="CW3906" s="2" t="s">
        <v>212</v>
      </c>
    </row>
    <row r="3907" spans="1:101" x14ac:dyDescent="0.3">
      <c r="A3907" t="s">
        <v>114504</v>
      </c>
      <c r="B3907" s="2" t="s">
        <v>793</v>
      </c>
      <c r="C3907" s="2" t="s">
        <v>46515</v>
      </c>
      <c r="D3907" s="2" t="s">
        <v>45494</v>
      </c>
      <c r="E3907" s="1">
        <v>1563926400000</v>
      </c>
      <c r="F3907" s="1">
        <v>1563926400000</v>
      </c>
      <c r="G3907" s="2" t="s">
        <v>32309</v>
      </c>
      <c r="I3907" s="2" t="s">
        <v>103</v>
      </c>
      <c r="J3907" s="2" t="s">
        <v>116869</v>
      </c>
      <c r="K3907" s="2" t="s">
        <v>405</v>
      </c>
      <c r="L3907" s="2" t="s">
        <v>46516</v>
      </c>
      <c r="M3907" s="2" t="s">
        <v>105</v>
      </c>
      <c r="N3907" s="2" t="s">
        <v>7145</v>
      </c>
      <c r="P3907" s="2" t="s">
        <v>8144</v>
      </c>
      <c r="Q3907" s="2" t="s">
        <v>108</v>
      </c>
      <c r="R3907" s="2" t="s">
        <v>3428</v>
      </c>
      <c r="T3907" s="2" t="s">
        <v>8144</v>
      </c>
      <c r="U3907" s="2" t="s">
        <v>105</v>
      </c>
      <c r="V3907" s="2" t="s">
        <v>247</v>
      </c>
      <c r="X3907" s="2" t="s">
        <v>8144</v>
      </c>
      <c r="Y3907" s="2" t="s">
        <v>130368</v>
      </c>
      <c r="AA3907" s="2" t="s">
        <v>113</v>
      </c>
      <c r="AB3907" s="2" t="s">
        <v>108</v>
      </c>
      <c r="AC3907" s="2" t="s">
        <v>46517</v>
      </c>
      <c r="AE3907" s="2" t="s">
        <v>225</v>
      </c>
      <c r="AF3907" s="2" t="s">
        <v>108</v>
      </c>
      <c r="AG3907" s="2" t="s">
        <v>1706</v>
      </c>
      <c r="AH3907" s="2" t="s">
        <v>115</v>
      </c>
      <c r="AI3907" s="2" t="s">
        <v>225</v>
      </c>
      <c r="AJ3907" s="2" t="s">
        <v>105</v>
      </c>
      <c r="AK3907" s="2" t="s">
        <v>1180</v>
      </c>
      <c r="AM3907" s="2" t="s">
        <v>225</v>
      </c>
      <c r="AN3907" s="2" t="s">
        <v>130369</v>
      </c>
      <c r="AP3907" s="2" t="s">
        <v>113</v>
      </c>
      <c r="AQ3907" s="2" t="s">
        <v>28378</v>
      </c>
      <c r="AR3907" s="2" t="s">
        <v>793</v>
      </c>
      <c r="AT3907" s="2" t="s">
        <v>122</v>
      </c>
      <c r="AU3907" s="2" t="s">
        <v>123</v>
      </c>
      <c r="AV3907" s="2" t="s">
        <v>806</v>
      </c>
      <c r="AW3907" s="2" t="s">
        <v>114757</v>
      </c>
      <c r="AX3907" s="1">
        <v>650937600000</v>
      </c>
      <c r="AY3907" s="2" t="s">
        <v>114620</v>
      </c>
      <c r="AZ3907" s="2" t="s">
        <v>124</v>
      </c>
      <c r="BA3907" s="2" t="s">
        <v>10639</v>
      </c>
      <c r="BB3907" s="2" t="s">
        <v>28378</v>
      </c>
      <c r="BC3907" s="2" t="s">
        <v>793</v>
      </c>
      <c r="BF3907" s="2" t="s">
        <v>122</v>
      </c>
      <c r="BG3907" s="2" t="s">
        <v>123</v>
      </c>
      <c r="BH3907" s="2" t="s">
        <v>806</v>
      </c>
      <c r="BJ3907" s="2" t="s">
        <v>114757</v>
      </c>
      <c r="BK3907" s="2" t="s">
        <v>46518</v>
      </c>
      <c r="BL3907" s="2" t="s">
        <v>128</v>
      </c>
      <c r="BN3907" s="2" t="s">
        <v>122</v>
      </c>
      <c r="BO3907" s="2" t="s">
        <v>123</v>
      </c>
      <c r="BP3907" s="2" t="s">
        <v>129</v>
      </c>
      <c r="BQ3907" s="2" t="s">
        <v>114634</v>
      </c>
      <c r="BR3907" s="1">
        <v>601948800000</v>
      </c>
      <c r="BS3907" s="2" t="s">
        <v>114650</v>
      </c>
      <c r="BT3907" s="2" t="s">
        <v>283</v>
      </c>
      <c r="BU3907" s="2" t="s">
        <v>46519</v>
      </c>
      <c r="BV3907" s="2" t="s">
        <v>46518</v>
      </c>
      <c r="BW3907" s="2" t="s">
        <v>128</v>
      </c>
      <c r="BY3907" s="2" t="s">
        <v>122</v>
      </c>
      <c r="BZ3907" s="2" t="s">
        <v>123</v>
      </c>
      <c r="CA3907" s="2" t="s">
        <v>129</v>
      </c>
      <c r="CC3907" s="2" t="s">
        <v>114634</v>
      </c>
      <c r="CD3907" s="2" t="s">
        <v>108</v>
      </c>
      <c r="CE3907" s="2" t="s">
        <v>793</v>
      </c>
      <c r="CF3907" s="2" t="s">
        <v>130369</v>
      </c>
      <c r="CG3907" s="2" t="s">
        <v>122</v>
      </c>
      <c r="CI3907" s="2" t="s">
        <v>806</v>
      </c>
      <c r="CJ3907" s="2" t="s">
        <v>114757</v>
      </c>
      <c r="CK3907" s="2" t="s">
        <v>867</v>
      </c>
      <c r="CM3907" s="2" t="s">
        <v>46520</v>
      </c>
      <c r="CN3907" s="2" t="s">
        <v>108</v>
      </c>
      <c r="CO3907" s="2" t="s">
        <v>793</v>
      </c>
      <c r="CP3907" s="2" t="s">
        <v>130370</v>
      </c>
      <c r="CQ3907" s="2" t="s">
        <v>122</v>
      </c>
      <c r="CS3907" s="2" t="s">
        <v>806</v>
      </c>
      <c r="CT3907" s="2" t="s">
        <v>114757</v>
      </c>
      <c r="CU3907" s="2" t="s">
        <v>247</v>
      </c>
      <c r="CW3907" s="2" t="s">
        <v>46521</v>
      </c>
    </row>
    <row r="3908" spans="1:101" x14ac:dyDescent="0.3">
      <c r="A3908" t="s">
        <v>114538</v>
      </c>
      <c r="B3908" s="2" t="s">
        <v>128</v>
      </c>
      <c r="C3908" s="2" t="s">
        <v>46522</v>
      </c>
      <c r="D3908" s="2" t="s">
        <v>46523</v>
      </c>
      <c r="E3908" s="1">
        <v>1572998400000</v>
      </c>
      <c r="F3908" s="1">
        <v>1573171200000</v>
      </c>
      <c r="G3908" s="2" t="s">
        <v>43911</v>
      </c>
      <c r="I3908" s="2" t="s">
        <v>103</v>
      </c>
      <c r="J3908" s="2" t="s">
        <v>115241</v>
      </c>
      <c r="K3908" s="2" t="s">
        <v>11860</v>
      </c>
      <c r="L3908" s="2" t="s">
        <v>46524</v>
      </c>
      <c r="M3908" s="2" t="s">
        <v>165</v>
      </c>
      <c r="N3908" s="2" t="s">
        <v>26245</v>
      </c>
      <c r="P3908" s="2" t="s">
        <v>826</v>
      </c>
      <c r="Q3908" s="2" t="s">
        <v>108</v>
      </c>
      <c r="R3908" s="2" t="s">
        <v>11799</v>
      </c>
      <c r="S3908" s="2" t="s">
        <v>374</v>
      </c>
      <c r="T3908" s="2" t="s">
        <v>826</v>
      </c>
      <c r="U3908" s="2" t="s">
        <v>105</v>
      </c>
      <c r="V3908" s="2" t="s">
        <v>46525</v>
      </c>
      <c r="W3908" s="2" t="s">
        <v>6173</v>
      </c>
      <c r="X3908" s="2" t="s">
        <v>756</v>
      </c>
      <c r="Y3908" s="2" t="s">
        <v>130371</v>
      </c>
      <c r="Z3908" s="2" t="s">
        <v>46526</v>
      </c>
      <c r="AA3908" s="2" t="s">
        <v>113</v>
      </c>
      <c r="AB3908" s="2" t="s">
        <v>108</v>
      </c>
      <c r="AC3908" s="2" t="s">
        <v>46527</v>
      </c>
      <c r="AE3908" s="2" t="s">
        <v>40296</v>
      </c>
      <c r="AF3908" s="2" t="s">
        <v>108</v>
      </c>
      <c r="AG3908" s="2" t="s">
        <v>46528</v>
      </c>
      <c r="AI3908" s="2" t="s">
        <v>40296</v>
      </c>
      <c r="AJ3908" s="2" t="s">
        <v>105</v>
      </c>
      <c r="AK3908" s="2" t="s">
        <v>17557</v>
      </c>
      <c r="AM3908" s="2" t="s">
        <v>726</v>
      </c>
      <c r="AN3908" s="2" t="s">
        <v>130372</v>
      </c>
      <c r="AO3908" s="2" t="s">
        <v>46529</v>
      </c>
      <c r="AP3908" s="2" t="s">
        <v>113</v>
      </c>
      <c r="AQ3908" s="2" t="s">
        <v>2675</v>
      </c>
      <c r="AR3908" s="2" t="s">
        <v>44253</v>
      </c>
      <c r="AS3908" s="2" t="s">
        <v>711</v>
      </c>
      <c r="AT3908" s="2" t="s">
        <v>122</v>
      </c>
      <c r="AU3908" s="2" t="s">
        <v>123</v>
      </c>
      <c r="AV3908" s="2" t="s">
        <v>129</v>
      </c>
      <c r="AW3908" s="2" t="s">
        <v>115453</v>
      </c>
      <c r="AX3908" s="1">
        <v>707097600000</v>
      </c>
      <c r="AY3908" s="2" t="s">
        <v>114626</v>
      </c>
      <c r="AZ3908" s="2" t="s">
        <v>124</v>
      </c>
      <c r="BA3908" s="2" t="s">
        <v>46530</v>
      </c>
      <c r="BB3908" s="2" t="s">
        <v>2692</v>
      </c>
      <c r="BC3908" s="2" t="s">
        <v>19049</v>
      </c>
      <c r="BD3908" s="2" t="s">
        <v>100</v>
      </c>
      <c r="BE3908" s="2" t="s">
        <v>130373</v>
      </c>
      <c r="BF3908" s="2" t="s">
        <v>122</v>
      </c>
      <c r="BG3908" s="2" t="s">
        <v>123</v>
      </c>
      <c r="BH3908" s="2" t="s">
        <v>129</v>
      </c>
      <c r="BI3908" s="2" t="s">
        <v>46531</v>
      </c>
      <c r="BJ3908" s="2" t="s">
        <v>115453</v>
      </c>
      <c r="BK3908" s="2" t="s">
        <v>46532</v>
      </c>
      <c r="BL3908" s="2" t="s">
        <v>1046</v>
      </c>
      <c r="BM3908" s="2" t="s">
        <v>1047</v>
      </c>
      <c r="BN3908" s="2" t="s">
        <v>122</v>
      </c>
      <c r="BO3908" s="2" t="s">
        <v>123</v>
      </c>
      <c r="BP3908" s="2" t="s">
        <v>1047</v>
      </c>
      <c r="BQ3908" s="2" t="s">
        <v>122446</v>
      </c>
      <c r="BR3908" s="1">
        <v>624326400000</v>
      </c>
      <c r="BS3908" s="2" t="s">
        <v>114650</v>
      </c>
      <c r="BT3908" s="2" t="s">
        <v>124</v>
      </c>
      <c r="BU3908" s="2" t="s">
        <v>46533</v>
      </c>
      <c r="BV3908" s="2" t="s">
        <v>46534</v>
      </c>
      <c r="BW3908" s="2" t="s">
        <v>46535</v>
      </c>
      <c r="BX3908" s="2" t="s">
        <v>128</v>
      </c>
      <c r="BY3908" s="2" t="s">
        <v>122</v>
      </c>
      <c r="BZ3908" s="2" t="s">
        <v>123</v>
      </c>
      <c r="CA3908" s="2" t="s">
        <v>129</v>
      </c>
      <c r="CB3908" s="2" t="s">
        <v>46531</v>
      </c>
      <c r="CC3908" s="2" t="s">
        <v>114746</v>
      </c>
      <c r="CD3908" s="2" t="s">
        <v>105</v>
      </c>
      <c r="CE3908" s="2" t="s">
        <v>46524</v>
      </c>
      <c r="CF3908" s="2" t="s">
        <v>130374</v>
      </c>
      <c r="CG3908" s="2" t="s">
        <v>122</v>
      </c>
      <c r="CI3908" s="2" t="s">
        <v>100</v>
      </c>
      <c r="CJ3908" s="2" t="s">
        <v>114823</v>
      </c>
      <c r="CK3908" s="2" t="s">
        <v>36521</v>
      </c>
      <c r="CM3908" s="2" t="s">
        <v>7474</v>
      </c>
      <c r="CN3908" s="2" t="s">
        <v>105</v>
      </c>
      <c r="CO3908" s="2" t="s">
        <v>46536</v>
      </c>
      <c r="CP3908" s="2" t="s">
        <v>130375</v>
      </c>
      <c r="CQ3908" s="2" t="s">
        <v>122</v>
      </c>
      <c r="CS3908" s="2" t="s">
        <v>100</v>
      </c>
      <c r="CT3908" s="2" t="s">
        <v>114823</v>
      </c>
      <c r="CU3908" s="2" t="s">
        <v>673</v>
      </c>
      <c r="CW3908" s="2" t="s">
        <v>826</v>
      </c>
    </row>
    <row r="3909" spans="1:101" x14ac:dyDescent="0.3">
      <c r="A3909" t="s">
        <v>114517</v>
      </c>
      <c r="B3909" s="2" t="s">
        <v>2440</v>
      </c>
      <c r="C3909" s="2" t="s">
        <v>46537</v>
      </c>
      <c r="D3909" s="2" t="s">
        <v>46538</v>
      </c>
      <c r="E3909" s="1">
        <v>1570579200000</v>
      </c>
      <c r="F3909" s="1">
        <v>1571011200000</v>
      </c>
      <c r="G3909" s="2" t="s">
        <v>19780</v>
      </c>
      <c r="I3909" s="2" t="s">
        <v>103</v>
      </c>
      <c r="J3909" s="2" t="s">
        <v>115140</v>
      </c>
      <c r="K3909" s="2" t="s">
        <v>405</v>
      </c>
      <c r="L3909" s="2" t="s">
        <v>46539</v>
      </c>
      <c r="N3909" s="2" t="s">
        <v>2446</v>
      </c>
      <c r="P3909" s="2" t="s">
        <v>1120</v>
      </c>
      <c r="R3909" s="2" t="s">
        <v>8793</v>
      </c>
      <c r="S3909" s="2" t="s">
        <v>117</v>
      </c>
      <c r="T3909" s="2" t="s">
        <v>1120</v>
      </c>
      <c r="V3909" s="2" t="s">
        <v>46540</v>
      </c>
      <c r="X3909" s="2" t="s">
        <v>1120</v>
      </c>
      <c r="Y3909" s="2" t="s">
        <v>127681</v>
      </c>
      <c r="AA3909" s="2" t="s">
        <v>113</v>
      </c>
      <c r="AC3909" s="2" t="s">
        <v>12506</v>
      </c>
      <c r="AD3909" s="2" t="s">
        <v>117</v>
      </c>
      <c r="AE3909" s="2" t="s">
        <v>249</v>
      </c>
      <c r="AG3909" s="2" t="s">
        <v>867</v>
      </c>
      <c r="AH3909" s="2" t="s">
        <v>1326</v>
      </c>
      <c r="AI3909" s="2" t="s">
        <v>249</v>
      </c>
      <c r="AN3909" s="2" t="s">
        <v>127681</v>
      </c>
      <c r="AP3909" s="2" t="s">
        <v>113</v>
      </c>
      <c r="AQ3909" s="2" t="s">
        <v>46541</v>
      </c>
      <c r="AR3909" s="2" t="s">
        <v>2440</v>
      </c>
      <c r="AT3909" s="2" t="s">
        <v>122</v>
      </c>
      <c r="AU3909" s="2" t="s">
        <v>123</v>
      </c>
      <c r="AV3909" s="2" t="s">
        <v>100</v>
      </c>
      <c r="AW3909" s="2" t="s">
        <v>116654</v>
      </c>
      <c r="AX3909" s="1">
        <v>721440000000</v>
      </c>
      <c r="AY3909" s="2" t="s">
        <v>114619</v>
      </c>
      <c r="AZ3909" s="2" t="s">
        <v>124</v>
      </c>
      <c r="BA3909" s="2" t="s">
        <v>46542</v>
      </c>
      <c r="BB3909" s="2" t="s">
        <v>46541</v>
      </c>
      <c r="BC3909" s="2" t="s">
        <v>2440</v>
      </c>
      <c r="BF3909" s="2" t="s">
        <v>122</v>
      </c>
      <c r="BG3909" s="2" t="s">
        <v>123</v>
      </c>
      <c r="BH3909" s="2" t="s">
        <v>100</v>
      </c>
      <c r="BJ3909" s="2" t="s">
        <v>116654</v>
      </c>
      <c r="BK3909" s="2" t="s">
        <v>16407</v>
      </c>
      <c r="BL3909" s="2" t="s">
        <v>46543</v>
      </c>
      <c r="BM3909" s="2" t="s">
        <v>128</v>
      </c>
      <c r="BN3909" s="2" t="s">
        <v>122</v>
      </c>
      <c r="BO3909" s="2" t="s">
        <v>123</v>
      </c>
      <c r="BP3909" s="2" t="s">
        <v>129</v>
      </c>
      <c r="BQ3909" s="2" t="s">
        <v>114762</v>
      </c>
      <c r="BR3909" s="1">
        <v>651024000000</v>
      </c>
      <c r="BS3909" s="2" t="s">
        <v>114620</v>
      </c>
      <c r="BT3909" s="2" t="s">
        <v>124</v>
      </c>
      <c r="BU3909" s="2" t="s">
        <v>46544</v>
      </c>
      <c r="BV3909" s="2" t="s">
        <v>16407</v>
      </c>
      <c r="BW3909" s="2" t="s">
        <v>46543</v>
      </c>
      <c r="BX3909" s="2" t="s">
        <v>128</v>
      </c>
      <c r="BY3909" s="2" t="s">
        <v>122</v>
      </c>
      <c r="BZ3909" s="2" t="s">
        <v>123</v>
      </c>
      <c r="CA3909" s="2" t="s">
        <v>129</v>
      </c>
      <c r="CC3909" s="2" t="s">
        <v>114762</v>
      </c>
      <c r="CE3909" s="2" t="s">
        <v>2440</v>
      </c>
      <c r="CF3909" s="2" t="s">
        <v>127681</v>
      </c>
      <c r="CG3909" s="2" t="s">
        <v>122</v>
      </c>
      <c r="CI3909" s="2" t="s">
        <v>100</v>
      </c>
      <c r="CJ3909" s="2" t="s">
        <v>116654</v>
      </c>
      <c r="CK3909" s="2" t="s">
        <v>13229</v>
      </c>
      <c r="CM3909" s="2" t="s">
        <v>1400</v>
      </c>
      <c r="CO3909" s="2" t="s">
        <v>46545</v>
      </c>
      <c r="CP3909" s="2" t="s">
        <v>127681</v>
      </c>
      <c r="CQ3909" s="2" t="s">
        <v>122</v>
      </c>
      <c r="CS3909" s="2" t="s">
        <v>100</v>
      </c>
      <c r="CT3909" s="2" t="s">
        <v>116654</v>
      </c>
      <c r="CU3909" s="2" t="s">
        <v>867</v>
      </c>
      <c r="CW3909" s="2" t="s">
        <v>212</v>
      </c>
    </row>
    <row r="3910" spans="1:101" x14ac:dyDescent="0.3">
      <c r="A3910" t="s">
        <v>158515</v>
      </c>
      <c r="B3910" s="2" t="s">
        <v>3044</v>
      </c>
      <c r="C3910" s="2" t="s">
        <v>46546</v>
      </c>
      <c r="D3910" s="2" t="s">
        <v>46547</v>
      </c>
      <c r="E3910" s="1">
        <v>1561766400000</v>
      </c>
      <c r="F3910" s="1">
        <v>1562025600000</v>
      </c>
      <c r="G3910" s="2" t="s">
        <v>44459</v>
      </c>
      <c r="I3910" s="2" t="s">
        <v>103</v>
      </c>
      <c r="J3910" s="2" t="s">
        <v>116260</v>
      </c>
      <c r="K3910" s="2" t="s">
        <v>405</v>
      </c>
      <c r="L3910" s="2" t="s">
        <v>46548</v>
      </c>
      <c r="N3910" s="2" t="s">
        <v>46549</v>
      </c>
      <c r="P3910" s="2" t="s">
        <v>198</v>
      </c>
      <c r="R3910" s="2" t="s">
        <v>8491</v>
      </c>
      <c r="S3910" s="2" t="s">
        <v>117</v>
      </c>
      <c r="T3910" s="2" t="s">
        <v>198</v>
      </c>
      <c r="V3910" s="2" t="s">
        <v>247</v>
      </c>
      <c r="X3910" s="2" t="s">
        <v>198</v>
      </c>
      <c r="Y3910" s="2" t="s">
        <v>130376</v>
      </c>
      <c r="AA3910" s="2" t="s">
        <v>113</v>
      </c>
      <c r="AC3910" s="2" t="s">
        <v>45800</v>
      </c>
      <c r="AE3910" s="2" t="s">
        <v>198</v>
      </c>
      <c r="AG3910" s="2" t="s">
        <v>13232</v>
      </c>
      <c r="AI3910" s="2" t="s">
        <v>198</v>
      </c>
      <c r="AK3910" s="2" t="s">
        <v>46550</v>
      </c>
      <c r="AM3910" s="2" t="s">
        <v>198</v>
      </c>
      <c r="AN3910" s="2" t="s">
        <v>130377</v>
      </c>
      <c r="AP3910" s="2" t="s">
        <v>113</v>
      </c>
      <c r="AQ3910" s="2" t="s">
        <v>46551</v>
      </c>
      <c r="AR3910" s="2" t="s">
        <v>8664</v>
      </c>
      <c r="AS3910" s="2" t="s">
        <v>15991</v>
      </c>
      <c r="AT3910" s="2" t="s">
        <v>122</v>
      </c>
      <c r="AU3910" s="2" t="s">
        <v>123</v>
      </c>
      <c r="AV3910" s="2" t="s">
        <v>129</v>
      </c>
      <c r="AW3910" s="2" t="s">
        <v>114599</v>
      </c>
      <c r="AX3910" s="1">
        <v>609984000000</v>
      </c>
      <c r="AY3910" s="2" t="s">
        <v>114650</v>
      </c>
      <c r="AZ3910" s="2" t="s">
        <v>2937</v>
      </c>
      <c r="BA3910" s="2" t="s">
        <v>46552</v>
      </c>
      <c r="BB3910" s="2" t="s">
        <v>46551</v>
      </c>
      <c r="BC3910" s="2" t="s">
        <v>8664</v>
      </c>
      <c r="BD3910" s="2" t="s">
        <v>15991</v>
      </c>
      <c r="BE3910" s="2" t="s">
        <v>130378</v>
      </c>
      <c r="BF3910" s="2" t="s">
        <v>122</v>
      </c>
      <c r="BG3910" s="2" t="s">
        <v>123</v>
      </c>
      <c r="BH3910" s="2" t="s">
        <v>129</v>
      </c>
      <c r="BJ3910" s="2" t="s">
        <v>114599</v>
      </c>
      <c r="BK3910" s="2" t="s">
        <v>46553</v>
      </c>
      <c r="BL3910" s="2" t="s">
        <v>4233</v>
      </c>
      <c r="BM3910" s="2" t="s">
        <v>11606</v>
      </c>
      <c r="BN3910" s="2" t="s">
        <v>122</v>
      </c>
      <c r="BO3910" s="2" t="s">
        <v>123</v>
      </c>
      <c r="BP3910" s="2" t="s">
        <v>3044</v>
      </c>
      <c r="BQ3910" s="2" t="s">
        <v>117730</v>
      </c>
      <c r="BR3910" s="1">
        <v>455414400000</v>
      </c>
      <c r="BS3910" s="2" t="s">
        <v>114845</v>
      </c>
      <c r="BT3910" s="2" t="s">
        <v>124</v>
      </c>
      <c r="BU3910" s="2" t="s">
        <v>46554</v>
      </c>
      <c r="BV3910" s="2" t="s">
        <v>46553</v>
      </c>
      <c r="BW3910" s="2" t="s">
        <v>4233</v>
      </c>
      <c r="BX3910" s="2" t="s">
        <v>11606</v>
      </c>
      <c r="BY3910" s="2" t="s">
        <v>122</v>
      </c>
      <c r="BZ3910" s="2" t="s">
        <v>123</v>
      </c>
      <c r="CA3910" s="2" t="s">
        <v>3044</v>
      </c>
      <c r="CC3910" s="2" t="s">
        <v>117730</v>
      </c>
      <c r="CE3910" s="2" t="s">
        <v>46555</v>
      </c>
      <c r="CF3910" s="2" t="s">
        <v>130379</v>
      </c>
      <c r="CG3910" s="2" t="s">
        <v>122</v>
      </c>
      <c r="CI3910" s="2" t="s">
        <v>3044</v>
      </c>
      <c r="CJ3910" s="2" t="s">
        <v>117730</v>
      </c>
      <c r="CK3910" s="2" t="s">
        <v>6147</v>
      </c>
      <c r="CM3910" s="2" t="s">
        <v>143</v>
      </c>
      <c r="CO3910" s="2" t="s">
        <v>46556</v>
      </c>
      <c r="CP3910" s="2" t="s">
        <v>130380</v>
      </c>
      <c r="CQ3910" s="2" t="s">
        <v>122</v>
      </c>
      <c r="CS3910" s="2" t="s">
        <v>3044</v>
      </c>
      <c r="CT3910" s="2" t="s">
        <v>117730</v>
      </c>
      <c r="CU3910" s="2" t="s">
        <v>46557</v>
      </c>
      <c r="CW3910" s="2" t="s">
        <v>46558</v>
      </c>
    </row>
    <row r="3911" spans="1:101" x14ac:dyDescent="0.3">
      <c r="A3911" t="s">
        <v>114538</v>
      </c>
      <c r="B3911" s="2" t="s">
        <v>128</v>
      </c>
      <c r="C3911" s="2" t="s">
        <v>46559</v>
      </c>
      <c r="D3911" s="2" t="s">
        <v>46560</v>
      </c>
      <c r="E3911" s="1">
        <v>1568073600000</v>
      </c>
      <c r="F3911" s="1">
        <v>1568246400000</v>
      </c>
      <c r="G3911" s="2" t="s">
        <v>41288</v>
      </c>
      <c r="I3911" s="2" t="s">
        <v>103</v>
      </c>
      <c r="J3911" s="2" t="s">
        <v>117847</v>
      </c>
      <c r="K3911" s="2" t="s">
        <v>9922</v>
      </c>
      <c r="L3911" s="2" t="s">
        <v>128</v>
      </c>
      <c r="M3911" s="2" t="s">
        <v>105</v>
      </c>
      <c r="N3911" s="2" t="s">
        <v>7990</v>
      </c>
      <c r="O3911" s="2" t="s">
        <v>2182</v>
      </c>
      <c r="P3911" s="2" t="s">
        <v>1365</v>
      </c>
      <c r="Q3911" s="2" t="s">
        <v>108</v>
      </c>
      <c r="R3911" s="2" t="s">
        <v>46561</v>
      </c>
      <c r="T3911" s="2" t="s">
        <v>1365</v>
      </c>
      <c r="U3911" s="2" t="s">
        <v>105</v>
      </c>
      <c r="V3911" s="2" t="s">
        <v>1362</v>
      </c>
      <c r="X3911" s="2" t="s">
        <v>1365</v>
      </c>
      <c r="Y3911" s="2" t="s">
        <v>130381</v>
      </c>
      <c r="Z3911" s="2" t="s">
        <v>46562</v>
      </c>
      <c r="AA3911" s="2" t="s">
        <v>113</v>
      </c>
      <c r="AB3911" s="2" t="s">
        <v>108</v>
      </c>
      <c r="AC3911" s="2" t="s">
        <v>7229</v>
      </c>
      <c r="AD3911" s="2" t="s">
        <v>117</v>
      </c>
      <c r="AE3911" s="2" t="s">
        <v>46563</v>
      </c>
      <c r="AF3911" s="2" t="s">
        <v>108</v>
      </c>
      <c r="AG3911" s="2" t="s">
        <v>46564</v>
      </c>
      <c r="AI3911" s="2" t="s">
        <v>46563</v>
      </c>
      <c r="AJ3911" s="2" t="s">
        <v>105</v>
      </c>
      <c r="AK3911" s="2" t="s">
        <v>3435</v>
      </c>
      <c r="AM3911" s="2" t="s">
        <v>46563</v>
      </c>
      <c r="AN3911" s="2" t="s">
        <v>130381</v>
      </c>
      <c r="AO3911" s="2" t="s">
        <v>46562</v>
      </c>
      <c r="AP3911" s="2" t="s">
        <v>113</v>
      </c>
      <c r="AQ3911" s="2" t="s">
        <v>46565</v>
      </c>
      <c r="AR3911" s="2" t="s">
        <v>46566</v>
      </c>
      <c r="AT3911" s="2" t="s">
        <v>122</v>
      </c>
      <c r="AU3911" s="2" t="s">
        <v>123</v>
      </c>
      <c r="AV3911" s="2" t="s">
        <v>181</v>
      </c>
      <c r="AW3911" s="2" t="s">
        <v>130382</v>
      </c>
      <c r="AX3911" s="1">
        <v>361497600000</v>
      </c>
      <c r="AY3911" s="2" t="s">
        <v>115703</v>
      </c>
      <c r="AZ3911" s="2" t="s">
        <v>124</v>
      </c>
      <c r="BA3911" s="2" t="s">
        <v>46567</v>
      </c>
      <c r="BB3911" s="2" t="s">
        <v>46568</v>
      </c>
      <c r="BC3911" s="2" t="s">
        <v>46569</v>
      </c>
      <c r="BD3911" s="2" t="s">
        <v>128</v>
      </c>
      <c r="BE3911" s="2" t="s">
        <v>130383</v>
      </c>
      <c r="BF3911" s="2" t="s">
        <v>122</v>
      </c>
      <c r="BG3911" s="2" t="s">
        <v>123</v>
      </c>
      <c r="BH3911" s="2" t="s">
        <v>129</v>
      </c>
      <c r="BI3911" s="2" t="s">
        <v>46562</v>
      </c>
      <c r="BJ3911" s="2" t="s">
        <v>114854</v>
      </c>
      <c r="BK3911" s="2" t="s">
        <v>46565</v>
      </c>
      <c r="BL3911" s="2" t="s">
        <v>46566</v>
      </c>
      <c r="BN3911" s="2" t="s">
        <v>122</v>
      </c>
      <c r="BO3911" s="2" t="s">
        <v>123</v>
      </c>
      <c r="BP3911" s="2" t="s">
        <v>181</v>
      </c>
      <c r="BQ3911" s="2" t="s">
        <v>130382</v>
      </c>
      <c r="BR3911" s="1">
        <v>259459200000</v>
      </c>
      <c r="BS3911" s="2" t="s">
        <v>114918</v>
      </c>
      <c r="BT3911" s="2" t="s">
        <v>124</v>
      </c>
      <c r="BU3911" s="2" t="s">
        <v>46570</v>
      </c>
      <c r="BV3911" s="2" t="s">
        <v>46565</v>
      </c>
      <c r="BW3911" s="2" t="s">
        <v>46566</v>
      </c>
      <c r="BY3911" s="2" t="s">
        <v>122</v>
      </c>
      <c r="BZ3911" s="2" t="s">
        <v>123</v>
      </c>
      <c r="CA3911" s="2" t="s">
        <v>181</v>
      </c>
      <c r="CB3911" s="2" t="s">
        <v>46562</v>
      </c>
      <c r="CC3911" s="2" t="s">
        <v>130382</v>
      </c>
      <c r="CD3911" s="2" t="s">
        <v>108</v>
      </c>
      <c r="CE3911" s="2" t="s">
        <v>46571</v>
      </c>
      <c r="CF3911" s="2" t="s">
        <v>130384</v>
      </c>
      <c r="CG3911" s="2" t="s">
        <v>122</v>
      </c>
      <c r="CI3911" s="2" t="s">
        <v>129</v>
      </c>
      <c r="CJ3911" s="2" t="s">
        <v>114854</v>
      </c>
      <c r="CK3911" s="2" t="s">
        <v>17771</v>
      </c>
      <c r="CL3911" s="2" t="s">
        <v>117</v>
      </c>
      <c r="CM3911" s="2" t="s">
        <v>1279</v>
      </c>
      <c r="CN3911" s="2" t="s">
        <v>108</v>
      </c>
      <c r="CO3911" s="2" t="s">
        <v>46572</v>
      </c>
      <c r="CP3911" s="2" t="s">
        <v>130384</v>
      </c>
      <c r="CQ3911" s="2" t="s">
        <v>122</v>
      </c>
      <c r="CS3911" s="2" t="s">
        <v>129</v>
      </c>
      <c r="CT3911" s="2" t="s">
        <v>114813</v>
      </c>
      <c r="CU3911" s="2" t="s">
        <v>8499</v>
      </c>
      <c r="CV3911" s="2" t="s">
        <v>483</v>
      </c>
      <c r="CW3911" s="2" t="s">
        <v>198</v>
      </c>
    </row>
    <row r="3912" spans="1:101" x14ac:dyDescent="0.3">
      <c r="A3912" t="s">
        <v>114524</v>
      </c>
      <c r="B3912" s="2" t="s">
        <v>4536</v>
      </c>
      <c r="C3912" s="2" t="s">
        <v>46573</v>
      </c>
      <c r="D3912" s="2" t="s">
        <v>46574</v>
      </c>
      <c r="E3912" s="1">
        <v>1569283200000</v>
      </c>
      <c r="F3912" s="1">
        <v>1569283200000</v>
      </c>
      <c r="G3912" s="2" t="s">
        <v>18132</v>
      </c>
      <c r="I3912" s="2" t="s">
        <v>103</v>
      </c>
      <c r="J3912" s="2" t="s">
        <v>117159</v>
      </c>
      <c r="K3912" s="2" t="s">
        <v>405</v>
      </c>
      <c r="L3912" s="2" t="s">
        <v>46575</v>
      </c>
      <c r="M3912" s="2" t="s">
        <v>105</v>
      </c>
      <c r="N3912" s="2" t="s">
        <v>246</v>
      </c>
      <c r="O3912" s="2" t="s">
        <v>46576</v>
      </c>
      <c r="P3912" s="2" t="s">
        <v>15780</v>
      </c>
      <c r="Q3912" s="2" t="s">
        <v>108</v>
      </c>
      <c r="R3912" s="2" t="s">
        <v>1073</v>
      </c>
      <c r="T3912" s="2" t="s">
        <v>15780</v>
      </c>
      <c r="Y3912" s="2" t="s">
        <v>130385</v>
      </c>
      <c r="AA3912" s="2" t="s">
        <v>113</v>
      </c>
      <c r="AB3912" s="2" t="s">
        <v>219</v>
      </c>
      <c r="AC3912" s="2" t="s">
        <v>111</v>
      </c>
      <c r="AD3912" s="2" t="s">
        <v>115</v>
      </c>
      <c r="AE3912" s="2" t="s">
        <v>143</v>
      </c>
      <c r="AF3912" s="2" t="s">
        <v>108</v>
      </c>
      <c r="AG3912" s="2" t="s">
        <v>16922</v>
      </c>
      <c r="AI3912" s="2" t="s">
        <v>143</v>
      </c>
      <c r="AN3912" s="2" t="s">
        <v>130385</v>
      </c>
      <c r="AP3912" s="2" t="s">
        <v>113</v>
      </c>
      <c r="AQ3912" s="2" t="s">
        <v>46577</v>
      </c>
      <c r="AR3912" s="2" t="s">
        <v>46578</v>
      </c>
      <c r="AS3912" s="2" t="s">
        <v>46579</v>
      </c>
      <c r="AT3912" s="2" t="s">
        <v>122</v>
      </c>
      <c r="AU3912" s="2" t="s">
        <v>123</v>
      </c>
      <c r="AV3912" s="2" t="s">
        <v>367</v>
      </c>
      <c r="AW3912" s="2" t="s">
        <v>118225</v>
      </c>
      <c r="AX3912" s="1">
        <v>204940800000</v>
      </c>
      <c r="AY3912" s="2" t="s">
        <v>114678</v>
      </c>
      <c r="AZ3912" s="2" t="s">
        <v>124</v>
      </c>
      <c r="BA3912" s="2" t="s">
        <v>46580</v>
      </c>
      <c r="BB3912" s="2" t="s">
        <v>46577</v>
      </c>
      <c r="BC3912" s="2" t="s">
        <v>46578</v>
      </c>
      <c r="BD3912" s="2" t="s">
        <v>46579</v>
      </c>
      <c r="BF3912" s="2" t="s">
        <v>122</v>
      </c>
      <c r="BG3912" s="2" t="s">
        <v>123</v>
      </c>
      <c r="BH3912" s="2" t="s">
        <v>367</v>
      </c>
      <c r="BJ3912" s="2" t="s">
        <v>118225</v>
      </c>
      <c r="BK3912" s="2" t="s">
        <v>46581</v>
      </c>
      <c r="BL3912" s="2" t="s">
        <v>46582</v>
      </c>
      <c r="BM3912" s="2" t="s">
        <v>46583</v>
      </c>
      <c r="BN3912" s="2" t="s">
        <v>122</v>
      </c>
      <c r="BO3912" s="2" t="s">
        <v>123</v>
      </c>
      <c r="BP3912" s="2" t="s">
        <v>367</v>
      </c>
      <c r="BQ3912" s="2" t="s">
        <v>115670</v>
      </c>
      <c r="BR3912" s="1">
        <v>-48124800000</v>
      </c>
      <c r="BS3912" s="2" t="s">
        <v>114650</v>
      </c>
      <c r="BT3912" s="2" t="s">
        <v>124</v>
      </c>
      <c r="BU3912" s="2" t="s">
        <v>46584</v>
      </c>
      <c r="BV3912" s="2" t="s">
        <v>46581</v>
      </c>
      <c r="BW3912" s="2" t="s">
        <v>46582</v>
      </c>
      <c r="BX3912" s="2" t="s">
        <v>46583</v>
      </c>
      <c r="BY3912" s="2" t="s">
        <v>122</v>
      </c>
      <c r="BZ3912" s="2" t="s">
        <v>123</v>
      </c>
      <c r="CA3912" s="2" t="s">
        <v>367</v>
      </c>
      <c r="CC3912" s="2" t="s">
        <v>115670</v>
      </c>
      <c r="CD3912" s="2" t="s">
        <v>108</v>
      </c>
      <c r="CE3912" s="2" t="s">
        <v>46585</v>
      </c>
      <c r="CF3912" s="2" t="s">
        <v>130386</v>
      </c>
      <c r="CG3912" s="2" t="s">
        <v>122</v>
      </c>
      <c r="CI3912" s="2" t="s">
        <v>367</v>
      </c>
      <c r="CJ3912" s="2" t="s">
        <v>115670</v>
      </c>
      <c r="CK3912" s="2" t="s">
        <v>3793</v>
      </c>
      <c r="CM3912" s="2" t="s">
        <v>5161</v>
      </c>
      <c r="CN3912" s="2" t="s">
        <v>108</v>
      </c>
      <c r="CO3912" s="2" t="s">
        <v>46586</v>
      </c>
      <c r="CP3912" s="2" t="s">
        <v>130386</v>
      </c>
      <c r="CQ3912" s="2" t="s">
        <v>122</v>
      </c>
      <c r="CS3912" s="2" t="s">
        <v>367</v>
      </c>
      <c r="CT3912" s="2" t="s">
        <v>115670</v>
      </c>
      <c r="CU3912" s="2" t="s">
        <v>2145</v>
      </c>
      <c r="CV3912" s="2" t="s">
        <v>161</v>
      </c>
      <c r="CW3912" s="2" t="s">
        <v>695</v>
      </c>
    </row>
    <row r="3913" spans="1:101" x14ac:dyDescent="0.3">
      <c r="A3913" t="s">
        <v>114504</v>
      </c>
      <c r="B3913" s="2" t="s">
        <v>793</v>
      </c>
      <c r="C3913" s="2" t="s">
        <v>46587</v>
      </c>
      <c r="D3913" s="2" t="s">
        <v>46588</v>
      </c>
      <c r="E3913" s="1">
        <v>1570147200000</v>
      </c>
      <c r="F3913" s="1">
        <v>1570147200000</v>
      </c>
      <c r="G3913" s="2" t="s">
        <v>45076</v>
      </c>
      <c r="I3913" s="2" t="s">
        <v>103</v>
      </c>
      <c r="J3913" s="2" t="s">
        <v>114664</v>
      </c>
      <c r="K3913" s="2" t="s">
        <v>405</v>
      </c>
      <c r="L3913" s="2" t="s">
        <v>46589</v>
      </c>
      <c r="M3913" s="2" t="s">
        <v>105</v>
      </c>
      <c r="N3913" s="2" t="s">
        <v>17624</v>
      </c>
      <c r="P3913" s="2" t="s">
        <v>225</v>
      </c>
      <c r="Q3913" s="2" t="s">
        <v>108</v>
      </c>
      <c r="R3913" s="2" t="s">
        <v>10192</v>
      </c>
      <c r="S3913" s="2" t="s">
        <v>3428</v>
      </c>
      <c r="T3913" s="2" t="s">
        <v>225</v>
      </c>
      <c r="U3913" s="2" t="s">
        <v>105</v>
      </c>
      <c r="V3913" s="2" t="s">
        <v>627</v>
      </c>
      <c r="X3913" s="2" t="s">
        <v>225</v>
      </c>
      <c r="Y3913" s="2" t="s">
        <v>130387</v>
      </c>
      <c r="AA3913" s="2" t="s">
        <v>113</v>
      </c>
      <c r="AB3913" s="2" t="s">
        <v>108</v>
      </c>
      <c r="AC3913" s="2" t="s">
        <v>197</v>
      </c>
      <c r="AE3913" s="2" t="s">
        <v>1162</v>
      </c>
      <c r="AF3913" s="2" t="s">
        <v>108</v>
      </c>
      <c r="AG3913" s="2" t="s">
        <v>2136</v>
      </c>
      <c r="AH3913" s="2" t="s">
        <v>117</v>
      </c>
      <c r="AI3913" s="2" t="s">
        <v>1162</v>
      </c>
      <c r="AJ3913" s="2" t="s">
        <v>105</v>
      </c>
      <c r="AK3913" s="2" t="s">
        <v>8852</v>
      </c>
      <c r="AL3913" s="2" t="s">
        <v>46590</v>
      </c>
      <c r="AM3913" s="2" t="s">
        <v>1162</v>
      </c>
      <c r="AN3913" s="2" t="s">
        <v>130388</v>
      </c>
      <c r="AP3913" s="2" t="s">
        <v>113</v>
      </c>
      <c r="AQ3913" s="2" t="s">
        <v>46591</v>
      </c>
      <c r="AR3913" s="2" t="s">
        <v>793</v>
      </c>
      <c r="AT3913" s="2" t="s">
        <v>122</v>
      </c>
      <c r="AU3913" s="2" t="s">
        <v>123</v>
      </c>
      <c r="AV3913" s="2" t="s">
        <v>806</v>
      </c>
      <c r="AW3913" s="2" t="s">
        <v>114757</v>
      </c>
      <c r="AX3913" s="1">
        <v>579657600000</v>
      </c>
      <c r="AY3913" s="2" t="s">
        <v>114612</v>
      </c>
      <c r="AZ3913" s="2" t="s">
        <v>124</v>
      </c>
      <c r="BA3913" s="2" t="s">
        <v>46592</v>
      </c>
      <c r="BB3913" s="2" t="s">
        <v>46591</v>
      </c>
      <c r="BC3913" s="2" t="s">
        <v>793</v>
      </c>
      <c r="BF3913" s="2" t="s">
        <v>122</v>
      </c>
      <c r="BG3913" s="2" t="s">
        <v>123</v>
      </c>
      <c r="BH3913" s="2" t="s">
        <v>806</v>
      </c>
      <c r="BJ3913" s="2" t="s">
        <v>114757</v>
      </c>
      <c r="BK3913" s="2" t="s">
        <v>46593</v>
      </c>
      <c r="BL3913" s="2" t="s">
        <v>793</v>
      </c>
      <c r="BN3913" s="2" t="s">
        <v>122</v>
      </c>
      <c r="BO3913" s="2" t="s">
        <v>123</v>
      </c>
      <c r="BP3913" s="2" t="s">
        <v>806</v>
      </c>
      <c r="BQ3913" s="2" t="s">
        <v>114757</v>
      </c>
      <c r="BR3913" s="1">
        <v>559612800000</v>
      </c>
      <c r="BS3913" s="2" t="s">
        <v>114650</v>
      </c>
      <c r="BT3913" s="2" t="s">
        <v>283</v>
      </c>
      <c r="BU3913" s="2" t="s">
        <v>46594</v>
      </c>
      <c r="BV3913" s="2" t="s">
        <v>46593</v>
      </c>
      <c r="BW3913" s="2" t="s">
        <v>793</v>
      </c>
      <c r="BY3913" s="2" t="s">
        <v>122</v>
      </c>
      <c r="BZ3913" s="2" t="s">
        <v>123</v>
      </c>
      <c r="CA3913" s="2" t="s">
        <v>806</v>
      </c>
      <c r="CC3913" s="2" t="s">
        <v>114757</v>
      </c>
      <c r="CD3913" s="2" t="s">
        <v>108</v>
      </c>
      <c r="CE3913" s="2" t="s">
        <v>46595</v>
      </c>
      <c r="CF3913" s="2" t="s">
        <v>130389</v>
      </c>
      <c r="CG3913" s="2" t="s">
        <v>122</v>
      </c>
      <c r="CI3913" s="2" t="s">
        <v>806</v>
      </c>
      <c r="CJ3913" s="2" t="s">
        <v>114757</v>
      </c>
      <c r="CK3913" s="2" t="s">
        <v>849</v>
      </c>
      <c r="CM3913" s="2" t="s">
        <v>1162</v>
      </c>
      <c r="CN3913" s="2" t="s">
        <v>108</v>
      </c>
      <c r="CO3913" s="2" t="s">
        <v>46596</v>
      </c>
      <c r="CP3913" s="2" t="s">
        <v>130390</v>
      </c>
      <c r="CQ3913" s="2" t="s">
        <v>122</v>
      </c>
      <c r="CS3913" s="2" t="s">
        <v>806</v>
      </c>
      <c r="CT3913" s="2" t="s">
        <v>114757</v>
      </c>
      <c r="CU3913" s="2" t="s">
        <v>46597</v>
      </c>
      <c r="CW3913" s="2" t="s">
        <v>1162</v>
      </c>
    </row>
    <row r="3914" spans="1:101" x14ac:dyDescent="0.3">
      <c r="A3914" t="s">
        <v>114506</v>
      </c>
      <c r="B3914" s="2" t="s">
        <v>1454</v>
      </c>
      <c r="C3914" s="2" t="s">
        <v>46598</v>
      </c>
      <c r="D3914" s="2" t="s">
        <v>46599</v>
      </c>
      <c r="E3914" s="1">
        <v>1572825600000</v>
      </c>
      <c r="F3914" s="1">
        <v>1574726400000</v>
      </c>
      <c r="G3914" s="2" t="s">
        <v>19645</v>
      </c>
      <c r="I3914" s="2" t="s">
        <v>103</v>
      </c>
      <c r="J3914" s="2" t="s">
        <v>116194</v>
      </c>
      <c r="K3914" s="2" t="s">
        <v>405</v>
      </c>
      <c r="L3914" s="2" t="s">
        <v>3949</v>
      </c>
      <c r="M3914" s="2" t="s">
        <v>105</v>
      </c>
      <c r="N3914" s="2" t="s">
        <v>46600</v>
      </c>
      <c r="P3914" s="2" t="s">
        <v>26821</v>
      </c>
      <c r="Q3914" s="2" t="s">
        <v>108</v>
      </c>
      <c r="R3914" s="2" t="s">
        <v>876</v>
      </c>
      <c r="S3914" s="2" t="s">
        <v>302</v>
      </c>
      <c r="T3914" s="2" t="s">
        <v>26821</v>
      </c>
      <c r="Y3914" s="2" t="s">
        <v>130391</v>
      </c>
      <c r="AA3914" s="2" t="s">
        <v>113</v>
      </c>
      <c r="AB3914" s="2" t="s">
        <v>108</v>
      </c>
      <c r="AC3914" s="2" t="s">
        <v>15704</v>
      </c>
      <c r="AE3914" s="2" t="s">
        <v>1774</v>
      </c>
      <c r="AF3914" s="2" t="s">
        <v>108</v>
      </c>
      <c r="AG3914" s="2" t="s">
        <v>6172</v>
      </c>
      <c r="AI3914" s="2" t="s">
        <v>1774</v>
      </c>
      <c r="AN3914" s="2" t="s">
        <v>130392</v>
      </c>
      <c r="AP3914" s="2" t="s">
        <v>113</v>
      </c>
      <c r="AQ3914" s="2" t="s">
        <v>46284</v>
      </c>
      <c r="AR3914" s="2" t="s">
        <v>18547</v>
      </c>
      <c r="AT3914" s="2" t="s">
        <v>122</v>
      </c>
      <c r="AU3914" s="2" t="s">
        <v>123</v>
      </c>
      <c r="AV3914" s="2" t="s">
        <v>1467</v>
      </c>
      <c r="AW3914" s="2" t="s">
        <v>114909</v>
      </c>
      <c r="AX3914" s="1">
        <v>736300800000</v>
      </c>
      <c r="AY3914" s="2" t="s">
        <v>114820</v>
      </c>
      <c r="AZ3914" s="2" t="s">
        <v>124</v>
      </c>
      <c r="BA3914" s="2" t="s">
        <v>46601</v>
      </c>
      <c r="BB3914" s="2" t="s">
        <v>46284</v>
      </c>
      <c r="BC3914" s="2" t="s">
        <v>18547</v>
      </c>
      <c r="BF3914" s="2" t="s">
        <v>122</v>
      </c>
      <c r="BG3914" s="2" t="s">
        <v>123</v>
      </c>
      <c r="BH3914" s="2" t="s">
        <v>1467</v>
      </c>
      <c r="BJ3914" s="2" t="s">
        <v>114909</v>
      </c>
      <c r="BK3914" s="2" t="s">
        <v>8603</v>
      </c>
      <c r="BL3914" s="2" t="s">
        <v>18547</v>
      </c>
      <c r="BN3914" s="2" t="s">
        <v>122</v>
      </c>
      <c r="BO3914" s="2" t="s">
        <v>123</v>
      </c>
      <c r="BP3914" s="2" t="s">
        <v>1467</v>
      </c>
      <c r="BQ3914" s="2" t="s">
        <v>114909</v>
      </c>
      <c r="BR3914" s="1">
        <v>536976000000</v>
      </c>
      <c r="BS3914" s="2" t="s">
        <v>114619</v>
      </c>
      <c r="BT3914" s="2" t="s">
        <v>124</v>
      </c>
      <c r="BU3914" s="2" t="s">
        <v>46602</v>
      </c>
      <c r="BV3914" s="2" t="s">
        <v>8603</v>
      </c>
      <c r="BW3914" s="2" t="s">
        <v>18547</v>
      </c>
      <c r="BY3914" s="2" t="s">
        <v>122</v>
      </c>
      <c r="BZ3914" s="2" t="s">
        <v>123</v>
      </c>
      <c r="CA3914" s="2" t="s">
        <v>1467</v>
      </c>
      <c r="CC3914" s="2" t="s">
        <v>114909</v>
      </c>
      <c r="CD3914" s="2" t="s">
        <v>108</v>
      </c>
      <c r="CE3914" s="2" t="s">
        <v>46603</v>
      </c>
      <c r="CF3914" s="2" t="s">
        <v>130392</v>
      </c>
      <c r="CG3914" s="2" t="s">
        <v>122</v>
      </c>
      <c r="CI3914" s="2" t="s">
        <v>1467</v>
      </c>
      <c r="CJ3914" s="2" t="s">
        <v>114909</v>
      </c>
      <c r="CK3914" s="2" t="s">
        <v>346</v>
      </c>
      <c r="CM3914" s="2" t="s">
        <v>335</v>
      </c>
      <c r="CN3914" s="2" t="s">
        <v>108</v>
      </c>
      <c r="CO3914" s="2" t="s">
        <v>3949</v>
      </c>
      <c r="CP3914" s="2" t="s">
        <v>130391</v>
      </c>
      <c r="CQ3914" s="2" t="s">
        <v>122</v>
      </c>
      <c r="CS3914" s="2" t="s">
        <v>1467</v>
      </c>
      <c r="CT3914" s="2" t="s">
        <v>114909</v>
      </c>
      <c r="CU3914" s="2" t="s">
        <v>290</v>
      </c>
      <c r="CV3914" s="2" t="s">
        <v>275</v>
      </c>
      <c r="CW3914" s="2" t="s">
        <v>817</v>
      </c>
    </row>
    <row r="3915" spans="1:101" x14ac:dyDescent="0.3">
      <c r="A3915" t="s">
        <v>114547</v>
      </c>
      <c r="B3915" s="2" t="s">
        <v>6948</v>
      </c>
      <c r="C3915" s="2" t="s">
        <v>46604</v>
      </c>
      <c r="D3915" s="2" t="s">
        <v>46605</v>
      </c>
      <c r="E3915" s="1">
        <v>1573862400000</v>
      </c>
      <c r="F3915" s="1">
        <v>1574121600000</v>
      </c>
      <c r="G3915" s="2" t="s">
        <v>27882</v>
      </c>
      <c r="I3915" s="2" t="s">
        <v>103</v>
      </c>
      <c r="J3915" s="2" t="s">
        <v>116869</v>
      </c>
      <c r="K3915" s="2" t="s">
        <v>405</v>
      </c>
      <c r="L3915" s="2" t="s">
        <v>46606</v>
      </c>
      <c r="M3915" s="2" t="s">
        <v>165</v>
      </c>
      <c r="N3915" s="2" t="s">
        <v>3679</v>
      </c>
      <c r="P3915" s="2" t="s">
        <v>1458</v>
      </c>
      <c r="Q3915" s="2" t="s">
        <v>108</v>
      </c>
      <c r="R3915" s="2" t="s">
        <v>2053</v>
      </c>
      <c r="S3915" s="2" t="s">
        <v>3023</v>
      </c>
      <c r="T3915" s="2" t="s">
        <v>1458</v>
      </c>
      <c r="U3915" s="2" t="s">
        <v>105</v>
      </c>
      <c r="V3915" s="2" t="s">
        <v>2549</v>
      </c>
      <c r="X3915" s="2" t="s">
        <v>1458</v>
      </c>
      <c r="Y3915" s="2" t="s">
        <v>130393</v>
      </c>
      <c r="AA3915" s="2" t="s">
        <v>113</v>
      </c>
      <c r="AB3915" s="2" t="s">
        <v>108</v>
      </c>
      <c r="AC3915" s="2" t="s">
        <v>3800</v>
      </c>
      <c r="AD3915" s="2" t="s">
        <v>117</v>
      </c>
      <c r="AE3915" s="2" t="s">
        <v>212</v>
      </c>
      <c r="AF3915" s="2" t="s">
        <v>108</v>
      </c>
      <c r="AG3915" s="2" t="s">
        <v>12447</v>
      </c>
      <c r="AI3915" s="2" t="s">
        <v>212</v>
      </c>
      <c r="AJ3915" s="2" t="s">
        <v>105</v>
      </c>
      <c r="AK3915" s="2" t="s">
        <v>15845</v>
      </c>
      <c r="AM3915" s="2" t="s">
        <v>212</v>
      </c>
      <c r="AN3915" s="2" t="s">
        <v>130394</v>
      </c>
      <c r="AP3915" s="2" t="s">
        <v>113</v>
      </c>
      <c r="AQ3915" s="2" t="s">
        <v>46607</v>
      </c>
      <c r="AR3915" s="2" t="s">
        <v>10110</v>
      </c>
      <c r="AS3915" s="2" t="s">
        <v>128</v>
      </c>
      <c r="AT3915" s="2" t="s">
        <v>122</v>
      </c>
      <c r="AU3915" s="2" t="s">
        <v>123</v>
      </c>
      <c r="AV3915" s="2" t="s">
        <v>129</v>
      </c>
      <c r="AW3915" s="2" t="s">
        <v>114703</v>
      </c>
      <c r="AX3915" s="1">
        <v>487123200000</v>
      </c>
      <c r="AY3915" s="2" t="s">
        <v>114620</v>
      </c>
      <c r="AZ3915" s="2" t="s">
        <v>858</v>
      </c>
      <c r="BA3915" s="2" t="s">
        <v>46608</v>
      </c>
      <c r="BB3915" s="2" t="s">
        <v>46609</v>
      </c>
      <c r="BC3915" s="2" t="s">
        <v>46610</v>
      </c>
      <c r="BE3915" s="2" t="s">
        <v>130395</v>
      </c>
      <c r="BF3915" s="2" t="s">
        <v>122</v>
      </c>
      <c r="BG3915" s="2" t="s">
        <v>123</v>
      </c>
      <c r="BH3915" s="2" t="s">
        <v>129</v>
      </c>
      <c r="BJ3915" s="2" t="s">
        <v>116124</v>
      </c>
      <c r="BK3915" s="2" t="s">
        <v>25198</v>
      </c>
      <c r="BL3915" s="2" t="s">
        <v>6948</v>
      </c>
      <c r="BN3915" s="2" t="s">
        <v>122</v>
      </c>
      <c r="BO3915" s="2" t="s">
        <v>123</v>
      </c>
      <c r="BP3915" s="2" t="s">
        <v>3269</v>
      </c>
      <c r="BQ3915" s="2" t="s">
        <v>115588</v>
      </c>
      <c r="BR3915" s="1">
        <v>237427200000</v>
      </c>
      <c r="BS3915" s="2" t="s">
        <v>114598</v>
      </c>
      <c r="BT3915" s="2" t="s">
        <v>858</v>
      </c>
      <c r="BU3915" s="2" t="s">
        <v>23974</v>
      </c>
      <c r="BV3915" s="2" t="s">
        <v>25198</v>
      </c>
      <c r="BW3915" s="2" t="s">
        <v>6948</v>
      </c>
      <c r="BY3915" s="2" t="s">
        <v>122</v>
      </c>
      <c r="BZ3915" s="2" t="s">
        <v>123</v>
      </c>
      <c r="CA3915" s="2" t="s">
        <v>3269</v>
      </c>
      <c r="CC3915" s="2" t="s">
        <v>115588</v>
      </c>
      <c r="CD3915" s="2" t="s">
        <v>108</v>
      </c>
      <c r="CE3915" s="2" t="s">
        <v>25198</v>
      </c>
      <c r="CF3915" s="2" t="s">
        <v>130396</v>
      </c>
      <c r="CG3915" s="2" t="s">
        <v>122</v>
      </c>
      <c r="CI3915" s="2" t="s">
        <v>3269</v>
      </c>
      <c r="CJ3915" s="2" t="s">
        <v>115588</v>
      </c>
      <c r="CK3915" s="2" t="s">
        <v>2698</v>
      </c>
      <c r="CL3915" s="2" t="s">
        <v>117</v>
      </c>
      <c r="CM3915" s="2" t="s">
        <v>212</v>
      </c>
      <c r="CN3915" s="2" t="s">
        <v>108</v>
      </c>
      <c r="CO3915" s="2" t="s">
        <v>25198</v>
      </c>
      <c r="CP3915" s="2" t="s">
        <v>130397</v>
      </c>
      <c r="CQ3915" s="2" t="s">
        <v>122</v>
      </c>
      <c r="CS3915" s="2" t="s">
        <v>3269</v>
      </c>
      <c r="CT3915" s="2" t="s">
        <v>115588</v>
      </c>
      <c r="CU3915" s="2" t="s">
        <v>744</v>
      </c>
      <c r="CV3915" s="2" t="s">
        <v>117</v>
      </c>
      <c r="CW3915" s="2" t="s">
        <v>212</v>
      </c>
    </row>
    <row r="3916" spans="1:101" x14ac:dyDescent="0.3">
      <c r="A3916" t="s">
        <v>114506</v>
      </c>
      <c r="B3916" s="2" t="s">
        <v>1454</v>
      </c>
      <c r="C3916" s="2" t="s">
        <v>46611</v>
      </c>
      <c r="D3916" s="2" t="s">
        <v>46612</v>
      </c>
      <c r="E3916" s="1">
        <v>1573171200000</v>
      </c>
      <c r="F3916" s="1">
        <v>1574985600000</v>
      </c>
      <c r="G3916" s="2" t="s">
        <v>19645</v>
      </c>
      <c r="I3916" s="2" t="s">
        <v>103</v>
      </c>
      <c r="J3916" s="2" t="s">
        <v>116260</v>
      </c>
      <c r="K3916" s="2" t="s">
        <v>405</v>
      </c>
      <c r="L3916" s="2" t="s">
        <v>46613</v>
      </c>
      <c r="M3916" s="2" t="s">
        <v>105</v>
      </c>
      <c r="N3916" s="2" t="s">
        <v>1340</v>
      </c>
      <c r="P3916" s="2" t="s">
        <v>817</v>
      </c>
      <c r="Q3916" s="2" t="s">
        <v>108</v>
      </c>
      <c r="R3916" s="2" t="s">
        <v>46614</v>
      </c>
      <c r="T3916" s="2" t="s">
        <v>817</v>
      </c>
      <c r="U3916" s="2" t="s">
        <v>105</v>
      </c>
      <c r="V3916" s="2" t="s">
        <v>5474</v>
      </c>
      <c r="X3916" s="2" t="s">
        <v>817</v>
      </c>
      <c r="Y3916" s="2" t="s">
        <v>130398</v>
      </c>
      <c r="AA3916" s="2" t="s">
        <v>113</v>
      </c>
      <c r="AB3916" s="2" t="s">
        <v>108</v>
      </c>
      <c r="AC3916" s="2" t="s">
        <v>5191</v>
      </c>
      <c r="AD3916" s="2" t="s">
        <v>275</v>
      </c>
      <c r="AE3916" s="2" t="s">
        <v>300</v>
      </c>
      <c r="AF3916" s="2" t="s">
        <v>108</v>
      </c>
      <c r="AG3916" s="2" t="s">
        <v>31770</v>
      </c>
      <c r="AI3916" s="2" t="s">
        <v>300</v>
      </c>
      <c r="AN3916" s="2" t="s">
        <v>130399</v>
      </c>
      <c r="AP3916" s="2" t="s">
        <v>113</v>
      </c>
      <c r="AQ3916" s="2" t="s">
        <v>8603</v>
      </c>
      <c r="AR3916" s="2" t="s">
        <v>18547</v>
      </c>
      <c r="AT3916" s="2" t="s">
        <v>122</v>
      </c>
      <c r="AU3916" s="2" t="s">
        <v>123</v>
      </c>
      <c r="AV3916" s="2" t="s">
        <v>1467</v>
      </c>
      <c r="AW3916" s="2" t="s">
        <v>114909</v>
      </c>
      <c r="AX3916" s="1">
        <v>673574400000</v>
      </c>
      <c r="AY3916" s="2" t="s">
        <v>114678</v>
      </c>
      <c r="AZ3916" s="2" t="s">
        <v>283</v>
      </c>
      <c r="BA3916" s="2" t="s">
        <v>46615</v>
      </c>
      <c r="BB3916" s="2" t="s">
        <v>8603</v>
      </c>
      <c r="BC3916" s="2" t="s">
        <v>18547</v>
      </c>
      <c r="BF3916" s="2" t="s">
        <v>122</v>
      </c>
      <c r="BG3916" s="2" t="s">
        <v>123</v>
      </c>
      <c r="BH3916" s="2" t="s">
        <v>1467</v>
      </c>
      <c r="BJ3916" s="2" t="s">
        <v>114909</v>
      </c>
      <c r="BK3916" s="2" t="s">
        <v>46616</v>
      </c>
      <c r="BL3916" s="2" t="s">
        <v>3960</v>
      </c>
      <c r="BN3916" s="2" t="s">
        <v>122</v>
      </c>
      <c r="BO3916" s="2" t="s">
        <v>123</v>
      </c>
      <c r="BP3916" s="2" t="s">
        <v>1467</v>
      </c>
      <c r="BQ3916" s="2" t="s">
        <v>129510</v>
      </c>
      <c r="BR3916" s="1">
        <v>395539200000</v>
      </c>
      <c r="BS3916" s="2" t="s">
        <v>114650</v>
      </c>
      <c r="BT3916" s="2" t="s">
        <v>124</v>
      </c>
      <c r="BU3916" s="2" t="s">
        <v>46617</v>
      </c>
      <c r="BV3916" s="2" t="s">
        <v>46616</v>
      </c>
      <c r="BW3916" s="2" t="s">
        <v>3960</v>
      </c>
      <c r="BY3916" s="2" t="s">
        <v>122</v>
      </c>
      <c r="BZ3916" s="2" t="s">
        <v>123</v>
      </c>
      <c r="CA3916" s="2" t="s">
        <v>1467</v>
      </c>
      <c r="CC3916" s="2" t="s">
        <v>129510</v>
      </c>
      <c r="CD3916" s="2" t="s">
        <v>108</v>
      </c>
      <c r="CE3916" s="2" t="s">
        <v>46618</v>
      </c>
      <c r="CF3916" s="2" t="s">
        <v>130400</v>
      </c>
      <c r="CG3916" s="2" t="s">
        <v>122</v>
      </c>
      <c r="CI3916" s="2" t="s">
        <v>1467</v>
      </c>
      <c r="CJ3916" s="2" t="s">
        <v>114909</v>
      </c>
      <c r="CK3916" s="2" t="s">
        <v>12648</v>
      </c>
      <c r="CL3916" s="2" t="s">
        <v>275</v>
      </c>
      <c r="CM3916" s="2" t="s">
        <v>817</v>
      </c>
      <c r="CN3916" s="2" t="s">
        <v>108</v>
      </c>
      <c r="CO3916" s="2" t="s">
        <v>46619</v>
      </c>
      <c r="CP3916" s="2" t="s">
        <v>117913</v>
      </c>
      <c r="CQ3916" s="2" t="s">
        <v>122</v>
      </c>
      <c r="CS3916" s="2" t="s">
        <v>1467</v>
      </c>
      <c r="CT3916" s="2" t="s">
        <v>114909</v>
      </c>
      <c r="CU3916" s="2" t="s">
        <v>1670</v>
      </c>
      <c r="CV3916" s="2" t="s">
        <v>275</v>
      </c>
      <c r="CW3916" s="2" t="s">
        <v>817</v>
      </c>
    </row>
    <row r="3917" spans="1:101" x14ac:dyDescent="0.3">
      <c r="A3917" t="s">
        <v>114544</v>
      </c>
      <c r="B3917" s="2" t="s">
        <v>241</v>
      </c>
      <c r="C3917" s="2" t="s">
        <v>46620</v>
      </c>
      <c r="D3917" s="2" t="s">
        <v>46621</v>
      </c>
      <c r="E3917" s="1">
        <v>1556582400000</v>
      </c>
      <c r="F3917" s="1">
        <v>1558656000000</v>
      </c>
      <c r="G3917" s="2" t="s">
        <v>15158</v>
      </c>
      <c r="I3917" s="2" t="s">
        <v>103</v>
      </c>
      <c r="J3917" s="2" t="s">
        <v>114664</v>
      </c>
      <c r="K3917" s="2" t="s">
        <v>405</v>
      </c>
      <c r="L3917" s="2" t="s">
        <v>241</v>
      </c>
      <c r="M3917" s="2" t="s">
        <v>105</v>
      </c>
      <c r="N3917" s="2" t="s">
        <v>6785</v>
      </c>
      <c r="P3917" s="2" t="s">
        <v>1324</v>
      </c>
      <c r="Q3917" s="2" t="s">
        <v>108</v>
      </c>
      <c r="R3917" s="2" t="s">
        <v>6137</v>
      </c>
      <c r="S3917" s="2" t="s">
        <v>117</v>
      </c>
      <c r="T3917" s="2" t="s">
        <v>1324</v>
      </c>
      <c r="U3917" s="2" t="s">
        <v>105</v>
      </c>
      <c r="V3917" s="2" t="s">
        <v>17428</v>
      </c>
      <c r="W3917" s="2" t="s">
        <v>602</v>
      </c>
      <c r="X3917" s="2" t="s">
        <v>410</v>
      </c>
      <c r="Y3917" s="2" t="s">
        <v>130401</v>
      </c>
      <c r="AA3917" s="2" t="s">
        <v>113</v>
      </c>
      <c r="AB3917" s="2" t="s">
        <v>108</v>
      </c>
      <c r="AC3917" s="2" t="s">
        <v>46622</v>
      </c>
      <c r="AD3917" s="2" t="s">
        <v>117</v>
      </c>
      <c r="AE3917" s="2" t="s">
        <v>3206</v>
      </c>
      <c r="AF3917" s="2" t="s">
        <v>108</v>
      </c>
      <c r="AG3917" s="2" t="s">
        <v>46623</v>
      </c>
      <c r="AH3917" s="2" t="s">
        <v>117</v>
      </c>
      <c r="AI3917" s="2" t="s">
        <v>3206</v>
      </c>
      <c r="AJ3917" s="2" t="s">
        <v>105</v>
      </c>
      <c r="AK3917" s="2" t="s">
        <v>387</v>
      </c>
      <c r="AM3917" s="2" t="s">
        <v>3206</v>
      </c>
      <c r="AN3917" s="2" t="s">
        <v>130402</v>
      </c>
      <c r="AP3917" s="2" t="s">
        <v>113</v>
      </c>
      <c r="AQ3917" s="2" t="s">
        <v>2119</v>
      </c>
      <c r="AR3917" s="2" t="s">
        <v>9569</v>
      </c>
      <c r="AS3917" s="2" t="s">
        <v>241</v>
      </c>
      <c r="AT3917" s="2" t="s">
        <v>122</v>
      </c>
      <c r="AU3917" s="2" t="s">
        <v>123</v>
      </c>
      <c r="AV3917" s="2" t="s">
        <v>241</v>
      </c>
      <c r="AW3917" s="2" t="s">
        <v>114630</v>
      </c>
      <c r="AX3917" s="1">
        <v>765331200000</v>
      </c>
      <c r="AY3917" s="2" t="s">
        <v>114639</v>
      </c>
      <c r="AZ3917" s="2" t="s">
        <v>283</v>
      </c>
      <c r="BA3917" s="2" t="s">
        <v>46624</v>
      </c>
      <c r="BB3917" s="2" t="s">
        <v>2119</v>
      </c>
      <c r="BC3917" s="2" t="s">
        <v>9569</v>
      </c>
      <c r="BD3917" s="2" t="s">
        <v>241</v>
      </c>
      <c r="BE3917" s="2" t="s">
        <v>130403</v>
      </c>
      <c r="BF3917" s="2" t="s">
        <v>122</v>
      </c>
      <c r="BG3917" s="2" t="s">
        <v>123</v>
      </c>
      <c r="BH3917" s="2" t="s">
        <v>241</v>
      </c>
      <c r="BJ3917" s="2" t="s">
        <v>114630</v>
      </c>
      <c r="BK3917" s="2" t="s">
        <v>15624</v>
      </c>
      <c r="BL3917" s="2" t="s">
        <v>46625</v>
      </c>
      <c r="BM3917" s="2" t="s">
        <v>241</v>
      </c>
      <c r="BN3917" s="2" t="s">
        <v>122</v>
      </c>
      <c r="BO3917" s="2" t="s">
        <v>123</v>
      </c>
      <c r="BP3917" s="2" t="s">
        <v>241</v>
      </c>
      <c r="BQ3917" s="2" t="s">
        <v>114630</v>
      </c>
      <c r="BR3917" s="1">
        <v>770860800000</v>
      </c>
      <c r="BS3917" s="2" t="s">
        <v>114639</v>
      </c>
      <c r="BT3917" s="2" t="s">
        <v>283</v>
      </c>
      <c r="BU3917" s="2" t="s">
        <v>46626</v>
      </c>
      <c r="BV3917" s="2" t="s">
        <v>15624</v>
      </c>
      <c r="BW3917" s="2" t="s">
        <v>46625</v>
      </c>
      <c r="BX3917" s="2" t="s">
        <v>241</v>
      </c>
      <c r="BY3917" s="2" t="s">
        <v>122</v>
      </c>
      <c r="BZ3917" s="2" t="s">
        <v>123</v>
      </c>
      <c r="CA3917" s="2" t="s">
        <v>241</v>
      </c>
      <c r="CC3917" s="2" t="s">
        <v>114630</v>
      </c>
      <c r="CD3917" s="2" t="s">
        <v>108</v>
      </c>
      <c r="CE3917" s="2" t="s">
        <v>46627</v>
      </c>
      <c r="CF3917" s="2" t="s">
        <v>130404</v>
      </c>
      <c r="CG3917" s="2" t="s">
        <v>122</v>
      </c>
      <c r="CI3917" s="2" t="s">
        <v>241</v>
      </c>
      <c r="CJ3917" s="2" t="s">
        <v>114630</v>
      </c>
      <c r="CK3917" s="2" t="s">
        <v>1052</v>
      </c>
      <c r="CM3917" s="2" t="s">
        <v>172</v>
      </c>
      <c r="CN3917" s="2" t="s">
        <v>108</v>
      </c>
      <c r="CO3917" s="2" t="s">
        <v>46628</v>
      </c>
      <c r="CP3917" s="2" t="s">
        <v>130405</v>
      </c>
      <c r="CQ3917" s="2" t="s">
        <v>122</v>
      </c>
      <c r="CS3917" s="2" t="s">
        <v>1467</v>
      </c>
      <c r="CT3917" s="2" t="s">
        <v>116551</v>
      </c>
      <c r="CU3917" s="2" t="s">
        <v>4010</v>
      </c>
      <c r="CW3917" s="2" t="s">
        <v>1324</v>
      </c>
    </row>
    <row r="3918" spans="1:101" x14ac:dyDescent="0.3">
      <c r="A3918" t="s">
        <v>114502</v>
      </c>
      <c r="B3918" s="2" t="s">
        <v>100</v>
      </c>
      <c r="C3918" s="2" t="s">
        <v>46629</v>
      </c>
      <c r="D3918" s="2" t="s">
        <v>44777</v>
      </c>
      <c r="E3918" s="1">
        <v>1561593600000</v>
      </c>
      <c r="F3918" s="1">
        <v>1562112000000</v>
      </c>
      <c r="G3918" s="2" t="s">
        <v>404</v>
      </c>
      <c r="I3918" s="2" t="s">
        <v>103</v>
      </c>
      <c r="J3918" s="2" t="s">
        <v>117965</v>
      </c>
      <c r="K3918" s="2" t="s">
        <v>405</v>
      </c>
      <c r="L3918" s="2" t="s">
        <v>711</v>
      </c>
      <c r="M3918" s="2" t="s">
        <v>105</v>
      </c>
      <c r="N3918" s="2" t="s">
        <v>46630</v>
      </c>
      <c r="P3918" s="2" t="s">
        <v>321</v>
      </c>
      <c r="Q3918" s="2" t="s">
        <v>108</v>
      </c>
      <c r="R3918" s="2" t="s">
        <v>2871</v>
      </c>
      <c r="S3918" s="2" t="s">
        <v>668</v>
      </c>
      <c r="T3918" s="2" t="s">
        <v>321</v>
      </c>
      <c r="U3918" s="2" t="s">
        <v>105</v>
      </c>
      <c r="V3918" s="2" t="s">
        <v>6250</v>
      </c>
      <c r="X3918" s="2" t="s">
        <v>321</v>
      </c>
      <c r="Y3918" s="2" t="s">
        <v>130406</v>
      </c>
      <c r="Z3918" s="2" t="s">
        <v>46631</v>
      </c>
      <c r="AA3918" s="2" t="s">
        <v>113</v>
      </c>
      <c r="AB3918" s="2" t="s">
        <v>108</v>
      </c>
      <c r="AC3918" s="2" t="s">
        <v>6400</v>
      </c>
      <c r="AD3918" s="2" t="s">
        <v>275</v>
      </c>
      <c r="AE3918" s="2" t="s">
        <v>300</v>
      </c>
      <c r="AF3918" s="2" t="s">
        <v>108</v>
      </c>
      <c r="AG3918" s="2" t="s">
        <v>1202</v>
      </c>
      <c r="AH3918" s="2" t="s">
        <v>302</v>
      </c>
      <c r="AI3918" s="2" t="s">
        <v>300</v>
      </c>
      <c r="AJ3918" s="2" t="s">
        <v>105</v>
      </c>
      <c r="AK3918" s="2" t="s">
        <v>10341</v>
      </c>
      <c r="AM3918" s="2" t="s">
        <v>300</v>
      </c>
      <c r="AN3918" s="2" t="s">
        <v>130407</v>
      </c>
      <c r="AO3918" s="2" t="s">
        <v>46632</v>
      </c>
      <c r="AP3918" s="2" t="s">
        <v>113</v>
      </c>
      <c r="AQ3918" s="2" t="s">
        <v>46633</v>
      </c>
      <c r="AR3918" s="2" t="s">
        <v>46634</v>
      </c>
      <c r="AT3918" s="2" t="s">
        <v>122</v>
      </c>
      <c r="AU3918" s="2" t="s">
        <v>123</v>
      </c>
      <c r="AV3918" s="2" t="s">
        <v>100</v>
      </c>
      <c r="AW3918" s="2" t="s">
        <v>114662</v>
      </c>
      <c r="AX3918" s="1">
        <v>380160000000</v>
      </c>
      <c r="AY3918" s="2" t="s">
        <v>114783</v>
      </c>
      <c r="AZ3918" s="2" t="s">
        <v>283</v>
      </c>
      <c r="BA3918" s="2" t="s">
        <v>46635</v>
      </c>
      <c r="BB3918" s="2" t="s">
        <v>46633</v>
      </c>
      <c r="BC3918" s="2" t="s">
        <v>46636</v>
      </c>
      <c r="BD3918" s="2" t="s">
        <v>12850</v>
      </c>
      <c r="BE3918" s="2" t="s">
        <v>130408</v>
      </c>
      <c r="BF3918" s="2" t="s">
        <v>122</v>
      </c>
      <c r="BG3918" s="2" t="s">
        <v>123</v>
      </c>
      <c r="BH3918" s="2" t="s">
        <v>100</v>
      </c>
      <c r="BI3918" s="2" t="s">
        <v>46631</v>
      </c>
      <c r="BJ3918" s="2" t="s">
        <v>114662</v>
      </c>
      <c r="BK3918" s="2" t="s">
        <v>46637</v>
      </c>
      <c r="BL3918" s="2" t="s">
        <v>46638</v>
      </c>
      <c r="BM3918" s="2" t="s">
        <v>8569</v>
      </c>
      <c r="BN3918" s="2" t="s">
        <v>122</v>
      </c>
      <c r="BO3918" s="2" t="s">
        <v>123</v>
      </c>
      <c r="BP3918" s="2" t="s">
        <v>236</v>
      </c>
      <c r="BQ3918" s="2" t="s">
        <v>127148</v>
      </c>
      <c r="BR3918" s="1">
        <v>231552000000</v>
      </c>
      <c r="BS3918" s="2" t="s">
        <v>115526</v>
      </c>
      <c r="BT3918" s="2" t="s">
        <v>124</v>
      </c>
      <c r="BU3918" s="2" t="s">
        <v>46639</v>
      </c>
      <c r="BV3918" s="2" t="s">
        <v>46640</v>
      </c>
      <c r="BW3918" s="2" t="s">
        <v>46641</v>
      </c>
      <c r="BX3918" s="2" t="s">
        <v>8569</v>
      </c>
      <c r="BY3918" s="2" t="s">
        <v>122</v>
      </c>
      <c r="BZ3918" s="2" t="s">
        <v>123</v>
      </c>
      <c r="CA3918" s="2" t="s">
        <v>236</v>
      </c>
      <c r="CB3918" s="2" t="s">
        <v>46632</v>
      </c>
      <c r="CC3918" s="2" t="s">
        <v>127148</v>
      </c>
      <c r="CD3918" s="2" t="s">
        <v>105</v>
      </c>
      <c r="CE3918" s="2" t="s">
        <v>46642</v>
      </c>
      <c r="CF3918" s="2" t="s">
        <v>130406</v>
      </c>
      <c r="CG3918" s="2" t="s">
        <v>122</v>
      </c>
      <c r="CI3918" s="2" t="s">
        <v>129</v>
      </c>
      <c r="CJ3918" s="2" t="s">
        <v>114859</v>
      </c>
      <c r="CK3918" s="2" t="s">
        <v>3340</v>
      </c>
      <c r="CM3918" s="2" t="s">
        <v>321</v>
      </c>
      <c r="CN3918" s="2" t="s">
        <v>108</v>
      </c>
      <c r="CO3918" s="2" t="s">
        <v>46643</v>
      </c>
      <c r="CP3918" s="2" t="s">
        <v>130409</v>
      </c>
      <c r="CQ3918" s="2" t="s">
        <v>122</v>
      </c>
      <c r="CS3918" s="2" t="s">
        <v>100</v>
      </c>
      <c r="CT3918" s="2" t="s">
        <v>114735</v>
      </c>
      <c r="CU3918" s="2" t="s">
        <v>18552</v>
      </c>
      <c r="CV3918" s="2" t="s">
        <v>797</v>
      </c>
      <c r="CW3918" s="2" t="s">
        <v>321</v>
      </c>
    </row>
    <row r="3919" spans="1:101" x14ac:dyDescent="0.3">
      <c r="A3919" t="s">
        <v>114560</v>
      </c>
      <c r="B3919" s="2" t="s">
        <v>2693</v>
      </c>
      <c r="C3919" s="2" t="s">
        <v>46644</v>
      </c>
      <c r="D3919" s="2" t="s">
        <v>46645</v>
      </c>
      <c r="E3919" s="1">
        <v>1562544000000</v>
      </c>
      <c r="F3919" s="1">
        <v>1563840000000</v>
      </c>
      <c r="G3919" s="2" t="s">
        <v>23985</v>
      </c>
      <c r="I3919" s="2" t="s">
        <v>103</v>
      </c>
      <c r="J3919" s="2" t="s">
        <v>117259</v>
      </c>
      <c r="L3919" s="2" t="s">
        <v>46646</v>
      </c>
      <c r="N3919" s="2" t="s">
        <v>5665</v>
      </c>
      <c r="P3919" s="2" t="s">
        <v>187</v>
      </c>
      <c r="R3919" s="2" t="s">
        <v>46647</v>
      </c>
      <c r="S3919" s="2" t="s">
        <v>117</v>
      </c>
      <c r="T3919" s="2" t="s">
        <v>187</v>
      </c>
      <c r="V3919" s="2" t="s">
        <v>46648</v>
      </c>
      <c r="W3919" s="2" t="s">
        <v>3212</v>
      </c>
      <c r="X3919" s="2" t="s">
        <v>187</v>
      </c>
      <c r="Y3919" s="2" t="s">
        <v>130410</v>
      </c>
      <c r="AA3919" s="2" t="s">
        <v>113</v>
      </c>
      <c r="AC3919" s="2" t="s">
        <v>11326</v>
      </c>
      <c r="AE3919" s="2" t="s">
        <v>187</v>
      </c>
      <c r="AG3919" s="2" t="s">
        <v>32232</v>
      </c>
      <c r="AH3919" s="2" t="s">
        <v>1144</v>
      </c>
      <c r="AI3919" s="2" t="s">
        <v>187</v>
      </c>
      <c r="AK3919" s="2" t="s">
        <v>22794</v>
      </c>
      <c r="AM3919" s="2" t="s">
        <v>187</v>
      </c>
      <c r="AN3919" s="2" t="s">
        <v>130411</v>
      </c>
      <c r="AP3919" s="2" t="s">
        <v>113</v>
      </c>
      <c r="AQ3919" s="2" t="s">
        <v>46646</v>
      </c>
      <c r="AR3919" s="2" t="s">
        <v>46649</v>
      </c>
      <c r="AT3919" s="2" t="s">
        <v>122</v>
      </c>
      <c r="AU3919" s="2" t="s">
        <v>123</v>
      </c>
      <c r="AV3919" s="2" t="s">
        <v>2693</v>
      </c>
      <c r="AW3919" s="2" t="s">
        <v>116070</v>
      </c>
      <c r="AX3919" s="1">
        <v>931651200000</v>
      </c>
      <c r="AY3919" s="2" t="s">
        <v>115381</v>
      </c>
      <c r="AZ3919" s="2" t="s">
        <v>283</v>
      </c>
      <c r="BA3919" s="2" t="s">
        <v>46650</v>
      </c>
      <c r="BB3919" s="2" t="s">
        <v>46646</v>
      </c>
      <c r="BC3919" s="2" t="s">
        <v>46649</v>
      </c>
      <c r="BF3919" s="2" t="s">
        <v>122</v>
      </c>
      <c r="BG3919" s="2" t="s">
        <v>123</v>
      </c>
      <c r="BH3919" s="2" t="s">
        <v>2693</v>
      </c>
      <c r="BJ3919" s="2" t="s">
        <v>116070</v>
      </c>
      <c r="BK3919" s="2" t="s">
        <v>46646</v>
      </c>
      <c r="BN3919" s="2" t="s">
        <v>122</v>
      </c>
      <c r="BO3919" s="2" t="s">
        <v>123</v>
      </c>
      <c r="BP3919" s="2" t="s">
        <v>2693</v>
      </c>
      <c r="BQ3919" s="2" t="s">
        <v>116070</v>
      </c>
      <c r="BR3919" s="1">
        <v>852076800000</v>
      </c>
      <c r="BS3919" s="2" t="s">
        <v>114678</v>
      </c>
      <c r="BT3919" s="2" t="s">
        <v>283</v>
      </c>
      <c r="BU3919" s="2" t="s">
        <v>46651</v>
      </c>
      <c r="BV3919" s="2" t="s">
        <v>46646</v>
      </c>
      <c r="BY3919" s="2" t="s">
        <v>122</v>
      </c>
      <c r="BZ3919" s="2" t="s">
        <v>123</v>
      </c>
      <c r="CA3919" s="2" t="s">
        <v>2693</v>
      </c>
      <c r="CC3919" s="2" t="s">
        <v>116070</v>
      </c>
      <c r="CD3919" s="2" t="s">
        <v>108</v>
      </c>
      <c r="CE3919" s="2" t="s">
        <v>46652</v>
      </c>
      <c r="CF3919" s="2" t="s">
        <v>130411</v>
      </c>
      <c r="CG3919" s="2" t="s">
        <v>122</v>
      </c>
      <c r="CI3919" s="2" t="s">
        <v>2693</v>
      </c>
      <c r="CJ3919" s="2" t="s">
        <v>116070</v>
      </c>
      <c r="CK3919" s="2" t="s">
        <v>2181</v>
      </c>
      <c r="CM3919" s="2" t="s">
        <v>3319</v>
      </c>
      <c r="CN3919" s="2" t="s">
        <v>108</v>
      </c>
      <c r="CO3919" s="2" t="s">
        <v>46652</v>
      </c>
      <c r="CP3919" s="2" t="s">
        <v>130411</v>
      </c>
      <c r="CQ3919" s="2" t="s">
        <v>122</v>
      </c>
      <c r="CS3919" s="2" t="s">
        <v>2693</v>
      </c>
      <c r="CT3919" s="2" t="s">
        <v>116070</v>
      </c>
      <c r="CU3919" s="2" t="s">
        <v>10624</v>
      </c>
      <c r="CW3919" s="2" t="s">
        <v>187</v>
      </c>
    </row>
    <row r="3920" spans="1:101" x14ac:dyDescent="0.3">
      <c r="A3920" t="s">
        <v>114560</v>
      </c>
      <c r="B3920" s="2" t="s">
        <v>2693</v>
      </c>
      <c r="C3920" s="2" t="s">
        <v>46653</v>
      </c>
      <c r="D3920" s="2" t="s">
        <v>46654</v>
      </c>
      <c r="E3920" s="1">
        <v>1562889600000</v>
      </c>
      <c r="F3920" s="1">
        <v>1562889600000</v>
      </c>
      <c r="G3920" s="2" t="s">
        <v>23985</v>
      </c>
      <c r="I3920" s="2" t="s">
        <v>103</v>
      </c>
      <c r="J3920" s="2" t="s">
        <v>117847</v>
      </c>
      <c r="L3920" s="2" t="s">
        <v>46655</v>
      </c>
      <c r="N3920" s="2" t="s">
        <v>5711</v>
      </c>
      <c r="P3920" s="2" t="s">
        <v>198</v>
      </c>
      <c r="R3920" s="2" t="s">
        <v>661</v>
      </c>
      <c r="S3920" s="2" t="s">
        <v>161</v>
      </c>
      <c r="T3920" s="2" t="s">
        <v>198</v>
      </c>
      <c r="V3920" s="2" t="s">
        <v>3993</v>
      </c>
      <c r="X3920" s="2" t="s">
        <v>198</v>
      </c>
      <c r="Y3920" s="2" t="s">
        <v>130412</v>
      </c>
      <c r="AA3920" s="2" t="s">
        <v>113</v>
      </c>
      <c r="AC3920" s="2" t="s">
        <v>734</v>
      </c>
      <c r="AD3920" s="2" t="s">
        <v>115</v>
      </c>
      <c r="AE3920" s="2" t="s">
        <v>198</v>
      </c>
      <c r="AG3920" s="2" t="s">
        <v>16762</v>
      </c>
      <c r="AI3920" s="2" t="s">
        <v>198</v>
      </c>
      <c r="AK3920" s="2" t="s">
        <v>1106</v>
      </c>
      <c r="AM3920" s="2" t="s">
        <v>198</v>
      </c>
      <c r="AN3920" s="2" t="s">
        <v>130413</v>
      </c>
      <c r="AP3920" s="2" t="s">
        <v>113</v>
      </c>
      <c r="AQ3920" s="2" t="s">
        <v>46656</v>
      </c>
      <c r="AR3920" s="2" t="s">
        <v>46657</v>
      </c>
      <c r="AS3920" s="2" t="s">
        <v>10110</v>
      </c>
      <c r="AT3920" s="2" t="s">
        <v>122</v>
      </c>
      <c r="AU3920" s="2" t="s">
        <v>123</v>
      </c>
      <c r="AV3920" s="2" t="s">
        <v>129</v>
      </c>
      <c r="AW3920" s="2" t="s">
        <v>114854</v>
      </c>
      <c r="AX3920" s="1">
        <v>722736000000</v>
      </c>
      <c r="AY3920" s="2" t="s">
        <v>114619</v>
      </c>
      <c r="AZ3920" s="2" t="s">
        <v>124</v>
      </c>
      <c r="BA3920" s="2" t="s">
        <v>46658</v>
      </c>
      <c r="BB3920" s="2" t="s">
        <v>46656</v>
      </c>
      <c r="BC3920" s="2" t="s">
        <v>46657</v>
      </c>
      <c r="BD3920" s="2" t="s">
        <v>10110</v>
      </c>
      <c r="BE3920" s="2" t="s">
        <v>130414</v>
      </c>
      <c r="BF3920" s="2" t="s">
        <v>122</v>
      </c>
      <c r="BG3920" s="2" t="s">
        <v>123</v>
      </c>
      <c r="BH3920" s="2" t="s">
        <v>129</v>
      </c>
      <c r="BJ3920" s="2" t="s">
        <v>114854</v>
      </c>
      <c r="BK3920" s="2" t="s">
        <v>32070</v>
      </c>
      <c r="BL3920" s="2" t="s">
        <v>46659</v>
      </c>
      <c r="BN3920" s="2" t="s">
        <v>122</v>
      </c>
      <c r="BO3920" s="2" t="s">
        <v>123</v>
      </c>
      <c r="BP3920" s="2" t="s">
        <v>2693</v>
      </c>
      <c r="BQ3920" s="2" t="s">
        <v>116070</v>
      </c>
      <c r="BR3920" s="1">
        <v>610156800000</v>
      </c>
      <c r="BS3920" s="2" t="s">
        <v>114650</v>
      </c>
      <c r="BT3920" s="2" t="s">
        <v>124</v>
      </c>
      <c r="BU3920" s="2" t="s">
        <v>46660</v>
      </c>
      <c r="BV3920" s="2" t="s">
        <v>32070</v>
      </c>
      <c r="BW3920" s="2" t="s">
        <v>46659</v>
      </c>
      <c r="BY3920" s="2" t="s">
        <v>122</v>
      </c>
      <c r="BZ3920" s="2" t="s">
        <v>123</v>
      </c>
      <c r="CA3920" s="2" t="s">
        <v>2693</v>
      </c>
      <c r="CC3920" s="2" t="s">
        <v>116070</v>
      </c>
      <c r="CD3920" s="2" t="s">
        <v>108</v>
      </c>
      <c r="CE3920" s="2" t="s">
        <v>46661</v>
      </c>
      <c r="CF3920" s="2" t="s">
        <v>130415</v>
      </c>
      <c r="CG3920" s="2" t="s">
        <v>122</v>
      </c>
      <c r="CI3920" s="2" t="s">
        <v>2693</v>
      </c>
      <c r="CJ3920" s="2" t="s">
        <v>116070</v>
      </c>
      <c r="CK3920" s="2" t="s">
        <v>10607</v>
      </c>
      <c r="CM3920" s="2" t="s">
        <v>385</v>
      </c>
      <c r="CN3920" s="2" t="s">
        <v>108</v>
      </c>
      <c r="CO3920" s="2" t="s">
        <v>46662</v>
      </c>
      <c r="CP3920" s="2" t="s">
        <v>130415</v>
      </c>
      <c r="CQ3920" s="2" t="s">
        <v>122</v>
      </c>
      <c r="CS3920" s="2" t="s">
        <v>2693</v>
      </c>
      <c r="CT3920" s="2" t="s">
        <v>116070</v>
      </c>
      <c r="CU3920" s="2" t="s">
        <v>4119</v>
      </c>
      <c r="CV3920" s="2" t="s">
        <v>161</v>
      </c>
      <c r="CW3920" s="2" t="s">
        <v>410</v>
      </c>
    </row>
    <row r="3921" spans="1:101" x14ac:dyDescent="0.3">
      <c r="A3921" t="s">
        <v>114502</v>
      </c>
      <c r="B3921" s="2" t="s">
        <v>100</v>
      </c>
      <c r="C3921" s="2" t="s">
        <v>46663</v>
      </c>
      <c r="D3921" s="2" t="s">
        <v>46664</v>
      </c>
      <c r="E3921" s="1">
        <v>1563494400000</v>
      </c>
      <c r="F3921" s="1">
        <v>1564358400000</v>
      </c>
      <c r="G3921" s="2" t="s">
        <v>404</v>
      </c>
      <c r="I3921" s="2" t="s">
        <v>103</v>
      </c>
      <c r="J3921" s="2" t="s">
        <v>119813</v>
      </c>
      <c r="K3921" s="2" t="s">
        <v>405</v>
      </c>
      <c r="L3921" s="2" t="s">
        <v>46665</v>
      </c>
      <c r="M3921" s="2" t="s">
        <v>105</v>
      </c>
      <c r="N3921" s="2" t="s">
        <v>7818</v>
      </c>
      <c r="P3921" s="2" t="s">
        <v>1686</v>
      </c>
      <c r="Q3921" s="2" t="s">
        <v>108</v>
      </c>
      <c r="R3921" s="2" t="s">
        <v>1741</v>
      </c>
      <c r="S3921" s="2" t="s">
        <v>2251</v>
      </c>
      <c r="T3921" s="2" t="s">
        <v>1686</v>
      </c>
      <c r="U3921" s="2" t="s">
        <v>105</v>
      </c>
      <c r="V3921" s="2" t="s">
        <v>754</v>
      </c>
      <c r="X3921" s="2" t="s">
        <v>1686</v>
      </c>
      <c r="Y3921" s="2" t="s">
        <v>130416</v>
      </c>
      <c r="Z3921" s="2" t="s">
        <v>46666</v>
      </c>
      <c r="AB3921" s="2" t="s">
        <v>108</v>
      </c>
      <c r="AC3921" s="2" t="s">
        <v>46667</v>
      </c>
      <c r="AE3921" s="2" t="s">
        <v>1686</v>
      </c>
      <c r="AF3921" s="2" t="s">
        <v>108</v>
      </c>
      <c r="AG3921" s="2" t="s">
        <v>32155</v>
      </c>
      <c r="AI3921" s="2" t="s">
        <v>1686</v>
      </c>
      <c r="AJ3921" s="2" t="s">
        <v>105</v>
      </c>
      <c r="AK3921" s="2" t="s">
        <v>1437</v>
      </c>
      <c r="AL3921" s="2" t="s">
        <v>17257</v>
      </c>
      <c r="AM3921" s="2" t="s">
        <v>1686</v>
      </c>
      <c r="AN3921" s="2" t="s">
        <v>130417</v>
      </c>
      <c r="AO3921" s="2" t="s">
        <v>46668</v>
      </c>
      <c r="AQ3921" s="2" t="s">
        <v>46669</v>
      </c>
      <c r="AR3921" s="2" t="s">
        <v>46670</v>
      </c>
      <c r="AT3921" s="2" t="s">
        <v>122</v>
      </c>
      <c r="AU3921" s="2" t="s">
        <v>123</v>
      </c>
      <c r="AV3921" s="2" t="s">
        <v>129</v>
      </c>
      <c r="AW3921" s="2" t="s">
        <v>114836</v>
      </c>
      <c r="AX3921" s="1">
        <v>677635200000</v>
      </c>
      <c r="AY3921" s="2" t="s">
        <v>114626</v>
      </c>
      <c r="AZ3921" s="2" t="s">
        <v>124</v>
      </c>
      <c r="BA3921" s="2" t="s">
        <v>46671</v>
      </c>
      <c r="BB3921" s="2" t="s">
        <v>46669</v>
      </c>
      <c r="BC3921" s="2" t="s">
        <v>46670</v>
      </c>
      <c r="BE3921" s="2" t="s">
        <v>130418</v>
      </c>
      <c r="BF3921" s="2" t="s">
        <v>122</v>
      </c>
      <c r="BG3921" s="2" t="s">
        <v>123</v>
      </c>
      <c r="BH3921" s="2" t="s">
        <v>129</v>
      </c>
      <c r="BI3921" s="2" t="s">
        <v>46672</v>
      </c>
      <c r="BJ3921" s="2" t="s">
        <v>114836</v>
      </c>
      <c r="BK3921" s="2" t="s">
        <v>46673</v>
      </c>
      <c r="BL3921" s="2" t="s">
        <v>46674</v>
      </c>
      <c r="BM3921" s="2" t="s">
        <v>12850</v>
      </c>
      <c r="BN3921" s="2" t="s">
        <v>122</v>
      </c>
      <c r="BO3921" s="2" t="s">
        <v>123</v>
      </c>
      <c r="BP3921" s="2" t="s">
        <v>100</v>
      </c>
      <c r="BQ3921" s="2" t="s">
        <v>114662</v>
      </c>
      <c r="BR3921" s="1">
        <v>545270400000</v>
      </c>
      <c r="BS3921" s="2" t="s">
        <v>114608</v>
      </c>
      <c r="BT3921" s="2" t="s">
        <v>124</v>
      </c>
      <c r="BU3921" s="2" t="s">
        <v>46675</v>
      </c>
      <c r="BV3921" s="2" t="s">
        <v>46673</v>
      </c>
      <c r="BW3921" s="2" t="s">
        <v>46674</v>
      </c>
      <c r="BX3921" s="2" t="s">
        <v>12850</v>
      </c>
      <c r="BY3921" s="2" t="s">
        <v>122</v>
      </c>
      <c r="BZ3921" s="2" t="s">
        <v>123</v>
      </c>
      <c r="CA3921" s="2" t="s">
        <v>100</v>
      </c>
      <c r="CB3921" s="2" t="s">
        <v>46676</v>
      </c>
      <c r="CC3921" s="2" t="s">
        <v>114662</v>
      </c>
      <c r="CD3921" s="2" t="s">
        <v>108</v>
      </c>
      <c r="CE3921" s="2" t="s">
        <v>46677</v>
      </c>
      <c r="CF3921" s="2" t="s">
        <v>130419</v>
      </c>
      <c r="CG3921" s="2" t="s">
        <v>122</v>
      </c>
      <c r="CI3921" s="2" t="s">
        <v>395</v>
      </c>
      <c r="CJ3921" s="2" t="s">
        <v>117704</v>
      </c>
      <c r="CK3921" s="2" t="s">
        <v>3974</v>
      </c>
      <c r="CM3921" s="2" t="s">
        <v>321</v>
      </c>
      <c r="CN3921" s="2" t="s">
        <v>108</v>
      </c>
      <c r="CO3921" s="2" t="s">
        <v>46678</v>
      </c>
      <c r="CP3921" s="2" t="s">
        <v>130420</v>
      </c>
      <c r="CQ3921" s="2" t="s">
        <v>122</v>
      </c>
      <c r="CS3921" s="2" t="s">
        <v>100</v>
      </c>
      <c r="CT3921" s="2" t="s">
        <v>114597</v>
      </c>
      <c r="CU3921" s="2" t="s">
        <v>6934</v>
      </c>
      <c r="CW3921" s="2" t="s">
        <v>46679</v>
      </c>
    </row>
    <row r="3922" spans="1:101" x14ac:dyDescent="0.3">
      <c r="A3922" t="s">
        <v>114524</v>
      </c>
      <c r="B3922" s="2" t="s">
        <v>4536</v>
      </c>
      <c r="C3922" s="2" t="s">
        <v>46680</v>
      </c>
      <c r="D3922" s="2" t="s">
        <v>46573</v>
      </c>
      <c r="E3922" s="1">
        <v>1563753600000</v>
      </c>
      <c r="F3922" s="1">
        <v>1563753600000</v>
      </c>
      <c r="G3922" s="2" t="s">
        <v>18132</v>
      </c>
      <c r="I3922" s="2" t="s">
        <v>103</v>
      </c>
      <c r="J3922" s="2" t="s">
        <v>117296</v>
      </c>
      <c r="K3922" s="2" t="s">
        <v>405</v>
      </c>
      <c r="L3922" s="2" t="s">
        <v>44164</v>
      </c>
      <c r="M3922" s="2" t="s">
        <v>105</v>
      </c>
      <c r="N3922" s="2" t="s">
        <v>1877</v>
      </c>
      <c r="P3922" s="2" t="s">
        <v>1458</v>
      </c>
      <c r="Q3922" s="2" t="s">
        <v>108</v>
      </c>
      <c r="R3922" s="2" t="s">
        <v>2145</v>
      </c>
      <c r="S3922" s="2" t="s">
        <v>161</v>
      </c>
      <c r="T3922" s="2" t="s">
        <v>1458</v>
      </c>
      <c r="Y3922" s="2" t="s">
        <v>130421</v>
      </c>
      <c r="AA3922" s="2" t="s">
        <v>113</v>
      </c>
      <c r="AB3922" s="2" t="s">
        <v>108</v>
      </c>
      <c r="AC3922" s="2" t="s">
        <v>924</v>
      </c>
      <c r="AD3922" s="2" t="s">
        <v>117</v>
      </c>
      <c r="AE3922" s="2" t="s">
        <v>212</v>
      </c>
      <c r="AF3922" s="2" t="s">
        <v>108</v>
      </c>
      <c r="AG3922" s="2" t="s">
        <v>4834</v>
      </c>
      <c r="AH3922" s="2" t="s">
        <v>161</v>
      </c>
      <c r="AI3922" s="2" t="s">
        <v>212</v>
      </c>
      <c r="AN3922" s="2" t="s">
        <v>130421</v>
      </c>
      <c r="AP3922" s="2" t="s">
        <v>113</v>
      </c>
      <c r="AQ3922" s="2" t="s">
        <v>46681</v>
      </c>
      <c r="AR3922" s="2" t="s">
        <v>46682</v>
      </c>
      <c r="AT3922" s="2" t="s">
        <v>122</v>
      </c>
      <c r="AU3922" s="2" t="s">
        <v>123</v>
      </c>
      <c r="AV3922" s="2" t="s">
        <v>367</v>
      </c>
      <c r="AW3922" s="2" t="s">
        <v>115346</v>
      </c>
      <c r="AX3922" s="1">
        <v>862617600000</v>
      </c>
      <c r="AY3922" s="2" t="s">
        <v>114807</v>
      </c>
      <c r="AZ3922" s="2" t="s">
        <v>124</v>
      </c>
      <c r="BA3922" s="2" t="s">
        <v>46683</v>
      </c>
      <c r="BB3922" s="2" t="s">
        <v>46681</v>
      </c>
      <c r="BC3922" s="2" t="s">
        <v>46682</v>
      </c>
      <c r="BF3922" s="2" t="s">
        <v>122</v>
      </c>
      <c r="BG3922" s="2" t="s">
        <v>123</v>
      </c>
      <c r="BH3922" s="2" t="s">
        <v>367</v>
      </c>
      <c r="BJ3922" s="2" t="s">
        <v>115346</v>
      </c>
      <c r="BK3922" s="2" t="s">
        <v>46684</v>
      </c>
      <c r="BL3922" s="2" t="s">
        <v>44732</v>
      </c>
      <c r="BN3922" s="2" t="s">
        <v>122</v>
      </c>
      <c r="BO3922" s="2" t="s">
        <v>123</v>
      </c>
      <c r="BP3922" s="2" t="s">
        <v>367</v>
      </c>
      <c r="BQ3922" s="2" t="s">
        <v>115890</v>
      </c>
      <c r="BR3922" s="1">
        <v>644630400000</v>
      </c>
      <c r="BS3922" s="2" t="s">
        <v>114620</v>
      </c>
      <c r="BT3922" s="2" t="s">
        <v>124</v>
      </c>
      <c r="BU3922" s="2" t="s">
        <v>46685</v>
      </c>
      <c r="BV3922" s="2" t="s">
        <v>46684</v>
      </c>
      <c r="BW3922" s="2" t="s">
        <v>44732</v>
      </c>
      <c r="BY3922" s="2" t="s">
        <v>122</v>
      </c>
      <c r="BZ3922" s="2" t="s">
        <v>123</v>
      </c>
      <c r="CA3922" s="2" t="s">
        <v>367</v>
      </c>
      <c r="CC3922" s="2" t="s">
        <v>115890</v>
      </c>
      <c r="CD3922" s="2" t="s">
        <v>108</v>
      </c>
      <c r="CE3922" s="2" t="s">
        <v>46686</v>
      </c>
      <c r="CF3922" s="2" t="s">
        <v>130422</v>
      </c>
      <c r="CG3922" s="2" t="s">
        <v>122</v>
      </c>
      <c r="CI3922" s="2" t="s">
        <v>367</v>
      </c>
      <c r="CJ3922" s="2" t="s">
        <v>115890</v>
      </c>
      <c r="CK3922" s="2" t="s">
        <v>46687</v>
      </c>
      <c r="CL3922" s="2" t="s">
        <v>117</v>
      </c>
      <c r="CM3922" s="2" t="s">
        <v>212</v>
      </c>
      <c r="CN3922" s="2" t="s">
        <v>108</v>
      </c>
      <c r="CO3922" s="2" t="s">
        <v>46686</v>
      </c>
      <c r="CP3922" s="2" t="s">
        <v>130423</v>
      </c>
      <c r="CQ3922" s="2" t="s">
        <v>122</v>
      </c>
      <c r="CS3922" s="2" t="s">
        <v>367</v>
      </c>
      <c r="CT3922" s="2" t="s">
        <v>115890</v>
      </c>
      <c r="CU3922" s="2" t="s">
        <v>24811</v>
      </c>
      <c r="CW3922" s="2" t="s">
        <v>212</v>
      </c>
    </row>
    <row r="3923" spans="1:101" x14ac:dyDescent="0.3">
      <c r="A3923" t="s">
        <v>114533</v>
      </c>
      <c r="B3923" s="2" t="s">
        <v>2987</v>
      </c>
      <c r="C3923" s="2" t="s">
        <v>46688</v>
      </c>
      <c r="D3923" s="2" t="s">
        <v>46688</v>
      </c>
      <c r="E3923" s="1">
        <v>1564099200000</v>
      </c>
      <c r="F3923" s="1">
        <v>1564099200000</v>
      </c>
      <c r="G3923" s="2" t="s">
        <v>16171</v>
      </c>
      <c r="I3923" s="2" t="s">
        <v>103</v>
      </c>
      <c r="J3923" s="2" t="s">
        <v>117159</v>
      </c>
      <c r="K3923" s="2" t="s">
        <v>405</v>
      </c>
      <c r="L3923" s="2" t="s">
        <v>46689</v>
      </c>
      <c r="M3923" s="2" t="s">
        <v>105</v>
      </c>
      <c r="N3923" s="2" t="s">
        <v>31463</v>
      </c>
      <c r="P3923" s="2" t="s">
        <v>212</v>
      </c>
      <c r="Q3923" s="2" t="s">
        <v>108</v>
      </c>
      <c r="R3923" s="2" t="s">
        <v>651</v>
      </c>
      <c r="S3923" s="2" t="s">
        <v>161</v>
      </c>
      <c r="T3923" s="2" t="s">
        <v>212</v>
      </c>
      <c r="Y3923" s="2" t="s">
        <v>130424</v>
      </c>
      <c r="AA3923" s="2" t="s">
        <v>113</v>
      </c>
      <c r="AB3923" s="2" t="s">
        <v>108</v>
      </c>
      <c r="AC3923" s="2" t="s">
        <v>12424</v>
      </c>
      <c r="AD3923" s="2" t="s">
        <v>117</v>
      </c>
      <c r="AE3923" s="2" t="s">
        <v>12823</v>
      </c>
      <c r="AF3923" s="2" t="s">
        <v>108</v>
      </c>
      <c r="AG3923" s="2" t="s">
        <v>2486</v>
      </c>
      <c r="AH3923" s="2" t="s">
        <v>117</v>
      </c>
      <c r="AI3923" s="2" t="s">
        <v>12823</v>
      </c>
      <c r="AN3923" s="2" t="s">
        <v>130425</v>
      </c>
      <c r="AP3923" s="2" t="s">
        <v>113</v>
      </c>
      <c r="AQ3923" s="2" t="s">
        <v>46690</v>
      </c>
      <c r="AR3923" s="2" t="s">
        <v>1379</v>
      </c>
      <c r="AT3923" s="2" t="s">
        <v>122</v>
      </c>
      <c r="AU3923" s="2" t="s">
        <v>123</v>
      </c>
      <c r="AV3923" s="2" t="s">
        <v>1009</v>
      </c>
      <c r="AW3923" s="2" t="s">
        <v>114890</v>
      </c>
      <c r="AX3923" s="1">
        <v>830908800000</v>
      </c>
      <c r="AY3923" s="2" t="s">
        <v>114678</v>
      </c>
      <c r="AZ3923" s="2" t="s">
        <v>124</v>
      </c>
      <c r="BA3923" s="2" t="s">
        <v>8684</v>
      </c>
      <c r="BB3923" s="2" t="s">
        <v>46690</v>
      </c>
      <c r="BC3923" s="2" t="s">
        <v>1379</v>
      </c>
      <c r="BF3923" s="2" t="s">
        <v>122</v>
      </c>
      <c r="BG3923" s="2" t="s">
        <v>123</v>
      </c>
      <c r="BH3923" s="2" t="s">
        <v>1009</v>
      </c>
      <c r="BJ3923" s="2" t="s">
        <v>114890</v>
      </c>
      <c r="BK3923" s="2" t="s">
        <v>46691</v>
      </c>
      <c r="BL3923" s="2" t="s">
        <v>7254</v>
      </c>
      <c r="BM3923" s="2" t="s">
        <v>2987</v>
      </c>
      <c r="BN3923" s="2" t="s">
        <v>122</v>
      </c>
      <c r="BO3923" s="2" t="s">
        <v>123</v>
      </c>
      <c r="BP3923" s="2" t="s">
        <v>806</v>
      </c>
      <c r="BQ3923" s="2" t="s">
        <v>115277</v>
      </c>
      <c r="BR3923" s="1">
        <v>609897600000</v>
      </c>
      <c r="BS3923" s="2" t="s">
        <v>114612</v>
      </c>
      <c r="BT3923" s="2" t="s">
        <v>124</v>
      </c>
      <c r="BU3923" s="2" t="s">
        <v>46692</v>
      </c>
      <c r="BV3923" s="2" t="s">
        <v>46693</v>
      </c>
      <c r="BW3923" s="2" t="s">
        <v>46694</v>
      </c>
      <c r="BY3923" s="2" t="s">
        <v>122</v>
      </c>
      <c r="BZ3923" s="2" t="s">
        <v>123</v>
      </c>
      <c r="CA3923" s="2" t="s">
        <v>1009</v>
      </c>
      <c r="CC3923" s="2" t="s">
        <v>130426</v>
      </c>
      <c r="CD3923" s="2" t="s">
        <v>108</v>
      </c>
      <c r="CE3923" s="2" t="s">
        <v>46695</v>
      </c>
      <c r="CF3923" s="2" t="s">
        <v>130427</v>
      </c>
      <c r="CG3923" s="2" t="s">
        <v>122</v>
      </c>
      <c r="CI3923" s="2" t="s">
        <v>806</v>
      </c>
      <c r="CJ3923" s="2" t="s">
        <v>115277</v>
      </c>
      <c r="CK3923" s="2" t="s">
        <v>1237</v>
      </c>
      <c r="CL3923" s="2" t="s">
        <v>117</v>
      </c>
      <c r="CM3923" s="2" t="s">
        <v>5619</v>
      </c>
      <c r="CN3923" s="2" t="s">
        <v>108</v>
      </c>
      <c r="CO3923" s="2" t="s">
        <v>46696</v>
      </c>
      <c r="CP3923" s="2" t="s">
        <v>130428</v>
      </c>
      <c r="CQ3923" s="2" t="s">
        <v>122</v>
      </c>
      <c r="CS3923" s="2" t="s">
        <v>806</v>
      </c>
      <c r="CT3923" s="2" t="s">
        <v>115277</v>
      </c>
      <c r="CU3923" s="2" t="s">
        <v>2194</v>
      </c>
      <c r="CV3923" s="2" t="s">
        <v>117</v>
      </c>
      <c r="CW3923" s="2" t="s">
        <v>385</v>
      </c>
    </row>
    <row r="3924" spans="1:101" x14ac:dyDescent="0.3">
      <c r="A3924" t="s">
        <v>114532</v>
      </c>
      <c r="B3924" s="2" t="s">
        <v>236</v>
      </c>
      <c r="C3924" s="2" t="s">
        <v>46697</v>
      </c>
      <c r="D3924" s="2" t="s">
        <v>46698</v>
      </c>
      <c r="E3924" s="1">
        <v>1564704000000</v>
      </c>
      <c r="F3924" s="1">
        <v>1564704000000</v>
      </c>
      <c r="G3924" s="2" t="s">
        <v>44708</v>
      </c>
      <c r="I3924" s="2" t="s">
        <v>103</v>
      </c>
      <c r="J3924" s="2" t="s">
        <v>117190</v>
      </c>
      <c r="K3924" s="2" t="s">
        <v>405</v>
      </c>
      <c r="L3924" s="2" t="s">
        <v>44144</v>
      </c>
      <c r="M3924" s="2" t="s">
        <v>105</v>
      </c>
      <c r="N3924" s="2" t="s">
        <v>9547</v>
      </c>
      <c r="P3924" s="2" t="s">
        <v>359</v>
      </c>
      <c r="Q3924" s="2" t="s">
        <v>108</v>
      </c>
      <c r="R3924" s="2" t="s">
        <v>46699</v>
      </c>
      <c r="T3924" s="2" t="s">
        <v>359</v>
      </c>
      <c r="U3924" s="2" t="s">
        <v>105</v>
      </c>
      <c r="V3924" s="2" t="s">
        <v>10080</v>
      </c>
      <c r="X3924" s="2" t="s">
        <v>359</v>
      </c>
      <c r="Y3924" s="2" t="s">
        <v>130429</v>
      </c>
      <c r="AA3924" s="2" t="s">
        <v>113</v>
      </c>
      <c r="AB3924" s="2" t="s">
        <v>108</v>
      </c>
      <c r="AC3924" s="2" t="s">
        <v>2973</v>
      </c>
      <c r="AD3924" s="2" t="s">
        <v>275</v>
      </c>
      <c r="AE3924" s="2" t="s">
        <v>473</v>
      </c>
      <c r="AF3924" s="2" t="s">
        <v>108</v>
      </c>
      <c r="AG3924" s="2" t="s">
        <v>1741</v>
      </c>
      <c r="AH3924" s="2" t="s">
        <v>275</v>
      </c>
      <c r="AI3924" s="2" t="s">
        <v>473</v>
      </c>
      <c r="AJ3924" s="2" t="s">
        <v>105</v>
      </c>
      <c r="AK3924" s="2" t="s">
        <v>752</v>
      </c>
      <c r="AL3924" s="2" t="s">
        <v>6250</v>
      </c>
      <c r="AM3924" s="2" t="s">
        <v>473</v>
      </c>
      <c r="AN3924" s="2" t="s">
        <v>130430</v>
      </c>
      <c r="AP3924" s="2" t="s">
        <v>113</v>
      </c>
      <c r="AQ3924" s="2" t="s">
        <v>44148</v>
      </c>
      <c r="AR3924" s="2" t="s">
        <v>44148</v>
      </c>
      <c r="AS3924" s="2" t="s">
        <v>44149</v>
      </c>
      <c r="AT3924" s="2" t="s">
        <v>122</v>
      </c>
      <c r="AU3924" s="2" t="s">
        <v>123</v>
      </c>
      <c r="AV3924" s="2" t="s">
        <v>236</v>
      </c>
      <c r="AW3924" s="2" t="s">
        <v>115948</v>
      </c>
      <c r="AX3924" s="1">
        <v>708220800000</v>
      </c>
      <c r="AY3924" s="2" t="s">
        <v>114619</v>
      </c>
      <c r="AZ3924" s="2" t="s">
        <v>124</v>
      </c>
      <c r="BA3924" s="2" t="s">
        <v>46700</v>
      </c>
      <c r="BB3924" s="2" t="s">
        <v>44148</v>
      </c>
      <c r="BC3924" s="2" t="s">
        <v>44148</v>
      </c>
      <c r="BD3924" s="2" t="s">
        <v>44149</v>
      </c>
      <c r="BF3924" s="2" t="s">
        <v>122</v>
      </c>
      <c r="BG3924" s="2" t="s">
        <v>123</v>
      </c>
      <c r="BH3924" s="2" t="s">
        <v>236</v>
      </c>
      <c r="BJ3924" s="2" t="s">
        <v>115948</v>
      </c>
      <c r="BK3924" s="2" t="s">
        <v>46701</v>
      </c>
      <c r="BL3924" s="2" t="s">
        <v>5022</v>
      </c>
      <c r="BM3924" s="2" t="s">
        <v>5022</v>
      </c>
      <c r="BN3924" s="2" t="s">
        <v>122</v>
      </c>
      <c r="BO3924" s="2" t="s">
        <v>123</v>
      </c>
      <c r="BP3924" s="2" t="s">
        <v>236</v>
      </c>
      <c r="BQ3924" s="2" t="s">
        <v>115809</v>
      </c>
      <c r="BR3924" s="1">
        <v>547171200000</v>
      </c>
      <c r="BS3924" s="2" t="s">
        <v>114608</v>
      </c>
      <c r="BT3924" s="2" t="s">
        <v>124</v>
      </c>
      <c r="BU3924" s="2" t="s">
        <v>46702</v>
      </c>
      <c r="BV3924" s="2" t="s">
        <v>46701</v>
      </c>
      <c r="BW3924" s="2" t="s">
        <v>5022</v>
      </c>
      <c r="BX3924" s="2" t="s">
        <v>5022</v>
      </c>
      <c r="BY3924" s="2" t="s">
        <v>122</v>
      </c>
      <c r="BZ3924" s="2" t="s">
        <v>123</v>
      </c>
      <c r="CA3924" s="2" t="s">
        <v>236</v>
      </c>
      <c r="CC3924" s="2" t="s">
        <v>115809</v>
      </c>
      <c r="CD3924" s="2" t="s">
        <v>108</v>
      </c>
      <c r="CE3924" s="2" t="s">
        <v>46703</v>
      </c>
      <c r="CF3924" s="2" t="s">
        <v>129477</v>
      </c>
      <c r="CG3924" s="2" t="s">
        <v>122</v>
      </c>
      <c r="CI3924" s="2" t="s">
        <v>236</v>
      </c>
      <c r="CJ3924" s="2" t="s">
        <v>115948</v>
      </c>
      <c r="CK3924" s="2" t="s">
        <v>7774</v>
      </c>
      <c r="CL3924" s="2" t="s">
        <v>302</v>
      </c>
      <c r="CM3924" s="2" t="s">
        <v>666</v>
      </c>
      <c r="CN3924" s="2" t="s">
        <v>108</v>
      </c>
      <c r="CO3924" s="2" t="s">
        <v>46703</v>
      </c>
      <c r="CP3924" s="2" t="s">
        <v>129477</v>
      </c>
      <c r="CQ3924" s="2" t="s">
        <v>122</v>
      </c>
      <c r="CS3924" s="2" t="s">
        <v>236</v>
      </c>
      <c r="CT3924" s="2" t="s">
        <v>115948</v>
      </c>
      <c r="CU3924" s="2" t="s">
        <v>4774</v>
      </c>
      <c r="CW3924" s="2" t="s">
        <v>801</v>
      </c>
    </row>
    <row r="3925" spans="1:101" x14ac:dyDescent="0.3">
      <c r="A3925" t="s">
        <v>114526</v>
      </c>
      <c r="B3925" s="2" t="s">
        <v>3924</v>
      </c>
      <c r="C3925" s="2" t="s">
        <v>46704</v>
      </c>
      <c r="D3925" s="2" t="s">
        <v>46705</v>
      </c>
      <c r="E3925" s="1">
        <v>1564963200000</v>
      </c>
      <c r="F3925" s="1">
        <v>1564963200000</v>
      </c>
      <c r="G3925" s="2" t="s">
        <v>6324</v>
      </c>
      <c r="I3925" s="2" t="s">
        <v>103</v>
      </c>
      <c r="J3925" s="2" t="s">
        <v>118251</v>
      </c>
      <c r="K3925" s="2" t="s">
        <v>405</v>
      </c>
      <c r="L3925" s="2" t="s">
        <v>46706</v>
      </c>
      <c r="M3925" s="2" t="s">
        <v>105</v>
      </c>
      <c r="N3925" s="2" t="s">
        <v>46707</v>
      </c>
      <c r="P3925" s="2" t="s">
        <v>1279</v>
      </c>
      <c r="Q3925" s="2" t="s">
        <v>108</v>
      </c>
      <c r="R3925" s="2" t="s">
        <v>11409</v>
      </c>
      <c r="T3925" s="2" t="s">
        <v>1279</v>
      </c>
      <c r="U3925" s="2" t="s">
        <v>105</v>
      </c>
      <c r="V3925" s="2" t="s">
        <v>42359</v>
      </c>
      <c r="X3925" s="2" t="s">
        <v>1279</v>
      </c>
      <c r="Y3925" s="2" t="s">
        <v>130431</v>
      </c>
      <c r="AA3925" s="2" t="s">
        <v>113</v>
      </c>
      <c r="AB3925" s="2" t="s">
        <v>108</v>
      </c>
      <c r="AC3925" s="2" t="s">
        <v>1084</v>
      </c>
      <c r="AD3925" s="2" t="s">
        <v>3023</v>
      </c>
      <c r="AE3925" s="2" t="s">
        <v>221</v>
      </c>
      <c r="AF3925" s="2" t="s">
        <v>108</v>
      </c>
      <c r="AG3925" s="2" t="s">
        <v>46708</v>
      </c>
      <c r="AI3925" s="2" t="s">
        <v>221</v>
      </c>
      <c r="AJ3925" s="2" t="s">
        <v>105</v>
      </c>
      <c r="AK3925" s="2" t="s">
        <v>46709</v>
      </c>
      <c r="AM3925" s="2" t="s">
        <v>221</v>
      </c>
      <c r="AN3925" s="2" t="s">
        <v>130432</v>
      </c>
      <c r="AP3925" s="2" t="s">
        <v>113</v>
      </c>
      <c r="AQ3925" s="2" t="s">
        <v>46710</v>
      </c>
      <c r="AR3925" s="2" t="s">
        <v>32065</v>
      </c>
      <c r="AT3925" s="2" t="s">
        <v>122</v>
      </c>
      <c r="AU3925" s="2" t="s">
        <v>123</v>
      </c>
      <c r="AV3925" s="2" t="s">
        <v>636</v>
      </c>
      <c r="AW3925" s="2" t="s">
        <v>115733</v>
      </c>
      <c r="AX3925" s="1">
        <v>612835200000</v>
      </c>
      <c r="AY3925" s="2" t="s">
        <v>114650</v>
      </c>
      <c r="AZ3925" s="2" t="s">
        <v>124</v>
      </c>
      <c r="BA3925" s="2" t="s">
        <v>46711</v>
      </c>
      <c r="BB3925" s="2" t="s">
        <v>46710</v>
      </c>
      <c r="BC3925" s="2" t="s">
        <v>32065</v>
      </c>
      <c r="BF3925" s="2" t="s">
        <v>122</v>
      </c>
      <c r="BG3925" s="2" t="s">
        <v>123</v>
      </c>
      <c r="BH3925" s="2" t="s">
        <v>636</v>
      </c>
      <c r="BJ3925" s="2" t="s">
        <v>115733</v>
      </c>
      <c r="BK3925" s="2" t="s">
        <v>46712</v>
      </c>
      <c r="BL3925" s="2" t="s">
        <v>3924</v>
      </c>
      <c r="BN3925" s="2" t="s">
        <v>122</v>
      </c>
      <c r="BO3925" s="2" t="s">
        <v>123</v>
      </c>
      <c r="BP3925" s="2" t="s">
        <v>636</v>
      </c>
      <c r="BQ3925" s="2" t="s">
        <v>115733</v>
      </c>
      <c r="BR3925" s="1">
        <v>389404800000</v>
      </c>
      <c r="BS3925" s="2" t="s">
        <v>114783</v>
      </c>
      <c r="BT3925" s="2" t="s">
        <v>124</v>
      </c>
      <c r="BU3925" s="2" t="s">
        <v>46713</v>
      </c>
      <c r="BV3925" s="2" t="s">
        <v>46712</v>
      </c>
      <c r="BW3925" s="2" t="s">
        <v>3924</v>
      </c>
      <c r="BY3925" s="2" t="s">
        <v>122</v>
      </c>
      <c r="BZ3925" s="2" t="s">
        <v>123</v>
      </c>
      <c r="CA3925" s="2" t="s">
        <v>636</v>
      </c>
      <c r="CC3925" s="2" t="s">
        <v>115733</v>
      </c>
      <c r="CD3925" s="2" t="s">
        <v>108</v>
      </c>
      <c r="CE3925" s="2" t="s">
        <v>24993</v>
      </c>
      <c r="CF3925" s="2" t="s">
        <v>130433</v>
      </c>
      <c r="CG3925" s="2" t="s">
        <v>122</v>
      </c>
      <c r="CI3925" s="2" t="s">
        <v>636</v>
      </c>
      <c r="CJ3925" s="2" t="s">
        <v>115733</v>
      </c>
      <c r="CK3925" s="2" t="s">
        <v>5442</v>
      </c>
      <c r="CL3925" s="2" t="s">
        <v>575</v>
      </c>
      <c r="CM3925" s="2" t="s">
        <v>385</v>
      </c>
      <c r="CN3925" s="2" t="s">
        <v>108</v>
      </c>
      <c r="CO3925" s="2" t="s">
        <v>24993</v>
      </c>
      <c r="CP3925" s="2" t="s">
        <v>130434</v>
      </c>
      <c r="CQ3925" s="2" t="s">
        <v>122</v>
      </c>
      <c r="CS3925" s="2" t="s">
        <v>636</v>
      </c>
      <c r="CT3925" s="2" t="s">
        <v>115733</v>
      </c>
      <c r="CU3925" s="2" t="s">
        <v>3980</v>
      </c>
      <c r="CV3925" s="2" t="s">
        <v>161</v>
      </c>
      <c r="CW3925" s="2" t="s">
        <v>46714</v>
      </c>
    </row>
    <row r="3926" spans="1:101" x14ac:dyDescent="0.3">
      <c r="A3926" t="s">
        <v>114536</v>
      </c>
      <c r="B3926" s="2" t="s">
        <v>5456</v>
      </c>
      <c r="C3926" s="2" t="s">
        <v>46715</v>
      </c>
      <c r="D3926" s="2" t="s">
        <v>46716</v>
      </c>
      <c r="E3926" s="1">
        <v>1562112000000</v>
      </c>
      <c r="F3926" s="1">
        <v>1562112000000</v>
      </c>
      <c r="G3926" s="2" t="s">
        <v>21063</v>
      </c>
      <c r="I3926" s="2" t="s">
        <v>103</v>
      </c>
      <c r="J3926" s="2" t="s">
        <v>114664</v>
      </c>
      <c r="K3926" s="2" t="s">
        <v>405</v>
      </c>
      <c r="L3926" s="2" t="s">
        <v>46717</v>
      </c>
      <c r="M3926" s="2" t="s">
        <v>105</v>
      </c>
      <c r="N3926" s="2" t="s">
        <v>10293</v>
      </c>
      <c r="P3926" s="2" t="s">
        <v>695</v>
      </c>
      <c r="Q3926" s="2" t="s">
        <v>1300</v>
      </c>
      <c r="R3926" s="2" t="s">
        <v>409</v>
      </c>
      <c r="S3926" s="2" t="s">
        <v>161</v>
      </c>
      <c r="T3926" s="2" t="s">
        <v>695</v>
      </c>
      <c r="U3926" s="2" t="s">
        <v>105</v>
      </c>
      <c r="V3926" s="2" t="s">
        <v>3122</v>
      </c>
      <c r="W3926" s="2" t="s">
        <v>1183</v>
      </c>
      <c r="X3926" s="2" t="s">
        <v>576</v>
      </c>
      <c r="Y3926" s="2" t="s">
        <v>130435</v>
      </c>
      <c r="AA3926" s="2" t="s">
        <v>113</v>
      </c>
      <c r="AB3926" s="2" t="s">
        <v>1300</v>
      </c>
      <c r="AC3926" s="2" t="s">
        <v>868</v>
      </c>
      <c r="AD3926" s="2" t="s">
        <v>575</v>
      </c>
      <c r="AE3926" s="2" t="s">
        <v>560</v>
      </c>
      <c r="AF3926" s="2" t="s">
        <v>1300</v>
      </c>
      <c r="AG3926" s="2" t="s">
        <v>1050</v>
      </c>
      <c r="AH3926" s="2" t="s">
        <v>117</v>
      </c>
      <c r="AI3926" s="2" t="s">
        <v>560</v>
      </c>
      <c r="AJ3926" s="2" t="s">
        <v>105</v>
      </c>
      <c r="AK3926" s="2" t="s">
        <v>19477</v>
      </c>
      <c r="AM3926" s="2" t="s">
        <v>560</v>
      </c>
      <c r="AN3926" s="2" t="s">
        <v>130436</v>
      </c>
      <c r="AP3926" s="2" t="s">
        <v>113</v>
      </c>
      <c r="AQ3926" s="2" t="s">
        <v>46718</v>
      </c>
      <c r="AR3926" s="2" t="s">
        <v>46719</v>
      </c>
      <c r="AS3926" s="2" t="s">
        <v>3454</v>
      </c>
      <c r="AT3926" s="2" t="s">
        <v>122</v>
      </c>
      <c r="AU3926" s="2" t="s">
        <v>123</v>
      </c>
      <c r="AV3926" s="2" t="s">
        <v>3454</v>
      </c>
      <c r="AW3926" s="2" t="s">
        <v>115395</v>
      </c>
      <c r="AX3926" s="1">
        <v>707702400000</v>
      </c>
      <c r="AY3926" s="2" t="s">
        <v>114606</v>
      </c>
      <c r="AZ3926" s="2" t="s">
        <v>124</v>
      </c>
      <c r="BA3926" s="2" t="s">
        <v>19143</v>
      </c>
      <c r="BB3926" s="2" t="s">
        <v>18355</v>
      </c>
      <c r="BC3926" s="2" t="s">
        <v>5456</v>
      </c>
      <c r="BF3926" s="2" t="s">
        <v>122</v>
      </c>
      <c r="BG3926" s="2" t="s">
        <v>123</v>
      </c>
      <c r="BH3926" s="2" t="s">
        <v>3454</v>
      </c>
      <c r="BJ3926" s="2" t="s">
        <v>115947</v>
      </c>
      <c r="BK3926" s="2" t="s">
        <v>46718</v>
      </c>
      <c r="BL3926" s="2" t="s">
        <v>46719</v>
      </c>
      <c r="BM3926" s="2" t="s">
        <v>3454</v>
      </c>
      <c r="BN3926" s="2" t="s">
        <v>122</v>
      </c>
      <c r="BO3926" s="2" t="s">
        <v>123</v>
      </c>
      <c r="BP3926" s="2" t="s">
        <v>3454</v>
      </c>
      <c r="BQ3926" s="2" t="s">
        <v>115395</v>
      </c>
      <c r="BR3926" s="1">
        <v>531446400000</v>
      </c>
      <c r="BS3926" s="2" t="s">
        <v>114608</v>
      </c>
      <c r="BT3926" s="2" t="s">
        <v>124</v>
      </c>
      <c r="BU3926" s="2" t="s">
        <v>37264</v>
      </c>
      <c r="BV3926" s="2" t="s">
        <v>46718</v>
      </c>
      <c r="BW3926" s="2" t="s">
        <v>46719</v>
      </c>
      <c r="BX3926" s="2" t="s">
        <v>3454</v>
      </c>
      <c r="BY3926" s="2" t="s">
        <v>122</v>
      </c>
      <c r="BZ3926" s="2" t="s">
        <v>123</v>
      </c>
      <c r="CA3926" s="2" t="s">
        <v>3454</v>
      </c>
      <c r="CC3926" s="2" t="s">
        <v>115395</v>
      </c>
      <c r="CD3926" s="2" t="s">
        <v>1300</v>
      </c>
      <c r="CE3926" s="2" t="s">
        <v>46720</v>
      </c>
      <c r="CF3926" s="2" t="s">
        <v>130437</v>
      </c>
      <c r="CG3926" s="2" t="s">
        <v>122</v>
      </c>
      <c r="CI3926" s="2" t="s">
        <v>3454</v>
      </c>
      <c r="CJ3926" s="2" t="s">
        <v>115947</v>
      </c>
      <c r="CK3926" s="2" t="s">
        <v>5266</v>
      </c>
      <c r="CM3926" s="2" t="s">
        <v>2144</v>
      </c>
      <c r="CN3926" s="2" t="s">
        <v>1300</v>
      </c>
      <c r="CO3926" s="2" t="s">
        <v>20747</v>
      </c>
      <c r="CP3926" s="2" t="s">
        <v>130438</v>
      </c>
      <c r="CQ3926" s="2" t="s">
        <v>122</v>
      </c>
      <c r="CS3926" s="2" t="s">
        <v>3454</v>
      </c>
      <c r="CT3926" s="2" t="s">
        <v>115947</v>
      </c>
      <c r="CU3926" s="2" t="s">
        <v>633</v>
      </c>
      <c r="CV3926" s="2" t="s">
        <v>575</v>
      </c>
      <c r="CW3926" s="2" t="s">
        <v>576</v>
      </c>
    </row>
    <row r="3927" spans="1:101" x14ac:dyDescent="0.3">
      <c r="A3927" t="s">
        <v>114538</v>
      </c>
      <c r="B3927" s="2" t="s">
        <v>128</v>
      </c>
      <c r="C3927" s="2" t="s">
        <v>46721</v>
      </c>
      <c r="D3927" s="2" t="s">
        <v>46722</v>
      </c>
      <c r="E3927" s="1">
        <v>1574208000000</v>
      </c>
      <c r="F3927" s="1">
        <v>1574380800000</v>
      </c>
      <c r="G3927" s="2" t="s">
        <v>44389</v>
      </c>
      <c r="I3927" s="2" t="s">
        <v>103</v>
      </c>
      <c r="J3927" s="2" t="s">
        <v>118497</v>
      </c>
      <c r="K3927" s="2" t="s">
        <v>6874</v>
      </c>
      <c r="L3927" s="2" t="s">
        <v>834</v>
      </c>
      <c r="M3927" s="2" t="s">
        <v>105</v>
      </c>
      <c r="N3927" s="2" t="s">
        <v>25766</v>
      </c>
      <c r="P3927" s="2" t="s">
        <v>249</v>
      </c>
      <c r="Q3927" s="2" t="s">
        <v>108</v>
      </c>
      <c r="R3927" s="2" t="s">
        <v>23365</v>
      </c>
      <c r="T3927" s="2" t="s">
        <v>249</v>
      </c>
      <c r="U3927" s="2" t="s">
        <v>105</v>
      </c>
      <c r="V3927" s="2" t="s">
        <v>4871</v>
      </c>
      <c r="X3927" s="2" t="s">
        <v>249</v>
      </c>
      <c r="Y3927" s="2" t="s">
        <v>130439</v>
      </c>
      <c r="Z3927" s="2" t="s">
        <v>46723</v>
      </c>
      <c r="AA3927" s="2" t="s">
        <v>113</v>
      </c>
      <c r="AB3927" s="2" t="s">
        <v>108</v>
      </c>
      <c r="AC3927" s="2" t="s">
        <v>46724</v>
      </c>
      <c r="AE3927" s="2" t="s">
        <v>117</v>
      </c>
      <c r="AF3927" s="2" t="s">
        <v>108</v>
      </c>
      <c r="AG3927" s="2" t="s">
        <v>14894</v>
      </c>
      <c r="AH3927" s="2" t="s">
        <v>117</v>
      </c>
      <c r="AI3927" s="2" t="s">
        <v>1489</v>
      </c>
      <c r="AJ3927" s="2" t="s">
        <v>105</v>
      </c>
      <c r="AK3927" s="2" t="s">
        <v>5764</v>
      </c>
      <c r="AM3927" s="2" t="s">
        <v>633</v>
      </c>
      <c r="AN3927" s="2" t="s">
        <v>130440</v>
      </c>
      <c r="AO3927" s="2" t="s">
        <v>46725</v>
      </c>
      <c r="AP3927" s="2" t="s">
        <v>113</v>
      </c>
      <c r="AQ3927" s="2" t="s">
        <v>46726</v>
      </c>
      <c r="AR3927" s="2" t="s">
        <v>16188</v>
      </c>
      <c r="AS3927" s="2" t="s">
        <v>128</v>
      </c>
      <c r="AT3927" s="2" t="s">
        <v>122</v>
      </c>
      <c r="AU3927" s="2" t="s">
        <v>123</v>
      </c>
      <c r="AV3927" s="2" t="s">
        <v>129</v>
      </c>
      <c r="AW3927" s="2" t="s">
        <v>114859</v>
      </c>
      <c r="AX3927" s="1">
        <v>495590400000</v>
      </c>
      <c r="AY3927" s="2" t="s">
        <v>114608</v>
      </c>
      <c r="AZ3927" s="2" t="s">
        <v>124</v>
      </c>
      <c r="BA3927" s="2" t="s">
        <v>46727</v>
      </c>
      <c r="BB3927" s="2" t="s">
        <v>46726</v>
      </c>
      <c r="BC3927" s="2" t="s">
        <v>16188</v>
      </c>
      <c r="BD3927" s="2" t="s">
        <v>128</v>
      </c>
      <c r="BE3927" s="2" t="s">
        <v>130441</v>
      </c>
      <c r="BF3927" s="2" t="s">
        <v>122</v>
      </c>
      <c r="BG3927" s="2" t="s">
        <v>123</v>
      </c>
      <c r="BH3927" s="2" t="s">
        <v>129</v>
      </c>
      <c r="BI3927" s="2" t="s">
        <v>46728</v>
      </c>
      <c r="BJ3927" s="2" t="s">
        <v>114859</v>
      </c>
      <c r="BK3927" s="2" t="s">
        <v>46729</v>
      </c>
      <c r="BL3927" s="2" t="s">
        <v>46730</v>
      </c>
      <c r="BN3927" s="2" t="s">
        <v>122</v>
      </c>
      <c r="BO3927" s="2" t="s">
        <v>1496</v>
      </c>
      <c r="BP3927" s="2" t="s">
        <v>1497</v>
      </c>
      <c r="BQ3927" s="2" t="s">
        <v>119369</v>
      </c>
      <c r="BR3927" s="1">
        <v>570758400000</v>
      </c>
      <c r="BS3927" s="2" t="s">
        <v>114612</v>
      </c>
      <c r="BT3927" s="2" t="s">
        <v>7948</v>
      </c>
      <c r="BU3927" s="2" t="s">
        <v>46173</v>
      </c>
      <c r="BV3927" s="2" t="s">
        <v>46731</v>
      </c>
      <c r="BW3927" s="2" t="s">
        <v>17151</v>
      </c>
      <c r="BX3927" s="2" t="s">
        <v>128</v>
      </c>
      <c r="BY3927" s="2" t="s">
        <v>122</v>
      </c>
      <c r="BZ3927" s="2" t="s">
        <v>123</v>
      </c>
      <c r="CA3927" s="2" t="s">
        <v>129</v>
      </c>
      <c r="CB3927" s="2" t="s">
        <v>46723</v>
      </c>
      <c r="CC3927" s="2" t="s">
        <v>114859</v>
      </c>
      <c r="CD3927" s="2" t="s">
        <v>108</v>
      </c>
      <c r="CE3927" s="2" t="s">
        <v>46732</v>
      </c>
      <c r="CF3927" s="2" t="s">
        <v>130442</v>
      </c>
      <c r="CG3927" s="2" t="s">
        <v>122</v>
      </c>
      <c r="CI3927" s="2" t="s">
        <v>129</v>
      </c>
      <c r="CJ3927" s="2" t="s">
        <v>115400</v>
      </c>
      <c r="CK3927" s="2" t="s">
        <v>2145</v>
      </c>
      <c r="CL3927" s="2" t="s">
        <v>161</v>
      </c>
      <c r="CM3927" s="2" t="s">
        <v>3618</v>
      </c>
      <c r="CN3927" s="2" t="s">
        <v>108</v>
      </c>
      <c r="CO3927" s="2" t="s">
        <v>46733</v>
      </c>
      <c r="CP3927" s="2" t="s">
        <v>130443</v>
      </c>
      <c r="CQ3927" s="2" t="s">
        <v>122</v>
      </c>
      <c r="CS3927" s="2" t="s">
        <v>129</v>
      </c>
      <c r="CT3927" s="2" t="s">
        <v>114859</v>
      </c>
      <c r="CU3927" s="2" t="s">
        <v>2184</v>
      </c>
      <c r="CW3927" s="2" t="s">
        <v>249</v>
      </c>
    </row>
    <row r="3928" spans="1:101" x14ac:dyDescent="0.3">
      <c r="A3928" t="s">
        <v>114502</v>
      </c>
      <c r="B3928" s="2" t="s">
        <v>100</v>
      </c>
      <c r="C3928" s="2" t="s">
        <v>46734</v>
      </c>
      <c r="D3928" s="2" t="s">
        <v>46735</v>
      </c>
      <c r="E3928" s="1">
        <v>1574899200000</v>
      </c>
      <c r="F3928" s="1">
        <v>1575072000000</v>
      </c>
      <c r="G3928" s="2" t="s">
        <v>404</v>
      </c>
      <c r="I3928" s="2" t="s">
        <v>103</v>
      </c>
      <c r="J3928" s="2" t="s">
        <v>117159</v>
      </c>
      <c r="L3928" s="2" t="s">
        <v>711</v>
      </c>
      <c r="M3928" s="2" t="s">
        <v>105</v>
      </c>
      <c r="N3928" s="2" t="s">
        <v>46736</v>
      </c>
      <c r="P3928" s="2" t="s">
        <v>1729</v>
      </c>
      <c r="Q3928" s="2" t="s">
        <v>219</v>
      </c>
      <c r="R3928" s="2" t="s">
        <v>7774</v>
      </c>
      <c r="S3928" s="2" t="s">
        <v>302</v>
      </c>
      <c r="T3928" s="2" t="s">
        <v>1729</v>
      </c>
      <c r="U3928" s="2" t="s">
        <v>105</v>
      </c>
      <c r="V3928" s="2" t="s">
        <v>3744</v>
      </c>
      <c r="X3928" s="2" t="s">
        <v>34956</v>
      </c>
      <c r="Y3928" s="2" t="s">
        <v>130444</v>
      </c>
      <c r="Z3928" s="2" t="s">
        <v>46737</v>
      </c>
      <c r="AA3928" s="2" t="s">
        <v>113</v>
      </c>
      <c r="AB3928" s="2" t="s">
        <v>108</v>
      </c>
      <c r="AC3928" s="2" t="s">
        <v>46738</v>
      </c>
      <c r="AE3928" s="2" t="s">
        <v>1729</v>
      </c>
      <c r="AF3928" s="2" t="s">
        <v>108</v>
      </c>
      <c r="AG3928" s="2" t="s">
        <v>18890</v>
      </c>
      <c r="AH3928" s="2" t="s">
        <v>324</v>
      </c>
      <c r="AI3928" s="2" t="s">
        <v>1729</v>
      </c>
      <c r="AJ3928" s="2" t="s">
        <v>105</v>
      </c>
      <c r="AK3928" s="2" t="s">
        <v>1602</v>
      </c>
      <c r="AM3928" s="2" t="s">
        <v>1729</v>
      </c>
      <c r="AN3928" s="2" t="s">
        <v>130445</v>
      </c>
      <c r="AO3928" s="2" t="s">
        <v>46739</v>
      </c>
      <c r="AP3928" s="2" t="s">
        <v>113</v>
      </c>
      <c r="AQ3928" s="2" t="s">
        <v>46740</v>
      </c>
      <c r="AR3928" s="2" t="s">
        <v>46741</v>
      </c>
      <c r="AS3928" s="2" t="s">
        <v>711</v>
      </c>
      <c r="AT3928" s="2" t="s">
        <v>122</v>
      </c>
      <c r="AU3928" s="2" t="s">
        <v>123</v>
      </c>
      <c r="AV3928" s="2" t="s">
        <v>100</v>
      </c>
      <c r="AW3928" s="2" t="s">
        <v>114597</v>
      </c>
      <c r="AX3928" s="1">
        <v>659232000000</v>
      </c>
      <c r="AY3928" s="2" t="s">
        <v>114620</v>
      </c>
      <c r="AZ3928" s="2" t="s">
        <v>283</v>
      </c>
      <c r="BA3928" s="2" t="s">
        <v>46742</v>
      </c>
      <c r="BB3928" s="2" t="s">
        <v>46740</v>
      </c>
      <c r="BC3928" s="2" t="s">
        <v>46743</v>
      </c>
      <c r="BD3928" s="2" t="s">
        <v>287</v>
      </c>
      <c r="BE3928" s="2" t="s">
        <v>130446</v>
      </c>
      <c r="BF3928" s="2" t="s">
        <v>122</v>
      </c>
      <c r="BG3928" s="2" t="s">
        <v>123</v>
      </c>
      <c r="BH3928" s="2" t="s">
        <v>100</v>
      </c>
      <c r="BI3928" s="2" t="s">
        <v>46737</v>
      </c>
      <c r="BJ3928" s="2" t="s">
        <v>114597</v>
      </c>
      <c r="BK3928" s="2" t="s">
        <v>46744</v>
      </c>
      <c r="BL3928" s="2" t="s">
        <v>46745</v>
      </c>
      <c r="BM3928" s="2" t="s">
        <v>46746</v>
      </c>
      <c r="BN3928" s="2" t="s">
        <v>122</v>
      </c>
      <c r="BO3928" s="2" t="s">
        <v>123</v>
      </c>
      <c r="BP3928" s="2" t="s">
        <v>100</v>
      </c>
      <c r="BQ3928" s="2" t="s">
        <v>114597</v>
      </c>
      <c r="BR3928" s="1">
        <v>620265600000</v>
      </c>
      <c r="BS3928" s="2" t="s">
        <v>114650</v>
      </c>
      <c r="BT3928" s="2" t="s">
        <v>124</v>
      </c>
      <c r="BU3928" s="2" t="s">
        <v>46747</v>
      </c>
      <c r="BV3928" s="2" t="s">
        <v>46745</v>
      </c>
      <c r="BW3928" s="2" t="s">
        <v>883</v>
      </c>
      <c r="BX3928" s="2" t="s">
        <v>287</v>
      </c>
      <c r="BY3928" s="2" t="s">
        <v>122</v>
      </c>
      <c r="BZ3928" s="2" t="s">
        <v>123</v>
      </c>
      <c r="CA3928" s="2" t="s">
        <v>100</v>
      </c>
      <c r="CB3928" s="2" t="s">
        <v>46748</v>
      </c>
      <c r="CC3928" s="2" t="s">
        <v>114597</v>
      </c>
      <c r="CD3928" s="2" t="s">
        <v>108</v>
      </c>
      <c r="CE3928" s="2" t="s">
        <v>46749</v>
      </c>
      <c r="CF3928" s="2" t="s">
        <v>130447</v>
      </c>
      <c r="CG3928" s="2" t="s">
        <v>122</v>
      </c>
      <c r="CI3928" s="2" t="s">
        <v>100</v>
      </c>
      <c r="CJ3928" s="2" t="s">
        <v>114597</v>
      </c>
      <c r="CK3928" s="2" t="s">
        <v>46750</v>
      </c>
      <c r="CM3928" s="2" t="s">
        <v>294</v>
      </c>
      <c r="CN3928" s="2" t="s">
        <v>108</v>
      </c>
      <c r="CO3928" s="2" t="s">
        <v>46751</v>
      </c>
      <c r="CP3928" s="2" t="s">
        <v>130448</v>
      </c>
      <c r="CQ3928" s="2" t="s">
        <v>122</v>
      </c>
      <c r="CS3928" s="2" t="s">
        <v>100</v>
      </c>
      <c r="CT3928" s="2" t="s">
        <v>114625</v>
      </c>
      <c r="CU3928" s="2" t="s">
        <v>9413</v>
      </c>
      <c r="CV3928" s="2" t="s">
        <v>324</v>
      </c>
      <c r="CW3928" s="2" t="s">
        <v>2630</v>
      </c>
    </row>
    <row r="3929" spans="1:101" x14ac:dyDescent="0.3">
      <c r="A3929" t="s">
        <v>114543</v>
      </c>
      <c r="B3929" s="2" t="s">
        <v>1564</v>
      </c>
      <c r="C3929" s="2" t="s">
        <v>46752</v>
      </c>
      <c r="D3929" s="2" t="s">
        <v>46753</v>
      </c>
      <c r="E3929" s="1">
        <v>1574035200000</v>
      </c>
      <c r="F3929" s="1">
        <v>1574380800000</v>
      </c>
      <c r="G3929" s="2" t="s">
        <v>41980</v>
      </c>
      <c r="I3929" s="2" t="s">
        <v>103</v>
      </c>
      <c r="J3929" s="2" t="s">
        <v>117190</v>
      </c>
      <c r="K3929" s="2" t="s">
        <v>405</v>
      </c>
      <c r="L3929" s="2" t="s">
        <v>33148</v>
      </c>
      <c r="M3929" s="2" t="s">
        <v>105</v>
      </c>
      <c r="N3929" s="2" t="s">
        <v>14191</v>
      </c>
      <c r="P3929" s="2" t="s">
        <v>212</v>
      </c>
      <c r="Q3929" s="2" t="s">
        <v>108</v>
      </c>
      <c r="R3929" s="2" t="s">
        <v>1124</v>
      </c>
      <c r="T3929" s="2" t="s">
        <v>212</v>
      </c>
      <c r="U3929" s="2" t="s">
        <v>105</v>
      </c>
      <c r="V3929" s="2" t="s">
        <v>2284</v>
      </c>
      <c r="X3929" s="2" t="s">
        <v>212</v>
      </c>
      <c r="Y3929" s="2" t="s">
        <v>130449</v>
      </c>
      <c r="AB3929" s="2" t="s">
        <v>108</v>
      </c>
      <c r="AC3929" s="2" t="s">
        <v>10387</v>
      </c>
      <c r="AE3929" s="2" t="s">
        <v>198</v>
      </c>
      <c r="AF3929" s="2" t="s">
        <v>108</v>
      </c>
      <c r="AG3929" s="2" t="s">
        <v>6814</v>
      </c>
      <c r="AI3929" s="2" t="s">
        <v>198</v>
      </c>
      <c r="AJ3929" s="2" t="s">
        <v>105</v>
      </c>
      <c r="AK3929" s="2" t="s">
        <v>1080</v>
      </c>
      <c r="AM3929" s="2" t="s">
        <v>198</v>
      </c>
      <c r="AN3929" s="2" t="s">
        <v>130450</v>
      </c>
      <c r="AQ3929" s="2" t="s">
        <v>7261</v>
      </c>
      <c r="AR3929" s="2" t="s">
        <v>28817</v>
      </c>
      <c r="AS3929" s="2" t="s">
        <v>7263</v>
      </c>
      <c r="AT3929" s="2" t="s">
        <v>122</v>
      </c>
      <c r="AU3929" s="2" t="s">
        <v>123</v>
      </c>
      <c r="AV3929" s="2" t="s">
        <v>636</v>
      </c>
      <c r="AW3929" s="2" t="s">
        <v>114935</v>
      </c>
      <c r="AX3929" s="1">
        <v>863049600000</v>
      </c>
      <c r="AY3929" s="2" t="s">
        <v>114678</v>
      </c>
      <c r="AZ3929" s="2" t="s">
        <v>124</v>
      </c>
      <c r="BA3929" s="2" t="s">
        <v>36441</v>
      </c>
      <c r="BB3929" s="2" t="s">
        <v>7261</v>
      </c>
      <c r="BC3929" s="2" t="s">
        <v>28817</v>
      </c>
      <c r="BD3929" s="2" t="s">
        <v>7263</v>
      </c>
      <c r="BE3929" s="2" t="s">
        <v>130451</v>
      </c>
      <c r="BF3929" s="2" t="s">
        <v>122</v>
      </c>
      <c r="BG3929" s="2" t="s">
        <v>123</v>
      </c>
      <c r="BH3929" s="2" t="s">
        <v>636</v>
      </c>
      <c r="BJ3929" s="2" t="s">
        <v>114935</v>
      </c>
      <c r="BK3929" s="2" t="s">
        <v>46754</v>
      </c>
      <c r="BL3929" s="2" t="s">
        <v>37202</v>
      </c>
      <c r="BN3929" s="2" t="s">
        <v>122</v>
      </c>
      <c r="BO3929" s="2" t="s">
        <v>123</v>
      </c>
      <c r="BP3929" s="2" t="s">
        <v>636</v>
      </c>
      <c r="BQ3929" s="2" t="s">
        <v>116077</v>
      </c>
      <c r="BR3929" s="1">
        <v>615513600000</v>
      </c>
      <c r="BS3929" s="2" t="s">
        <v>114650</v>
      </c>
      <c r="BT3929" s="2" t="s">
        <v>124</v>
      </c>
      <c r="BU3929" s="2" t="s">
        <v>20169</v>
      </c>
      <c r="BV3929" s="2" t="s">
        <v>46754</v>
      </c>
      <c r="BW3929" s="2" t="s">
        <v>37202</v>
      </c>
      <c r="BY3929" s="2" t="s">
        <v>122</v>
      </c>
      <c r="BZ3929" s="2" t="s">
        <v>123</v>
      </c>
      <c r="CA3929" s="2" t="s">
        <v>636</v>
      </c>
      <c r="CC3929" s="2" t="s">
        <v>116077</v>
      </c>
      <c r="CD3929" s="2" t="s">
        <v>108</v>
      </c>
      <c r="CE3929" s="2" t="s">
        <v>46755</v>
      </c>
      <c r="CF3929" s="2" t="s">
        <v>130452</v>
      </c>
      <c r="CG3929" s="2" t="s">
        <v>122</v>
      </c>
      <c r="CI3929" s="2" t="s">
        <v>636</v>
      </c>
      <c r="CJ3929" s="2" t="s">
        <v>114935</v>
      </c>
      <c r="CK3929" s="2" t="s">
        <v>9799</v>
      </c>
      <c r="CM3929" s="2" t="s">
        <v>198</v>
      </c>
      <c r="CN3929" s="2" t="s">
        <v>108</v>
      </c>
      <c r="CO3929" s="2" t="s">
        <v>46756</v>
      </c>
      <c r="CP3929" s="2" t="s">
        <v>130453</v>
      </c>
      <c r="CQ3929" s="2" t="s">
        <v>122</v>
      </c>
      <c r="CS3929" s="2" t="s">
        <v>636</v>
      </c>
      <c r="CT3929" s="2" t="s">
        <v>114935</v>
      </c>
      <c r="CU3929" s="2" t="s">
        <v>1253</v>
      </c>
      <c r="CV3929" s="2" t="s">
        <v>117</v>
      </c>
      <c r="CW3929" s="2" t="s">
        <v>198</v>
      </c>
    </row>
    <row r="3930" spans="1:101" x14ac:dyDescent="0.3">
      <c r="A3930" t="s">
        <v>114506</v>
      </c>
      <c r="B3930" s="2" t="s">
        <v>1454</v>
      </c>
      <c r="C3930" s="2" t="s">
        <v>46757</v>
      </c>
      <c r="D3930" s="2" t="s">
        <v>46758</v>
      </c>
      <c r="E3930" s="1">
        <v>1573171200000</v>
      </c>
      <c r="F3930" s="1">
        <v>1574726400000</v>
      </c>
      <c r="G3930" s="2" t="s">
        <v>19645</v>
      </c>
      <c r="I3930" s="2" t="s">
        <v>103</v>
      </c>
      <c r="J3930" s="2" t="s">
        <v>115140</v>
      </c>
      <c r="K3930" s="2" t="s">
        <v>405</v>
      </c>
      <c r="L3930" s="2" t="s">
        <v>46759</v>
      </c>
      <c r="M3930" s="2" t="s">
        <v>105</v>
      </c>
      <c r="N3930" s="2" t="s">
        <v>46760</v>
      </c>
      <c r="P3930" s="2" t="s">
        <v>817</v>
      </c>
      <c r="Q3930" s="2" t="s">
        <v>108</v>
      </c>
      <c r="R3930" s="2" t="s">
        <v>293</v>
      </c>
      <c r="T3930" s="2" t="s">
        <v>817</v>
      </c>
      <c r="Y3930" s="2" t="s">
        <v>130454</v>
      </c>
      <c r="AA3930" s="2" t="s">
        <v>113</v>
      </c>
      <c r="AB3930" s="2" t="s">
        <v>108</v>
      </c>
      <c r="AC3930" s="2" t="s">
        <v>290</v>
      </c>
      <c r="AD3930" s="2" t="s">
        <v>275</v>
      </c>
      <c r="AE3930" s="2" t="s">
        <v>817</v>
      </c>
      <c r="AF3930" s="2" t="s">
        <v>108</v>
      </c>
      <c r="AG3930" s="2" t="s">
        <v>5725</v>
      </c>
      <c r="AI3930" s="2" t="s">
        <v>817</v>
      </c>
      <c r="AN3930" s="2" t="s">
        <v>130454</v>
      </c>
      <c r="AP3930" s="2" t="s">
        <v>113</v>
      </c>
      <c r="AQ3930" s="2" t="s">
        <v>46761</v>
      </c>
      <c r="AR3930" s="2" t="s">
        <v>46762</v>
      </c>
      <c r="AT3930" s="2" t="s">
        <v>122</v>
      </c>
      <c r="AU3930" s="2" t="s">
        <v>123</v>
      </c>
      <c r="AV3930" s="2" t="s">
        <v>2515</v>
      </c>
      <c r="AW3930" s="2" t="s">
        <v>115665</v>
      </c>
      <c r="AX3930" s="1">
        <v>858124800000</v>
      </c>
      <c r="AY3930" s="2" t="s">
        <v>114820</v>
      </c>
      <c r="AZ3930" s="2" t="s">
        <v>124</v>
      </c>
      <c r="BA3930" s="2" t="s">
        <v>46763</v>
      </c>
      <c r="BB3930" s="2" t="s">
        <v>46761</v>
      </c>
      <c r="BC3930" s="2" t="s">
        <v>46762</v>
      </c>
      <c r="BF3930" s="2" t="s">
        <v>122</v>
      </c>
      <c r="BG3930" s="2" t="s">
        <v>123</v>
      </c>
      <c r="BH3930" s="2" t="s">
        <v>2515</v>
      </c>
      <c r="BJ3930" s="2" t="s">
        <v>115665</v>
      </c>
      <c r="BK3930" s="2" t="s">
        <v>46284</v>
      </c>
      <c r="BL3930" s="2" t="s">
        <v>18547</v>
      </c>
      <c r="BN3930" s="2" t="s">
        <v>122</v>
      </c>
      <c r="BO3930" s="2" t="s">
        <v>123</v>
      </c>
      <c r="BP3930" s="2" t="s">
        <v>1467</v>
      </c>
      <c r="BQ3930" s="2" t="s">
        <v>114909</v>
      </c>
      <c r="BR3930" s="1">
        <v>552182400000</v>
      </c>
      <c r="BS3930" s="2" t="s">
        <v>114650</v>
      </c>
      <c r="BT3930" s="2" t="s">
        <v>124</v>
      </c>
      <c r="BU3930" s="2" t="s">
        <v>46764</v>
      </c>
      <c r="BV3930" s="2" t="s">
        <v>46284</v>
      </c>
      <c r="BW3930" s="2" t="s">
        <v>18547</v>
      </c>
      <c r="BY3930" s="2" t="s">
        <v>122</v>
      </c>
      <c r="BZ3930" s="2" t="s">
        <v>123</v>
      </c>
      <c r="CA3930" s="2" t="s">
        <v>1467</v>
      </c>
      <c r="CC3930" s="2" t="s">
        <v>114909</v>
      </c>
      <c r="CD3930" s="2" t="s">
        <v>108</v>
      </c>
      <c r="CE3930" s="2" t="s">
        <v>46603</v>
      </c>
      <c r="CF3930" s="2" t="s">
        <v>130455</v>
      </c>
      <c r="CG3930" s="2" t="s">
        <v>122</v>
      </c>
      <c r="CI3930" s="2" t="s">
        <v>1467</v>
      </c>
      <c r="CJ3930" s="2" t="s">
        <v>114909</v>
      </c>
      <c r="CK3930" s="2" t="s">
        <v>346</v>
      </c>
      <c r="CM3930" s="2" t="s">
        <v>335</v>
      </c>
      <c r="CN3930" s="2" t="s">
        <v>108</v>
      </c>
      <c r="CO3930" s="2" t="s">
        <v>46765</v>
      </c>
      <c r="CP3930" s="2" t="s">
        <v>130455</v>
      </c>
      <c r="CQ3930" s="2" t="s">
        <v>122</v>
      </c>
      <c r="CS3930" s="2" t="s">
        <v>1467</v>
      </c>
      <c r="CT3930" s="2" t="s">
        <v>114909</v>
      </c>
      <c r="CU3930" s="2" t="s">
        <v>15704</v>
      </c>
      <c r="CW3930" s="2" t="s">
        <v>1774</v>
      </c>
    </row>
    <row r="3931" spans="1:101" x14ac:dyDescent="0.3">
      <c r="A3931" t="s">
        <v>114516</v>
      </c>
      <c r="B3931" s="2" t="s">
        <v>3269</v>
      </c>
      <c r="C3931" s="2" t="s">
        <v>46766</v>
      </c>
      <c r="D3931" s="2" t="s">
        <v>46767</v>
      </c>
      <c r="E3931" s="1">
        <v>1574640000000</v>
      </c>
      <c r="F3931" s="1">
        <v>1574726400000</v>
      </c>
      <c r="G3931" s="2" t="s">
        <v>46246</v>
      </c>
      <c r="I3931" s="2" t="s">
        <v>103</v>
      </c>
      <c r="J3931" s="2" t="s">
        <v>117159</v>
      </c>
      <c r="K3931" s="2" t="s">
        <v>405</v>
      </c>
      <c r="L3931" s="2" t="s">
        <v>3269</v>
      </c>
      <c r="M3931" s="2" t="s">
        <v>165</v>
      </c>
      <c r="N3931" s="2" t="s">
        <v>2186</v>
      </c>
      <c r="P3931" s="2" t="s">
        <v>212</v>
      </c>
      <c r="Q3931" s="2" t="s">
        <v>108</v>
      </c>
      <c r="R3931" s="2" t="s">
        <v>46768</v>
      </c>
      <c r="S3931" s="2" t="s">
        <v>575</v>
      </c>
      <c r="T3931" s="2" t="s">
        <v>212</v>
      </c>
      <c r="Y3931" s="2" t="s">
        <v>130456</v>
      </c>
      <c r="AA3931" s="2" t="s">
        <v>113</v>
      </c>
      <c r="AB3931" s="2" t="s">
        <v>108</v>
      </c>
      <c r="AC3931" s="2" t="s">
        <v>5605</v>
      </c>
      <c r="AE3931" s="2" t="s">
        <v>2230</v>
      </c>
      <c r="AF3931" s="2" t="s">
        <v>108</v>
      </c>
      <c r="AG3931" s="2" t="s">
        <v>2403</v>
      </c>
      <c r="AH3931" s="2" t="s">
        <v>117</v>
      </c>
      <c r="AI3931" s="2" t="s">
        <v>2230</v>
      </c>
      <c r="AN3931" s="2" t="s">
        <v>130456</v>
      </c>
      <c r="AP3931" s="2" t="s">
        <v>113</v>
      </c>
      <c r="AQ3931" s="2" t="s">
        <v>14147</v>
      </c>
      <c r="AR3931" s="2" t="s">
        <v>14390</v>
      </c>
      <c r="AT3931" s="2" t="s">
        <v>122</v>
      </c>
      <c r="AU3931" s="2" t="s">
        <v>123</v>
      </c>
      <c r="AV3931" s="2" t="s">
        <v>2515</v>
      </c>
      <c r="AW3931" s="2" t="s">
        <v>115804</v>
      </c>
      <c r="AX3931" s="1">
        <v>710208000000</v>
      </c>
      <c r="AY3931" s="2" t="s">
        <v>114639</v>
      </c>
      <c r="AZ3931" s="2" t="s">
        <v>124</v>
      </c>
      <c r="BA3931" s="2" t="s">
        <v>46769</v>
      </c>
      <c r="BB3931" s="2" t="s">
        <v>14147</v>
      </c>
      <c r="BC3931" s="2" t="s">
        <v>14390</v>
      </c>
      <c r="BF3931" s="2" t="s">
        <v>122</v>
      </c>
      <c r="BG3931" s="2" t="s">
        <v>123</v>
      </c>
      <c r="BH3931" s="2" t="s">
        <v>2515</v>
      </c>
      <c r="BJ3931" s="2" t="s">
        <v>115804</v>
      </c>
      <c r="BK3931" s="2" t="s">
        <v>9755</v>
      </c>
      <c r="BL3931" s="2" t="s">
        <v>7749</v>
      </c>
      <c r="BN3931" s="2" t="s">
        <v>122</v>
      </c>
      <c r="BO3931" s="2" t="s">
        <v>123</v>
      </c>
      <c r="BP3931" s="2" t="s">
        <v>3269</v>
      </c>
      <c r="BQ3931" s="2" t="s">
        <v>115350</v>
      </c>
      <c r="BR3931" s="1">
        <v>458265600000</v>
      </c>
      <c r="BS3931" s="2" t="s">
        <v>114777</v>
      </c>
      <c r="BT3931" s="2" t="s">
        <v>124</v>
      </c>
      <c r="BU3931" s="2" t="s">
        <v>46770</v>
      </c>
      <c r="BV3931" s="2" t="s">
        <v>9755</v>
      </c>
      <c r="BW3931" s="2" t="s">
        <v>7749</v>
      </c>
      <c r="BY3931" s="2" t="s">
        <v>122</v>
      </c>
      <c r="BZ3931" s="2" t="s">
        <v>123</v>
      </c>
      <c r="CA3931" s="2" t="s">
        <v>3269</v>
      </c>
      <c r="CC3931" s="2" t="s">
        <v>115350</v>
      </c>
      <c r="CD3931" s="2" t="s">
        <v>108</v>
      </c>
      <c r="CE3931" s="2" t="s">
        <v>46771</v>
      </c>
      <c r="CF3931" s="2" t="s">
        <v>130456</v>
      </c>
      <c r="CG3931" s="2" t="s">
        <v>122</v>
      </c>
      <c r="CI3931" s="2" t="s">
        <v>3269</v>
      </c>
      <c r="CJ3931" s="2" t="s">
        <v>115350</v>
      </c>
      <c r="CK3931" s="2" t="s">
        <v>744</v>
      </c>
      <c r="CL3931" s="2" t="s">
        <v>117</v>
      </c>
      <c r="CM3931" s="2" t="s">
        <v>2031</v>
      </c>
      <c r="CN3931" s="2" t="s">
        <v>108</v>
      </c>
      <c r="CO3931" s="2" t="s">
        <v>46772</v>
      </c>
      <c r="CP3931" s="2" t="s">
        <v>130456</v>
      </c>
      <c r="CQ3931" s="2" t="s">
        <v>122</v>
      </c>
      <c r="CS3931" s="2" t="s">
        <v>2515</v>
      </c>
      <c r="CT3931" s="2" t="s">
        <v>115804</v>
      </c>
      <c r="CU3931" s="2" t="s">
        <v>531</v>
      </c>
      <c r="CW3931" s="2" t="s">
        <v>212</v>
      </c>
    </row>
    <row r="3932" spans="1:101" x14ac:dyDescent="0.3">
      <c r="A3932" t="s">
        <v>114538</v>
      </c>
      <c r="B3932" s="2" t="s">
        <v>128</v>
      </c>
      <c r="C3932" s="2" t="s">
        <v>46773</v>
      </c>
      <c r="D3932" s="2" t="s">
        <v>46774</v>
      </c>
      <c r="E3932" s="1">
        <v>1574726400000</v>
      </c>
      <c r="F3932" s="1">
        <v>1575244800000</v>
      </c>
      <c r="G3932" s="2" t="s">
        <v>43911</v>
      </c>
      <c r="I3932" s="2" t="s">
        <v>103</v>
      </c>
      <c r="J3932" s="2" t="s">
        <v>120439</v>
      </c>
      <c r="K3932" s="2" t="s">
        <v>13139</v>
      </c>
      <c r="L3932" s="2" t="s">
        <v>128</v>
      </c>
      <c r="M3932" s="2" t="s">
        <v>105</v>
      </c>
      <c r="N3932" s="2" t="s">
        <v>46775</v>
      </c>
      <c r="P3932" s="2" t="s">
        <v>110</v>
      </c>
      <c r="Q3932" s="2" t="s">
        <v>108</v>
      </c>
      <c r="R3932" s="2" t="s">
        <v>849</v>
      </c>
      <c r="S3932" s="2" t="s">
        <v>117</v>
      </c>
      <c r="T3932" s="2" t="s">
        <v>110</v>
      </c>
      <c r="U3932" s="2" t="s">
        <v>105</v>
      </c>
      <c r="V3932" s="2" t="s">
        <v>45549</v>
      </c>
      <c r="X3932" s="2" t="s">
        <v>222</v>
      </c>
      <c r="Y3932" s="2" t="s">
        <v>130457</v>
      </c>
      <c r="Z3932" s="2" t="s">
        <v>46776</v>
      </c>
      <c r="AA3932" s="2" t="s">
        <v>113</v>
      </c>
      <c r="AB3932" s="2" t="s">
        <v>108</v>
      </c>
      <c r="AC3932" s="2" t="s">
        <v>46777</v>
      </c>
      <c r="AE3932" s="2" t="s">
        <v>225</v>
      </c>
      <c r="AF3932" s="2" t="s">
        <v>108</v>
      </c>
      <c r="AG3932" s="2" t="s">
        <v>6082</v>
      </c>
      <c r="AH3932" s="2" t="s">
        <v>575</v>
      </c>
      <c r="AI3932" s="2" t="s">
        <v>225</v>
      </c>
      <c r="AJ3932" s="2" t="s">
        <v>105</v>
      </c>
      <c r="AK3932" s="2" t="s">
        <v>5116</v>
      </c>
      <c r="AM3932" s="2" t="s">
        <v>1162</v>
      </c>
      <c r="AN3932" s="2" t="s">
        <v>130458</v>
      </c>
      <c r="AO3932" s="2" t="s">
        <v>46778</v>
      </c>
      <c r="AP3932" s="2" t="s">
        <v>113</v>
      </c>
      <c r="AQ3932" s="2" t="s">
        <v>46779</v>
      </c>
      <c r="AR3932" s="2" t="s">
        <v>46780</v>
      </c>
      <c r="AS3932" s="2" t="s">
        <v>569</v>
      </c>
      <c r="AT3932" s="2" t="s">
        <v>122</v>
      </c>
      <c r="AU3932" s="2" t="s">
        <v>123</v>
      </c>
      <c r="AV3932" s="2" t="s">
        <v>129</v>
      </c>
      <c r="AW3932" s="2" t="s">
        <v>114703</v>
      </c>
      <c r="AX3932" s="1">
        <v>760924800000</v>
      </c>
      <c r="AY3932" s="2" t="s">
        <v>114639</v>
      </c>
      <c r="AZ3932" s="2" t="s">
        <v>124</v>
      </c>
      <c r="BA3932" s="2" t="s">
        <v>46781</v>
      </c>
      <c r="BB3932" s="2" t="s">
        <v>46782</v>
      </c>
      <c r="BC3932" s="2" t="s">
        <v>10110</v>
      </c>
      <c r="BD3932" s="2" t="s">
        <v>8938</v>
      </c>
      <c r="BE3932" s="2" t="s">
        <v>130459</v>
      </c>
      <c r="BF3932" s="2" t="s">
        <v>122</v>
      </c>
      <c r="BG3932" s="2" t="s">
        <v>123</v>
      </c>
      <c r="BH3932" s="2" t="s">
        <v>129</v>
      </c>
      <c r="BI3932" s="2" t="s">
        <v>46783</v>
      </c>
      <c r="BJ3932" s="2" t="s">
        <v>114703</v>
      </c>
      <c r="BK3932" s="2" t="s">
        <v>46784</v>
      </c>
      <c r="BL3932" s="2" t="s">
        <v>46785</v>
      </c>
      <c r="BM3932" s="2" t="s">
        <v>128</v>
      </c>
      <c r="BN3932" s="2" t="s">
        <v>122</v>
      </c>
      <c r="BO3932" s="2" t="s">
        <v>123</v>
      </c>
      <c r="BP3932" s="2" t="s">
        <v>129</v>
      </c>
      <c r="BQ3932" s="2" t="s">
        <v>114746</v>
      </c>
      <c r="BR3932" s="1">
        <v>633657600000</v>
      </c>
      <c r="BS3932" s="2" t="s">
        <v>114620</v>
      </c>
      <c r="BT3932" s="2" t="s">
        <v>124</v>
      </c>
      <c r="BU3932" s="2" t="s">
        <v>46786</v>
      </c>
      <c r="BV3932" s="2" t="s">
        <v>46787</v>
      </c>
      <c r="BW3932" s="2" t="s">
        <v>46788</v>
      </c>
      <c r="BX3932" s="2" t="s">
        <v>128</v>
      </c>
      <c r="BY3932" s="2" t="s">
        <v>122</v>
      </c>
      <c r="BZ3932" s="2" t="s">
        <v>123</v>
      </c>
      <c r="CA3932" s="2" t="s">
        <v>129</v>
      </c>
      <c r="CB3932" s="2" t="s">
        <v>46789</v>
      </c>
      <c r="CC3932" s="2" t="s">
        <v>114746</v>
      </c>
      <c r="CD3932" s="2" t="s">
        <v>108</v>
      </c>
      <c r="CE3932" s="2" t="s">
        <v>46790</v>
      </c>
      <c r="CF3932" s="2" t="s">
        <v>130460</v>
      </c>
      <c r="CG3932" s="2" t="s">
        <v>122</v>
      </c>
      <c r="CI3932" s="2" t="s">
        <v>129</v>
      </c>
      <c r="CJ3932" s="2" t="s">
        <v>114634</v>
      </c>
      <c r="CK3932" s="2" t="s">
        <v>2196</v>
      </c>
      <c r="CL3932" s="2" t="s">
        <v>262</v>
      </c>
      <c r="CM3932" s="2" t="s">
        <v>225</v>
      </c>
      <c r="CN3932" s="2" t="s">
        <v>108</v>
      </c>
      <c r="CO3932" s="2" t="s">
        <v>46791</v>
      </c>
      <c r="CP3932" s="2" t="s">
        <v>130461</v>
      </c>
      <c r="CQ3932" s="2" t="s">
        <v>122</v>
      </c>
      <c r="CS3932" s="2" t="s">
        <v>100</v>
      </c>
      <c r="CT3932" s="2" t="s">
        <v>117028</v>
      </c>
      <c r="CU3932" s="2" t="s">
        <v>386</v>
      </c>
      <c r="CV3932" s="2" t="s">
        <v>117</v>
      </c>
      <c r="CW3932" s="2" t="s">
        <v>222</v>
      </c>
    </row>
    <row r="3933" spans="1:101" x14ac:dyDescent="0.3">
      <c r="A3933" t="s">
        <v>114538</v>
      </c>
      <c r="B3933" s="2" t="s">
        <v>128</v>
      </c>
      <c r="C3933" s="2" t="s">
        <v>46792</v>
      </c>
      <c r="D3933" s="2" t="s">
        <v>46793</v>
      </c>
      <c r="E3933" s="1">
        <v>1574640000000</v>
      </c>
      <c r="F3933" s="1">
        <v>1575331200000</v>
      </c>
      <c r="G3933" s="2" t="s">
        <v>43911</v>
      </c>
      <c r="I3933" s="2" t="s">
        <v>103</v>
      </c>
      <c r="J3933" s="2" t="s">
        <v>119231</v>
      </c>
      <c r="K3933" s="2" t="s">
        <v>11860</v>
      </c>
      <c r="L3933" s="2" t="s">
        <v>46794</v>
      </c>
      <c r="M3933" s="2" t="s">
        <v>105</v>
      </c>
      <c r="N3933" s="2" t="s">
        <v>21066</v>
      </c>
      <c r="P3933" s="2" t="s">
        <v>1315</v>
      </c>
      <c r="Q3933" s="2" t="s">
        <v>108</v>
      </c>
      <c r="R3933" s="2" t="s">
        <v>1050</v>
      </c>
      <c r="S3933" s="2" t="s">
        <v>117</v>
      </c>
      <c r="T3933" s="2" t="s">
        <v>1315</v>
      </c>
      <c r="U3933" s="2" t="s">
        <v>105</v>
      </c>
      <c r="V3933" s="2" t="s">
        <v>1062</v>
      </c>
      <c r="X3933" s="2" t="s">
        <v>1315</v>
      </c>
      <c r="Y3933" s="2" t="s">
        <v>130462</v>
      </c>
      <c r="Z3933" s="2" t="s">
        <v>46795</v>
      </c>
      <c r="AA3933" s="2" t="s">
        <v>113</v>
      </c>
      <c r="AB3933" s="2" t="s">
        <v>108</v>
      </c>
      <c r="AC3933" s="2" t="s">
        <v>14861</v>
      </c>
      <c r="AE3933" s="2" t="s">
        <v>1458</v>
      </c>
      <c r="AF3933" s="2" t="s">
        <v>108</v>
      </c>
      <c r="AG3933" s="2" t="s">
        <v>1023</v>
      </c>
      <c r="AH3933" s="2" t="s">
        <v>46796</v>
      </c>
      <c r="AI3933" s="2" t="s">
        <v>1458</v>
      </c>
      <c r="AJ3933" s="2" t="s">
        <v>105</v>
      </c>
      <c r="AK3933" s="2" t="s">
        <v>3255</v>
      </c>
      <c r="AM3933" s="2" t="s">
        <v>1458</v>
      </c>
      <c r="AN3933" s="2" t="s">
        <v>130462</v>
      </c>
      <c r="AO3933" s="2" t="s">
        <v>46795</v>
      </c>
      <c r="AP3933" s="2" t="s">
        <v>113</v>
      </c>
      <c r="AQ3933" s="2" t="s">
        <v>46797</v>
      </c>
      <c r="AR3933" s="2" t="s">
        <v>46798</v>
      </c>
      <c r="AT3933" s="2" t="s">
        <v>122</v>
      </c>
      <c r="AU3933" s="2" t="s">
        <v>123</v>
      </c>
      <c r="AV3933" s="2" t="s">
        <v>129</v>
      </c>
      <c r="AW3933" s="2" t="s">
        <v>116731</v>
      </c>
      <c r="AX3933" s="1">
        <v>765504000000</v>
      </c>
      <c r="AY3933" s="2" t="s">
        <v>114606</v>
      </c>
      <c r="AZ3933" s="2" t="s">
        <v>283</v>
      </c>
      <c r="BA3933" s="2" t="s">
        <v>46799</v>
      </c>
      <c r="BB3933" s="2" t="s">
        <v>46800</v>
      </c>
      <c r="BC3933" s="2" t="s">
        <v>10847</v>
      </c>
      <c r="BD3933" s="2" t="s">
        <v>128</v>
      </c>
      <c r="BE3933" s="2" t="s">
        <v>130463</v>
      </c>
      <c r="BF3933" s="2" t="s">
        <v>122</v>
      </c>
      <c r="BG3933" s="2" t="s">
        <v>123</v>
      </c>
      <c r="BH3933" s="2" t="s">
        <v>129</v>
      </c>
      <c r="BI3933" s="2" t="s">
        <v>46795</v>
      </c>
      <c r="BJ3933" s="2" t="s">
        <v>114746</v>
      </c>
      <c r="BK3933" s="2" t="s">
        <v>46797</v>
      </c>
      <c r="BL3933" s="2" t="s">
        <v>46798</v>
      </c>
      <c r="BN3933" s="2" t="s">
        <v>122</v>
      </c>
      <c r="BO3933" s="2" t="s">
        <v>123</v>
      </c>
      <c r="BP3933" s="2" t="s">
        <v>129</v>
      </c>
      <c r="BQ3933" s="2" t="s">
        <v>116731</v>
      </c>
      <c r="BR3933" s="1">
        <v>552009600000</v>
      </c>
      <c r="BS3933" s="2" t="s">
        <v>114777</v>
      </c>
      <c r="BT3933" s="2" t="s">
        <v>124</v>
      </c>
      <c r="BU3933" s="2" t="s">
        <v>46801</v>
      </c>
      <c r="BV3933" s="2" t="s">
        <v>46797</v>
      </c>
      <c r="BW3933" s="2" t="s">
        <v>46802</v>
      </c>
      <c r="BX3933" s="2" t="s">
        <v>8938</v>
      </c>
      <c r="BY3933" s="2" t="s">
        <v>122</v>
      </c>
      <c r="BZ3933" s="2" t="s">
        <v>123</v>
      </c>
      <c r="CA3933" s="2" t="s">
        <v>129</v>
      </c>
      <c r="CB3933" s="2" t="s">
        <v>46795</v>
      </c>
      <c r="CC3933" s="2" t="s">
        <v>116731</v>
      </c>
      <c r="CD3933" s="2" t="s">
        <v>108</v>
      </c>
      <c r="CE3933" s="2" t="s">
        <v>46803</v>
      </c>
      <c r="CF3933" s="2" t="s">
        <v>130464</v>
      </c>
      <c r="CG3933" s="2" t="s">
        <v>122</v>
      </c>
      <c r="CI3933" s="2" t="s">
        <v>129</v>
      </c>
      <c r="CJ3933" s="2" t="s">
        <v>114703</v>
      </c>
      <c r="CK3933" s="2" t="s">
        <v>3901</v>
      </c>
      <c r="CL3933" s="2" t="s">
        <v>572</v>
      </c>
      <c r="CM3933" s="2" t="s">
        <v>12388</v>
      </c>
      <c r="CN3933" s="2" t="s">
        <v>108</v>
      </c>
      <c r="CO3933" s="2" t="s">
        <v>46804</v>
      </c>
      <c r="CP3933" s="2" t="s">
        <v>130464</v>
      </c>
      <c r="CQ3933" s="2" t="s">
        <v>122</v>
      </c>
      <c r="CS3933" s="2" t="s">
        <v>129</v>
      </c>
      <c r="CT3933" s="2" t="s">
        <v>116347</v>
      </c>
      <c r="CU3933" s="2" t="s">
        <v>651</v>
      </c>
      <c r="CV3933" s="2" t="s">
        <v>117</v>
      </c>
      <c r="CW3933" s="2" t="s">
        <v>1315</v>
      </c>
    </row>
    <row r="3934" spans="1:101" x14ac:dyDescent="0.3">
      <c r="A3934" t="s">
        <v>158511</v>
      </c>
      <c r="B3934" s="2" t="s">
        <v>5998</v>
      </c>
      <c r="C3934" s="2" t="s">
        <v>46805</v>
      </c>
      <c r="D3934" s="2" t="s">
        <v>46806</v>
      </c>
      <c r="E3934" s="1">
        <v>1574812800000</v>
      </c>
      <c r="F3934" s="1">
        <v>1574812800000</v>
      </c>
      <c r="G3934" s="2" t="s">
        <v>18289</v>
      </c>
      <c r="I3934" s="2" t="s">
        <v>103</v>
      </c>
      <c r="J3934" s="2" t="s">
        <v>116260</v>
      </c>
      <c r="K3934" s="2" t="s">
        <v>405</v>
      </c>
      <c r="L3934" s="2" t="s">
        <v>12711</v>
      </c>
      <c r="M3934" s="2" t="s">
        <v>105</v>
      </c>
      <c r="N3934" s="2" t="s">
        <v>34829</v>
      </c>
      <c r="P3934" s="2" t="s">
        <v>692</v>
      </c>
      <c r="Q3934" s="2" t="s">
        <v>108</v>
      </c>
      <c r="R3934" s="2" t="s">
        <v>46807</v>
      </c>
      <c r="T3934" s="2" t="s">
        <v>692</v>
      </c>
      <c r="U3934" s="2" t="s">
        <v>105</v>
      </c>
      <c r="V3934" s="2" t="s">
        <v>3020</v>
      </c>
      <c r="W3934" s="2" t="s">
        <v>2549</v>
      </c>
      <c r="X3934" s="2" t="s">
        <v>692</v>
      </c>
      <c r="Y3934" s="2" t="s">
        <v>130465</v>
      </c>
      <c r="AB3934" s="2" t="s">
        <v>108</v>
      </c>
      <c r="AC3934" s="2" t="s">
        <v>3115</v>
      </c>
      <c r="AD3934" s="2" t="s">
        <v>117</v>
      </c>
      <c r="AE3934" s="2" t="s">
        <v>46808</v>
      </c>
      <c r="AF3934" s="2" t="s">
        <v>108</v>
      </c>
      <c r="AG3934" s="2" t="s">
        <v>46809</v>
      </c>
      <c r="AI3934" s="2" t="s">
        <v>46808</v>
      </c>
      <c r="AJ3934" s="2" t="s">
        <v>105</v>
      </c>
      <c r="AK3934" s="2" t="s">
        <v>46810</v>
      </c>
      <c r="AM3934" s="2" t="s">
        <v>46808</v>
      </c>
      <c r="AN3934" s="2" t="s">
        <v>130466</v>
      </c>
      <c r="AQ3934" s="2" t="s">
        <v>12711</v>
      </c>
      <c r="AR3934" s="2" t="s">
        <v>3043</v>
      </c>
      <c r="AS3934" s="2" t="s">
        <v>12712</v>
      </c>
      <c r="AT3934" s="2" t="s">
        <v>122</v>
      </c>
      <c r="AU3934" s="2" t="s">
        <v>123</v>
      </c>
      <c r="AV3934" s="2" t="s">
        <v>3044</v>
      </c>
      <c r="AW3934" s="2" t="s">
        <v>115293</v>
      </c>
      <c r="AX3934" s="1">
        <v>877046400000</v>
      </c>
      <c r="AY3934" s="2" t="s">
        <v>114820</v>
      </c>
      <c r="AZ3934" s="2" t="s">
        <v>124</v>
      </c>
      <c r="BA3934" s="2" t="s">
        <v>46811</v>
      </c>
      <c r="BB3934" s="2" t="s">
        <v>12711</v>
      </c>
      <c r="BC3934" s="2" t="s">
        <v>3043</v>
      </c>
      <c r="BD3934" s="2" t="s">
        <v>12712</v>
      </c>
      <c r="BF3934" s="2" t="s">
        <v>122</v>
      </c>
      <c r="BG3934" s="2" t="s">
        <v>123</v>
      </c>
      <c r="BH3934" s="2" t="s">
        <v>3044</v>
      </c>
      <c r="BJ3934" s="2" t="s">
        <v>115293</v>
      </c>
      <c r="BK3934" s="2" t="s">
        <v>46812</v>
      </c>
      <c r="BL3934" s="2" t="s">
        <v>46813</v>
      </c>
      <c r="BM3934" s="2" t="s">
        <v>46814</v>
      </c>
      <c r="BN3934" s="2" t="s">
        <v>122</v>
      </c>
      <c r="BO3934" s="2" t="s">
        <v>1502</v>
      </c>
      <c r="BP3934" s="2" t="s">
        <v>9915</v>
      </c>
      <c r="BQ3934" s="2" t="s">
        <v>119855</v>
      </c>
      <c r="BR3934" s="1">
        <v>645580800000</v>
      </c>
      <c r="BS3934" s="2" t="s">
        <v>114626</v>
      </c>
      <c r="BT3934" s="2" t="s">
        <v>124</v>
      </c>
      <c r="BU3934" s="2" t="s">
        <v>46815</v>
      </c>
      <c r="BV3934" s="2" t="s">
        <v>46812</v>
      </c>
      <c r="BW3934" s="2" t="s">
        <v>46813</v>
      </c>
      <c r="BX3934" s="2" t="s">
        <v>46814</v>
      </c>
      <c r="BY3934" s="2" t="s">
        <v>122</v>
      </c>
      <c r="BZ3934" s="2" t="s">
        <v>1502</v>
      </c>
      <c r="CA3934" s="2" t="s">
        <v>9915</v>
      </c>
      <c r="CC3934" s="2" t="s">
        <v>119855</v>
      </c>
      <c r="CD3934" s="2" t="s">
        <v>108</v>
      </c>
      <c r="CE3934" s="2" t="s">
        <v>12711</v>
      </c>
      <c r="CF3934" s="2" t="s">
        <v>130467</v>
      </c>
      <c r="CG3934" s="2" t="s">
        <v>122</v>
      </c>
      <c r="CI3934" s="2" t="s">
        <v>3044</v>
      </c>
      <c r="CJ3934" s="2" t="s">
        <v>115293</v>
      </c>
      <c r="CK3934" s="2" t="s">
        <v>529</v>
      </c>
      <c r="CL3934" s="2" t="s">
        <v>575</v>
      </c>
      <c r="CM3934" s="2" t="s">
        <v>2592</v>
      </c>
      <c r="CN3934" s="2" t="s">
        <v>108</v>
      </c>
      <c r="CO3934" s="2" t="s">
        <v>12711</v>
      </c>
      <c r="CP3934" s="2" t="s">
        <v>130468</v>
      </c>
      <c r="CQ3934" s="2" t="s">
        <v>122</v>
      </c>
      <c r="CS3934" s="2" t="s">
        <v>3044</v>
      </c>
      <c r="CT3934" s="2" t="s">
        <v>115293</v>
      </c>
      <c r="CU3934" s="2" t="s">
        <v>46816</v>
      </c>
      <c r="CW3934" s="2" t="s">
        <v>1840</v>
      </c>
    </row>
    <row r="3935" spans="1:101" x14ac:dyDescent="0.3">
      <c r="A3935" t="s">
        <v>114524</v>
      </c>
      <c r="B3935" s="2" t="s">
        <v>4536</v>
      </c>
      <c r="C3935" s="2" t="s">
        <v>46817</v>
      </c>
      <c r="D3935" s="2" t="s">
        <v>46818</v>
      </c>
      <c r="E3935" s="1">
        <v>1574899200000</v>
      </c>
      <c r="F3935" s="1">
        <v>1574899200000</v>
      </c>
      <c r="G3935" s="2" t="s">
        <v>18132</v>
      </c>
      <c r="I3935" s="2" t="s">
        <v>103</v>
      </c>
      <c r="J3935" s="2" t="s">
        <v>115270</v>
      </c>
      <c r="K3935" s="2" t="s">
        <v>405</v>
      </c>
      <c r="L3935" s="2" t="s">
        <v>46819</v>
      </c>
      <c r="M3935" s="2" t="s">
        <v>105</v>
      </c>
      <c r="N3935" s="2" t="s">
        <v>10293</v>
      </c>
      <c r="P3935" s="2" t="s">
        <v>198</v>
      </c>
      <c r="Q3935" s="2" t="s">
        <v>108</v>
      </c>
      <c r="R3935" s="2" t="s">
        <v>11564</v>
      </c>
      <c r="T3935" s="2" t="s">
        <v>198</v>
      </c>
      <c r="Y3935" s="2" t="s">
        <v>130469</v>
      </c>
      <c r="AA3935" s="2" t="s">
        <v>113</v>
      </c>
      <c r="AB3935" s="2" t="s">
        <v>108</v>
      </c>
      <c r="AC3935" s="2" t="s">
        <v>386</v>
      </c>
      <c r="AD3935" s="2" t="s">
        <v>117</v>
      </c>
      <c r="AE3935" s="2" t="s">
        <v>5161</v>
      </c>
      <c r="AF3935" s="2" t="s">
        <v>108</v>
      </c>
      <c r="AG3935" s="2" t="s">
        <v>2053</v>
      </c>
      <c r="AH3935" s="2" t="s">
        <v>5677</v>
      </c>
      <c r="AI3935" s="2" t="s">
        <v>5161</v>
      </c>
      <c r="AN3935" s="2" t="s">
        <v>130470</v>
      </c>
      <c r="AP3935" s="2" t="s">
        <v>113</v>
      </c>
      <c r="AQ3935" s="2" t="s">
        <v>46820</v>
      </c>
      <c r="AR3935" s="2" t="s">
        <v>46821</v>
      </c>
      <c r="AT3935" s="2" t="s">
        <v>122</v>
      </c>
      <c r="AU3935" s="2" t="s">
        <v>123</v>
      </c>
      <c r="AV3935" s="2" t="s">
        <v>236</v>
      </c>
      <c r="AW3935" s="2" t="s">
        <v>114815</v>
      </c>
      <c r="AX3935" s="1">
        <v>486432000000</v>
      </c>
      <c r="AY3935" s="2" t="s">
        <v>114626</v>
      </c>
      <c r="AZ3935" s="2" t="s">
        <v>124</v>
      </c>
      <c r="BA3935" s="2" t="s">
        <v>29009</v>
      </c>
      <c r="BB3935" s="2" t="s">
        <v>46820</v>
      </c>
      <c r="BC3935" s="2" t="s">
        <v>46821</v>
      </c>
      <c r="BF3935" s="2" t="s">
        <v>122</v>
      </c>
      <c r="BG3935" s="2" t="s">
        <v>123</v>
      </c>
      <c r="BH3935" s="2" t="s">
        <v>236</v>
      </c>
      <c r="BJ3935" s="2" t="s">
        <v>114815</v>
      </c>
      <c r="BK3935" s="2" t="s">
        <v>30556</v>
      </c>
      <c r="BL3935" s="2" t="s">
        <v>4545</v>
      </c>
      <c r="BM3935" s="2" t="s">
        <v>4536</v>
      </c>
      <c r="BN3935" s="2" t="s">
        <v>122</v>
      </c>
      <c r="BO3935" s="2" t="s">
        <v>123</v>
      </c>
      <c r="BP3935" s="2" t="s">
        <v>367</v>
      </c>
      <c r="BQ3935" s="2" t="s">
        <v>115670</v>
      </c>
      <c r="BR3935" s="1">
        <v>46915200000</v>
      </c>
      <c r="BS3935" s="2" t="s">
        <v>114918</v>
      </c>
      <c r="BT3935" s="2" t="s">
        <v>124</v>
      </c>
      <c r="BU3935" s="2" t="s">
        <v>46822</v>
      </c>
      <c r="BV3935" s="2" t="s">
        <v>30556</v>
      </c>
      <c r="BW3935" s="2" t="s">
        <v>4545</v>
      </c>
      <c r="BX3935" s="2" t="s">
        <v>4536</v>
      </c>
      <c r="BY3935" s="2" t="s">
        <v>122</v>
      </c>
      <c r="BZ3935" s="2" t="s">
        <v>123</v>
      </c>
      <c r="CA3935" s="2" t="s">
        <v>367</v>
      </c>
      <c r="CC3935" s="2" t="s">
        <v>115670</v>
      </c>
      <c r="CD3935" s="2" t="s">
        <v>108</v>
      </c>
      <c r="CE3935" s="2" t="s">
        <v>46823</v>
      </c>
      <c r="CF3935" s="2" t="s">
        <v>130471</v>
      </c>
      <c r="CG3935" s="2" t="s">
        <v>122</v>
      </c>
      <c r="CI3935" s="2" t="s">
        <v>236</v>
      </c>
      <c r="CJ3935" s="2" t="s">
        <v>114815</v>
      </c>
      <c r="CK3935" s="2" t="s">
        <v>11564</v>
      </c>
      <c r="CM3935" s="2" t="s">
        <v>198</v>
      </c>
      <c r="CN3935" s="2" t="s">
        <v>108</v>
      </c>
      <c r="CO3935" s="2" t="s">
        <v>46824</v>
      </c>
      <c r="CP3935" s="2" t="s">
        <v>130472</v>
      </c>
      <c r="CQ3935" s="2" t="s">
        <v>122</v>
      </c>
      <c r="CS3935" s="2" t="s">
        <v>367</v>
      </c>
      <c r="CT3935" s="2" t="s">
        <v>115670</v>
      </c>
      <c r="CU3935" s="2" t="s">
        <v>5618</v>
      </c>
      <c r="CW3935" s="2" t="s">
        <v>5161</v>
      </c>
    </row>
    <row r="3936" spans="1:101" x14ac:dyDescent="0.3">
      <c r="A3936" t="s">
        <v>114564</v>
      </c>
      <c r="B3936" s="2" t="s">
        <v>11708</v>
      </c>
      <c r="C3936" s="2" t="s">
        <v>46825</v>
      </c>
      <c r="D3936" s="2" t="s">
        <v>46825</v>
      </c>
      <c r="E3936" s="1">
        <v>1536019200000</v>
      </c>
      <c r="F3936" s="1">
        <v>1539388800000</v>
      </c>
      <c r="G3936" s="2" t="s">
        <v>42006</v>
      </c>
      <c r="I3936" s="2" t="s">
        <v>103</v>
      </c>
      <c r="J3936" s="2" t="s">
        <v>116260</v>
      </c>
      <c r="K3936" s="2" t="s">
        <v>405</v>
      </c>
      <c r="L3936" s="2" t="s">
        <v>46826</v>
      </c>
      <c r="M3936" s="2" t="s">
        <v>105</v>
      </c>
      <c r="N3936" s="2" t="s">
        <v>5000</v>
      </c>
      <c r="P3936" s="2" t="s">
        <v>19509</v>
      </c>
      <c r="Q3936" s="2" t="s">
        <v>108</v>
      </c>
      <c r="R3936" s="2" t="s">
        <v>46827</v>
      </c>
      <c r="T3936" s="2" t="s">
        <v>19509</v>
      </c>
      <c r="U3936" s="2" t="s">
        <v>105</v>
      </c>
      <c r="V3936" s="2" t="s">
        <v>1881</v>
      </c>
      <c r="X3936" s="2" t="s">
        <v>19509</v>
      </c>
      <c r="Y3936" s="2" t="s">
        <v>130473</v>
      </c>
      <c r="AA3936" s="2" t="s">
        <v>113</v>
      </c>
      <c r="AB3936" s="2" t="s">
        <v>108</v>
      </c>
      <c r="AC3936" s="2" t="s">
        <v>39820</v>
      </c>
      <c r="AE3936" s="2" t="s">
        <v>46828</v>
      </c>
      <c r="AF3936" s="2" t="s">
        <v>108</v>
      </c>
      <c r="AG3936" s="2" t="s">
        <v>211</v>
      </c>
      <c r="AI3936" s="2" t="s">
        <v>46828</v>
      </c>
      <c r="AJ3936" s="2" t="s">
        <v>105</v>
      </c>
      <c r="AK3936" s="2" t="s">
        <v>46829</v>
      </c>
      <c r="AM3936" s="2" t="s">
        <v>46828</v>
      </c>
      <c r="AN3936" s="2" t="s">
        <v>130474</v>
      </c>
      <c r="AP3936" s="2" t="s">
        <v>113</v>
      </c>
      <c r="AQ3936" s="2" t="s">
        <v>5655</v>
      </c>
      <c r="AR3936" s="2" t="s">
        <v>11708</v>
      </c>
      <c r="AT3936" s="2" t="s">
        <v>122</v>
      </c>
      <c r="AU3936" s="2" t="s">
        <v>123</v>
      </c>
      <c r="AV3936" s="2" t="s">
        <v>1047</v>
      </c>
      <c r="AW3936" s="2" t="s">
        <v>117774</v>
      </c>
      <c r="AX3936" s="1">
        <v>885254400000</v>
      </c>
      <c r="AY3936" s="2" t="s">
        <v>114820</v>
      </c>
      <c r="AZ3936" s="2" t="s">
        <v>124</v>
      </c>
      <c r="BA3936" s="2" t="s">
        <v>46830</v>
      </c>
      <c r="BB3936" s="2" t="s">
        <v>5655</v>
      </c>
      <c r="BC3936" s="2" t="s">
        <v>11708</v>
      </c>
      <c r="BE3936" s="2" t="s">
        <v>130475</v>
      </c>
      <c r="BF3936" s="2" t="s">
        <v>122</v>
      </c>
      <c r="BG3936" s="2" t="s">
        <v>123</v>
      </c>
      <c r="BH3936" s="2" t="s">
        <v>1047</v>
      </c>
      <c r="BJ3936" s="2" t="s">
        <v>117774</v>
      </c>
      <c r="BK3936" s="2" t="s">
        <v>46826</v>
      </c>
      <c r="BL3936" s="2" t="s">
        <v>46831</v>
      </c>
      <c r="BN3936" s="2" t="s">
        <v>122</v>
      </c>
      <c r="BO3936" s="2" t="s">
        <v>123</v>
      </c>
      <c r="BP3936" s="2" t="s">
        <v>1047</v>
      </c>
      <c r="BQ3936" s="2" t="s">
        <v>122295</v>
      </c>
      <c r="BR3936" s="1">
        <v>711158400000</v>
      </c>
      <c r="BS3936" s="2" t="s">
        <v>114606</v>
      </c>
      <c r="BT3936" s="2" t="s">
        <v>124</v>
      </c>
      <c r="BU3936" s="2" t="s">
        <v>46832</v>
      </c>
      <c r="BV3936" s="2" t="s">
        <v>46826</v>
      </c>
      <c r="BW3936" s="2" t="s">
        <v>46831</v>
      </c>
      <c r="BY3936" s="2" t="s">
        <v>122</v>
      </c>
      <c r="BZ3936" s="2" t="s">
        <v>123</v>
      </c>
      <c r="CA3936" s="2" t="s">
        <v>1047</v>
      </c>
      <c r="CC3936" s="2" t="s">
        <v>122295</v>
      </c>
      <c r="CD3936" s="2" t="s">
        <v>108</v>
      </c>
      <c r="CE3936" s="2" t="s">
        <v>46833</v>
      </c>
      <c r="CF3936" s="2" t="s">
        <v>130476</v>
      </c>
      <c r="CG3936" s="2" t="s">
        <v>122</v>
      </c>
      <c r="CI3936" s="2" t="s">
        <v>1047</v>
      </c>
      <c r="CJ3936" s="2" t="s">
        <v>117774</v>
      </c>
      <c r="CK3936" s="2" t="s">
        <v>46834</v>
      </c>
      <c r="CM3936" s="2" t="s">
        <v>19509</v>
      </c>
      <c r="CN3936" s="2" t="s">
        <v>108</v>
      </c>
      <c r="CO3936" s="2" t="s">
        <v>46835</v>
      </c>
      <c r="CP3936" s="2" t="s">
        <v>130477</v>
      </c>
      <c r="CQ3936" s="2" t="s">
        <v>122</v>
      </c>
      <c r="CS3936" s="2" t="s">
        <v>1047</v>
      </c>
      <c r="CT3936" s="2" t="s">
        <v>122295</v>
      </c>
      <c r="CU3936" s="2" t="s">
        <v>6455</v>
      </c>
      <c r="CW3936" s="2" t="s">
        <v>212</v>
      </c>
    </row>
    <row r="3937" spans="1:101" x14ac:dyDescent="0.3">
      <c r="A3937" t="s">
        <v>114538</v>
      </c>
      <c r="B3937" s="2" t="s">
        <v>128</v>
      </c>
      <c r="C3937" s="2" t="s">
        <v>46836</v>
      </c>
      <c r="D3937" s="2" t="s">
        <v>46837</v>
      </c>
      <c r="E3937" s="1">
        <v>1544400000000</v>
      </c>
      <c r="F3937" s="1">
        <v>1544572800000</v>
      </c>
      <c r="G3937" s="2" t="s">
        <v>40847</v>
      </c>
      <c r="I3937" s="2" t="s">
        <v>103</v>
      </c>
      <c r="J3937" s="2" t="s">
        <v>114488</v>
      </c>
      <c r="K3937" s="2" t="s">
        <v>13139</v>
      </c>
      <c r="L3937" s="2" t="s">
        <v>834</v>
      </c>
      <c r="M3937" s="2" t="s">
        <v>105</v>
      </c>
      <c r="N3937" s="2" t="s">
        <v>20011</v>
      </c>
      <c r="P3937" s="2" t="s">
        <v>974</v>
      </c>
      <c r="Q3937" s="2" t="s">
        <v>108</v>
      </c>
      <c r="R3937" s="2" t="s">
        <v>293</v>
      </c>
      <c r="S3937" s="2" t="s">
        <v>275</v>
      </c>
      <c r="T3937" s="2" t="s">
        <v>3186</v>
      </c>
      <c r="U3937" s="2" t="s">
        <v>105</v>
      </c>
      <c r="V3937" s="2" t="s">
        <v>7115</v>
      </c>
      <c r="X3937" s="2" t="s">
        <v>3186</v>
      </c>
      <c r="Y3937" s="2" t="s">
        <v>130478</v>
      </c>
      <c r="Z3937" s="2" t="s">
        <v>46838</v>
      </c>
      <c r="AA3937" s="2" t="s">
        <v>113</v>
      </c>
      <c r="AB3937" s="2" t="s">
        <v>108</v>
      </c>
      <c r="AC3937" s="2" t="s">
        <v>4792</v>
      </c>
      <c r="AD3937" s="2" t="s">
        <v>275</v>
      </c>
      <c r="AE3937" s="2" t="s">
        <v>974</v>
      </c>
      <c r="AF3937" s="2" t="s">
        <v>108</v>
      </c>
      <c r="AG3937" s="2" t="s">
        <v>12842</v>
      </c>
      <c r="AH3937" s="2" t="s">
        <v>275</v>
      </c>
      <c r="AI3937" s="2" t="s">
        <v>685</v>
      </c>
      <c r="AJ3937" s="2" t="s">
        <v>105</v>
      </c>
      <c r="AK3937" s="2" t="s">
        <v>8060</v>
      </c>
      <c r="AM3937" s="2" t="s">
        <v>685</v>
      </c>
      <c r="AN3937" s="2" t="s">
        <v>130479</v>
      </c>
      <c r="AO3937" s="2" t="s">
        <v>46839</v>
      </c>
      <c r="AP3937" s="2" t="s">
        <v>113</v>
      </c>
      <c r="AQ3937" s="2" t="s">
        <v>46840</v>
      </c>
      <c r="AR3937" s="2" t="s">
        <v>46841</v>
      </c>
      <c r="AS3937" s="2" t="s">
        <v>19107</v>
      </c>
      <c r="AT3937" s="2" t="s">
        <v>122</v>
      </c>
      <c r="AU3937" s="2" t="s">
        <v>123</v>
      </c>
      <c r="AV3937" s="2" t="s">
        <v>129</v>
      </c>
      <c r="AW3937" s="2" t="s">
        <v>115108</v>
      </c>
      <c r="AX3937" s="1">
        <v>707875200000</v>
      </c>
      <c r="AY3937" s="2" t="s">
        <v>114619</v>
      </c>
      <c r="AZ3937" s="2" t="s">
        <v>124</v>
      </c>
      <c r="BA3937" s="2" t="s">
        <v>46842</v>
      </c>
      <c r="BB3937" s="2" t="s">
        <v>46840</v>
      </c>
      <c r="BC3937" s="2" t="s">
        <v>46841</v>
      </c>
      <c r="BD3937" s="2" t="s">
        <v>19107</v>
      </c>
      <c r="BE3937" s="2" t="s">
        <v>130480</v>
      </c>
      <c r="BF3937" s="2" t="s">
        <v>122</v>
      </c>
      <c r="BG3937" s="2" t="s">
        <v>123</v>
      </c>
      <c r="BH3937" s="2" t="s">
        <v>129</v>
      </c>
      <c r="BI3937" s="2" t="s">
        <v>46838</v>
      </c>
      <c r="BJ3937" s="2" t="s">
        <v>115108</v>
      </c>
      <c r="BK3937" s="2" t="s">
        <v>46843</v>
      </c>
      <c r="BL3937" s="2" t="s">
        <v>46844</v>
      </c>
      <c r="BM3937" s="2" t="s">
        <v>834</v>
      </c>
      <c r="BN3937" s="2" t="s">
        <v>122</v>
      </c>
      <c r="BO3937" s="2" t="s">
        <v>123</v>
      </c>
      <c r="BP3937" s="2" t="s">
        <v>129</v>
      </c>
      <c r="BQ3937" s="2" t="s">
        <v>114746</v>
      </c>
      <c r="BR3937" s="1">
        <v>580780800000</v>
      </c>
      <c r="BS3937" s="2" t="s">
        <v>114650</v>
      </c>
      <c r="BT3937" s="2" t="s">
        <v>124</v>
      </c>
      <c r="BU3937" s="2" t="s">
        <v>46845</v>
      </c>
      <c r="BV3937" s="2" t="s">
        <v>46843</v>
      </c>
      <c r="BW3937" s="2" t="s">
        <v>46846</v>
      </c>
      <c r="BX3937" s="2" t="s">
        <v>834</v>
      </c>
      <c r="BY3937" s="2" t="s">
        <v>122</v>
      </c>
      <c r="BZ3937" s="2" t="s">
        <v>123</v>
      </c>
      <c r="CA3937" s="2" t="s">
        <v>129</v>
      </c>
      <c r="CB3937" s="2" t="s">
        <v>46847</v>
      </c>
      <c r="CC3937" s="2" t="s">
        <v>114746</v>
      </c>
      <c r="CD3937" s="2" t="s">
        <v>108</v>
      </c>
      <c r="CE3937" s="2" t="s">
        <v>46848</v>
      </c>
      <c r="CF3937" s="2" t="s">
        <v>130481</v>
      </c>
      <c r="CG3937" s="2" t="s">
        <v>122</v>
      </c>
      <c r="CI3937" s="2" t="s">
        <v>985</v>
      </c>
      <c r="CJ3937" s="2" t="s">
        <v>115692</v>
      </c>
      <c r="CK3937" s="2" t="s">
        <v>30896</v>
      </c>
      <c r="CL3937" s="2" t="s">
        <v>275</v>
      </c>
      <c r="CM3937" s="2" t="s">
        <v>685</v>
      </c>
      <c r="CN3937" s="2" t="s">
        <v>108</v>
      </c>
      <c r="CO3937" s="2" t="s">
        <v>46849</v>
      </c>
      <c r="CP3937" s="2" t="s">
        <v>130482</v>
      </c>
      <c r="CQ3937" s="2" t="s">
        <v>122</v>
      </c>
      <c r="CS3937" s="2" t="s">
        <v>129</v>
      </c>
      <c r="CT3937" s="2" t="s">
        <v>114746</v>
      </c>
      <c r="CU3937" s="2" t="s">
        <v>1657</v>
      </c>
      <c r="CV3937" s="2" t="s">
        <v>275</v>
      </c>
      <c r="CW3937" s="2" t="s">
        <v>974</v>
      </c>
    </row>
    <row r="3938" spans="1:101" x14ac:dyDescent="0.3">
      <c r="A3938" t="s">
        <v>114510</v>
      </c>
      <c r="B3938" s="2" t="s">
        <v>985</v>
      </c>
      <c r="C3938" s="2" t="s">
        <v>46850</v>
      </c>
      <c r="D3938" s="2" t="s">
        <v>46851</v>
      </c>
      <c r="E3938" s="1">
        <v>1549497600000</v>
      </c>
      <c r="F3938" s="1">
        <v>1549497600000</v>
      </c>
      <c r="G3938" s="2" t="s">
        <v>18798</v>
      </c>
      <c r="I3938" s="2" t="s">
        <v>103</v>
      </c>
      <c r="J3938" s="2" t="s">
        <v>115270</v>
      </c>
      <c r="K3938" s="2" t="s">
        <v>405</v>
      </c>
      <c r="L3938" s="2" t="s">
        <v>46852</v>
      </c>
      <c r="M3938" s="2" t="s">
        <v>105</v>
      </c>
      <c r="N3938" s="2" t="s">
        <v>16350</v>
      </c>
      <c r="P3938" s="2" t="s">
        <v>385</v>
      </c>
      <c r="Q3938" s="2" t="s">
        <v>108</v>
      </c>
      <c r="R3938" s="2" t="s">
        <v>2994</v>
      </c>
      <c r="S3938" s="2" t="s">
        <v>1097</v>
      </c>
      <c r="T3938" s="2" t="s">
        <v>385</v>
      </c>
      <c r="U3938" s="2" t="s">
        <v>105</v>
      </c>
      <c r="V3938" s="2" t="s">
        <v>2583</v>
      </c>
      <c r="X3938" s="2" t="s">
        <v>385</v>
      </c>
      <c r="Y3938" s="2" t="s">
        <v>130483</v>
      </c>
      <c r="AA3938" s="2" t="s">
        <v>113</v>
      </c>
      <c r="AB3938" s="2" t="s">
        <v>108</v>
      </c>
      <c r="AC3938" s="2" t="s">
        <v>4737</v>
      </c>
      <c r="AE3938" s="2" t="s">
        <v>2230</v>
      </c>
      <c r="AF3938" s="2" t="s">
        <v>108</v>
      </c>
      <c r="AG3938" s="2" t="s">
        <v>46853</v>
      </c>
      <c r="AH3938" s="2" t="s">
        <v>262</v>
      </c>
      <c r="AI3938" s="2" t="s">
        <v>2230</v>
      </c>
      <c r="AJ3938" s="2" t="s">
        <v>105</v>
      </c>
      <c r="AK3938" s="2" t="s">
        <v>5431</v>
      </c>
      <c r="AM3938" s="2" t="s">
        <v>2230</v>
      </c>
      <c r="AN3938" s="2" t="s">
        <v>130484</v>
      </c>
      <c r="AP3938" s="2" t="s">
        <v>113</v>
      </c>
      <c r="AQ3938" s="2" t="s">
        <v>46854</v>
      </c>
      <c r="AR3938" s="2" t="s">
        <v>5833</v>
      </c>
      <c r="AT3938" s="2" t="s">
        <v>122</v>
      </c>
      <c r="AU3938" s="2" t="s">
        <v>123</v>
      </c>
      <c r="AV3938" s="2" t="s">
        <v>2304</v>
      </c>
      <c r="AW3938" s="2" t="s">
        <v>116057</v>
      </c>
      <c r="AX3938" s="1">
        <v>858556800000</v>
      </c>
      <c r="AY3938" s="2" t="s">
        <v>114807</v>
      </c>
      <c r="AZ3938" s="2" t="s">
        <v>124</v>
      </c>
      <c r="BA3938" s="2" t="s">
        <v>46855</v>
      </c>
      <c r="BB3938" s="2" t="s">
        <v>46854</v>
      </c>
      <c r="BC3938" s="2" t="s">
        <v>5833</v>
      </c>
      <c r="BF3938" s="2" t="s">
        <v>122</v>
      </c>
      <c r="BG3938" s="2" t="s">
        <v>123</v>
      </c>
      <c r="BH3938" s="2" t="s">
        <v>2304</v>
      </c>
      <c r="BJ3938" s="2" t="s">
        <v>116057</v>
      </c>
      <c r="BK3938" s="2" t="s">
        <v>6475</v>
      </c>
      <c r="BL3938" s="2" t="s">
        <v>6473</v>
      </c>
      <c r="BN3938" s="2" t="s">
        <v>122</v>
      </c>
      <c r="BO3938" s="2" t="s">
        <v>123</v>
      </c>
      <c r="BP3938" s="2" t="s">
        <v>985</v>
      </c>
      <c r="BQ3938" s="2" t="s">
        <v>128014</v>
      </c>
      <c r="BR3938" s="1">
        <v>704764800000</v>
      </c>
      <c r="BS3938" s="2" t="s">
        <v>114619</v>
      </c>
      <c r="BT3938" s="2" t="s">
        <v>23452</v>
      </c>
      <c r="BU3938" s="2" t="s">
        <v>46856</v>
      </c>
      <c r="BV3938" s="2" t="s">
        <v>6475</v>
      </c>
      <c r="BW3938" s="2" t="s">
        <v>6473</v>
      </c>
      <c r="BY3938" s="2" t="s">
        <v>122</v>
      </c>
      <c r="BZ3938" s="2" t="s">
        <v>123</v>
      </c>
      <c r="CA3938" s="2" t="s">
        <v>985</v>
      </c>
      <c r="CC3938" s="2" t="s">
        <v>128014</v>
      </c>
      <c r="CD3938" s="2" t="s">
        <v>105</v>
      </c>
      <c r="CE3938" s="2" t="s">
        <v>46857</v>
      </c>
      <c r="CF3938" s="2" t="s">
        <v>130484</v>
      </c>
      <c r="CG3938" s="2" t="s">
        <v>122</v>
      </c>
      <c r="CI3938" s="2" t="s">
        <v>985</v>
      </c>
      <c r="CJ3938" s="2" t="s">
        <v>128014</v>
      </c>
      <c r="CK3938" s="2" t="s">
        <v>5431</v>
      </c>
      <c r="CM3938" s="2" t="s">
        <v>2230</v>
      </c>
      <c r="CN3938" s="2" t="s">
        <v>108</v>
      </c>
      <c r="CO3938" s="2" t="s">
        <v>46858</v>
      </c>
      <c r="CP3938" s="2" t="s">
        <v>130483</v>
      </c>
      <c r="CQ3938" s="2" t="s">
        <v>122</v>
      </c>
      <c r="CS3938" s="2" t="s">
        <v>985</v>
      </c>
      <c r="CT3938" s="2" t="s">
        <v>128014</v>
      </c>
      <c r="CU3938" s="2" t="s">
        <v>3920</v>
      </c>
      <c r="CW3938" s="2" t="s">
        <v>143</v>
      </c>
    </row>
    <row r="3939" spans="1:101" x14ac:dyDescent="0.3">
      <c r="A3939" t="s">
        <v>114536</v>
      </c>
      <c r="B3939" s="2" t="s">
        <v>5456</v>
      </c>
      <c r="C3939" s="2" t="s">
        <v>46859</v>
      </c>
      <c r="D3939" s="2" t="s">
        <v>46859</v>
      </c>
      <c r="E3939" s="1">
        <v>1549497600000</v>
      </c>
      <c r="F3939" s="1">
        <v>1549497600000</v>
      </c>
      <c r="G3939" s="2" t="s">
        <v>21063</v>
      </c>
      <c r="I3939" s="2" t="s">
        <v>103</v>
      </c>
      <c r="J3939" s="2" t="s">
        <v>117175</v>
      </c>
      <c r="K3939" s="2" t="s">
        <v>405</v>
      </c>
      <c r="L3939" s="2" t="s">
        <v>7433</v>
      </c>
      <c r="M3939" s="2" t="s">
        <v>105</v>
      </c>
      <c r="N3939" s="2" t="s">
        <v>46860</v>
      </c>
      <c r="P3939" s="2" t="s">
        <v>9203</v>
      </c>
      <c r="Q3939" s="2" t="s">
        <v>1300</v>
      </c>
      <c r="R3939" s="2" t="s">
        <v>1237</v>
      </c>
      <c r="S3939" s="2" t="s">
        <v>117</v>
      </c>
      <c r="T3939" s="2" t="s">
        <v>9203</v>
      </c>
      <c r="Y3939" s="2" t="s">
        <v>130485</v>
      </c>
      <c r="AA3939" s="2" t="s">
        <v>113</v>
      </c>
      <c r="AB3939" s="2" t="s">
        <v>1300</v>
      </c>
      <c r="AC3939" s="2" t="s">
        <v>1718</v>
      </c>
      <c r="AD3939" s="2" t="s">
        <v>117</v>
      </c>
      <c r="AE3939" s="2" t="s">
        <v>1279</v>
      </c>
      <c r="AF3939" s="2" t="s">
        <v>1300</v>
      </c>
      <c r="AG3939" s="2" t="s">
        <v>46861</v>
      </c>
      <c r="AI3939" s="2" t="s">
        <v>1279</v>
      </c>
      <c r="AN3939" s="2" t="s">
        <v>130486</v>
      </c>
      <c r="AP3939" s="2" t="s">
        <v>113</v>
      </c>
      <c r="AQ3939" s="2" t="s">
        <v>46862</v>
      </c>
      <c r="AR3939" s="2" t="s">
        <v>46863</v>
      </c>
      <c r="AT3939" s="2" t="s">
        <v>122</v>
      </c>
      <c r="AU3939" s="2" t="s">
        <v>46864</v>
      </c>
      <c r="AV3939" s="2" t="s">
        <v>46865</v>
      </c>
      <c r="AW3939" s="2" t="s">
        <v>130487</v>
      </c>
      <c r="AX3939" s="1">
        <v>609984000000</v>
      </c>
      <c r="AY3939" s="2" t="s">
        <v>114620</v>
      </c>
      <c r="AZ3939" s="2" t="s">
        <v>124</v>
      </c>
      <c r="BA3939" s="2" t="s">
        <v>46866</v>
      </c>
      <c r="BB3939" s="2" t="s">
        <v>46862</v>
      </c>
      <c r="BC3939" s="2" t="s">
        <v>46863</v>
      </c>
      <c r="BF3939" s="2" t="s">
        <v>122</v>
      </c>
      <c r="BG3939" s="2" t="s">
        <v>46864</v>
      </c>
      <c r="BH3939" s="2" t="s">
        <v>46865</v>
      </c>
      <c r="BJ3939" s="2" t="s">
        <v>130487</v>
      </c>
      <c r="BK3939" s="2" t="s">
        <v>46867</v>
      </c>
      <c r="BL3939" s="2" t="s">
        <v>5456</v>
      </c>
      <c r="BN3939" s="2" t="s">
        <v>122</v>
      </c>
      <c r="BO3939" s="2" t="s">
        <v>123</v>
      </c>
      <c r="BP3939" s="2" t="s">
        <v>3454</v>
      </c>
      <c r="BQ3939" s="2" t="s">
        <v>115947</v>
      </c>
      <c r="BR3939" s="1">
        <v>546998400000</v>
      </c>
      <c r="BS3939" s="2" t="s">
        <v>114650</v>
      </c>
      <c r="BT3939" s="2" t="s">
        <v>124</v>
      </c>
      <c r="BU3939" s="2" t="s">
        <v>46868</v>
      </c>
      <c r="BV3939" s="2" t="s">
        <v>46867</v>
      </c>
      <c r="BW3939" s="2" t="s">
        <v>5456</v>
      </c>
      <c r="BY3939" s="2" t="s">
        <v>122</v>
      </c>
      <c r="BZ3939" s="2" t="s">
        <v>123</v>
      </c>
      <c r="CA3939" s="2" t="s">
        <v>3454</v>
      </c>
      <c r="CC3939" s="2" t="s">
        <v>115947</v>
      </c>
      <c r="CD3939" s="2" t="s">
        <v>1300</v>
      </c>
      <c r="CE3939" s="2" t="s">
        <v>5456</v>
      </c>
      <c r="CF3939" s="2" t="s">
        <v>130488</v>
      </c>
      <c r="CG3939" s="2" t="s">
        <v>122</v>
      </c>
      <c r="CI3939" s="2" t="s">
        <v>3454</v>
      </c>
      <c r="CJ3939" s="2" t="s">
        <v>115947</v>
      </c>
      <c r="CK3939" s="2" t="s">
        <v>1060</v>
      </c>
      <c r="CL3939" s="2" t="s">
        <v>575</v>
      </c>
      <c r="CM3939" s="2" t="s">
        <v>143</v>
      </c>
      <c r="CN3939" s="2" t="s">
        <v>1300</v>
      </c>
      <c r="CO3939" s="2" t="s">
        <v>5456</v>
      </c>
      <c r="CP3939" s="2" t="s">
        <v>130489</v>
      </c>
      <c r="CQ3939" s="2" t="s">
        <v>122</v>
      </c>
      <c r="CS3939" s="2" t="s">
        <v>3454</v>
      </c>
      <c r="CT3939" s="2" t="s">
        <v>115947</v>
      </c>
      <c r="CU3939" s="2" t="s">
        <v>18144</v>
      </c>
      <c r="CW3939" s="2" t="s">
        <v>5676</v>
      </c>
    </row>
    <row r="3940" spans="1:101" x14ac:dyDescent="0.3">
      <c r="A3940" t="s">
        <v>114563</v>
      </c>
      <c r="B3940" s="2" t="s">
        <v>11550</v>
      </c>
      <c r="C3940" s="2" t="s">
        <v>46869</v>
      </c>
      <c r="D3940" s="2" t="s">
        <v>46346</v>
      </c>
      <c r="E3940" s="1">
        <v>1549324800000</v>
      </c>
      <c r="F3940" s="1">
        <v>1551484800000</v>
      </c>
      <c r="G3940" s="2" t="s">
        <v>44541</v>
      </c>
      <c r="I3940" s="2" t="s">
        <v>103</v>
      </c>
      <c r="J3940" s="2" t="s">
        <v>115140</v>
      </c>
      <c r="K3940" s="2" t="s">
        <v>405</v>
      </c>
      <c r="L3940" s="2" t="s">
        <v>46870</v>
      </c>
      <c r="M3940" s="2" t="s">
        <v>165</v>
      </c>
      <c r="N3940" s="2" t="s">
        <v>31327</v>
      </c>
      <c r="P3940" s="2" t="s">
        <v>3287</v>
      </c>
      <c r="Q3940" s="2" t="s">
        <v>108</v>
      </c>
      <c r="R3940" s="2" t="s">
        <v>46871</v>
      </c>
      <c r="T3940" s="2" t="s">
        <v>3287</v>
      </c>
      <c r="U3940" s="2" t="s">
        <v>105</v>
      </c>
      <c r="V3940" s="2" t="s">
        <v>13557</v>
      </c>
      <c r="X3940" s="2" t="s">
        <v>3287</v>
      </c>
      <c r="Y3940" s="2" t="s">
        <v>127015</v>
      </c>
      <c r="AA3940" s="2" t="s">
        <v>113</v>
      </c>
      <c r="AB3940" s="2" t="s">
        <v>108</v>
      </c>
      <c r="AC3940" s="2" t="s">
        <v>29393</v>
      </c>
      <c r="AD3940" s="2" t="s">
        <v>11654</v>
      </c>
      <c r="AE3940" s="2" t="s">
        <v>2313</v>
      </c>
      <c r="AF3940" s="2" t="s">
        <v>108</v>
      </c>
      <c r="AG3940" s="2" t="s">
        <v>16621</v>
      </c>
      <c r="AH3940" s="2" t="s">
        <v>117</v>
      </c>
      <c r="AI3940" s="2" t="s">
        <v>2313</v>
      </c>
      <c r="AJ3940" s="2" t="s">
        <v>105</v>
      </c>
      <c r="AK3940" s="2" t="s">
        <v>4857</v>
      </c>
      <c r="AL3940" s="2" t="s">
        <v>1039</v>
      </c>
      <c r="AM3940" s="2" t="s">
        <v>1279</v>
      </c>
      <c r="AN3940" s="2" t="s">
        <v>127015</v>
      </c>
      <c r="AP3940" s="2" t="s">
        <v>113</v>
      </c>
      <c r="AQ3940" s="2" t="s">
        <v>46872</v>
      </c>
      <c r="AR3940" s="2" t="s">
        <v>46873</v>
      </c>
      <c r="AT3940" s="2" t="s">
        <v>122</v>
      </c>
      <c r="AU3940" s="2" t="s">
        <v>3421</v>
      </c>
      <c r="AV3940" s="2" t="s">
        <v>4027</v>
      </c>
      <c r="AW3940" s="2" t="s">
        <v>130490</v>
      </c>
      <c r="AX3940" s="1">
        <v>683942400000</v>
      </c>
      <c r="AY3940" s="2" t="s">
        <v>114626</v>
      </c>
      <c r="AZ3940" s="2" t="s">
        <v>124</v>
      </c>
      <c r="BA3940" s="2" t="s">
        <v>46874</v>
      </c>
      <c r="BB3940" s="2" t="s">
        <v>46872</v>
      </c>
      <c r="BC3940" s="2" t="s">
        <v>46873</v>
      </c>
      <c r="BF3940" s="2" t="s">
        <v>122</v>
      </c>
      <c r="BG3940" s="2" t="s">
        <v>3421</v>
      </c>
      <c r="BH3940" s="2" t="s">
        <v>4027</v>
      </c>
      <c r="BJ3940" s="2" t="s">
        <v>130490</v>
      </c>
      <c r="BK3940" s="2" t="s">
        <v>46875</v>
      </c>
      <c r="BL3940" s="2" t="s">
        <v>3269</v>
      </c>
      <c r="BN3940" s="2" t="s">
        <v>122</v>
      </c>
      <c r="BO3940" s="2" t="s">
        <v>123</v>
      </c>
      <c r="BP3940" s="2" t="s">
        <v>3269</v>
      </c>
      <c r="BQ3940" s="2" t="s">
        <v>117714</v>
      </c>
      <c r="BR3940" s="1">
        <v>625708800000</v>
      </c>
      <c r="BS3940" s="2" t="s">
        <v>114612</v>
      </c>
      <c r="BT3940" s="2" t="s">
        <v>124</v>
      </c>
      <c r="BU3940" s="2" t="s">
        <v>46876</v>
      </c>
      <c r="BV3940" s="2" t="s">
        <v>46875</v>
      </c>
      <c r="BW3940" s="2" t="s">
        <v>3269</v>
      </c>
      <c r="BY3940" s="2" t="s">
        <v>122</v>
      </c>
      <c r="BZ3940" s="2" t="s">
        <v>123</v>
      </c>
      <c r="CA3940" s="2" t="s">
        <v>3269</v>
      </c>
      <c r="CC3940" s="2" t="s">
        <v>117714</v>
      </c>
      <c r="CD3940" s="2" t="s">
        <v>108</v>
      </c>
      <c r="CE3940" s="2" t="s">
        <v>46877</v>
      </c>
      <c r="CF3940" s="2" t="s">
        <v>127015</v>
      </c>
      <c r="CG3940" s="2" t="s">
        <v>122</v>
      </c>
      <c r="CI3940" s="2" t="s">
        <v>3269</v>
      </c>
      <c r="CJ3940" s="2" t="s">
        <v>117714</v>
      </c>
      <c r="CK3940" s="2" t="s">
        <v>744</v>
      </c>
      <c r="CL3940" s="2" t="s">
        <v>117</v>
      </c>
      <c r="CM3940" s="2" t="s">
        <v>2313</v>
      </c>
      <c r="CN3940" s="2" t="s">
        <v>108</v>
      </c>
      <c r="CO3940" s="2" t="s">
        <v>46877</v>
      </c>
      <c r="CP3940" s="2" t="s">
        <v>127015</v>
      </c>
      <c r="CQ3940" s="2" t="s">
        <v>122</v>
      </c>
      <c r="CS3940" s="2" t="s">
        <v>3269</v>
      </c>
      <c r="CT3940" s="2" t="s">
        <v>117714</v>
      </c>
      <c r="CU3940" s="2" t="s">
        <v>46878</v>
      </c>
      <c r="CW3940" s="2" t="s">
        <v>19054</v>
      </c>
    </row>
    <row r="3941" spans="1:101" x14ac:dyDescent="0.3">
      <c r="A3941" t="s">
        <v>114581</v>
      </c>
      <c r="B3941" s="2" t="s">
        <v>32499</v>
      </c>
      <c r="C3941" s="2" t="s">
        <v>46879</v>
      </c>
      <c r="D3941" s="2" t="s">
        <v>46879</v>
      </c>
      <c r="E3941" s="1">
        <v>1550275200000</v>
      </c>
      <c r="F3941" s="1">
        <v>1550707200000</v>
      </c>
      <c r="G3941" s="2" t="s">
        <v>32501</v>
      </c>
      <c r="I3941" s="2" t="s">
        <v>103</v>
      </c>
      <c r="J3941" s="2" t="s">
        <v>116194</v>
      </c>
      <c r="K3941" s="2" t="s">
        <v>405</v>
      </c>
      <c r="L3941" s="2" t="s">
        <v>46880</v>
      </c>
      <c r="M3941" s="2" t="s">
        <v>105</v>
      </c>
      <c r="N3941" s="2" t="s">
        <v>46881</v>
      </c>
      <c r="P3941" s="2" t="s">
        <v>46882</v>
      </c>
      <c r="Q3941" s="2" t="s">
        <v>108</v>
      </c>
      <c r="R3941" s="2" t="s">
        <v>5003</v>
      </c>
      <c r="T3941" s="2" t="s">
        <v>46882</v>
      </c>
      <c r="U3941" s="2" t="s">
        <v>105</v>
      </c>
      <c r="V3941" s="2" t="s">
        <v>46883</v>
      </c>
      <c r="X3941" s="2" t="s">
        <v>46882</v>
      </c>
      <c r="Y3941" s="2" t="s">
        <v>130491</v>
      </c>
      <c r="AA3941" s="2" t="s">
        <v>113</v>
      </c>
      <c r="AB3941" s="2" t="s">
        <v>108</v>
      </c>
      <c r="AC3941" s="2" t="s">
        <v>5639</v>
      </c>
      <c r="AD3941" s="2" t="s">
        <v>117</v>
      </c>
      <c r="AE3941" s="2" t="s">
        <v>110</v>
      </c>
      <c r="AF3941" s="2" t="s">
        <v>108</v>
      </c>
      <c r="AG3941" s="2" t="s">
        <v>18346</v>
      </c>
      <c r="AH3941" s="2" t="s">
        <v>161</v>
      </c>
      <c r="AI3941" s="2" t="s">
        <v>110</v>
      </c>
      <c r="AJ3941" s="2" t="s">
        <v>105</v>
      </c>
      <c r="AK3941" s="2" t="s">
        <v>4383</v>
      </c>
      <c r="AM3941" s="2" t="s">
        <v>30538</v>
      </c>
      <c r="AN3941" s="2" t="s">
        <v>130492</v>
      </c>
      <c r="AP3941" s="2" t="s">
        <v>113</v>
      </c>
      <c r="AQ3941" s="2" t="s">
        <v>46884</v>
      </c>
      <c r="AR3941" s="2" t="s">
        <v>46885</v>
      </c>
      <c r="AS3941" s="2" t="s">
        <v>32011</v>
      </c>
      <c r="AT3941" s="2" t="s">
        <v>122</v>
      </c>
      <c r="AU3941" s="2" t="s">
        <v>123</v>
      </c>
      <c r="AV3941" s="2" t="s">
        <v>6926</v>
      </c>
      <c r="AW3941" s="2" t="s">
        <v>121368</v>
      </c>
      <c r="AX3941" s="1">
        <v>802310400000</v>
      </c>
      <c r="AY3941" s="2" t="s">
        <v>114690</v>
      </c>
      <c r="AZ3941" s="2" t="s">
        <v>124</v>
      </c>
      <c r="BA3941" s="2" t="s">
        <v>46886</v>
      </c>
      <c r="BB3941" s="2" t="s">
        <v>46884</v>
      </c>
      <c r="BC3941" s="2" t="s">
        <v>46885</v>
      </c>
      <c r="BD3941" s="2" t="s">
        <v>32011</v>
      </c>
      <c r="BF3941" s="2" t="s">
        <v>122</v>
      </c>
      <c r="BG3941" s="2" t="s">
        <v>123</v>
      </c>
      <c r="BH3941" s="2" t="s">
        <v>6926</v>
      </c>
      <c r="BJ3941" s="2" t="s">
        <v>121368</v>
      </c>
      <c r="BK3941" s="2" t="s">
        <v>46887</v>
      </c>
      <c r="BL3941" s="2" t="s">
        <v>32499</v>
      </c>
      <c r="BN3941" s="2" t="s">
        <v>122</v>
      </c>
      <c r="BO3941" s="2" t="s">
        <v>123</v>
      </c>
      <c r="BP3941" s="2" t="s">
        <v>6926</v>
      </c>
      <c r="BQ3941" s="2" t="s">
        <v>121368</v>
      </c>
      <c r="BR3941" s="1">
        <v>608169600000</v>
      </c>
      <c r="BS3941" s="2" t="s">
        <v>114612</v>
      </c>
      <c r="BT3941" s="2" t="s">
        <v>124</v>
      </c>
      <c r="BU3941" s="2" t="s">
        <v>46888</v>
      </c>
      <c r="BV3941" s="2" t="s">
        <v>46887</v>
      </c>
      <c r="BW3941" s="2" t="s">
        <v>32499</v>
      </c>
      <c r="BY3941" s="2" t="s">
        <v>122</v>
      </c>
      <c r="BZ3941" s="2" t="s">
        <v>123</v>
      </c>
      <c r="CA3941" s="2" t="s">
        <v>6926</v>
      </c>
      <c r="CC3941" s="2" t="s">
        <v>121368</v>
      </c>
      <c r="CD3941" s="2" t="s">
        <v>108</v>
      </c>
      <c r="CE3941" s="2" t="s">
        <v>46889</v>
      </c>
      <c r="CF3941" s="2" t="s">
        <v>130493</v>
      </c>
      <c r="CG3941" s="2" t="s">
        <v>122</v>
      </c>
      <c r="CI3941" s="2" t="s">
        <v>6926</v>
      </c>
      <c r="CJ3941" s="2" t="s">
        <v>121368</v>
      </c>
      <c r="CK3941" s="2" t="s">
        <v>5966</v>
      </c>
      <c r="CM3941" s="2" t="s">
        <v>3319</v>
      </c>
      <c r="CN3941" s="2" t="s">
        <v>108</v>
      </c>
      <c r="CO3941" s="2" t="s">
        <v>46890</v>
      </c>
      <c r="CP3941" s="2" t="s">
        <v>130494</v>
      </c>
      <c r="CQ3941" s="2" t="s">
        <v>122</v>
      </c>
      <c r="CS3941" s="2" t="s">
        <v>6926</v>
      </c>
      <c r="CT3941" s="2" t="s">
        <v>121368</v>
      </c>
      <c r="CU3941" s="2" t="s">
        <v>46891</v>
      </c>
      <c r="CW3941" s="2" t="s">
        <v>1182</v>
      </c>
    </row>
    <row r="3942" spans="1:101" x14ac:dyDescent="0.3">
      <c r="A3942" t="s">
        <v>114524</v>
      </c>
      <c r="B3942" s="2" t="s">
        <v>4536</v>
      </c>
      <c r="C3942" s="2" t="s">
        <v>46892</v>
      </c>
      <c r="D3942" s="2" t="s">
        <v>45701</v>
      </c>
      <c r="E3942" s="1">
        <v>1550275200000</v>
      </c>
      <c r="F3942" s="1">
        <v>1550275200000</v>
      </c>
      <c r="G3942" s="2" t="s">
        <v>18132</v>
      </c>
      <c r="I3942" s="2" t="s">
        <v>103</v>
      </c>
      <c r="J3942" s="2" t="s">
        <v>114664</v>
      </c>
      <c r="K3942" s="2" t="s">
        <v>405</v>
      </c>
      <c r="L3942" s="2" t="s">
        <v>46893</v>
      </c>
      <c r="M3942" s="2" t="s">
        <v>105</v>
      </c>
      <c r="N3942" s="2" t="s">
        <v>46894</v>
      </c>
      <c r="P3942" s="2" t="s">
        <v>198</v>
      </c>
      <c r="Q3942" s="2" t="s">
        <v>108</v>
      </c>
      <c r="R3942" s="2" t="s">
        <v>2203</v>
      </c>
      <c r="S3942" s="2" t="s">
        <v>3023</v>
      </c>
      <c r="T3942" s="2" t="s">
        <v>198</v>
      </c>
      <c r="Y3942" s="2" t="s">
        <v>130495</v>
      </c>
      <c r="AA3942" s="2" t="s">
        <v>113</v>
      </c>
      <c r="AB3942" s="2" t="s">
        <v>108</v>
      </c>
      <c r="AC3942" s="2" t="s">
        <v>849</v>
      </c>
      <c r="AD3942" s="2" t="s">
        <v>117</v>
      </c>
      <c r="AE3942" s="2" t="s">
        <v>198</v>
      </c>
      <c r="AF3942" s="2" t="s">
        <v>108</v>
      </c>
      <c r="AG3942" s="2" t="s">
        <v>10153</v>
      </c>
      <c r="AI3942" s="2" t="s">
        <v>198</v>
      </c>
      <c r="AN3942" s="2" t="s">
        <v>130495</v>
      </c>
      <c r="AP3942" s="2" t="s">
        <v>113</v>
      </c>
      <c r="AQ3942" s="2" t="s">
        <v>46895</v>
      </c>
      <c r="AR3942" s="2" t="s">
        <v>5286</v>
      </c>
      <c r="AT3942" s="2" t="s">
        <v>122</v>
      </c>
      <c r="AU3942" s="2" t="s">
        <v>123</v>
      </c>
      <c r="AV3942" s="2" t="s">
        <v>100</v>
      </c>
      <c r="AW3942" s="2" t="s">
        <v>117028</v>
      </c>
      <c r="AX3942" s="1">
        <v>833587200000</v>
      </c>
      <c r="AY3942" s="2" t="s">
        <v>114820</v>
      </c>
      <c r="AZ3942" s="2" t="s">
        <v>124</v>
      </c>
      <c r="BA3942" s="2" t="s">
        <v>46896</v>
      </c>
      <c r="BB3942" s="2" t="s">
        <v>46895</v>
      </c>
      <c r="BC3942" s="2" t="s">
        <v>5286</v>
      </c>
      <c r="BF3942" s="2" t="s">
        <v>122</v>
      </c>
      <c r="BG3942" s="2" t="s">
        <v>123</v>
      </c>
      <c r="BH3942" s="2" t="s">
        <v>100</v>
      </c>
      <c r="BJ3942" s="2" t="s">
        <v>117028</v>
      </c>
      <c r="BK3942" s="2" t="s">
        <v>6127</v>
      </c>
      <c r="BL3942" s="2" t="s">
        <v>4545</v>
      </c>
      <c r="BM3942" s="2" t="s">
        <v>4536</v>
      </c>
      <c r="BN3942" s="2" t="s">
        <v>122</v>
      </c>
      <c r="BO3942" s="2" t="s">
        <v>123</v>
      </c>
      <c r="BP3942" s="2" t="s">
        <v>367</v>
      </c>
      <c r="BQ3942" s="2" t="s">
        <v>115670</v>
      </c>
      <c r="BR3942" s="1">
        <v>486518400000</v>
      </c>
      <c r="BS3942" s="2" t="s">
        <v>114608</v>
      </c>
      <c r="BT3942" s="2" t="s">
        <v>124</v>
      </c>
      <c r="BU3942" s="2" t="s">
        <v>46897</v>
      </c>
      <c r="BV3942" s="2" t="s">
        <v>6127</v>
      </c>
      <c r="BW3942" s="2" t="s">
        <v>4545</v>
      </c>
      <c r="BX3942" s="2" t="s">
        <v>4536</v>
      </c>
      <c r="BY3942" s="2" t="s">
        <v>122</v>
      </c>
      <c r="BZ3942" s="2" t="s">
        <v>123</v>
      </c>
      <c r="CA3942" s="2" t="s">
        <v>367</v>
      </c>
      <c r="CC3942" s="2" t="s">
        <v>115670</v>
      </c>
      <c r="CD3942" s="2" t="s">
        <v>108</v>
      </c>
      <c r="CE3942" s="2" t="s">
        <v>46898</v>
      </c>
      <c r="CF3942" s="2" t="s">
        <v>130496</v>
      </c>
      <c r="CG3942" s="2" t="s">
        <v>122</v>
      </c>
      <c r="CI3942" s="2" t="s">
        <v>367</v>
      </c>
      <c r="CJ3942" s="2" t="s">
        <v>115670</v>
      </c>
      <c r="CK3942" s="2" t="s">
        <v>642</v>
      </c>
      <c r="CL3942" s="2" t="s">
        <v>117</v>
      </c>
      <c r="CM3942" s="2" t="s">
        <v>198</v>
      </c>
      <c r="CN3942" s="2" t="s">
        <v>108</v>
      </c>
      <c r="CO3942" s="2" t="s">
        <v>46898</v>
      </c>
      <c r="CP3942" s="2" t="s">
        <v>130497</v>
      </c>
      <c r="CQ3942" s="2" t="s">
        <v>122</v>
      </c>
      <c r="CS3942" s="2" t="s">
        <v>367</v>
      </c>
      <c r="CT3942" s="2" t="s">
        <v>115670</v>
      </c>
      <c r="CU3942" s="2" t="s">
        <v>2203</v>
      </c>
      <c r="CV3942" s="2" t="s">
        <v>905</v>
      </c>
      <c r="CW3942" s="2" t="s">
        <v>198</v>
      </c>
    </row>
    <row r="3943" spans="1:101" x14ac:dyDescent="0.3">
      <c r="A3943" t="s">
        <v>114572</v>
      </c>
      <c r="B3943" s="2" t="s">
        <v>3809</v>
      </c>
      <c r="C3943" s="2" t="s">
        <v>46899</v>
      </c>
      <c r="D3943" s="2" t="s">
        <v>46900</v>
      </c>
      <c r="E3943" s="1">
        <v>1552003200000</v>
      </c>
      <c r="F3943" s="1">
        <v>1552521600000</v>
      </c>
      <c r="G3943" s="2" t="s">
        <v>15803</v>
      </c>
      <c r="I3943" s="2" t="s">
        <v>103</v>
      </c>
      <c r="J3943" s="2" t="s">
        <v>117227</v>
      </c>
      <c r="K3943" s="2" t="s">
        <v>405</v>
      </c>
      <c r="L3943" s="2" t="s">
        <v>46901</v>
      </c>
      <c r="M3943" s="2" t="s">
        <v>105</v>
      </c>
      <c r="N3943" s="2" t="s">
        <v>28795</v>
      </c>
      <c r="P3943" s="2" t="s">
        <v>5352</v>
      </c>
      <c r="Q3943" s="2" t="s">
        <v>108</v>
      </c>
      <c r="R3943" s="2" t="s">
        <v>1105</v>
      </c>
      <c r="T3943" s="2" t="s">
        <v>5352</v>
      </c>
      <c r="U3943" s="2" t="s">
        <v>105</v>
      </c>
      <c r="V3943" s="2" t="s">
        <v>13219</v>
      </c>
      <c r="X3943" s="2" t="s">
        <v>5352</v>
      </c>
      <c r="Y3943" s="2" t="s">
        <v>130498</v>
      </c>
      <c r="AA3943" s="2" t="s">
        <v>113</v>
      </c>
      <c r="AB3943" s="2" t="s">
        <v>108</v>
      </c>
      <c r="AC3943" s="2" t="s">
        <v>12506</v>
      </c>
      <c r="AD3943" s="2" t="s">
        <v>117</v>
      </c>
      <c r="AE3943" s="2" t="s">
        <v>410</v>
      </c>
      <c r="AF3943" s="2" t="s">
        <v>108</v>
      </c>
      <c r="AG3943" s="2" t="s">
        <v>3122</v>
      </c>
      <c r="AH3943" s="2" t="s">
        <v>117</v>
      </c>
      <c r="AI3943" s="2" t="s">
        <v>410</v>
      </c>
      <c r="AJ3943" s="2" t="s">
        <v>105</v>
      </c>
      <c r="AK3943" s="2" t="s">
        <v>4209</v>
      </c>
      <c r="AM3943" s="2" t="s">
        <v>410</v>
      </c>
      <c r="AN3943" s="2" t="s">
        <v>130499</v>
      </c>
      <c r="AP3943" s="2" t="s">
        <v>113</v>
      </c>
      <c r="AQ3943" s="2" t="s">
        <v>29462</v>
      </c>
      <c r="AR3943" s="2" t="s">
        <v>44197</v>
      </c>
      <c r="AS3943" s="2" t="s">
        <v>3809</v>
      </c>
      <c r="AT3943" s="2" t="s">
        <v>122</v>
      </c>
      <c r="AU3943" s="2" t="s">
        <v>123</v>
      </c>
      <c r="AV3943" s="2" t="s">
        <v>1047</v>
      </c>
      <c r="AW3943" s="2" t="s">
        <v>117343</v>
      </c>
      <c r="AX3943" s="1">
        <v>614304000000</v>
      </c>
      <c r="AY3943" s="2" t="s">
        <v>114620</v>
      </c>
      <c r="AZ3943" s="2" t="s">
        <v>124</v>
      </c>
      <c r="BA3943" s="2" t="s">
        <v>46902</v>
      </c>
      <c r="BB3943" s="2" t="s">
        <v>29462</v>
      </c>
      <c r="BC3943" s="2" t="s">
        <v>44197</v>
      </c>
      <c r="BD3943" s="2" t="s">
        <v>3809</v>
      </c>
      <c r="BE3943" s="2" t="s">
        <v>130500</v>
      </c>
      <c r="BF3943" s="2" t="s">
        <v>122</v>
      </c>
      <c r="BG3943" s="2" t="s">
        <v>123</v>
      </c>
      <c r="BH3943" s="2" t="s">
        <v>1047</v>
      </c>
      <c r="BJ3943" s="2" t="s">
        <v>117343</v>
      </c>
      <c r="BK3943" s="2" t="s">
        <v>46903</v>
      </c>
      <c r="BL3943" s="2" t="s">
        <v>46511</v>
      </c>
      <c r="BM3943" s="2" t="s">
        <v>3809</v>
      </c>
      <c r="BN3943" s="2" t="s">
        <v>122</v>
      </c>
      <c r="BO3943" s="2" t="s">
        <v>123</v>
      </c>
      <c r="BP3943" s="2" t="s">
        <v>1047</v>
      </c>
      <c r="BQ3943" s="2" t="s">
        <v>120722</v>
      </c>
      <c r="BR3943" s="1">
        <v>608688000000</v>
      </c>
      <c r="BS3943" s="2" t="s">
        <v>114620</v>
      </c>
      <c r="BT3943" s="2" t="s">
        <v>124</v>
      </c>
      <c r="BU3943" s="2" t="s">
        <v>5641</v>
      </c>
      <c r="BV3943" s="2" t="s">
        <v>46903</v>
      </c>
      <c r="BW3943" s="2" t="s">
        <v>46511</v>
      </c>
      <c r="BX3943" s="2" t="s">
        <v>3809</v>
      </c>
      <c r="BY3943" s="2" t="s">
        <v>122</v>
      </c>
      <c r="BZ3943" s="2" t="s">
        <v>123</v>
      </c>
      <c r="CA3943" s="2" t="s">
        <v>1047</v>
      </c>
      <c r="CC3943" s="2" t="s">
        <v>120722</v>
      </c>
      <c r="CD3943" s="2" t="s">
        <v>108</v>
      </c>
      <c r="CE3943" s="2" t="s">
        <v>46904</v>
      </c>
      <c r="CF3943" s="2" t="s">
        <v>124299</v>
      </c>
      <c r="CG3943" s="2" t="s">
        <v>122</v>
      </c>
      <c r="CI3943" s="2" t="s">
        <v>1047</v>
      </c>
      <c r="CJ3943" s="2" t="s">
        <v>117343</v>
      </c>
      <c r="CK3943" s="2" t="s">
        <v>9199</v>
      </c>
      <c r="CL3943" s="2" t="s">
        <v>117</v>
      </c>
      <c r="CM3943" s="2" t="s">
        <v>1324</v>
      </c>
      <c r="CN3943" s="2" t="s">
        <v>108</v>
      </c>
      <c r="CO3943" s="2" t="s">
        <v>46905</v>
      </c>
      <c r="CP3943" s="2" t="s">
        <v>130501</v>
      </c>
      <c r="CQ3943" s="2" t="s">
        <v>122</v>
      </c>
      <c r="CS3943" s="2" t="s">
        <v>1047</v>
      </c>
      <c r="CT3943" s="2" t="s">
        <v>117343</v>
      </c>
      <c r="CU3943" s="2" t="s">
        <v>8465</v>
      </c>
      <c r="CW3943" s="2" t="s">
        <v>2592</v>
      </c>
    </row>
    <row r="3944" spans="1:101" x14ac:dyDescent="0.3">
      <c r="A3944" t="s">
        <v>114572</v>
      </c>
      <c r="B3944" s="2" t="s">
        <v>3809</v>
      </c>
      <c r="C3944" s="2" t="s">
        <v>46906</v>
      </c>
      <c r="D3944" s="2" t="s">
        <v>46907</v>
      </c>
      <c r="E3944" s="1">
        <v>1560124800000</v>
      </c>
      <c r="F3944" s="1">
        <v>1561161600000</v>
      </c>
      <c r="G3944" s="2" t="s">
        <v>15803</v>
      </c>
      <c r="I3944" s="2" t="s">
        <v>103</v>
      </c>
      <c r="J3944" s="2" t="s">
        <v>118121</v>
      </c>
      <c r="K3944" s="2" t="s">
        <v>405</v>
      </c>
      <c r="L3944" s="2" t="s">
        <v>46908</v>
      </c>
      <c r="M3944" s="2" t="s">
        <v>105</v>
      </c>
      <c r="N3944" s="2" t="s">
        <v>2686</v>
      </c>
      <c r="P3944" s="2" t="s">
        <v>3585</v>
      </c>
      <c r="Q3944" s="2" t="s">
        <v>108</v>
      </c>
      <c r="R3944" s="2" t="s">
        <v>11506</v>
      </c>
      <c r="T3944" s="2" t="s">
        <v>3585</v>
      </c>
      <c r="U3944" s="2" t="s">
        <v>105</v>
      </c>
      <c r="V3944" s="2" t="s">
        <v>5519</v>
      </c>
      <c r="X3944" s="2" t="s">
        <v>3585</v>
      </c>
      <c r="Y3944" s="2" t="s">
        <v>130502</v>
      </c>
      <c r="AA3944" s="2" t="s">
        <v>113</v>
      </c>
      <c r="AB3944" s="2" t="s">
        <v>108</v>
      </c>
      <c r="AC3944" s="2" t="s">
        <v>530</v>
      </c>
      <c r="AD3944" s="2" t="s">
        <v>117</v>
      </c>
      <c r="AE3944" s="2" t="s">
        <v>695</v>
      </c>
      <c r="AF3944" s="2" t="s">
        <v>108</v>
      </c>
      <c r="AG3944" s="2" t="s">
        <v>661</v>
      </c>
      <c r="AH3944" s="2" t="s">
        <v>117</v>
      </c>
      <c r="AI3944" s="2" t="s">
        <v>695</v>
      </c>
      <c r="AJ3944" s="2" t="s">
        <v>105</v>
      </c>
      <c r="AK3944" s="2" t="s">
        <v>33327</v>
      </c>
      <c r="AM3944" s="2" t="s">
        <v>695</v>
      </c>
      <c r="AN3944" s="2" t="s">
        <v>130503</v>
      </c>
      <c r="AP3944" s="2" t="s">
        <v>113</v>
      </c>
      <c r="AQ3944" s="2" t="s">
        <v>46909</v>
      </c>
      <c r="AR3944" s="2" t="s">
        <v>1046</v>
      </c>
      <c r="AT3944" s="2" t="s">
        <v>122</v>
      </c>
      <c r="AU3944" s="2" t="s">
        <v>123</v>
      </c>
      <c r="AV3944" s="2" t="s">
        <v>1047</v>
      </c>
      <c r="AW3944" s="2" t="s">
        <v>114808</v>
      </c>
      <c r="AX3944" s="1">
        <v>740188800000</v>
      </c>
      <c r="AY3944" s="2" t="s">
        <v>114639</v>
      </c>
      <c r="AZ3944" s="2" t="s">
        <v>124</v>
      </c>
      <c r="BA3944" s="2" t="s">
        <v>46910</v>
      </c>
      <c r="BB3944" s="2" t="s">
        <v>46909</v>
      </c>
      <c r="BC3944" s="2" t="s">
        <v>1046</v>
      </c>
      <c r="BE3944" s="2" t="s">
        <v>130504</v>
      </c>
      <c r="BF3944" s="2" t="s">
        <v>122</v>
      </c>
      <c r="BG3944" s="2" t="s">
        <v>123</v>
      </c>
      <c r="BH3944" s="2" t="s">
        <v>1047</v>
      </c>
      <c r="BJ3944" s="2" t="s">
        <v>114808</v>
      </c>
      <c r="BK3944" s="2" t="s">
        <v>46911</v>
      </c>
      <c r="BL3944" s="2" t="s">
        <v>15120</v>
      </c>
      <c r="BM3944" s="2" t="s">
        <v>3809</v>
      </c>
      <c r="BN3944" s="2" t="s">
        <v>122</v>
      </c>
      <c r="BO3944" s="2" t="s">
        <v>123</v>
      </c>
      <c r="BP3944" s="2" t="s">
        <v>1047</v>
      </c>
      <c r="BQ3944" s="2" t="s">
        <v>118906</v>
      </c>
      <c r="BR3944" s="1">
        <v>496713600000</v>
      </c>
      <c r="BS3944" s="2" t="s">
        <v>114777</v>
      </c>
      <c r="BT3944" s="2" t="s">
        <v>124</v>
      </c>
      <c r="BU3944" s="2" t="s">
        <v>7978</v>
      </c>
      <c r="BV3944" s="2" t="s">
        <v>46911</v>
      </c>
      <c r="BW3944" s="2" t="s">
        <v>15120</v>
      </c>
      <c r="BX3944" s="2" t="s">
        <v>3809</v>
      </c>
      <c r="BY3944" s="2" t="s">
        <v>122</v>
      </c>
      <c r="BZ3944" s="2" t="s">
        <v>123</v>
      </c>
      <c r="CA3944" s="2" t="s">
        <v>1047</v>
      </c>
      <c r="CC3944" s="2" t="s">
        <v>118906</v>
      </c>
      <c r="CD3944" s="2" t="s">
        <v>108</v>
      </c>
      <c r="CE3944" s="2" t="s">
        <v>46912</v>
      </c>
      <c r="CF3944" s="2" t="s">
        <v>130505</v>
      </c>
      <c r="CG3944" s="2" t="s">
        <v>122</v>
      </c>
      <c r="CI3944" s="2" t="s">
        <v>1047</v>
      </c>
      <c r="CJ3944" s="2" t="s">
        <v>115921</v>
      </c>
      <c r="CK3944" s="2" t="s">
        <v>1718</v>
      </c>
      <c r="CM3944" s="2" t="s">
        <v>212</v>
      </c>
      <c r="CN3944" s="2" t="s">
        <v>108</v>
      </c>
      <c r="CO3944" s="2" t="s">
        <v>46913</v>
      </c>
      <c r="CP3944" s="2" t="s">
        <v>130506</v>
      </c>
      <c r="CQ3944" s="2" t="s">
        <v>122</v>
      </c>
      <c r="CS3944" s="2" t="s">
        <v>1047</v>
      </c>
      <c r="CT3944" s="2" t="s">
        <v>115487</v>
      </c>
      <c r="CU3944" s="2" t="s">
        <v>13245</v>
      </c>
      <c r="CV3944" s="2" t="s">
        <v>117</v>
      </c>
      <c r="CW3944" s="2" t="s">
        <v>5352</v>
      </c>
    </row>
    <row r="3945" spans="1:101" x14ac:dyDescent="0.3">
      <c r="A3945" t="s">
        <v>114502</v>
      </c>
      <c r="B3945" s="2" t="s">
        <v>100</v>
      </c>
      <c r="C3945" s="2" t="s">
        <v>46914</v>
      </c>
      <c r="D3945" s="2" t="s">
        <v>46734</v>
      </c>
      <c r="E3945" s="1">
        <v>1562112000000</v>
      </c>
      <c r="F3945" s="1">
        <v>1562112000000</v>
      </c>
      <c r="G3945" s="2" t="s">
        <v>404</v>
      </c>
      <c r="I3945" s="2" t="s">
        <v>103</v>
      </c>
      <c r="J3945" s="2" t="s">
        <v>117296</v>
      </c>
      <c r="K3945" s="2" t="s">
        <v>405</v>
      </c>
      <c r="L3945" s="2" t="s">
        <v>46915</v>
      </c>
      <c r="M3945" s="2" t="s">
        <v>165</v>
      </c>
      <c r="N3945" s="2" t="s">
        <v>3359</v>
      </c>
      <c r="P3945" s="2" t="s">
        <v>359</v>
      </c>
      <c r="Q3945" s="2" t="s">
        <v>108</v>
      </c>
      <c r="R3945" s="2" t="s">
        <v>9924</v>
      </c>
      <c r="S3945" s="2" t="s">
        <v>275</v>
      </c>
      <c r="T3945" s="2" t="s">
        <v>359</v>
      </c>
      <c r="U3945" s="2" t="s">
        <v>105</v>
      </c>
      <c r="V3945" s="2" t="s">
        <v>16211</v>
      </c>
      <c r="X3945" s="2" t="s">
        <v>359</v>
      </c>
      <c r="Y3945" s="2" t="s">
        <v>130507</v>
      </c>
      <c r="Z3945" s="2" t="s">
        <v>46916</v>
      </c>
      <c r="AA3945" s="2" t="s">
        <v>113</v>
      </c>
      <c r="AB3945" s="2" t="s">
        <v>108</v>
      </c>
      <c r="AC3945" s="2" t="s">
        <v>21381</v>
      </c>
      <c r="AD3945" s="2" t="s">
        <v>275</v>
      </c>
      <c r="AE3945" s="2" t="s">
        <v>9263</v>
      </c>
      <c r="AF3945" s="2" t="s">
        <v>108</v>
      </c>
      <c r="AG3945" s="2" t="s">
        <v>3341</v>
      </c>
      <c r="AH3945" s="2" t="s">
        <v>302</v>
      </c>
      <c r="AI3945" s="2" t="s">
        <v>9263</v>
      </c>
      <c r="AJ3945" s="2" t="s">
        <v>105</v>
      </c>
      <c r="AK3945" s="2" t="s">
        <v>4841</v>
      </c>
      <c r="AM3945" s="2" t="s">
        <v>9263</v>
      </c>
      <c r="AN3945" s="2" t="s">
        <v>130508</v>
      </c>
      <c r="AO3945" s="2" t="s">
        <v>46917</v>
      </c>
      <c r="AP3945" s="2" t="s">
        <v>113</v>
      </c>
      <c r="AQ3945" s="2" t="s">
        <v>2022</v>
      </c>
      <c r="AR3945" s="2" t="s">
        <v>372</v>
      </c>
      <c r="AS3945" s="2" t="s">
        <v>23347</v>
      </c>
      <c r="AT3945" s="2" t="s">
        <v>122</v>
      </c>
      <c r="AU3945" s="2" t="s">
        <v>123</v>
      </c>
      <c r="AV3945" s="2" t="s">
        <v>100</v>
      </c>
      <c r="AW3945" s="2" t="s">
        <v>114611</v>
      </c>
      <c r="AX3945" s="1">
        <v>645408000000</v>
      </c>
      <c r="AY3945" s="2" t="s">
        <v>114612</v>
      </c>
      <c r="AZ3945" s="2" t="s">
        <v>124</v>
      </c>
      <c r="BA3945" s="2" t="s">
        <v>46918</v>
      </c>
      <c r="BB3945" s="2" t="s">
        <v>2022</v>
      </c>
      <c r="BC3945" s="2" t="s">
        <v>372</v>
      </c>
      <c r="BD3945" s="2" t="s">
        <v>23347</v>
      </c>
      <c r="BE3945" s="2" t="s">
        <v>130509</v>
      </c>
      <c r="BF3945" s="2" t="s">
        <v>122</v>
      </c>
      <c r="BG3945" s="2" t="s">
        <v>123</v>
      </c>
      <c r="BH3945" s="2" t="s">
        <v>100</v>
      </c>
      <c r="BI3945" s="2" t="s">
        <v>46919</v>
      </c>
      <c r="BJ3945" s="2" t="s">
        <v>114611</v>
      </c>
      <c r="BK3945" s="2" t="s">
        <v>310</v>
      </c>
      <c r="BL3945" s="2" t="s">
        <v>14690</v>
      </c>
      <c r="BN3945" s="2" t="s">
        <v>122</v>
      </c>
      <c r="BO3945" s="2" t="s">
        <v>123</v>
      </c>
      <c r="BP3945" s="2" t="s">
        <v>2949</v>
      </c>
      <c r="BQ3945" s="2" t="s">
        <v>115269</v>
      </c>
      <c r="BR3945" s="1">
        <v>644025600000</v>
      </c>
      <c r="BS3945" s="2" t="s">
        <v>114612</v>
      </c>
      <c r="BT3945" s="2" t="s">
        <v>124</v>
      </c>
      <c r="BU3945" s="2" t="s">
        <v>46920</v>
      </c>
      <c r="BV3945" s="2" t="s">
        <v>310</v>
      </c>
      <c r="BW3945" s="2" t="s">
        <v>14690</v>
      </c>
      <c r="BY3945" s="2" t="s">
        <v>122</v>
      </c>
      <c r="BZ3945" s="2" t="s">
        <v>123</v>
      </c>
      <c r="CA3945" s="2" t="s">
        <v>2949</v>
      </c>
      <c r="CB3945" s="2" t="s">
        <v>46921</v>
      </c>
      <c r="CC3945" s="2" t="s">
        <v>115269</v>
      </c>
      <c r="CD3945" s="2" t="s">
        <v>108</v>
      </c>
      <c r="CE3945" s="2" t="s">
        <v>46922</v>
      </c>
      <c r="CF3945" s="2" t="s">
        <v>130510</v>
      </c>
      <c r="CG3945" s="2" t="s">
        <v>122</v>
      </c>
      <c r="CI3945" s="2" t="s">
        <v>100</v>
      </c>
      <c r="CJ3945" s="2" t="s">
        <v>114607</v>
      </c>
      <c r="CK3945" s="2" t="s">
        <v>10965</v>
      </c>
      <c r="CL3945" s="2" t="s">
        <v>2827</v>
      </c>
      <c r="CM3945" s="2" t="s">
        <v>359</v>
      </c>
      <c r="CN3945" s="2" t="s">
        <v>108</v>
      </c>
      <c r="CO3945" s="2" t="s">
        <v>46923</v>
      </c>
      <c r="CP3945" s="2" t="s">
        <v>130511</v>
      </c>
      <c r="CQ3945" s="2" t="s">
        <v>122</v>
      </c>
      <c r="CS3945" s="2" t="s">
        <v>100</v>
      </c>
      <c r="CT3945" s="2" t="s">
        <v>114641</v>
      </c>
      <c r="CU3945" s="2" t="s">
        <v>12069</v>
      </c>
      <c r="CW3945" s="2" t="s">
        <v>46924</v>
      </c>
    </row>
    <row r="3946" spans="1:101" x14ac:dyDescent="0.3">
      <c r="A3946" t="s">
        <v>114502</v>
      </c>
      <c r="B3946" s="2" t="s">
        <v>100</v>
      </c>
      <c r="C3946" s="2" t="s">
        <v>46925</v>
      </c>
      <c r="D3946" s="2" t="s">
        <v>46926</v>
      </c>
      <c r="E3946" s="1">
        <v>1564963200000</v>
      </c>
      <c r="F3946" s="1">
        <v>1569196800000</v>
      </c>
      <c r="G3946" s="2" t="s">
        <v>404</v>
      </c>
      <c r="I3946" s="2" t="s">
        <v>103</v>
      </c>
      <c r="J3946" s="2" t="s">
        <v>117252</v>
      </c>
      <c r="K3946" s="2" t="s">
        <v>405</v>
      </c>
      <c r="L3946" s="2" t="s">
        <v>4677</v>
      </c>
      <c r="M3946" s="2" t="s">
        <v>105</v>
      </c>
      <c r="N3946" s="2" t="s">
        <v>46927</v>
      </c>
      <c r="P3946" s="2" t="s">
        <v>4176</v>
      </c>
      <c r="Q3946" s="2" t="s">
        <v>1300</v>
      </c>
      <c r="R3946" s="2" t="s">
        <v>46928</v>
      </c>
      <c r="T3946" s="2" t="s">
        <v>46929</v>
      </c>
      <c r="U3946" s="2" t="s">
        <v>105</v>
      </c>
      <c r="V3946" s="2" t="s">
        <v>17830</v>
      </c>
      <c r="X3946" s="2" t="s">
        <v>46929</v>
      </c>
      <c r="Y3946" s="2" t="s">
        <v>130512</v>
      </c>
      <c r="Z3946" s="2" t="s">
        <v>46930</v>
      </c>
      <c r="AA3946" s="2" t="s">
        <v>113</v>
      </c>
      <c r="AB3946" s="2" t="s">
        <v>1300</v>
      </c>
      <c r="AC3946" s="2" t="s">
        <v>46931</v>
      </c>
      <c r="AD3946" s="2" t="s">
        <v>46932</v>
      </c>
      <c r="AE3946" s="2" t="s">
        <v>46933</v>
      </c>
      <c r="AF3946" s="2" t="s">
        <v>1300</v>
      </c>
      <c r="AG3946" s="2" t="s">
        <v>46934</v>
      </c>
      <c r="AH3946" s="2" t="s">
        <v>26623</v>
      </c>
      <c r="AI3946" s="2" t="s">
        <v>46933</v>
      </c>
      <c r="AJ3946" s="2" t="s">
        <v>105</v>
      </c>
      <c r="AK3946" s="2" t="s">
        <v>46935</v>
      </c>
      <c r="AM3946" s="2" t="s">
        <v>46933</v>
      </c>
      <c r="AN3946" s="2" t="s">
        <v>130513</v>
      </c>
      <c r="AO3946" s="2" t="s">
        <v>46936</v>
      </c>
      <c r="AP3946" s="2" t="s">
        <v>113</v>
      </c>
      <c r="AQ3946" s="2" t="s">
        <v>46937</v>
      </c>
      <c r="AR3946" s="2" t="s">
        <v>46938</v>
      </c>
      <c r="AS3946" s="2" t="s">
        <v>46937</v>
      </c>
      <c r="AT3946" s="2" t="s">
        <v>122</v>
      </c>
      <c r="AU3946" s="2" t="s">
        <v>123</v>
      </c>
      <c r="AV3946" s="2" t="s">
        <v>395</v>
      </c>
      <c r="AW3946" s="2" t="s">
        <v>114723</v>
      </c>
      <c r="AX3946" s="1">
        <v>678844800000</v>
      </c>
      <c r="AY3946" s="2" t="s">
        <v>114626</v>
      </c>
      <c r="AZ3946" s="2" t="s">
        <v>124</v>
      </c>
      <c r="BA3946" s="2" t="s">
        <v>46939</v>
      </c>
      <c r="BB3946" s="2" t="s">
        <v>46940</v>
      </c>
      <c r="BC3946" s="2" t="s">
        <v>46941</v>
      </c>
      <c r="BD3946" s="2" t="s">
        <v>46940</v>
      </c>
      <c r="BE3946" s="2" t="s">
        <v>130514</v>
      </c>
      <c r="BF3946" s="2" t="s">
        <v>122</v>
      </c>
      <c r="BG3946" s="2" t="s">
        <v>123</v>
      </c>
      <c r="BH3946" s="2" t="s">
        <v>395</v>
      </c>
      <c r="BI3946" s="2" t="s">
        <v>46942</v>
      </c>
      <c r="BJ3946" s="2" t="s">
        <v>114723</v>
      </c>
      <c r="BK3946" s="2" t="s">
        <v>46943</v>
      </c>
      <c r="BL3946" s="2" t="s">
        <v>46944</v>
      </c>
      <c r="BM3946" s="2" t="s">
        <v>46945</v>
      </c>
      <c r="BN3946" s="2" t="s">
        <v>122</v>
      </c>
      <c r="BO3946" s="2" t="s">
        <v>123</v>
      </c>
      <c r="BP3946" s="2" t="s">
        <v>100</v>
      </c>
      <c r="BQ3946" s="2" t="s">
        <v>114607</v>
      </c>
      <c r="BR3946" s="1">
        <v>703036800000</v>
      </c>
      <c r="BS3946" s="2" t="s">
        <v>114626</v>
      </c>
      <c r="BT3946" s="2" t="s">
        <v>124</v>
      </c>
      <c r="BU3946" s="2" t="s">
        <v>46946</v>
      </c>
      <c r="BV3946" s="2" t="s">
        <v>46947</v>
      </c>
      <c r="BW3946" s="2" t="s">
        <v>46948</v>
      </c>
      <c r="BX3946" s="2" t="s">
        <v>15730</v>
      </c>
      <c r="BY3946" s="2" t="s">
        <v>122</v>
      </c>
      <c r="BZ3946" s="2" t="s">
        <v>123</v>
      </c>
      <c r="CA3946" s="2" t="s">
        <v>100</v>
      </c>
      <c r="CB3946" s="2" t="s">
        <v>46949</v>
      </c>
      <c r="CC3946" s="2" t="s">
        <v>114607</v>
      </c>
      <c r="CD3946" s="2" t="s">
        <v>105</v>
      </c>
      <c r="CE3946" s="2" t="s">
        <v>46950</v>
      </c>
      <c r="CF3946" s="2" t="s">
        <v>130515</v>
      </c>
      <c r="CG3946" s="2" t="s">
        <v>122</v>
      </c>
      <c r="CI3946" s="2" t="s">
        <v>100</v>
      </c>
      <c r="CJ3946" s="2" t="s">
        <v>114607</v>
      </c>
      <c r="CK3946" s="2" t="s">
        <v>8623</v>
      </c>
      <c r="CM3946" s="2" t="s">
        <v>2733</v>
      </c>
      <c r="CN3946" s="2" t="s">
        <v>108</v>
      </c>
      <c r="CO3946" s="2" t="s">
        <v>46951</v>
      </c>
      <c r="CP3946" s="2" t="s">
        <v>130516</v>
      </c>
      <c r="CQ3946" s="2" t="s">
        <v>122</v>
      </c>
      <c r="CS3946" s="2" t="s">
        <v>395</v>
      </c>
      <c r="CT3946" s="2" t="s">
        <v>114723</v>
      </c>
      <c r="CU3946" s="2" t="s">
        <v>46952</v>
      </c>
      <c r="CW3946" s="2" t="s">
        <v>359</v>
      </c>
    </row>
    <row r="3947" spans="1:101" x14ac:dyDescent="0.3">
      <c r="A3947" t="s">
        <v>114538</v>
      </c>
      <c r="B3947" s="2" t="s">
        <v>128</v>
      </c>
      <c r="C3947" s="2" t="s">
        <v>46953</v>
      </c>
      <c r="D3947" s="2" t="s">
        <v>46954</v>
      </c>
      <c r="E3947" s="1">
        <v>1565827200000</v>
      </c>
      <c r="F3947" s="1">
        <v>1566000000000</v>
      </c>
      <c r="G3947" s="2" t="s">
        <v>43911</v>
      </c>
      <c r="I3947" s="2" t="s">
        <v>103</v>
      </c>
      <c r="J3947" s="2" t="s">
        <v>118280</v>
      </c>
      <c r="K3947" s="2" t="s">
        <v>13139</v>
      </c>
      <c r="L3947" s="2" t="s">
        <v>46955</v>
      </c>
      <c r="M3947" s="2" t="s">
        <v>105</v>
      </c>
      <c r="N3947" s="2" t="s">
        <v>46956</v>
      </c>
      <c r="P3947" s="2" t="s">
        <v>4144</v>
      </c>
      <c r="Q3947" s="2" t="s">
        <v>108</v>
      </c>
      <c r="R3947" s="2" t="s">
        <v>46957</v>
      </c>
      <c r="T3947" s="2" t="s">
        <v>4144</v>
      </c>
      <c r="U3947" s="2" t="s">
        <v>105</v>
      </c>
      <c r="V3947" s="2" t="s">
        <v>46958</v>
      </c>
      <c r="X3947" s="2" t="s">
        <v>4144</v>
      </c>
      <c r="Y3947" s="2" t="s">
        <v>130517</v>
      </c>
      <c r="Z3947" s="2" t="s">
        <v>46959</v>
      </c>
      <c r="AA3947" s="2" t="s">
        <v>113</v>
      </c>
      <c r="AB3947" s="2" t="s">
        <v>108</v>
      </c>
      <c r="AC3947" s="2" t="s">
        <v>5653</v>
      </c>
      <c r="AE3947" s="2" t="s">
        <v>46960</v>
      </c>
      <c r="AF3947" s="2" t="s">
        <v>108</v>
      </c>
      <c r="AG3947" s="2" t="s">
        <v>626</v>
      </c>
      <c r="AI3947" s="2" t="s">
        <v>46960</v>
      </c>
      <c r="AJ3947" s="2" t="s">
        <v>105</v>
      </c>
      <c r="AK3947" s="2" t="s">
        <v>46961</v>
      </c>
      <c r="AM3947" s="2" t="s">
        <v>46960</v>
      </c>
      <c r="AN3947" s="2" t="s">
        <v>130518</v>
      </c>
      <c r="AO3947" s="2" t="s">
        <v>46962</v>
      </c>
      <c r="AP3947" s="2" t="s">
        <v>113</v>
      </c>
      <c r="AQ3947" s="2" t="s">
        <v>46963</v>
      </c>
      <c r="AR3947" s="2" t="s">
        <v>46964</v>
      </c>
      <c r="AS3947" s="2" t="s">
        <v>46965</v>
      </c>
      <c r="AT3947" s="2" t="s">
        <v>122</v>
      </c>
      <c r="AU3947" s="2" t="s">
        <v>123</v>
      </c>
      <c r="AV3947" s="2" t="s">
        <v>1009</v>
      </c>
      <c r="AW3947" s="2" t="s">
        <v>130519</v>
      </c>
      <c r="AX3947" s="1">
        <v>900460800000</v>
      </c>
      <c r="AY3947" s="2" t="s">
        <v>114807</v>
      </c>
      <c r="AZ3947" s="2" t="s">
        <v>283</v>
      </c>
      <c r="BA3947" s="2" t="s">
        <v>46966</v>
      </c>
      <c r="BB3947" s="2" t="s">
        <v>46963</v>
      </c>
      <c r="BC3947" s="2" t="s">
        <v>46964</v>
      </c>
      <c r="BD3947" s="2" t="s">
        <v>46967</v>
      </c>
      <c r="BE3947" s="2" t="s">
        <v>130520</v>
      </c>
      <c r="BF3947" s="2" t="s">
        <v>122</v>
      </c>
      <c r="BG3947" s="2" t="s">
        <v>123</v>
      </c>
      <c r="BH3947" s="2" t="s">
        <v>1009</v>
      </c>
      <c r="BI3947" s="2" t="s">
        <v>46959</v>
      </c>
      <c r="BJ3947" s="2" t="s">
        <v>130519</v>
      </c>
      <c r="BK3947" s="2" t="s">
        <v>46968</v>
      </c>
      <c r="BL3947" s="2" t="s">
        <v>46969</v>
      </c>
      <c r="BM3947" s="2" t="s">
        <v>46970</v>
      </c>
      <c r="BN3947" s="2" t="s">
        <v>122</v>
      </c>
      <c r="BO3947" s="2" t="s">
        <v>123</v>
      </c>
      <c r="BP3947" s="2" t="s">
        <v>129</v>
      </c>
      <c r="BQ3947" s="2" t="s">
        <v>114746</v>
      </c>
      <c r="BR3947" s="1">
        <v>561859200000</v>
      </c>
      <c r="BS3947" s="2" t="s">
        <v>114608</v>
      </c>
      <c r="BT3947" s="2" t="s">
        <v>283</v>
      </c>
      <c r="BU3947" s="2" t="s">
        <v>46971</v>
      </c>
      <c r="BV3947" s="2" t="s">
        <v>46972</v>
      </c>
      <c r="BW3947" s="2" t="s">
        <v>46969</v>
      </c>
      <c r="BX3947" s="2" t="s">
        <v>46970</v>
      </c>
      <c r="BY3947" s="2" t="s">
        <v>122</v>
      </c>
      <c r="BZ3947" s="2" t="s">
        <v>123</v>
      </c>
      <c r="CA3947" s="2" t="s">
        <v>129</v>
      </c>
      <c r="CB3947" s="2" t="s">
        <v>46973</v>
      </c>
      <c r="CC3947" s="2" t="s">
        <v>114746</v>
      </c>
      <c r="CD3947" s="2" t="s">
        <v>105</v>
      </c>
      <c r="CE3947" s="2" t="s">
        <v>46974</v>
      </c>
      <c r="CF3947" s="2" t="s">
        <v>130521</v>
      </c>
      <c r="CG3947" s="2" t="s">
        <v>122</v>
      </c>
      <c r="CI3947" s="2" t="s">
        <v>1009</v>
      </c>
      <c r="CJ3947" s="2" t="s">
        <v>130522</v>
      </c>
      <c r="CK3947" s="2" t="s">
        <v>4871</v>
      </c>
      <c r="CM3947" s="2" t="s">
        <v>40082</v>
      </c>
      <c r="CN3947" s="2" t="s">
        <v>105</v>
      </c>
      <c r="CO3947" s="2" t="s">
        <v>46975</v>
      </c>
      <c r="CP3947" s="2" t="s">
        <v>130523</v>
      </c>
      <c r="CQ3947" s="2" t="s">
        <v>122</v>
      </c>
      <c r="CS3947" s="2" t="s">
        <v>129</v>
      </c>
      <c r="CT3947" s="2" t="s">
        <v>114746</v>
      </c>
      <c r="CU3947" s="2" t="s">
        <v>46976</v>
      </c>
      <c r="CW3947" s="2" t="s">
        <v>40082</v>
      </c>
    </row>
    <row r="3948" spans="1:101" x14ac:dyDescent="0.3">
      <c r="A3948" t="s">
        <v>114516</v>
      </c>
      <c r="B3948" s="2" t="s">
        <v>3269</v>
      </c>
      <c r="C3948" s="2" t="s">
        <v>46407</v>
      </c>
      <c r="D3948" s="2" t="s">
        <v>46977</v>
      </c>
      <c r="E3948" s="1">
        <v>1573430400000</v>
      </c>
      <c r="F3948" s="1">
        <v>1574726400000</v>
      </c>
      <c r="G3948" s="2" t="s">
        <v>46246</v>
      </c>
      <c r="I3948" s="2" t="s">
        <v>103</v>
      </c>
      <c r="J3948" s="2" t="s">
        <v>117190</v>
      </c>
      <c r="K3948" s="2" t="s">
        <v>405</v>
      </c>
      <c r="L3948" s="2" t="s">
        <v>3269</v>
      </c>
      <c r="M3948" s="2" t="s">
        <v>165</v>
      </c>
      <c r="N3948" s="2" t="s">
        <v>46978</v>
      </c>
      <c r="P3948" s="2" t="s">
        <v>143</v>
      </c>
      <c r="Q3948" s="2" t="s">
        <v>108</v>
      </c>
      <c r="R3948" s="2" t="s">
        <v>3763</v>
      </c>
      <c r="S3948" s="2" t="s">
        <v>1061</v>
      </c>
      <c r="T3948" s="2" t="s">
        <v>143</v>
      </c>
      <c r="Y3948" s="2" t="s">
        <v>130524</v>
      </c>
      <c r="AA3948" s="2" t="s">
        <v>113</v>
      </c>
      <c r="AB3948" s="2" t="s">
        <v>108</v>
      </c>
      <c r="AC3948" s="2" t="s">
        <v>3763</v>
      </c>
      <c r="AD3948" s="2" t="s">
        <v>117</v>
      </c>
      <c r="AE3948" s="2" t="s">
        <v>410</v>
      </c>
      <c r="AF3948" s="2" t="s">
        <v>108</v>
      </c>
      <c r="AG3948" s="2" t="s">
        <v>239</v>
      </c>
      <c r="AH3948" s="2" t="s">
        <v>117</v>
      </c>
      <c r="AI3948" s="2" t="s">
        <v>410</v>
      </c>
      <c r="AN3948" s="2" t="s">
        <v>130524</v>
      </c>
      <c r="AP3948" s="2" t="s">
        <v>113</v>
      </c>
      <c r="AQ3948" s="2" t="s">
        <v>46979</v>
      </c>
      <c r="AR3948" s="2" t="s">
        <v>3269</v>
      </c>
      <c r="AT3948" s="2" t="s">
        <v>122</v>
      </c>
      <c r="AU3948" s="2" t="s">
        <v>123</v>
      </c>
      <c r="AV3948" s="2" t="s">
        <v>3269</v>
      </c>
      <c r="AW3948" s="2" t="s">
        <v>115350</v>
      </c>
      <c r="AX3948" s="1">
        <v>579571200000</v>
      </c>
      <c r="AY3948" s="2" t="s">
        <v>114639</v>
      </c>
      <c r="AZ3948" s="2" t="s">
        <v>124</v>
      </c>
      <c r="BA3948" s="2" t="s">
        <v>46980</v>
      </c>
      <c r="BB3948" s="2" t="s">
        <v>46979</v>
      </c>
      <c r="BC3948" s="2" t="s">
        <v>3269</v>
      </c>
      <c r="BF3948" s="2" t="s">
        <v>122</v>
      </c>
      <c r="BG3948" s="2" t="s">
        <v>123</v>
      </c>
      <c r="BH3948" s="2" t="s">
        <v>3269</v>
      </c>
      <c r="BJ3948" s="2" t="s">
        <v>115350</v>
      </c>
      <c r="BK3948" s="2" t="s">
        <v>46981</v>
      </c>
      <c r="BL3948" s="2" t="s">
        <v>28630</v>
      </c>
      <c r="BM3948" s="2" t="s">
        <v>985</v>
      </c>
      <c r="BN3948" s="2" t="s">
        <v>122</v>
      </c>
      <c r="BO3948" s="2" t="s">
        <v>123</v>
      </c>
      <c r="BP3948" s="2" t="s">
        <v>985</v>
      </c>
      <c r="BQ3948" s="2" t="s">
        <v>115254</v>
      </c>
      <c r="BR3948" s="1">
        <v>308016000000</v>
      </c>
      <c r="BS3948" s="2" t="s">
        <v>114680</v>
      </c>
      <c r="BT3948" s="2" t="s">
        <v>124</v>
      </c>
      <c r="BU3948" s="2" t="s">
        <v>46982</v>
      </c>
      <c r="BV3948" s="2" t="s">
        <v>46981</v>
      </c>
      <c r="BW3948" s="2" t="s">
        <v>28630</v>
      </c>
      <c r="BX3948" s="2" t="s">
        <v>985</v>
      </c>
      <c r="BY3948" s="2" t="s">
        <v>122</v>
      </c>
      <c r="BZ3948" s="2" t="s">
        <v>123</v>
      </c>
      <c r="CA3948" s="2" t="s">
        <v>985</v>
      </c>
      <c r="CC3948" s="2" t="s">
        <v>115254</v>
      </c>
      <c r="CD3948" s="2" t="s">
        <v>108</v>
      </c>
      <c r="CE3948" s="2" t="s">
        <v>46983</v>
      </c>
      <c r="CF3948" s="2" t="s">
        <v>130524</v>
      </c>
      <c r="CG3948" s="2" t="s">
        <v>122</v>
      </c>
      <c r="CI3948" s="2" t="s">
        <v>3269</v>
      </c>
      <c r="CJ3948" s="2" t="s">
        <v>115350</v>
      </c>
      <c r="CK3948" s="2" t="s">
        <v>2185</v>
      </c>
      <c r="CL3948" s="2" t="s">
        <v>1083</v>
      </c>
      <c r="CM3948" s="2" t="s">
        <v>1279</v>
      </c>
      <c r="CN3948" s="2" t="s">
        <v>108</v>
      </c>
      <c r="CO3948" s="2" t="s">
        <v>46983</v>
      </c>
      <c r="CP3948" s="2" t="s">
        <v>130524</v>
      </c>
      <c r="CQ3948" s="2" t="s">
        <v>122</v>
      </c>
      <c r="CS3948" s="2" t="s">
        <v>3269</v>
      </c>
      <c r="CT3948" s="2" t="s">
        <v>115350</v>
      </c>
      <c r="CU3948" s="2" t="s">
        <v>2696</v>
      </c>
      <c r="CV3948" s="2" t="s">
        <v>117</v>
      </c>
      <c r="CW3948" s="2" t="s">
        <v>7326</v>
      </c>
    </row>
    <row r="3949" spans="1:101" x14ac:dyDescent="0.3">
      <c r="A3949" t="s">
        <v>114509</v>
      </c>
      <c r="B3949" s="2" t="s">
        <v>542</v>
      </c>
      <c r="C3949" s="2" t="s">
        <v>46984</v>
      </c>
      <c r="D3949" s="2" t="s">
        <v>46985</v>
      </c>
      <c r="E3949" s="1">
        <v>1574640000000</v>
      </c>
      <c r="F3949" s="1">
        <v>1574640000000</v>
      </c>
      <c r="G3949" s="2" t="s">
        <v>25380</v>
      </c>
      <c r="I3949" s="2" t="s">
        <v>103</v>
      </c>
      <c r="J3949" s="2" t="s">
        <v>114995</v>
      </c>
      <c r="K3949" s="2" t="s">
        <v>405</v>
      </c>
      <c r="L3949" s="2" t="s">
        <v>46986</v>
      </c>
      <c r="M3949" s="2" t="s">
        <v>105</v>
      </c>
      <c r="N3949" s="2" t="s">
        <v>14839</v>
      </c>
      <c r="P3949" s="2" t="s">
        <v>560</v>
      </c>
      <c r="Q3949" s="2" t="s">
        <v>108</v>
      </c>
      <c r="R3949" s="2" t="s">
        <v>4145</v>
      </c>
      <c r="T3949" s="2" t="s">
        <v>560</v>
      </c>
      <c r="U3949" s="2" t="s">
        <v>105</v>
      </c>
      <c r="V3949" s="2" t="s">
        <v>381</v>
      </c>
      <c r="X3949" s="2" t="s">
        <v>560</v>
      </c>
      <c r="Y3949" s="2" t="s">
        <v>130525</v>
      </c>
      <c r="AA3949" s="2" t="s">
        <v>113</v>
      </c>
      <c r="AB3949" s="2" t="s">
        <v>108</v>
      </c>
      <c r="AC3949" s="2" t="s">
        <v>4587</v>
      </c>
      <c r="AD3949" s="2" t="s">
        <v>1083</v>
      </c>
      <c r="AE3949" s="2" t="s">
        <v>2310</v>
      </c>
      <c r="AF3949" s="2" t="s">
        <v>108</v>
      </c>
      <c r="AG3949" s="2" t="s">
        <v>867</v>
      </c>
      <c r="AH3949" s="2" t="s">
        <v>262</v>
      </c>
      <c r="AI3949" s="2" t="s">
        <v>2310</v>
      </c>
      <c r="AJ3949" s="2" t="s">
        <v>105</v>
      </c>
      <c r="AK3949" s="2" t="s">
        <v>10668</v>
      </c>
      <c r="AM3949" s="2" t="s">
        <v>633</v>
      </c>
      <c r="AN3949" s="2" t="s">
        <v>130526</v>
      </c>
      <c r="AP3949" s="2" t="s">
        <v>113</v>
      </c>
      <c r="AQ3949" s="2" t="s">
        <v>8562</v>
      </c>
      <c r="AT3949" s="2" t="s">
        <v>122</v>
      </c>
      <c r="AU3949" s="2" t="s">
        <v>123</v>
      </c>
      <c r="AV3949" s="2" t="s">
        <v>542</v>
      </c>
      <c r="AW3949" s="2" t="s">
        <v>114949</v>
      </c>
      <c r="AX3949" s="1">
        <v>677721600000</v>
      </c>
      <c r="AY3949" s="2" t="s">
        <v>114619</v>
      </c>
      <c r="AZ3949" s="2" t="s">
        <v>124</v>
      </c>
      <c r="BA3949" s="2" t="s">
        <v>46987</v>
      </c>
      <c r="BB3949" s="2" t="s">
        <v>8562</v>
      </c>
      <c r="BF3949" s="2" t="s">
        <v>122</v>
      </c>
      <c r="BG3949" s="2" t="s">
        <v>123</v>
      </c>
      <c r="BH3949" s="2" t="s">
        <v>542</v>
      </c>
      <c r="BJ3949" s="2" t="s">
        <v>114949</v>
      </c>
      <c r="BK3949" s="2" t="s">
        <v>46988</v>
      </c>
      <c r="BL3949" s="2" t="s">
        <v>542</v>
      </c>
      <c r="BN3949" s="2" t="s">
        <v>122</v>
      </c>
      <c r="BO3949" s="2" t="s">
        <v>123</v>
      </c>
      <c r="BP3949" s="2" t="s">
        <v>542</v>
      </c>
      <c r="BQ3949" s="2" t="s">
        <v>114949</v>
      </c>
      <c r="BR3949" s="1">
        <v>665366400000</v>
      </c>
      <c r="BS3949" s="2" t="s">
        <v>114626</v>
      </c>
      <c r="BT3949" s="2" t="s">
        <v>124</v>
      </c>
      <c r="BU3949" s="2" t="s">
        <v>46989</v>
      </c>
      <c r="BV3949" s="2" t="s">
        <v>46988</v>
      </c>
      <c r="BW3949" s="2" t="s">
        <v>542</v>
      </c>
      <c r="BY3949" s="2" t="s">
        <v>122</v>
      </c>
      <c r="BZ3949" s="2" t="s">
        <v>123</v>
      </c>
      <c r="CA3949" s="2" t="s">
        <v>542</v>
      </c>
      <c r="CC3949" s="2" t="s">
        <v>114949</v>
      </c>
      <c r="CD3949" s="2" t="s">
        <v>108</v>
      </c>
      <c r="CE3949" s="2" t="s">
        <v>27618</v>
      </c>
      <c r="CF3949" s="2" t="s">
        <v>130527</v>
      </c>
      <c r="CG3949" s="2" t="s">
        <v>122</v>
      </c>
      <c r="CI3949" s="2" t="s">
        <v>542</v>
      </c>
      <c r="CJ3949" s="2" t="s">
        <v>114949</v>
      </c>
      <c r="CK3949" s="2" t="s">
        <v>2343</v>
      </c>
      <c r="CM3949" s="2" t="s">
        <v>2031</v>
      </c>
      <c r="CN3949" s="2" t="s">
        <v>165</v>
      </c>
      <c r="CO3949" s="2" t="s">
        <v>27618</v>
      </c>
      <c r="CP3949" s="2" t="s">
        <v>130528</v>
      </c>
      <c r="CQ3949" s="2" t="s">
        <v>122</v>
      </c>
      <c r="CS3949" s="2" t="s">
        <v>542</v>
      </c>
      <c r="CT3949" s="2" t="s">
        <v>114949</v>
      </c>
      <c r="CU3949" s="2" t="s">
        <v>3869</v>
      </c>
      <c r="CW3949" s="2" t="s">
        <v>2031</v>
      </c>
    </row>
    <row r="3950" spans="1:101" x14ac:dyDescent="0.3">
      <c r="A3950" t="s">
        <v>114528</v>
      </c>
      <c r="B3950" s="2" t="s">
        <v>4835</v>
      </c>
      <c r="C3950" s="2" t="s">
        <v>46990</v>
      </c>
      <c r="D3950" s="2" t="s">
        <v>46991</v>
      </c>
      <c r="E3950" s="1">
        <v>1543795200000</v>
      </c>
      <c r="F3950" s="1">
        <v>1543795200000</v>
      </c>
      <c r="G3950" s="2" t="s">
        <v>18629</v>
      </c>
      <c r="I3950" s="2" t="s">
        <v>103</v>
      </c>
      <c r="J3950" s="2" t="s">
        <v>115270</v>
      </c>
      <c r="K3950" s="2" t="s">
        <v>405</v>
      </c>
      <c r="L3950" s="2" t="s">
        <v>46992</v>
      </c>
      <c r="M3950" s="2" t="s">
        <v>105</v>
      </c>
      <c r="N3950" s="2" t="s">
        <v>46993</v>
      </c>
      <c r="P3950" s="2" t="s">
        <v>1142</v>
      </c>
      <c r="Q3950" s="2" t="s">
        <v>108</v>
      </c>
      <c r="R3950" s="2" t="s">
        <v>46994</v>
      </c>
      <c r="T3950" s="2" t="s">
        <v>1142</v>
      </c>
      <c r="U3950" s="2" t="s">
        <v>105</v>
      </c>
      <c r="V3950" s="2" t="s">
        <v>46995</v>
      </c>
      <c r="X3950" s="2" t="s">
        <v>1142</v>
      </c>
      <c r="Y3950" s="2" t="s">
        <v>130529</v>
      </c>
      <c r="AA3950" s="2" t="s">
        <v>113</v>
      </c>
      <c r="AB3950" s="2" t="s">
        <v>108</v>
      </c>
      <c r="AC3950" s="2" t="s">
        <v>224</v>
      </c>
      <c r="AE3950" s="2" t="s">
        <v>408</v>
      </c>
      <c r="AF3950" s="2" t="s">
        <v>108</v>
      </c>
      <c r="AG3950" s="2" t="s">
        <v>4589</v>
      </c>
      <c r="AH3950" s="2" t="s">
        <v>146</v>
      </c>
      <c r="AI3950" s="2" t="s">
        <v>408</v>
      </c>
      <c r="AJ3950" s="2" t="s">
        <v>105</v>
      </c>
      <c r="AK3950" s="2" t="s">
        <v>7665</v>
      </c>
      <c r="AM3950" s="2" t="s">
        <v>408</v>
      </c>
      <c r="AN3950" s="2" t="s">
        <v>130530</v>
      </c>
      <c r="AP3950" s="2" t="s">
        <v>113</v>
      </c>
      <c r="AQ3950" s="2" t="s">
        <v>46996</v>
      </c>
      <c r="AR3950" s="2" t="s">
        <v>46997</v>
      </c>
      <c r="AS3950" s="2" t="s">
        <v>46998</v>
      </c>
      <c r="AT3950" s="2" t="s">
        <v>122</v>
      </c>
      <c r="AU3950" s="2" t="s">
        <v>123</v>
      </c>
      <c r="AV3950" s="2" t="s">
        <v>236</v>
      </c>
      <c r="AW3950" s="2" t="s">
        <v>123891</v>
      </c>
      <c r="AX3950" s="1">
        <v>643248000000</v>
      </c>
      <c r="AY3950" s="2" t="s">
        <v>114620</v>
      </c>
      <c r="AZ3950" s="2" t="s">
        <v>124</v>
      </c>
      <c r="BA3950" s="2" t="s">
        <v>46999</v>
      </c>
      <c r="BB3950" s="2" t="s">
        <v>46996</v>
      </c>
      <c r="BC3950" s="2" t="s">
        <v>46997</v>
      </c>
      <c r="BD3950" s="2" t="s">
        <v>46998</v>
      </c>
      <c r="BF3950" s="2" t="s">
        <v>122</v>
      </c>
      <c r="BG3950" s="2" t="s">
        <v>123</v>
      </c>
      <c r="BH3950" s="2" t="s">
        <v>236</v>
      </c>
      <c r="BJ3950" s="2" t="s">
        <v>123891</v>
      </c>
      <c r="BK3950" s="2" t="s">
        <v>47000</v>
      </c>
      <c r="BL3950" s="2" t="s">
        <v>47001</v>
      </c>
      <c r="BN3950" s="2" t="s">
        <v>122</v>
      </c>
      <c r="BO3950" s="2" t="s">
        <v>123</v>
      </c>
      <c r="BP3950" s="2" t="s">
        <v>236</v>
      </c>
      <c r="BQ3950" s="2" t="s">
        <v>115093</v>
      </c>
      <c r="BR3950" s="1">
        <v>669340800000</v>
      </c>
      <c r="BS3950" s="2" t="s">
        <v>114626</v>
      </c>
      <c r="BT3950" s="2" t="s">
        <v>124</v>
      </c>
      <c r="BU3950" s="2" t="s">
        <v>47002</v>
      </c>
      <c r="BV3950" s="2" t="s">
        <v>47000</v>
      </c>
      <c r="BW3950" s="2" t="s">
        <v>47001</v>
      </c>
      <c r="BY3950" s="2" t="s">
        <v>122</v>
      </c>
      <c r="BZ3950" s="2" t="s">
        <v>123</v>
      </c>
      <c r="CA3950" s="2" t="s">
        <v>236</v>
      </c>
      <c r="CC3950" s="2" t="s">
        <v>115093</v>
      </c>
      <c r="CD3950" s="2" t="s">
        <v>108</v>
      </c>
      <c r="CE3950" s="2" t="s">
        <v>47003</v>
      </c>
      <c r="CF3950" s="2" t="s">
        <v>130531</v>
      </c>
      <c r="CG3950" s="2" t="s">
        <v>122</v>
      </c>
      <c r="CI3950" s="2" t="s">
        <v>236</v>
      </c>
      <c r="CJ3950" s="2" t="s">
        <v>115093</v>
      </c>
      <c r="CK3950" s="2" t="s">
        <v>6047</v>
      </c>
      <c r="CM3950" s="2" t="s">
        <v>225</v>
      </c>
      <c r="CN3950" s="2" t="s">
        <v>108</v>
      </c>
      <c r="CO3950" s="2" t="s">
        <v>47004</v>
      </c>
      <c r="CP3950" s="2" t="s">
        <v>130532</v>
      </c>
      <c r="CQ3950" s="2" t="s">
        <v>122</v>
      </c>
      <c r="CS3950" s="2" t="s">
        <v>236</v>
      </c>
      <c r="CT3950" s="2" t="s">
        <v>115093</v>
      </c>
      <c r="CU3950" s="2" t="s">
        <v>414</v>
      </c>
      <c r="CV3950" s="2" t="s">
        <v>117</v>
      </c>
      <c r="CW3950" s="2" t="s">
        <v>695</v>
      </c>
    </row>
    <row r="3951" spans="1:101" x14ac:dyDescent="0.3">
      <c r="A3951" t="s">
        <v>114555</v>
      </c>
      <c r="B3951" s="2" t="s">
        <v>181</v>
      </c>
      <c r="C3951" s="2" t="s">
        <v>32564</v>
      </c>
      <c r="D3951" s="2" t="s">
        <v>47005</v>
      </c>
      <c r="E3951" s="1">
        <v>1544400000000</v>
      </c>
      <c r="F3951" s="1">
        <v>1545091200000</v>
      </c>
      <c r="G3951" s="2" t="s">
        <v>14559</v>
      </c>
      <c r="I3951" s="2" t="s">
        <v>103</v>
      </c>
      <c r="J3951" s="2" t="s">
        <v>117148</v>
      </c>
      <c r="K3951" s="2" t="s">
        <v>405</v>
      </c>
      <c r="L3951" s="2" t="s">
        <v>181</v>
      </c>
      <c r="M3951" s="2" t="s">
        <v>105</v>
      </c>
      <c r="N3951" s="2" t="s">
        <v>1367</v>
      </c>
      <c r="P3951" s="2" t="s">
        <v>32524</v>
      </c>
      <c r="Q3951" s="2" t="s">
        <v>108</v>
      </c>
      <c r="R3951" s="2" t="s">
        <v>4675</v>
      </c>
      <c r="T3951" s="2" t="s">
        <v>32524</v>
      </c>
      <c r="U3951" s="2" t="s">
        <v>105</v>
      </c>
      <c r="V3951" s="2" t="s">
        <v>247</v>
      </c>
      <c r="X3951" s="2" t="s">
        <v>32524</v>
      </c>
      <c r="Y3951" s="2" t="s">
        <v>130533</v>
      </c>
      <c r="AA3951" s="2" t="s">
        <v>113</v>
      </c>
      <c r="AB3951" s="2" t="s">
        <v>108</v>
      </c>
      <c r="AC3951" s="2" t="s">
        <v>480</v>
      </c>
      <c r="AE3951" s="2" t="s">
        <v>32524</v>
      </c>
      <c r="AF3951" s="2" t="s">
        <v>108</v>
      </c>
      <c r="AG3951" s="2" t="s">
        <v>47006</v>
      </c>
      <c r="AI3951" s="2" t="s">
        <v>32524</v>
      </c>
      <c r="AJ3951" s="2" t="s">
        <v>105</v>
      </c>
      <c r="AK3951" s="2" t="s">
        <v>5519</v>
      </c>
      <c r="AM3951" s="2" t="s">
        <v>32524</v>
      </c>
      <c r="AN3951" s="2" t="s">
        <v>130533</v>
      </c>
      <c r="AP3951" s="2" t="s">
        <v>113</v>
      </c>
      <c r="AQ3951" s="2" t="s">
        <v>22164</v>
      </c>
      <c r="AR3951" s="2" t="s">
        <v>2368</v>
      </c>
      <c r="AS3951" s="2" t="s">
        <v>8293</v>
      </c>
      <c r="AT3951" s="2" t="s">
        <v>122</v>
      </c>
      <c r="AU3951" s="2" t="s">
        <v>123</v>
      </c>
      <c r="AV3951" s="2" t="s">
        <v>181</v>
      </c>
      <c r="AW3951" s="2" t="s">
        <v>115122</v>
      </c>
      <c r="AX3951" s="1">
        <v>858124800000</v>
      </c>
      <c r="AY3951" s="2" t="s">
        <v>114807</v>
      </c>
      <c r="AZ3951" s="2" t="s">
        <v>124</v>
      </c>
      <c r="BA3951" s="2" t="s">
        <v>47007</v>
      </c>
      <c r="BB3951" s="2" t="s">
        <v>22164</v>
      </c>
      <c r="BC3951" s="2" t="s">
        <v>2368</v>
      </c>
      <c r="BD3951" s="2" t="s">
        <v>8293</v>
      </c>
      <c r="BE3951" s="2" t="s">
        <v>130534</v>
      </c>
      <c r="BF3951" s="2" t="s">
        <v>122</v>
      </c>
      <c r="BG3951" s="2" t="s">
        <v>123</v>
      </c>
      <c r="BH3951" s="2" t="s">
        <v>181</v>
      </c>
      <c r="BJ3951" s="2" t="s">
        <v>115122</v>
      </c>
      <c r="BK3951" s="2" t="s">
        <v>15821</v>
      </c>
      <c r="BL3951" s="2" t="s">
        <v>21685</v>
      </c>
      <c r="BM3951" s="2" t="s">
        <v>47008</v>
      </c>
      <c r="BN3951" s="2" t="s">
        <v>122</v>
      </c>
      <c r="BO3951" s="2" t="s">
        <v>123</v>
      </c>
      <c r="BP3951" s="2" t="s">
        <v>181</v>
      </c>
      <c r="BQ3951" s="2" t="s">
        <v>118816</v>
      </c>
      <c r="BR3951" s="1">
        <v>576115200000</v>
      </c>
      <c r="BS3951" s="2" t="s">
        <v>114650</v>
      </c>
      <c r="BT3951" s="2" t="s">
        <v>124</v>
      </c>
      <c r="BU3951" s="2" t="s">
        <v>47009</v>
      </c>
      <c r="BV3951" s="2" t="s">
        <v>15821</v>
      </c>
      <c r="BW3951" s="2" t="s">
        <v>21685</v>
      </c>
      <c r="BX3951" s="2" t="s">
        <v>47008</v>
      </c>
      <c r="BY3951" s="2" t="s">
        <v>122</v>
      </c>
      <c r="BZ3951" s="2" t="s">
        <v>123</v>
      </c>
      <c r="CA3951" s="2" t="s">
        <v>181</v>
      </c>
      <c r="CC3951" s="2" t="s">
        <v>118816</v>
      </c>
      <c r="CD3951" s="2" t="s">
        <v>108</v>
      </c>
      <c r="CE3951" s="2" t="s">
        <v>47010</v>
      </c>
      <c r="CF3951" s="2" t="s">
        <v>130533</v>
      </c>
      <c r="CG3951" s="2" t="s">
        <v>122</v>
      </c>
      <c r="CI3951" s="2" t="s">
        <v>181</v>
      </c>
      <c r="CJ3951" s="2" t="s">
        <v>115122</v>
      </c>
      <c r="CK3951" s="2" t="s">
        <v>39337</v>
      </c>
      <c r="CL3951" s="2" t="s">
        <v>117</v>
      </c>
      <c r="CM3951" s="2" t="s">
        <v>212</v>
      </c>
      <c r="CN3951" s="2" t="s">
        <v>108</v>
      </c>
      <c r="CO3951" s="2" t="s">
        <v>47010</v>
      </c>
      <c r="CP3951" s="2" t="s">
        <v>130533</v>
      </c>
      <c r="CQ3951" s="2" t="s">
        <v>122</v>
      </c>
      <c r="CS3951" s="2" t="s">
        <v>181</v>
      </c>
      <c r="CT3951" s="2" t="s">
        <v>115122</v>
      </c>
      <c r="CU3951" s="2" t="s">
        <v>5557</v>
      </c>
      <c r="CW3951" s="2" t="s">
        <v>2162</v>
      </c>
    </row>
    <row r="3952" spans="1:101" x14ac:dyDescent="0.3">
      <c r="A3952" t="s">
        <v>114572</v>
      </c>
      <c r="B3952" s="2" t="s">
        <v>3809</v>
      </c>
      <c r="C3952" s="2" t="s">
        <v>47011</v>
      </c>
      <c r="D3952" s="2" t="s">
        <v>47012</v>
      </c>
      <c r="E3952" s="1">
        <v>1549065600000</v>
      </c>
      <c r="F3952" s="1">
        <v>1549497600000</v>
      </c>
      <c r="G3952" s="2" t="s">
        <v>15803</v>
      </c>
      <c r="I3952" s="2" t="s">
        <v>103</v>
      </c>
      <c r="J3952" s="2" t="s">
        <v>117180</v>
      </c>
      <c r="L3952" s="2" t="s">
        <v>47013</v>
      </c>
      <c r="M3952" s="2" t="s">
        <v>105</v>
      </c>
      <c r="N3952" s="2" t="s">
        <v>2847</v>
      </c>
      <c r="P3952" s="2" t="s">
        <v>385</v>
      </c>
      <c r="Q3952" s="2" t="s">
        <v>108</v>
      </c>
      <c r="R3952" s="2" t="s">
        <v>1060</v>
      </c>
      <c r="S3952" s="2" t="s">
        <v>2049</v>
      </c>
      <c r="T3952" s="2" t="s">
        <v>385</v>
      </c>
      <c r="U3952" s="2" t="s">
        <v>105</v>
      </c>
      <c r="V3952" s="2" t="s">
        <v>1062</v>
      </c>
      <c r="X3952" s="2" t="s">
        <v>385</v>
      </c>
      <c r="Y3952" s="2" t="s">
        <v>130535</v>
      </c>
      <c r="AA3952" s="2" t="s">
        <v>113</v>
      </c>
      <c r="AB3952" s="2" t="s">
        <v>108</v>
      </c>
      <c r="AC3952" s="2" t="s">
        <v>6980</v>
      </c>
      <c r="AE3952" s="2" t="s">
        <v>225</v>
      </c>
      <c r="AF3952" s="2" t="s">
        <v>108</v>
      </c>
      <c r="AG3952" s="2" t="s">
        <v>1880</v>
      </c>
      <c r="AH3952" s="2" t="s">
        <v>575</v>
      </c>
      <c r="AI3952" s="2" t="s">
        <v>225</v>
      </c>
      <c r="AJ3952" s="2" t="s">
        <v>105</v>
      </c>
      <c r="AK3952" s="2" t="s">
        <v>6014</v>
      </c>
      <c r="AM3952" s="2" t="s">
        <v>225</v>
      </c>
      <c r="AN3952" s="2" t="s">
        <v>130536</v>
      </c>
      <c r="AP3952" s="2" t="s">
        <v>113</v>
      </c>
      <c r="AQ3952" s="2" t="s">
        <v>47014</v>
      </c>
      <c r="AR3952" s="2" t="s">
        <v>3809</v>
      </c>
      <c r="AT3952" s="2" t="s">
        <v>122</v>
      </c>
      <c r="AU3952" s="2" t="s">
        <v>123</v>
      </c>
      <c r="AV3952" s="2" t="s">
        <v>1047</v>
      </c>
      <c r="AW3952" s="2" t="s">
        <v>114806</v>
      </c>
      <c r="AX3952" s="1">
        <v>694828800000</v>
      </c>
      <c r="AY3952" s="2" t="s">
        <v>114606</v>
      </c>
      <c r="AZ3952" s="2" t="s">
        <v>124</v>
      </c>
      <c r="BA3952" s="2" t="s">
        <v>47015</v>
      </c>
      <c r="BB3952" s="2" t="s">
        <v>47014</v>
      </c>
      <c r="BC3952" s="2" t="s">
        <v>3809</v>
      </c>
      <c r="BE3952" s="2" t="s">
        <v>130537</v>
      </c>
      <c r="BF3952" s="2" t="s">
        <v>122</v>
      </c>
      <c r="BG3952" s="2" t="s">
        <v>123</v>
      </c>
      <c r="BH3952" s="2" t="s">
        <v>1047</v>
      </c>
      <c r="BJ3952" s="2" t="s">
        <v>114806</v>
      </c>
      <c r="BK3952" s="2" t="s">
        <v>33699</v>
      </c>
      <c r="BL3952" s="2" t="s">
        <v>3809</v>
      </c>
      <c r="BN3952" s="2" t="s">
        <v>122</v>
      </c>
      <c r="BO3952" s="2" t="s">
        <v>123</v>
      </c>
      <c r="BP3952" s="2" t="s">
        <v>1047</v>
      </c>
      <c r="BQ3952" s="2" t="s">
        <v>115487</v>
      </c>
      <c r="BR3952" s="1">
        <v>634694400000</v>
      </c>
      <c r="BS3952" s="2" t="s">
        <v>114626</v>
      </c>
      <c r="BT3952" s="2" t="s">
        <v>124</v>
      </c>
      <c r="BU3952" s="2" t="s">
        <v>33172</v>
      </c>
      <c r="BV3952" s="2" t="s">
        <v>33699</v>
      </c>
      <c r="BW3952" s="2" t="s">
        <v>3809</v>
      </c>
      <c r="BY3952" s="2" t="s">
        <v>122</v>
      </c>
      <c r="BZ3952" s="2" t="s">
        <v>123</v>
      </c>
      <c r="CA3952" s="2" t="s">
        <v>1047</v>
      </c>
      <c r="CC3952" s="2" t="s">
        <v>115487</v>
      </c>
      <c r="CD3952" s="2" t="s">
        <v>108</v>
      </c>
      <c r="CE3952" s="2" t="s">
        <v>29819</v>
      </c>
      <c r="CF3952" s="2" t="s">
        <v>130538</v>
      </c>
      <c r="CG3952" s="2" t="s">
        <v>122</v>
      </c>
      <c r="CI3952" s="2" t="s">
        <v>1047</v>
      </c>
      <c r="CJ3952" s="2" t="s">
        <v>115487</v>
      </c>
      <c r="CK3952" s="2" t="s">
        <v>2832</v>
      </c>
      <c r="CL3952" s="2" t="s">
        <v>2362</v>
      </c>
      <c r="CM3952" s="2" t="s">
        <v>225</v>
      </c>
      <c r="CN3952" s="2" t="s">
        <v>108</v>
      </c>
      <c r="CO3952" s="2" t="s">
        <v>47013</v>
      </c>
      <c r="CP3952" s="2" t="s">
        <v>130539</v>
      </c>
      <c r="CQ3952" s="2" t="s">
        <v>122</v>
      </c>
      <c r="CS3952" s="2" t="s">
        <v>1047</v>
      </c>
      <c r="CT3952" s="2" t="s">
        <v>114806</v>
      </c>
      <c r="CU3952" s="2" t="s">
        <v>706</v>
      </c>
      <c r="CV3952" s="2" t="s">
        <v>117</v>
      </c>
      <c r="CW3952" s="2" t="s">
        <v>385</v>
      </c>
    </row>
    <row r="3953" spans="1:101" x14ac:dyDescent="0.3">
      <c r="A3953" t="s">
        <v>114527</v>
      </c>
      <c r="B3953" s="2" t="s">
        <v>2156</v>
      </c>
      <c r="C3953" s="2" t="s">
        <v>47016</v>
      </c>
      <c r="D3953" s="2" t="s">
        <v>47016</v>
      </c>
      <c r="E3953" s="1">
        <v>1549497600000</v>
      </c>
      <c r="F3953" s="1">
        <v>1549497600000</v>
      </c>
      <c r="G3953" s="2" t="s">
        <v>17952</v>
      </c>
      <c r="I3953" s="2" t="s">
        <v>103</v>
      </c>
      <c r="J3953" s="2" t="s">
        <v>115270</v>
      </c>
      <c r="K3953" s="2" t="s">
        <v>405</v>
      </c>
      <c r="L3953" s="2" t="s">
        <v>10749</v>
      </c>
      <c r="M3953" s="2" t="s">
        <v>105</v>
      </c>
      <c r="N3953" s="2" t="s">
        <v>3324</v>
      </c>
      <c r="P3953" s="2" t="s">
        <v>1458</v>
      </c>
      <c r="Q3953" s="2" t="s">
        <v>108</v>
      </c>
      <c r="R3953" s="2" t="s">
        <v>7966</v>
      </c>
      <c r="S3953" s="2" t="s">
        <v>2049</v>
      </c>
      <c r="T3953" s="2" t="s">
        <v>1458</v>
      </c>
      <c r="U3953" s="2" t="s">
        <v>105</v>
      </c>
      <c r="V3953" s="2" t="s">
        <v>27639</v>
      </c>
      <c r="X3953" s="2" t="s">
        <v>1458</v>
      </c>
      <c r="Y3953" s="2" t="s">
        <v>130540</v>
      </c>
      <c r="AA3953" s="2" t="s">
        <v>113</v>
      </c>
      <c r="AB3953" s="2" t="s">
        <v>108</v>
      </c>
      <c r="AC3953" s="2" t="s">
        <v>7966</v>
      </c>
      <c r="AD3953" s="2" t="s">
        <v>11915</v>
      </c>
      <c r="AE3953" s="2" t="s">
        <v>385</v>
      </c>
      <c r="AF3953" s="2" t="s">
        <v>108</v>
      </c>
      <c r="AG3953" s="2" t="s">
        <v>194</v>
      </c>
      <c r="AI3953" s="2" t="s">
        <v>385</v>
      </c>
      <c r="AJ3953" s="2" t="s">
        <v>105</v>
      </c>
      <c r="AK3953" s="2" t="s">
        <v>387</v>
      </c>
      <c r="AM3953" s="2" t="s">
        <v>385</v>
      </c>
      <c r="AN3953" s="2" t="s">
        <v>130541</v>
      </c>
      <c r="AP3953" s="2" t="s">
        <v>113</v>
      </c>
      <c r="AQ3953" s="2" t="s">
        <v>10749</v>
      </c>
      <c r="AR3953" s="2" t="s">
        <v>2156</v>
      </c>
      <c r="AT3953" s="2" t="s">
        <v>122</v>
      </c>
      <c r="AU3953" s="2" t="s">
        <v>123</v>
      </c>
      <c r="AV3953" s="2" t="s">
        <v>2949</v>
      </c>
      <c r="AW3953" s="2" t="s">
        <v>115738</v>
      </c>
      <c r="AX3953" s="1">
        <v>978998400000</v>
      </c>
      <c r="AY3953" s="2" t="s">
        <v>115264</v>
      </c>
      <c r="AZ3953" s="2" t="s">
        <v>124</v>
      </c>
      <c r="BA3953" s="2" t="s">
        <v>47017</v>
      </c>
      <c r="BB3953" s="2" t="s">
        <v>10749</v>
      </c>
      <c r="BC3953" s="2" t="s">
        <v>2156</v>
      </c>
      <c r="BF3953" s="2" t="s">
        <v>122</v>
      </c>
      <c r="BG3953" s="2" t="s">
        <v>123</v>
      </c>
      <c r="BH3953" s="2" t="s">
        <v>2949</v>
      </c>
      <c r="BJ3953" s="2" t="s">
        <v>115738</v>
      </c>
      <c r="BK3953" s="2" t="s">
        <v>47018</v>
      </c>
      <c r="BL3953" s="2" t="s">
        <v>47019</v>
      </c>
      <c r="BM3953" s="2" t="s">
        <v>2156</v>
      </c>
      <c r="BN3953" s="2" t="s">
        <v>122</v>
      </c>
      <c r="BO3953" s="2" t="s">
        <v>123</v>
      </c>
      <c r="BP3953" s="2" t="s">
        <v>2949</v>
      </c>
      <c r="BQ3953" s="2" t="s">
        <v>115738</v>
      </c>
      <c r="BR3953" s="1">
        <v>857260800000</v>
      </c>
      <c r="BS3953" s="2" t="s">
        <v>114807</v>
      </c>
      <c r="BT3953" s="2" t="s">
        <v>124</v>
      </c>
      <c r="BU3953" s="2" t="s">
        <v>47020</v>
      </c>
      <c r="BV3953" s="2" t="s">
        <v>47018</v>
      </c>
      <c r="BW3953" s="2" t="s">
        <v>47019</v>
      </c>
      <c r="BX3953" s="2" t="s">
        <v>2156</v>
      </c>
      <c r="BY3953" s="2" t="s">
        <v>122</v>
      </c>
      <c r="BZ3953" s="2" t="s">
        <v>123</v>
      </c>
      <c r="CA3953" s="2" t="s">
        <v>2949</v>
      </c>
      <c r="CC3953" s="2" t="s">
        <v>115738</v>
      </c>
      <c r="CD3953" s="2" t="s">
        <v>108</v>
      </c>
      <c r="CE3953" s="2" t="s">
        <v>47021</v>
      </c>
      <c r="CF3953" s="2" t="s">
        <v>119212</v>
      </c>
      <c r="CG3953" s="2" t="s">
        <v>122</v>
      </c>
      <c r="CI3953" s="2" t="s">
        <v>2949</v>
      </c>
      <c r="CJ3953" s="2" t="s">
        <v>115738</v>
      </c>
      <c r="CK3953" s="2" t="s">
        <v>626</v>
      </c>
      <c r="CM3953" s="2" t="s">
        <v>385</v>
      </c>
      <c r="CN3953" s="2" t="s">
        <v>108</v>
      </c>
      <c r="CO3953" s="2" t="s">
        <v>11834</v>
      </c>
      <c r="CP3953" s="2" t="s">
        <v>130542</v>
      </c>
      <c r="CQ3953" s="2" t="s">
        <v>122</v>
      </c>
      <c r="CS3953" s="2" t="s">
        <v>2949</v>
      </c>
      <c r="CT3953" s="2" t="s">
        <v>115738</v>
      </c>
      <c r="CU3953" s="2" t="s">
        <v>10403</v>
      </c>
      <c r="CW3953" s="2" t="s">
        <v>1458</v>
      </c>
    </row>
    <row r="3954" spans="1:101" x14ac:dyDescent="0.3">
      <c r="A3954" t="s">
        <v>114572</v>
      </c>
      <c r="B3954" s="2" t="s">
        <v>3809</v>
      </c>
      <c r="C3954" s="2" t="s">
        <v>47022</v>
      </c>
      <c r="D3954" s="2" t="s">
        <v>47023</v>
      </c>
      <c r="E3954" s="1">
        <v>1549411200000</v>
      </c>
      <c r="F3954" s="1">
        <v>1550188800000</v>
      </c>
      <c r="G3954" s="2" t="s">
        <v>15803</v>
      </c>
      <c r="I3954" s="2" t="s">
        <v>103</v>
      </c>
      <c r="J3954" s="2" t="s">
        <v>118121</v>
      </c>
      <c r="K3954" s="2" t="s">
        <v>405</v>
      </c>
      <c r="L3954" s="2" t="s">
        <v>47024</v>
      </c>
      <c r="M3954" s="2" t="s">
        <v>105</v>
      </c>
      <c r="N3954" s="2" t="s">
        <v>20342</v>
      </c>
      <c r="P3954" s="2" t="s">
        <v>1162</v>
      </c>
      <c r="Q3954" s="2" t="s">
        <v>108</v>
      </c>
      <c r="R3954" s="2" t="s">
        <v>157</v>
      </c>
      <c r="S3954" s="2" t="s">
        <v>1326</v>
      </c>
      <c r="T3954" s="2" t="s">
        <v>1162</v>
      </c>
      <c r="U3954" s="2" t="s">
        <v>105</v>
      </c>
      <c r="V3954" s="2" t="s">
        <v>145</v>
      </c>
      <c r="X3954" s="2" t="s">
        <v>1162</v>
      </c>
      <c r="Y3954" s="2" t="s">
        <v>130543</v>
      </c>
      <c r="AA3954" s="2" t="s">
        <v>113</v>
      </c>
      <c r="AB3954" s="2" t="s">
        <v>108</v>
      </c>
      <c r="AC3954" s="2" t="s">
        <v>5149</v>
      </c>
      <c r="AD3954" s="2" t="s">
        <v>117</v>
      </c>
      <c r="AE3954" s="2" t="s">
        <v>3033</v>
      </c>
      <c r="AF3954" s="2" t="s">
        <v>108</v>
      </c>
      <c r="AG3954" s="2" t="s">
        <v>532</v>
      </c>
      <c r="AH3954" s="2" t="s">
        <v>2362</v>
      </c>
      <c r="AI3954" s="2" t="s">
        <v>3033</v>
      </c>
      <c r="AJ3954" s="2" t="s">
        <v>105</v>
      </c>
      <c r="AK3954" s="2" t="s">
        <v>13077</v>
      </c>
      <c r="AM3954" s="2" t="s">
        <v>3033</v>
      </c>
      <c r="AN3954" s="2" t="s">
        <v>130544</v>
      </c>
      <c r="AP3954" s="2" t="s">
        <v>113</v>
      </c>
      <c r="AQ3954" s="2" t="s">
        <v>47025</v>
      </c>
      <c r="AR3954" s="2" t="s">
        <v>15120</v>
      </c>
      <c r="AS3954" s="2" t="s">
        <v>3809</v>
      </c>
      <c r="AT3954" s="2" t="s">
        <v>122</v>
      </c>
      <c r="AU3954" s="2" t="s">
        <v>123</v>
      </c>
      <c r="AV3954" s="2" t="s">
        <v>1047</v>
      </c>
      <c r="AW3954" s="2" t="s">
        <v>118906</v>
      </c>
      <c r="AX3954" s="1">
        <v>613094400000</v>
      </c>
      <c r="AY3954" s="2" t="s">
        <v>114612</v>
      </c>
      <c r="AZ3954" s="2" t="s">
        <v>124</v>
      </c>
      <c r="BA3954" s="2" t="s">
        <v>47026</v>
      </c>
      <c r="BB3954" s="2" t="s">
        <v>47025</v>
      </c>
      <c r="BC3954" s="2" t="s">
        <v>15120</v>
      </c>
      <c r="BD3954" s="2" t="s">
        <v>3809</v>
      </c>
      <c r="BE3954" s="2" t="s">
        <v>130545</v>
      </c>
      <c r="BF3954" s="2" t="s">
        <v>122</v>
      </c>
      <c r="BG3954" s="2" t="s">
        <v>123</v>
      </c>
      <c r="BH3954" s="2" t="s">
        <v>1047</v>
      </c>
      <c r="BJ3954" s="2" t="s">
        <v>118906</v>
      </c>
      <c r="BK3954" s="2" t="s">
        <v>47027</v>
      </c>
      <c r="BL3954" s="2" t="s">
        <v>3809</v>
      </c>
      <c r="BN3954" s="2" t="s">
        <v>122</v>
      </c>
      <c r="BO3954" s="2" t="s">
        <v>123</v>
      </c>
      <c r="BP3954" s="2" t="s">
        <v>1047</v>
      </c>
      <c r="BQ3954" s="2" t="s">
        <v>115487</v>
      </c>
      <c r="BR3954" s="1">
        <v>641865600000</v>
      </c>
      <c r="BS3954" s="2" t="s">
        <v>114620</v>
      </c>
      <c r="BT3954" s="2" t="s">
        <v>124</v>
      </c>
      <c r="BU3954" s="2" t="s">
        <v>47028</v>
      </c>
      <c r="BV3954" s="2" t="s">
        <v>47027</v>
      </c>
      <c r="BW3954" s="2" t="s">
        <v>3809</v>
      </c>
      <c r="BY3954" s="2" t="s">
        <v>122</v>
      </c>
      <c r="BZ3954" s="2" t="s">
        <v>123</v>
      </c>
      <c r="CA3954" s="2" t="s">
        <v>1047</v>
      </c>
      <c r="CC3954" s="2" t="s">
        <v>115487</v>
      </c>
      <c r="CD3954" s="2" t="s">
        <v>108</v>
      </c>
      <c r="CE3954" s="2" t="s">
        <v>47029</v>
      </c>
      <c r="CF3954" s="2" t="s">
        <v>130546</v>
      </c>
      <c r="CG3954" s="2" t="s">
        <v>122</v>
      </c>
      <c r="CI3954" s="2" t="s">
        <v>1047</v>
      </c>
      <c r="CJ3954" s="2" t="s">
        <v>115487</v>
      </c>
      <c r="CK3954" s="2" t="s">
        <v>5380</v>
      </c>
      <c r="CL3954" s="2" t="s">
        <v>483</v>
      </c>
      <c r="CM3954" s="2" t="s">
        <v>3033</v>
      </c>
      <c r="CN3954" s="2" t="s">
        <v>105</v>
      </c>
      <c r="CO3954" s="2" t="s">
        <v>47029</v>
      </c>
      <c r="CP3954" s="2" t="s">
        <v>130546</v>
      </c>
      <c r="CQ3954" s="2" t="s">
        <v>122</v>
      </c>
      <c r="CS3954" s="2" t="s">
        <v>1047</v>
      </c>
      <c r="CT3954" s="2" t="s">
        <v>115487</v>
      </c>
      <c r="CU3954" s="2" t="s">
        <v>47030</v>
      </c>
      <c r="CV3954" s="2" t="s">
        <v>1276</v>
      </c>
      <c r="CW3954" s="2" t="s">
        <v>3033</v>
      </c>
    </row>
    <row r="3955" spans="1:101" x14ac:dyDescent="0.3">
      <c r="A3955" t="s">
        <v>114572</v>
      </c>
      <c r="B3955" s="2" t="s">
        <v>3809</v>
      </c>
      <c r="C3955" s="2" t="s">
        <v>47012</v>
      </c>
      <c r="D3955" s="2" t="s">
        <v>47031</v>
      </c>
      <c r="E3955" s="1">
        <v>1550620800000</v>
      </c>
      <c r="F3955" s="1">
        <v>1551398400000</v>
      </c>
      <c r="G3955" s="2" t="s">
        <v>15803</v>
      </c>
      <c r="I3955" s="2" t="s">
        <v>103</v>
      </c>
      <c r="J3955" s="2" t="s">
        <v>116260</v>
      </c>
      <c r="K3955" s="2" t="s">
        <v>405</v>
      </c>
      <c r="L3955" s="2" t="s">
        <v>47032</v>
      </c>
      <c r="M3955" s="2" t="s">
        <v>105</v>
      </c>
      <c r="N3955" s="2" t="s">
        <v>23493</v>
      </c>
      <c r="P3955" s="2" t="s">
        <v>249</v>
      </c>
      <c r="Q3955" s="2" t="s">
        <v>108</v>
      </c>
      <c r="R3955" s="2" t="s">
        <v>16497</v>
      </c>
      <c r="T3955" s="2" t="s">
        <v>249</v>
      </c>
      <c r="U3955" s="2" t="s">
        <v>105</v>
      </c>
      <c r="V3955" s="2" t="s">
        <v>2490</v>
      </c>
      <c r="X3955" s="2" t="s">
        <v>249</v>
      </c>
      <c r="Y3955" s="2" t="s">
        <v>130547</v>
      </c>
      <c r="AA3955" s="2" t="s">
        <v>113</v>
      </c>
      <c r="AB3955" s="2" t="s">
        <v>108</v>
      </c>
      <c r="AC3955" s="2" t="s">
        <v>23829</v>
      </c>
      <c r="AE3955" s="2" t="s">
        <v>1019</v>
      </c>
      <c r="AF3955" s="2" t="s">
        <v>108</v>
      </c>
      <c r="AG3955" s="2" t="s">
        <v>546</v>
      </c>
      <c r="AH3955" s="2" t="s">
        <v>161</v>
      </c>
      <c r="AI3955" s="2" t="s">
        <v>1019</v>
      </c>
      <c r="AJ3955" s="2" t="s">
        <v>105</v>
      </c>
      <c r="AK3955" s="2" t="s">
        <v>16537</v>
      </c>
      <c r="AL3955" s="2" t="s">
        <v>1276</v>
      </c>
      <c r="AM3955" s="2" t="s">
        <v>1019</v>
      </c>
      <c r="AN3955" s="2" t="s">
        <v>130548</v>
      </c>
      <c r="AP3955" s="2" t="s">
        <v>113</v>
      </c>
      <c r="AQ3955" s="2" t="s">
        <v>47033</v>
      </c>
      <c r="AR3955" s="2" t="s">
        <v>36101</v>
      </c>
      <c r="AS3955" s="2" t="s">
        <v>3809</v>
      </c>
      <c r="AT3955" s="2" t="s">
        <v>122</v>
      </c>
      <c r="AU3955" s="2" t="s">
        <v>123</v>
      </c>
      <c r="AV3955" s="2" t="s">
        <v>1047</v>
      </c>
      <c r="AW3955" s="2" t="s">
        <v>119551</v>
      </c>
      <c r="AX3955" s="1">
        <v>854064000000</v>
      </c>
      <c r="AY3955" s="2" t="s">
        <v>114678</v>
      </c>
      <c r="AZ3955" s="2" t="s">
        <v>124</v>
      </c>
      <c r="BA3955" s="2" t="s">
        <v>47034</v>
      </c>
      <c r="BB3955" s="2" t="s">
        <v>47033</v>
      </c>
      <c r="BC3955" s="2" t="s">
        <v>36101</v>
      </c>
      <c r="BD3955" s="2" t="s">
        <v>3809</v>
      </c>
      <c r="BE3955" s="2" t="s">
        <v>130549</v>
      </c>
      <c r="BF3955" s="2" t="s">
        <v>122</v>
      </c>
      <c r="BG3955" s="2" t="s">
        <v>123</v>
      </c>
      <c r="BH3955" s="2" t="s">
        <v>1047</v>
      </c>
      <c r="BJ3955" s="2" t="s">
        <v>119551</v>
      </c>
      <c r="BK3955" s="2" t="s">
        <v>47035</v>
      </c>
      <c r="BL3955" s="2" t="s">
        <v>9617</v>
      </c>
      <c r="BM3955" s="2" t="s">
        <v>1374</v>
      </c>
      <c r="BN3955" s="2" t="s">
        <v>122</v>
      </c>
      <c r="BO3955" s="2" t="s">
        <v>123</v>
      </c>
      <c r="BP3955" s="2" t="s">
        <v>129</v>
      </c>
      <c r="BQ3955" s="2" t="s">
        <v>114884</v>
      </c>
      <c r="BR3955" s="1">
        <v>769824000000</v>
      </c>
      <c r="BS3955" s="2" t="s">
        <v>114639</v>
      </c>
      <c r="BT3955" s="2" t="s">
        <v>124</v>
      </c>
      <c r="BU3955" s="2" t="s">
        <v>47036</v>
      </c>
      <c r="BV3955" s="2" t="s">
        <v>47035</v>
      </c>
      <c r="BW3955" s="2" t="s">
        <v>9617</v>
      </c>
      <c r="BX3955" s="2" t="s">
        <v>1374</v>
      </c>
      <c r="BY3955" s="2" t="s">
        <v>122</v>
      </c>
      <c r="BZ3955" s="2" t="s">
        <v>123</v>
      </c>
      <c r="CA3955" s="2" t="s">
        <v>129</v>
      </c>
      <c r="CC3955" s="2" t="s">
        <v>114884</v>
      </c>
      <c r="CD3955" s="2" t="s">
        <v>108</v>
      </c>
      <c r="CE3955" s="2" t="s">
        <v>47032</v>
      </c>
      <c r="CF3955" s="2" t="s">
        <v>130550</v>
      </c>
      <c r="CG3955" s="2" t="s">
        <v>122</v>
      </c>
      <c r="CI3955" s="2" t="s">
        <v>1047</v>
      </c>
      <c r="CJ3955" s="2" t="s">
        <v>119551</v>
      </c>
      <c r="CK3955" s="2" t="s">
        <v>6168</v>
      </c>
      <c r="CL3955" s="2" t="s">
        <v>5266</v>
      </c>
      <c r="CM3955" s="2" t="s">
        <v>4602</v>
      </c>
      <c r="CN3955" s="2" t="s">
        <v>108</v>
      </c>
      <c r="CO3955" s="2" t="s">
        <v>47032</v>
      </c>
      <c r="CP3955" s="2" t="s">
        <v>130551</v>
      </c>
      <c r="CQ3955" s="2" t="s">
        <v>122</v>
      </c>
      <c r="CS3955" s="2" t="s">
        <v>1047</v>
      </c>
      <c r="CT3955" s="2" t="s">
        <v>119551</v>
      </c>
      <c r="CU3955" s="2" t="s">
        <v>37686</v>
      </c>
      <c r="CV3955" s="2" t="s">
        <v>3854</v>
      </c>
      <c r="CW3955" s="2" t="s">
        <v>4602</v>
      </c>
    </row>
    <row r="3956" spans="1:101" x14ac:dyDescent="0.3">
      <c r="A3956" t="s">
        <v>114524</v>
      </c>
      <c r="B3956" s="2" t="s">
        <v>4536</v>
      </c>
      <c r="C3956" s="2" t="s">
        <v>47037</v>
      </c>
      <c r="D3956" s="2" t="s">
        <v>47038</v>
      </c>
      <c r="E3956" s="1">
        <v>1554940800000</v>
      </c>
      <c r="F3956" s="1">
        <v>1554940800000</v>
      </c>
      <c r="G3956" s="2" t="s">
        <v>18132</v>
      </c>
      <c r="I3956" s="2" t="s">
        <v>103</v>
      </c>
      <c r="J3956" s="2" t="s">
        <v>118251</v>
      </c>
      <c r="K3956" s="2" t="s">
        <v>405</v>
      </c>
      <c r="L3956" s="2" t="s">
        <v>45613</v>
      </c>
      <c r="M3956" s="2" t="s">
        <v>105</v>
      </c>
      <c r="N3956" s="2" t="s">
        <v>247</v>
      </c>
      <c r="P3956" s="2" t="s">
        <v>2230</v>
      </c>
      <c r="Q3956" s="2" t="s">
        <v>108</v>
      </c>
      <c r="R3956" s="2" t="s">
        <v>8021</v>
      </c>
      <c r="T3956" s="2" t="s">
        <v>2230</v>
      </c>
      <c r="Y3956" s="2" t="s">
        <v>130552</v>
      </c>
      <c r="AA3956" s="2" t="s">
        <v>113</v>
      </c>
      <c r="AB3956" s="2" t="s">
        <v>108</v>
      </c>
      <c r="AC3956" s="2" t="s">
        <v>1718</v>
      </c>
      <c r="AD3956" s="2" t="s">
        <v>117</v>
      </c>
      <c r="AE3956" s="2" t="s">
        <v>212</v>
      </c>
      <c r="AF3956" s="2" t="s">
        <v>108</v>
      </c>
      <c r="AG3956" s="2" t="s">
        <v>380</v>
      </c>
      <c r="AI3956" s="2" t="s">
        <v>212</v>
      </c>
      <c r="AN3956" s="2" t="s">
        <v>130553</v>
      </c>
      <c r="AP3956" s="2" t="s">
        <v>113</v>
      </c>
      <c r="AQ3956" s="2" t="s">
        <v>47039</v>
      </c>
      <c r="AR3956" s="2" t="s">
        <v>17505</v>
      </c>
      <c r="AS3956" s="2" t="s">
        <v>635</v>
      </c>
      <c r="AT3956" s="2" t="s">
        <v>122</v>
      </c>
      <c r="AU3956" s="2" t="s">
        <v>123</v>
      </c>
      <c r="AV3956" s="2" t="s">
        <v>636</v>
      </c>
      <c r="AW3956" s="2" t="s">
        <v>114718</v>
      </c>
      <c r="AX3956" s="1">
        <v>985219200000</v>
      </c>
      <c r="AY3956" s="2" t="s">
        <v>115264</v>
      </c>
      <c r="AZ3956" s="2" t="s">
        <v>124</v>
      </c>
      <c r="BA3956" s="2" t="s">
        <v>47040</v>
      </c>
      <c r="BB3956" s="2" t="s">
        <v>47039</v>
      </c>
      <c r="BC3956" s="2" t="s">
        <v>17505</v>
      </c>
      <c r="BD3956" s="2" t="s">
        <v>635</v>
      </c>
      <c r="BF3956" s="2" t="s">
        <v>122</v>
      </c>
      <c r="BG3956" s="2" t="s">
        <v>123</v>
      </c>
      <c r="BH3956" s="2" t="s">
        <v>636</v>
      </c>
      <c r="BJ3956" s="2" t="s">
        <v>114718</v>
      </c>
      <c r="BK3956" s="2" t="s">
        <v>47041</v>
      </c>
      <c r="BL3956" s="2" t="s">
        <v>47041</v>
      </c>
      <c r="BM3956" s="2" t="s">
        <v>9573</v>
      </c>
      <c r="BN3956" s="2" t="s">
        <v>122</v>
      </c>
      <c r="BO3956" s="2" t="s">
        <v>123</v>
      </c>
      <c r="BP3956" s="2" t="s">
        <v>367</v>
      </c>
      <c r="BQ3956" s="2" t="s">
        <v>115346</v>
      </c>
      <c r="BR3956" s="1">
        <v>766800000000</v>
      </c>
      <c r="BS3956" s="2" t="s">
        <v>114639</v>
      </c>
      <c r="BT3956" s="2" t="s">
        <v>124</v>
      </c>
      <c r="BU3956" s="2" t="s">
        <v>47042</v>
      </c>
      <c r="BV3956" s="2" t="s">
        <v>47041</v>
      </c>
      <c r="BW3956" s="2" t="s">
        <v>47041</v>
      </c>
      <c r="BX3956" s="2" t="s">
        <v>9573</v>
      </c>
      <c r="BY3956" s="2" t="s">
        <v>122</v>
      </c>
      <c r="BZ3956" s="2" t="s">
        <v>123</v>
      </c>
      <c r="CA3956" s="2" t="s">
        <v>367</v>
      </c>
      <c r="CC3956" s="2" t="s">
        <v>115346</v>
      </c>
      <c r="CD3956" s="2" t="s">
        <v>108</v>
      </c>
      <c r="CE3956" s="2" t="s">
        <v>47043</v>
      </c>
      <c r="CF3956" s="2" t="s">
        <v>130554</v>
      </c>
      <c r="CG3956" s="2" t="s">
        <v>122</v>
      </c>
      <c r="CI3956" s="2" t="s">
        <v>367</v>
      </c>
      <c r="CJ3956" s="2" t="s">
        <v>115346</v>
      </c>
      <c r="CK3956" s="2" t="s">
        <v>849</v>
      </c>
      <c r="CL3956" s="2" t="s">
        <v>117</v>
      </c>
      <c r="CM3956" s="2" t="s">
        <v>212</v>
      </c>
      <c r="CN3956" s="2" t="s">
        <v>108</v>
      </c>
      <c r="CO3956" s="2" t="s">
        <v>47044</v>
      </c>
      <c r="CP3956" s="2" t="s">
        <v>130552</v>
      </c>
      <c r="CQ3956" s="2" t="s">
        <v>122</v>
      </c>
      <c r="CS3956" s="2" t="s">
        <v>636</v>
      </c>
      <c r="CT3956" s="2" t="s">
        <v>114718</v>
      </c>
      <c r="CU3956" s="2" t="s">
        <v>3762</v>
      </c>
      <c r="CW3956" s="2" t="s">
        <v>2230</v>
      </c>
    </row>
    <row r="3957" spans="1:101" x14ac:dyDescent="0.3">
      <c r="A3957" t="s">
        <v>114527</v>
      </c>
      <c r="B3957" s="2" t="s">
        <v>2156</v>
      </c>
      <c r="C3957" s="2" t="s">
        <v>47045</v>
      </c>
      <c r="D3957" s="2" t="s">
        <v>47046</v>
      </c>
      <c r="E3957" s="1">
        <v>1557705600000</v>
      </c>
      <c r="F3957" s="1">
        <v>1557792000000</v>
      </c>
      <c r="G3957" s="2" t="s">
        <v>47047</v>
      </c>
      <c r="I3957" s="2" t="s">
        <v>103</v>
      </c>
      <c r="J3957" s="2" t="s">
        <v>115992</v>
      </c>
      <c r="L3957" s="2" t="s">
        <v>45567</v>
      </c>
      <c r="M3957" s="2" t="s">
        <v>105</v>
      </c>
      <c r="N3957" s="2" t="s">
        <v>5519</v>
      </c>
      <c r="P3957" s="2" t="s">
        <v>4348</v>
      </c>
      <c r="Q3957" s="2" t="s">
        <v>108</v>
      </c>
      <c r="R3957" s="2" t="s">
        <v>626</v>
      </c>
      <c r="T3957" s="2" t="s">
        <v>4348</v>
      </c>
      <c r="U3957" s="2" t="s">
        <v>105</v>
      </c>
      <c r="V3957" s="2" t="s">
        <v>8611</v>
      </c>
      <c r="X3957" s="2" t="s">
        <v>4348</v>
      </c>
      <c r="Y3957" s="2" t="s">
        <v>130555</v>
      </c>
      <c r="AA3957" s="2" t="s">
        <v>113</v>
      </c>
      <c r="AB3957" s="2" t="s">
        <v>108</v>
      </c>
      <c r="AC3957" s="2" t="s">
        <v>146</v>
      </c>
      <c r="AD3957" s="2" t="s">
        <v>117</v>
      </c>
      <c r="AE3957" s="2" t="s">
        <v>212</v>
      </c>
      <c r="AF3957" s="2" t="s">
        <v>108</v>
      </c>
      <c r="AG3957" s="2" t="s">
        <v>2145</v>
      </c>
      <c r="AH3957" s="2" t="s">
        <v>161</v>
      </c>
      <c r="AI3957" s="2" t="s">
        <v>212</v>
      </c>
      <c r="AJ3957" s="2" t="s">
        <v>105</v>
      </c>
      <c r="AK3957" s="2" t="s">
        <v>2580</v>
      </c>
      <c r="AM3957" s="2" t="s">
        <v>212</v>
      </c>
      <c r="AN3957" s="2" t="s">
        <v>130556</v>
      </c>
      <c r="AP3957" s="2" t="s">
        <v>113</v>
      </c>
      <c r="AQ3957" s="2" t="s">
        <v>45567</v>
      </c>
      <c r="AR3957" s="2" t="s">
        <v>7967</v>
      </c>
      <c r="AS3957" s="2" t="s">
        <v>2156</v>
      </c>
      <c r="AT3957" s="2" t="s">
        <v>122</v>
      </c>
      <c r="AU3957" s="2" t="s">
        <v>123</v>
      </c>
      <c r="AV3957" s="2" t="s">
        <v>2949</v>
      </c>
      <c r="AW3957" s="2" t="s">
        <v>115738</v>
      </c>
      <c r="AX3957" s="1">
        <v>795139200000</v>
      </c>
      <c r="AY3957" s="2" t="s">
        <v>114690</v>
      </c>
      <c r="AZ3957" s="2" t="s">
        <v>124</v>
      </c>
      <c r="BA3957" s="2" t="s">
        <v>47048</v>
      </c>
      <c r="BB3957" s="2" t="s">
        <v>45567</v>
      </c>
      <c r="BC3957" s="2" t="s">
        <v>7967</v>
      </c>
      <c r="BD3957" s="2" t="s">
        <v>2156</v>
      </c>
      <c r="BF3957" s="2" t="s">
        <v>122</v>
      </c>
      <c r="BG3957" s="2" t="s">
        <v>123</v>
      </c>
      <c r="BH3957" s="2" t="s">
        <v>2949</v>
      </c>
      <c r="BJ3957" s="2" t="s">
        <v>115738</v>
      </c>
      <c r="BK3957" s="2" t="s">
        <v>47049</v>
      </c>
      <c r="BL3957" s="2" t="s">
        <v>47050</v>
      </c>
      <c r="BM3957" s="2" t="s">
        <v>3766</v>
      </c>
      <c r="BN3957" s="2" t="s">
        <v>122</v>
      </c>
      <c r="BO3957" s="2" t="s">
        <v>123</v>
      </c>
      <c r="BP3957" s="2" t="s">
        <v>2949</v>
      </c>
      <c r="BQ3957" s="2" t="s">
        <v>118442</v>
      </c>
      <c r="BR3957" s="1">
        <v>794707200000</v>
      </c>
      <c r="BS3957" s="2" t="s">
        <v>114690</v>
      </c>
      <c r="BT3957" s="2" t="s">
        <v>124</v>
      </c>
      <c r="BU3957" s="2" t="s">
        <v>12675</v>
      </c>
      <c r="BV3957" s="2" t="s">
        <v>47049</v>
      </c>
      <c r="BW3957" s="2" t="s">
        <v>47050</v>
      </c>
      <c r="BX3957" s="2" t="s">
        <v>3766</v>
      </c>
      <c r="BY3957" s="2" t="s">
        <v>122</v>
      </c>
      <c r="BZ3957" s="2" t="s">
        <v>123</v>
      </c>
      <c r="CA3957" s="2" t="s">
        <v>2949</v>
      </c>
      <c r="CC3957" s="2" t="s">
        <v>118442</v>
      </c>
      <c r="CD3957" s="2" t="s">
        <v>105</v>
      </c>
      <c r="CE3957" s="2" t="s">
        <v>4830</v>
      </c>
      <c r="CF3957" s="2" t="s">
        <v>130557</v>
      </c>
      <c r="CG3957" s="2" t="s">
        <v>122</v>
      </c>
      <c r="CI3957" s="2" t="s">
        <v>2949</v>
      </c>
      <c r="CJ3957" s="2" t="s">
        <v>119109</v>
      </c>
      <c r="CK3957" s="2" t="s">
        <v>3679</v>
      </c>
      <c r="CM3957" s="2" t="s">
        <v>212</v>
      </c>
      <c r="CN3957" s="2" t="s">
        <v>108</v>
      </c>
      <c r="CO3957" s="2" t="s">
        <v>45567</v>
      </c>
      <c r="CP3957" s="2" t="s">
        <v>130558</v>
      </c>
      <c r="CQ3957" s="2" t="s">
        <v>122</v>
      </c>
      <c r="CS3957" s="2" t="s">
        <v>2949</v>
      </c>
      <c r="CT3957" s="2" t="s">
        <v>115738</v>
      </c>
      <c r="CU3957" s="2" t="s">
        <v>39075</v>
      </c>
      <c r="CW3957" s="2" t="s">
        <v>4348</v>
      </c>
    </row>
    <row r="3958" spans="1:101" x14ac:dyDescent="0.3">
      <c r="A3958" t="s">
        <v>114561</v>
      </c>
      <c r="B3958" s="2" t="s">
        <v>1374</v>
      </c>
      <c r="C3958" s="2" t="s">
        <v>47051</v>
      </c>
      <c r="D3958" s="2" t="s">
        <v>47052</v>
      </c>
      <c r="E3958" s="1">
        <v>1560297600000</v>
      </c>
      <c r="F3958" s="1">
        <v>1560384000000</v>
      </c>
      <c r="G3958" s="2" t="s">
        <v>25258</v>
      </c>
      <c r="I3958" s="2" t="s">
        <v>103</v>
      </c>
      <c r="J3958" s="2" t="s">
        <v>117767</v>
      </c>
      <c r="K3958" s="2" t="s">
        <v>405</v>
      </c>
      <c r="L3958" s="2" t="s">
        <v>47053</v>
      </c>
      <c r="M3958" s="2" t="s">
        <v>105</v>
      </c>
      <c r="N3958" s="2" t="s">
        <v>1256</v>
      </c>
      <c r="P3958" s="2" t="s">
        <v>359</v>
      </c>
      <c r="Q3958" s="2" t="s">
        <v>108</v>
      </c>
      <c r="R3958" s="2" t="s">
        <v>274</v>
      </c>
      <c r="S3958" s="2" t="s">
        <v>275</v>
      </c>
      <c r="T3958" s="2" t="s">
        <v>359</v>
      </c>
      <c r="U3958" s="2" t="s">
        <v>105</v>
      </c>
      <c r="V3958" s="2" t="s">
        <v>47054</v>
      </c>
      <c r="X3958" s="2" t="s">
        <v>47055</v>
      </c>
      <c r="Y3958" s="2" t="s">
        <v>130559</v>
      </c>
      <c r="Z3958" s="2" t="s">
        <v>47056</v>
      </c>
      <c r="AA3958" s="2" t="s">
        <v>113</v>
      </c>
      <c r="AB3958" s="2" t="s">
        <v>108</v>
      </c>
      <c r="AC3958" s="2" t="s">
        <v>12973</v>
      </c>
      <c r="AD3958" s="2" t="s">
        <v>275</v>
      </c>
      <c r="AE3958" s="2" t="s">
        <v>462</v>
      </c>
      <c r="AF3958" s="2" t="s">
        <v>108</v>
      </c>
      <c r="AG3958" s="2" t="s">
        <v>9273</v>
      </c>
      <c r="AH3958" s="2" t="s">
        <v>275</v>
      </c>
      <c r="AI3958" s="2" t="s">
        <v>462</v>
      </c>
      <c r="AJ3958" s="2" t="s">
        <v>105</v>
      </c>
      <c r="AK3958" s="2" t="s">
        <v>673</v>
      </c>
      <c r="AM3958" s="2" t="s">
        <v>462</v>
      </c>
      <c r="AN3958" s="2" t="s">
        <v>130560</v>
      </c>
      <c r="AO3958" s="2" t="s">
        <v>47057</v>
      </c>
      <c r="AP3958" s="2" t="s">
        <v>113</v>
      </c>
      <c r="AQ3958" s="2" t="s">
        <v>47058</v>
      </c>
      <c r="AR3958" s="2" t="s">
        <v>47059</v>
      </c>
      <c r="AS3958" s="2" t="s">
        <v>5140</v>
      </c>
      <c r="AT3958" s="2" t="s">
        <v>122</v>
      </c>
      <c r="AU3958" s="2" t="s">
        <v>123</v>
      </c>
      <c r="AV3958" s="2" t="s">
        <v>542</v>
      </c>
      <c r="AW3958" s="2" t="s">
        <v>115052</v>
      </c>
      <c r="AX3958" s="1">
        <v>582768000000</v>
      </c>
      <c r="AY3958" s="2" t="s">
        <v>114620</v>
      </c>
      <c r="AZ3958" s="2" t="s">
        <v>124</v>
      </c>
      <c r="BA3958" s="2" t="s">
        <v>47060</v>
      </c>
      <c r="BB3958" s="2" t="s">
        <v>47058</v>
      </c>
      <c r="BC3958" s="2" t="s">
        <v>47059</v>
      </c>
      <c r="BD3958" s="2" t="s">
        <v>5140</v>
      </c>
      <c r="BE3958" s="2" t="s">
        <v>130561</v>
      </c>
      <c r="BF3958" s="2" t="s">
        <v>122</v>
      </c>
      <c r="BG3958" s="2" t="s">
        <v>123</v>
      </c>
      <c r="BH3958" s="2" t="s">
        <v>129</v>
      </c>
      <c r="BI3958" s="2" t="s">
        <v>47056</v>
      </c>
      <c r="BJ3958" s="2" t="s">
        <v>115052</v>
      </c>
      <c r="BK3958" s="2" t="s">
        <v>47061</v>
      </c>
      <c r="BL3958" s="2" t="s">
        <v>29828</v>
      </c>
      <c r="BM3958" s="2" t="s">
        <v>29828</v>
      </c>
      <c r="BN3958" s="2" t="s">
        <v>122</v>
      </c>
      <c r="BO3958" s="2" t="s">
        <v>123</v>
      </c>
      <c r="BP3958" s="2" t="s">
        <v>129</v>
      </c>
      <c r="BQ3958" s="2" t="s">
        <v>114884</v>
      </c>
      <c r="BR3958" s="1">
        <v>516844800000</v>
      </c>
      <c r="BS3958" s="2" t="s">
        <v>114650</v>
      </c>
      <c r="BT3958" s="2" t="s">
        <v>283</v>
      </c>
      <c r="BU3958" s="2" t="s">
        <v>47062</v>
      </c>
      <c r="BV3958" s="2" t="s">
        <v>5340</v>
      </c>
      <c r="BW3958" s="2" t="s">
        <v>29828</v>
      </c>
      <c r="BX3958" s="2" t="s">
        <v>29828</v>
      </c>
      <c r="BY3958" s="2" t="s">
        <v>122</v>
      </c>
      <c r="BZ3958" s="2" t="s">
        <v>123</v>
      </c>
      <c r="CA3958" s="2" t="s">
        <v>129</v>
      </c>
      <c r="CB3958" s="2" t="s">
        <v>47056</v>
      </c>
      <c r="CC3958" s="2" t="s">
        <v>114884</v>
      </c>
      <c r="CD3958" s="2" t="s">
        <v>108</v>
      </c>
      <c r="CE3958" s="2" t="s">
        <v>47063</v>
      </c>
      <c r="CF3958" s="2" t="s">
        <v>130562</v>
      </c>
      <c r="CG3958" s="2" t="s">
        <v>122</v>
      </c>
      <c r="CI3958" s="2" t="s">
        <v>129</v>
      </c>
      <c r="CJ3958" s="2" t="s">
        <v>114884</v>
      </c>
      <c r="CK3958" s="2" t="s">
        <v>2008</v>
      </c>
      <c r="CL3958" s="2" t="s">
        <v>275</v>
      </c>
      <c r="CM3958" s="2" t="s">
        <v>462</v>
      </c>
      <c r="CN3958" s="2" t="s">
        <v>105</v>
      </c>
      <c r="CO3958" s="2" t="s">
        <v>47063</v>
      </c>
      <c r="CP3958" s="2" t="s">
        <v>130560</v>
      </c>
      <c r="CQ3958" s="2" t="s">
        <v>122</v>
      </c>
      <c r="CS3958" s="2" t="s">
        <v>129</v>
      </c>
      <c r="CT3958" s="2" t="s">
        <v>114884</v>
      </c>
      <c r="CU3958" s="2" t="s">
        <v>673</v>
      </c>
      <c r="CW3958" s="2" t="s">
        <v>462</v>
      </c>
    </row>
    <row r="3959" spans="1:101" x14ac:dyDescent="0.3">
      <c r="A3959" t="s">
        <v>114558</v>
      </c>
      <c r="B3959" s="2" t="s">
        <v>9188</v>
      </c>
      <c r="C3959" s="2" t="s">
        <v>47064</v>
      </c>
      <c r="D3959" s="2" t="s">
        <v>47065</v>
      </c>
      <c r="E3959" s="1">
        <v>1559088000000</v>
      </c>
      <c r="F3959" s="1">
        <v>1560729600000</v>
      </c>
      <c r="G3959" s="2" t="s">
        <v>26571</v>
      </c>
      <c r="I3959" s="2" t="s">
        <v>103</v>
      </c>
      <c r="J3959" s="2" t="s">
        <v>116194</v>
      </c>
      <c r="K3959" s="2" t="s">
        <v>405</v>
      </c>
      <c r="L3959" s="2" t="s">
        <v>47066</v>
      </c>
      <c r="M3959" s="2" t="s">
        <v>105</v>
      </c>
      <c r="N3959" s="2" t="s">
        <v>8114</v>
      </c>
      <c r="P3959" s="2" t="s">
        <v>385</v>
      </c>
      <c r="Q3959" s="2" t="s">
        <v>108</v>
      </c>
      <c r="R3959" s="2" t="s">
        <v>3134</v>
      </c>
      <c r="S3959" s="2" t="s">
        <v>161</v>
      </c>
      <c r="T3959" s="2" t="s">
        <v>385</v>
      </c>
      <c r="Y3959" s="2" t="s">
        <v>130563</v>
      </c>
      <c r="AA3959" s="2" t="s">
        <v>113</v>
      </c>
      <c r="AB3959" s="2" t="s">
        <v>108</v>
      </c>
      <c r="AC3959" s="2" t="s">
        <v>34348</v>
      </c>
      <c r="AE3959" s="2" t="s">
        <v>212</v>
      </c>
      <c r="AF3959" s="2" t="s">
        <v>108</v>
      </c>
      <c r="AG3959" s="2" t="s">
        <v>2284</v>
      </c>
      <c r="AH3959" s="2" t="s">
        <v>483</v>
      </c>
      <c r="AI3959" s="2" t="s">
        <v>212</v>
      </c>
      <c r="AN3959" s="2" t="s">
        <v>130564</v>
      </c>
      <c r="AP3959" s="2" t="s">
        <v>113</v>
      </c>
      <c r="AQ3959" s="2" t="s">
        <v>9193</v>
      </c>
      <c r="AR3959" s="2" t="s">
        <v>46172</v>
      </c>
      <c r="AS3959" s="2" t="s">
        <v>9188</v>
      </c>
      <c r="AT3959" s="2" t="s">
        <v>122</v>
      </c>
      <c r="AU3959" s="2" t="s">
        <v>123</v>
      </c>
      <c r="AV3959" s="2" t="s">
        <v>100</v>
      </c>
      <c r="AW3959" s="2" t="s">
        <v>117010</v>
      </c>
      <c r="AX3959" s="1">
        <v>612057600000</v>
      </c>
      <c r="AY3959" s="2" t="s">
        <v>114690</v>
      </c>
      <c r="AZ3959" s="2" t="s">
        <v>124</v>
      </c>
      <c r="BA3959" s="2" t="s">
        <v>16730</v>
      </c>
      <c r="BB3959" s="2" t="s">
        <v>9193</v>
      </c>
      <c r="BC3959" s="2" t="s">
        <v>46172</v>
      </c>
      <c r="BD3959" s="2" t="s">
        <v>9188</v>
      </c>
      <c r="BF3959" s="2" t="s">
        <v>122</v>
      </c>
      <c r="BG3959" s="2" t="s">
        <v>123</v>
      </c>
      <c r="BH3959" s="2" t="s">
        <v>100</v>
      </c>
      <c r="BJ3959" s="2" t="s">
        <v>117010</v>
      </c>
      <c r="BK3959" s="2" t="s">
        <v>9193</v>
      </c>
      <c r="BL3959" s="2" t="s">
        <v>9188</v>
      </c>
      <c r="BN3959" s="2" t="s">
        <v>122</v>
      </c>
      <c r="BO3959" s="2" t="s">
        <v>123</v>
      </c>
      <c r="BP3959" s="2" t="s">
        <v>100</v>
      </c>
      <c r="BQ3959" s="2" t="s">
        <v>117010</v>
      </c>
      <c r="BR3959" s="1">
        <v>168393600000</v>
      </c>
      <c r="BS3959" s="2" t="s">
        <v>115703</v>
      </c>
      <c r="BT3959" s="2" t="s">
        <v>124</v>
      </c>
      <c r="BU3959" s="2" t="s">
        <v>47067</v>
      </c>
      <c r="BV3959" s="2" t="s">
        <v>9193</v>
      </c>
      <c r="BW3959" s="2" t="s">
        <v>9188</v>
      </c>
      <c r="BY3959" s="2" t="s">
        <v>122</v>
      </c>
      <c r="BZ3959" s="2" t="s">
        <v>123</v>
      </c>
      <c r="CA3959" s="2" t="s">
        <v>100</v>
      </c>
      <c r="CC3959" s="2" t="s">
        <v>117010</v>
      </c>
      <c r="CD3959" s="2" t="s">
        <v>108</v>
      </c>
      <c r="CE3959" s="2" t="s">
        <v>9197</v>
      </c>
      <c r="CF3959" s="2" t="s">
        <v>130565</v>
      </c>
      <c r="CG3959" s="2" t="s">
        <v>122</v>
      </c>
      <c r="CI3959" s="2" t="s">
        <v>100</v>
      </c>
      <c r="CJ3959" s="2" t="s">
        <v>117010</v>
      </c>
      <c r="CK3959" s="2" t="s">
        <v>3122</v>
      </c>
      <c r="CM3959" s="2" t="s">
        <v>212</v>
      </c>
      <c r="CN3959" s="2" t="s">
        <v>108</v>
      </c>
      <c r="CO3959" s="2" t="s">
        <v>9197</v>
      </c>
      <c r="CP3959" s="2" t="s">
        <v>130566</v>
      </c>
      <c r="CQ3959" s="2" t="s">
        <v>122</v>
      </c>
      <c r="CS3959" s="2" t="s">
        <v>100</v>
      </c>
      <c r="CT3959" s="2" t="s">
        <v>117010</v>
      </c>
      <c r="CU3959" s="2" t="s">
        <v>11326</v>
      </c>
      <c r="CW3959" s="2" t="s">
        <v>212</v>
      </c>
    </row>
    <row r="3960" spans="1:101" x14ac:dyDescent="0.3">
      <c r="A3960" t="s">
        <v>114505</v>
      </c>
      <c r="B3960" s="2" t="s">
        <v>1379</v>
      </c>
      <c r="C3960" s="2" t="s">
        <v>47068</v>
      </c>
      <c r="D3960" s="2" t="s">
        <v>47069</v>
      </c>
      <c r="E3960" s="1">
        <v>1560988800000</v>
      </c>
      <c r="F3960" s="1">
        <v>1560988800000</v>
      </c>
      <c r="G3960" s="2" t="s">
        <v>2957</v>
      </c>
      <c r="I3960" s="2" t="s">
        <v>103</v>
      </c>
      <c r="J3960" s="2" t="s">
        <v>117175</v>
      </c>
      <c r="K3960" s="2" t="s">
        <v>405</v>
      </c>
      <c r="L3960" s="2" t="s">
        <v>47070</v>
      </c>
      <c r="M3960" s="2" t="s">
        <v>105</v>
      </c>
      <c r="N3960" s="2" t="s">
        <v>47071</v>
      </c>
      <c r="Q3960" s="2" t="s">
        <v>108</v>
      </c>
      <c r="R3960" s="2" t="s">
        <v>47072</v>
      </c>
      <c r="Y3960" s="2" t="s">
        <v>130567</v>
      </c>
      <c r="AA3960" s="2" t="s">
        <v>113</v>
      </c>
      <c r="AB3960" s="2" t="s">
        <v>108</v>
      </c>
      <c r="AC3960" s="2" t="s">
        <v>47073</v>
      </c>
      <c r="AF3960" s="2" t="s">
        <v>108</v>
      </c>
      <c r="AG3960" s="2" t="s">
        <v>47074</v>
      </c>
      <c r="AN3960" s="2" t="s">
        <v>130568</v>
      </c>
      <c r="AP3960" s="2" t="s">
        <v>113</v>
      </c>
      <c r="AQ3960" s="2" t="s">
        <v>47075</v>
      </c>
      <c r="AR3960" s="2" t="s">
        <v>47076</v>
      </c>
      <c r="AS3960" s="2" t="s">
        <v>47077</v>
      </c>
      <c r="AT3960" s="2" t="s">
        <v>122</v>
      </c>
      <c r="AU3960" s="2" t="s">
        <v>123</v>
      </c>
      <c r="AV3960" s="2" t="s">
        <v>1047</v>
      </c>
      <c r="AW3960" s="2" t="s">
        <v>122446</v>
      </c>
      <c r="AX3960" s="1">
        <v>797904000000</v>
      </c>
      <c r="AY3960" s="2" t="s">
        <v>114690</v>
      </c>
      <c r="AZ3960" s="2" t="s">
        <v>124</v>
      </c>
      <c r="BA3960" s="2" t="s">
        <v>47072</v>
      </c>
      <c r="BB3960" s="2" t="s">
        <v>47078</v>
      </c>
      <c r="BC3960" s="2" t="s">
        <v>47079</v>
      </c>
      <c r="BD3960" s="2" t="s">
        <v>1008</v>
      </c>
      <c r="BE3960" s="2" t="s">
        <v>130569</v>
      </c>
      <c r="BF3960" s="2" t="s">
        <v>122</v>
      </c>
      <c r="BG3960" s="2" t="s">
        <v>123</v>
      </c>
      <c r="BH3960" s="2" t="s">
        <v>1009</v>
      </c>
      <c r="BJ3960" s="2" t="s">
        <v>114890</v>
      </c>
      <c r="BK3960" s="2" t="s">
        <v>47075</v>
      </c>
      <c r="BL3960" s="2" t="s">
        <v>47076</v>
      </c>
      <c r="BM3960" s="2" t="s">
        <v>47077</v>
      </c>
      <c r="BN3960" s="2" t="s">
        <v>122</v>
      </c>
      <c r="BO3960" s="2" t="s">
        <v>123</v>
      </c>
      <c r="BP3960" s="2" t="s">
        <v>1047</v>
      </c>
      <c r="BQ3960" s="2" t="s">
        <v>122446</v>
      </c>
      <c r="BR3960" s="1">
        <v>644630400000</v>
      </c>
      <c r="BS3960" s="2" t="s">
        <v>114626</v>
      </c>
      <c r="BT3960" s="2" t="s">
        <v>124</v>
      </c>
      <c r="BU3960" s="2" t="s">
        <v>47074</v>
      </c>
      <c r="BV3960" s="2" t="s">
        <v>47075</v>
      </c>
      <c r="BW3960" s="2" t="s">
        <v>47076</v>
      </c>
      <c r="BX3960" s="2" t="s">
        <v>47077</v>
      </c>
      <c r="BY3960" s="2" t="s">
        <v>122</v>
      </c>
      <c r="BZ3960" s="2" t="s">
        <v>123</v>
      </c>
      <c r="CA3960" s="2" t="s">
        <v>1047</v>
      </c>
      <c r="CC3960" s="2" t="s">
        <v>122446</v>
      </c>
      <c r="CD3960" s="2" t="s">
        <v>108</v>
      </c>
      <c r="CE3960" s="2" t="s">
        <v>47080</v>
      </c>
      <c r="CF3960" s="2" t="s">
        <v>130570</v>
      </c>
      <c r="CG3960" s="2" t="s">
        <v>122</v>
      </c>
      <c r="CI3960" s="2" t="s">
        <v>1009</v>
      </c>
      <c r="CJ3960" s="2" t="s">
        <v>114890</v>
      </c>
      <c r="CK3960" s="2" t="s">
        <v>47081</v>
      </c>
      <c r="CN3960" s="2" t="s">
        <v>108</v>
      </c>
      <c r="CO3960" s="2" t="s">
        <v>47080</v>
      </c>
      <c r="CP3960" s="2" t="s">
        <v>130571</v>
      </c>
      <c r="CQ3960" s="2" t="s">
        <v>122</v>
      </c>
      <c r="CS3960" s="2" t="s">
        <v>1009</v>
      </c>
      <c r="CT3960" s="2" t="s">
        <v>114890</v>
      </c>
      <c r="CU3960" s="2" t="s">
        <v>47082</v>
      </c>
    </row>
    <row r="3961" spans="1:101" x14ac:dyDescent="0.3">
      <c r="A3961" t="s">
        <v>158513</v>
      </c>
      <c r="B3961" s="2" t="s">
        <v>6774</v>
      </c>
      <c r="C3961" s="2" t="s">
        <v>47083</v>
      </c>
      <c r="D3961" s="2" t="s">
        <v>47084</v>
      </c>
      <c r="E3961" s="1">
        <v>1574899200000</v>
      </c>
      <c r="F3961" s="1">
        <v>1574899200000</v>
      </c>
      <c r="G3961" s="2" t="s">
        <v>24817</v>
      </c>
      <c r="I3961" s="2" t="s">
        <v>103</v>
      </c>
      <c r="J3961" s="2" t="s">
        <v>114664</v>
      </c>
      <c r="K3961" s="2" t="s">
        <v>405</v>
      </c>
      <c r="L3961" s="2" t="s">
        <v>47085</v>
      </c>
      <c r="M3961" s="2" t="s">
        <v>105</v>
      </c>
      <c r="N3961" s="2" t="s">
        <v>47086</v>
      </c>
      <c r="P3961" s="2" t="s">
        <v>3715</v>
      </c>
      <c r="Q3961" s="2" t="s">
        <v>108</v>
      </c>
      <c r="R3961" s="2" t="s">
        <v>47086</v>
      </c>
      <c r="S3961" s="2" t="s">
        <v>16300</v>
      </c>
      <c r="T3961" s="2" t="s">
        <v>1182</v>
      </c>
      <c r="Y3961" s="2" t="s">
        <v>130572</v>
      </c>
      <c r="AA3961" s="2" t="s">
        <v>113</v>
      </c>
      <c r="AB3961" s="2" t="s">
        <v>108</v>
      </c>
      <c r="AC3961" s="2" t="s">
        <v>47087</v>
      </c>
      <c r="AD3961" s="2" t="s">
        <v>9132</v>
      </c>
      <c r="AE3961" s="2" t="s">
        <v>1182</v>
      </c>
      <c r="AF3961" s="2" t="s">
        <v>108</v>
      </c>
      <c r="AG3961" s="2" t="s">
        <v>47087</v>
      </c>
      <c r="AI3961" s="2" t="s">
        <v>47088</v>
      </c>
      <c r="AN3961" s="2" t="s">
        <v>130573</v>
      </c>
      <c r="AP3961" s="2" t="s">
        <v>113</v>
      </c>
      <c r="AQ3961" s="2" t="s">
        <v>36508</v>
      </c>
      <c r="AR3961" s="2" t="s">
        <v>24730</v>
      </c>
      <c r="AT3961" s="2" t="s">
        <v>122</v>
      </c>
      <c r="AU3961" s="2" t="s">
        <v>123</v>
      </c>
      <c r="AV3961" s="2" t="s">
        <v>3812</v>
      </c>
      <c r="AW3961" s="2" t="s">
        <v>115489</v>
      </c>
      <c r="AX3961" s="1">
        <v>979862400000</v>
      </c>
      <c r="AY3961" s="2" t="s">
        <v>115264</v>
      </c>
      <c r="AZ3961" s="2" t="s">
        <v>124</v>
      </c>
      <c r="BA3961" s="2" t="s">
        <v>47089</v>
      </c>
      <c r="BB3961" s="2" t="s">
        <v>36508</v>
      </c>
      <c r="BC3961" s="2" t="s">
        <v>24730</v>
      </c>
      <c r="BF3961" s="2" t="s">
        <v>122</v>
      </c>
      <c r="BG3961" s="2" t="s">
        <v>123</v>
      </c>
      <c r="BH3961" s="2" t="s">
        <v>3812</v>
      </c>
      <c r="BJ3961" s="2" t="s">
        <v>115489</v>
      </c>
      <c r="BK3961" s="2" t="s">
        <v>6776</v>
      </c>
      <c r="BL3961" s="2" t="s">
        <v>47090</v>
      </c>
      <c r="BN3961" s="2" t="s">
        <v>122</v>
      </c>
      <c r="BO3961" s="2" t="s">
        <v>3421</v>
      </c>
      <c r="BP3961" s="2" t="s">
        <v>3422</v>
      </c>
      <c r="BQ3961" s="2" t="s">
        <v>124362</v>
      </c>
      <c r="BR3961" s="1">
        <v>765158400000</v>
      </c>
      <c r="BS3961" s="2" t="s">
        <v>114606</v>
      </c>
      <c r="BT3961" s="2" t="s">
        <v>124</v>
      </c>
      <c r="BU3961" s="2" t="s">
        <v>47091</v>
      </c>
      <c r="BV3961" s="2" t="s">
        <v>6776</v>
      </c>
      <c r="BW3961" s="2" t="s">
        <v>47090</v>
      </c>
      <c r="BY3961" s="2" t="s">
        <v>122</v>
      </c>
      <c r="BZ3961" s="2" t="s">
        <v>3421</v>
      </c>
      <c r="CA3961" s="2" t="s">
        <v>3422</v>
      </c>
      <c r="CC3961" s="2" t="s">
        <v>124362</v>
      </c>
      <c r="CD3961" s="2" t="s">
        <v>105</v>
      </c>
      <c r="CE3961" s="2" t="s">
        <v>47092</v>
      </c>
      <c r="CF3961" s="2" t="s">
        <v>130574</v>
      </c>
      <c r="CG3961" s="2" t="s">
        <v>122</v>
      </c>
      <c r="CI3961" s="2" t="s">
        <v>3812</v>
      </c>
      <c r="CJ3961" s="2" t="s">
        <v>115489</v>
      </c>
      <c r="CK3961" s="2" t="s">
        <v>47093</v>
      </c>
      <c r="CM3961" s="2" t="s">
        <v>1183</v>
      </c>
      <c r="CN3961" s="2" t="s">
        <v>105</v>
      </c>
      <c r="CO3961" s="2" t="s">
        <v>47094</v>
      </c>
      <c r="CP3961" s="2" t="s">
        <v>130575</v>
      </c>
      <c r="CQ3961" s="2" t="s">
        <v>122</v>
      </c>
      <c r="CS3961" s="2" t="s">
        <v>3422</v>
      </c>
      <c r="CT3961" s="2" t="s">
        <v>116856</v>
      </c>
      <c r="CU3961" s="2" t="s">
        <v>47095</v>
      </c>
      <c r="CW3961" s="2" t="s">
        <v>47096</v>
      </c>
    </row>
    <row r="3962" spans="1:101" x14ac:dyDescent="0.3">
      <c r="A3962" t="s">
        <v>158513</v>
      </c>
      <c r="B3962" s="2" t="s">
        <v>6774</v>
      </c>
      <c r="C3962" s="2" t="s">
        <v>47097</v>
      </c>
      <c r="D3962" s="2" t="s">
        <v>47098</v>
      </c>
      <c r="E3962" s="1">
        <v>1574899200000</v>
      </c>
      <c r="F3962" s="1">
        <v>1574899200000</v>
      </c>
      <c r="G3962" s="2" t="s">
        <v>24817</v>
      </c>
      <c r="I3962" s="2" t="s">
        <v>103</v>
      </c>
      <c r="J3962" s="2" t="s">
        <v>117190</v>
      </c>
      <c r="K3962" s="2" t="s">
        <v>405</v>
      </c>
      <c r="L3962" s="2" t="s">
        <v>47099</v>
      </c>
      <c r="M3962" s="2" t="s">
        <v>105</v>
      </c>
      <c r="N3962" s="2" t="s">
        <v>555</v>
      </c>
      <c r="O3962" s="2" t="s">
        <v>2944</v>
      </c>
      <c r="P3962" s="2" t="s">
        <v>172</v>
      </c>
      <c r="Q3962" s="2" t="s">
        <v>108</v>
      </c>
      <c r="R3962" s="2" t="s">
        <v>9939</v>
      </c>
      <c r="S3962" s="2" t="s">
        <v>483</v>
      </c>
      <c r="T3962" s="2" t="s">
        <v>172</v>
      </c>
      <c r="Y3962" s="2" t="s">
        <v>130576</v>
      </c>
      <c r="AA3962" s="2" t="s">
        <v>113</v>
      </c>
      <c r="AB3962" s="2" t="s">
        <v>108</v>
      </c>
      <c r="AC3962" s="2" t="s">
        <v>47100</v>
      </c>
      <c r="AE3962" s="2" t="s">
        <v>3287</v>
      </c>
      <c r="AF3962" s="2" t="s">
        <v>108</v>
      </c>
      <c r="AG3962" s="2" t="s">
        <v>239</v>
      </c>
      <c r="AH3962" s="2" t="s">
        <v>117</v>
      </c>
      <c r="AI3962" s="2" t="s">
        <v>3287</v>
      </c>
      <c r="AN3962" s="2" t="s">
        <v>130577</v>
      </c>
      <c r="AP3962" s="2" t="s">
        <v>113</v>
      </c>
      <c r="AQ3962" s="2" t="s">
        <v>47101</v>
      </c>
      <c r="AR3962" s="2" t="s">
        <v>47102</v>
      </c>
      <c r="AT3962" s="2" t="s">
        <v>122</v>
      </c>
      <c r="AU3962" s="2" t="s">
        <v>123</v>
      </c>
      <c r="AV3962" s="2" t="s">
        <v>517</v>
      </c>
      <c r="AW3962" s="2" t="s">
        <v>117316</v>
      </c>
      <c r="AX3962" s="1">
        <v>773107200000</v>
      </c>
      <c r="AY3962" s="2" t="s">
        <v>114606</v>
      </c>
      <c r="AZ3962" s="2" t="s">
        <v>124</v>
      </c>
      <c r="BA3962" s="2" t="s">
        <v>47103</v>
      </c>
      <c r="BB3962" s="2" t="s">
        <v>47101</v>
      </c>
      <c r="BC3962" s="2" t="s">
        <v>47102</v>
      </c>
      <c r="BF3962" s="2" t="s">
        <v>122</v>
      </c>
      <c r="BG3962" s="2" t="s">
        <v>123</v>
      </c>
      <c r="BH3962" s="2" t="s">
        <v>517</v>
      </c>
      <c r="BJ3962" s="2" t="s">
        <v>117316</v>
      </c>
      <c r="BK3962" s="2" t="s">
        <v>47104</v>
      </c>
      <c r="BL3962" s="2" t="s">
        <v>24730</v>
      </c>
      <c r="BN3962" s="2" t="s">
        <v>122</v>
      </c>
      <c r="BO3962" s="2" t="s">
        <v>123</v>
      </c>
      <c r="BP3962" s="2" t="s">
        <v>3812</v>
      </c>
      <c r="BQ3962" s="2" t="s">
        <v>115489</v>
      </c>
      <c r="BR3962" s="1">
        <v>637891200000</v>
      </c>
      <c r="BS3962" s="2" t="s">
        <v>114612</v>
      </c>
      <c r="BT3962" s="2" t="s">
        <v>124</v>
      </c>
      <c r="BU3962" s="2" t="s">
        <v>47105</v>
      </c>
      <c r="BV3962" s="2" t="s">
        <v>47104</v>
      </c>
      <c r="BW3962" s="2" t="s">
        <v>24730</v>
      </c>
      <c r="BY3962" s="2" t="s">
        <v>122</v>
      </c>
      <c r="BZ3962" s="2" t="s">
        <v>123</v>
      </c>
      <c r="CA3962" s="2" t="s">
        <v>3812</v>
      </c>
      <c r="CC3962" s="2" t="s">
        <v>115489</v>
      </c>
      <c r="CD3962" s="2" t="s">
        <v>108</v>
      </c>
      <c r="CE3962" s="2" t="s">
        <v>47106</v>
      </c>
      <c r="CF3962" s="2" t="s">
        <v>130578</v>
      </c>
      <c r="CG3962" s="2" t="s">
        <v>122</v>
      </c>
      <c r="CI3962" s="2" t="s">
        <v>3812</v>
      </c>
      <c r="CJ3962" s="2" t="s">
        <v>115489</v>
      </c>
      <c r="CK3962" s="2" t="s">
        <v>47107</v>
      </c>
      <c r="CM3962" s="2" t="s">
        <v>844</v>
      </c>
      <c r="CN3962" s="2" t="s">
        <v>108</v>
      </c>
      <c r="CO3962" s="2" t="s">
        <v>47108</v>
      </c>
      <c r="CP3962" s="2" t="s">
        <v>130579</v>
      </c>
      <c r="CQ3962" s="2" t="s">
        <v>122</v>
      </c>
      <c r="CS3962" s="2" t="s">
        <v>3812</v>
      </c>
      <c r="CT3962" s="2" t="s">
        <v>115489</v>
      </c>
      <c r="CU3962" s="2" t="s">
        <v>852</v>
      </c>
      <c r="CV3962" s="2" t="s">
        <v>575</v>
      </c>
      <c r="CW3962" s="2" t="s">
        <v>2230</v>
      </c>
    </row>
    <row r="3963" spans="1:101" x14ac:dyDescent="0.3">
      <c r="A3963" t="s">
        <v>114583</v>
      </c>
      <c r="B3963" s="2" t="s">
        <v>26352</v>
      </c>
      <c r="C3963" s="2" t="s">
        <v>47109</v>
      </c>
      <c r="D3963" s="2" t="s">
        <v>47110</v>
      </c>
      <c r="E3963" s="1">
        <v>1574812800000</v>
      </c>
      <c r="F3963" s="1">
        <v>1574985600000</v>
      </c>
      <c r="G3963" s="2" t="s">
        <v>31858</v>
      </c>
      <c r="I3963" s="2" t="s">
        <v>103</v>
      </c>
      <c r="J3963" s="2" t="s">
        <v>116194</v>
      </c>
      <c r="K3963" s="2" t="s">
        <v>405</v>
      </c>
      <c r="L3963" s="2" t="s">
        <v>47111</v>
      </c>
      <c r="N3963" s="2" t="s">
        <v>16709</v>
      </c>
      <c r="P3963" s="2" t="s">
        <v>9203</v>
      </c>
      <c r="R3963" s="2" t="s">
        <v>651</v>
      </c>
      <c r="S3963" s="2" t="s">
        <v>161</v>
      </c>
      <c r="T3963" s="2" t="s">
        <v>9203</v>
      </c>
      <c r="Y3963" s="2" t="s">
        <v>130580</v>
      </c>
      <c r="AA3963" s="2" t="s">
        <v>113</v>
      </c>
      <c r="AC3963" s="2" t="s">
        <v>47112</v>
      </c>
      <c r="AE3963" s="2" t="s">
        <v>172</v>
      </c>
      <c r="AG3963" s="2" t="s">
        <v>12361</v>
      </c>
      <c r="AI3963" s="2" t="s">
        <v>172</v>
      </c>
      <c r="AN3963" s="2" t="s">
        <v>130581</v>
      </c>
      <c r="AP3963" s="2" t="s">
        <v>113</v>
      </c>
      <c r="AQ3963" s="2" t="s">
        <v>47113</v>
      </c>
      <c r="AR3963" s="2" t="s">
        <v>33834</v>
      </c>
      <c r="AS3963" s="2" t="s">
        <v>33835</v>
      </c>
      <c r="AT3963" s="2" t="s">
        <v>122</v>
      </c>
      <c r="AU3963" s="2" t="s">
        <v>123</v>
      </c>
      <c r="AV3963" s="2" t="s">
        <v>1009</v>
      </c>
      <c r="AW3963" s="2" t="s">
        <v>115681</v>
      </c>
      <c r="AX3963" s="1">
        <v>826934400000</v>
      </c>
      <c r="AY3963" s="2" t="s">
        <v>114678</v>
      </c>
      <c r="AZ3963" s="2" t="s">
        <v>124</v>
      </c>
      <c r="BA3963" s="2" t="s">
        <v>47114</v>
      </c>
      <c r="BB3963" s="2" t="s">
        <v>47113</v>
      </c>
      <c r="BC3963" s="2" t="s">
        <v>33834</v>
      </c>
      <c r="BD3963" s="2" t="s">
        <v>33835</v>
      </c>
      <c r="BF3963" s="2" t="s">
        <v>122</v>
      </c>
      <c r="BG3963" s="2" t="s">
        <v>123</v>
      </c>
      <c r="BH3963" s="2" t="s">
        <v>1009</v>
      </c>
      <c r="BJ3963" s="2" t="s">
        <v>115681</v>
      </c>
      <c r="BK3963" s="2" t="s">
        <v>47115</v>
      </c>
      <c r="BL3963" s="2" t="s">
        <v>47116</v>
      </c>
      <c r="BN3963" s="2" t="s">
        <v>122</v>
      </c>
      <c r="BO3963" s="2" t="s">
        <v>1523</v>
      </c>
      <c r="BP3963" s="2" t="s">
        <v>43536</v>
      </c>
      <c r="BQ3963" s="2" t="s">
        <v>130582</v>
      </c>
      <c r="BR3963" s="1">
        <v>488073600000</v>
      </c>
      <c r="BS3963" s="2" t="s">
        <v>114777</v>
      </c>
      <c r="BT3963" s="2" t="s">
        <v>124</v>
      </c>
      <c r="BU3963" s="2" t="s">
        <v>47117</v>
      </c>
      <c r="BV3963" s="2" t="s">
        <v>47115</v>
      </c>
      <c r="BW3963" s="2" t="s">
        <v>47116</v>
      </c>
      <c r="BY3963" s="2" t="s">
        <v>122</v>
      </c>
      <c r="BZ3963" s="2" t="s">
        <v>1523</v>
      </c>
      <c r="CA3963" s="2" t="s">
        <v>43536</v>
      </c>
      <c r="CC3963" s="2" t="s">
        <v>130582</v>
      </c>
      <c r="CD3963" s="2" t="s">
        <v>108</v>
      </c>
      <c r="CE3963" s="2" t="s">
        <v>47118</v>
      </c>
      <c r="CF3963" s="2" t="s">
        <v>130583</v>
      </c>
      <c r="CG3963" s="2" t="s">
        <v>122</v>
      </c>
      <c r="CI3963" s="2" t="s">
        <v>1009</v>
      </c>
      <c r="CJ3963" s="2" t="s">
        <v>115681</v>
      </c>
      <c r="CK3963" s="2" t="s">
        <v>661</v>
      </c>
      <c r="CL3963" s="2" t="s">
        <v>117</v>
      </c>
      <c r="CM3963" s="2" t="s">
        <v>3284</v>
      </c>
      <c r="CO3963" s="2" t="s">
        <v>47118</v>
      </c>
      <c r="CP3963" s="2" t="s">
        <v>130584</v>
      </c>
      <c r="CQ3963" s="2" t="s">
        <v>122</v>
      </c>
      <c r="CS3963" s="2" t="s">
        <v>1009</v>
      </c>
      <c r="CT3963" s="2" t="s">
        <v>115681</v>
      </c>
      <c r="CU3963" s="2" t="s">
        <v>661</v>
      </c>
      <c r="CV3963" s="2" t="s">
        <v>117</v>
      </c>
      <c r="CW3963" s="2" t="s">
        <v>9669</v>
      </c>
    </row>
    <row r="3964" spans="1:101" x14ac:dyDescent="0.3">
      <c r="A3964" t="s">
        <v>114502</v>
      </c>
      <c r="B3964" s="2" t="s">
        <v>100</v>
      </c>
      <c r="C3964" s="2" t="s">
        <v>47119</v>
      </c>
      <c r="D3964" s="2" t="s">
        <v>47120</v>
      </c>
      <c r="E3964" s="1">
        <v>1576627200000</v>
      </c>
      <c r="F3964" s="1">
        <v>1576195200000</v>
      </c>
      <c r="G3964" s="2" t="s">
        <v>404</v>
      </c>
      <c r="I3964" s="2" t="s">
        <v>103</v>
      </c>
      <c r="J3964" s="2" t="s">
        <v>116541</v>
      </c>
      <c r="K3964" s="2" t="s">
        <v>405</v>
      </c>
      <c r="L3964" s="2" t="s">
        <v>47121</v>
      </c>
      <c r="M3964" s="2" t="s">
        <v>105</v>
      </c>
      <c r="N3964" s="2" t="s">
        <v>1280</v>
      </c>
      <c r="O3964" s="2" t="s">
        <v>2489</v>
      </c>
      <c r="P3964" s="2" t="s">
        <v>3156</v>
      </c>
      <c r="Q3964" s="2" t="s">
        <v>108</v>
      </c>
      <c r="R3964" s="2" t="s">
        <v>5380</v>
      </c>
      <c r="S3964" s="2" t="s">
        <v>483</v>
      </c>
      <c r="T3964" s="2" t="s">
        <v>3156</v>
      </c>
      <c r="U3964" s="2" t="s">
        <v>105</v>
      </c>
      <c r="V3964" s="2" t="s">
        <v>1062</v>
      </c>
      <c r="X3964" s="2" t="s">
        <v>3156</v>
      </c>
      <c r="Y3964" s="2" t="s">
        <v>130585</v>
      </c>
      <c r="Z3964" s="2" t="s">
        <v>47122</v>
      </c>
      <c r="AA3964" s="2" t="s">
        <v>113</v>
      </c>
      <c r="AB3964" s="2" t="s">
        <v>108</v>
      </c>
      <c r="AC3964" s="2" t="s">
        <v>2579</v>
      </c>
      <c r="AD3964" s="2" t="s">
        <v>11915</v>
      </c>
      <c r="AE3964" s="2" t="s">
        <v>1474</v>
      </c>
      <c r="AF3964" s="2" t="s">
        <v>108</v>
      </c>
      <c r="AG3964" s="2" t="s">
        <v>1473</v>
      </c>
      <c r="AI3964" s="2" t="s">
        <v>1474</v>
      </c>
      <c r="AJ3964" s="2" t="s">
        <v>105</v>
      </c>
      <c r="AK3964" s="2" t="s">
        <v>4601</v>
      </c>
      <c r="AL3964" s="2" t="s">
        <v>3762</v>
      </c>
      <c r="AM3964" s="2" t="s">
        <v>1474</v>
      </c>
      <c r="AN3964" s="2" t="s">
        <v>130586</v>
      </c>
      <c r="AO3964" s="2" t="s">
        <v>47122</v>
      </c>
      <c r="AP3964" s="2" t="s">
        <v>113</v>
      </c>
      <c r="AQ3964" s="2" t="s">
        <v>47123</v>
      </c>
      <c r="AR3964" s="2" t="s">
        <v>47124</v>
      </c>
      <c r="AS3964" s="2" t="s">
        <v>2619</v>
      </c>
      <c r="AT3964" s="2" t="s">
        <v>122</v>
      </c>
      <c r="AU3964" s="2" t="s">
        <v>123</v>
      </c>
      <c r="AV3964" s="2" t="s">
        <v>100</v>
      </c>
      <c r="AW3964" s="2" t="s">
        <v>115008</v>
      </c>
      <c r="AX3964" s="1">
        <v>552096000000</v>
      </c>
      <c r="AY3964" s="2" t="s">
        <v>115264</v>
      </c>
      <c r="AZ3964" s="2" t="s">
        <v>283</v>
      </c>
      <c r="BA3964" s="2" t="s">
        <v>47125</v>
      </c>
      <c r="BB3964" s="2" t="s">
        <v>47123</v>
      </c>
      <c r="BC3964" s="2" t="s">
        <v>47124</v>
      </c>
      <c r="BD3964" s="2" t="s">
        <v>2619</v>
      </c>
      <c r="BE3964" s="2" t="s">
        <v>130587</v>
      </c>
      <c r="BF3964" s="2" t="s">
        <v>122</v>
      </c>
      <c r="BG3964" s="2" t="s">
        <v>123</v>
      </c>
      <c r="BH3964" s="2" t="s">
        <v>100</v>
      </c>
      <c r="BI3964" s="2" t="s">
        <v>47122</v>
      </c>
      <c r="BJ3964" s="2" t="s">
        <v>115008</v>
      </c>
      <c r="BK3964" s="2" t="s">
        <v>2153</v>
      </c>
      <c r="BL3964" s="2" t="s">
        <v>2500</v>
      </c>
      <c r="BM3964" s="2" t="s">
        <v>7599</v>
      </c>
      <c r="BN3964" s="2" t="s">
        <v>122</v>
      </c>
      <c r="BO3964" s="2" t="s">
        <v>123</v>
      </c>
      <c r="BP3964" s="2" t="s">
        <v>100</v>
      </c>
      <c r="BQ3964" s="2" t="s">
        <v>114633</v>
      </c>
      <c r="BR3964" s="1">
        <v>268617600000</v>
      </c>
      <c r="BS3964" s="2" t="s">
        <v>114619</v>
      </c>
      <c r="BT3964" s="2" t="s">
        <v>124</v>
      </c>
      <c r="BU3964" s="2" t="s">
        <v>47126</v>
      </c>
      <c r="BV3964" s="2" t="s">
        <v>2153</v>
      </c>
      <c r="BW3964" s="2" t="s">
        <v>2500</v>
      </c>
      <c r="BX3964" s="2" t="s">
        <v>7599</v>
      </c>
      <c r="BY3964" s="2" t="s">
        <v>122</v>
      </c>
      <c r="BZ3964" s="2" t="s">
        <v>123</v>
      </c>
      <c r="CA3964" s="2" t="s">
        <v>100</v>
      </c>
      <c r="CB3964" s="2" t="s">
        <v>47122</v>
      </c>
      <c r="CC3964" s="2" t="s">
        <v>114633</v>
      </c>
      <c r="CD3964" s="2" t="s">
        <v>108</v>
      </c>
      <c r="CE3964" s="2" t="s">
        <v>47127</v>
      </c>
      <c r="CF3964" s="2" t="s">
        <v>130588</v>
      </c>
      <c r="CG3964" s="2" t="s">
        <v>122</v>
      </c>
      <c r="CI3964" s="2" t="s">
        <v>100</v>
      </c>
      <c r="CJ3964" s="2" t="s">
        <v>115008</v>
      </c>
      <c r="CK3964" s="2" t="s">
        <v>7223</v>
      </c>
      <c r="CL3964" s="2" t="s">
        <v>483</v>
      </c>
      <c r="CM3964" s="2" t="s">
        <v>222</v>
      </c>
      <c r="CN3964" s="2" t="s">
        <v>108</v>
      </c>
      <c r="CO3964" s="2" t="s">
        <v>2153</v>
      </c>
      <c r="CP3964" s="2" t="s">
        <v>130589</v>
      </c>
      <c r="CQ3964" s="2" t="s">
        <v>122</v>
      </c>
      <c r="CS3964" s="2" t="s">
        <v>100</v>
      </c>
      <c r="CT3964" s="2" t="s">
        <v>114633</v>
      </c>
      <c r="CU3964" s="2" t="s">
        <v>10192</v>
      </c>
      <c r="CV3964" s="2" t="s">
        <v>3428</v>
      </c>
      <c r="CW3964" s="2" t="s">
        <v>5161</v>
      </c>
    </row>
    <row r="3965" spans="1:101" x14ac:dyDescent="0.3">
      <c r="A3965" t="s">
        <v>114524</v>
      </c>
      <c r="B3965" s="2" t="s">
        <v>4536</v>
      </c>
      <c r="C3965" s="2" t="s">
        <v>47128</v>
      </c>
      <c r="D3965" s="2" t="s">
        <v>47129</v>
      </c>
      <c r="E3965" s="1">
        <v>1575072000000</v>
      </c>
      <c r="F3965" s="1">
        <v>1575072000000</v>
      </c>
      <c r="G3965" s="2" t="s">
        <v>18132</v>
      </c>
      <c r="I3965" s="2" t="s">
        <v>103</v>
      </c>
      <c r="J3965" s="2" t="s">
        <v>117296</v>
      </c>
      <c r="K3965" s="2" t="s">
        <v>405</v>
      </c>
      <c r="L3965" s="2" t="s">
        <v>47130</v>
      </c>
      <c r="M3965" s="2" t="s">
        <v>105</v>
      </c>
      <c r="N3965" s="2" t="s">
        <v>1485</v>
      </c>
      <c r="P3965" s="2" t="s">
        <v>198</v>
      </c>
      <c r="Q3965" s="2" t="s">
        <v>108</v>
      </c>
      <c r="R3965" s="2" t="s">
        <v>15085</v>
      </c>
      <c r="T3965" s="2" t="s">
        <v>198</v>
      </c>
      <c r="Y3965" s="2" t="s">
        <v>130590</v>
      </c>
      <c r="AA3965" s="2" t="s">
        <v>113</v>
      </c>
      <c r="AB3965" s="2" t="s">
        <v>108</v>
      </c>
      <c r="AC3965" s="2" t="s">
        <v>147</v>
      </c>
      <c r="AD3965" s="2" t="s">
        <v>117</v>
      </c>
      <c r="AE3965" s="2" t="s">
        <v>172</v>
      </c>
      <c r="AF3965" s="2" t="s">
        <v>108</v>
      </c>
      <c r="AG3965" s="2" t="s">
        <v>1073</v>
      </c>
      <c r="AI3965" s="2" t="s">
        <v>172</v>
      </c>
      <c r="AN3965" s="2" t="s">
        <v>130591</v>
      </c>
      <c r="AP3965" s="2" t="s">
        <v>113</v>
      </c>
      <c r="AQ3965" s="2" t="s">
        <v>5270</v>
      </c>
      <c r="AR3965" s="2" t="s">
        <v>5271</v>
      </c>
      <c r="AS3965" s="2" t="s">
        <v>10180</v>
      </c>
      <c r="AT3965" s="2" t="s">
        <v>122</v>
      </c>
      <c r="AU3965" s="2" t="s">
        <v>123</v>
      </c>
      <c r="AV3965" s="2" t="s">
        <v>367</v>
      </c>
      <c r="AW3965" s="2" t="s">
        <v>115890</v>
      </c>
      <c r="AX3965" s="1">
        <v>679708800000</v>
      </c>
      <c r="AY3965" s="2" t="s">
        <v>114626</v>
      </c>
      <c r="AZ3965" s="2" t="s">
        <v>124</v>
      </c>
      <c r="BA3965" s="2" t="s">
        <v>42765</v>
      </c>
      <c r="BB3965" s="2" t="s">
        <v>5270</v>
      </c>
      <c r="BC3965" s="2" t="s">
        <v>5271</v>
      </c>
      <c r="BD3965" s="2" t="s">
        <v>10180</v>
      </c>
      <c r="BF3965" s="2" t="s">
        <v>122</v>
      </c>
      <c r="BG3965" s="2" t="s">
        <v>123</v>
      </c>
      <c r="BH3965" s="2" t="s">
        <v>367</v>
      </c>
      <c r="BJ3965" s="2" t="s">
        <v>115890</v>
      </c>
      <c r="BK3965" s="2" t="s">
        <v>47131</v>
      </c>
      <c r="BL3965" s="2" t="s">
        <v>47131</v>
      </c>
      <c r="BM3965" s="2" t="s">
        <v>15672</v>
      </c>
      <c r="BN3965" s="2" t="s">
        <v>122</v>
      </c>
      <c r="BO3965" s="2" t="s">
        <v>123</v>
      </c>
      <c r="BP3965" s="2" t="s">
        <v>367</v>
      </c>
      <c r="BQ3965" s="2" t="s">
        <v>119098</v>
      </c>
      <c r="BR3965" s="1">
        <v>550368000000</v>
      </c>
      <c r="BS3965" s="2" t="s">
        <v>114777</v>
      </c>
      <c r="BT3965" s="2" t="s">
        <v>124</v>
      </c>
      <c r="BU3965" s="2" t="s">
        <v>47132</v>
      </c>
      <c r="BV3965" s="2" t="s">
        <v>47131</v>
      </c>
      <c r="BW3965" s="2" t="s">
        <v>47131</v>
      </c>
      <c r="BX3965" s="2" t="s">
        <v>15672</v>
      </c>
      <c r="BY3965" s="2" t="s">
        <v>122</v>
      </c>
      <c r="BZ3965" s="2" t="s">
        <v>123</v>
      </c>
      <c r="CA3965" s="2" t="s">
        <v>367</v>
      </c>
      <c r="CC3965" s="2" t="s">
        <v>119098</v>
      </c>
      <c r="CD3965" s="2" t="s">
        <v>108</v>
      </c>
      <c r="CE3965" s="2" t="s">
        <v>47133</v>
      </c>
      <c r="CF3965" s="2" t="s">
        <v>130592</v>
      </c>
      <c r="CG3965" s="2" t="s">
        <v>122</v>
      </c>
      <c r="CI3965" s="2" t="s">
        <v>367</v>
      </c>
      <c r="CJ3965" s="2" t="s">
        <v>119098</v>
      </c>
      <c r="CK3965" s="2" t="s">
        <v>226</v>
      </c>
      <c r="CL3965" s="2" t="s">
        <v>161</v>
      </c>
      <c r="CM3965" s="2" t="s">
        <v>198</v>
      </c>
      <c r="CN3965" s="2" t="s">
        <v>108</v>
      </c>
      <c r="CO3965" s="2" t="s">
        <v>47133</v>
      </c>
      <c r="CP3965" s="2" t="s">
        <v>130592</v>
      </c>
      <c r="CQ3965" s="2" t="s">
        <v>122</v>
      </c>
      <c r="CS3965" s="2" t="s">
        <v>367</v>
      </c>
      <c r="CT3965" s="2" t="s">
        <v>119098</v>
      </c>
      <c r="CU3965" s="2" t="s">
        <v>2834</v>
      </c>
      <c r="CV3965" s="2" t="s">
        <v>117</v>
      </c>
      <c r="CW3965" s="2" t="s">
        <v>172</v>
      </c>
    </row>
    <row r="3966" spans="1:101" x14ac:dyDescent="0.3">
      <c r="A3966" t="s">
        <v>114538</v>
      </c>
      <c r="B3966" s="2" t="s">
        <v>128</v>
      </c>
      <c r="C3966" s="2" t="s">
        <v>47134</v>
      </c>
      <c r="D3966" s="2" t="s">
        <v>47135</v>
      </c>
      <c r="E3966" s="1">
        <v>1575072000000</v>
      </c>
      <c r="F3966" s="1">
        <v>1575072000000</v>
      </c>
      <c r="G3966" s="2" t="s">
        <v>44389</v>
      </c>
      <c r="I3966" s="2" t="s">
        <v>103</v>
      </c>
      <c r="J3966" s="2" t="s">
        <v>119728</v>
      </c>
      <c r="K3966" s="2" t="s">
        <v>6874</v>
      </c>
      <c r="L3966" s="2" t="s">
        <v>834</v>
      </c>
      <c r="M3966" s="2" t="s">
        <v>105</v>
      </c>
      <c r="N3966" s="2" t="s">
        <v>2933</v>
      </c>
      <c r="P3966" s="2" t="s">
        <v>2460</v>
      </c>
      <c r="Q3966" s="2" t="s">
        <v>108</v>
      </c>
      <c r="R3966" s="2" t="s">
        <v>10140</v>
      </c>
      <c r="T3966" s="2" t="s">
        <v>2460</v>
      </c>
      <c r="U3966" s="2" t="s">
        <v>105</v>
      </c>
      <c r="V3966" s="2" t="s">
        <v>6304</v>
      </c>
      <c r="X3966" s="2" t="s">
        <v>2460</v>
      </c>
      <c r="Y3966" s="2" t="s">
        <v>130593</v>
      </c>
      <c r="Z3966" s="2" t="s">
        <v>47136</v>
      </c>
      <c r="AA3966" s="2" t="s">
        <v>113</v>
      </c>
      <c r="AB3966" s="2" t="s">
        <v>108</v>
      </c>
      <c r="AC3966" s="2" t="s">
        <v>47137</v>
      </c>
      <c r="AE3966" s="2" t="s">
        <v>172</v>
      </c>
      <c r="AF3966" s="2" t="s">
        <v>108</v>
      </c>
      <c r="AG3966" s="2" t="s">
        <v>47138</v>
      </c>
      <c r="AI3966" s="2" t="s">
        <v>172</v>
      </c>
      <c r="AJ3966" s="2" t="s">
        <v>105</v>
      </c>
      <c r="AK3966" s="2" t="s">
        <v>5764</v>
      </c>
      <c r="AM3966" s="2" t="s">
        <v>172</v>
      </c>
      <c r="AN3966" s="2" t="s">
        <v>130593</v>
      </c>
      <c r="AO3966" s="2" t="s">
        <v>47139</v>
      </c>
      <c r="AP3966" s="2" t="s">
        <v>113</v>
      </c>
      <c r="AQ3966" s="2" t="s">
        <v>47140</v>
      </c>
      <c r="AR3966" s="2" t="s">
        <v>47141</v>
      </c>
      <c r="AS3966" s="2" t="s">
        <v>128</v>
      </c>
      <c r="AT3966" s="2" t="s">
        <v>122</v>
      </c>
      <c r="AU3966" s="2" t="s">
        <v>123</v>
      </c>
      <c r="AV3966" s="2" t="s">
        <v>129</v>
      </c>
      <c r="AW3966" s="2" t="s">
        <v>116511</v>
      </c>
      <c r="AX3966" s="1">
        <v>705715200000</v>
      </c>
      <c r="AY3966" s="2" t="s">
        <v>114619</v>
      </c>
      <c r="AZ3966" s="2" t="s">
        <v>124</v>
      </c>
      <c r="BA3966" s="2" t="s">
        <v>47142</v>
      </c>
      <c r="BB3966" s="2" t="s">
        <v>47143</v>
      </c>
      <c r="BC3966" s="2" t="s">
        <v>4626</v>
      </c>
      <c r="BE3966" s="2" t="s">
        <v>130594</v>
      </c>
      <c r="BF3966" s="2" t="s">
        <v>122</v>
      </c>
      <c r="BG3966" s="2" t="s">
        <v>123</v>
      </c>
      <c r="BH3966" s="2" t="s">
        <v>4168</v>
      </c>
      <c r="BI3966" s="2" t="s">
        <v>47144</v>
      </c>
      <c r="BJ3966" s="2" t="s">
        <v>116476</v>
      </c>
      <c r="BK3966" s="2" t="s">
        <v>47145</v>
      </c>
      <c r="BL3966" s="2" t="s">
        <v>47141</v>
      </c>
      <c r="BM3966" s="2" t="s">
        <v>128</v>
      </c>
      <c r="BN3966" s="2" t="s">
        <v>122</v>
      </c>
      <c r="BO3966" s="2" t="s">
        <v>123</v>
      </c>
      <c r="BP3966" s="2" t="s">
        <v>129</v>
      </c>
      <c r="BQ3966" s="2" t="s">
        <v>116511</v>
      </c>
      <c r="BR3966" s="1">
        <v>487296000000</v>
      </c>
      <c r="BS3966" s="2" t="s">
        <v>114680</v>
      </c>
      <c r="BT3966" s="2" t="s">
        <v>283</v>
      </c>
      <c r="BU3966" s="2" t="s">
        <v>47146</v>
      </c>
      <c r="BV3966" s="2" t="s">
        <v>47145</v>
      </c>
      <c r="BW3966" s="2" t="s">
        <v>47141</v>
      </c>
      <c r="BX3966" s="2" t="s">
        <v>128</v>
      </c>
      <c r="BY3966" s="2" t="s">
        <v>122</v>
      </c>
      <c r="BZ3966" s="2" t="s">
        <v>123</v>
      </c>
      <c r="CA3966" s="2" t="s">
        <v>129</v>
      </c>
      <c r="CB3966" s="2" t="s">
        <v>47144</v>
      </c>
      <c r="CC3966" s="2" t="s">
        <v>116511</v>
      </c>
      <c r="CD3966" s="2" t="s">
        <v>108</v>
      </c>
      <c r="CE3966" s="2" t="s">
        <v>47147</v>
      </c>
      <c r="CF3966" s="2" t="s">
        <v>126695</v>
      </c>
      <c r="CG3966" s="2" t="s">
        <v>122</v>
      </c>
      <c r="CI3966" s="2" t="s">
        <v>129</v>
      </c>
      <c r="CJ3966" s="2" t="s">
        <v>114899</v>
      </c>
      <c r="CK3966" s="2" t="s">
        <v>8491</v>
      </c>
      <c r="CM3966" s="2" t="s">
        <v>385</v>
      </c>
      <c r="CN3966" s="2" t="s">
        <v>108</v>
      </c>
      <c r="CO3966" s="2" t="s">
        <v>47148</v>
      </c>
      <c r="CP3966" s="2" t="s">
        <v>126695</v>
      </c>
      <c r="CQ3966" s="2" t="s">
        <v>122</v>
      </c>
      <c r="CS3966" s="2" t="s">
        <v>129</v>
      </c>
      <c r="CT3966" s="2" t="s">
        <v>116731</v>
      </c>
      <c r="CU3966" s="2" t="s">
        <v>37787</v>
      </c>
      <c r="CV3966" s="2" t="s">
        <v>117</v>
      </c>
      <c r="CW3966" s="2" t="s">
        <v>11592</v>
      </c>
    </row>
    <row r="3967" spans="1:101" x14ac:dyDescent="0.3">
      <c r="A3967" t="s">
        <v>114555</v>
      </c>
      <c r="B3967" s="2" t="s">
        <v>181</v>
      </c>
      <c r="C3967" s="2" t="s">
        <v>47149</v>
      </c>
      <c r="D3967" s="2" t="s">
        <v>47150</v>
      </c>
      <c r="E3967" s="1">
        <v>1575072000000</v>
      </c>
      <c r="F3967" s="1">
        <v>1575072000000</v>
      </c>
      <c r="G3967" s="2" t="s">
        <v>44052</v>
      </c>
      <c r="I3967" s="2" t="s">
        <v>103</v>
      </c>
      <c r="J3967" s="2" t="s">
        <v>117979</v>
      </c>
      <c r="K3967" s="2" t="s">
        <v>405</v>
      </c>
      <c r="L3967" s="2" t="s">
        <v>181</v>
      </c>
      <c r="M3967" s="2" t="s">
        <v>105</v>
      </c>
      <c r="N3967" s="2" t="s">
        <v>2131</v>
      </c>
      <c r="P3967" s="2" t="s">
        <v>408</v>
      </c>
      <c r="Q3967" s="2" t="s">
        <v>108</v>
      </c>
      <c r="R3967" s="2" t="s">
        <v>9624</v>
      </c>
      <c r="T3967" s="2" t="s">
        <v>408</v>
      </c>
      <c r="U3967" s="2" t="s">
        <v>105</v>
      </c>
      <c r="V3967" s="2" t="s">
        <v>652</v>
      </c>
      <c r="X3967" s="2" t="s">
        <v>695</v>
      </c>
      <c r="Y3967" s="2" t="s">
        <v>130595</v>
      </c>
      <c r="AA3967" s="2" t="s">
        <v>113</v>
      </c>
      <c r="AB3967" s="2" t="s">
        <v>108</v>
      </c>
      <c r="AC3967" s="2" t="s">
        <v>47151</v>
      </c>
      <c r="AE3967" s="2" t="s">
        <v>408</v>
      </c>
      <c r="AF3967" s="2" t="s">
        <v>108</v>
      </c>
      <c r="AG3967" s="2" t="s">
        <v>117</v>
      </c>
      <c r="AH3967" s="2" t="s">
        <v>10013</v>
      </c>
      <c r="AI3967" s="2" t="s">
        <v>408</v>
      </c>
      <c r="AJ3967" s="2" t="s">
        <v>105</v>
      </c>
      <c r="AK3967" s="2" t="s">
        <v>1457</v>
      </c>
      <c r="AM3967" s="2" t="s">
        <v>408</v>
      </c>
      <c r="AN3967" s="2" t="s">
        <v>130595</v>
      </c>
      <c r="AP3967" s="2" t="s">
        <v>113</v>
      </c>
      <c r="AQ3967" s="2" t="s">
        <v>10378</v>
      </c>
      <c r="AR3967" s="2" t="s">
        <v>181</v>
      </c>
      <c r="AS3967" s="2" t="s">
        <v>47008</v>
      </c>
      <c r="AT3967" s="2" t="s">
        <v>122</v>
      </c>
      <c r="AU3967" s="2" t="s">
        <v>123</v>
      </c>
      <c r="AV3967" s="2" t="s">
        <v>181</v>
      </c>
      <c r="AW3967" s="2" t="s">
        <v>115096</v>
      </c>
      <c r="AX3967" s="1">
        <v>698025600000</v>
      </c>
      <c r="AY3967" s="2" t="s">
        <v>114619</v>
      </c>
      <c r="AZ3967" s="2" t="s">
        <v>124</v>
      </c>
      <c r="BA3967" s="2" t="s">
        <v>47152</v>
      </c>
      <c r="BB3967" s="2" t="s">
        <v>10378</v>
      </c>
      <c r="BC3967" s="2" t="s">
        <v>181</v>
      </c>
      <c r="BD3967" s="2" t="s">
        <v>47008</v>
      </c>
      <c r="BE3967" s="2" t="s">
        <v>130596</v>
      </c>
      <c r="BF3967" s="2" t="s">
        <v>122</v>
      </c>
      <c r="BG3967" s="2" t="s">
        <v>123</v>
      </c>
      <c r="BH3967" s="2" t="s">
        <v>181</v>
      </c>
      <c r="BJ3967" s="2" t="s">
        <v>115096</v>
      </c>
      <c r="BK3967" s="2" t="s">
        <v>47153</v>
      </c>
      <c r="BL3967" s="2" t="s">
        <v>181</v>
      </c>
      <c r="BM3967" s="2" t="s">
        <v>8878</v>
      </c>
      <c r="BN3967" s="2" t="s">
        <v>122</v>
      </c>
      <c r="BO3967" s="2" t="s">
        <v>123</v>
      </c>
      <c r="BP3967" s="2" t="s">
        <v>181</v>
      </c>
      <c r="BQ3967" s="2" t="s">
        <v>115096</v>
      </c>
      <c r="BR3967" s="1">
        <v>701049600000</v>
      </c>
      <c r="BS3967" s="2" t="s">
        <v>114619</v>
      </c>
      <c r="BT3967" s="2" t="s">
        <v>124</v>
      </c>
      <c r="BU3967" s="2" t="s">
        <v>47154</v>
      </c>
      <c r="BV3967" s="2" t="s">
        <v>47153</v>
      </c>
      <c r="BW3967" s="2" t="s">
        <v>181</v>
      </c>
      <c r="BX3967" s="2" t="s">
        <v>8878</v>
      </c>
      <c r="BY3967" s="2" t="s">
        <v>122</v>
      </c>
      <c r="BZ3967" s="2" t="s">
        <v>123</v>
      </c>
      <c r="CA3967" s="2" t="s">
        <v>181</v>
      </c>
      <c r="CC3967" s="2" t="s">
        <v>115096</v>
      </c>
      <c r="CD3967" s="2" t="s">
        <v>108</v>
      </c>
      <c r="CE3967" s="2" t="s">
        <v>47155</v>
      </c>
      <c r="CF3967" s="2" t="s">
        <v>130595</v>
      </c>
      <c r="CG3967" s="2" t="s">
        <v>122</v>
      </c>
      <c r="CI3967" s="2" t="s">
        <v>181</v>
      </c>
      <c r="CJ3967" s="2" t="s">
        <v>115096</v>
      </c>
      <c r="CK3967" s="2" t="s">
        <v>530</v>
      </c>
      <c r="CL3967" s="2" t="s">
        <v>117</v>
      </c>
      <c r="CM3967" s="2" t="s">
        <v>408</v>
      </c>
      <c r="CN3967" s="2" t="s">
        <v>108</v>
      </c>
      <c r="CO3967" s="2" t="s">
        <v>47156</v>
      </c>
      <c r="CP3967" s="2" t="s">
        <v>130595</v>
      </c>
      <c r="CQ3967" s="2" t="s">
        <v>122</v>
      </c>
      <c r="CS3967" s="2" t="s">
        <v>181</v>
      </c>
      <c r="CT3967" s="2" t="s">
        <v>115122</v>
      </c>
      <c r="CU3967" s="2" t="s">
        <v>11861</v>
      </c>
      <c r="CW3967" s="2" t="s">
        <v>1458</v>
      </c>
    </row>
    <row r="3968" spans="1:101" x14ac:dyDescent="0.3">
      <c r="A3968" t="s">
        <v>114572</v>
      </c>
      <c r="B3968" s="2" t="s">
        <v>3809</v>
      </c>
      <c r="C3968" s="2" t="s">
        <v>47157</v>
      </c>
      <c r="D3968" s="2" t="s">
        <v>47158</v>
      </c>
      <c r="E3968" s="1">
        <v>1574726400000</v>
      </c>
      <c r="F3968" s="1">
        <v>1575244800000</v>
      </c>
      <c r="G3968" s="2" t="s">
        <v>44739</v>
      </c>
      <c r="I3968" s="2" t="s">
        <v>103</v>
      </c>
      <c r="J3968" s="2" t="s">
        <v>119159</v>
      </c>
      <c r="K3968" s="2" t="s">
        <v>405</v>
      </c>
      <c r="L3968" s="2" t="s">
        <v>47159</v>
      </c>
      <c r="M3968" s="2" t="s">
        <v>105</v>
      </c>
      <c r="N3968" s="2" t="s">
        <v>47160</v>
      </c>
      <c r="P3968" s="2" t="s">
        <v>162</v>
      </c>
      <c r="Q3968" s="2" t="s">
        <v>108</v>
      </c>
      <c r="R3968" s="2" t="s">
        <v>7627</v>
      </c>
      <c r="S3968" s="2" t="s">
        <v>117</v>
      </c>
      <c r="T3968" s="2" t="s">
        <v>162</v>
      </c>
      <c r="U3968" s="2" t="s">
        <v>105</v>
      </c>
      <c r="V3968" s="2" t="s">
        <v>3123</v>
      </c>
      <c r="X3968" s="2" t="s">
        <v>162</v>
      </c>
      <c r="Y3968" s="2" t="s">
        <v>130597</v>
      </c>
      <c r="AA3968" s="2" t="s">
        <v>113</v>
      </c>
      <c r="AB3968" s="2" t="s">
        <v>108</v>
      </c>
      <c r="AC3968" s="2" t="s">
        <v>12996</v>
      </c>
      <c r="AE3968" s="2" t="s">
        <v>1279</v>
      </c>
      <c r="AF3968" s="2" t="s">
        <v>108</v>
      </c>
      <c r="AG3968" s="2" t="s">
        <v>546</v>
      </c>
      <c r="AH3968" s="2" t="s">
        <v>161</v>
      </c>
      <c r="AI3968" s="2" t="s">
        <v>1279</v>
      </c>
      <c r="AJ3968" s="2" t="s">
        <v>105</v>
      </c>
      <c r="AK3968" s="2" t="s">
        <v>627</v>
      </c>
      <c r="AM3968" s="2" t="s">
        <v>1279</v>
      </c>
      <c r="AN3968" s="2" t="s">
        <v>130598</v>
      </c>
      <c r="AP3968" s="2" t="s">
        <v>113</v>
      </c>
      <c r="AQ3968" s="2" t="s">
        <v>47161</v>
      </c>
      <c r="AR3968" s="2" t="s">
        <v>20493</v>
      </c>
      <c r="AS3968" s="2" t="s">
        <v>3809</v>
      </c>
      <c r="AT3968" s="2" t="s">
        <v>122</v>
      </c>
      <c r="AU3968" s="2" t="s">
        <v>123</v>
      </c>
      <c r="AV3968" s="2" t="s">
        <v>1047</v>
      </c>
      <c r="AW3968" s="2" t="s">
        <v>114806</v>
      </c>
      <c r="AX3968" s="1">
        <v>698976000000</v>
      </c>
      <c r="AY3968" s="2" t="s">
        <v>114639</v>
      </c>
      <c r="AZ3968" s="2" t="s">
        <v>124</v>
      </c>
      <c r="BA3968" s="2" t="s">
        <v>47162</v>
      </c>
      <c r="BB3968" s="2" t="s">
        <v>47161</v>
      </c>
      <c r="BC3968" s="2" t="s">
        <v>20493</v>
      </c>
      <c r="BD3968" s="2" t="s">
        <v>3809</v>
      </c>
      <c r="BE3968" s="2" t="s">
        <v>130599</v>
      </c>
      <c r="BF3968" s="2" t="s">
        <v>122</v>
      </c>
      <c r="BG3968" s="2" t="s">
        <v>123</v>
      </c>
      <c r="BH3968" s="2" t="s">
        <v>1047</v>
      </c>
      <c r="BJ3968" s="2" t="s">
        <v>114806</v>
      </c>
      <c r="BK3968" s="2" t="s">
        <v>47163</v>
      </c>
      <c r="BL3968" s="2" t="s">
        <v>20493</v>
      </c>
      <c r="BM3968" s="2" t="s">
        <v>3809</v>
      </c>
      <c r="BN3968" s="2" t="s">
        <v>122</v>
      </c>
      <c r="BO3968" s="2" t="s">
        <v>123</v>
      </c>
      <c r="BP3968" s="2" t="s">
        <v>1047</v>
      </c>
      <c r="BQ3968" s="2" t="s">
        <v>114806</v>
      </c>
      <c r="BR3968" s="1">
        <v>526608000000</v>
      </c>
      <c r="BS3968" s="2" t="s">
        <v>114650</v>
      </c>
      <c r="BT3968" s="2" t="s">
        <v>124</v>
      </c>
      <c r="BU3968" s="2" t="s">
        <v>47164</v>
      </c>
      <c r="BV3968" s="2" t="s">
        <v>47163</v>
      </c>
      <c r="BW3968" s="2" t="s">
        <v>20493</v>
      </c>
      <c r="BX3968" s="2" t="s">
        <v>3809</v>
      </c>
      <c r="BY3968" s="2" t="s">
        <v>122</v>
      </c>
      <c r="BZ3968" s="2" t="s">
        <v>123</v>
      </c>
      <c r="CA3968" s="2" t="s">
        <v>1047</v>
      </c>
      <c r="CC3968" s="2" t="s">
        <v>114806</v>
      </c>
      <c r="CD3968" s="2" t="s">
        <v>108</v>
      </c>
      <c r="CE3968" s="2" t="s">
        <v>47165</v>
      </c>
      <c r="CF3968" s="2" t="s">
        <v>130600</v>
      </c>
      <c r="CG3968" s="2" t="s">
        <v>122</v>
      </c>
      <c r="CI3968" s="2" t="s">
        <v>1047</v>
      </c>
      <c r="CJ3968" s="2" t="s">
        <v>114806</v>
      </c>
      <c r="CK3968" s="2" t="s">
        <v>1720</v>
      </c>
      <c r="CL3968" s="2" t="s">
        <v>1039</v>
      </c>
      <c r="CM3968" s="2" t="s">
        <v>8144</v>
      </c>
      <c r="CN3968" s="2" t="s">
        <v>108</v>
      </c>
      <c r="CO3968" s="2" t="s">
        <v>47165</v>
      </c>
      <c r="CP3968" s="2" t="s">
        <v>130600</v>
      </c>
      <c r="CQ3968" s="2" t="s">
        <v>122</v>
      </c>
      <c r="CS3968" s="2" t="s">
        <v>1047</v>
      </c>
      <c r="CT3968" s="2" t="s">
        <v>114806</v>
      </c>
      <c r="CU3968" s="2" t="s">
        <v>5240</v>
      </c>
      <c r="CW3968" s="2" t="s">
        <v>3097</v>
      </c>
    </row>
    <row r="3969" spans="1:101" x14ac:dyDescent="0.3">
      <c r="A3969" t="s">
        <v>114538</v>
      </c>
      <c r="B3969" s="2" t="s">
        <v>128</v>
      </c>
      <c r="C3969" s="2" t="s">
        <v>47166</v>
      </c>
      <c r="D3969" s="2" t="s">
        <v>47167</v>
      </c>
      <c r="E3969" s="1">
        <v>1575244800000</v>
      </c>
      <c r="F3969" s="1">
        <v>1575417600000</v>
      </c>
      <c r="G3969" s="2" t="s">
        <v>44389</v>
      </c>
      <c r="I3969" s="2" t="s">
        <v>103</v>
      </c>
      <c r="J3969" s="2" t="s">
        <v>117214</v>
      </c>
      <c r="K3969" s="2" t="s">
        <v>6874</v>
      </c>
      <c r="L3969" s="2" t="s">
        <v>47168</v>
      </c>
      <c r="M3969" s="2" t="s">
        <v>105</v>
      </c>
      <c r="N3969" s="2" t="s">
        <v>47169</v>
      </c>
      <c r="P3969" s="2" t="s">
        <v>143</v>
      </c>
      <c r="Q3969" s="2" t="s">
        <v>108</v>
      </c>
      <c r="R3969" s="2" t="s">
        <v>160</v>
      </c>
      <c r="S3969" s="2" t="s">
        <v>18363</v>
      </c>
      <c r="T3969" s="2" t="s">
        <v>143</v>
      </c>
      <c r="U3969" s="2" t="s">
        <v>105</v>
      </c>
      <c r="V3969" s="2" t="s">
        <v>4729</v>
      </c>
      <c r="W3969" s="2" t="s">
        <v>1276</v>
      </c>
      <c r="X3969" s="2" t="s">
        <v>143</v>
      </c>
      <c r="Y3969" s="2" t="s">
        <v>130601</v>
      </c>
      <c r="Z3969" s="2" t="s">
        <v>47170</v>
      </c>
      <c r="AA3969" s="2" t="s">
        <v>113</v>
      </c>
      <c r="AB3969" s="2" t="s">
        <v>108</v>
      </c>
      <c r="AC3969" s="2" t="s">
        <v>20869</v>
      </c>
      <c r="AE3969" s="2" t="s">
        <v>4079</v>
      </c>
      <c r="AF3969" s="2" t="s">
        <v>108</v>
      </c>
      <c r="AG3969" s="2" t="s">
        <v>32751</v>
      </c>
      <c r="AI3969" s="2" t="s">
        <v>4079</v>
      </c>
      <c r="AJ3969" s="2" t="s">
        <v>105</v>
      </c>
      <c r="AK3969" s="2" t="s">
        <v>1744</v>
      </c>
      <c r="AM3969" s="2" t="s">
        <v>4079</v>
      </c>
      <c r="AN3969" s="2" t="s">
        <v>130601</v>
      </c>
      <c r="AO3969" s="2" t="s">
        <v>47170</v>
      </c>
      <c r="AP3969" s="2" t="s">
        <v>113</v>
      </c>
      <c r="AQ3969" s="2" t="s">
        <v>47171</v>
      </c>
      <c r="AR3969" s="2" t="s">
        <v>47172</v>
      </c>
      <c r="AS3969" s="2" t="s">
        <v>128</v>
      </c>
      <c r="AT3969" s="2" t="s">
        <v>122</v>
      </c>
      <c r="AU3969" s="2" t="s">
        <v>123</v>
      </c>
      <c r="AV3969" s="2" t="s">
        <v>129</v>
      </c>
      <c r="AW3969" s="2" t="s">
        <v>116347</v>
      </c>
      <c r="AX3969" s="1">
        <v>740793600000</v>
      </c>
      <c r="AY3969" s="2" t="s">
        <v>114619</v>
      </c>
      <c r="AZ3969" s="2" t="s">
        <v>124</v>
      </c>
      <c r="BA3969" s="2" t="s">
        <v>47173</v>
      </c>
      <c r="BB3969" s="2" t="s">
        <v>47174</v>
      </c>
      <c r="BC3969" s="2" t="s">
        <v>47175</v>
      </c>
      <c r="BD3969" s="2" t="s">
        <v>8443</v>
      </c>
      <c r="BE3969" s="2" t="s">
        <v>130602</v>
      </c>
      <c r="BF3969" s="2" t="s">
        <v>122</v>
      </c>
      <c r="BG3969" s="2" t="s">
        <v>8443</v>
      </c>
      <c r="BH3969" s="2" t="s">
        <v>6910</v>
      </c>
      <c r="BI3969" s="2" t="s">
        <v>47176</v>
      </c>
      <c r="BJ3969" s="2" t="s">
        <v>118551</v>
      </c>
      <c r="BK3969" s="2" t="s">
        <v>47177</v>
      </c>
      <c r="BL3969" s="2" t="s">
        <v>35935</v>
      </c>
      <c r="BM3969" s="2" t="s">
        <v>47178</v>
      </c>
      <c r="BN3969" s="2" t="s">
        <v>122</v>
      </c>
      <c r="BO3969" s="2" t="s">
        <v>123</v>
      </c>
      <c r="BP3969" s="2" t="s">
        <v>129</v>
      </c>
      <c r="BQ3969" s="2" t="s">
        <v>116347</v>
      </c>
      <c r="BR3969" s="1">
        <v>618796800000</v>
      </c>
      <c r="BS3969" s="2" t="s">
        <v>114650</v>
      </c>
      <c r="BT3969" s="2" t="s">
        <v>124</v>
      </c>
      <c r="BU3969" s="2" t="s">
        <v>47179</v>
      </c>
      <c r="BV3969" s="2" t="s">
        <v>47177</v>
      </c>
      <c r="BW3969" s="2" t="s">
        <v>35935</v>
      </c>
      <c r="BX3969" s="2" t="s">
        <v>47178</v>
      </c>
      <c r="BY3969" s="2" t="s">
        <v>122</v>
      </c>
      <c r="BZ3969" s="2" t="s">
        <v>123</v>
      </c>
      <c r="CA3969" s="2" t="s">
        <v>129</v>
      </c>
      <c r="CB3969" s="2" t="s">
        <v>47170</v>
      </c>
      <c r="CC3969" s="2" t="s">
        <v>116347</v>
      </c>
      <c r="CD3969" s="2" t="s">
        <v>108</v>
      </c>
      <c r="CE3969" s="2" t="s">
        <v>47180</v>
      </c>
      <c r="CF3969" s="2" t="s">
        <v>121913</v>
      </c>
      <c r="CG3969" s="2" t="s">
        <v>122</v>
      </c>
      <c r="CI3969" s="2" t="s">
        <v>129</v>
      </c>
      <c r="CJ3969" s="2" t="s">
        <v>116511</v>
      </c>
      <c r="CK3969" s="2" t="s">
        <v>1050</v>
      </c>
      <c r="CL3969" s="2" t="s">
        <v>161</v>
      </c>
      <c r="CM3969" s="2" t="s">
        <v>143</v>
      </c>
      <c r="CN3969" s="2" t="s">
        <v>108</v>
      </c>
      <c r="CO3969" s="2" t="s">
        <v>47181</v>
      </c>
      <c r="CP3969" s="2" t="s">
        <v>130603</v>
      </c>
      <c r="CQ3969" s="2" t="s">
        <v>122</v>
      </c>
      <c r="CS3969" s="2" t="s">
        <v>129</v>
      </c>
      <c r="CT3969" s="2" t="s">
        <v>116511</v>
      </c>
      <c r="CU3969" s="2" t="s">
        <v>226</v>
      </c>
      <c r="CV3969" s="2" t="s">
        <v>161</v>
      </c>
      <c r="CW3969" s="2" t="s">
        <v>408</v>
      </c>
    </row>
    <row r="3970" spans="1:101" x14ac:dyDescent="0.3">
      <c r="A3970" t="s">
        <v>114519</v>
      </c>
      <c r="B3970" s="2" t="s">
        <v>636</v>
      </c>
      <c r="C3970" s="2" t="s">
        <v>41027</v>
      </c>
      <c r="D3970" s="2" t="s">
        <v>47182</v>
      </c>
      <c r="E3970" s="1">
        <v>1575331200000</v>
      </c>
      <c r="F3970" s="1">
        <v>1575331200000</v>
      </c>
      <c r="G3970" s="2" t="s">
        <v>41028</v>
      </c>
      <c r="I3970" s="2" t="s">
        <v>103</v>
      </c>
      <c r="J3970" s="2" t="s">
        <v>117175</v>
      </c>
      <c r="K3970" s="2" t="s">
        <v>405</v>
      </c>
      <c r="L3970" s="2" t="s">
        <v>47183</v>
      </c>
      <c r="M3970" s="2" t="s">
        <v>105</v>
      </c>
      <c r="N3970" s="2" t="s">
        <v>13277</v>
      </c>
      <c r="P3970" s="2" t="s">
        <v>13153</v>
      </c>
      <c r="Q3970" s="2" t="s">
        <v>108</v>
      </c>
      <c r="R3970" s="2" t="s">
        <v>2252</v>
      </c>
      <c r="T3970" s="2" t="s">
        <v>13153</v>
      </c>
      <c r="U3970" s="2" t="s">
        <v>105</v>
      </c>
      <c r="V3970" s="2" t="s">
        <v>931</v>
      </c>
      <c r="X3970" s="2" t="s">
        <v>13153</v>
      </c>
      <c r="Y3970" s="2" t="s">
        <v>130604</v>
      </c>
      <c r="AA3970" s="2" t="s">
        <v>113</v>
      </c>
      <c r="AB3970" s="2" t="s">
        <v>108</v>
      </c>
      <c r="AC3970" s="2" t="s">
        <v>47184</v>
      </c>
      <c r="AE3970" s="2" t="s">
        <v>462</v>
      </c>
      <c r="AF3970" s="2" t="s">
        <v>108</v>
      </c>
      <c r="AG3970" s="2" t="s">
        <v>11137</v>
      </c>
      <c r="AH3970" s="2" t="s">
        <v>275</v>
      </c>
      <c r="AI3970" s="2" t="s">
        <v>462</v>
      </c>
      <c r="AJ3970" s="2" t="s">
        <v>105</v>
      </c>
      <c r="AK3970" s="2" t="s">
        <v>47185</v>
      </c>
      <c r="AM3970" s="2" t="s">
        <v>462</v>
      </c>
      <c r="AN3970" s="2" t="s">
        <v>130604</v>
      </c>
      <c r="AP3970" s="2" t="s">
        <v>113</v>
      </c>
      <c r="AQ3970" s="2" t="s">
        <v>47186</v>
      </c>
      <c r="AR3970" s="2" t="s">
        <v>47187</v>
      </c>
      <c r="AS3970" s="2" t="s">
        <v>3875</v>
      </c>
      <c r="AT3970" s="2" t="s">
        <v>122</v>
      </c>
      <c r="AU3970" s="2" t="s">
        <v>123</v>
      </c>
      <c r="AV3970" s="2" t="s">
        <v>636</v>
      </c>
      <c r="AW3970" s="2" t="s">
        <v>114895</v>
      </c>
      <c r="AX3970" s="1">
        <v>830476800000</v>
      </c>
      <c r="AY3970" s="2" t="s">
        <v>114690</v>
      </c>
      <c r="AZ3970" s="2" t="s">
        <v>124</v>
      </c>
      <c r="BA3970" s="2" t="s">
        <v>47188</v>
      </c>
      <c r="BB3970" s="2" t="s">
        <v>47183</v>
      </c>
      <c r="BC3970" s="2" t="s">
        <v>2675</v>
      </c>
      <c r="BD3970" s="2" t="s">
        <v>47189</v>
      </c>
      <c r="BF3970" s="2" t="s">
        <v>122</v>
      </c>
      <c r="BG3970" s="2" t="s">
        <v>123</v>
      </c>
      <c r="BH3970" s="2" t="s">
        <v>100</v>
      </c>
      <c r="BJ3970" s="2" t="s">
        <v>119350</v>
      </c>
      <c r="BK3970" s="2" t="s">
        <v>47186</v>
      </c>
      <c r="BL3970" s="2" t="s">
        <v>47187</v>
      </c>
      <c r="BM3970" s="2" t="s">
        <v>3875</v>
      </c>
      <c r="BN3970" s="2" t="s">
        <v>122</v>
      </c>
      <c r="BO3970" s="2" t="s">
        <v>123</v>
      </c>
      <c r="BP3970" s="2" t="s">
        <v>636</v>
      </c>
      <c r="BQ3970" s="2" t="s">
        <v>114895</v>
      </c>
      <c r="BR3970" s="1">
        <v>678499200000</v>
      </c>
      <c r="BS3970" s="2" t="s">
        <v>114626</v>
      </c>
      <c r="BT3970" s="2" t="s">
        <v>124</v>
      </c>
      <c r="BU3970" s="2" t="s">
        <v>47190</v>
      </c>
      <c r="BV3970" s="2" t="s">
        <v>47186</v>
      </c>
      <c r="BW3970" s="2" t="s">
        <v>47187</v>
      </c>
      <c r="BX3970" s="2" t="s">
        <v>3875</v>
      </c>
      <c r="BY3970" s="2" t="s">
        <v>122</v>
      </c>
      <c r="BZ3970" s="2" t="s">
        <v>123</v>
      </c>
      <c r="CA3970" s="2" t="s">
        <v>636</v>
      </c>
      <c r="CC3970" s="2" t="s">
        <v>114895</v>
      </c>
      <c r="CD3970" s="2" t="s">
        <v>108</v>
      </c>
      <c r="CE3970" s="2" t="s">
        <v>47191</v>
      </c>
      <c r="CF3970" s="2" t="s">
        <v>130605</v>
      </c>
      <c r="CG3970" s="2" t="s">
        <v>122</v>
      </c>
      <c r="CI3970" s="2" t="s">
        <v>636</v>
      </c>
      <c r="CJ3970" s="2" t="s">
        <v>114895</v>
      </c>
      <c r="CK3970" s="2" t="s">
        <v>1015</v>
      </c>
      <c r="CL3970" s="2" t="s">
        <v>275</v>
      </c>
      <c r="CM3970" s="2" t="s">
        <v>47192</v>
      </c>
      <c r="CN3970" s="2" t="s">
        <v>108</v>
      </c>
      <c r="CO3970" s="2" t="s">
        <v>9822</v>
      </c>
      <c r="CP3970" s="2" t="s">
        <v>130606</v>
      </c>
      <c r="CQ3970" s="2" t="s">
        <v>122</v>
      </c>
      <c r="CS3970" s="2" t="s">
        <v>636</v>
      </c>
      <c r="CT3970" s="2" t="s">
        <v>114895</v>
      </c>
      <c r="CU3970" s="2" t="s">
        <v>9981</v>
      </c>
      <c r="CV3970" s="2" t="s">
        <v>275</v>
      </c>
      <c r="CW3970" s="2" t="s">
        <v>321</v>
      </c>
    </row>
    <row r="3971" spans="1:101" x14ac:dyDescent="0.3">
      <c r="A3971" t="s">
        <v>114572</v>
      </c>
      <c r="B3971" s="2" t="s">
        <v>3809</v>
      </c>
      <c r="C3971" s="2" t="s">
        <v>35267</v>
      </c>
      <c r="D3971" s="2" t="s">
        <v>47193</v>
      </c>
      <c r="E3971" s="1">
        <v>1539993600000</v>
      </c>
      <c r="F3971" s="1">
        <v>1540598400000</v>
      </c>
      <c r="G3971" s="2" t="s">
        <v>15803</v>
      </c>
      <c r="I3971" s="2" t="s">
        <v>103</v>
      </c>
      <c r="J3971" s="2" t="s">
        <v>116260</v>
      </c>
      <c r="K3971" s="2" t="s">
        <v>405</v>
      </c>
      <c r="L3971" s="2" t="s">
        <v>47194</v>
      </c>
      <c r="M3971" s="2" t="s">
        <v>105</v>
      </c>
      <c r="N3971" s="2" t="s">
        <v>37275</v>
      </c>
      <c r="P3971" s="2" t="s">
        <v>5901</v>
      </c>
      <c r="Q3971" s="2" t="s">
        <v>108</v>
      </c>
      <c r="R3971" s="2" t="s">
        <v>22483</v>
      </c>
      <c r="S3971" s="2" t="s">
        <v>483</v>
      </c>
      <c r="T3971" s="2" t="s">
        <v>5901</v>
      </c>
      <c r="U3971" s="2" t="s">
        <v>105</v>
      </c>
      <c r="V3971" s="2" t="s">
        <v>47195</v>
      </c>
      <c r="X3971" s="2" t="s">
        <v>5901</v>
      </c>
      <c r="Y3971" s="2" t="s">
        <v>130607</v>
      </c>
      <c r="AA3971" s="2" t="s">
        <v>113</v>
      </c>
      <c r="AB3971" s="2" t="s">
        <v>108</v>
      </c>
      <c r="AC3971" s="2" t="s">
        <v>2579</v>
      </c>
      <c r="AD3971" s="2" t="s">
        <v>483</v>
      </c>
      <c r="AE3971" s="2" t="s">
        <v>3618</v>
      </c>
      <c r="AF3971" s="2" t="s">
        <v>108</v>
      </c>
      <c r="AG3971" s="2" t="s">
        <v>3003</v>
      </c>
      <c r="AI3971" s="2" t="s">
        <v>3618</v>
      </c>
      <c r="AJ3971" s="2" t="s">
        <v>105</v>
      </c>
      <c r="AK3971" s="2" t="s">
        <v>3192</v>
      </c>
      <c r="AM3971" s="2" t="s">
        <v>3618</v>
      </c>
      <c r="AN3971" s="2" t="s">
        <v>130607</v>
      </c>
      <c r="AP3971" s="2" t="s">
        <v>113</v>
      </c>
      <c r="AQ3971" s="2" t="s">
        <v>4376</v>
      </c>
      <c r="AR3971" s="2" t="s">
        <v>20581</v>
      </c>
      <c r="AT3971" s="2" t="s">
        <v>122</v>
      </c>
      <c r="AU3971" s="2" t="s">
        <v>123</v>
      </c>
      <c r="AV3971" s="2" t="s">
        <v>985</v>
      </c>
      <c r="AW3971" s="2" t="s">
        <v>115450</v>
      </c>
      <c r="AX3971" s="1">
        <v>490665600000</v>
      </c>
      <c r="AY3971" s="2" t="s">
        <v>114620</v>
      </c>
      <c r="AZ3971" s="2" t="s">
        <v>124</v>
      </c>
      <c r="BA3971" s="2" t="s">
        <v>47196</v>
      </c>
      <c r="BB3971" s="2" t="s">
        <v>4376</v>
      </c>
      <c r="BC3971" s="2" t="s">
        <v>20581</v>
      </c>
      <c r="BE3971" s="2" t="s">
        <v>130608</v>
      </c>
      <c r="BF3971" s="2" t="s">
        <v>122</v>
      </c>
      <c r="BG3971" s="2" t="s">
        <v>123</v>
      </c>
      <c r="BH3971" s="2" t="s">
        <v>985</v>
      </c>
      <c r="BJ3971" s="2" t="s">
        <v>115450</v>
      </c>
      <c r="BK3971" s="2" t="s">
        <v>47197</v>
      </c>
      <c r="BL3971" s="2" t="s">
        <v>3809</v>
      </c>
      <c r="BN3971" s="2" t="s">
        <v>122</v>
      </c>
      <c r="BO3971" s="2" t="s">
        <v>123</v>
      </c>
      <c r="BP3971" s="2" t="s">
        <v>1047</v>
      </c>
      <c r="BQ3971" s="2" t="s">
        <v>115487</v>
      </c>
      <c r="BR3971" s="1">
        <v>389232000000</v>
      </c>
      <c r="BS3971" s="2" t="s">
        <v>114777</v>
      </c>
      <c r="BT3971" s="2" t="s">
        <v>124</v>
      </c>
      <c r="BU3971" s="2" t="s">
        <v>47198</v>
      </c>
      <c r="BV3971" s="2" t="s">
        <v>47197</v>
      </c>
      <c r="BW3971" s="2" t="s">
        <v>3809</v>
      </c>
      <c r="BY3971" s="2" t="s">
        <v>122</v>
      </c>
      <c r="BZ3971" s="2" t="s">
        <v>123</v>
      </c>
      <c r="CA3971" s="2" t="s">
        <v>1047</v>
      </c>
      <c r="CC3971" s="2" t="s">
        <v>115487</v>
      </c>
      <c r="CD3971" s="2" t="s">
        <v>108</v>
      </c>
      <c r="CE3971" s="2" t="s">
        <v>47199</v>
      </c>
      <c r="CF3971" s="2" t="s">
        <v>130609</v>
      </c>
      <c r="CG3971" s="2" t="s">
        <v>122</v>
      </c>
      <c r="CI3971" s="2" t="s">
        <v>1047</v>
      </c>
      <c r="CJ3971" s="2" t="s">
        <v>115487</v>
      </c>
      <c r="CK3971" s="2" t="s">
        <v>1512</v>
      </c>
      <c r="CM3971" s="2" t="s">
        <v>410</v>
      </c>
      <c r="CN3971" s="2" t="s">
        <v>108</v>
      </c>
      <c r="CO3971" s="2" t="s">
        <v>47199</v>
      </c>
      <c r="CP3971" s="2" t="s">
        <v>130610</v>
      </c>
      <c r="CQ3971" s="2" t="s">
        <v>122</v>
      </c>
      <c r="CS3971" s="2" t="s">
        <v>1047</v>
      </c>
      <c r="CT3971" s="2" t="s">
        <v>115487</v>
      </c>
      <c r="CU3971" s="2" t="s">
        <v>35320</v>
      </c>
      <c r="CW3971" s="2" t="s">
        <v>143</v>
      </c>
    </row>
    <row r="3972" spans="1:101" x14ac:dyDescent="0.3">
      <c r="A3972" t="s">
        <v>114540</v>
      </c>
      <c r="B3972" s="2" t="s">
        <v>395</v>
      </c>
      <c r="C3972" s="2" t="s">
        <v>47200</v>
      </c>
      <c r="D3972" s="2" t="s">
        <v>47201</v>
      </c>
      <c r="E3972" s="1">
        <v>1545177600000</v>
      </c>
      <c r="F3972" s="1">
        <v>1545264000000</v>
      </c>
      <c r="G3972" s="2" t="s">
        <v>35861</v>
      </c>
      <c r="I3972" s="2" t="s">
        <v>103</v>
      </c>
      <c r="J3972" s="2" t="s">
        <v>115270</v>
      </c>
      <c r="K3972" s="2" t="s">
        <v>405</v>
      </c>
      <c r="L3972" s="2" t="s">
        <v>47202</v>
      </c>
      <c r="M3972" s="2" t="s">
        <v>105</v>
      </c>
      <c r="N3972" s="2" t="s">
        <v>47203</v>
      </c>
      <c r="P3972" s="2" t="s">
        <v>47204</v>
      </c>
      <c r="Q3972" s="2" t="s">
        <v>108</v>
      </c>
      <c r="R3972" s="2" t="s">
        <v>30186</v>
      </c>
      <c r="T3972" s="2" t="s">
        <v>47204</v>
      </c>
      <c r="U3972" s="2" t="s">
        <v>105</v>
      </c>
      <c r="V3972" s="2" t="s">
        <v>17739</v>
      </c>
      <c r="X3972" s="2" t="s">
        <v>47204</v>
      </c>
      <c r="Y3972" s="2" t="s">
        <v>130611</v>
      </c>
      <c r="AA3972" s="2" t="s">
        <v>113</v>
      </c>
      <c r="AB3972" s="2" t="s">
        <v>108</v>
      </c>
      <c r="AC3972" s="2" t="s">
        <v>2740</v>
      </c>
      <c r="AE3972" s="2" t="s">
        <v>974</v>
      </c>
      <c r="AF3972" s="2" t="s">
        <v>108</v>
      </c>
      <c r="AG3972" s="2" t="s">
        <v>12069</v>
      </c>
      <c r="AI3972" s="2" t="s">
        <v>974</v>
      </c>
      <c r="AJ3972" s="2" t="s">
        <v>105</v>
      </c>
      <c r="AK3972" s="2" t="s">
        <v>24967</v>
      </c>
      <c r="AM3972" s="2" t="s">
        <v>974</v>
      </c>
      <c r="AN3972" s="2" t="s">
        <v>130612</v>
      </c>
      <c r="AP3972" s="2" t="s">
        <v>113</v>
      </c>
      <c r="AQ3972" s="2" t="s">
        <v>47205</v>
      </c>
      <c r="AR3972" s="2" t="s">
        <v>47206</v>
      </c>
      <c r="AS3972" s="2" t="s">
        <v>47207</v>
      </c>
      <c r="AT3972" s="2" t="s">
        <v>122</v>
      </c>
      <c r="AU3972" s="2" t="s">
        <v>1825</v>
      </c>
      <c r="AV3972" s="2" t="s">
        <v>1826</v>
      </c>
      <c r="AW3972" s="2" t="s">
        <v>129452</v>
      </c>
      <c r="AX3972" s="1">
        <v>620265600000</v>
      </c>
      <c r="AY3972" s="2" t="s">
        <v>114620</v>
      </c>
      <c r="AZ3972" s="2" t="s">
        <v>124</v>
      </c>
      <c r="BA3972" s="2" t="s">
        <v>47208</v>
      </c>
      <c r="BB3972" s="2" t="s">
        <v>47205</v>
      </c>
      <c r="BC3972" s="2" t="s">
        <v>47206</v>
      </c>
      <c r="BD3972" s="2" t="s">
        <v>47207</v>
      </c>
      <c r="BE3972" s="2" t="s">
        <v>130613</v>
      </c>
      <c r="BF3972" s="2" t="s">
        <v>122</v>
      </c>
      <c r="BG3972" s="2" t="s">
        <v>1825</v>
      </c>
      <c r="BH3972" s="2" t="s">
        <v>1826</v>
      </c>
      <c r="BJ3972" s="2" t="s">
        <v>129452</v>
      </c>
      <c r="BK3972" s="2" t="s">
        <v>47209</v>
      </c>
      <c r="BM3972" s="2" t="s">
        <v>47210</v>
      </c>
      <c r="BN3972" s="2" t="s">
        <v>122</v>
      </c>
      <c r="BO3972" s="2" t="s">
        <v>123</v>
      </c>
      <c r="BP3972" s="2" t="s">
        <v>395</v>
      </c>
      <c r="BQ3972" s="2" t="s">
        <v>114660</v>
      </c>
      <c r="BR3972" s="1">
        <v>466300800000</v>
      </c>
      <c r="BS3972" s="2" t="s">
        <v>114680</v>
      </c>
      <c r="BT3972" s="2" t="s">
        <v>124</v>
      </c>
      <c r="BU3972" s="2" t="s">
        <v>47211</v>
      </c>
      <c r="BV3972" s="2" t="s">
        <v>47209</v>
      </c>
      <c r="BX3972" s="2" t="s">
        <v>47210</v>
      </c>
      <c r="BY3972" s="2" t="s">
        <v>122</v>
      </c>
      <c r="BZ3972" s="2" t="s">
        <v>123</v>
      </c>
      <c r="CA3972" s="2" t="s">
        <v>395</v>
      </c>
      <c r="CC3972" s="2" t="s">
        <v>114660</v>
      </c>
      <c r="CD3972" s="2" t="s">
        <v>108</v>
      </c>
      <c r="CE3972" s="2" t="s">
        <v>47212</v>
      </c>
      <c r="CF3972" s="2" t="s">
        <v>116592</v>
      </c>
      <c r="CG3972" s="2" t="s">
        <v>122</v>
      </c>
      <c r="CI3972" s="2" t="s">
        <v>395</v>
      </c>
      <c r="CJ3972" s="2" t="s">
        <v>114660</v>
      </c>
      <c r="CK3972" s="2" t="s">
        <v>1834</v>
      </c>
      <c r="CM3972" s="2" t="s">
        <v>1934</v>
      </c>
      <c r="CN3972" s="2" t="s">
        <v>108</v>
      </c>
      <c r="CO3972" s="2" t="s">
        <v>47213</v>
      </c>
      <c r="CP3972" s="2" t="s">
        <v>116304</v>
      </c>
      <c r="CQ3972" s="2" t="s">
        <v>122</v>
      </c>
      <c r="CS3972" s="2" t="s">
        <v>395</v>
      </c>
      <c r="CT3972" s="2" t="s">
        <v>114660</v>
      </c>
      <c r="CU3972" s="2" t="s">
        <v>47214</v>
      </c>
      <c r="CV3972" s="2" t="s">
        <v>275</v>
      </c>
      <c r="CW3972" s="2" t="s">
        <v>359</v>
      </c>
    </row>
    <row r="3973" spans="1:101" x14ac:dyDescent="0.3">
      <c r="A3973" t="s">
        <v>114502</v>
      </c>
      <c r="B3973" s="2" t="s">
        <v>100</v>
      </c>
      <c r="C3973" s="2" t="s">
        <v>47215</v>
      </c>
      <c r="D3973" s="2" t="s">
        <v>47215</v>
      </c>
      <c r="E3973" s="1">
        <v>1546473600000</v>
      </c>
      <c r="F3973" s="1">
        <v>1546992000000</v>
      </c>
      <c r="G3973" s="2" t="s">
        <v>2811</v>
      </c>
      <c r="I3973" s="2" t="s">
        <v>103</v>
      </c>
      <c r="J3973" s="2" t="s">
        <v>118497</v>
      </c>
      <c r="K3973" s="2" t="s">
        <v>405</v>
      </c>
      <c r="L3973" s="2" t="s">
        <v>47216</v>
      </c>
      <c r="M3973" s="2" t="s">
        <v>105</v>
      </c>
      <c r="N3973" s="2" t="s">
        <v>47217</v>
      </c>
      <c r="O3973" s="2" t="s">
        <v>47218</v>
      </c>
      <c r="P3973" s="2" t="s">
        <v>143</v>
      </c>
      <c r="Q3973" s="2" t="s">
        <v>108</v>
      </c>
      <c r="R3973" s="2" t="s">
        <v>1473</v>
      </c>
      <c r="T3973" s="2" t="s">
        <v>143</v>
      </c>
      <c r="U3973" s="2" t="s">
        <v>105</v>
      </c>
      <c r="V3973" s="2" t="s">
        <v>47219</v>
      </c>
      <c r="X3973" s="2" t="s">
        <v>143</v>
      </c>
      <c r="Y3973" s="2" t="s">
        <v>130614</v>
      </c>
      <c r="Z3973" s="2" t="s">
        <v>47220</v>
      </c>
      <c r="AA3973" s="2" t="s">
        <v>113</v>
      </c>
      <c r="AB3973" s="2" t="s">
        <v>108</v>
      </c>
      <c r="AC3973" s="2" t="s">
        <v>15138</v>
      </c>
      <c r="AE3973" s="2" t="s">
        <v>695</v>
      </c>
      <c r="AF3973" s="2" t="s">
        <v>108</v>
      </c>
      <c r="AG3973" s="2" t="s">
        <v>47221</v>
      </c>
      <c r="AI3973" s="2" t="s">
        <v>695</v>
      </c>
      <c r="AJ3973" s="2" t="s">
        <v>105</v>
      </c>
      <c r="AK3973" s="2" t="s">
        <v>11998</v>
      </c>
      <c r="AM3973" s="2" t="s">
        <v>695</v>
      </c>
      <c r="AN3973" s="2" t="s">
        <v>130615</v>
      </c>
      <c r="AO3973" s="2" t="s">
        <v>47222</v>
      </c>
      <c r="AP3973" s="2" t="s">
        <v>113</v>
      </c>
      <c r="AQ3973" s="2" t="s">
        <v>488</v>
      </c>
      <c r="AR3973" s="2" t="s">
        <v>22143</v>
      </c>
      <c r="AS3973" s="2" t="s">
        <v>47223</v>
      </c>
      <c r="AT3973" s="2" t="s">
        <v>122</v>
      </c>
      <c r="AU3973" s="2" t="s">
        <v>123</v>
      </c>
      <c r="AV3973" s="2" t="s">
        <v>100</v>
      </c>
      <c r="AW3973" s="2" t="s">
        <v>114597</v>
      </c>
      <c r="AX3973" s="1">
        <v>654048000000</v>
      </c>
      <c r="AY3973" s="2" t="s">
        <v>114619</v>
      </c>
      <c r="AZ3973" s="2" t="s">
        <v>124</v>
      </c>
      <c r="BA3973" s="2" t="s">
        <v>2077</v>
      </c>
      <c r="BB3973" s="2" t="s">
        <v>488</v>
      </c>
      <c r="BC3973" s="2" t="s">
        <v>47224</v>
      </c>
      <c r="BD3973" s="2" t="s">
        <v>47223</v>
      </c>
      <c r="BE3973" s="2" t="s">
        <v>130616</v>
      </c>
      <c r="BF3973" s="2" t="s">
        <v>122</v>
      </c>
      <c r="BG3973" s="2" t="s">
        <v>123</v>
      </c>
      <c r="BH3973" s="2" t="s">
        <v>100</v>
      </c>
      <c r="BI3973" s="2" t="s">
        <v>47225</v>
      </c>
      <c r="BJ3973" s="2" t="s">
        <v>114597</v>
      </c>
      <c r="BK3973" s="2" t="s">
        <v>47226</v>
      </c>
      <c r="BL3973" s="2" t="s">
        <v>6441</v>
      </c>
      <c r="BM3973" s="2" t="s">
        <v>1092</v>
      </c>
      <c r="BN3973" s="2" t="s">
        <v>122</v>
      </c>
      <c r="BO3973" s="2" t="s">
        <v>123</v>
      </c>
      <c r="BP3973" s="2" t="s">
        <v>100</v>
      </c>
      <c r="BQ3973" s="2" t="s">
        <v>114821</v>
      </c>
      <c r="BR3973" s="1">
        <v>648604800000</v>
      </c>
      <c r="BS3973" s="2" t="s">
        <v>114619</v>
      </c>
      <c r="BT3973" s="2" t="s">
        <v>124</v>
      </c>
      <c r="BU3973" s="2" t="s">
        <v>47227</v>
      </c>
      <c r="BV3973" s="2" t="s">
        <v>47226</v>
      </c>
      <c r="BW3973" s="2" t="s">
        <v>6441</v>
      </c>
      <c r="BX3973" s="2" t="s">
        <v>1092</v>
      </c>
      <c r="BY3973" s="2" t="s">
        <v>122</v>
      </c>
      <c r="BZ3973" s="2" t="s">
        <v>123</v>
      </c>
      <c r="CA3973" s="2" t="s">
        <v>100</v>
      </c>
      <c r="CB3973" s="2" t="s">
        <v>47222</v>
      </c>
      <c r="CC3973" s="2" t="s">
        <v>114821</v>
      </c>
      <c r="CD3973" s="2" t="s">
        <v>108</v>
      </c>
      <c r="CE3973" s="2" t="s">
        <v>47228</v>
      </c>
      <c r="CF3973" s="2" t="s">
        <v>130617</v>
      </c>
      <c r="CG3973" s="2" t="s">
        <v>122</v>
      </c>
      <c r="CI3973" s="2" t="s">
        <v>100</v>
      </c>
      <c r="CJ3973" s="2" t="s">
        <v>114686</v>
      </c>
      <c r="CK3973" s="2" t="s">
        <v>34034</v>
      </c>
      <c r="CL3973" s="2" t="s">
        <v>115</v>
      </c>
      <c r="CM3973" s="2" t="s">
        <v>212</v>
      </c>
      <c r="CN3973" s="2" t="s">
        <v>108</v>
      </c>
      <c r="CO3973" s="2" t="s">
        <v>47229</v>
      </c>
      <c r="CP3973" s="2" t="s">
        <v>114886</v>
      </c>
      <c r="CQ3973" s="2" t="s">
        <v>122</v>
      </c>
      <c r="CS3973" s="2" t="s">
        <v>100</v>
      </c>
      <c r="CT3973" s="2" t="s">
        <v>114835</v>
      </c>
      <c r="CU3973" s="2" t="s">
        <v>1378</v>
      </c>
      <c r="CW3973" s="2" t="s">
        <v>484</v>
      </c>
    </row>
    <row r="3974" spans="1:101" x14ac:dyDescent="0.3">
      <c r="A3974" t="s">
        <v>114590</v>
      </c>
      <c r="B3974" s="2" t="s">
        <v>5643</v>
      </c>
      <c r="C3974" s="2" t="s">
        <v>47230</v>
      </c>
      <c r="D3974" s="2" t="s">
        <v>47230</v>
      </c>
      <c r="E3974" s="1">
        <v>1548374400000</v>
      </c>
      <c r="F3974" s="1">
        <v>1548374400000</v>
      </c>
      <c r="G3974" s="2" t="s">
        <v>47231</v>
      </c>
      <c r="I3974" s="2" t="s">
        <v>103</v>
      </c>
      <c r="J3974" s="2" t="s">
        <v>114664</v>
      </c>
      <c r="L3974" s="2" t="s">
        <v>47232</v>
      </c>
      <c r="M3974" s="2" t="s">
        <v>105</v>
      </c>
      <c r="N3974" s="2" t="s">
        <v>9280</v>
      </c>
      <c r="P3974" s="2" t="s">
        <v>1019</v>
      </c>
      <c r="Q3974" s="2" t="s">
        <v>108</v>
      </c>
      <c r="R3974" s="2" t="s">
        <v>1052</v>
      </c>
      <c r="T3974" s="2" t="s">
        <v>1019</v>
      </c>
      <c r="U3974" s="2" t="s">
        <v>105</v>
      </c>
      <c r="V3974" s="2" t="s">
        <v>1062</v>
      </c>
      <c r="X3974" s="2" t="s">
        <v>1019</v>
      </c>
      <c r="Y3974" s="2" t="s">
        <v>130618</v>
      </c>
      <c r="AA3974" s="2" t="s">
        <v>113</v>
      </c>
      <c r="AB3974" s="2" t="s">
        <v>108</v>
      </c>
      <c r="AC3974" s="2" t="s">
        <v>5654</v>
      </c>
      <c r="AD3974" s="2" t="s">
        <v>117</v>
      </c>
      <c r="AE3974" s="2" t="s">
        <v>162</v>
      </c>
      <c r="AF3974" s="2" t="s">
        <v>108</v>
      </c>
      <c r="AG3974" s="2" t="s">
        <v>4642</v>
      </c>
      <c r="AI3974" s="2" t="s">
        <v>162</v>
      </c>
      <c r="AJ3974" s="2" t="s">
        <v>105</v>
      </c>
      <c r="AK3974" s="2" t="s">
        <v>27352</v>
      </c>
      <c r="AM3974" s="2" t="s">
        <v>162</v>
      </c>
      <c r="AN3974" s="2" t="s">
        <v>130619</v>
      </c>
      <c r="AP3974" s="2" t="s">
        <v>113</v>
      </c>
      <c r="AQ3974" s="2" t="s">
        <v>47233</v>
      </c>
      <c r="AR3974" s="2" t="s">
        <v>47234</v>
      </c>
      <c r="AS3974" s="2" t="s">
        <v>47235</v>
      </c>
      <c r="AT3974" s="2" t="s">
        <v>122</v>
      </c>
      <c r="AU3974" s="2" t="s">
        <v>123</v>
      </c>
      <c r="AV3974" s="2" t="s">
        <v>1475</v>
      </c>
      <c r="AW3974" s="2" t="s">
        <v>116152</v>
      </c>
      <c r="AX3974" s="1">
        <v>891561600000</v>
      </c>
      <c r="AY3974" s="2" t="s">
        <v>115381</v>
      </c>
      <c r="AZ3974" s="2" t="s">
        <v>124</v>
      </c>
      <c r="BA3974" s="2" t="s">
        <v>47236</v>
      </c>
      <c r="BB3974" s="2" t="s">
        <v>47233</v>
      </c>
      <c r="BC3974" s="2" t="s">
        <v>47234</v>
      </c>
      <c r="BD3974" s="2" t="s">
        <v>47235</v>
      </c>
      <c r="BF3974" s="2" t="s">
        <v>122</v>
      </c>
      <c r="BG3974" s="2" t="s">
        <v>123</v>
      </c>
      <c r="BH3974" s="2" t="s">
        <v>1475</v>
      </c>
      <c r="BJ3974" s="2" t="s">
        <v>116152</v>
      </c>
      <c r="BK3974" s="2" t="s">
        <v>47232</v>
      </c>
      <c r="BL3974" s="2" t="s">
        <v>5643</v>
      </c>
      <c r="BN3974" s="2" t="s">
        <v>122</v>
      </c>
      <c r="BO3974" s="2" t="s">
        <v>123</v>
      </c>
      <c r="BP3974" s="2" t="s">
        <v>1475</v>
      </c>
      <c r="BQ3974" s="2" t="s">
        <v>116000</v>
      </c>
      <c r="BR3974" s="1">
        <v>662774400000</v>
      </c>
      <c r="BS3974" s="2" t="s">
        <v>114626</v>
      </c>
      <c r="BT3974" s="2" t="s">
        <v>124</v>
      </c>
      <c r="BU3974" s="2" t="s">
        <v>47237</v>
      </c>
      <c r="BV3974" s="2" t="s">
        <v>47232</v>
      </c>
      <c r="BW3974" s="2" t="s">
        <v>5643</v>
      </c>
      <c r="BY3974" s="2" t="s">
        <v>122</v>
      </c>
      <c r="BZ3974" s="2" t="s">
        <v>123</v>
      </c>
      <c r="CA3974" s="2" t="s">
        <v>1475</v>
      </c>
      <c r="CC3974" s="2" t="s">
        <v>116000</v>
      </c>
      <c r="CD3974" s="2" t="s">
        <v>108</v>
      </c>
      <c r="CE3974" s="2" t="s">
        <v>47238</v>
      </c>
      <c r="CF3974" s="2" t="s">
        <v>130620</v>
      </c>
      <c r="CG3974" s="2" t="s">
        <v>122</v>
      </c>
      <c r="CI3974" s="2" t="s">
        <v>1475</v>
      </c>
      <c r="CJ3974" s="2" t="s">
        <v>116000</v>
      </c>
      <c r="CK3974" s="2" t="s">
        <v>2071</v>
      </c>
      <c r="CL3974" s="2" t="s">
        <v>117</v>
      </c>
      <c r="CM3974" s="2" t="s">
        <v>162</v>
      </c>
      <c r="CN3974" s="2" t="s">
        <v>108</v>
      </c>
      <c r="CO3974" s="2" t="s">
        <v>47238</v>
      </c>
      <c r="CP3974" s="2" t="s">
        <v>130621</v>
      </c>
      <c r="CQ3974" s="2" t="s">
        <v>122</v>
      </c>
      <c r="CS3974" s="2" t="s">
        <v>1475</v>
      </c>
      <c r="CT3974" s="2" t="s">
        <v>116000</v>
      </c>
      <c r="CU3974" s="2" t="s">
        <v>23703</v>
      </c>
      <c r="CW3974" s="2" t="s">
        <v>162</v>
      </c>
    </row>
    <row r="3975" spans="1:101" x14ac:dyDescent="0.3">
      <c r="A3975" t="s">
        <v>114560</v>
      </c>
      <c r="B3975" s="2" t="s">
        <v>2693</v>
      </c>
      <c r="C3975" s="2" t="s">
        <v>47239</v>
      </c>
      <c r="D3975" s="2" t="s">
        <v>47240</v>
      </c>
      <c r="E3975" s="1">
        <v>1548633600000</v>
      </c>
      <c r="F3975" s="1">
        <v>1551484800000</v>
      </c>
      <c r="G3975" s="2" t="s">
        <v>23985</v>
      </c>
      <c r="I3975" s="2" t="s">
        <v>103</v>
      </c>
      <c r="J3975" s="2" t="s">
        <v>114664</v>
      </c>
      <c r="L3975" s="2" t="s">
        <v>47241</v>
      </c>
      <c r="M3975" s="2" t="s">
        <v>165</v>
      </c>
      <c r="N3975" s="2" t="s">
        <v>47242</v>
      </c>
      <c r="O3975" s="2" t="s">
        <v>3212</v>
      </c>
      <c r="P3975" s="2" t="s">
        <v>222</v>
      </c>
      <c r="Q3975" s="2" t="s">
        <v>108</v>
      </c>
      <c r="R3975" s="2" t="s">
        <v>44311</v>
      </c>
      <c r="T3975" s="2" t="s">
        <v>222</v>
      </c>
      <c r="U3975" s="2" t="s">
        <v>105</v>
      </c>
      <c r="V3975" s="2" t="s">
        <v>5741</v>
      </c>
      <c r="W3975" s="2" t="s">
        <v>3212</v>
      </c>
      <c r="X3975" s="2" t="s">
        <v>222</v>
      </c>
      <c r="Y3975" s="2" t="s">
        <v>121887</v>
      </c>
      <c r="AA3975" s="2" t="s">
        <v>113</v>
      </c>
      <c r="AB3975" s="2" t="s">
        <v>108</v>
      </c>
      <c r="AC3975" s="2" t="s">
        <v>3096</v>
      </c>
      <c r="AE3975" s="2" t="s">
        <v>222</v>
      </c>
      <c r="AF3975" s="2" t="s">
        <v>108</v>
      </c>
      <c r="AG3975" s="2" t="s">
        <v>47243</v>
      </c>
      <c r="AI3975" s="2" t="s">
        <v>222</v>
      </c>
      <c r="AJ3975" s="2" t="s">
        <v>105</v>
      </c>
      <c r="AK3975" s="2" t="s">
        <v>2580</v>
      </c>
      <c r="AM3975" s="2" t="s">
        <v>222</v>
      </c>
      <c r="AN3975" s="2" t="s">
        <v>130622</v>
      </c>
      <c r="AP3975" s="2" t="s">
        <v>113</v>
      </c>
      <c r="AQ3975" s="2" t="s">
        <v>47244</v>
      </c>
      <c r="AR3975" s="2" t="s">
        <v>47245</v>
      </c>
      <c r="AS3975" s="2" t="s">
        <v>32046</v>
      </c>
      <c r="AT3975" s="2" t="s">
        <v>122</v>
      </c>
      <c r="AU3975" s="2" t="s">
        <v>123</v>
      </c>
      <c r="AV3975" s="2" t="s">
        <v>3269</v>
      </c>
      <c r="AW3975" s="2" t="s">
        <v>115387</v>
      </c>
      <c r="AX3975" s="1">
        <v>343872000000</v>
      </c>
      <c r="AY3975" s="2" t="s">
        <v>114807</v>
      </c>
      <c r="AZ3975" s="2" t="s">
        <v>124</v>
      </c>
      <c r="BA3975" s="2" t="s">
        <v>47246</v>
      </c>
      <c r="BB3975" s="2" t="s">
        <v>47244</v>
      </c>
      <c r="BC3975" s="2" t="s">
        <v>47245</v>
      </c>
      <c r="BD3975" s="2" t="s">
        <v>32046</v>
      </c>
      <c r="BF3975" s="2" t="s">
        <v>122</v>
      </c>
      <c r="BG3975" s="2" t="s">
        <v>123</v>
      </c>
      <c r="BH3975" s="2" t="s">
        <v>3269</v>
      </c>
      <c r="BJ3975" s="2" t="s">
        <v>115387</v>
      </c>
      <c r="BK3975" s="2" t="s">
        <v>47241</v>
      </c>
      <c r="BL3975" s="2" t="s">
        <v>47247</v>
      </c>
      <c r="BN3975" s="2" t="s">
        <v>122</v>
      </c>
      <c r="BO3975" s="2" t="s">
        <v>123</v>
      </c>
      <c r="BP3975" s="2" t="s">
        <v>2693</v>
      </c>
      <c r="BQ3975" s="2" t="s">
        <v>116070</v>
      </c>
      <c r="BR3975" s="1">
        <v>212716800000</v>
      </c>
      <c r="BS3975" s="2" t="s">
        <v>114606</v>
      </c>
      <c r="BT3975" s="2" t="s">
        <v>124</v>
      </c>
      <c r="BU3975" s="2" t="s">
        <v>47248</v>
      </c>
      <c r="BV3975" s="2" t="s">
        <v>47241</v>
      </c>
      <c r="BW3975" s="2" t="s">
        <v>47247</v>
      </c>
      <c r="BY3975" s="2" t="s">
        <v>122</v>
      </c>
      <c r="BZ3975" s="2" t="s">
        <v>123</v>
      </c>
      <c r="CA3975" s="2" t="s">
        <v>2693</v>
      </c>
      <c r="CC3975" s="2" t="s">
        <v>116070</v>
      </c>
      <c r="CD3975" s="2" t="s">
        <v>108</v>
      </c>
      <c r="CE3975" s="2" t="s">
        <v>47241</v>
      </c>
      <c r="CF3975" s="2" t="s">
        <v>130623</v>
      </c>
      <c r="CG3975" s="2" t="s">
        <v>122</v>
      </c>
      <c r="CI3975" s="2" t="s">
        <v>2693</v>
      </c>
      <c r="CJ3975" s="2" t="s">
        <v>116070</v>
      </c>
      <c r="CK3975" s="2" t="s">
        <v>3854</v>
      </c>
      <c r="CM3975" s="2" t="s">
        <v>7141</v>
      </c>
      <c r="CN3975" s="2" t="s">
        <v>108</v>
      </c>
      <c r="CO3975" s="2" t="s">
        <v>47241</v>
      </c>
      <c r="CP3975" s="2" t="s">
        <v>130624</v>
      </c>
      <c r="CQ3975" s="2" t="s">
        <v>122</v>
      </c>
      <c r="CS3975" s="2" t="s">
        <v>2693</v>
      </c>
      <c r="CT3975" s="2" t="s">
        <v>116070</v>
      </c>
      <c r="CU3975" s="2" t="s">
        <v>47249</v>
      </c>
      <c r="CW3975" s="2" t="s">
        <v>2031</v>
      </c>
    </row>
    <row r="3976" spans="1:101" x14ac:dyDescent="0.3">
      <c r="A3976" t="s">
        <v>114572</v>
      </c>
      <c r="B3976" s="2" t="s">
        <v>3809</v>
      </c>
      <c r="C3976" s="2" t="s">
        <v>47023</v>
      </c>
      <c r="D3976" s="2" t="s">
        <v>47250</v>
      </c>
      <c r="E3976" s="1">
        <v>1551139200000</v>
      </c>
      <c r="F3976" s="1">
        <v>1551484800000</v>
      </c>
      <c r="G3976" s="2" t="s">
        <v>15803</v>
      </c>
      <c r="I3976" s="2" t="s">
        <v>103</v>
      </c>
      <c r="J3976" s="2" t="s">
        <v>118121</v>
      </c>
      <c r="K3976" s="2" t="s">
        <v>405</v>
      </c>
      <c r="L3976" s="2" t="s">
        <v>47251</v>
      </c>
      <c r="M3976" s="2" t="s">
        <v>105</v>
      </c>
      <c r="N3976" s="2" t="s">
        <v>25431</v>
      </c>
      <c r="O3976" s="2" t="s">
        <v>3155</v>
      </c>
      <c r="P3976" s="2" t="s">
        <v>225</v>
      </c>
      <c r="Q3976" s="2" t="s">
        <v>108</v>
      </c>
      <c r="R3976" s="2" t="s">
        <v>147</v>
      </c>
      <c r="S3976" s="2" t="s">
        <v>117</v>
      </c>
      <c r="T3976" s="2" t="s">
        <v>225</v>
      </c>
      <c r="U3976" s="2" t="s">
        <v>105</v>
      </c>
      <c r="V3976" s="2" t="s">
        <v>46549</v>
      </c>
      <c r="X3976" s="2" t="s">
        <v>225</v>
      </c>
      <c r="Y3976" s="2" t="s">
        <v>130625</v>
      </c>
      <c r="AA3976" s="2" t="s">
        <v>113</v>
      </c>
      <c r="AB3976" s="2" t="s">
        <v>108</v>
      </c>
      <c r="AC3976" s="2" t="s">
        <v>1079</v>
      </c>
      <c r="AD3976" s="2" t="s">
        <v>250</v>
      </c>
      <c r="AE3976" s="2" t="s">
        <v>385</v>
      </c>
      <c r="AF3976" s="2" t="s">
        <v>108</v>
      </c>
      <c r="AG3976" s="2" t="s">
        <v>409</v>
      </c>
      <c r="AH3976" s="2" t="s">
        <v>161</v>
      </c>
      <c r="AI3976" s="2" t="s">
        <v>385</v>
      </c>
      <c r="AJ3976" s="2" t="s">
        <v>105</v>
      </c>
      <c r="AK3976" s="2" t="s">
        <v>47252</v>
      </c>
      <c r="AM3976" s="2" t="s">
        <v>385</v>
      </c>
      <c r="AN3976" s="2" t="s">
        <v>130626</v>
      </c>
      <c r="AP3976" s="2" t="s">
        <v>113</v>
      </c>
      <c r="AQ3976" s="2" t="s">
        <v>33464</v>
      </c>
      <c r="AR3976" s="2" t="s">
        <v>44377</v>
      </c>
      <c r="AT3976" s="2" t="s">
        <v>122</v>
      </c>
      <c r="AU3976" s="2" t="s">
        <v>123</v>
      </c>
      <c r="AV3976" s="2" t="s">
        <v>806</v>
      </c>
      <c r="AW3976" s="2" t="s">
        <v>114756</v>
      </c>
      <c r="AX3976" s="1">
        <v>737424000000</v>
      </c>
      <c r="AY3976" s="2" t="s">
        <v>114678</v>
      </c>
      <c r="AZ3976" s="2" t="s">
        <v>283</v>
      </c>
      <c r="BA3976" s="2" t="s">
        <v>47253</v>
      </c>
      <c r="BB3976" s="2" t="s">
        <v>33464</v>
      </c>
      <c r="BC3976" s="2" t="s">
        <v>44377</v>
      </c>
      <c r="BE3976" s="2" t="s">
        <v>130627</v>
      </c>
      <c r="BF3976" s="2" t="s">
        <v>122</v>
      </c>
      <c r="BG3976" s="2" t="s">
        <v>123</v>
      </c>
      <c r="BH3976" s="2" t="s">
        <v>806</v>
      </c>
      <c r="BJ3976" s="2" t="s">
        <v>114756</v>
      </c>
      <c r="BK3976" s="2" t="s">
        <v>47254</v>
      </c>
      <c r="BL3976" s="2" t="s">
        <v>15120</v>
      </c>
      <c r="BM3976" s="2" t="s">
        <v>3809</v>
      </c>
      <c r="BN3976" s="2" t="s">
        <v>122</v>
      </c>
      <c r="BO3976" s="2" t="s">
        <v>123</v>
      </c>
      <c r="BP3976" s="2" t="s">
        <v>1047</v>
      </c>
      <c r="BQ3976" s="2" t="s">
        <v>118906</v>
      </c>
      <c r="BR3976" s="1">
        <v>549590400000</v>
      </c>
      <c r="BS3976" s="2" t="s">
        <v>114620</v>
      </c>
      <c r="BT3976" s="2" t="s">
        <v>283</v>
      </c>
      <c r="BU3976" s="2" t="s">
        <v>47255</v>
      </c>
      <c r="BV3976" s="2" t="s">
        <v>47254</v>
      </c>
      <c r="BW3976" s="2" t="s">
        <v>15120</v>
      </c>
      <c r="BX3976" s="2" t="s">
        <v>3809</v>
      </c>
      <c r="BY3976" s="2" t="s">
        <v>122</v>
      </c>
      <c r="BZ3976" s="2" t="s">
        <v>123</v>
      </c>
      <c r="CA3976" s="2" t="s">
        <v>1047</v>
      </c>
      <c r="CC3976" s="2" t="s">
        <v>118906</v>
      </c>
      <c r="CD3976" s="2" t="s">
        <v>108</v>
      </c>
      <c r="CE3976" s="2" t="s">
        <v>47256</v>
      </c>
      <c r="CF3976" s="2" t="s">
        <v>130628</v>
      </c>
      <c r="CG3976" s="2" t="s">
        <v>122</v>
      </c>
      <c r="CI3976" s="2" t="s">
        <v>1047</v>
      </c>
      <c r="CJ3976" s="2" t="s">
        <v>116093</v>
      </c>
      <c r="CK3976" s="2" t="s">
        <v>11862</v>
      </c>
      <c r="CL3976" s="2" t="s">
        <v>161</v>
      </c>
      <c r="CM3976" s="2" t="s">
        <v>695</v>
      </c>
      <c r="CN3976" s="2" t="s">
        <v>108</v>
      </c>
      <c r="CO3976" s="2" t="s">
        <v>47257</v>
      </c>
      <c r="CP3976" s="2" t="s">
        <v>130629</v>
      </c>
      <c r="CQ3976" s="2" t="s">
        <v>122</v>
      </c>
      <c r="CS3976" s="2" t="s">
        <v>1047</v>
      </c>
      <c r="CT3976" s="2" t="s">
        <v>116861</v>
      </c>
      <c r="CU3976" s="2" t="s">
        <v>11886</v>
      </c>
      <c r="CW3976" s="2" t="s">
        <v>3287</v>
      </c>
    </row>
    <row r="3977" spans="1:101" x14ac:dyDescent="0.3">
      <c r="A3977" t="s">
        <v>114572</v>
      </c>
      <c r="B3977" s="2" t="s">
        <v>3809</v>
      </c>
      <c r="C3977" s="2" t="s">
        <v>47258</v>
      </c>
      <c r="D3977" s="2" t="s">
        <v>45993</v>
      </c>
      <c r="E3977" s="1">
        <v>1562716800000</v>
      </c>
      <c r="F3977" s="1">
        <v>1563235200000</v>
      </c>
      <c r="G3977" s="2" t="s">
        <v>15803</v>
      </c>
      <c r="I3977" s="2" t="s">
        <v>103</v>
      </c>
      <c r="J3977" s="2" t="s">
        <v>117227</v>
      </c>
      <c r="K3977" s="2" t="s">
        <v>405</v>
      </c>
      <c r="L3977" s="2" t="s">
        <v>47259</v>
      </c>
      <c r="M3977" s="2" t="s">
        <v>105</v>
      </c>
      <c r="N3977" s="2" t="s">
        <v>1038</v>
      </c>
      <c r="P3977" s="2" t="s">
        <v>3287</v>
      </c>
      <c r="Q3977" s="2" t="s">
        <v>108</v>
      </c>
      <c r="R3977" s="2" t="s">
        <v>5380</v>
      </c>
      <c r="S3977" s="2" t="s">
        <v>483</v>
      </c>
      <c r="T3977" s="2" t="s">
        <v>3287</v>
      </c>
      <c r="U3977" s="2" t="s">
        <v>105</v>
      </c>
      <c r="V3977" s="2" t="s">
        <v>3326</v>
      </c>
      <c r="X3977" s="2" t="s">
        <v>3287</v>
      </c>
      <c r="Y3977" s="2" t="s">
        <v>130630</v>
      </c>
      <c r="AA3977" s="2" t="s">
        <v>113</v>
      </c>
      <c r="AB3977" s="2" t="s">
        <v>108</v>
      </c>
      <c r="AC3977" s="2" t="s">
        <v>10527</v>
      </c>
      <c r="AD3977" s="2" t="s">
        <v>117</v>
      </c>
      <c r="AE3977" s="2" t="s">
        <v>5352</v>
      </c>
      <c r="AF3977" s="2" t="s">
        <v>108</v>
      </c>
      <c r="AG3977" s="2" t="s">
        <v>2145</v>
      </c>
      <c r="AH3977" s="2" t="s">
        <v>161</v>
      </c>
      <c r="AI3977" s="2" t="s">
        <v>5352</v>
      </c>
      <c r="AJ3977" s="2" t="s">
        <v>105</v>
      </c>
      <c r="AK3977" s="2" t="s">
        <v>4857</v>
      </c>
      <c r="AM3977" s="2" t="s">
        <v>5352</v>
      </c>
      <c r="AN3977" s="2" t="s">
        <v>130631</v>
      </c>
      <c r="AP3977" s="2" t="s">
        <v>113</v>
      </c>
      <c r="AQ3977" s="2" t="s">
        <v>21340</v>
      </c>
      <c r="AR3977" s="2" t="s">
        <v>44837</v>
      </c>
      <c r="AS3977" s="2" t="s">
        <v>3809</v>
      </c>
      <c r="AT3977" s="2" t="s">
        <v>122</v>
      </c>
      <c r="AU3977" s="2" t="s">
        <v>123</v>
      </c>
      <c r="AV3977" s="2" t="s">
        <v>1047</v>
      </c>
      <c r="AW3977" s="2" t="s">
        <v>120640</v>
      </c>
      <c r="AX3977" s="1">
        <v>816307200000</v>
      </c>
      <c r="AY3977" s="2" t="s">
        <v>114690</v>
      </c>
      <c r="AZ3977" s="2" t="s">
        <v>124</v>
      </c>
      <c r="BA3977" s="2" t="s">
        <v>47260</v>
      </c>
      <c r="BB3977" s="2" t="s">
        <v>21340</v>
      </c>
      <c r="BC3977" s="2" t="s">
        <v>44837</v>
      </c>
      <c r="BD3977" s="2" t="s">
        <v>3809</v>
      </c>
      <c r="BE3977" s="2" t="s">
        <v>130632</v>
      </c>
      <c r="BF3977" s="2" t="s">
        <v>122</v>
      </c>
      <c r="BG3977" s="2" t="s">
        <v>123</v>
      </c>
      <c r="BH3977" s="2" t="s">
        <v>1047</v>
      </c>
      <c r="BJ3977" s="2" t="s">
        <v>120640</v>
      </c>
      <c r="BK3977" s="2" t="s">
        <v>47261</v>
      </c>
      <c r="BL3977" s="2" t="s">
        <v>44197</v>
      </c>
      <c r="BM3977" s="2" t="s">
        <v>3809</v>
      </c>
      <c r="BN3977" s="2" t="s">
        <v>122</v>
      </c>
      <c r="BO3977" s="2" t="s">
        <v>123</v>
      </c>
      <c r="BP3977" s="2" t="s">
        <v>1047</v>
      </c>
      <c r="BQ3977" s="2" t="s">
        <v>117343</v>
      </c>
      <c r="BR3977" s="1">
        <v>596851200000</v>
      </c>
      <c r="BS3977" s="2" t="s">
        <v>114650</v>
      </c>
      <c r="BT3977" s="2" t="s">
        <v>283</v>
      </c>
      <c r="BU3977" s="2" t="s">
        <v>47262</v>
      </c>
      <c r="BV3977" s="2" t="s">
        <v>47261</v>
      </c>
      <c r="BW3977" s="2" t="s">
        <v>44197</v>
      </c>
      <c r="BX3977" s="2" t="s">
        <v>3809</v>
      </c>
      <c r="BY3977" s="2" t="s">
        <v>122</v>
      </c>
      <c r="BZ3977" s="2" t="s">
        <v>123</v>
      </c>
      <c r="CA3977" s="2" t="s">
        <v>1047</v>
      </c>
      <c r="CC3977" s="2" t="s">
        <v>117343</v>
      </c>
      <c r="CD3977" s="2" t="s">
        <v>108</v>
      </c>
      <c r="CE3977" s="2" t="s">
        <v>47263</v>
      </c>
      <c r="CF3977" s="2" t="s">
        <v>130633</v>
      </c>
      <c r="CG3977" s="2" t="s">
        <v>122</v>
      </c>
      <c r="CI3977" s="2" t="s">
        <v>1047</v>
      </c>
      <c r="CJ3977" s="2" t="s">
        <v>117343</v>
      </c>
      <c r="CK3977" s="2" t="s">
        <v>47264</v>
      </c>
      <c r="CM3977" s="2" t="s">
        <v>844</v>
      </c>
      <c r="CN3977" s="2" t="s">
        <v>108</v>
      </c>
      <c r="CO3977" s="2" t="s">
        <v>47265</v>
      </c>
      <c r="CP3977" s="2" t="s">
        <v>130634</v>
      </c>
      <c r="CQ3977" s="2" t="s">
        <v>122</v>
      </c>
      <c r="CS3977" s="2" t="s">
        <v>1047</v>
      </c>
      <c r="CT3977" s="2" t="s">
        <v>117343</v>
      </c>
      <c r="CU3977" s="2" t="s">
        <v>11745</v>
      </c>
      <c r="CW3977" s="2" t="s">
        <v>410</v>
      </c>
    </row>
    <row r="3978" spans="1:101" x14ac:dyDescent="0.3">
      <c r="A3978" t="s">
        <v>114545</v>
      </c>
      <c r="B3978" s="2" t="s">
        <v>6607</v>
      </c>
      <c r="C3978" s="2" t="s">
        <v>47266</v>
      </c>
      <c r="D3978" s="2" t="s">
        <v>47267</v>
      </c>
      <c r="E3978" s="1">
        <v>1565308800000</v>
      </c>
      <c r="F3978" s="1">
        <v>1565308800000</v>
      </c>
      <c r="G3978" s="2" t="s">
        <v>32725</v>
      </c>
      <c r="I3978" s="2" t="s">
        <v>103</v>
      </c>
      <c r="J3978" s="2" t="s">
        <v>117190</v>
      </c>
      <c r="K3978" s="2" t="s">
        <v>405</v>
      </c>
      <c r="L3978" s="2" t="s">
        <v>47268</v>
      </c>
      <c r="M3978" s="2" t="s">
        <v>105</v>
      </c>
      <c r="N3978" s="2" t="s">
        <v>13219</v>
      </c>
      <c r="O3978" s="2" t="s">
        <v>555</v>
      </c>
      <c r="P3978" s="2" t="s">
        <v>385</v>
      </c>
      <c r="Q3978" s="2" t="s">
        <v>108</v>
      </c>
      <c r="R3978" s="2" t="s">
        <v>3877</v>
      </c>
      <c r="S3978" s="2" t="s">
        <v>117</v>
      </c>
      <c r="T3978" s="2" t="s">
        <v>385</v>
      </c>
      <c r="Y3978" s="2" t="s">
        <v>130635</v>
      </c>
      <c r="AA3978" s="2" t="s">
        <v>113</v>
      </c>
      <c r="AB3978" s="2" t="s">
        <v>108</v>
      </c>
      <c r="AC3978" s="2" t="s">
        <v>8793</v>
      </c>
      <c r="AD3978" s="2" t="s">
        <v>115</v>
      </c>
      <c r="AE3978" s="2" t="s">
        <v>225</v>
      </c>
      <c r="AF3978" s="2" t="s">
        <v>108</v>
      </c>
      <c r="AG3978" s="2" t="s">
        <v>1136</v>
      </c>
      <c r="AH3978" s="2" t="s">
        <v>115</v>
      </c>
      <c r="AI3978" s="2" t="s">
        <v>225</v>
      </c>
      <c r="AN3978" s="2" t="s">
        <v>130636</v>
      </c>
      <c r="AP3978" s="2" t="s">
        <v>113</v>
      </c>
      <c r="AQ3978" s="2" t="s">
        <v>47269</v>
      </c>
      <c r="AR3978" s="2" t="s">
        <v>47270</v>
      </c>
      <c r="AT3978" s="2" t="s">
        <v>122</v>
      </c>
      <c r="AU3978" s="2" t="s">
        <v>123</v>
      </c>
      <c r="AV3978" s="2" t="s">
        <v>100</v>
      </c>
      <c r="AW3978" s="2" t="s">
        <v>121978</v>
      </c>
      <c r="AX3978" s="1">
        <v>659836800000</v>
      </c>
      <c r="AY3978" s="2" t="s">
        <v>114620</v>
      </c>
      <c r="AZ3978" s="2" t="s">
        <v>124</v>
      </c>
      <c r="BA3978" s="2" t="s">
        <v>12039</v>
      </c>
      <c r="BB3978" s="2" t="s">
        <v>47269</v>
      </c>
      <c r="BC3978" s="2" t="s">
        <v>47270</v>
      </c>
      <c r="BF3978" s="2" t="s">
        <v>122</v>
      </c>
      <c r="BG3978" s="2" t="s">
        <v>123</v>
      </c>
      <c r="BH3978" s="2" t="s">
        <v>100</v>
      </c>
      <c r="BJ3978" s="2" t="s">
        <v>121978</v>
      </c>
      <c r="BK3978" s="2" t="s">
        <v>32878</v>
      </c>
      <c r="BL3978" s="2" t="s">
        <v>26527</v>
      </c>
      <c r="BN3978" s="2" t="s">
        <v>122</v>
      </c>
      <c r="BO3978" s="2" t="s">
        <v>123</v>
      </c>
      <c r="BP3978" s="2" t="s">
        <v>181</v>
      </c>
      <c r="BQ3978" s="2" t="s">
        <v>116266</v>
      </c>
      <c r="BR3978" s="1">
        <v>610243200000</v>
      </c>
      <c r="BS3978" s="2" t="s">
        <v>114612</v>
      </c>
      <c r="BT3978" s="2" t="s">
        <v>124</v>
      </c>
      <c r="BU3978" s="2" t="s">
        <v>47271</v>
      </c>
      <c r="BV3978" s="2" t="s">
        <v>32878</v>
      </c>
      <c r="BW3978" s="2" t="s">
        <v>26527</v>
      </c>
      <c r="BY3978" s="2" t="s">
        <v>122</v>
      </c>
      <c r="BZ3978" s="2" t="s">
        <v>123</v>
      </c>
      <c r="CA3978" s="2" t="s">
        <v>181</v>
      </c>
      <c r="CC3978" s="2" t="s">
        <v>116266</v>
      </c>
      <c r="CD3978" s="2" t="s">
        <v>108</v>
      </c>
      <c r="CE3978" s="2" t="s">
        <v>47272</v>
      </c>
      <c r="CF3978" s="2" t="s">
        <v>130637</v>
      </c>
      <c r="CG3978" s="2" t="s">
        <v>122</v>
      </c>
      <c r="CI3978" s="2" t="s">
        <v>100</v>
      </c>
      <c r="CJ3978" s="2" t="s">
        <v>121978</v>
      </c>
      <c r="CK3978" s="2" t="s">
        <v>47273</v>
      </c>
      <c r="CL3978" s="2" t="s">
        <v>483</v>
      </c>
      <c r="CM3978" s="2" t="s">
        <v>1489</v>
      </c>
      <c r="CN3978" s="2" t="s">
        <v>108</v>
      </c>
      <c r="CO3978" s="2" t="s">
        <v>47274</v>
      </c>
      <c r="CP3978" s="2" t="s">
        <v>130638</v>
      </c>
      <c r="CQ3978" s="2" t="s">
        <v>122</v>
      </c>
      <c r="CS3978" s="2" t="s">
        <v>181</v>
      </c>
      <c r="CT3978" s="2" t="s">
        <v>116266</v>
      </c>
      <c r="CU3978" s="2" t="s">
        <v>4921</v>
      </c>
      <c r="CW3978" s="2" t="s">
        <v>225</v>
      </c>
    </row>
    <row r="3979" spans="1:101" x14ac:dyDescent="0.3">
      <c r="A3979" t="s">
        <v>114538</v>
      </c>
      <c r="B3979" s="2" t="s">
        <v>128</v>
      </c>
      <c r="C3979" s="2" t="s">
        <v>47275</v>
      </c>
      <c r="D3979" s="2" t="s">
        <v>47276</v>
      </c>
      <c r="E3979" s="1">
        <v>1565395200000</v>
      </c>
      <c r="F3979" s="1">
        <v>1565913600000</v>
      </c>
      <c r="G3979" s="2" t="s">
        <v>44389</v>
      </c>
      <c r="I3979" s="2" t="s">
        <v>103</v>
      </c>
      <c r="J3979" s="2" t="s">
        <v>118208</v>
      </c>
      <c r="K3979" s="2" t="s">
        <v>6874</v>
      </c>
      <c r="L3979" s="2" t="s">
        <v>834</v>
      </c>
      <c r="M3979" s="2" t="s">
        <v>165</v>
      </c>
      <c r="N3979" s="2" t="s">
        <v>47277</v>
      </c>
      <c r="O3979" s="2" t="s">
        <v>47278</v>
      </c>
      <c r="P3979" s="2" t="s">
        <v>300</v>
      </c>
      <c r="Q3979" s="2" t="s">
        <v>108</v>
      </c>
      <c r="R3979" s="2" t="s">
        <v>20790</v>
      </c>
      <c r="S3979" s="2" t="s">
        <v>47279</v>
      </c>
      <c r="T3979" s="2" t="s">
        <v>300</v>
      </c>
      <c r="U3979" s="2" t="s">
        <v>105</v>
      </c>
      <c r="V3979" s="2" t="s">
        <v>10994</v>
      </c>
      <c r="X3979" s="2" t="s">
        <v>300</v>
      </c>
      <c r="Y3979" s="2" t="s">
        <v>130639</v>
      </c>
      <c r="Z3979" s="2" t="s">
        <v>47280</v>
      </c>
      <c r="AA3979" s="2" t="s">
        <v>113</v>
      </c>
      <c r="AB3979" s="2" t="s">
        <v>108</v>
      </c>
      <c r="AC3979" s="2" t="s">
        <v>24482</v>
      </c>
      <c r="AE3979" s="2" t="s">
        <v>300</v>
      </c>
      <c r="AF3979" s="2" t="s">
        <v>108</v>
      </c>
      <c r="AG3979" s="2" t="s">
        <v>4792</v>
      </c>
      <c r="AH3979" s="2" t="s">
        <v>302</v>
      </c>
      <c r="AI3979" s="2" t="s">
        <v>300</v>
      </c>
      <c r="AJ3979" s="2" t="s">
        <v>105</v>
      </c>
      <c r="AK3979" s="2" t="s">
        <v>914</v>
      </c>
      <c r="AM3979" s="2" t="s">
        <v>300</v>
      </c>
      <c r="AN3979" s="2" t="s">
        <v>130640</v>
      </c>
      <c r="AO3979" s="2" t="s">
        <v>47281</v>
      </c>
      <c r="AP3979" s="2" t="s">
        <v>113</v>
      </c>
      <c r="AQ3979" s="2" t="s">
        <v>47282</v>
      </c>
      <c r="AR3979" s="2" t="s">
        <v>47283</v>
      </c>
      <c r="AS3979" s="2" t="s">
        <v>47284</v>
      </c>
      <c r="AT3979" s="2" t="s">
        <v>122</v>
      </c>
      <c r="AU3979" s="2" t="s">
        <v>123</v>
      </c>
      <c r="AV3979" s="2" t="s">
        <v>129</v>
      </c>
      <c r="AW3979" s="2" t="s">
        <v>115308</v>
      </c>
      <c r="AX3979" s="1">
        <v>640396800000</v>
      </c>
      <c r="AY3979" s="2" t="s">
        <v>114620</v>
      </c>
      <c r="AZ3979" s="2" t="s">
        <v>124</v>
      </c>
      <c r="BA3979" s="2" t="s">
        <v>47285</v>
      </c>
      <c r="BB3979" s="2" t="s">
        <v>47282</v>
      </c>
      <c r="BC3979" s="2" t="s">
        <v>47286</v>
      </c>
      <c r="BD3979" s="2" t="s">
        <v>47284</v>
      </c>
      <c r="BE3979" s="2" t="s">
        <v>130641</v>
      </c>
      <c r="BF3979" s="2" t="s">
        <v>122</v>
      </c>
      <c r="BG3979" s="2" t="s">
        <v>123</v>
      </c>
      <c r="BH3979" s="2" t="s">
        <v>129</v>
      </c>
      <c r="BI3979" s="2" t="s">
        <v>47287</v>
      </c>
      <c r="BJ3979" s="2" t="s">
        <v>115308</v>
      </c>
      <c r="BK3979" s="2" t="s">
        <v>47288</v>
      </c>
      <c r="BL3979" s="2" t="s">
        <v>35145</v>
      </c>
      <c r="BM3979" s="2" t="s">
        <v>47289</v>
      </c>
      <c r="BN3979" s="2" t="s">
        <v>122</v>
      </c>
      <c r="BO3979" s="2" t="s">
        <v>123</v>
      </c>
      <c r="BP3979" s="2" t="s">
        <v>129</v>
      </c>
      <c r="BQ3979" s="2" t="s">
        <v>114864</v>
      </c>
      <c r="BR3979" s="1">
        <v>545875200000</v>
      </c>
      <c r="BS3979" s="2" t="s">
        <v>114608</v>
      </c>
      <c r="BT3979" s="2" t="s">
        <v>124</v>
      </c>
      <c r="BU3979" s="2" t="s">
        <v>47290</v>
      </c>
      <c r="BV3979" s="2" t="s">
        <v>47288</v>
      </c>
      <c r="BW3979" s="2" t="s">
        <v>35145</v>
      </c>
      <c r="BX3979" s="2" t="s">
        <v>47289</v>
      </c>
      <c r="BY3979" s="2" t="s">
        <v>122</v>
      </c>
      <c r="BZ3979" s="2" t="s">
        <v>123</v>
      </c>
      <c r="CA3979" s="2" t="s">
        <v>129</v>
      </c>
      <c r="CB3979" s="2" t="s">
        <v>47291</v>
      </c>
      <c r="CC3979" s="2" t="s">
        <v>114864</v>
      </c>
      <c r="CD3979" s="2" t="s">
        <v>108</v>
      </c>
      <c r="CE3979" s="2" t="s">
        <v>47292</v>
      </c>
      <c r="CF3979" s="2" t="s">
        <v>130640</v>
      </c>
      <c r="CG3979" s="2" t="s">
        <v>122</v>
      </c>
      <c r="CI3979" s="2" t="s">
        <v>129</v>
      </c>
      <c r="CJ3979" s="2" t="s">
        <v>115308</v>
      </c>
      <c r="CK3979" s="2" t="s">
        <v>561</v>
      </c>
      <c r="CL3979" s="2" t="s">
        <v>117</v>
      </c>
      <c r="CM3979" s="2" t="s">
        <v>198</v>
      </c>
      <c r="CN3979" s="2" t="s">
        <v>108</v>
      </c>
      <c r="CO3979" s="2" t="s">
        <v>47293</v>
      </c>
      <c r="CP3979" s="2" t="s">
        <v>130642</v>
      </c>
      <c r="CQ3979" s="2" t="s">
        <v>122</v>
      </c>
      <c r="CS3979" s="2" t="s">
        <v>129</v>
      </c>
      <c r="CT3979" s="2" t="s">
        <v>114599</v>
      </c>
      <c r="CU3979" s="2" t="s">
        <v>20201</v>
      </c>
      <c r="CW3979" s="2" t="s">
        <v>3618</v>
      </c>
    </row>
    <row r="3980" spans="1:101" x14ac:dyDescent="0.3">
      <c r="A3980" t="s">
        <v>114554</v>
      </c>
      <c r="B3980" s="2" t="s">
        <v>517</v>
      </c>
      <c r="C3980" s="2" t="s">
        <v>47294</v>
      </c>
      <c r="D3980" s="2" t="s">
        <v>47295</v>
      </c>
      <c r="E3980" s="1">
        <v>1574812800000</v>
      </c>
      <c r="F3980" s="1">
        <v>1574812800000</v>
      </c>
      <c r="G3980" s="2" t="s">
        <v>44508</v>
      </c>
      <c r="I3980" s="2" t="s">
        <v>103</v>
      </c>
      <c r="J3980" s="2" t="s">
        <v>118251</v>
      </c>
      <c r="K3980" s="2" t="s">
        <v>405</v>
      </c>
      <c r="L3980" s="2" t="s">
        <v>517</v>
      </c>
      <c r="M3980" s="2" t="s">
        <v>105</v>
      </c>
      <c r="N3980" s="2" t="s">
        <v>17635</v>
      </c>
      <c r="P3980" s="2" t="s">
        <v>456</v>
      </c>
      <c r="Q3980" s="2" t="s">
        <v>108</v>
      </c>
      <c r="R3980" s="2" t="s">
        <v>1202</v>
      </c>
      <c r="S3980" s="2" t="s">
        <v>302</v>
      </c>
      <c r="T3980" s="2" t="s">
        <v>456</v>
      </c>
      <c r="U3980" s="2" t="s">
        <v>105</v>
      </c>
      <c r="V3980" s="2" t="s">
        <v>47296</v>
      </c>
      <c r="X3980" s="2" t="s">
        <v>456</v>
      </c>
      <c r="Y3980" s="2" t="s">
        <v>130643</v>
      </c>
      <c r="Z3980" s="2" t="s">
        <v>47297</v>
      </c>
      <c r="AA3980" s="2" t="s">
        <v>113</v>
      </c>
      <c r="AB3980" s="2" t="s">
        <v>108</v>
      </c>
      <c r="AC3980" s="2" t="s">
        <v>2236</v>
      </c>
      <c r="AD3980" s="2" t="s">
        <v>506</v>
      </c>
      <c r="AE3980" s="2" t="s">
        <v>585</v>
      </c>
      <c r="AF3980" s="2" t="s">
        <v>108</v>
      </c>
      <c r="AG3980" s="2" t="s">
        <v>11799</v>
      </c>
      <c r="AH3980" s="2" t="s">
        <v>11800</v>
      </c>
      <c r="AI3980" s="2" t="s">
        <v>585</v>
      </c>
      <c r="AJ3980" s="2" t="s">
        <v>105</v>
      </c>
      <c r="AK3980" s="2" t="s">
        <v>47298</v>
      </c>
      <c r="AM3980" s="2" t="s">
        <v>585</v>
      </c>
      <c r="AN3980" s="2" t="s">
        <v>130644</v>
      </c>
      <c r="AO3980" s="2" t="s">
        <v>47299</v>
      </c>
      <c r="AP3980" s="2" t="s">
        <v>113</v>
      </c>
      <c r="AQ3980" s="2" t="s">
        <v>47300</v>
      </c>
      <c r="AR3980" s="2" t="s">
        <v>47301</v>
      </c>
      <c r="AS3980" s="2" t="s">
        <v>47302</v>
      </c>
      <c r="AT3980" s="2" t="s">
        <v>122</v>
      </c>
      <c r="AU3980" s="2" t="s">
        <v>123</v>
      </c>
      <c r="AV3980" s="2" t="s">
        <v>129</v>
      </c>
      <c r="AW3980" s="2" t="s">
        <v>114703</v>
      </c>
      <c r="AX3980" s="1">
        <v>850780800000</v>
      </c>
      <c r="AY3980" s="2" t="s">
        <v>114678</v>
      </c>
      <c r="AZ3980" s="2" t="s">
        <v>124</v>
      </c>
      <c r="BA3980" s="2" t="s">
        <v>47303</v>
      </c>
      <c r="BB3980" s="2" t="s">
        <v>47300</v>
      </c>
      <c r="BC3980" s="2" t="s">
        <v>47301</v>
      </c>
      <c r="BD3980" s="2" t="s">
        <v>47302</v>
      </c>
      <c r="BE3980" s="2" t="s">
        <v>130645</v>
      </c>
      <c r="BF3980" s="2" t="s">
        <v>122</v>
      </c>
      <c r="BG3980" s="2" t="s">
        <v>123</v>
      </c>
      <c r="BH3980" s="2" t="s">
        <v>517</v>
      </c>
      <c r="BI3980" s="2" t="s">
        <v>47304</v>
      </c>
      <c r="BJ3980" s="2" t="s">
        <v>114703</v>
      </c>
      <c r="BK3980" s="2" t="s">
        <v>47305</v>
      </c>
      <c r="BL3980" s="2" t="s">
        <v>47306</v>
      </c>
      <c r="BM3980" s="2" t="s">
        <v>47307</v>
      </c>
      <c r="BN3980" s="2" t="s">
        <v>122</v>
      </c>
      <c r="BO3980" s="2" t="s">
        <v>123</v>
      </c>
      <c r="BP3980" s="2" t="s">
        <v>517</v>
      </c>
      <c r="BQ3980" s="2" t="s">
        <v>114692</v>
      </c>
      <c r="BR3980" s="1">
        <v>708652800000</v>
      </c>
      <c r="BS3980" s="2" t="s">
        <v>114626</v>
      </c>
      <c r="BT3980" s="2" t="s">
        <v>124</v>
      </c>
      <c r="BU3980" s="2" t="s">
        <v>47308</v>
      </c>
      <c r="BV3980" s="2" t="s">
        <v>47305</v>
      </c>
      <c r="BW3980" s="2" t="s">
        <v>47306</v>
      </c>
      <c r="BX3980" s="2" t="s">
        <v>47307</v>
      </c>
      <c r="BY3980" s="2" t="s">
        <v>122</v>
      </c>
      <c r="BZ3980" s="2" t="s">
        <v>123</v>
      </c>
      <c r="CA3980" s="2" t="s">
        <v>517</v>
      </c>
      <c r="CB3980" s="2" t="s">
        <v>47309</v>
      </c>
      <c r="CC3980" s="2" t="s">
        <v>114692</v>
      </c>
      <c r="CD3980" s="2" t="s">
        <v>108</v>
      </c>
      <c r="CE3980" s="2" t="s">
        <v>47310</v>
      </c>
      <c r="CF3980" s="2" t="s">
        <v>130646</v>
      </c>
      <c r="CG3980" s="2" t="s">
        <v>122</v>
      </c>
      <c r="CI3980" s="2" t="s">
        <v>517</v>
      </c>
      <c r="CJ3980" s="2" t="s">
        <v>115048</v>
      </c>
      <c r="CK3980" s="2" t="s">
        <v>47311</v>
      </c>
      <c r="CL3980" s="2" t="s">
        <v>2808</v>
      </c>
      <c r="CM3980" s="2" t="s">
        <v>9048</v>
      </c>
      <c r="CN3980" s="2" t="s">
        <v>108</v>
      </c>
      <c r="CO3980" s="2" t="s">
        <v>47312</v>
      </c>
      <c r="CP3980" s="2" t="s">
        <v>130647</v>
      </c>
      <c r="CQ3980" s="2" t="s">
        <v>122</v>
      </c>
      <c r="CS3980" s="2" t="s">
        <v>517</v>
      </c>
      <c r="CT3980" s="2" t="s">
        <v>114692</v>
      </c>
      <c r="CU3980" s="2" t="s">
        <v>10923</v>
      </c>
      <c r="CV3980" s="2" t="s">
        <v>506</v>
      </c>
      <c r="CW3980" s="2" t="s">
        <v>473</v>
      </c>
    </row>
    <row r="3981" spans="1:101" x14ac:dyDescent="0.3">
      <c r="A3981" t="s">
        <v>114538</v>
      </c>
      <c r="B3981" s="2" t="s">
        <v>128</v>
      </c>
      <c r="C3981" s="2" t="s">
        <v>47313</v>
      </c>
      <c r="D3981" s="2" t="s">
        <v>47314</v>
      </c>
      <c r="E3981" s="1">
        <v>1577750400000</v>
      </c>
      <c r="F3981" s="1">
        <v>1578096000000</v>
      </c>
      <c r="G3981" s="2" t="s">
        <v>44389</v>
      </c>
      <c r="I3981" s="2" t="s">
        <v>103</v>
      </c>
      <c r="J3981" s="2" t="s">
        <v>116783</v>
      </c>
      <c r="K3981" s="2" t="s">
        <v>6874</v>
      </c>
      <c r="L3981" s="2" t="s">
        <v>129</v>
      </c>
      <c r="M3981" s="2" t="s">
        <v>105</v>
      </c>
      <c r="N3981" s="2" t="s">
        <v>2108</v>
      </c>
      <c r="P3981" s="2" t="s">
        <v>695</v>
      </c>
      <c r="Q3981" s="2" t="s">
        <v>108</v>
      </c>
      <c r="R3981" s="2" t="s">
        <v>2185</v>
      </c>
      <c r="S3981" s="2" t="s">
        <v>161</v>
      </c>
      <c r="T3981" s="2" t="s">
        <v>695</v>
      </c>
      <c r="U3981" s="2" t="s">
        <v>105</v>
      </c>
      <c r="V3981" s="2" t="s">
        <v>1180</v>
      </c>
      <c r="X3981" s="2" t="s">
        <v>695</v>
      </c>
      <c r="Y3981" s="2" t="s">
        <v>130648</v>
      </c>
      <c r="Z3981" s="2" t="s">
        <v>47315</v>
      </c>
      <c r="AA3981" s="2" t="s">
        <v>113</v>
      </c>
      <c r="AB3981" s="2" t="s">
        <v>108</v>
      </c>
      <c r="AC3981" s="2" t="s">
        <v>2043</v>
      </c>
      <c r="AD3981" s="2" t="s">
        <v>905</v>
      </c>
      <c r="AE3981" s="2" t="s">
        <v>695</v>
      </c>
      <c r="AF3981" s="2" t="s">
        <v>108</v>
      </c>
      <c r="AG3981" s="2" t="s">
        <v>5574</v>
      </c>
      <c r="AI3981" s="2" t="s">
        <v>695</v>
      </c>
      <c r="AJ3981" s="2" t="s">
        <v>105</v>
      </c>
      <c r="AK3981" s="2" t="s">
        <v>8852</v>
      </c>
      <c r="AM3981" s="2" t="s">
        <v>695</v>
      </c>
      <c r="AN3981" s="2" t="s">
        <v>130648</v>
      </c>
      <c r="AO3981" s="2" t="s">
        <v>47315</v>
      </c>
      <c r="AP3981" s="2" t="s">
        <v>113</v>
      </c>
      <c r="AQ3981" s="2" t="s">
        <v>47316</v>
      </c>
      <c r="AR3981" s="2" t="s">
        <v>7014</v>
      </c>
      <c r="AT3981" s="2" t="s">
        <v>122</v>
      </c>
      <c r="AU3981" s="2" t="s">
        <v>123</v>
      </c>
      <c r="AV3981" s="2" t="s">
        <v>129</v>
      </c>
      <c r="AW3981" s="2" t="s">
        <v>114859</v>
      </c>
      <c r="AX3981" s="1">
        <v>542505600000</v>
      </c>
      <c r="AY3981" s="2" t="s">
        <v>114608</v>
      </c>
      <c r="AZ3981" s="2" t="s">
        <v>124</v>
      </c>
      <c r="BA3981" s="2" t="s">
        <v>47317</v>
      </c>
      <c r="BB3981" s="2" t="s">
        <v>47318</v>
      </c>
      <c r="BE3981" s="2" t="s">
        <v>130649</v>
      </c>
      <c r="BF3981" s="2" t="s">
        <v>122</v>
      </c>
      <c r="BG3981" s="2" t="s">
        <v>123</v>
      </c>
      <c r="BH3981" s="2" t="s">
        <v>129</v>
      </c>
      <c r="BI3981" s="2" t="s">
        <v>47315</v>
      </c>
      <c r="BJ3981" s="2" t="s">
        <v>115938</v>
      </c>
      <c r="BK3981" s="2" t="s">
        <v>47316</v>
      </c>
      <c r="BL3981" s="2" t="s">
        <v>7014</v>
      </c>
      <c r="BN3981" s="2" t="s">
        <v>122</v>
      </c>
      <c r="BO3981" s="2" t="s">
        <v>123</v>
      </c>
      <c r="BP3981" s="2" t="s">
        <v>129</v>
      </c>
      <c r="BQ3981" s="2" t="s">
        <v>114859</v>
      </c>
      <c r="BR3981" s="1">
        <v>364348800000</v>
      </c>
      <c r="BS3981" s="2" t="s">
        <v>114598</v>
      </c>
      <c r="BT3981" s="2" t="s">
        <v>124</v>
      </c>
      <c r="BU3981" s="2" t="s">
        <v>11487</v>
      </c>
      <c r="BV3981" s="2" t="s">
        <v>47316</v>
      </c>
      <c r="BW3981" s="2" t="s">
        <v>7014</v>
      </c>
      <c r="BY3981" s="2" t="s">
        <v>122</v>
      </c>
      <c r="BZ3981" s="2" t="s">
        <v>123</v>
      </c>
      <c r="CA3981" s="2" t="s">
        <v>129</v>
      </c>
      <c r="CB3981" s="2" t="s">
        <v>47315</v>
      </c>
      <c r="CC3981" s="2" t="s">
        <v>114859</v>
      </c>
      <c r="CD3981" s="2" t="s">
        <v>108</v>
      </c>
      <c r="CE3981" s="2" t="s">
        <v>47319</v>
      </c>
      <c r="CF3981" s="2" t="s">
        <v>130650</v>
      </c>
      <c r="CG3981" s="2" t="s">
        <v>122</v>
      </c>
      <c r="CI3981" s="2" t="s">
        <v>129</v>
      </c>
      <c r="CJ3981" s="2" t="s">
        <v>115308</v>
      </c>
      <c r="CK3981" s="2" t="s">
        <v>39339</v>
      </c>
      <c r="CM3981" s="2" t="s">
        <v>1324</v>
      </c>
      <c r="CN3981" s="2" t="s">
        <v>108</v>
      </c>
      <c r="CO3981" s="2" t="s">
        <v>47320</v>
      </c>
      <c r="CP3981" s="2" t="s">
        <v>130650</v>
      </c>
      <c r="CQ3981" s="2" t="s">
        <v>122</v>
      </c>
      <c r="CS3981" s="2" t="s">
        <v>129</v>
      </c>
      <c r="CT3981" s="2" t="s">
        <v>116731</v>
      </c>
      <c r="CU3981" s="2" t="s">
        <v>706</v>
      </c>
      <c r="CV3981" s="2" t="s">
        <v>117</v>
      </c>
      <c r="CW3981" s="2" t="s">
        <v>225</v>
      </c>
    </row>
    <row r="3982" spans="1:101" x14ac:dyDescent="0.3">
      <c r="A3982" t="s">
        <v>114532</v>
      </c>
      <c r="B3982" s="2" t="s">
        <v>236</v>
      </c>
      <c r="C3982" s="2" t="s">
        <v>47321</v>
      </c>
      <c r="D3982" s="2" t="s">
        <v>47322</v>
      </c>
      <c r="E3982" s="1">
        <v>1575417600000</v>
      </c>
      <c r="F3982" s="1">
        <v>1575417600000</v>
      </c>
      <c r="G3982" s="2" t="s">
        <v>44708</v>
      </c>
      <c r="I3982" s="2" t="s">
        <v>103</v>
      </c>
      <c r="J3982" s="2" t="s">
        <v>117847</v>
      </c>
      <c r="K3982" s="2" t="s">
        <v>405</v>
      </c>
      <c r="L3982" s="2" t="s">
        <v>47323</v>
      </c>
      <c r="M3982" s="2" t="s">
        <v>105</v>
      </c>
      <c r="N3982" s="2" t="s">
        <v>13163</v>
      </c>
      <c r="P3982" s="2" t="s">
        <v>47324</v>
      </c>
      <c r="Q3982" s="2" t="s">
        <v>108</v>
      </c>
      <c r="R3982" s="2" t="s">
        <v>47325</v>
      </c>
      <c r="S3982" s="2" t="s">
        <v>275</v>
      </c>
      <c r="T3982" s="2" t="s">
        <v>47324</v>
      </c>
      <c r="U3982" s="2" t="s">
        <v>105</v>
      </c>
      <c r="V3982" s="2" t="s">
        <v>42247</v>
      </c>
      <c r="X3982" s="2" t="s">
        <v>817</v>
      </c>
      <c r="Y3982" s="2" t="s">
        <v>130651</v>
      </c>
      <c r="AA3982" s="2" t="s">
        <v>113</v>
      </c>
      <c r="AB3982" s="2" t="s">
        <v>108</v>
      </c>
      <c r="AC3982" s="2" t="s">
        <v>47326</v>
      </c>
      <c r="AE3982" s="2" t="s">
        <v>300</v>
      </c>
      <c r="AF3982" s="2" t="s">
        <v>108</v>
      </c>
      <c r="AG3982" s="2" t="s">
        <v>10081</v>
      </c>
      <c r="AI3982" s="2" t="s">
        <v>300</v>
      </c>
      <c r="AJ3982" s="2" t="s">
        <v>105</v>
      </c>
      <c r="AK3982" s="2" t="s">
        <v>10341</v>
      </c>
      <c r="AM3982" s="2" t="s">
        <v>300</v>
      </c>
      <c r="AN3982" s="2" t="s">
        <v>130651</v>
      </c>
      <c r="AP3982" s="2" t="s">
        <v>113</v>
      </c>
      <c r="AQ3982" s="2" t="s">
        <v>47327</v>
      </c>
      <c r="AR3982" s="2" t="s">
        <v>47328</v>
      </c>
      <c r="AS3982" s="2" t="s">
        <v>5022</v>
      </c>
      <c r="AT3982" s="2" t="s">
        <v>122</v>
      </c>
      <c r="AU3982" s="2" t="s">
        <v>123</v>
      </c>
      <c r="AV3982" s="2" t="s">
        <v>236</v>
      </c>
      <c r="AW3982" s="2" t="s">
        <v>130652</v>
      </c>
      <c r="AX3982" s="1">
        <v>902448000000</v>
      </c>
      <c r="AY3982" s="2" t="s">
        <v>114820</v>
      </c>
      <c r="AZ3982" s="2" t="s">
        <v>124</v>
      </c>
      <c r="BA3982" s="2" t="s">
        <v>47329</v>
      </c>
      <c r="BB3982" s="2" t="s">
        <v>47327</v>
      </c>
      <c r="BC3982" s="2" t="s">
        <v>47328</v>
      </c>
      <c r="BD3982" s="2" t="s">
        <v>5022</v>
      </c>
      <c r="BF3982" s="2" t="s">
        <v>122</v>
      </c>
      <c r="BG3982" s="2" t="s">
        <v>123</v>
      </c>
      <c r="BH3982" s="2" t="s">
        <v>236</v>
      </c>
      <c r="BJ3982" s="2" t="s">
        <v>130652</v>
      </c>
      <c r="BK3982" s="2" t="s">
        <v>47330</v>
      </c>
      <c r="BL3982" s="2" t="s">
        <v>6671</v>
      </c>
      <c r="BM3982" s="2" t="s">
        <v>5022</v>
      </c>
      <c r="BN3982" s="2" t="s">
        <v>122</v>
      </c>
      <c r="BO3982" s="2" t="s">
        <v>123</v>
      </c>
      <c r="BP3982" s="2" t="s">
        <v>236</v>
      </c>
      <c r="BQ3982" s="2" t="s">
        <v>115809</v>
      </c>
      <c r="BR3982" s="1">
        <v>461548800000</v>
      </c>
      <c r="BS3982" s="2" t="s">
        <v>115101</v>
      </c>
      <c r="BT3982" s="2" t="s">
        <v>124</v>
      </c>
      <c r="BU3982" s="2" t="s">
        <v>47331</v>
      </c>
      <c r="BV3982" s="2" t="s">
        <v>47330</v>
      </c>
      <c r="BW3982" s="2" t="s">
        <v>6671</v>
      </c>
      <c r="BX3982" s="2" t="s">
        <v>5022</v>
      </c>
      <c r="BY3982" s="2" t="s">
        <v>122</v>
      </c>
      <c r="BZ3982" s="2" t="s">
        <v>123</v>
      </c>
      <c r="CA3982" s="2" t="s">
        <v>236</v>
      </c>
      <c r="CC3982" s="2" t="s">
        <v>115809</v>
      </c>
      <c r="CD3982" s="2" t="s">
        <v>108</v>
      </c>
      <c r="CE3982" s="2" t="s">
        <v>47332</v>
      </c>
      <c r="CF3982" s="2" t="s">
        <v>130653</v>
      </c>
      <c r="CG3982" s="2" t="s">
        <v>122</v>
      </c>
      <c r="CI3982" s="2" t="s">
        <v>236</v>
      </c>
      <c r="CJ3982" s="2" t="s">
        <v>118496</v>
      </c>
      <c r="CK3982" s="2" t="s">
        <v>2752</v>
      </c>
      <c r="CL3982" s="2" t="s">
        <v>47279</v>
      </c>
      <c r="CM3982" s="2" t="s">
        <v>300</v>
      </c>
      <c r="CN3982" s="2" t="s">
        <v>108</v>
      </c>
      <c r="CO3982" s="2" t="s">
        <v>47333</v>
      </c>
      <c r="CP3982" s="2" t="s">
        <v>130654</v>
      </c>
      <c r="CQ3982" s="2" t="s">
        <v>122</v>
      </c>
      <c r="CS3982" s="2" t="s">
        <v>236</v>
      </c>
      <c r="CT3982" s="2" t="s">
        <v>115809</v>
      </c>
      <c r="CU3982" s="2" t="s">
        <v>2641</v>
      </c>
      <c r="CW3982" s="2" t="s">
        <v>15269</v>
      </c>
    </row>
    <row r="3983" spans="1:101" x14ac:dyDescent="0.3">
      <c r="A3983" t="s">
        <v>158511</v>
      </c>
      <c r="B3983" s="2" t="s">
        <v>5998</v>
      </c>
      <c r="C3983" s="2" t="s">
        <v>47334</v>
      </c>
      <c r="D3983" s="2" t="s">
        <v>47335</v>
      </c>
      <c r="E3983" s="1">
        <v>1575417600000</v>
      </c>
      <c r="F3983" s="1">
        <v>1575417600000</v>
      </c>
      <c r="G3983" s="2" t="s">
        <v>18289</v>
      </c>
      <c r="I3983" s="2" t="s">
        <v>103</v>
      </c>
      <c r="J3983" s="2" t="s">
        <v>117259</v>
      </c>
      <c r="K3983" s="2" t="s">
        <v>405</v>
      </c>
      <c r="L3983" s="2" t="s">
        <v>47336</v>
      </c>
      <c r="M3983" s="2" t="s">
        <v>105</v>
      </c>
      <c r="N3983" s="2" t="s">
        <v>3663</v>
      </c>
      <c r="P3983" s="2" t="s">
        <v>12691</v>
      </c>
      <c r="Q3983" s="2" t="s">
        <v>108</v>
      </c>
      <c r="R3983" s="2" t="s">
        <v>2270</v>
      </c>
      <c r="T3983" s="2" t="s">
        <v>12691</v>
      </c>
      <c r="U3983" s="2" t="s">
        <v>105</v>
      </c>
      <c r="V3983" s="2" t="s">
        <v>47337</v>
      </c>
      <c r="X3983" s="2" t="s">
        <v>12691</v>
      </c>
      <c r="Y3983" s="2" t="s">
        <v>130655</v>
      </c>
      <c r="AA3983" s="2" t="s">
        <v>113</v>
      </c>
      <c r="AB3983" s="2" t="s">
        <v>108</v>
      </c>
      <c r="AC3983" s="2" t="s">
        <v>5542</v>
      </c>
      <c r="AE3983" s="2" t="s">
        <v>7084</v>
      </c>
      <c r="AF3983" s="2" t="s">
        <v>108</v>
      </c>
      <c r="AG3983" s="2" t="s">
        <v>3299</v>
      </c>
      <c r="AI3983" s="2" t="s">
        <v>7084</v>
      </c>
      <c r="AJ3983" s="2" t="s">
        <v>105</v>
      </c>
      <c r="AK3983" s="2" t="s">
        <v>5738</v>
      </c>
      <c r="AM3983" s="2" t="s">
        <v>7084</v>
      </c>
      <c r="AN3983" s="2" t="s">
        <v>130656</v>
      </c>
      <c r="AP3983" s="2" t="s">
        <v>113</v>
      </c>
      <c r="AQ3983" s="2" t="s">
        <v>27098</v>
      </c>
      <c r="AR3983" s="2" t="s">
        <v>3043</v>
      </c>
      <c r="AS3983" s="2" t="s">
        <v>8517</v>
      </c>
      <c r="AT3983" s="2" t="s">
        <v>122</v>
      </c>
      <c r="AU3983" s="2" t="s">
        <v>123</v>
      </c>
      <c r="AV3983" s="2" t="s">
        <v>3044</v>
      </c>
      <c r="AW3983" s="2" t="s">
        <v>115293</v>
      </c>
      <c r="AX3983" s="1">
        <v>552873600000</v>
      </c>
      <c r="AY3983" s="2" t="s">
        <v>114608</v>
      </c>
      <c r="AZ3983" s="2" t="s">
        <v>124</v>
      </c>
      <c r="BA3983" s="2" t="s">
        <v>47338</v>
      </c>
      <c r="BB3983" s="2" t="s">
        <v>27098</v>
      </c>
      <c r="BC3983" s="2" t="s">
        <v>3043</v>
      </c>
      <c r="BD3983" s="2" t="s">
        <v>8517</v>
      </c>
      <c r="BF3983" s="2" t="s">
        <v>122</v>
      </c>
      <c r="BG3983" s="2" t="s">
        <v>123</v>
      </c>
      <c r="BH3983" s="2" t="s">
        <v>3044</v>
      </c>
      <c r="BJ3983" s="2" t="s">
        <v>115293</v>
      </c>
      <c r="BK3983" s="2" t="s">
        <v>47339</v>
      </c>
      <c r="BL3983" s="2" t="s">
        <v>20114</v>
      </c>
      <c r="BM3983" s="2" t="s">
        <v>3043</v>
      </c>
      <c r="BN3983" s="2" t="s">
        <v>122</v>
      </c>
      <c r="BO3983" s="2" t="s">
        <v>123</v>
      </c>
      <c r="BP3983" s="2" t="s">
        <v>3044</v>
      </c>
      <c r="BQ3983" s="2" t="s">
        <v>115293</v>
      </c>
      <c r="BR3983" s="1">
        <v>679190400000</v>
      </c>
      <c r="BS3983" s="2" t="s">
        <v>114626</v>
      </c>
      <c r="BT3983" s="2" t="s">
        <v>124</v>
      </c>
      <c r="BU3983" s="2" t="s">
        <v>47340</v>
      </c>
      <c r="BV3983" s="2" t="s">
        <v>47339</v>
      </c>
      <c r="BW3983" s="2" t="s">
        <v>20114</v>
      </c>
      <c r="BX3983" s="2" t="s">
        <v>3043</v>
      </c>
      <c r="BY3983" s="2" t="s">
        <v>122</v>
      </c>
      <c r="BZ3983" s="2" t="s">
        <v>123</v>
      </c>
      <c r="CA3983" s="2" t="s">
        <v>3044</v>
      </c>
      <c r="CC3983" s="2" t="s">
        <v>115293</v>
      </c>
      <c r="CD3983" s="2" t="s">
        <v>108</v>
      </c>
      <c r="CE3983" s="2" t="s">
        <v>47336</v>
      </c>
      <c r="CF3983" s="2" t="s">
        <v>130657</v>
      </c>
      <c r="CG3983" s="2" t="s">
        <v>122</v>
      </c>
      <c r="CI3983" s="2" t="s">
        <v>3044</v>
      </c>
      <c r="CJ3983" s="2" t="s">
        <v>115293</v>
      </c>
      <c r="CK3983" s="2" t="s">
        <v>1280</v>
      </c>
      <c r="CL3983" s="2" t="s">
        <v>161</v>
      </c>
      <c r="CM3983" s="2" t="s">
        <v>12937</v>
      </c>
      <c r="CN3983" s="2" t="s">
        <v>108</v>
      </c>
      <c r="CO3983" s="2" t="s">
        <v>47336</v>
      </c>
      <c r="CP3983" s="2" t="s">
        <v>130658</v>
      </c>
      <c r="CQ3983" s="2" t="s">
        <v>122</v>
      </c>
      <c r="CS3983" s="2" t="s">
        <v>3044</v>
      </c>
      <c r="CT3983" s="2" t="s">
        <v>115293</v>
      </c>
      <c r="CU3983" s="2" t="s">
        <v>744</v>
      </c>
      <c r="CW3983" s="2" t="s">
        <v>12934</v>
      </c>
    </row>
    <row r="3984" spans="1:101" x14ac:dyDescent="0.3">
      <c r="A3984" t="s">
        <v>114538</v>
      </c>
      <c r="B3984" s="2" t="s">
        <v>128</v>
      </c>
      <c r="C3984" s="2" t="s">
        <v>47341</v>
      </c>
      <c r="D3984" s="2" t="s">
        <v>47342</v>
      </c>
      <c r="E3984" s="1">
        <v>1575504000000</v>
      </c>
      <c r="F3984" s="1">
        <v>1575849600000</v>
      </c>
      <c r="G3984" s="2" t="s">
        <v>43911</v>
      </c>
      <c r="I3984" s="2" t="s">
        <v>103</v>
      </c>
      <c r="J3984" s="2" t="s">
        <v>118640</v>
      </c>
      <c r="K3984" s="2" t="s">
        <v>11860</v>
      </c>
      <c r="L3984" s="2" t="s">
        <v>834</v>
      </c>
      <c r="M3984" s="2" t="s">
        <v>105</v>
      </c>
      <c r="N3984" s="2" t="s">
        <v>3900</v>
      </c>
      <c r="P3984" s="2" t="s">
        <v>695</v>
      </c>
      <c r="Q3984" s="2" t="s">
        <v>108</v>
      </c>
      <c r="R3984" s="2" t="s">
        <v>7865</v>
      </c>
      <c r="T3984" s="2" t="s">
        <v>695</v>
      </c>
      <c r="U3984" s="2" t="s">
        <v>105</v>
      </c>
      <c r="V3984" s="2" t="s">
        <v>5431</v>
      </c>
      <c r="X3984" s="2" t="s">
        <v>695</v>
      </c>
      <c r="Y3984" s="2" t="s">
        <v>130659</v>
      </c>
      <c r="Z3984" s="2" t="s">
        <v>47343</v>
      </c>
      <c r="AA3984" s="2" t="s">
        <v>113</v>
      </c>
      <c r="AB3984" s="2" t="s">
        <v>108</v>
      </c>
      <c r="AC3984" s="2" t="s">
        <v>2284</v>
      </c>
      <c r="AD3984" s="2" t="s">
        <v>575</v>
      </c>
      <c r="AE3984" s="2" t="s">
        <v>560</v>
      </c>
      <c r="AF3984" s="2" t="s">
        <v>108</v>
      </c>
      <c r="AG3984" s="2" t="s">
        <v>845</v>
      </c>
      <c r="AH3984" s="2" t="s">
        <v>12830</v>
      </c>
      <c r="AI3984" s="2" t="s">
        <v>560</v>
      </c>
      <c r="AJ3984" s="2" t="s">
        <v>105</v>
      </c>
      <c r="AK3984" s="2" t="s">
        <v>195</v>
      </c>
      <c r="AM3984" s="2" t="s">
        <v>560</v>
      </c>
      <c r="AN3984" s="2" t="s">
        <v>130660</v>
      </c>
      <c r="AO3984" s="2" t="s">
        <v>47344</v>
      </c>
      <c r="AP3984" s="2" t="s">
        <v>113</v>
      </c>
      <c r="AQ3984" s="2" t="s">
        <v>47345</v>
      </c>
      <c r="AR3984" s="2" t="s">
        <v>47346</v>
      </c>
      <c r="AS3984" s="2" t="s">
        <v>517</v>
      </c>
      <c r="AT3984" s="2" t="s">
        <v>122</v>
      </c>
      <c r="AU3984" s="2" t="s">
        <v>123</v>
      </c>
      <c r="AV3984" s="2" t="s">
        <v>129</v>
      </c>
      <c r="AW3984" s="2" t="s">
        <v>114692</v>
      </c>
      <c r="AX3984" s="1">
        <v>758505600000</v>
      </c>
      <c r="AY3984" s="2" t="s">
        <v>114606</v>
      </c>
      <c r="AZ3984" s="2" t="s">
        <v>124</v>
      </c>
      <c r="BA3984" s="2" t="s">
        <v>47347</v>
      </c>
      <c r="BB3984" s="2" t="s">
        <v>47348</v>
      </c>
      <c r="BC3984" s="2" t="s">
        <v>47349</v>
      </c>
      <c r="BD3984" s="2" t="s">
        <v>834</v>
      </c>
      <c r="BE3984" s="2" t="s">
        <v>130661</v>
      </c>
      <c r="BF3984" s="2" t="s">
        <v>122</v>
      </c>
      <c r="BG3984" s="2" t="s">
        <v>123</v>
      </c>
      <c r="BH3984" s="2" t="s">
        <v>129</v>
      </c>
      <c r="BI3984" s="2" t="s">
        <v>47343</v>
      </c>
      <c r="BJ3984" s="2" t="s">
        <v>114746</v>
      </c>
      <c r="BK3984" s="2" t="s">
        <v>47345</v>
      </c>
      <c r="BL3984" s="2" t="s">
        <v>47346</v>
      </c>
      <c r="BM3984" s="2" t="s">
        <v>517</v>
      </c>
      <c r="BN3984" s="2" t="s">
        <v>122</v>
      </c>
      <c r="BO3984" s="2" t="s">
        <v>123</v>
      </c>
      <c r="BP3984" s="2" t="s">
        <v>517</v>
      </c>
      <c r="BQ3984" s="2" t="s">
        <v>120820</v>
      </c>
      <c r="BR3984" s="1">
        <v>454032000000</v>
      </c>
      <c r="BS3984" s="2" t="s">
        <v>114845</v>
      </c>
      <c r="BT3984" s="2" t="s">
        <v>124</v>
      </c>
      <c r="BU3984" s="2" t="s">
        <v>47350</v>
      </c>
      <c r="BV3984" s="2" t="s">
        <v>47345</v>
      </c>
      <c r="BW3984" s="2" t="s">
        <v>47346</v>
      </c>
      <c r="BX3984" s="2" t="s">
        <v>517</v>
      </c>
      <c r="BY3984" s="2" t="s">
        <v>122</v>
      </c>
      <c r="BZ3984" s="2" t="s">
        <v>123</v>
      </c>
      <c r="CA3984" s="2" t="s">
        <v>517</v>
      </c>
      <c r="CB3984" s="2" t="s">
        <v>47344</v>
      </c>
      <c r="CC3984" s="2" t="s">
        <v>120820</v>
      </c>
      <c r="CD3984" s="2" t="s">
        <v>108</v>
      </c>
      <c r="CE3984" s="2" t="s">
        <v>47351</v>
      </c>
      <c r="CF3984" s="2" t="s">
        <v>130662</v>
      </c>
      <c r="CG3984" s="2" t="s">
        <v>122</v>
      </c>
      <c r="CI3984" s="2" t="s">
        <v>129</v>
      </c>
      <c r="CJ3984" s="2" t="s">
        <v>114864</v>
      </c>
      <c r="CK3984" s="2" t="s">
        <v>147</v>
      </c>
      <c r="CL3984" s="2" t="s">
        <v>115</v>
      </c>
      <c r="CM3984" s="2" t="s">
        <v>10219</v>
      </c>
      <c r="CN3984" s="2" t="s">
        <v>108</v>
      </c>
      <c r="CO3984" s="2" t="s">
        <v>47352</v>
      </c>
      <c r="CP3984" s="2" t="s">
        <v>130663</v>
      </c>
      <c r="CQ3984" s="2" t="s">
        <v>122</v>
      </c>
      <c r="CS3984" s="2" t="s">
        <v>129</v>
      </c>
      <c r="CT3984" s="2" t="s">
        <v>114599</v>
      </c>
      <c r="CU3984" s="2" t="s">
        <v>147</v>
      </c>
      <c r="CV3984" s="2" t="s">
        <v>117</v>
      </c>
      <c r="CW3984" s="2" t="s">
        <v>321</v>
      </c>
    </row>
    <row r="3985" spans="1:101" x14ac:dyDescent="0.3">
      <c r="A3985" t="s">
        <v>114512</v>
      </c>
      <c r="B3985" s="2" t="s">
        <v>2861</v>
      </c>
      <c r="C3985" s="2" t="s">
        <v>47353</v>
      </c>
      <c r="D3985" s="2" t="s">
        <v>47354</v>
      </c>
      <c r="E3985" s="1">
        <v>1575590400000</v>
      </c>
      <c r="F3985" s="1">
        <v>1576108800000</v>
      </c>
      <c r="G3985" s="2" t="s">
        <v>34928</v>
      </c>
      <c r="I3985" s="2" t="s">
        <v>103</v>
      </c>
      <c r="J3985" s="2" t="s">
        <v>119462</v>
      </c>
      <c r="K3985" s="2" t="s">
        <v>405</v>
      </c>
      <c r="L3985" s="2" t="s">
        <v>17076</v>
      </c>
      <c r="M3985" s="2" t="s">
        <v>105</v>
      </c>
      <c r="N3985" s="2" t="s">
        <v>47355</v>
      </c>
      <c r="P3985" s="2" t="s">
        <v>1162</v>
      </c>
      <c r="Q3985" s="2" t="s">
        <v>108</v>
      </c>
      <c r="R3985" s="2" t="s">
        <v>146</v>
      </c>
      <c r="S3985" s="2" t="s">
        <v>161</v>
      </c>
      <c r="T3985" s="2" t="s">
        <v>1162</v>
      </c>
      <c r="U3985" s="2" t="s">
        <v>7935</v>
      </c>
      <c r="V3985" s="2" t="s">
        <v>3870</v>
      </c>
      <c r="X3985" s="2" t="s">
        <v>1162</v>
      </c>
      <c r="Y3985" s="2" t="s">
        <v>130664</v>
      </c>
      <c r="Z3985" s="2" t="s">
        <v>47356</v>
      </c>
      <c r="AA3985" s="2" t="s">
        <v>113</v>
      </c>
      <c r="AB3985" s="2" t="s">
        <v>108</v>
      </c>
      <c r="AC3985" s="2" t="s">
        <v>47357</v>
      </c>
      <c r="AE3985" s="2" t="s">
        <v>47358</v>
      </c>
      <c r="AF3985" s="2" t="s">
        <v>108</v>
      </c>
      <c r="AG3985" s="2" t="s">
        <v>1148</v>
      </c>
      <c r="AH3985" s="2" t="s">
        <v>117</v>
      </c>
      <c r="AI3985" s="2" t="s">
        <v>47358</v>
      </c>
      <c r="AJ3985" s="2" t="s">
        <v>105</v>
      </c>
      <c r="AK3985" s="2" t="s">
        <v>3681</v>
      </c>
      <c r="AM3985" s="2" t="s">
        <v>47358</v>
      </c>
      <c r="AN3985" s="2" t="s">
        <v>130665</v>
      </c>
      <c r="AO3985" s="2" t="s">
        <v>47359</v>
      </c>
      <c r="AP3985" s="2" t="s">
        <v>113</v>
      </c>
      <c r="AQ3985" s="2" t="s">
        <v>47360</v>
      </c>
      <c r="AR3985" s="2" t="s">
        <v>47361</v>
      </c>
      <c r="AS3985" s="2" t="s">
        <v>47362</v>
      </c>
      <c r="AT3985" s="2" t="s">
        <v>122</v>
      </c>
      <c r="AU3985" s="2" t="s">
        <v>123</v>
      </c>
      <c r="AV3985" s="2" t="s">
        <v>1047</v>
      </c>
      <c r="AW3985" s="2" t="s">
        <v>116093</v>
      </c>
      <c r="AX3985" s="1">
        <v>653011200000</v>
      </c>
      <c r="AY3985" s="2" t="s">
        <v>114612</v>
      </c>
      <c r="AZ3985" s="2" t="s">
        <v>7948</v>
      </c>
      <c r="BA3985" s="2" t="s">
        <v>47363</v>
      </c>
      <c r="BB3985" s="2" t="s">
        <v>47364</v>
      </c>
      <c r="BC3985" s="2" t="s">
        <v>19157</v>
      </c>
      <c r="BD3985" s="2" t="s">
        <v>2863</v>
      </c>
      <c r="BE3985" s="2" t="s">
        <v>130666</v>
      </c>
      <c r="BF3985" s="2" t="s">
        <v>122</v>
      </c>
      <c r="BG3985" s="2" t="s">
        <v>123</v>
      </c>
      <c r="BH3985" s="2" t="s">
        <v>985</v>
      </c>
      <c r="BI3985" s="2" t="s">
        <v>47365</v>
      </c>
      <c r="BJ3985" s="2" t="s">
        <v>115450</v>
      </c>
      <c r="BK3985" s="2" t="s">
        <v>47366</v>
      </c>
      <c r="BL3985" s="2" t="s">
        <v>47367</v>
      </c>
      <c r="BM3985" s="2" t="s">
        <v>47368</v>
      </c>
      <c r="BN3985" s="2" t="s">
        <v>122</v>
      </c>
      <c r="BO3985" s="2" t="s">
        <v>123</v>
      </c>
      <c r="BP3985" s="2" t="s">
        <v>985</v>
      </c>
      <c r="BQ3985" s="2" t="s">
        <v>115254</v>
      </c>
      <c r="BR3985" s="1">
        <v>648432000000</v>
      </c>
      <c r="BS3985" s="2" t="s">
        <v>114612</v>
      </c>
      <c r="BT3985" s="2" t="s">
        <v>124</v>
      </c>
      <c r="BU3985" s="2" t="s">
        <v>47369</v>
      </c>
      <c r="BV3985" s="2" t="s">
        <v>47366</v>
      </c>
      <c r="BW3985" s="2" t="s">
        <v>47367</v>
      </c>
      <c r="BX3985" s="2" t="s">
        <v>47368</v>
      </c>
      <c r="BY3985" s="2" t="s">
        <v>122</v>
      </c>
      <c r="BZ3985" s="2" t="s">
        <v>123</v>
      </c>
      <c r="CA3985" s="2" t="s">
        <v>985</v>
      </c>
      <c r="CB3985" s="2" t="s">
        <v>47370</v>
      </c>
      <c r="CC3985" s="2" t="s">
        <v>115254</v>
      </c>
      <c r="CD3985" s="2" t="s">
        <v>108</v>
      </c>
      <c r="CE3985" s="2" t="s">
        <v>47371</v>
      </c>
      <c r="CF3985" s="2" t="s">
        <v>130667</v>
      </c>
      <c r="CG3985" s="2" t="s">
        <v>122</v>
      </c>
      <c r="CI3985" s="2" t="s">
        <v>985</v>
      </c>
      <c r="CJ3985" s="2" t="s">
        <v>115254</v>
      </c>
      <c r="CK3985" s="2" t="s">
        <v>47372</v>
      </c>
      <c r="CM3985" s="2" t="s">
        <v>47373</v>
      </c>
      <c r="CN3985" s="2" t="s">
        <v>108</v>
      </c>
      <c r="CO3985" s="2" t="s">
        <v>47374</v>
      </c>
      <c r="CP3985" s="2" t="s">
        <v>130668</v>
      </c>
      <c r="CQ3985" s="2" t="s">
        <v>122</v>
      </c>
      <c r="CS3985" s="2" t="s">
        <v>985</v>
      </c>
      <c r="CT3985" s="2" t="s">
        <v>115450</v>
      </c>
      <c r="CU3985" s="2" t="s">
        <v>7789</v>
      </c>
      <c r="CV3985" s="2" t="s">
        <v>117</v>
      </c>
      <c r="CW3985" s="2" t="s">
        <v>143</v>
      </c>
    </row>
    <row r="3986" spans="1:101" x14ac:dyDescent="0.3">
      <c r="A3986" t="s">
        <v>114572</v>
      </c>
      <c r="B3986" s="2" t="s">
        <v>3809</v>
      </c>
      <c r="C3986" s="2" t="s">
        <v>38408</v>
      </c>
      <c r="D3986" s="2" t="s">
        <v>47375</v>
      </c>
      <c r="E3986" s="1">
        <v>1542153600000</v>
      </c>
      <c r="F3986" s="1">
        <v>1542412800000</v>
      </c>
      <c r="G3986" s="2" t="s">
        <v>15803</v>
      </c>
      <c r="I3986" s="2" t="s">
        <v>103</v>
      </c>
      <c r="J3986" s="2" t="s">
        <v>117252</v>
      </c>
      <c r="K3986" s="2" t="s">
        <v>405</v>
      </c>
      <c r="L3986" s="2" t="s">
        <v>26477</v>
      </c>
      <c r="M3986" s="2" t="s">
        <v>105</v>
      </c>
      <c r="N3986" s="2" t="s">
        <v>47376</v>
      </c>
      <c r="P3986" s="2" t="s">
        <v>1516</v>
      </c>
      <c r="Q3986" s="2" t="s">
        <v>108</v>
      </c>
      <c r="R3986" s="2" t="s">
        <v>47376</v>
      </c>
      <c r="T3986" s="2" t="s">
        <v>109</v>
      </c>
      <c r="U3986" s="2" t="s">
        <v>105</v>
      </c>
      <c r="V3986" s="2" t="s">
        <v>47376</v>
      </c>
      <c r="X3986" s="2" t="s">
        <v>1183</v>
      </c>
      <c r="Y3986" s="2" t="s">
        <v>130669</v>
      </c>
      <c r="AA3986" s="2" t="s">
        <v>113</v>
      </c>
      <c r="AB3986" s="2" t="s">
        <v>108</v>
      </c>
      <c r="AC3986" s="2" t="s">
        <v>47377</v>
      </c>
      <c r="AD3986" s="2" t="s">
        <v>1718</v>
      </c>
      <c r="AE3986" s="2" t="s">
        <v>117</v>
      </c>
      <c r="AF3986" s="2" t="s">
        <v>108</v>
      </c>
      <c r="AG3986" s="2" t="s">
        <v>4019</v>
      </c>
      <c r="AH3986" s="2" t="s">
        <v>2145</v>
      </c>
      <c r="AI3986" s="2" t="s">
        <v>1182</v>
      </c>
      <c r="AJ3986" s="2" t="s">
        <v>105</v>
      </c>
      <c r="AK3986" s="2" t="s">
        <v>4019</v>
      </c>
      <c r="AL3986" s="2" t="s">
        <v>47378</v>
      </c>
      <c r="AN3986" s="2" t="s">
        <v>130669</v>
      </c>
      <c r="AP3986" s="2" t="s">
        <v>113</v>
      </c>
      <c r="AQ3986" s="2" t="s">
        <v>47379</v>
      </c>
      <c r="AR3986" s="2" t="s">
        <v>47380</v>
      </c>
      <c r="AS3986" s="2" t="s">
        <v>3809</v>
      </c>
      <c r="AT3986" s="2" t="s">
        <v>122</v>
      </c>
      <c r="AU3986" s="2" t="s">
        <v>123</v>
      </c>
      <c r="AV3986" s="2" t="s">
        <v>1047</v>
      </c>
      <c r="AW3986" s="2" t="s">
        <v>115921</v>
      </c>
      <c r="AX3986" s="1">
        <v>803260800000</v>
      </c>
      <c r="AY3986" s="2" t="s">
        <v>114678</v>
      </c>
      <c r="AZ3986" s="2" t="s">
        <v>124</v>
      </c>
      <c r="BA3986" s="2" t="s">
        <v>47381</v>
      </c>
      <c r="BB3986" s="2" t="s">
        <v>47379</v>
      </c>
      <c r="BC3986" s="2" t="s">
        <v>47380</v>
      </c>
      <c r="BD3986" s="2" t="s">
        <v>3809</v>
      </c>
      <c r="BE3986" s="2" t="s">
        <v>130670</v>
      </c>
      <c r="BF3986" s="2" t="s">
        <v>122</v>
      </c>
      <c r="BG3986" s="2" t="s">
        <v>123</v>
      </c>
      <c r="BH3986" s="2" t="s">
        <v>1047</v>
      </c>
      <c r="BJ3986" s="2" t="s">
        <v>115921</v>
      </c>
      <c r="BK3986" s="2" t="s">
        <v>47382</v>
      </c>
      <c r="BL3986" s="2" t="s">
        <v>47383</v>
      </c>
      <c r="BM3986" s="2" t="s">
        <v>3809</v>
      </c>
      <c r="BN3986" s="2" t="s">
        <v>122</v>
      </c>
      <c r="BO3986" s="2" t="s">
        <v>123</v>
      </c>
      <c r="BP3986" s="2" t="s">
        <v>1047</v>
      </c>
      <c r="BQ3986" s="2" t="s">
        <v>115921</v>
      </c>
      <c r="BR3986" s="1">
        <v>550454400000</v>
      </c>
      <c r="BS3986" s="2" t="s">
        <v>114650</v>
      </c>
      <c r="BT3986" s="2" t="s">
        <v>124</v>
      </c>
      <c r="BU3986" s="2" t="s">
        <v>47384</v>
      </c>
      <c r="BV3986" s="2" t="s">
        <v>47382</v>
      </c>
      <c r="BW3986" s="2" t="s">
        <v>47383</v>
      </c>
      <c r="BX3986" s="2" t="s">
        <v>3809</v>
      </c>
      <c r="BY3986" s="2" t="s">
        <v>122</v>
      </c>
      <c r="BZ3986" s="2" t="s">
        <v>123</v>
      </c>
      <c r="CA3986" s="2" t="s">
        <v>1047</v>
      </c>
      <c r="CC3986" s="2" t="s">
        <v>115921</v>
      </c>
      <c r="CD3986" s="2" t="s">
        <v>108</v>
      </c>
      <c r="CE3986" s="2" t="s">
        <v>42200</v>
      </c>
      <c r="CF3986" s="2" t="s">
        <v>130671</v>
      </c>
      <c r="CG3986" s="2" t="s">
        <v>122</v>
      </c>
      <c r="CI3986" s="2" t="s">
        <v>1047</v>
      </c>
      <c r="CJ3986" s="2" t="s">
        <v>115921</v>
      </c>
      <c r="CK3986" s="2" t="s">
        <v>47385</v>
      </c>
      <c r="CM3986" s="2" t="s">
        <v>2592</v>
      </c>
      <c r="CN3986" s="2" t="s">
        <v>108</v>
      </c>
      <c r="CO3986" s="2" t="s">
        <v>47386</v>
      </c>
      <c r="CP3986" s="2" t="s">
        <v>130672</v>
      </c>
      <c r="CQ3986" s="2" t="s">
        <v>122</v>
      </c>
      <c r="CS3986" s="2" t="s">
        <v>1047</v>
      </c>
      <c r="CT3986" s="2" t="s">
        <v>120640</v>
      </c>
      <c r="CU3986" s="2" t="s">
        <v>47387</v>
      </c>
      <c r="CW3986" s="2" t="s">
        <v>15496</v>
      </c>
    </row>
    <row r="3987" spans="1:101" x14ac:dyDescent="0.3">
      <c r="A3987" t="s">
        <v>114524</v>
      </c>
      <c r="B3987" s="2" t="s">
        <v>4536</v>
      </c>
      <c r="C3987" s="2" t="s">
        <v>47388</v>
      </c>
      <c r="D3987" s="2" t="s">
        <v>47389</v>
      </c>
      <c r="E3987" s="1">
        <v>1542412800000</v>
      </c>
      <c r="F3987" s="1">
        <v>1542412800000</v>
      </c>
      <c r="G3987" s="2" t="s">
        <v>18132</v>
      </c>
      <c r="I3987" s="2" t="s">
        <v>103</v>
      </c>
      <c r="J3987" s="2" t="s">
        <v>118251</v>
      </c>
      <c r="K3987" s="2" t="s">
        <v>405</v>
      </c>
      <c r="L3987" s="2" t="s">
        <v>47390</v>
      </c>
      <c r="M3987" s="2" t="s">
        <v>105</v>
      </c>
      <c r="N3987" s="2" t="s">
        <v>3661</v>
      </c>
      <c r="P3987" s="2" t="s">
        <v>1019</v>
      </c>
      <c r="Q3987" s="2" t="s">
        <v>108</v>
      </c>
      <c r="R3987" s="2" t="s">
        <v>6050</v>
      </c>
      <c r="T3987" s="2" t="s">
        <v>1019</v>
      </c>
      <c r="Y3987" s="2" t="s">
        <v>130673</v>
      </c>
      <c r="AA3987" s="2" t="s">
        <v>113</v>
      </c>
      <c r="AB3987" s="2" t="s">
        <v>108</v>
      </c>
      <c r="AC3987" s="2" t="s">
        <v>47391</v>
      </c>
      <c r="AD3987" s="2" t="s">
        <v>117</v>
      </c>
      <c r="AE3987" s="2" t="s">
        <v>172</v>
      </c>
      <c r="AF3987" s="2" t="s">
        <v>108</v>
      </c>
      <c r="AG3987" s="2" t="s">
        <v>19190</v>
      </c>
      <c r="AH3987" s="2" t="s">
        <v>161</v>
      </c>
      <c r="AI3987" s="2" t="s">
        <v>172</v>
      </c>
      <c r="AN3987" s="2" t="s">
        <v>130674</v>
      </c>
      <c r="AP3987" s="2" t="s">
        <v>113</v>
      </c>
      <c r="AQ3987" s="2" t="s">
        <v>41149</v>
      </c>
      <c r="AR3987" s="2" t="s">
        <v>7048</v>
      </c>
      <c r="AT3987" s="2" t="s">
        <v>122</v>
      </c>
      <c r="AU3987" s="2" t="s">
        <v>123</v>
      </c>
      <c r="AV3987" s="2" t="s">
        <v>367</v>
      </c>
      <c r="AW3987" s="2" t="s">
        <v>116035</v>
      </c>
      <c r="AX3987" s="1">
        <v>865296000000</v>
      </c>
      <c r="AY3987" s="2" t="s">
        <v>114820</v>
      </c>
      <c r="AZ3987" s="2" t="s">
        <v>124</v>
      </c>
      <c r="BA3987" s="2" t="s">
        <v>47392</v>
      </c>
      <c r="BB3987" s="2" t="s">
        <v>41149</v>
      </c>
      <c r="BC3987" s="2" t="s">
        <v>7048</v>
      </c>
      <c r="BF3987" s="2" t="s">
        <v>122</v>
      </c>
      <c r="BG3987" s="2" t="s">
        <v>123</v>
      </c>
      <c r="BH3987" s="2" t="s">
        <v>367</v>
      </c>
      <c r="BJ3987" s="2" t="s">
        <v>116035</v>
      </c>
      <c r="BK3987" s="2" t="s">
        <v>41149</v>
      </c>
      <c r="BL3987" s="2" t="s">
        <v>7048</v>
      </c>
      <c r="BN3987" s="2" t="s">
        <v>122</v>
      </c>
      <c r="BO3987" s="2" t="s">
        <v>123</v>
      </c>
      <c r="BP3987" s="2" t="s">
        <v>367</v>
      </c>
      <c r="BQ3987" s="2" t="s">
        <v>116035</v>
      </c>
      <c r="BR3987" s="1">
        <v>707961600000</v>
      </c>
      <c r="BS3987" s="2" t="s">
        <v>114606</v>
      </c>
      <c r="BT3987" s="2" t="s">
        <v>124</v>
      </c>
      <c r="BU3987" s="2" t="s">
        <v>47393</v>
      </c>
      <c r="BV3987" s="2" t="s">
        <v>41149</v>
      </c>
      <c r="BW3987" s="2" t="s">
        <v>7048</v>
      </c>
      <c r="BY3987" s="2" t="s">
        <v>122</v>
      </c>
      <c r="BZ3987" s="2" t="s">
        <v>123</v>
      </c>
      <c r="CA3987" s="2" t="s">
        <v>367</v>
      </c>
      <c r="CC3987" s="2" t="s">
        <v>116035</v>
      </c>
      <c r="CD3987" s="2" t="s">
        <v>108</v>
      </c>
      <c r="CE3987" s="2" t="s">
        <v>41152</v>
      </c>
      <c r="CF3987" s="2" t="s">
        <v>130675</v>
      </c>
      <c r="CG3987" s="2" t="s">
        <v>122</v>
      </c>
      <c r="CI3987" s="2" t="s">
        <v>367</v>
      </c>
      <c r="CJ3987" s="2" t="s">
        <v>116035</v>
      </c>
      <c r="CK3987" s="2" t="s">
        <v>8484</v>
      </c>
      <c r="CM3987" s="2" t="s">
        <v>172</v>
      </c>
      <c r="CN3987" s="2" t="s">
        <v>108</v>
      </c>
      <c r="CO3987" s="2" t="s">
        <v>41152</v>
      </c>
      <c r="CP3987" s="2" t="s">
        <v>130676</v>
      </c>
      <c r="CQ3987" s="2" t="s">
        <v>122</v>
      </c>
      <c r="CS3987" s="2" t="s">
        <v>367</v>
      </c>
      <c r="CT3987" s="2" t="s">
        <v>116035</v>
      </c>
      <c r="CU3987" s="2" t="s">
        <v>2196</v>
      </c>
      <c r="CV3987" s="2" t="s">
        <v>262</v>
      </c>
      <c r="CW3987" s="2" t="s">
        <v>172</v>
      </c>
    </row>
    <row r="3988" spans="1:101" x14ac:dyDescent="0.3">
      <c r="A3988" t="s">
        <v>114585</v>
      </c>
      <c r="B3988" s="2" t="s">
        <v>16308</v>
      </c>
      <c r="C3988" s="2" t="s">
        <v>41331</v>
      </c>
      <c r="D3988" s="2" t="s">
        <v>47394</v>
      </c>
      <c r="E3988" s="1">
        <v>1544745600000</v>
      </c>
      <c r="F3988" s="1">
        <v>1544745600000</v>
      </c>
      <c r="G3988" s="2" t="s">
        <v>34978</v>
      </c>
      <c r="I3988" s="2" t="s">
        <v>103</v>
      </c>
      <c r="J3988" s="2" t="s">
        <v>116194</v>
      </c>
      <c r="K3988" s="2" t="s">
        <v>405</v>
      </c>
      <c r="L3988" s="2" t="s">
        <v>47395</v>
      </c>
      <c r="M3988" s="2" t="s">
        <v>105</v>
      </c>
      <c r="N3988" s="2" t="s">
        <v>1877</v>
      </c>
      <c r="P3988" s="2" t="s">
        <v>5161</v>
      </c>
      <c r="Q3988" s="2" t="s">
        <v>108</v>
      </c>
      <c r="R3988" s="2" t="s">
        <v>572</v>
      </c>
      <c r="S3988" s="2" t="s">
        <v>1326</v>
      </c>
      <c r="T3988" s="2" t="s">
        <v>5161</v>
      </c>
      <c r="U3988" s="2" t="s">
        <v>105</v>
      </c>
      <c r="V3988" s="2" t="s">
        <v>47396</v>
      </c>
      <c r="X3988" s="2" t="s">
        <v>2162</v>
      </c>
      <c r="Y3988" s="2" t="s">
        <v>130677</v>
      </c>
      <c r="AA3988" s="2" t="s">
        <v>113</v>
      </c>
      <c r="AB3988" s="2" t="s">
        <v>108</v>
      </c>
      <c r="AC3988" s="2" t="s">
        <v>2526</v>
      </c>
      <c r="AD3988" s="2" t="s">
        <v>117</v>
      </c>
      <c r="AE3988" s="2" t="s">
        <v>1458</v>
      </c>
      <c r="AF3988" s="2" t="s">
        <v>108</v>
      </c>
      <c r="AG3988" s="2" t="s">
        <v>33010</v>
      </c>
      <c r="AH3988" s="2" t="s">
        <v>1280</v>
      </c>
      <c r="AI3988" s="2" t="s">
        <v>1458</v>
      </c>
      <c r="AJ3988" s="2" t="s">
        <v>105</v>
      </c>
      <c r="AK3988" s="2" t="s">
        <v>200</v>
      </c>
      <c r="AM3988" s="2" t="s">
        <v>1458</v>
      </c>
      <c r="AN3988" s="2" t="s">
        <v>130678</v>
      </c>
      <c r="AP3988" s="2" t="s">
        <v>113</v>
      </c>
      <c r="AQ3988" s="2" t="s">
        <v>47397</v>
      </c>
      <c r="AR3988" s="2" t="s">
        <v>47398</v>
      </c>
      <c r="AT3988" s="2" t="s">
        <v>122</v>
      </c>
      <c r="AU3988" s="2" t="s">
        <v>123</v>
      </c>
      <c r="AV3988" s="2" t="s">
        <v>236</v>
      </c>
      <c r="AW3988" s="2" t="s">
        <v>115424</v>
      </c>
      <c r="AX3988" s="1">
        <v>677203200000</v>
      </c>
      <c r="AY3988" s="2" t="s">
        <v>114690</v>
      </c>
      <c r="AZ3988" s="2" t="s">
        <v>124</v>
      </c>
      <c r="BA3988" s="2" t="s">
        <v>47399</v>
      </c>
      <c r="BB3988" s="2" t="s">
        <v>47397</v>
      </c>
      <c r="BC3988" s="2" t="s">
        <v>47398</v>
      </c>
      <c r="BF3988" s="2" t="s">
        <v>122</v>
      </c>
      <c r="BG3988" s="2" t="s">
        <v>123</v>
      </c>
      <c r="BH3988" s="2" t="s">
        <v>236</v>
      </c>
      <c r="BJ3988" s="2" t="s">
        <v>115424</v>
      </c>
      <c r="BK3988" s="2" t="s">
        <v>47400</v>
      </c>
      <c r="BL3988" s="2" t="s">
        <v>34988</v>
      </c>
      <c r="BN3988" s="2" t="s">
        <v>122</v>
      </c>
      <c r="BO3988" s="2" t="s">
        <v>123</v>
      </c>
      <c r="BP3988" s="2" t="s">
        <v>517</v>
      </c>
      <c r="BQ3988" s="2" t="s">
        <v>118220</v>
      </c>
      <c r="BR3988" s="1">
        <v>631152000000</v>
      </c>
      <c r="BS3988" s="2" t="s">
        <v>114639</v>
      </c>
      <c r="BT3988" s="2" t="s">
        <v>124</v>
      </c>
      <c r="BU3988" s="2" t="s">
        <v>47401</v>
      </c>
      <c r="BV3988" s="2" t="s">
        <v>47400</v>
      </c>
      <c r="BW3988" s="2" t="s">
        <v>34988</v>
      </c>
      <c r="BY3988" s="2" t="s">
        <v>122</v>
      </c>
      <c r="BZ3988" s="2" t="s">
        <v>123</v>
      </c>
      <c r="CA3988" s="2" t="s">
        <v>517</v>
      </c>
      <c r="CC3988" s="2" t="s">
        <v>118220</v>
      </c>
      <c r="CD3988" s="2" t="s">
        <v>108</v>
      </c>
      <c r="CE3988" s="2" t="s">
        <v>47402</v>
      </c>
      <c r="CF3988" s="2" t="s">
        <v>130679</v>
      </c>
      <c r="CG3988" s="2" t="s">
        <v>122</v>
      </c>
      <c r="CI3988" s="2" t="s">
        <v>517</v>
      </c>
      <c r="CJ3988" s="2" t="s">
        <v>128768</v>
      </c>
      <c r="CK3988" s="2" t="s">
        <v>1576</v>
      </c>
      <c r="CL3988" s="2" t="s">
        <v>1326</v>
      </c>
      <c r="CM3988" s="2" t="s">
        <v>249</v>
      </c>
      <c r="CN3988" s="2" t="s">
        <v>108</v>
      </c>
      <c r="CO3988" s="2" t="s">
        <v>47403</v>
      </c>
      <c r="CP3988" s="2" t="s">
        <v>130680</v>
      </c>
      <c r="CQ3988" s="2" t="s">
        <v>122</v>
      </c>
      <c r="CS3988" s="2" t="s">
        <v>517</v>
      </c>
      <c r="CT3988" s="2" t="s">
        <v>118220</v>
      </c>
      <c r="CU3988" s="2" t="s">
        <v>47404</v>
      </c>
      <c r="CW3988" s="2" t="s">
        <v>5461</v>
      </c>
    </row>
    <row r="3989" spans="1:101" x14ac:dyDescent="0.3">
      <c r="A3989" t="s">
        <v>114540</v>
      </c>
      <c r="B3989" s="2" t="s">
        <v>395</v>
      </c>
      <c r="C3989" s="2" t="s">
        <v>47405</v>
      </c>
      <c r="D3989" s="2" t="s">
        <v>47406</v>
      </c>
      <c r="E3989" s="1">
        <v>1548115200000</v>
      </c>
      <c r="F3989" s="1">
        <v>1548288000000</v>
      </c>
      <c r="G3989" s="2" t="s">
        <v>35861</v>
      </c>
      <c r="I3989" s="2" t="s">
        <v>103</v>
      </c>
      <c r="J3989" s="2" t="s">
        <v>115140</v>
      </c>
      <c r="L3989" s="2" t="s">
        <v>47407</v>
      </c>
      <c r="M3989" s="2" t="s">
        <v>105</v>
      </c>
      <c r="N3989" s="2" t="s">
        <v>41824</v>
      </c>
      <c r="P3989" s="2" t="s">
        <v>585</v>
      </c>
      <c r="Q3989" s="2" t="s">
        <v>108</v>
      </c>
      <c r="R3989" s="2" t="s">
        <v>4355</v>
      </c>
      <c r="S3989" s="2" t="s">
        <v>506</v>
      </c>
      <c r="T3989" s="2" t="s">
        <v>585</v>
      </c>
      <c r="U3989" s="2" t="s">
        <v>105</v>
      </c>
      <c r="V3989" s="2" t="s">
        <v>582</v>
      </c>
      <c r="X3989" s="2" t="s">
        <v>585</v>
      </c>
      <c r="Y3989" s="2" t="s">
        <v>130681</v>
      </c>
      <c r="AA3989" s="2" t="s">
        <v>113</v>
      </c>
      <c r="AB3989" s="2" t="s">
        <v>108</v>
      </c>
      <c r="AC3989" s="2" t="s">
        <v>47408</v>
      </c>
      <c r="AD3989" s="2" t="s">
        <v>31569</v>
      </c>
      <c r="AE3989" s="2" t="s">
        <v>585</v>
      </c>
      <c r="AF3989" s="2" t="s">
        <v>108</v>
      </c>
      <c r="AG3989" s="2" t="s">
        <v>31770</v>
      </c>
      <c r="AI3989" s="2" t="s">
        <v>585</v>
      </c>
      <c r="AJ3989" s="2" t="s">
        <v>105</v>
      </c>
      <c r="AK3989" s="2" t="s">
        <v>4841</v>
      </c>
      <c r="AM3989" s="2" t="s">
        <v>585</v>
      </c>
      <c r="AN3989" s="2" t="s">
        <v>130682</v>
      </c>
      <c r="AP3989" s="2" t="s">
        <v>113</v>
      </c>
      <c r="AQ3989" s="2" t="s">
        <v>47409</v>
      </c>
      <c r="AR3989" s="2" t="s">
        <v>47410</v>
      </c>
      <c r="AS3989" s="2" t="s">
        <v>7162</v>
      </c>
      <c r="AT3989" s="2" t="s">
        <v>122</v>
      </c>
      <c r="AU3989" s="2" t="s">
        <v>123</v>
      </c>
      <c r="AV3989" s="2" t="s">
        <v>395</v>
      </c>
      <c r="AW3989" s="2" t="s">
        <v>114723</v>
      </c>
      <c r="AX3989" s="1">
        <v>741657600000</v>
      </c>
      <c r="AY3989" s="2" t="s">
        <v>114690</v>
      </c>
      <c r="AZ3989" s="2" t="s">
        <v>124</v>
      </c>
      <c r="BA3989" s="2" t="s">
        <v>47411</v>
      </c>
      <c r="BB3989" s="2" t="s">
        <v>47409</v>
      </c>
      <c r="BC3989" s="2" t="s">
        <v>47410</v>
      </c>
      <c r="BD3989" s="2" t="s">
        <v>7162</v>
      </c>
      <c r="BE3989" s="2" t="s">
        <v>130683</v>
      </c>
      <c r="BF3989" s="2" t="s">
        <v>122</v>
      </c>
      <c r="BG3989" s="2" t="s">
        <v>123</v>
      </c>
      <c r="BH3989" s="2" t="s">
        <v>395</v>
      </c>
      <c r="BJ3989" s="2" t="s">
        <v>114723</v>
      </c>
      <c r="BK3989" s="2" t="s">
        <v>47412</v>
      </c>
      <c r="BL3989" s="2" t="s">
        <v>47413</v>
      </c>
      <c r="BM3989" s="2" t="s">
        <v>47210</v>
      </c>
      <c r="BN3989" s="2" t="s">
        <v>122</v>
      </c>
      <c r="BO3989" s="2" t="s">
        <v>123</v>
      </c>
      <c r="BP3989" s="2" t="s">
        <v>395</v>
      </c>
      <c r="BQ3989" s="2" t="s">
        <v>114660</v>
      </c>
      <c r="BR3989" s="1">
        <v>645148800000</v>
      </c>
      <c r="BS3989" s="2" t="s">
        <v>114619</v>
      </c>
      <c r="BT3989" s="2" t="s">
        <v>124</v>
      </c>
      <c r="BU3989" s="2" t="s">
        <v>47414</v>
      </c>
      <c r="BV3989" s="2" t="s">
        <v>47412</v>
      </c>
      <c r="BW3989" s="2" t="s">
        <v>47413</v>
      </c>
      <c r="BX3989" s="2" t="s">
        <v>47210</v>
      </c>
      <c r="BY3989" s="2" t="s">
        <v>122</v>
      </c>
      <c r="BZ3989" s="2" t="s">
        <v>123</v>
      </c>
      <c r="CA3989" s="2" t="s">
        <v>395</v>
      </c>
      <c r="CC3989" s="2" t="s">
        <v>114660</v>
      </c>
      <c r="CD3989" s="2" t="s">
        <v>108</v>
      </c>
      <c r="CE3989" s="2" t="s">
        <v>47415</v>
      </c>
      <c r="CF3989" s="2" t="s">
        <v>130684</v>
      </c>
      <c r="CG3989" s="2" t="s">
        <v>122</v>
      </c>
      <c r="CI3989" s="2" t="s">
        <v>395</v>
      </c>
      <c r="CJ3989" s="2" t="s">
        <v>114660</v>
      </c>
      <c r="CK3989" s="2" t="s">
        <v>47416</v>
      </c>
      <c r="CM3989" s="2" t="s">
        <v>473</v>
      </c>
      <c r="CN3989" s="2" t="s">
        <v>108</v>
      </c>
      <c r="CO3989" s="2" t="s">
        <v>47415</v>
      </c>
      <c r="CP3989" s="2" t="s">
        <v>130685</v>
      </c>
      <c r="CQ3989" s="2" t="s">
        <v>122</v>
      </c>
      <c r="CS3989" s="2" t="s">
        <v>395</v>
      </c>
      <c r="CT3989" s="2" t="s">
        <v>114660</v>
      </c>
      <c r="CU3989" s="2" t="s">
        <v>47417</v>
      </c>
      <c r="CV3989" s="2" t="s">
        <v>46952</v>
      </c>
      <c r="CW3989" s="2" t="s">
        <v>585</v>
      </c>
    </row>
    <row r="3990" spans="1:101" x14ac:dyDescent="0.3">
      <c r="A3990" t="s">
        <v>114512</v>
      </c>
      <c r="B3990" s="2" t="s">
        <v>2861</v>
      </c>
      <c r="C3990" s="2" t="s">
        <v>47418</v>
      </c>
      <c r="D3990" s="2" t="s">
        <v>47419</v>
      </c>
      <c r="E3990" s="1">
        <v>1549843200000</v>
      </c>
      <c r="F3990" s="1">
        <v>1550016000000</v>
      </c>
      <c r="G3990" s="2" t="s">
        <v>18113</v>
      </c>
      <c r="I3990" s="2" t="s">
        <v>103</v>
      </c>
      <c r="J3990" s="2" t="s">
        <v>118251</v>
      </c>
      <c r="K3990" s="2" t="s">
        <v>405</v>
      </c>
      <c r="L3990" s="2" t="s">
        <v>47420</v>
      </c>
      <c r="M3990" s="2" t="s">
        <v>105</v>
      </c>
      <c r="N3990" s="2" t="s">
        <v>47421</v>
      </c>
      <c r="P3990" s="2" t="s">
        <v>47422</v>
      </c>
      <c r="Q3990" s="2" t="s">
        <v>108</v>
      </c>
      <c r="R3990" s="2" t="s">
        <v>1816</v>
      </c>
      <c r="S3990" s="2" t="s">
        <v>2808</v>
      </c>
      <c r="T3990" s="2" t="s">
        <v>47422</v>
      </c>
      <c r="U3990" s="2" t="s">
        <v>105</v>
      </c>
      <c r="V3990" s="2" t="s">
        <v>4785</v>
      </c>
      <c r="X3990" s="2" t="s">
        <v>47422</v>
      </c>
      <c r="Y3990" s="2" t="s">
        <v>130686</v>
      </c>
      <c r="Z3990" s="2" t="s">
        <v>47423</v>
      </c>
      <c r="AA3990" s="2" t="s">
        <v>113</v>
      </c>
      <c r="AB3990" s="2" t="s">
        <v>108</v>
      </c>
      <c r="AC3990" s="2" t="s">
        <v>47424</v>
      </c>
      <c r="AE3990" s="2" t="s">
        <v>294</v>
      </c>
      <c r="AF3990" s="2" t="s">
        <v>108</v>
      </c>
      <c r="AG3990" s="2" t="s">
        <v>3341</v>
      </c>
      <c r="AH3990" s="2" t="s">
        <v>2808</v>
      </c>
      <c r="AI3990" s="2" t="s">
        <v>294</v>
      </c>
      <c r="AJ3990" s="2" t="s">
        <v>105</v>
      </c>
      <c r="AK3990" s="2" t="s">
        <v>47425</v>
      </c>
      <c r="AM3990" s="2" t="s">
        <v>294</v>
      </c>
      <c r="AN3990" s="2" t="s">
        <v>130687</v>
      </c>
      <c r="AO3990" s="2" t="s">
        <v>47426</v>
      </c>
      <c r="AP3990" s="2" t="s">
        <v>113</v>
      </c>
      <c r="AQ3990" s="2" t="s">
        <v>47427</v>
      </c>
      <c r="AR3990" s="2" t="s">
        <v>47428</v>
      </c>
      <c r="AS3990" s="2" t="s">
        <v>47429</v>
      </c>
      <c r="AT3990" s="2" t="s">
        <v>122</v>
      </c>
      <c r="AU3990" s="2" t="s">
        <v>123</v>
      </c>
      <c r="AV3990" s="2" t="s">
        <v>2304</v>
      </c>
      <c r="AW3990" s="2" t="s">
        <v>115162</v>
      </c>
      <c r="AX3990" s="1">
        <v>562377600000</v>
      </c>
      <c r="AY3990" s="2" t="s">
        <v>114608</v>
      </c>
      <c r="AZ3990" s="2" t="s">
        <v>124</v>
      </c>
      <c r="BA3990" s="2" t="s">
        <v>47430</v>
      </c>
      <c r="BB3990" s="2" t="s">
        <v>47431</v>
      </c>
      <c r="BC3990" s="2" t="s">
        <v>47432</v>
      </c>
      <c r="BD3990" s="2" t="s">
        <v>2874</v>
      </c>
      <c r="BE3990" s="2" t="s">
        <v>130688</v>
      </c>
      <c r="BF3990" s="2" t="s">
        <v>122</v>
      </c>
      <c r="BG3990" s="2" t="s">
        <v>123</v>
      </c>
      <c r="BH3990" s="2" t="s">
        <v>2304</v>
      </c>
      <c r="BI3990" s="2" t="s">
        <v>47423</v>
      </c>
      <c r="BJ3990" s="2" t="s">
        <v>115162</v>
      </c>
      <c r="BK3990" s="2" t="s">
        <v>47433</v>
      </c>
      <c r="BL3990" s="2" t="s">
        <v>19157</v>
      </c>
      <c r="BM3990" s="2" t="s">
        <v>2863</v>
      </c>
      <c r="BN3990" s="2" t="s">
        <v>122</v>
      </c>
      <c r="BO3990" s="2" t="s">
        <v>123</v>
      </c>
      <c r="BP3990" s="2" t="s">
        <v>985</v>
      </c>
      <c r="BQ3990" s="2" t="s">
        <v>115450</v>
      </c>
      <c r="BR3990" s="1">
        <v>575337600000</v>
      </c>
      <c r="BS3990" s="2" t="s">
        <v>114650</v>
      </c>
      <c r="BT3990" s="2" t="s">
        <v>124</v>
      </c>
      <c r="BU3990" s="2" t="s">
        <v>47434</v>
      </c>
      <c r="BV3990" s="2" t="s">
        <v>47433</v>
      </c>
      <c r="BW3990" s="2" t="s">
        <v>19157</v>
      </c>
      <c r="BX3990" s="2" t="s">
        <v>2863</v>
      </c>
      <c r="BY3990" s="2" t="s">
        <v>122</v>
      </c>
      <c r="BZ3990" s="2" t="s">
        <v>123</v>
      </c>
      <c r="CA3990" s="2" t="s">
        <v>985</v>
      </c>
      <c r="CB3990" s="2" t="s">
        <v>47423</v>
      </c>
      <c r="CC3990" s="2" t="s">
        <v>115450</v>
      </c>
      <c r="CD3990" s="2" t="s">
        <v>108</v>
      </c>
      <c r="CE3990" s="2" t="s">
        <v>47435</v>
      </c>
      <c r="CF3990" s="2" t="s">
        <v>130689</v>
      </c>
      <c r="CG3990" s="2" t="s">
        <v>122</v>
      </c>
      <c r="CI3990" s="2" t="s">
        <v>985</v>
      </c>
      <c r="CJ3990" s="2" t="s">
        <v>116401</v>
      </c>
      <c r="CK3990" s="2" t="s">
        <v>47436</v>
      </c>
      <c r="CL3990" s="2" t="s">
        <v>275</v>
      </c>
      <c r="CM3990" s="2" t="s">
        <v>294</v>
      </c>
      <c r="CN3990" s="2" t="s">
        <v>108</v>
      </c>
      <c r="CO3990" s="2" t="s">
        <v>47437</v>
      </c>
      <c r="CP3990" s="2" t="s">
        <v>130690</v>
      </c>
      <c r="CQ3990" s="2" t="s">
        <v>122</v>
      </c>
      <c r="CS3990" s="2" t="s">
        <v>985</v>
      </c>
      <c r="CT3990" s="2" t="s">
        <v>115692</v>
      </c>
      <c r="CU3990" s="2" t="s">
        <v>47438</v>
      </c>
      <c r="CW3990" s="2" t="s">
        <v>294</v>
      </c>
    </row>
    <row r="3991" spans="1:101" x14ac:dyDescent="0.3">
      <c r="A3991" t="s">
        <v>114536</v>
      </c>
      <c r="B3991" s="2" t="s">
        <v>5456</v>
      </c>
      <c r="C3991" s="2" t="s">
        <v>47439</v>
      </c>
      <c r="D3991" s="2" t="s">
        <v>47439</v>
      </c>
      <c r="E3991" s="1">
        <v>1551398400000</v>
      </c>
      <c r="F3991" s="1">
        <v>1551398400000</v>
      </c>
      <c r="G3991" s="2" t="s">
        <v>21063</v>
      </c>
      <c r="I3991" s="2" t="s">
        <v>103</v>
      </c>
      <c r="J3991" s="2" t="s">
        <v>114664</v>
      </c>
      <c r="K3991" s="2" t="s">
        <v>405</v>
      </c>
      <c r="L3991" s="2" t="s">
        <v>4830</v>
      </c>
      <c r="M3991" s="2" t="s">
        <v>105</v>
      </c>
      <c r="N3991" s="2" t="s">
        <v>12189</v>
      </c>
      <c r="P3991" s="2" t="s">
        <v>2592</v>
      </c>
      <c r="Q3991" s="2" t="s">
        <v>1300</v>
      </c>
      <c r="R3991" s="2" t="s">
        <v>226</v>
      </c>
      <c r="S3991" s="2" t="s">
        <v>161</v>
      </c>
      <c r="T3991" s="2" t="s">
        <v>2592</v>
      </c>
      <c r="Y3991" s="2" t="s">
        <v>130691</v>
      </c>
      <c r="AA3991" s="2" t="s">
        <v>113</v>
      </c>
      <c r="AB3991" s="2" t="s">
        <v>1300</v>
      </c>
      <c r="AC3991" s="2" t="s">
        <v>3327</v>
      </c>
      <c r="AD3991" s="2" t="s">
        <v>1097</v>
      </c>
      <c r="AE3991" s="2" t="s">
        <v>557</v>
      </c>
      <c r="AF3991" s="2" t="s">
        <v>1300</v>
      </c>
      <c r="AG3991" s="2" t="s">
        <v>3089</v>
      </c>
      <c r="AH3991" s="2" t="s">
        <v>262</v>
      </c>
      <c r="AI3991" s="2" t="s">
        <v>557</v>
      </c>
      <c r="AJ3991" s="2" t="s">
        <v>105</v>
      </c>
      <c r="AK3991" s="2" t="s">
        <v>3679</v>
      </c>
      <c r="AM3991" s="2" t="s">
        <v>557</v>
      </c>
      <c r="AN3991" s="2" t="s">
        <v>130692</v>
      </c>
      <c r="AP3991" s="2" t="s">
        <v>113</v>
      </c>
      <c r="AQ3991" s="2" t="s">
        <v>3027</v>
      </c>
      <c r="AR3991" s="2" t="s">
        <v>46719</v>
      </c>
      <c r="AS3991" s="2" t="s">
        <v>5456</v>
      </c>
      <c r="AT3991" s="2" t="s">
        <v>122</v>
      </c>
      <c r="AU3991" s="2" t="s">
        <v>123</v>
      </c>
      <c r="AV3991" s="2" t="s">
        <v>3454</v>
      </c>
      <c r="AW3991" s="2" t="s">
        <v>115947</v>
      </c>
      <c r="AX3991" s="1">
        <v>888105600000</v>
      </c>
      <c r="AY3991" s="2" t="s">
        <v>114820</v>
      </c>
      <c r="AZ3991" s="2" t="s">
        <v>124</v>
      </c>
      <c r="BA3991" s="2" t="s">
        <v>25846</v>
      </c>
      <c r="BB3991" s="2" t="s">
        <v>23362</v>
      </c>
      <c r="BC3991" s="2" t="s">
        <v>4830</v>
      </c>
      <c r="BF3991" s="2" t="s">
        <v>122</v>
      </c>
      <c r="BG3991" s="2" t="s">
        <v>123</v>
      </c>
      <c r="BH3991" s="2" t="s">
        <v>3454</v>
      </c>
      <c r="BJ3991" s="2" t="s">
        <v>122197</v>
      </c>
      <c r="BK3991" s="2" t="s">
        <v>3027</v>
      </c>
      <c r="BL3991" s="2" t="s">
        <v>46719</v>
      </c>
      <c r="BM3991" s="2" t="s">
        <v>5456</v>
      </c>
      <c r="BN3991" s="2" t="s">
        <v>122</v>
      </c>
      <c r="BO3991" s="2" t="s">
        <v>123</v>
      </c>
      <c r="BP3991" s="2" t="s">
        <v>3454</v>
      </c>
      <c r="BQ3991" s="2" t="s">
        <v>115947</v>
      </c>
      <c r="BR3991" s="1">
        <v>485481600000</v>
      </c>
      <c r="BS3991" s="2" t="s">
        <v>114680</v>
      </c>
      <c r="BT3991" s="2" t="s">
        <v>283</v>
      </c>
      <c r="BU3991" s="2" t="s">
        <v>47440</v>
      </c>
      <c r="BV3991" s="2" t="s">
        <v>3027</v>
      </c>
      <c r="BW3991" s="2" t="s">
        <v>46719</v>
      </c>
      <c r="BX3991" s="2" t="s">
        <v>5456</v>
      </c>
      <c r="BY3991" s="2" t="s">
        <v>122</v>
      </c>
      <c r="BZ3991" s="2" t="s">
        <v>123</v>
      </c>
      <c r="CA3991" s="2" t="s">
        <v>3454</v>
      </c>
      <c r="CC3991" s="2" t="s">
        <v>115947</v>
      </c>
      <c r="CD3991" s="2" t="s">
        <v>1300</v>
      </c>
      <c r="CE3991" s="2" t="s">
        <v>28503</v>
      </c>
      <c r="CF3991" s="2" t="s">
        <v>130693</v>
      </c>
      <c r="CG3991" s="2" t="s">
        <v>122</v>
      </c>
      <c r="CI3991" s="2" t="s">
        <v>3454</v>
      </c>
      <c r="CJ3991" s="2" t="s">
        <v>115947</v>
      </c>
      <c r="CK3991" s="2" t="s">
        <v>1050</v>
      </c>
      <c r="CL3991" s="2" t="s">
        <v>117</v>
      </c>
      <c r="CM3991" s="2" t="s">
        <v>225</v>
      </c>
      <c r="CN3991" s="2" t="s">
        <v>1300</v>
      </c>
      <c r="CO3991" s="2" t="s">
        <v>5456</v>
      </c>
      <c r="CP3991" s="2" t="s">
        <v>130694</v>
      </c>
      <c r="CQ3991" s="2" t="s">
        <v>122</v>
      </c>
      <c r="CS3991" s="2" t="s">
        <v>3454</v>
      </c>
      <c r="CT3991" s="2" t="s">
        <v>115947</v>
      </c>
      <c r="CU3991" s="2" t="s">
        <v>6900</v>
      </c>
      <c r="CW3991" s="2" t="s">
        <v>3287</v>
      </c>
    </row>
    <row r="3992" spans="1:101" x14ac:dyDescent="0.3">
      <c r="A3992" t="s">
        <v>114535</v>
      </c>
      <c r="B3992" s="2" t="s">
        <v>129</v>
      </c>
      <c r="C3992" s="2" t="s">
        <v>47441</v>
      </c>
      <c r="D3992" s="2" t="s">
        <v>47442</v>
      </c>
      <c r="E3992" s="1">
        <v>1552435200000</v>
      </c>
      <c r="F3992" s="1">
        <v>1552435200000</v>
      </c>
      <c r="G3992" s="2" t="s">
        <v>31808</v>
      </c>
      <c r="I3992" s="2" t="s">
        <v>103</v>
      </c>
      <c r="J3992" s="2" t="s">
        <v>117227</v>
      </c>
      <c r="K3992" s="2" t="s">
        <v>405</v>
      </c>
      <c r="L3992" s="2" t="s">
        <v>47443</v>
      </c>
      <c r="M3992" s="2" t="s">
        <v>105</v>
      </c>
      <c r="N3992" s="2" t="s">
        <v>47444</v>
      </c>
      <c r="P3992" s="2" t="s">
        <v>16812</v>
      </c>
      <c r="Q3992" s="2" t="s">
        <v>108</v>
      </c>
      <c r="R3992" s="2" t="s">
        <v>199</v>
      </c>
      <c r="S3992" s="2" t="s">
        <v>117</v>
      </c>
      <c r="T3992" s="2" t="s">
        <v>16812</v>
      </c>
      <c r="Y3992" s="2" t="s">
        <v>130695</v>
      </c>
      <c r="AA3992" s="2" t="s">
        <v>113</v>
      </c>
      <c r="AB3992" s="2" t="s">
        <v>108</v>
      </c>
      <c r="AC3992" s="2" t="s">
        <v>1077</v>
      </c>
      <c r="AD3992" s="2" t="s">
        <v>115</v>
      </c>
      <c r="AE3992" s="2" t="s">
        <v>408</v>
      </c>
      <c r="AF3992" s="2" t="s">
        <v>108</v>
      </c>
      <c r="AG3992" s="2" t="s">
        <v>2196</v>
      </c>
      <c r="AH3992" s="2" t="s">
        <v>262</v>
      </c>
      <c r="AI3992" s="2" t="s">
        <v>408</v>
      </c>
      <c r="AN3992" s="2" t="s">
        <v>130696</v>
      </c>
      <c r="AP3992" s="2" t="s">
        <v>113</v>
      </c>
      <c r="AQ3992" s="2" t="s">
        <v>47443</v>
      </c>
      <c r="AR3992" s="2" t="s">
        <v>1384</v>
      </c>
      <c r="AT3992" s="2" t="s">
        <v>122</v>
      </c>
      <c r="AU3992" s="2" t="s">
        <v>123</v>
      </c>
      <c r="AV3992" s="2" t="s">
        <v>236</v>
      </c>
      <c r="AW3992" s="2" t="s">
        <v>127148</v>
      </c>
      <c r="AX3992" s="1">
        <v>678758400000</v>
      </c>
      <c r="AY3992" s="2" t="s">
        <v>114626</v>
      </c>
      <c r="AZ3992" s="2" t="s">
        <v>124</v>
      </c>
      <c r="BA3992" s="2" t="s">
        <v>47445</v>
      </c>
      <c r="BB3992" s="2" t="s">
        <v>47443</v>
      </c>
      <c r="BC3992" s="2" t="s">
        <v>1384</v>
      </c>
      <c r="BF3992" s="2" t="s">
        <v>122</v>
      </c>
      <c r="BG3992" s="2" t="s">
        <v>123</v>
      </c>
      <c r="BH3992" s="2" t="s">
        <v>236</v>
      </c>
      <c r="BJ3992" s="2" t="s">
        <v>127148</v>
      </c>
      <c r="BK3992" s="2" t="s">
        <v>33947</v>
      </c>
      <c r="BL3992" s="2" t="s">
        <v>6101</v>
      </c>
      <c r="BN3992" s="2" t="s">
        <v>122</v>
      </c>
      <c r="BO3992" s="2" t="s">
        <v>123</v>
      </c>
      <c r="BP3992" s="2" t="s">
        <v>129</v>
      </c>
      <c r="BQ3992" s="2" t="s">
        <v>115941</v>
      </c>
      <c r="BR3992" s="1">
        <v>545097600000</v>
      </c>
      <c r="BS3992" s="2" t="s">
        <v>114608</v>
      </c>
      <c r="BT3992" s="2" t="s">
        <v>124</v>
      </c>
      <c r="BU3992" s="2" t="s">
        <v>36720</v>
      </c>
      <c r="BV3992" s="2" t="s">
        <v>33947</v>
      </c>
      <c r="BW3992" s="2" t="s">
        <v>6101</v>
      </c>
      <c r="BY3992" s="2" t="s">
        <v>122</v>
      </c>
      <c r="BZ3992" s="2" t="s">
        <v>123</v>
      </c>
      <c r="CA3992" s="2" t="s">
        <v>129</v>
      </c>
      <c r="CC3992" s="2" t="s">
        <v>115941</v>
      </c>
      <c r="CD3992" s="2" t="s">
        <v>108</v>
      </c>
      <c r="CE3992" s="2" t="s">
        <v>47446</v>
      </c>
      <c r="CF3992" s="2" t="s">
        <v>130697</v>
      </c>
      <c r="CG3992" s="2" t="s">
        <v>122</v>
      </c>
      <c r="CI3992" s="2" t="s">
        <v>129</v>
      </c>
      <c r="CJ3992" s="2" t="s">
        <v>114854</v>
      </c>
      <c r="CK3992" s="2" t="s">
        <v>147</v>
      </c>
      <c r="CL3992" s="2" t="s">
        <v>117</v>
      </c>
      <c r="CM3992" s="2" t="s">
        <v>2592</v>
      </c>
      <c r="CN3992" s="2" t="s">
        <v>108</v>
      </c>
      <c r="CO3992" s="2" t="s">
        <v>47447</v>
      </c>
      <c r="CP3992" s="2" t="s">
        <v>130698</v>
      </c>
      <c r="CQ3992" s="2" t="s">
        <v>122</v>
      </c>
      <c r="CS3992" s="2" t="s">
        <v>129</v>
      </c>
      <c r="CT3992" s="2" t="s">
        <v>115939</v>
      </c>
      <c r="CU3992" s="2" t="s">
        <v>147</v>
      </c>
      <c r="CV3992" s="2" t="s">
        <v>117</v>
      </c>
      <c r="CW3992" s="2" t="s">
        <v>21085</v>
      </c>
    </row>
    <row r="3993" spans="1:101" x14ac:dyDescent="0.3">
      <c r="A3993" t="s">
        <v>114502</v>
      </c>
      <c r="B3993" s="2" t="s">
        <v>100</v>
      </c>
      <c r="C3993" s="2" t="s">
        <v>47448</v>
      </c>
      <c r="D3993" s="2" t="s">
        <v>47449</v>
      </c>
      <c r="E3993" s="1">
        <v>1553040000000</v>
      </c>
      <c r="F3993" s="1">
        <v>1553472000000</v>
      </c>
      <c r="G3993" s="2" t="s">
        <v>404</v>
      </c>
      <c r="I3993" s="2" t="s">
        <v>103</v>
      </c>
      <c r="J3993" s="2" t="s">
        <v>117180</v>
      </c>
      <c r="K3993" s="2" t="s">
        <v>405</v>
      </c>
      <c r="L3993" s="2" t="s">
        <v>100</v>
      </c>
      <c r="M3993" s="2" t="s">
        <v>105</v>
      </c>
      <c r="N3993" s="2" t="s">
        <v>47450</v>
      </c>
      <c r="P3993" s="2" t="s">
        <v>408</v>
      </c>
      <c r="Q3993" s="2" t="s">
        <v>108</v>
      </c>
      <c r="R3993" s="2" t="s">
        <v>47451</v>
      </c>
      <c r="S3993" s="2" t="s">
        <v>117</v>
      </c>
      <c r="T3993" s="2" t="s">
        <v>408</v>
      </c>
      <c r="U3993" s="2" t="s">
        <v>105</v>
      </c>
      <c r="V3993" s="2" t="s">
        <v>7212</v>
      </c>
      <c r="X3993" s="2" t="s">
        <v>408</v>
      </c>
      <c r="Y3993" s="2" t="s">
        <v>130699</v>
      </c>
      <c r="Z3993" s="2" t="s">
        <v>47452</v>
      </c>
      <c r="AA3993" s="2" t="s">
        <v>113</v>
      </c>
      <c r="AB3993" s="2" t="s">
        <v>108</v>
      </c>
      <c r="AC3993" s="2" t="s">
        <v>3732</v>
      </c>
      <c r="AE3993" s="2" t="s">
        <v>4701</v>
      </c>
      <c r="AF3993" s="2" t="s">
        <v>108</v>
      </c>
      <c r="AG3993" s="2" t="s">
        <v>409</v>
      </c>
      <c r="AH3993" s="2" t="s">
        <v>161</v>
      </c>
      <c r="AI3993" s="2" t="s">
        <v>4701</v>
      </c>
      <c r="AJ3993" s="2" t="s">
        <v>105</v>
      </c>
      <c r="AK3993" s="2" t="s">
        <v>5595</v>
      </c>
      <c r="AM3993" s="2" t="s">
        <v>4701</v>
      </c>
      <c r="AN3993" s="2" t="s">
        <v>130700</v>
      </c>
      <c r="AO3993" s="2" t="s">
        <v>47453</v>
      </c>
      <c r="AP3993" s="2" t="s">
        <v>113</v>
      </c>
      <c r="AQ3993" s="2" t="s">
        <v>47454</v>
      </c>
      <c r="AR3993" s="2" t="s">
        <v>47455</v>
      </c>
      <c r="AS3993" s="2" t="s">
        <v>2692</v>
      </c>
      <c r="AT3993" s="2" t="s">
        <v>122</v>
      </c>
      <c r="AU3993" s="2" t="s">
        <v>123</v>
      </c>
      <c r="AV3993" s="2" t="s">
        <v>100</v>
      </c>
      <c r="AW3993" s="2" t="s">
        <v>114618</v>
      </c>
      <c r="AX3993" s="1">
        <v>667872000000</v>
      </c>
      <c r="AY3993" s="2" t="s">
        <v>114620</v>
      </c>
      <c r="AZ3993" s="2" t="s">
        <v>124</v>
      </c>
      <c r="BA3993" s="2" t="s">
        <v>47456</v>
      </c>
      <c r="BB3993" s="2" t="s">
        <v>47457</v>
      </c>
      <c r="BC3993" s="2" t="s">
        <v>2692</v>
      </c>
      <c r="BE3993" s="2" t="s">
        <v>130701</v>
      </c>
      <c r="BF3993" s="2" t="s">
        <v>122</v>
      </c>
      <c r="BG3993" s="2" t="s">
        <v>123</v>
      </c>
      <c r="BH3993" s="2" t="s">
        <v>100</v>
      </c>
      <c r="BI3993" s="2" t="s">
        <v>47458</v>
      </c>
      <c r="BJ3993" s="2" t="s">
        <v>114618</v>
      </c>
      <c r="BK3993" s="2" t="s">
        <v>47459</v>
      </c>
      <c r="BL3993" s="2" t="s">
        <v>395</v>
      </c>
      <c r="BN3993" s="2" t="s">
        <v>122</v>
      </c>
      <c r="BO3993" s="2" t="s">
        <v>123</v>
      </c>
      <c r="BP3993" s="2" t="s">
        <v>395</v>
      </c>
      <c r="BQ3993" s="2" t="s">
        <v>124236</v>
      </c>
      <c r="BR3993" s="1">
        <v>648345600000</v>
      </c>
      <c r="BS3993" s="2" t="s">
        <v>114620</v>
      </c>
      <c r="BT3993" s="2" t="s">
        <v>124</v>
      </c>
      <c r="BU3993" s="2" t="s">
        <v>47460</v>
      </c>
      <c r="BV3993" s="2" t="s">
        <v>47461</v>
      </c>
      <c r="BW3993" s="2" t="s">
        <v>30414</v>
      </c>
      <c r="BY3993" s="2" t="s">
        <v>122</v>
      </c>
      <c r="BZ3993" s="2" t="s">
        <v>123</v>
      </c>
      <c r="CA3993" s="2" t="s">
        <v>395</v>
      </c>
      <c r="CB3993" s="2" t="s">
        <v>47458</v>
      </c>
      <c r="CC3993" s="2" t="s">
        <v>124236</v>
      </c>
      <c r="CD3993" s="2" t="s">
        <v>108</v>
      </c>
      <c r="CE3993" s="2" t="s">
        <v>15463</v>
      </c>
      <c r="CF3993" s="2" t="s">
        <v>130702</v>
      </c>
      <c r="CG3993" s="2" t="s">
        <v>122</v>
      </c>
      <c r="CI3993" s="2" t="s">
        <v>100</v>
      </c>
      <c r="CJ3993" s="2" t="s">
        <v>114618</v>
      </c>
      <c r="CK3993" s="2" t="s">
        <v>47462</v>
      </c>
      <c r="CL3993" s="2" t="s">
        <v>117</v>
      </c>
      <c r="CM3993" s="2" t="s">
        <v>225</v>
      </c>
      <c r="CN3993" s="2" t="s">
        <v>108</v>
      </c>
      <c r="CO3993" s="2" t="s">
        <v>47463</v>
      </c>
      <c r="CP3993" s="2" t="s">
        <v>130703</v>
      </c>
      <c r="CQ3993" s="2" t="s">
        <v>122</v>
      </c>
      <c r="CS3993" s="2" t="s">
        <v>100</v>
      </c>
      <c r="CT3993" s="2" t="s">
        <v>114597</v>
      </c>
      <c r="CU3993" s="2" t="s">
        <v>41765</v>
      </c>
      <c r="CV3993" s="2" t="s">
        <v>15400</v>
      </c>
      <c r="CW3993" s="2" t="s">
        <v>560</v>
      </c>
    </row>
    <row r="3994" spans="1:101" x14ac:dyDescent="0.3">
      <c r="A3994" t="s">
        <v>114572</v>
      </c>
      <c r="B3994" s="2" t="s">
        <v>3809</v>
      </c>
      <c r="C3994" s="2" t="s">
        <v>47464</v>
      </c>
      <c r="D3994" s="2" t="s">
        <v>47258</v>
      </c>
      <c r="E3994" s="1">
        <v>1557878400000</v>
      </c>
      <c r="F3994" s="1">
        <v>1558310400000</v>
      </c>
      <c r="G3994" s="2" t="s">
        <v>15803</v>
      </c>
      <c r="I3994" s="2" t="s">
        <v>103</v>
      </c>
      <c r="J3994" s="2" t="s">
        <v>116869</v>
      </c>
      <c r="K3994" s="2" t="s">
        <v>405</v>
      </c>
      <c r="L3994" s="2" t="s">
        <v>47465</v>
      </c>
      <c r="M3994" s="2" t="s">
        <v>105</v>
      </c>
      <c r="N3994" s="2" t="s">
        <v>6122</v>
      </c>
      <c r="P3994" s="2" t="s">
        <v>2592</v>
      </c>
      <c r="Q3994" s="2" t="s">
        <v>108</v>
      </c>
      <c r="R3994" s="2" t="s">
        <v>1718</v>
      </c>
      <c r="S3994" s="2" t="s">
        <v>117</v>
      </c>
      <c r="T3994" s="2" t="s">
        <v>2592</v>
      </c>
      <c r="U3994" s="2" t="s">
        <v>105</v>
      </c>
      <c r="V3994" s="2" t="s">
        <v>19322</v>
      </c>
      <c r="X3994" s="2" t="s">
        <v>2592</v>
      </c>
      <c r="Y3994" s="2" t="s">
        <v>130704</v>
      </c>
      <c r="AA3994" s="2" t="s">
        <v>113</v>
      </c>
      <c r="AB3994" s="2" t="s">
        <v>108</v>
      </c>
      <c r="AC3994" s="2" t="s">
        <v>2836</v>
      </c>
      <c r="AE3994" s="2" t="s">
        <v>2592</v>
      </c>
      <c r="AF3994" s="2" t="s">
        <v>108</v>
      </c>
      <c r="AG3994" s="2" t="s">
        <v>109</v>
      </c>
      <c r="AI3994" s="2" t="s">
        <v>2592</v>
      </c>
      <c r="AJ3994" s="2" t="s">
        <v>105</v>
      </c>
      <c r="AK3994" s="2" t="s">
        <v>5519</v>
      </c>
      <c r="AM3994" s="2" t="s">
        <v>2592</v>
      </c>
      <c r="AN3994" s="2" t="s">
        <v>130705</v>
      </c>
      <c r="AP3994" s="2" t="s">
        <v>113</v>
      </c>
      <c r="AQ3994" s="2" t="s">
        <v>47466</v>
      </c>
      <c r="AR3994" s="2" t="s">
        <v>3809</v>
      </c>
      <c r="AT3994" s="2" t="s">
        <v>122</v>
      </c>
      <c r="AU3994" s="2" t="s">
        <v>123</v>
      </c>
      <c r="AV3994" s="2" t="s">
        <v>1047</v>
      </c>
      <c r="AW3994" s="2" t="s">
        <v>120640</v>
      </c>
      <c r="AX3994" s="1">
        <v>619056000000</v>
      </c>
      <c r="AY3994" s="2" t="s">
        <v>114612</v>
      </c>
      <c r="AZ3994" s="2" t="s">
        <v>124</v>
      </c>
      <c r="BA3994" s="2" t="s">
        <v>28687</v>
      </c>
      <c r="BB3994" s="2" t="s">
        <v>47466</v>
      </c>
      <c r="BC3994" s="2" t="s">
        <v>3809</v>
      </c>
      <c r="BE3994" s="2" t="s">
        <v>130706</v>
      </c>
      <c r="BF3994" s="2" t="s">
        <v>122</v>
      </c>
      <c r="BG3994" s="2" t="s">
        <v>123</v>
      </c>
      <c r="BH3994" s="2" t="s">
        <v>1047</v>
      </c>
      <c r="BJ3994" s="2" t="s">
        <v>120640</v>
      </c>
      <c r="BK3994" s="2" t="s">
        <v>47467</v>
      </c>
      <c r="BL3994" s="2" t="s">
        <v>47468</v>
      </c>
      <c r="BM3994" s="2" t="s">
        <v>3809</v>
      </c>
      <c r="BN3994" s="2" t="s">
        <v>122</v>
      </c>
      <c r="BO3994" s="2" t="s">
        <v>123</v>
      </c>
      <c r="BP3994" s="2" t="s">
        <v>1047</v>
      </c>
      <c r="BQ3994" s="2" t="s">
        <v>120640</v>
      </c>
      <c r="BR3994" s="1">
        <v>634435200000</v>
      </c>
      <c r="BS3994" s="2" t="s">
        <v>114612</v>
      </c>
      <c r="BT3994" s="2" t="s">
        <v>124</v>
      </c>
      <c r="BU3994" s="2" t="s">
        <v>47469</v>
      </c>
      <c r="BV3994" s="2" t="s">
        <v>47467</v>
      </c>
      <c r="BW3994" s="2" t="s">
        <v>47468</v>
      </c>
      <c r="BX3994" s="2" t="s">
        <v>3809</v>
      </c>
      <c r="BY3994" s="2" t="s">
        <v>122</v>
      </c>
      <c r="BZ3994" s="2" t="s">
        <v>123</v>
      </c>
      <c r="CA3994" s="2" t="s">
        <v>1047</v>
      </c>
      <c r="CC3994" s="2" t="s">
        <v>120640</v>
      </c>
      <c r="CD3994" s="2" t="s">
        <v>108</v>
      </c>
      <c r="CE3994" s="2" t="s">
        <v>47470</v>
      </c>
      <c r="CF3994" s="2" t="s">
        <v>130707</v>
      </c>
      <c r="CG3994" s="2" t="s">
        <v>122</v>
      </c>
      <c r="CI3994" s="2" t="s">
        <v>1047</v>
      </c>
      <c r="CJ3994" s="2" t="s">
        <v>115487</v>
      </c>
      <c r="CK3994" s="2" t="s">
        <v>135</v>
      </c>
      <c r="CM3994" s="2" t="s">
        <v>47471</v>
      </c>
      <c r="CN3994" s="2" t="s">
        <v>108</v>
      </c>
      <c r="CO3994" s="2" t="s">
        <v>47472</v>
      </c>
      <c r="CP3994" s="2" t="s">
        <v>130708</v>
      </c>
      <c r="CQ3994" s="2" t="s">
        <v>122</v>
      </c>
      <c r="CS3994" s="2" t="s">
        <v>1047</v>
      </c>
      <c r="CT3994" s="2" t="s">
        <v>115921</v>
      </c>
      <c r="CU3994" s="2" t="s">
        <v>47473</v>
      </c>
      <c r="CV3994" s="2" t="s">
        <v>117</v>
      </c>
      <c r="CW3994" s="2" t="s">
        <v>4687</v>
      </c>
    </row>
    <row r="3995" spans="1:101" x14ac:dyDescent="0.3">
      <c r="A3995" t="s">
        <v>114521</v>
      </c>
      <c r="B3995" s="2" t="s">
        <v>2949</v>
      </c>
      <c r="C3995" s="2" t="s">
        <v>47474</v>
      </c>
      <c r="D3995" s="2" t="s">
        <v>47475</v>
      </c>
      <c r="E3995" s="1">
        <v>1570752000000</v>
      </c>
      <c r="F3995" s="1">
        <v>1570752000000</v>
      </c>
      <c r="G3995" s="2" t="s">
        <v>47476</v>
      </c>
      <c r="I3995" s="2" t="s">
        <v>103</v>
      </c>
      <c r="J3995" s="2" t="s">
        <v>118497</v>
      </c>
      <c r="K3995" s="2" t="s">
        <v>405</v>
      </c>
      <c r="L3995" s="2" t="s">
        <v>47477</v>
      </c>
      <c r="N3995" s="2" t="s">
        <v>47478</v>
      </c>
      <c r="P3995" s="2" t="s">
        <v>1326</v>
      </c>
      <c r="Q3995" s="2" t="s">
        <v>108</v>
      </c>
      <c r="R3995" s="2" t="s">
        <v>47479</v>
      </c>
      <c r="T3995" s="2" t="s">
        <v>1326</v>
      </c>
      <c r="U3995" s="2" t="s">
        <v>105</v>
      </c>
      <c r="V3995" s="2" t="s">
        <v>2608</v>
      </c>
      <c r="X3995" s="2" t="s">
        <v>1326</v>
      </c>
      <c r="Y3995" s="2" t="s">
        <v>130709</v>
      </c>
      <c r="AA3995" s="2" t="s">
        <v>113</v>
      </c>
      <c r="AC3995" s="2" t="s">
        <v>4642</v>
      </c>
      <c r="AD3995" s="2" t="s">
        <v>117</v>
      </c>
      <c r="AE3995" s="2" t="s">
        <v>1326</v>
      </c>
      <c r="AF3995" s="2" t="s">
        <v>108</v>
      </c>
      <c r="AG3995" s="2" t="s">
        <v>1275</v>
      </c>
      <c r="AI3995" s="2" t="s">
        <v>1326</v>
      </c>
      <c r="AJ3995" s="2" t="s">
        <v>105</v>
      </c>
      <c r="AK3995" s="2" t="s">
        <v>1637</v>
      </c>
      <c r="AL3995" s="2" t="s">
        <v>1301</v>
      </c>
      <c r="AM3995" s="2" t="s">
        <v>1326</v>
      </c>
      <c r="AN3995" s="2" t="s">
        <v>130710</v>
      </c>
      <c r="AP3995" s="2" t="s">
        <v>113</v>
      </c>
      <c r="AQ3995" s="2" t="s">
        <v>47480</v>
      </c>
      <c r="AR3995" s="2" t="s">
        <v>47481</v>
      </c>
      <c r="AS3995" s="2" t="s">
        <v>47482</v>
      </c>
      <c r="AT3995" s="2" t="s">
        <v>122</v>
      </c>
      <c r="AU3995" s="2" t="s">
        <v>123</v>
      </c>
      <c r="AV3995" s="2" t="s">
        <v>2949</v>
      </c>
      <c r="AW3995" s="2" t="s">
        <v>115269</v>
      </c>
      <c r="AX3995" s="1">
        <v>915148800000</v>
      </c>
      <c r="AY3995" s="2" t="s">
        <v>114820</v>
      </c>
      <c r="AZ3995" s="2" t="s">
        <v>124</v>
      </c>
      <c r="BA3995" s="2" t="s">
        <v>47483</v>
      </c>
      <c r="BB3995" s="2" t="s">
        <v>47480</v>
      </c>
      <c r="BC3995" s="2" t="s">
        <v>47481</v>
      </c>
      <c r="BD3995" s="2" t="s">
        <v>47482</v>
      </c>
      <c r="BF3995" s="2" t="s">
        <v>122</v>
      </c>
      <c r="BG3995" s="2" t="s">
        <v>123</v>
      </c>
      <c r="BH3995" s="2" t="s">
        <v>2949</v>
      </c>
      <c r="BJ3995" s="2" t="s">
        <v>115269</v>
      </c>
      <c r="BK3995" s="2" t="s">
        <v>47484</v>
      </c>
      <c r="BL3995" s="2" t="s">
        <v>47485</v>
      </c>
      <c r="BM3995" s="2" t="s">
        <v>47486</v>
      </c>
      <c r="BN3995" s="2" t="s">
        <v>122</v>
      </c>
      <c r="BO3995" s="2" t="s">
        <v>123</v>
      </c>
      <c r="BP3995" s="2" t="s">
        <v>2949</v>
      </c>
      <c r="BQ3995" s="2" t="s">
        <v>126411</v>
      </c>
      <c r="BR3995" s="1">
        <v>700012800000</v>
      </c>
      <c r="BS3995" s="2" t="s">
        <v>114626</v>
      </c>
      <c r="BT3995" s="2" t="s">
        <v>124</v>
      </c>
      <c r="BU3995" s="2" t="s">
        <v>47487</v>
      </c>
      <c r="BV3995" s="2" t="s">
        <v>47484</v>
      </c>
      <c r="BW3995" s="2" t="s">
        <v>47485</v>
      </c>
      <c r="BX3995" s="2" t="s">
        <v>47486</v>
      </c>
      <c r="BY3995" s="2" t="s">
        <v>122</v>
      </c>
      <c r="BZ3995" s="2" t="s">
        <v>123</v>
      </c>
      <c r="CA3995" s="2" t="s">
        <v>2949</v>
      </c>
      <c r="CC3995" s="2" t="s">
        <v>126411</v>
      </c>
      <c r="CD3995" s="2" t="s">
        <v>108</v>
      </c>
      <c r="CE3995" s="2" t="s">
        <v>47488</v>
      </c>
      <c r="CF3995" s="2" t="s">
        <v>130711</v>
      </c>
      <c r="CG3995" s="2" t="s">
        <v>122</v>
      </c>
      <c r="CI3995" s="2" t="s">
        <v>2949</v>
      </c>
      <c r="CJ3995" s="2" t="s">
        <v>115269</v>
      </c>
      <c r="CK3995" s="2" t="s">
        <v>651</v>
      </c>
      <c r="CL3995" s="2" t="s">
        <v>161</v>
      </c>
      <c r="CM3995" s="2" t="s">
        <v>212</v>
      </c>
      <c r="CO3995" s="2" t="s">
        <v>47488</v>
      </c>
      <c r="CP3995" s="2" t="s">
        <v>130712</v>
      </c>
      <c r="CQ3995" s="2" t="s">
        <v>122</v>
      </c>
      <c r="CS3995" s="2" t="s">
        <v>2949</v>
      </c>
      <c r="CT3995" s="2" t="s">
        <v>115269</v>
      </c>
      <c r="CU3995" s="2" t="s">
        <v>4665</v>
      </c>
      <c r="CW3995" s="2" t="s">
        <v>225</v>
      </c>
    </row>
    <row r="3996" spans="1:101" x14ac:dyDescent="0.3">
      <c r="A3996" t="s">
        <v>114572</v>
      </c>
      <c r="B3996" s="2" t="s">
        <v>3809</v>
      </c>
      <c r="C3996" s="2" t="s">
        <v>47489</v>
      </c>
      <c r="D3996" s="2" t="s">
        <v>47490</v>
      </c>
      <c r="E3996" s="1">
        <v>1574726400000</v>
      </c>
      <c r="F3996" s="1">
        <v>1575244800000</v>
      </c>
      <c r="G3996" s="2" t="s">
        <v>44739</v>
      </c>
      <c r="I3996" s="2" t="s">
        <v>103</v>
      </c>
      <c r="J3996" s="2" t="s">
        <v>115245</v>
      </c>
      <c r="K3996" s="2" t="s">
        <v>405</v>
      </c>
      <c r="L3996" s="2" t="s">
        <v>47491</v>
      </c>
      <c r="M3996" s="2" t="s">
        <v>105</v>
      </c>
      <c r="N3996" s="2" t="s">
        <v>3584</v>
      </c>
      <c r="P3996" s="2" t="s">
        <v>3088</v>
      </c>
      <c r="Q3996" s="2" t="s">
        <v>108</v>
      </c>
      <c r="R3996" s="2" t="s">
        <v>2311</v>
      </c>
      <c r="S3996" s="2" t="s">
        <v>117</v>
      </c>
      <c r="T3996" s="2" t="s">
        <v>3088</v>
      </c>
      <c r="U3996" s="2" t="s">
        <v>105</v>
      </c>
      <c r="V3996" s="2" t="s">
        <v>5431</v>
      </c>
      <c r="X3996" s="2" t="s">
        <v>3088</v>
      </c>
      <c r="Y3996" s="2" t="s">
        <v>130713</v>
      </c>
      <c r="AA3996" s="2" t="s">
        <v>113</v>
      </c>
      <c r="AB3996" s="2" t="s">
        <v>108</v>
      </c>
      <c r="AC3996" s="2" t="s">
        <v>531</v>
      </c>
      <c r="AD3996" s="2" t="s">
        <v>117</v>
      </c>
      <c r="AE3996" s="2" t="s">
        <v>695</v>
      </c>
      <c r="AF3996" s="2" t="s">
        <v>108</v>
      </c>
      <c r="AG3996" s="2" t="s">
        <v>239</v>
      </c>
      <c r="AH3996" s="2" t="s">
        <v>117</v>
      </c>
      <c r="AI3996" s="2" t="s">
        <v>695</v>
      </c>
      <c r="AJ3996" s="2" t="s">
        <v>105</v>
      </c>
      <c r="AK3996" s="2" t="s">
        <v>381</v>
      </c>
      <c r="AM3996" s="2" t="s">
        <v>695</v>
      </c>
      <c r="AN3996" s="2" t="s">
        <v>130714</v>
      </c>
      <c r="AP3996" s="2" t="s">
        <v>113</v>
      </c>
      <c r="AQ3996" s="2" t="s">
        <v>47492</v>
      </c>
      <c r="AR3996" s="2" t="s">
        <v>3809</v>
      </c>
      <c r="AT3996" s="2" t="s">
        <v>122</v>
      </c>
      <c r="AU3996" s="2" t="s">
        <v>123</v>
      </c>
      <c r="AV3996" s="2" t="s">
        <v>1047</v>
      </c>
      <c r="AW3996" s="2" t="s">
        <v>115487</v>
      </c>
      <c r="AX3996" s="1">
        <v>761529600000</v>
      </c>
      <c r="AY3996" s="2" t="s">
        <v>114639</v>
      </c>
      <c r="AZ3996" s="2" t="s">
        <v>283</v>
      </c>
      <c r="BA3996" s="2" t="s">
        <v>47493</v>
      </c>
      <c r="BB3996" s="2" t="s">
        <v>47492</v>
      </c>
      <c r="BC3996" s="2" t="s">
        <v>3809</v>
      </c>
      <c r="BE3996" s="2" t="s">
        <v>130715</v>
      </c>
      <c r="BF3996" s="2" t="s">
        <v>122</v>
      </c>
      <c r="BG3996" s="2" t="s">
        <v>123</v>
      </c>
      <c r="BH3996" s="2" t="s">
        <v>1047</v>
      </c>
      <c r="BJ3996" s="2" t="s">
        <v>115487</v>
      </c>
      <c r="BK3996" s="2" t="s">
        <v>1847</v>
      </c>
      <c r="BL3996" s="2" t="s">
        <v>15810</v>
      </c>
      <c r="BM3996" s="2" t="s">
        <v>3809</v>
      </c>
      <c r="BN3996" s="2" t="s">
        <v>122</v>
      </c>
      <c r="BO3996" s="2" t="s">
        <v>123</v>
      </c>
      <c r="BP3996" s="2" t="s">
        <v>1047</v>
      </c>
      <c r="BQ3996" s="2" t="s">
        <v>118906</v>
      </c>
      <c r="BR3996" s="1">
        <v>518313600000</v>
      </c>
      <c r="BS3996" s="2" t="s">
        <v>114777</v>
      </c>
      <c r="BT3996" s="2" t="s">
        <v>124</v>
      </c>
      <c r="BU3996" s="2" t="s">
        <v>25948</v>
      </c>
      <c r="BV3996" s="2" t="s">
        <v>1847</v>
      </c>
      <c r="BW3996" s="2" t="s">
        <v>15810</v>
      </c>
      <c r="BX3996" s="2" t="s">
        <v>3809</v>
      </c>
      <c r="BY3996" s="2" t="s">
        <v>122</v>
      </c>
      <c r="BZ3996" s="2" t="s">
        <v>123</v>
      </c>
      <c r="CA3996" s="2" t="s">
        <v>1047</v>
      </c>
      <c r="CC3996" s="2" t="s">
        <v>118906</v>
      </c>
      <c r="CD3996" s="2" t="s">
        <v>108</v>
      </c>
      <c r="CE3996" s="2" t="s">
        <v>47494</v>
      </c>
      <c r="CF3996" s="2" t="s">
        <v>130716</v>
      </c>
      <c r="CG3996" s="2" t="s">
        <v>122</v>
      </c>
      <c r="CI3996" s="2" t="s">
        <v>1047</v>
      </c>
      <c r="CJ3996" s="2" t="s">
        <v>118906</v>
      </c>
      <c r="CK3996" s="2" t="s">
        <v>47495</v>
      </c>
      <c r="CL3996" s="2" t="s">
        <v>262</v>
      </c>
      <c r="CM3996" s="2" t="s">
        <v>143</v>
      </c>
      <c r="CN3996" s="2" t="s">
        <v>108</v>
      </c>
      <c r="CO3996" s="2" t="s">
        <v>47494</v>
      </c>
      <c r="CP3996" s="2" t="s">
        <v>130716</v>
      </c>
      <c r="CQ3996" s="2" t="s">
        <v>122</v>
      </c>
      <c r="CS3996" s="2" t="s">
        <v>1047</v>
      </c>
      <c r="CT3996" s="2" t="s">
        <v>118906</v>
      </c>
      <c r="CU3996" s="2" t="s">
        <v>6720</v>
      </c>
      <c r="CV3996" s="2" t="s">
        <v>3762</v>
      </c>
      <c r="CW3996" s="2" t="s">
        <v>143</v>
      </c>
    </row>
    <row r="3997" spans="1:101" x14ac:dyDescent="0.3">
      <c r="A3997" t="s">
        <v>114502</v>
      </c>
      <c r="B3997" s="2" t="s">
        <v>100</v>
      </c>
      <c r="C3997" s="2" t="s">
        <v>47496</v>
      </c>
      <c r="D3997" s="2" t="s">
        <v>47497</v>
      </c>
      <c r="E3997" s="1">
        <v>1575244800000</v>
      </c>
      <c r="F3997" s="1">
        <v>1575849600000</v>
      </c>
      <c r="G3997" s="2" t="s">
        <v>404</v>
      </c>
      <c r="I3997" s="2" t="s">
        <v>103</v>
      </c>
      <c r="J3997" s="2" t="s">
        <v>114664</v>
      </c>
      <c r="K3997" s="2" t="s">
        <v>405</v>
      </c>
      <c r="L3997" s="2" t="s">
        <v>47498</v>
      </c>
      <c r="M3997" s="2" t="s">
        <v>105</v>
      </c>
      <c r="N3997" s="2" t="s">
        <v>1954</v>
      </c>
      <c r="P3997" s="2" t="s">
        <v>34403</v>
      </c>
      <c r="Q3997" s="2" t="s">
        <v>108</v>
      </c>
      <c r="R3997" s="2" t="s">
        <v>1148</v>
      </c>
      <c r="S3997" s="2" t="s">
        <v>117</v>
      </c>
      <c r="T3997" s="2" t="s">
        <v>34403</v>
      </c>
      <c r="U3997" s="2" t="s">
        <v>105</v>
      </c>
      <c r="V3997" s="2" t="s">
        <v>1637</v>
      </c>
      <c r="W3997" s="2" t="s">
        <v>633</v>
      </c>
      <c r="X3997" s="2" t="s">
        <v>34403</v>
      </c>
      <c r="Y3997" s="2" t="s">
        <v>130717</v>
      </c>
      <c r="Z3997" s="2" t="s">
        <v>47499</v>
      </c>
      <c r="AA3997" s="2" t="s">
        <v>113</v>
      </c>
      <c r="AB3997" s="2" t="s">
        <v>108</v>
      </c>
      <c r="AC3997" s="2" t="s">
        <v>1146</v>
      </c>
      <c r="AE3997" s="2" t="s">
        <v>1517</v>
      </c>
      <c r="AF3997" s="2" t="s">
        <v>108</v>
      </c>
      <c r="AG3997" s="2" t="s">
        <v>186</v>
      </c>
      <c r="AH3997" s="2" t="s">
        <v>117</v>
      </c>
      <c r="AI3997" s="2" t="s">
        <v>1517</v>
      </c>
      <c r="AJ3997" s="2" t="s">
        <v>105</v>
      </c>
      <c r="AK3997" s="2" t="s">
        <v>10187</v>
      </c>
      <c r="AM3997" s="2" t="s">
        <v>1517</v>
      </c>
      <c r="AN3997" s="2" t="s">
        <v>130718</v>
      </c>
      <c r="AO3997" s="2" t="s">
        <v>47499</v>
      </c>
      <c r="AP3997" s="2" t="s">
        <v>113</v>
      </c>
      <c r="AQ3997" s="2" t="s">
        <v>24103</v>
      </c>
      <c r="AR3997" s="2" t="s">
        <v>4274</v>
      </c>
      <c r="AT3997" s="2" t="s">
        <v>122</v>
      </c>
      <c r="AU3997" s="2" t="s">
        <v>123</v>
      </c>
      <c r="AV3997" s="2" t="s">
        <v>100</v>
      </c>
      <c r="AW3997" s="2" t="s">
        <v>114641</v>
      </c>
      <c r="AX3997" s="1">
        <v>795052800000</v>
      </c>
      <c r="AY3997" s="2" t="s">
        <v>114639</v>
      </c>
      <c r="AZ3997" s="2" t="s">
        <v>124</v>
      </c>
      <c r="BA3997" s="2" t="s">
        <v>47500</v>
      </c>
      <c r="BB3997" s="2" t="s">
        <v>24103</v>
      </c>
      <c r="BC3997" s="2" t="s">
        <v>4274</v>
      </c>
      <c r="BD3997" s="2" t="s">
        <v>3093</v>
      </c>
      <c r="BE3997" s="2" t="s">
        <v>130719</v>
      </c>
      <c r="BF3997" s="2" t="s">
        <v>122</v>
      </c>
      <c r="BG3997" s="2" t="s">
        <v>123</v>
      </c>
      <c r="BH3997" s="2" t="s">
        <v>100</v>
      </c>
      <c r="BI3997" s="2" t="s">
        <v>47499</v>
      </c>
      <c r="BJ3997" s="2" t="s">
        <v>114641</v>
      </c>
      <c r="BK3997" s="2" t="s">
        <v>47501</v>
      </c>
      <c r="BL3997" s="2" t="s">
        <v>4076</v>
      </c>
      <c r="BM3997" s="2" t="s">
        <v>658</v>
      </c>
      <c r="BN3997" s="2" t="s">
        <v>122</v>
      </c>
      <c r="BO3997" s="2" t="s">
        <v>123</v>
      </c>
      <c r="BP3997" s="2" t="s">
        <v>100</v>
      </c>
      <c r="BQ3997" s="2" t="s">
        <v>114607</v>
      </c>
      <c r="BR3997" s="1">
        <v>751420800000</v>
      </c>
      <c r="BS3997" s="2" t="s">
        <v>114619</v>
      </c>
      <c r="BT3997" s="2" t="s">
        <v>124</v>
      </c>
      <c r="BU3997" s="2" t="s">
        <v>47502</v>
      </c>
      <c r="BV3997" s="2" t="s">
        <v>47501</v>
      </c>
      <c r="BW3997" s="2" t="s">
        <v>4076</v>
      </c>
      <c r="BX3997" s="2" t="s">
        <v>658</v>
      </c>
      <c r="BY3997" s="2" t="s">
        <v>122</v>
      </c>
      <c r="BZ3997" s="2" t="s">
        <v>123</v>
      </c>
      <c r="CA3997" s="2" t="s">
        <v>100</v>
      </c>
      <c r="CB3997" s="2" t="s">
        <v>47499</v>
      </c>
      <c r="CC3997" s="2" t="s">
        <v>114607</v>
      </c>
      <c r="CD3997" s="2" t="s">
        <v>108</v>
      </c>
      <c r="CE3997" s="2" t="s">
        <v>47503</v>
      </c>
      <c r="CF3997" s="2" t="s">
        <v>130720</v>
      </c>
      <c r="CG3997" s="2" t="s">
        <v>122</v>
      </c>
      <c r="CI3997" s="2" t="s">
        <v>100</v>
      </c>
      <c r="CJ3997" s="2" t="s">
        <v>114641</v>
      </c>
      <c r="CK3997" s="2" t="s">
        <v>47504</v>
      </c>
      <c r="CL3997" s="2" t="s">
        <v>117</v>
      </c>
      <c r="CM3997" s="2" t="s">
        <v>2313</v>
      </c>
      <c r="CN3997" s="2" t="s">
        <v>108</v>
      </c>
      <c r="CO3997" s="2" t="s">
        <v>47505</v>
      </c>
      <c r="CP3997" s="2" t="s">
        <v>130721</v>
      </c>
      <c r="CQ3997" s="2" t="s">
        <v>122</v>
      </c>
      <c r="CS3997" s="2" t="s">
        <v>100</v>
      </c>
      <c r="CT3997" s="2" t="s">
        <v>114597</v>
      </c>
      <c r="CU3997" s="2" t="s">
        <v>6328</v>
      </c>
      <c r="CW3997" s="2" t="s">
        <v>212</v>
      </c>
    </row>
    <row r="3998" spans="1:101" x14ac:dyDescent="0.3">
      <c r="A3998" t="s">
        <v>114502</v>
      </c>
      <c r="B3998" s="2" t="s">
        <v>100</v>
      </c>
      <c r="C3998" s="2" t="s">
        <v>47506</v>
      </c>
      <c r="D3998" s="2" t="s">
        <v>47507</v>
      </c>
      <c r="E3998" s="1">
        <v>1575676800000</v>
      </c>
      <c r="F3998" s="1">
        <v>1575849600000</v>
      </c>
      <c r="G3998" s="2" t="s">
        <v>404</v>
      </c>
      <c r="I3998" s="2" t="s">
        <v>103</v>
      </c>
      <c r="J3998" s="2" t="s">
        <v>114664</v>
      </c>
      <c r="K3998" s="2" t="s">
        <v>405</v>
      </c>
      <c r="L3998" s="2" t="s">
        <v>8368</v>
      </c>
      <c r="M3998" s="2" t="s">
        <v>105</v>
      </c>
      <c r="N3998" s="2" t="s">
        <v>47508</v>
      </c>
      <c r="P3998" s="2" t="s">
        <v>1774</v>
      </c>
      <c r="Q3998" s="2" t="s">
        <v>108</v>
      </c>
      <c r="R3998" s="2" t="s">
        <v>5052</v>
      </c>
      <c r="S3998" s="2" t="s">
        <v>275</v>
      </c>
      <c r="T3998" s="2" t="s">
        <v>1774</v>
      </c>
      <c r="U3998" s="2" t="s">
        <v>105</v>
      </c>
      <c r="V3998" s="2" t="s">
        <v>1602</v>
      </c>
      <c r="X3998" s="2" t="s">
        <v>1774</v>
      </c>
      <c r="Y3998" s="2" t="s">
        <v>130722</v>
      </c>
      <c r="Z3998" s="2" t="s">
        <v>47509</v>
      </c>
      <c r="AA3998" s="2" t="s">
        <v>113</v>
      </c>
      <c r="AB3998" s="2" t="s">
        <v>108</v>
      </c>
      <c r="AC3998" s="2" t="s">
        <v>1916</v>
      </c>
      <c r="AE3998" s="2" t="s">
        <v>826</v>
      </c>
      <c r="AF3998" s="2" t="s">
        <v>108</v>
      </c>
      <c r="AG3998" s="2" t="s">
        <v>47510</v>
      </c>
      <c r="AI3998" s="2" t="s">
        <v>826</v>
      </c>
      <c r="AJ3998" s="2" t="s">
        <v>105</v>
      </c>
      <c r="AK3998" s="2" t="s">
        <v>6340</v>
      </c>
      <c r="AM3998" s="2" t="s">
        <v>826</v>
      </c>
      <c r="AN3998" s="2" t="s">
        <v>130722</v>
      </c>
      <c r="AO3998" s="2" t="s">
        <v>47509</v>
      </c>
      <c r="AP3998" s="2" t="s">
        <v>113</v>
      </c>
      <c r="AQ3998" s="2" t="s">
        <v>47511</v>
      </c>
      <c r="AR3998" s="2" t="s">
        <v>47512</v>
      </c>
      <c r="AT3998" s="2" t="s">
        <v>122</v>
      </c>
      <c r="AU3998" s="2" t="s">
        <v>123</v>
      </c>
      <c r="AV3998" s="2" t="s">
        <v>100</v>
      </c>
      <c r="AW3998" s="2" t="s">
        <v>116654</v>
      </c>
      <c r="AX3998" s="1">
        <v>738979200000</v>
      </c>
      <c r="AY3998" s="2" t="s">
        <v>114619</v>
      </c>
      <c r="AZ3998" s="2" t="s">
        <v>124</v>
      </c>
      <c r="BA3998" s="2" t="s">
        <v>47513</v>
      </c>
      <c r="BB3998" s="2" t="s">
        <v>47514</v>
      </c>
      <c r="BC3998" s="2" t="s">
        <v>47515</v>
      </c>
      <c r="BD3998" s="2" t="s">
        <v>8368</v>
      </c>
      <c r="BE3998" s="2" t="s">
        <v>130723</v>
      </c>
      <c r="BF3998" s="2" t="s">
        <v>122</v>
      </c>
      <c r="BG3998" s="2" t="s">
        <v>123</v>
      </c>
      <c r="BH3998" s="2" t="s">
        <v>100</v>
      </c>
      <c r="BI3998" s="2" t="s">
        <v>47509</v>
      </c>
      <c r="BJ3998" s="2" t="s">
        <v>116654</v>
      </c>
      <c r="BK3998" s="2" t="s">
        <v>47516</v>
      </c>
      <c r="BL3998" s="2" t="s">
        <v>47517</v>
      </c>
      <c r="BM3998" s="2" t="s">
        <v>47518</v>
      </c>
      <c r="BN3998" s="2" t="s">
        <v>122</v>
      </c>
      <c r="BO3998" s="2" t="s">
        <v>123</v>
      </c>
      <c r="BP3998" s="2" t="s">
        <v>100</v>
      </c>
      <c r="BQ3998" s="2" t="s">
        <v>114662</v>
      </c>
      <c r="BR3998" s="1">
        <v>550195200000</v>
      </c>
      <c r="BS3998" s="2" t="s">
        <v>114777</v>
      </c>
      <c r="BT3998" s="2" t="s">
        <v>124</v>
      </c>
      <c r="BU3998" s="2" t="s">
        <v>47519</v>
      </c>
      <c r="BV3998" s="2" t="s">
        <v>47516</v>
      </c>
      <c r="BW3998" s="2" t="s">
        <v>943</v>
      </c>
      <c r="BX3998" s="2" t="s">
        <v>12850</v>
      </c>
      <c r="BY3998" s="2" t="s">
        <v>122</v>
      </c>
      <c r="BZ3998" s="2" t="s">
        <v>123</v>
      </c>
      <c r="CA3998" s="2" t="s">
        <v>100</v>
      </c>
      <c r="CB3998" s="2" t="s">
        <v>47509</v>
      </c>
      <c r="CC3998" s="2" t="s">
        <v>114662</v>
      </c>
      <c r="CD3998" s="2" t="s">
        <v>108</v>
      </c>
      <c r="CE3998" s="2" t="s">
        <v>47520</v>
      </c>
      <c r="CF3998" s="2" t="s">
        <v>130722</v>
      </c>
      <c r="CG3998" s="2" t="s">
        <v>122</v>
      </c>
      <c r="CI3998" s="2" t="s">
        <v>100</v>
      </c>
      <c r="CJ3998" s="2" t="s">
        <v>114597</v>
      </c>
      <c r="CK3998" s="2" t="s">
        <v>796</v>
      </c>
      <c r="CL3998" s="2" t="s">
        <v>797</v>
      </c>
      <c r="CM3998" s="2" t="s">
        <v>11313</v>
      </c>
      <c r="CN3998" s="2" t="s">
        <v>108</v>
      </c>
      <c r="CO3998" s="2" t="s">
        <v>47521</v>
      </c>
      <c r="CP3998" s="2" t="s">
        <v>130722</v>
      </c>
      <c r="CQ3998" s="2" t="s">
        <v>122</v>
      </c>
      <c r="CS3998" s="2" t="s">
        <v>100</v>
      </c>
      <c r="CT3998" s="2" t="s">
        <v>114597</v>
      </c>
      <c r="CU3998" s="2" t="s">
        <v>14441</v>
      </c>
      <c r="CW3998" s="2" t="s">
        <v>666</v>
      </c>
    </row>
    <row r="3999" spans="1:101" x14ac:dyDescent="0.3">
      <c r="A3999" t="s">
        <v>114572</v>
      </c>
      <c r="B3999" s="2" t="s">
        <v>3809</v>
      </c>
      <c r="C3999" s="2" t="s">
        <v>47522</v>
      </c>
      <c r="D3999" s="2" t="s">
        <v>47523</v>
      </c>
      <c r="E3999" s="1">
        <v>1575417600000</v>
      </c>
      <c r="F3999" s="1">
        <v>1575676800000</v>
      </c>
      <c r="G3999" s="2" t="s">
        <v>44739</v>
      </c>
      <c r="I3999" s="2" t="s">
        <v>103</v>
      </c>
      <c r="J3999" s="2" t="s">
        <v>117159</v>
      </c>
      <c r="L3999" s="2" t="s">
        <v>47524</v>
      </c>
      <c r="M3999" s="2" t="s">
        <v>105</v>
      </c>
      <c r="N3999" s="2" t="s">
        <v>5711</v>
      </c>
      <c r="P3999" s="2" t="s">
        <v>1162</v>
      </c>
      <c r="Q3999" s="2" t="s">
        <v>108</v>
      </c>
      <c r="R3999" s="2" t="s">
        <v>12898</v>
      </c>
      <c r="T3999" s="2" t="s">
        <v>1162</v>
      </c>
      <c r="U3999" s="2" t="s">
        <v>105</v>
      </c>
      <c r="V3999" s="2" t="s">
        <v>2614</v>
      </c>
      <c r="X3999" s="2" t="s">
        <v>1162</v>
      </c>
      <c r="Y3999" s="2" t="s">
        <v>130724</v>
      </c>
      <c r="AA3999" s="2" t="s">
        <v>113</v>
      </c>
      <c r="AB3999" s="2" t="s">
        <v>108</v>
      </c>
      <c r="AC3999" s="2" t="s">
        <v>14065</v>
      </c>
      <c r="AE3999" s="2" t="s">
        <v>1162</v>
      </c>
      <c r="AF3999" s="2" t="s">
        <v>108</v>
      </c>
      <c r="AG3999" s="2" t="s">
        <v>47525</v>
      </c>
      <c r="AI3999" s="2" t="s">
        <v>1162</v>
      </c>
      <c r="AJ3999" s="2" t="s">
        <v>105</v>
      </c>
      <c r="AK3999" s="2" t="s">
        <v>4371</v>
      </c>
      <c r="AM3999" s="2" t="s">
        <v>1162</v>
      </c>
      <c r="AN3999" s="2" t="s">
        <v>130724</v>
      </c>
      <c r="AP3999" s="2" t="s">
        <v>113</v>
      </c>
      <c r="AQ3999" s="2" t="s">
        <v>47526</v>
      </c>
      <c r="AR3999" s="2" t="s">
        <v>47527</v>
      </c>
      <c r="AS3999" s="2" t="s">
        <v>3809</v>
      </c>
      <c r="AT3999" s="2" t="s">
        <v>122</v>
      </c>
      <c r="AU3999" s="2" t="s">
        <v>123</v>
      </c>
      <c r="AV3999" s="2" t="s">
        <v>1047</v>
      </c>
      <c r="AW3999" s="2" t="s">
        <v>115487</v>
      </c>
      <c r="AX3999" s="1">
        <v>805852800000</v>
      </c>
      <c r="AY3999" s="2" t="s">
        <v>114639</v>
      </c>
      <c r="AZ3999" s="2" t="s">
        <v>124</v>
      </c>
      <c r="BA3999" s="2" t="s">
        <v>47528</v>
      </c>
      <c r="BB3999" s="2" t="s">
        <v>47526</v>
      </c>
      <c r="BC3999" s="2" t="s">
        <v>47527</v>
      </c>
      <c r="BD3999" s="2" t="s">
        <v>3809</v>
      </c>
      <c r="BE3999" s="2" t="s">
        <v>130725</v>
      </c>
      <c r="BF3999" s="2" t="s">
        <v>122</v>
      </c>
      <c r="BG3999" s="2" t="s">
        <v>123</v>
      </c>
      <c r="BH3999" s="2" t="s">
        <v>1047</v>
      </c>
      <c r="BJ3999" s="2" t="s">
        <v>115487</v>
      </c>
      <c r="BK3999" s="2" t="s">
        <v>47529</v>
      </c>
      <c r="BL3999" s="2" t="s">
        <v>3809</v>
      </c>
      <c r="BN3999" s="2" t="s">
        <v>122</v>
      </c>
      <c r="BO3999" s="2" t="s">
        <v>123</v>
      </c>
      <c r="BP3999" s="2" t="s">
        <v>1047</v>
      </c>
      <c r="BQ3999" s="2" t="s">
        <v>115921</v>
      </c>
      <c r="BR3999" s="1">
        <v>765936000000</v>
      </c>
      <c r="BS3999" s="2" t="s">
        <v>114606</v>
      </c>
      <c r="BT3999" s="2" t="s">
        <v>124</v>
      </c>
      <c r="BU3999" s="2" t="s">
        <v>47530</v>
      </c>
      <c r="BV3999" s="2" t="s">
        <v>47529</v>
      </c>
      <c r="BW3999" s="2" t="s">
        <v>3809</v>
      </c>
      <c r="BY3999" s="2" t="s">
        <v>122</v>
      </c>
      <c r="BZ3999" s="2" t="s">
        <v>123</v>
      </c>
      <c r="CA3999" s="2" t="s">
        <v>1047</v>
      </c>
      <c r="CC3999" s="2" t="s">
        <v>115921</v>
      </c>
      <c r="CD3999" s="2" t="s">
        <v>108</v>
      </c>
      <c r="CE3999" s="2" t="s">
        <v>47531</v>
      </c>
      <c r="CF3999" s="2" t="s">
        <v>130726</v>
      </c>
      <c r="CG3999" s="2" t="s">
        <v>122</v>
      </c>
      <c r="CI3999" s="2" t="s">
        <v>1047</v>
      </c>
      <c r="CJ3999" s="2" t="s">
        <v>115921</v>
      </c>
      <c r="CK3999" s="2" t="s">
        <v>47532</v>
      </c>
      <c r="CL3999" s="2" t="s">
        <v>2049</v>
      </c>
      <c r="CM3999" s="2" t="s">
        <v>7612</v>
      </c>
      <c r="CN3999" s="2" t="s">
        <v>108</v>
      </c>
      <c r="CO3999" s="2" t="s">
        <v>47531</v>
      </c>
      <c r="CP3999" s="2" t="s">
        <v>130727</v>
      </c>
      <c r="CQ3999" s="2" t="s">
        <v>122</v>
      </c>
      <c r="CS3999" s="2" t="s">
        <v>1047</v>
      </c>
      <c r="CT3999" s="2" t="s">
        <v>115921</v>
      </c>
      <c r="CU3999" s="2" t="s">
        <v>4598</v>
      </c>
      <c r="CV3999" s="2" t="s">
        <v>31325</v>
      </c>
      <c r="CW3999" s="2" t="s">
        <v>7612</v>
      </c>
    </row>
    <row r="4000" spans="1:101" x14ac:dyDescent="0.3">
      <c r="A4000" t="s">
        <v>114563</v>
      </c>
      <c r="B4000" s="2" t="s">
        <v>11550</v>
      </c>
      <c r="C4000" s="2" t="s">
        <v>47533</v>
      </c>
      <c r="D4000" s="2" t="s">
        <v>47534</v>
      </c>
      <c r="E4000" s="1">
        <v>1572912000000</v>
      </c>
      <c r="F4000" s="1">
        <v>1575676800000</v>
      </c>
      <c r="G4000" s="2" t="s">
        <v>44541</v>
      </c>
      <c r="I4000" s="2" t="s">
        <v>103</v>
      </c>
      <c r="J4000" s="2" t="s">
        <v>115140</v>
      </c>
      <c r="K4000" s="2" t="s">
        <v>405</v>
      </c>
      <c r="L4000" s="2" t="s">
        <v>517</v>
      </c>
      <c r="M4000" s="2" t="s">
        <v>105</v>
      </c>
      <c r="N4000" s="2" t="s">
        <v>1577</v>
      </c>
      <c r="P4000" s="2" t="s">
        <v>2592</v>
      </c>
      <c r="Q4000" s="2" t="s">
        <v>108</v>
      </c>
      <c r="R4000" s="2" t="s">
        <v>1305</v>
      </c>
      <c r="T4000" s="2" t="s">
        <v>2592</v>
      </c>
      <c r="Y4000" s="2" t="s">
        <v>130728</v>
      </c>
      <c r="AA4000" s="2" t="s">
        <v>113</v>
      </c>
      <c r="AB4000" s="2" t="s">
        <v>108</v>
      </c>
      <c r="AC4000" s="2" t="s">
        <v>4834</v>
      </c>
      <c r="AE4000" s="2" t="s">
        <v>2592</v>
      </c>
      <c r="AF4000" s="2" t="s">
        <v>108</v>
      </c>
      <c r="AG4000" s="2" t="s">
        <v>6814</v>
      </c>
      <c r="AI4000" s="2" t="s">
        <v>2592</v>
      </c>
      <c r="AN4000" s="2" t="s">
        <v>130729</v>
      </c>
      <c r="AP4000" s="2" t="s">
        <v>113</v>
      </c>
      <c r="AQ4000" s="2" t="s">
        <v>47535</v>
      </c>
      <c r="AT4000" s="2" t="s">
        <v>122</v>
      </c>
      <c r="AU4000" s="2" t="s">
        <v>123</v>
      </c>
      <c r="AV4000" s="2" t="s">
        <v>517</v>
      </c>
      <c r="AW4000" s="2" t="s">
        <v>114692</v>
      </c>
      <c r="AX4000" s="1">
        <v>364694400000</v>
      </c>
      <c r="AY4000" s="2" t="s">
        <v>114680</v>
      </c>
      <c r="AZ4000" s="2" t="s">
        <v>124</v>
      </c>
      <c r="BA4000" s="2" t="s">
        <v>47536</v>
      </c>
      <c r="BB4000" s="2" t="s">
        <v>47535</v>
      </c>
      <c r="BF4000" s="2" t="s">
        <v>122</v>
      </c>
      <c r="BG4000" s="2" t="s">
        <v>123</v>
      </c>
      <c r="BH4000" s="2" t="s">
        <v>517</v>
      </c>
      <c r="BJ4000" s="2" t="s">
        <v>114692</v>
      </c>
      <c r="BK4000" s="2" t="s">
        <v>19883</v>
      </c>
      <c r="BL4000" s="2" t="s">
        <v>11550</v>
      </c>
      <c r="BN4000" s="2" t="s">
        <v>122</v>
      </c>
      <c r="BO4000" s="2" t="s">
        <v>123</v>
      </c>
      <c r="BP4000" s="2" t="s">
        <v>3269</v>
      </c>
      <c r="BQ4000" s="2" t="s">
        <v>117714</v>
      </c>
      <c r="BR4000" s="1">
        <v>208656000000</v>
      </c>
      <c r="BS4000" s="2" t="s">
        <v>115703</v>
      </c>
      <c r="BT4000" s="2" t="s">
        <v>124</v>
      </c>
      <c r="BU4000" s="2" t="s">
        <v>20996</v>
      </c>
      <c r="BV4000" s="2" t="s">
        <v>19883</v>
      </c>
      <c r="BW4000" s="2" t="s">
        <v>11550</v>
      </c>
      <c r="BY4000" s="2" t="s">
        <v>122</v>
      </c>
      <c r="BZ4000" s="2" t="s">
        <v>123</v>
      </c>
      <c r="CA4000" s="2" t="s">
        <v>3269</v>
      </c>
      <c r="CC4000" s="2" t="s">
        <v>117714</v>
      </c>
      <c r="CD4000" s="2" t="s">
        <v>108</v>
      </c>
      <c r="CE4000" s="2" t="s">
        <v>11550</v>
      </c>
      <c r="CF4000" s="2" t="s">
        <v>130730</v>
      </c>
      <c r="CG4000" s="2" t="s">
        <v>122</v>
      </c>
      <c r="CI4000" s="2" t="s">
        <v>3269</v>
      </c>
      <c r="CJ4000" s="2" t="s">
        <v>117714</v>
      </c>
      <c r="CK4000" s="2" t="s">
        <v>47537</v>
      </c>
      <c r="CM4000" s="2" t="s">
        <v>34339</v>
      </c>
      <c r="CN4000" s="2" t="s">
        <v>108</v>
      </c>
      <c r="CO4000" s="2" t="s">
        <v>11550</v>
      </c>
      <c r="CP4000" s="2" t="s">
        <v>130731</v>
      </c>
      <c r="CQ4000" s="2" t="s">
        <v>122</v>
      </c>
      <c r="CS4000" s="2" t="s">
        <v>3269</v>
      </c>
      <c r="CT4000" s="2" t="s">
        <v>117714</v>
      </c>
      <c r="CU4000" s="2" t="s">
        <v>4872</v>
      </c>
      <c r="CV4000" s="2" t="s">
        <v>117</v>
      </c>
      <c r="CW4000" s="2" t="s">
        <v>547</v>
      </c>
    </row>
    <row r="4001" spans="1:101" x14ac:dyDescent="0.3">
      <c r="A4001" t="s">
        <v>114572</v>
      </c>
      <c r="B4001" s="2" t="s">
        <v>3809</v>
      </c>
      <c r="C4001" s="2" t="s">
        <v>47538</v>
      </c>
      <c r="D4001" s="2" t="s">
        <v>47539</v>
      </c>
      <c r="E4001" s="1">
        <v>1575331200000</v>
      </c>
      <c r="F4001" s="1">
        <v>1575676800000</v>
      </c>
      <c r="G4001" s="2" t="s">
        <v>44739</v>
      </c>
      <c r="I4001" s="2" t="s">
        <v>103</v>
      </c>
      <c r="J4001" s="2" t="s">
        <v>117180</v>
      </c>
      <c r="K4001" s="2" t="s">
        <v>405</v>
      </c>
      <c r="L4001" s="2" t="s">
        <v>47540</v>
      </c>
      <c r="M4001" s="2" t="s">
        <v>105</v>
      </c>
      <c r="N4001" s="2" t="s">
        <v>30497</v>
      </c>
      <c r="P4001" s="2" t="s">
        <v>2592</v>
      </c>
      <c r="Q4001" s="2" t="s">
        <v>108</v>
      </c>
      <c r="R4001" s="2" t="s">
        <v>47541</v>
      </c>
      <c r="T4001" s="2" t="s">
        <v>2592</v>
      </c>
      <c r="U4001" s="2" t="s">
        <v>105</v>
      </c>
      <c r="V4001" s="2" t="s">
        <v>1183</v>
      </c>
      <c r="X4001" s="2" t="s">
        <v>2592</v>
      </c>
      <c r="Y4001" s="2" t="s">
        <v>130732</v>
      </c>
      <c r="AA4001" s="2" t="s">
        <v>113</v>
      </c>
      <c r="AB4001" s="2" t="s">
        <v>108</v>
      </c>
      <c r="AC4001" s="2" t="s">
        <v>9732</v>
      </c>
      <c r="AD4001" s="2" t="s">
        <v>117</v>
      </c>
      <c r="AE4001" s="2" t="s">
        <v>5379</v>
      </c>
      <c r="AF4001" s="2" t="s">
        <v>108</v>
      </c>
      <c r="AG4001" s="2" t="s">
        <v>6735</v>
      </c>
      <c r="AI4001" s="2" t="s">
        <v>5379</v>
      </c>
      <c r="AJ4001" s="2" t="s">
        <v>105</v>
      </c>
      <c r="AK4001" s="2" t="s">
        <v>381</v>
      </c>
      <c r="AM4001" s="2" t="s">
        <v>5379</v>
      </c>
      <c r="AN4001" s="2" t="s">
        <v>130733</v>
      </c>
      <c r="AP4001" s="2" t="s">
        <v>113</v>
      </c>
      <c r="AQ4001" s="2" t="s">
        <v>47542</v>
      </c>
      <c r="AR4001" s="2" t="s">
        <v>3809</v>
      </c>
      <c r="AT4001" s="2" t="s">
        <v>122</v>
      </c>
      <c r="AU4001" s="2" t="s">
        <v>123</v>
      </c>
      <c r="AV4001" s="2" t="s">
        <v>1047</v>
      </c>
      <c r="AW4001" s="2" t="s">
        <v>115487</v>
      </c>
      <c r="AX4001" s="1">
        <v>546998400000</v>
      </c>
      <c r="AY4001" s="2" t="s">
        <v>114777</v>
      </c>
      <c r="AZ4001" s="2" t="s">
        <v>283</v>
      </c>
      <c r="BA4001" s="2" t="s">
        <v>17538</v>
      </c>
      <c r="BB4001" s="2" t="s">
        <v>47542</v>
      </c>
      <c r="BC4001" s="2" t="s">
        <v>3809</v>
      </c>
      <c r="BE4001" s="2" t="s">
        <v>130734</v>
      </c>
      <c r="BF4001" s="2" t="s">
        <v>122</v>
      </c>
      <c r="BG4001" s="2" t="s">
        <v>123</v>
      </c>
      <c r="BH4001" s="2" t="s">
        <v>1047</v>
      </c>
      <c r="BJ4001" s="2" t="s">
        <v>115487</v>
      </c>
      <c r="BK4001" s="2" t="s">
        <v>22925</v>
      </c>
      <c r="BL4001" s="2" t="s">
        <v>47543</v>
      </c>
      <c r="BM4001" s="2" t="s">
        <v>16680</v>
      </c>
      <c r="BN4001" s="2" t="s">
        <v>122</v>
      </c>
      <c r="BO4001" s="2" t="s">
        <v>123</v>
      </c>
      <c r="BP4001" s="2" t="s">
        <v>1047</v>
      </c>
      <c r="BQ4001" s="2" t="s">
        <v>118845</v>
      </c>
      <c r="BR4001" s="1">
        <v>488592000000</v>
      </c>
      <c r="BS4001" s="2" t="s">
        <v>115101</v>
      </c>
      <c r="BT4001" s="2" t="s">
        <v>283</v>
      </c>
      <c r="BU4001" s="2" t="s">
        <v>47544</v>
      </c>
      <c r="BV4001" s="2" t="s">
        <v>22925</v>
      </c>
      <c r="BW4001" s="2" t="s">
        <v>47543</v>
      </c>
      <c r="BX4001" s="2" t="s">
        <v>16680</v>
      </c>
      <c r="BY4001" s="2" t="s">
        <v>122</v>
      </c>
      <c r="BZ4001" s="2" t="s">
        <v>123</v>
      </c>
      <c r="CA4001" s="2" t="s">
        <v>1047</v>
      </c>
      <c r="CC4001" s="2" t="s">
        <v>118845</v>
      </c>
      <c r="CD4001" s="2" t="s">
        <v>108</v>
      </c>
      <c r="CE4001" s="2" t="s">
        <v>47545</v>
      </c>
      <c r="CF4001" s="2" t="s">
        <v>130716</v>
      </c>
      <c r="CG4001" s="2" t="s">
        <v>122</v>
      </c>
      <c r="CI4001" s="2" t="s">
        <v>1047</v>
      </c>
      <c r="CJ4001" s="2" t="s">
        <v>115487</v>
      </c>
      <c r="CK4001" s="2" t="s">
        <v>20202</v>
      </c>
      <c r="CL4001" s="2" t="s">
        <v>5300</v>
      </c>
      <c r="CM4001" s="2" t="s">
        <v>222</v>
      </c>
      <c r="CN4001" s="2" t="s">
        <v>108</v>
      </c>
      <c r="CO4001" s="2" t="s">
        <v>47546</v>
      </c>
      <c r="CP4001" s="2" t="s">
        <v>130735</v>
      </c>
      <c r="CQ4001" s="2" t="s">
        <v>122</v>
      </c>
      <c r="CS4001" s="2" t="s">
        <v>1047</v>
      </c>
      <c r="CT4001" s="2" t="s">
        <v>115487</v>
      </c>
      <c r="CU4001" s="2" t="s">
        <v>47547</v>
      </c>
      <c r="CV4001" s="2" t="s">
        <v>3211</v>
      </c>
      <c r="CW4001" s="2" t="s">
        <v>2357</v>
      </c>
    </row>
    <row r="4002" spans="1:101" x14ac:dyDescent="0.3">
      <c r="A4002" t="s">
        <v>114538</v>
      </c>
      <c r="B4002" s="2" t="s">
        <v>128</v>
      </c>
      <c r="C4002" s="2" t="s">
        <v>47548</v>
      </c>
      <c r="D4002" s="2" t="s">
        <v>47549</v>
      </c>
      <c r="E4002" s="1">
        <v>1575676800000</v>
      </c>
      <c r="F4002" s="1">
        <v>1576022400000</v>
      </c>
      <c r="G4002" s="2" t="s">
        <v>43911</v>
      </c>
      <c r="I4002" s="2" t="s">
        <v>103</v>
      </c>
      <c r="J4002" s="2" t="s">
        <v>118640</v>
      </c>
      <c r="K4002" s="2" t="s">
        <v>11860</v>
      </c>
      <c r="L4002" s="2" t="s">
        <v>834</v>
      </c>
      <c r="M4002" s="2" t="s">
        <v>105</v>
      </c>
      <c r="N4002" s="2" t="s">
        <v>2944</v>
      </c>
      <c r="P4002" s="2" t="s">
        <v>408</v>
      </c>
      <c r="Q4002" s="2" t="s">
        <v>108</v>
      </c>
      <c r="R4002" s="2" t="s">
        <v>412</v>
      </c>
      <c r="S4002" s="2" t="s">
        <v>413</v>
      </c>
      <c r="T4002" s="2" t="s">
        <v>408</v>
      </c>
      <c r="U4002" s="2" t="s">
        <v>105</v>
      </c>
      <c r="V4002" s="2" t="s">
        <v>5519</v>
      </c>
      <c r="X4002" s="2" t="s">
        <v>408</v>
      </c>
      <c r="Y4002" s="2" t="s">
        <v>130736</v>
      </c>
      <c r="Z4002" s="2" t="s">
        <v>47550</v>
      </c>
      <c r="AA4002" s="2" t="s">
        <v>113</v>
      </c>
      <c r="AB4002" s="2" t="s">
        <v>108</v>
      </c>
      <c r="AC4002" s="2" t="s">
        <v>18396</v>
      </c>
      <c r="AE4002" s="2" t="s">
        <v>2357</v>
      </c>
      <c r="AF4002" s="2" t="s">
        <v>108</v>
      </c>
      <c r="AG4002" s="2" t="s">
        <v>6915</v>
      </c>
      <c r="AI4002" s="2" t="s">
        <v>2357</v>
      </c>
      <c r="AJ4002" s="2" t="s">
        <v>105</v>
      </c>
      <c r="AK4002" s="2" t="s">
        <v>6017</v>
      </c>
      <c r="AM4002" s="2" t="s">
        <v>2357</v>
      </c>
      <c r="AN4002" s="2" t="s">
        <v>130737</v>
      </c>
      <c r="AO4002" s="2" t="s">
        <v>47551</v>
      </c>
      <c r="AP4002" s="2" t="s">
        <v>113</v>
      </c>
      <c r="AQ4002" s="2" t="s">
        <v>47552</v>
      </c>
      <c r="AR4002" s="2" t="s">
        <v>35938</v>
      </c>
      <c r="AS4002" s="2" t="s">
        <v>834</v>
      </c>
      <c r="AT4002" s="2" t="s">
        <v>122</v>
      </c>
      <c r="AU4002" s="2" t="s">
        <v>123</v>
      </c>
      <c r="AV4002" s="2" t="s">
        <v>129</v>
      </c>
      <c r="AW4002" s="2" t="s">
        <v>114746</v>
      </c>
      <c r="AX4002" s="1">
        <v>867369600000</v>
      </c>
      <c r="AY4002" s="2" t="s">
        <v>114678</v>
      </c>
      <c r="AZ4002" s="2" t="s">
        <v>124</v>
      </c>
      <c r="BA4002" s="2" t="s">
        <v>47553</v>
      </c>
      <c r="BB4002" s="2" t="s">
        <v>47554</v>
      </c>
      <c r="BC4002" s="2" t="s">
        <v>10847</v>
      </c>
      <c r="BD4002" s="2" t="s">
        <v>834</v>
      </c>
      <c r="BE4002" s="2" t="s">
        <v>130738</v>
      </c>
      <c r="BF4002" s="2" t="s">
        <v>122</v>
      </c>
      <c r="BG4002" s="2" t="s">
        <v>123</v>
      </c>
      <c r="BH4002" s="2" t="s">
        <v>129</v>
      </c>
      <c r="BI4002" s="2" t="s">
        <v>47550</v>
      </c>
      <c r="BJ4002" s="2" t="s">
        <v>114746</v>
      </c>
      <c r="BK4002" s="2" t="s">
        <v>47552</v>
      </c>
      <c r="BL4002" s="2" t="s">
        <v>35938</v>
      </c>
      <c r="BM4002" s="2" t="s">
        <v>834</v>
      </c>
      <c r="BN4002" s="2" t="s">
        <v>122</v>
      </c>
      <c r="BO4002" s="2" t="s">
        <v>123</v>
      </c>
      <c r="BP4002" s="2" t="s">
        <v>129</v>
      </c>
      <c r="BQ4002" s="2" t="s">
        <v>114746</v>
      </c>
      <c r="BR4002" s="1">
        <v>640742400000</v>
      </c>
      <c r="BS4002" s="2" t="s">
        <v>114612</v>
      </c>
      <c r="BT4002" s="2" t="s">
        <v>124</v>
      </c>
      <c r="BU4002" s="2" t="s">
        <v>35704</v>
      </c>
      <c r="BV4002" s="2" t="s">
        <v>47555</v>
      </c>
      <c r="BW4002" s="2" t="s">
        <v>35938</v>
      </c>
      <c r="BX4002" s="2" t="s">
        <v>834</v>
      </c>
      <c r="BY4002" s="2" t="s">
        <v>122</v>
      </c>
      <c r="BZ4002" s="2" t="s">
        <v>123</v>
      </c>
      <c r="CA4002" s="2" t="s">
        <v>129</v>
      </c>
      <c r="CB4002" s="2" t="s">
        <v>47551</v>
      </c>
      <c r="CC4002" s="2" t="s">
        <v>114746</v>
      </c>
      <c r="CD4002" s="2" t="s">
        <v>108</v>
      </c>
      <c r="CE4002" s="2" t="s">
        <v>47556</v>
      </c>
      <c r="CF4002" s="2" t="s">
        <v>130739</v>
      </c>
      <c r="CG4002" s="2" t="s">
        <v>122</v>
      </c>
      <c r="CI4002" s="2" t="s">
        <v>129</v>
      </c>
      <c r="CJ4002" s="2" t="s">
        <v>114746</v>
      </c>
      <c r="CK4002" s="2" t="s">
        <v>47557</v>
      </c>
      <c r="CM4002" s="2" t="s">
        <v>5461</v>
      </c>
      <c r="CN4002" s="2" t="s">
        <v>108</v>
      </c>
      <c r="CO4002" s="2" t="s">
        <v>47558</v>
      </c>
      <c r="CP4002" s="2" t="s">
        <v>130740</v>
      </c>
      <c r="CQ4002" s="2" t="s">
        <v>122</v>
      </c>
      <c r="CS4002" s="2" t="s">
        <v>129</v>
      </c>
      <c r="CT4002" s="2" t="s">
        <v>115308</v>
      </c>
      <c r="CU4002" s="2" t="s">
        <v>1718</v>
      </c>
      <c r="CV4002" s="2" t="s">
        <v>117</v>
      </c>
      <c r="CW4002" s="2" t="s">
        <v>198</v>
      </c>
    </row>
    <row r="4003" spans="1:101" x14ac:dyDescent="0.3">
      <c r="A4003" t="s">
        <v>158513</v>
      </c>
      <c r="B4003" s="2" t="s">
        <v>6774</v>
      </c>
      <c r="C4003" s="2" t="s">
        <v>47559</v>
      </c>
      <c r="D4003" s="2" t="s">
        <v>47560</v>
      </c>
      <c r="E4003" s="1">
        <v>1575676800000</v>
      </c>
      <c r="F4003" s="1">
        <v>1576195200000</v>
      </c>
      <c r="G4003" s="2" t="s">
        <v>24817</v>
      </c>
      <c r="I4003" s="2" t="s">
        <v>103</v>
      </c>
      <c r="J4003" s="2" t="s">
        <v>114664</v>
      </c>
      <c r="K4003" s="2" t="s">
        <v>405</v>
      </c>
      <c r="L4003" s="2" t="s">
        <v>11248</v>
      </c>
      <c r="M4003" s="2" t="s">
        <v>105</v>
      </c>
      <c r="N4003" s="2" t="s">
        <v>3340</v>
      </c>
      <c r="P4003" s="2" t="s">
        <v>817</v>
      </c>
      <c r="Q4003" s="2" t="s">
        <v>108</v>
      </c>
      <c r="R4003" s="2" t="s">
        <v>47561</v>
      </c>
      <c r="T4003" s="2" t="s">
        <v>817</v>
      </c>
      <c r="U4003" s="2" t="s">
        <v>105</v>
      </c>
      <c r="V4003" s="2" t="s">
        <v>8076</v>
      </c>
      <c r="X4003" s="2" t="s">
        <v>817</v>
      </c>
      <c r="Y4003" s="2" t="s">
        <v>130741</v>
      </c>
      <c r="Z4003" s="2" t="s">
        <v>47562</v>
      </c>
      <c r="AA4003" s="2" t="s">
        <v>113</v>
      </c>
      <c r="AB4003" s="2" t="s">
        <v>108</v>
      </c>
      <c r="AC4003" s="2" t="s">
        <v>7774</v>
      </c>
      <c r="AD4003" s="2" t="s">
        <v>275</v>
      </c>
      <c r="AE4003" s="2" t="s">
        <v>817</v>
      </c>
      <c r="AF4003" s="2" t="s">
        <v>108</v>
      </c>
      <c r="AG4003" s="2" t="s">
        <v>21738</v>
      </c>
      <c r="AI4003" s="2" t="s">
        <v>817</v>
      </c>
      <c r="AJ4003" s="2" t="s">
        <v>105</v>
      </c>
      <c r="AK4003" s="2" t="s">
        <v>36934</v>
      </c>
      <c r="AM4003" s="2" t="s">
        <v>817</v>
      </c>
      <c r="AN4003" s="2" t="s">
        <v>130742</v>
      </c>
      <c r="AO4003" s="2" t="s">
        <v>47563</v>
      </c>
      <c r="AP4003" s="2" t="s">
        <v>113</v>
      </c>
      <c r="AQ4003" s="2" t="s">
        <v>47564</v>
      </c>
      <c r="AR4003" s="2" t="s">
        <v>47564</v>
      </c>
      <c r="AT4003" s="2" t="s">
        <v>122</v>
      </c>
      <c r="AU4003" s="2" t="s">
        <v>123</v>
      </c>
      <c r="AV4003" s="2" t="s">
        <v>1047</v>
      </c>
      <c r="AW4003" s="2" t="s">
        <v>116093</v>
      </c>
      <c r="AX4003" s="1">
        <v>864950400000</v>
      </c>
      <c r="AY4003" s="2" t="s">
        <v>114678</v>
      </c>
      <c r="AZ4003" s="2" t="s">
        <v>124</v>
      </c>
      <c r="BA4003" s="2" t="s">
        <v>47565</v>
      </c>
      <c r="BB4003" s="2" t="s">
        <v>47564</v>
      </c>
      <c r="BC4003" s="2" t="s">
        <v>47564</v>
      </c>
      <c r="BE4003" s="2" t="s">
        <v>130743</v>
      </c>
      <c r="BF4003" s="2" t="s">
        <v>122</v>
      </c>
      <c r="BG4003" s="2" t="s">
        <v>123</v>
      </c>
      <c r="BH4003" s="2" t="s">
        <v>3812</v>
      </c>
      <c r="BI4003" s="2" t="s">
        <v>47562</v>
      </c>
      <c r="BJ4003" s="2" t="s">
        <v>116093</v>
      </c>
      <c r="BK4003" s="2" t="s">
        <v>47566</v>
      </c>
      <c r="BL4003" s="2" t="s">
        <v>47566</v>
      </c>
      <c r="BN4003" s="2" t="s">
        <v>122</v>
      </c>
      <c r="BO4003" s="2" t="s">
        <v>123</v>
      </c>
      <c r="BP4003" s="2" t="s">
        <v>3812</v>
      </c>
      <c r="BQ4003" s="2" t="s">
        <v>115489</v>
      </c>
      <c r="BR4003" s="1">
        <v>519955200000</v>
      </c>
      <c r="BS4003" s="2" t="s">
        <v>114680</v>
      </c>
      <c r="BT4003" s="2" t="s">
        <v>124</v>
      </c>
      <c r="BU4003" s="2" t="s">
        <v>47567</v>
      </c>
      <c r="BV4003" s="2" t="s">
        <v>47566</v>
      </c>
      <c r="BW4003" s="2" t="s">
        <v>47566</v>
      </c>
      <c r="BY4003" s="2" t="s">
        <v>122</v>
      </c>
      <c r="BZ4003" s="2" t="s">
        <v>123</v>
      </c>
      <c r="CA4003" s="2" t="s">
        <v>3812</v>
      </c>
      <c r="CB4003" s="2" t="s">
        <v>47563</v>
      </c>
      <c r="CC4003" s="2" t="s">
        <v>115489</v>
      </c>
      <c r="CD4003" s="2" t="s">
        <v>108</v>
      </c>
      <c r="CE4003" s="2" t="s">
        <v>47568</v>
      </c>
      <c r="CF4003" s="2" t="s">
        <v>130744</v>
      </c>
      <c r="CG4003" s="2" t="s">
        <v>122</v>
      </c>
      <c r="CI4003" s="2" t="s">
        <v>3812</v>
      </c>
      <c r="CJ4003" s="2" t="s">
        <v>115489</v>
      </c>
      <c r="CK4003" s="2" t="s">
        <v>725</v>
      </c>
      <c r="CL4003" s="2" t="s">
        <v>275</v>
      </c>
      <c r="CM4003" s="2" t="s">
        <v>2007</v>
      </c>
      <c r="CN4003" s="2" t="s">
        <v>108</v>
      </c>
      <c r="CO4003" s="2" t="s">
        <v>47569</v>
      </c>
      <c r="CP4003" s="2" t="s">
        <v>130745</v>
      </c>
      <c r="CQ4003" s="2" t="s">
        <v>122</v>
      </c>
      <c r="CS4003" s="2" t="s">
        <v>3812</v>
      </c>
      <c r="CT4003" s="2" t="s">
        <v>115489</v>
      </c>
      <c r="CU4003" s="2" t="s">
        <v>12303</v>
      </c>
      <c r="CW4003" s="2" t="s">
        <v>2007</v>
      </c>
    </row>
    <row r="4004" spans="1:101" x14ac:dyDescent="0.3">
      <c r="A4004" t="s">
        <v>114539</v>
      </c>
      <c r="B4004" s="2" t="s">
        <v>5648</v>
      </c>
      <c r="C4004" s="2" t="s">
        <v>47570</v>
      </c>
      <c r="D4004" s="2" t="s">
        <v>47570</v>
      </c>
      <c r="E4004" s="1">
        <v>1574294400000</v>
      </c>
      <c r="F4004" s="1">
        <v>1575849600000</v>
      </c>
      <c r="G4004" s="2" t="s">
        <v>47571</v>
      </c>
      <c r="I4004" s="2" t="s">
        <v>103</v>
      </c>
      <c r="J4004" s="2" t="s">
        <v>114664</v>
      </c>
      <c r="K4004" s="2" t="s">
        <v>405</v>
      </c>
      <c r="L4004" s="2" t="s">
        <v>47572</v>
      </c>
      <c r="M4004" s="2" t="s">
        <v>105</v>
      </c>
      <c r="N4004" s="2" t="s">
        <v>47573</v>
      </c>
      <c r="P4004" s="2" t="s">
        <v>1182</v>
      </c>
      <c r="Q4004" s="2" t="s">
        <v>1300</v>
      </c>
      <c r="R4004" s="2" t="s">
        <v>1084</v>
      </c>
      <c r="T4004" s="2" t="s">
        <v>1182</v>
      </c>
      <c r="U4004" s="2" t="s">
        <v>105</v>
      </c>
      <c r="V4004" s="2" t="s">
        <v>47574</v>
      </c>
      <c r="X4004" s="2" t="s">
        <v>1182</v>
      </c>
      <c r="Y4004" s="2" t="s">
        <v>130746</v>
      </c>
      <c r="AA4004" s="2" t="s">
        <v>113</v>
      </c>
      <c r="AB4004" s="2" t="s">
        <v>1300</v>
      </c>
      <c r="AC4004" s="2" t="s">
        <v>47575</v>
      </c>
      <c r="AD4004" s="2" t="s">
        <v>19862</v>
      </c>
      <c r="AE4004" s="2" t="s">
        <v>1182</v>
      </c>
      <c r="AF4004" s="2" t="s">
        <v>1300</v>
      </c>
      <c r="AG4004" s="2" t="s">
        <v>47575</v>
      </c>
      <c r="AH4004" s="2" t="s">
        <v>5918</v>
      </c>
      <c r="AI4004" s="2" t="s">
        <v>1182</v>
      </c>
      <c r="AJ4004" s="2" t="s">
        <v>105</v>
      </c>
      <c r="AK4004" s="2" t="s">
        <v>47575</v>
      </c>
      <c r="AM4004" s="2" t="s">
        <v>47576</v>
      </c>
      <c r="AN4004" s="2" t="s">
        <v>130746</v>
      </c>
      <c r="AP4004" s="2" t="s">
        <v>113</v>
      </c>
      <c r="AQ4004" s="2" t="s">
        <v>47577</v>
      </c>
      <c r="AR4004" s="2" t="s">
        <v>17768</v>
      </c>
      <c r="AS4004" s="2" t="s">
        <v>100</v>
      </c>
      <c r="AT4004" s="2" t="s">
        <v>122</v>
      </c>
      <c r="AU4004" s="2" t="s">
        <v>123</v>
      </c>
      <c r="AV4004" s="2" t="s">
        <v>100</v>
      </c>
      <c r="AW4004" s="2" t="s">
        <v>114597</v>
      </c>
      <c r="AX4004" s="1">
        <v>713664000000</v>
      </c>
      <c r="AY4004" s="2" t="s">
        <v>114807</v>
      </c>
      <c r="AZ4004" s="2" t="s">
        <v>283</v>
      </c>
      <c r="BA4004" s="2" t="s">
        <v>47578</v>
      </c>
      <c r="BB4004" s="2" t="s">
        <v>47577</v>
      </c>
      <c r="BC4004" s="2" t="s">
        <v>17768</v>
      </c>
      <c r="BD4004" s="2" t="s">
        <v>100</v>
      </c>
      <c r="BE4004" s="2" t="s">
        <v>130747</v>
      </c>
      <c r="BF4004" s="2" t="s">
        <v>122</v>
      </c>
      <c r="BG4004" s="2" t="s">
        <v>123</v>
      </c>
      <c r="BH4004" s="2" t="s">
        <v>100</v>
      </c>
      <c r="BJ4004" s="2" t="s">
        <v>114597</v>
      </c>
      <c r="BK4004" s="2" t="s">
        <v>47579</v>
      </c>
      <c r="BL4004" s="2" t="s">
        <v>20380</v>
      </c>
      <c r="BM4004" s="2" t="s">
        <v>5648</v>
      </c>
      <c r="BN4004" s="2" t="s">
        <v>122</v>
      </c>
      <c r="BO4004" s="2" t="s">
        <v>123</v>
      </c>
      <c r="BP4004" s="2" t="s">
        <v>3812</v>
      </c>
      <c r="BQ4004" s="2" t="s">
        <v>116005</v>
      </c>
      <c r="BR4004" s="1">
        <v>660528000000</v>
      </c>
      <c r="BS4004" s="2" t="s">
        <v>114690</v>
      </c>
      <c r="BT4004" s="2" t="s">
        <v>124</v>
      </c>
      <c r="BU4004" s="2" t="s">
        <v>47580</v>
      </c>
      <c r="BV4004" s="2" t="s">
        <v>47579</v>
      </c>
      <c r="BW4004" s="2" t="s">
        <v>20380</v>
      </c>
      <c r="BX4004" s="2" t="s">
        <v>5648</v>
      </c>
      <c r="BY4004" s="2" t="s">
        <v>122</v>
      </c>
      <c r="BZ4004" s="2" t="s">
        <v>123</v>
      </c>
      <c r="CA4004" s="2" t="s">
        <v>3812</v>
      </c>
      <c r="CC4004" s="2" t="s">
        <v>116005</v>
      </c>
      <c r="CD4004" s="2" t="s">
        <v>1300</v>
      </c>
      <c r="CE4004" s="2" t="s">
        <v>47581</v>
      </c>
      <c r="CF4004" s="2" t="s">
        <v>130748</v>
      </c>
      <c r="CG4004" s="2" t="s">
        <v>122</v>
      </c>
      <c r="CI4004" s="2" t="s">
        <v>3812</v>
      </c>
      <c r="CJ4004" s="2" t="s">
        <v>116005</v>
      </c>
      <c r="CK4004" s="2" t="s">
        <v>47582</v>
      </c>
      <c r="CL4004" s="2" t="s">
        <v>47583</v>
      </c>
      <c r="CM4004" s="2" t="s">
        <v>1182</v>
      </c>
      <c r="CN4004" s="2" t="s">
        <v>1300</v>
      </c>
      <c r="CO4004" s="2" t="s">
        <v>47584</v>
      </c>
      <c r="CP4004" s="2" t="s">
        <v>130749</v>
      </c>
      <c r="CQ4004" s="2" t="s">
        <v>122</v>
      </c>
      <c r="CS4004" s="2" t="s">
        <v>3812</v>
      </c>
      <c r="CT4004" s="2" t="s">
        <v>116005</v>
      </c>
      <c r="CU4004" s="2" t="s">
        <v>47585</v>
      </c>
      <c r="CW4004" s="2" t="s">
        <v>47586</v>
      </c>
    </row>
    <row r="4005" spans="1:101" x14ac:dyDescent="0.3">
      <c r="A4005" t="s">
        <v>114512</v>
      </c>
      <c r="B4005" s="2" t="s">
        <v>2861</v>
      </c>
      <c r="C4005" s="2" t="s">
        <v>47587</v>
      </c>
      <c r="D4005" s="2" t="s">
        <v>47588</v>
      </c>
      <c r="E4005" s="1">
        <v>1575676800000</v>
      </c>
      <c r="F4005" s="1">
        <v>1575849600000</v>
      </c>
      <c r="G4005" s="2" t="s">
        <v>34928</v>
      </c>
      <c r="I4005" s="2" t="s">
        <v>103</v>
      </c>
      <c r="J4005" s="2" t="s">
        <v>117276</v>
      </c>
      <c r="K4005" s="2" t="s">
        <v>405</v>
      </c>
      <c r="L4005" s="2" t="s">
        <v>2861</v>
      </c>
      <c r="M4005" s="2" t="s">
        <v>105</v>
      </c>
      <c r="N4005" s="2" t="s">
        <v>17190</v>
      </c>
      <c r="P4005" s="2" t="s">
        <v>11268</v>
      </c>
      <c r="Q4005" s="2" t="s">
        <v>108</v>
      </c>
      <c r="R4005" s="2" t="s">
        <v>3106</v>
      </c>
      <c r="T4005" s="2" t="s">
        <v>11268</v>
      </c>
      <c r="Y4005" s="2" t="s">
        <v>130750</v>
      </c>
      <c r="AA4005" s="2" t="s">
        <v>113</v>
      </c>
      <c r="AB4005" s="2" t="s">
        <v>108</v>
      </c>
      <c r="AC4005" s="2" t="s">
        <v>47589</v>
      </c>
      <c r="AD4005" s="2" t="s">
        <v>1083</v>
      </c>
      <c r="AE4005" s="2" t="s">
        <v>143</v>
      </c>
      <c r="AF4005" s="2" t="s">
        <v>108</v>
      </c>
      <c r="AG4005" s="2" t="s">
        <v>22221</v>
      </c>
      <c r="AI4005" s="2" t="s">
        <v>143</v>
      </c>
      <c r="AN4005" s="2" t="s">
        <v>130751</v>
      </c>
      <c r="AP4005" s="2" t="s">
        <v>113</v>
      </c>
      <c r="AQ4005" s="2" t="s">
        <v>47590</v>
      </c>
      <c r="AR4005" s="2" t="s">
        <v>9514</v>
      </c>
      <c r="AS4005" s="2" t="s">
        <v>2861</v>
      </c>
      <c r="AT4005" s="2" t="s">
        <v>122</v>
      </c>
      <c r="AU4005" s="2" t="s">
        <v>123</v>
      </c>
      <c r="AV4005" s="2" t="s">
        <v>985</v>
      </c>
      <c r="AW4005" s="2" t="s">
        <v>114793</v>
      </c>
      <c r="AX4005" s="1">
        <v>702864000000</v>
      </c>
      <c r="AY4005" s="2" t="s">
        <v>114626</v>
      </c>
      <c r="AZ4005" s="2" t="s">
        <v>124</v>
      </c>
      <c r="BA4005" s="2" t="s">
        <v>47591</v>
      </c>
      <c r="BB4005" s="2" t="s">
        <v>47592</v>
      </c>
      <c r="BC4005" s="2" t="s">
        <v>11173</v>
      </c>
      <c r="BD4005" s="2" t="s">
        <v>2861</v>
      </c>
      <c r="BF4005" s="2" t="s">
        <v>122</v>
      </c>
      <c r="BG4005" s="2" t="s">
        <v>123</v>
      </c>
      <c r="BH4005" s="2" t="s">
        <v>985</v>
      </c>
      <c r="BJ4005" s="2" t="s">
        <v>115692</v>
      </c>
      <c r="BK4005" s="2" t="s">
        <v>47590</v>
      </c>
      <c r="BL4005" s="2" t="s">
        <v>9514</v>
      </c>
      <c r="BM4005" s="2" t="s">
        <v>2861</v>
      </c>
      <c r="BN4005" s="2" t="s">
        <v>122</v>
      </c>
      <c r="BO4005" s="2" t="s">
        <v>123</v>
      </c>
      <c r="BP4005" s="2" t="s">
        <v>985</v>
      </c>
      <c r="BQ4005" s="2" t="s">
        <v>114793</v>
      </c>
      <c r="BR4005" s="1">
        <v>623548800000</v>
      </c>
      <c r="BS4005" s="2" t="s">
        <v>114612</v>
      </c>
      <c r="BT4005" s="2" t="s">
        <v>124</v>
      </c>
      <c r="BU4005" s="2" t="s">
        <v>22224</v>
      </c>
      <c r="BV4005" s="2" t="s">
        <v>47590</v>
      </c>
      <c r="BW4005" s="2" t="s">
        <v>9514</v>
      </c>
      <c r="BX4005" s="2" t="s">
        <v>2861</v>
      </c>
      <c r="BY4005" s="2" t="s">
        <v>122</v>
      </c>
      <c r="BZ4005" s="2" t="s">
        <v>123</v>
      </c>
      <c r="CA4005" s="2" t="s">
        <v>985</v>
      </c>
      <c r="CC4005" s="2" t="s">
        <v>114793</v>
      </c>
      <c r="CD4005" s="2" t="s">
        <v>108</v>
      </c>
      <c r="CE4005" s="2" t="s">
        <v>47593</v>
      </c>
      <c r="CF4005" s="2" t="s">
        <v>130752</v>
      </c>
      <c r="CG4005" s="2" t="s">
        <v>122</v>
      </c>
      <c r="CI4005" s="2" t="s">
        <v>985</v>
      </c>
      <c r="CJ4005" s="2" t="s">
        <v>115449</v>
      </c>
      <c r="CK4005" s="2" t="s">
        <v>7789</v>
      </c>
      <c r="CL4005" s="2" t="s">
        <v>117</v>
      </c>
      <c r="CM4005" s="2" t="s">
        <v>891</v>
      </c>
      <c r="CN4005" s="2" t="s">
        <v>108</v>
      </c>
      <c r="CO4005" s="2" t="s">
        <v>47594</v>
      </c>
      <c r="CP4005" s="2" t="s">
        <v>130753</v>
      </c>
      <c r="CQ4005" s="2" t="s">
        <v>122</v>
      </c>
      <c r="CS4005" s="2" t="s">
        <v>985</v>
      </c>
      <c r="CT4005" s="2" t="s">
        <v>116978</v>
      </c>
      <c r="CU4005" s="2" t="s">
        <v>132</v>
      </c>
      <c r="CV4005" s="2" t="s">
        <v>132</v>
      </c>
      <c r="CW4005" s="2" t="s">
        <v>47595</v>
      </c>
    </row>
    <row r="4006" spans="1:101" x14ac:dyDescent="0.3">
      <c r="A4006" t="s">
        <v>114511</v>
      </c>
      <c r="B4006" s="2" t="s">
        <v>2304</v>
      </c>
      <c r="C4006" s="2" t="s">
        <v>47596</v>
      </c>
      <c r="D4006" s="2" t="s">
        <v>47597</v>
      </c>
      <c r="E4006" s="1">
        <v>1575676800000</v>
      </c>
      <c r="F4006" s="1">
        <v>1576108800000</v>
      </c>
      <c r="G4006" s="2" t="s">
        <v>44068</v>
      </c>
      <c r="I4006" s="2" t="s">
        <v>103</v>
      </c>
      <c r="J4006" s="2" t="s">
        <v>116260</v>
      </c>
      <c r="K4006" s="2" t="s">
        <v>405</v>
      </c>
      <c r="L4006" s="2" t="s">
        <v>47598</v>
      </c>
      <c r="M4006" s="2" t="s">
        <v>105</v>
      </c>
      <c r="N4006" s="2" t="s">
        <v>47599</v>
      </c>
      <c r="P4006" s="2" t="s">
        <v>2310</v>
      </c>
      <c r="Q4006" s="2" t="s">
        <v>108</v>
      </c>
      <c r="R4006" s="2" t="s">
        <v>12361</v>
      </c>
      <c r="T4006" s="2" t="s">
        <v>2310</v>
      </c>
      <c r="U4006" s="2" t="s">
        <v>105</v>
      </c>
      <c r="V4006" s="2" t="s">
        <v>14067</v>
      </c>
      <c r="X4006" s="2" t="s">
        <v>2310</v>
      </c>
      <c r="Y4006" s="2" t="s">
        <v>130754</v>
      </c>
      <c r="AA4006" s="2" t="s">
        <v>113</v>
      </c>
      <c r="AB4006" s="2" t="s">
        <v>108</v>
      </c>
      <c r="AC4006" s="2" t="s">
        <v>2184</v>
      </c>
      <c r="AE4006" s="2" t="s">
        <v>225</v>
      </c>
      <c r="AF4006" s="2" t="s">
        <v>108</v>
      </c>
      <c r="AG4006" s="2" t="s">
        <v>10192</v>
      </c>
      <c r="AH4006" s="2" t="s">
        <v>3428</v>
      </c>
      <c r="AI4006" s="2" t="s">
        <v>225</v>
      </c>
      <c r="AJ4006" s="2" t="s">
        <v>105</v>
      </c>
      <c r="AK4006" s="2" t="s">
        <v>7231</v>
      </c>
      <c r="AM4006" s="2" t="s">
        <v>225</v>
      </c>
      <c r="AN4006" s="2" t="s">
        <v>130755</v>
      </c>
      <c r="AP4006" s="2" t="s">
        <v>113</v>
      </c>
      <c r="AQ4006" s="2" t="s">
        <v>31383</v>
      </c>
      <c r="AR4006" s="2" t="s">
        <v>47600</v>
      </c>
      <c r="AT4006" s="2" t="s">
        <v>122</v>
      </c>
      <c r="AU4006" s="2" t="s">
        <v>123</v>
      </c>
      <c r="AV4006" s="2" t="s">
        <v>2304</v>
      </c>
      <c r="AW4006" s="2" t="s">
        <v>116388</v>
      </c>
      <c r="AX4006" s="1">
        <v>550540800000</v>
      </c>
      <c r="AY4006" s="2" t="s">
        <v>114612</v>
      </c>
      <c r="AZ4006" s="2" t="s">
        <v>124</v>
      </c>
      <c r="BA4006" s="2" t="s">
        <v>47601</v>
      </c>
      <c r="BB4006" s="2" t="s">
        <v>31383</v>
      </c>
      <c r="BC4006" s="2" t="s">
        <v>47600</v>
      </c>
      <c r="BE4006" s="2" t="s">
        <v>130756</v>
      </c>
      <c r="BF4006" s="2" t="s">
        <v>122</v>
      </c>
      <c r="BG4006" s="2" t="s">
        <v>123</v>
      </c>
      <c r="BH4006" s="2" t="s">
        <v>2304</v>
      </c>
      <c r="BJ4006" s="2" t="s">
        <v>116388</v>
      </c>
      <c r="BK4006" s="2" t="s">
        <v>47602</v>
      </c>
      <c r="BL4006" s="2" t="s">
        <v>47603</v>
      </c>
      <c r="BM4006" s="2" t="s">
        <v>128</v>
      </c>
      <c r="BN4006" s="2" t="s">
        <v>122</v>
      </c>
      <c r="BO4006" s="2" t="s">
        <v>123</v>
      </c>
      <c r="BP4006" s="2" t="s">
        <v>129</v>
      </c>
      <c r="BQ4006" s="2" t="s">
        <v>115226</v>
      </c>
      <c r="BR4006" s="1">
        <v>573782400000</v>
      </c>
      <c r="BS4006" s="2" t="s">
        <v>114620</v>
      </c>
      <c r="BT4006" s="2" t="s">
        <v>283</v>
      </c>
      <c r="BU4006" s="2" t="s">
        <v>47604</v>
      </c>
      <c r="BV4006" s="2" t="s">
        <v>47602</v>
      </c>
      <c r="BW4006" s="2" t="s">
        <v>47603</v>
      </c>
      <c r="BX4006" s="2" t="s">
        <v>128</v>
      </c>
      <c r="BY4006" s="2" t="s">
        <v>122</v>
      </c>
      <c r="BZ4006" s="2" t="s">
        <v>123</v>
      </c>
      <c r="CA4006" s="2" t="s">
        <v>129</v>
      </c>
      <c r="CC4006" s="2" t="s">
        <v>115226</v>
      </c>
      <c r="CD4006" s="2" t="s">
        <v>108</v>
      </c>
      <c r="CE4006" s="2" t="s">
        <v>47605</v>
      </c>
      <c r="CF4006" s="2" t="s">
        <v>130757</v>
      </c>
      <c r="CG4006" s="2" t="s">
        <v>122</v>
      </c>
      <c r="CI4006" s="2" t="s">
        <v>2304</v>
      </c>
      <c r="CJ4006" s="2" t="s">
        <v>115116</v>
      </c>
      <c r="CK4006" s="2" t="s">
        <v>2194</v>
      </c>
      <c r="CM4006" s="2" t="s">
        <v>2310</v>
      </c>
      <c r="CN4006" s="2" t="s">
        <v>105</v>
      </c>
      <c r="CO4006" s="2" t="s">
        <v>47606</v>
      </c>
      <c r="CP4006" s="2" t="s">
        <v>130758</v>
      </c>
      <c r="CQ4006" s="2" t="s">
        <v>122</v>
      </c>
      <c r="CS4006" s="2" t="s">
        <v>2304</v>
      </c>
      <c r="CT4006" s="2" t="s">
        <v>116388</v>
      </c>
      <c r="CU4006" s="2" t="s">
        <v>47607</v>
      </c>
      <c r="CW4006" s="2" t="s">
        <v>4079</v>
      </c>
    </row>
    <row r="4007" spans="1:101" x14ac:dyDescent="0.3">
      <c r="A4007" t="s">
        <v>114555</v>
      </c>
      <c r="B4007" s="2" t="s">
        <v>181</v>
      </c>
      <c r="C4007" s="2" t="s">
        <v>36272</v>
      </c>
      <c r="D4007" s="2" t="s">
        <v>47608</v>
      </c>
      <c r="E4007" s="1">
        <v>1544400000000</v>
      </c>
      <c r="F4007" s="1">
        <v>1544486400000</v>
      </c>
      <c r="G4007" s="2" t="s">
        <v>14559</v>
      </c>
      <c r="I4007" s="2" t="s">
        <v>103</v>
      </c>
      <c r="J4007" s="2" t="s">
        <v>114995</v>
      </c>
      <c r="K4007" s="2" t="s">
        <v>405</v>
      </c>
      <c r="L4007" s="2" t="s">
        <v>40484</v>
      </c>
      <c r="M4007" s="2" t="s">
        <v>105</v>
      </c>
      <c r="N4007" s="2" t="s">
        <v>2050</v>
      </c>
      <c r="P4007" s="2" t="s">
        <v>4395</v>
      </c>
      <c r="Q4007" s="2" t="s">
        <v>108</v>
      </c>
      <c r="R4007" s="2" t="s">
        <v>47609</v>
      </c>
      <c r="T4007" s="2" t="s">
        <v>14549</v>
      </c>
      <c r="U4007" s="2" t="s">
        <v>105</v>
      </c>
      <c r="V4007" s="2" t="s">
        <v>47610</v>
      </c>
      <c r="X4007" s="2" t="s">
        <v>14549</v>
      </c>
      <c r="Y4007" s="2" t="s">
        <v>130759</v>
      </c>
      <c r="AA4007" s="2" t="s">
        <v>113</v>
      </c>
      <c r="AB4007" s="2" t="s">
        <v>108</v>
      </c>
      <c r="AC4007" s="2" t="s">
        <v>642</v>
      </c>
      <c r="AD4007" s="2" t="s">
        <v>117</v>
      </c>
      <c r="AE4007" s="2" t="s">
        <v>4395</v>
      </c>
      <c r="AF4007" s="2" t="s">
        <v>108</v>
      </c>
      <c r="AG4007" s="2" t="s">
        <v>6137</v>
      </c>
      <c r="AH4007" s="2" t="s">
        <v>117</v>
      </c>
      <c r="AI4007" s="2" t="s">
        <v>4395</v>
      </c>
      <c r="AJ4007" s="2" t="s">
        <v>105</v>
      </c>
      <c r="AK4007" s="2" t="s">
        <v>47611</v>
      </c>
      <c r="AL4007" s="2" t="s">
        <v>3762</v>
      </c>
      <c r="AM4007" s="2" t="s">
        <v>4395</v>
      </c>
      <c r="AN4007" s="2" t="s">
        <v>130759</v>
      </c>
      <c r="AP4007" s="2" t="s">
        <v>113</v>
      </c>
      <c r="AQ4007" s="2" t="s">
        <v>47612</v>
      </c>
      <c r="AR4007" s="2" t="s">
        <v>47613</v>
      </c>
      <c r="AS4007" s="2" t="s">
        <v>47613</v>
      </c>
      <c r="AT4007" s="2" t="s">
        <v>122</v>
      </c>
      <c r="AU4007" s="2" t="s">
        <v>40484</v>
      </c>
      <c r="AV4007" s="2" t="s">
        <v>47614</v>
      </c>
      <c r="AW4007" s="2" t="s">
        <v>130760</v>
      </c>
      <c r="AX4007" s="1">
        <v>-212716800000</v>
      </c>
      <c r="AY4007" s="2" t="s">
        <v>114820</v>
      </c>
      <c r="AZ4007" s="2" t="s">
        <v>124</v>
      </c>
      <c r="BA4007" s="2" t="s">
        <v>47615</v>
      </c>
      <c r="BB4007" s="2" t="s">
        <v>47612</v>
      </c>
      <c r="BC4007" s="2" t="s">
        <v>47613</v>
      </c>
      <c r="BD4007" s="2" t="s">
        <v>47613</v>
      </c>
      <c r="BE4007" s="2" t="s">
        <v>130761</v>
      </c>
      <c r="BF4007" s="2" t="s">
        <v>122</v>
      </c>
      <c r="BG4007" s="2" t="s">
        <v>40484</v>
      </c>
      <c r="BH4007" s="2" t="s">
        <v>47614</v>
      </c>
      <c r="BJ4007" s="2" t="s">
        <v>130760</v>
      </c>
      <c r="BK4007" s="2" t="s">
        <v>46311</v>
      </c>
      <c r="BL4007" s="2" t="s">
        <v>181</v>
      </c>
      <c r="BM4007" s="2" t="s">
        <v>8878</v>
      </c>
      <c r="BN4007" s="2" t="s">
        <v>122</v>
      </c>
      <c r="BO4007" s="2" t="s">
        <v>123</v>
      </c>
      <c r="BP4007" s="2" t="s">
        <v>181</v>
      </c>
      <c r="BQ4007" s="2" t="s">
        <v>115096</v>
      </c>
      <c r="BR4007" s="1">
        <v>-494467200000</v>
      </c>
      <c r="BS4007" s="2" t="s">
        <v>114612</v>
      </c>
      <c r="BT4007" s="2" t="s">
        <v>124</v>
      </c>
      <c r="BU4007" s="2" t="s">
        <v>47616</v>
      </c>
      <c r="BV4007" s="2" t="s">
        <v>46311</v>
      </c>
      <c r="BW4007" s="2" t="s">
        <v>181</v>
      </c>
      <c r="BX4007" s="2" t="s">
        <v>8878</v>
      </c>
      <c r="BY4007" s="2" t="s">
        <v>122</v>
      </c>
      <c r="BZ4007" s="2" t="s">
        <v>123</v>
      </c>
      <c r="CA4007" s="2" t="s">
        <v>181</v>
      </c>
      <c r="CC4007" s="2" t="s">
        <v>115096</v>
      </c>
      <c r="CD4007" s="2" t="s">
        <v>108</v>
      </c>
      <c r="CE4007" s="2" t="s">
        <v>47617</v>
      </c>
      <c r="CF4007" s="2" t="s">
        <v>130759</v>
      </c>
      <c r="CG4007" s="2" t="s">
        <v>122</v>
      </c>
      <c r="CI4007" s="2" t="s">
        <v>181</v>
      </c>
      <c r="CJ4007" s="2" t="s">
        <v>115096</v>
      </c>
      <c r="CK4007" s="2" t="s">
        <v>8793</v>
      </c>
      <c r="CL4007" s="2" t="s">
        <v>117</v>
      </c>
      <c r="CM4007" s="2" t="s">
        <v>4395</v>
      </c>
      <c r="CN4007" s="2" t="s">
        <v>108</v>
      </c>
      <c r="CO4007" s="2" t="s">
        <v>47617</v>
      </c>
      <c r="CP4007" s="2" t="s">
        <v>130759</v>
      </c>
      <c r="CQ4007" s="2" t="s">
        <v>122</v>
      </c>
      <c r="CS4007" s="2" t="s">
        <v>181</v>
      </c>
      <c r="CT4007" s="2" t="s">
        <v>115096</v>
      </c>
      <c r="CU4007" s="2" t="s">
        <v>1294</v>
      </c>
      <c r="CV4007" s="2" t="s">
        <v>117</v>
      </c>
      <c r="CW4007" s="2" t="s">
        <v>4395</v>
      </c>
    </row>
    <row r="4008" spans="1:101" x14ac:dyDescent="0.3">
      <c r="A4008" t="s">
        <v>114502</v>
      </c>
      <c r="B4008" s="2" t="s">
        <v>100</v>
      </c>
      <c r="C4008" s="2" t="s">
        <v>47618</v>
      </c>
      <c r="D4008" s="2" t="s">
        <v>45256</v>
      </c>
      <c r="E4008" s="1">
        <v>1546819200000</v>
      </c>
      <c r="F4008" s="1">
        <v>1548028800000</v>
      </c>
      <c r="G4008" s="2" t="s">
        <v>2811</v>
      </c>
      <c r="I4008" s="2" t="s">
        <v>103</v>
      </c>
      <c r="J4008" s="2" t="s">
        <v>117259</v>
      </c>
      <c r="K4008" s="2" t="s">
        <v>405</v>
      </c>
      <c r="L4008" s="2" t="s">
        <v>47619</v>
      </c>
      <c r="M4008" s="2" t="s">
        <v>105</v>
      </c>
      <c r="N4008" s="2" t="s">
        <v>7198</v>
      </c>
      <c r="P4008" s="2" t="s">
        <v>268</v>
      </c>
      <c r="Q4008" s="2" t="s">
        <v>108</v>
      </c>
      <c r="R4008" s="2" t="s">
        <v>47620</v>
      </c>
      <c r="S4008" s="2" t="s">
        <v>275</v>
      </c>
      <c r="T4008" s="2" t="s">
        <v>979</v>
      </c>
      <c r="U4008" s="2" t="s">
        <v>105</v>
      </c>
      <c r="V4008" s="2" t="s">
        <v>6360</v>
      </c>
      <c r="X4008" s="2" t="s">
        <v>272</v>
      </c>
      <c r="Y4008" s="2" t="s">
        <v>130762</v>
      </c>
      <c r="Z4008" s="2" t="s">
        <v>47621</v>
      </c>
      <c r="AA4008" s="2" t="s">
        <v>113</v>
      </c>
      <c r="AB4008" s="2" t="s">
        <v>108</v>
      </c>
      <c r="AC4008" s="2" t="s">
        <v>684</v>
      </c>
      <c r="AE4008" s="2" t="s">
        <v>585</v>
      </c>
      <c r="AF4008" s="2" t="s">
        <v>108</v>
      </c>
      <c r="AG4008" s="2" t="s">
        <v>448</v>
      </c>
      <c r="AH4008" s="2" t="s">
        <v>275</v>
      </c>
      <c r="AI4008" s="2" t="s">
        <v>585</v>
      </c>
      <c r="AJ4008" s="2" t="s">
        <v>105</v>
      </c>
      <c r="AK4008" s="2" t="s">
        <v>458</v>
      </c>
      <c r="AM4008" s="2" t="s">
        <v>585</v>
      </c>
      <c r="AN4008" s="2" t="s">
        <v>130763</v>
      </c>
      <c r="AO4008" s="2" t="s">
        <v>47622</v>
      </c>
      <c r="AP4008" s="2" t="s">
        <v>113</v>
      </c>
      <c r="AQ4008" s="2" t="s">
        <v>47623</v>
      </c>
      <c r="AR4008" s="2" t="s">
        <v>47624</v>
      </c>
      <c r="AS4008" s="2" t="s">
        <v>47625</v>
      </c>
      <c r="AT4008" s="2" t="s">
        <v>122</v>
      </c>
      <c r="AU4008" s="2" t="s">
        <v>1523</v>
      </c>
      <c r="AV4008" s="2" t="s">
        <v>2921</v>
      </c>
      <c r="AW4008" s="2" t="s">
        <v>130764</v>
      </c>
      <c r="AX4008" s="1">
        <v>611884800000</v>
      </c>
      <c r="AY4008" s="2" t="s">
        <v>114626</v>
      </c>
      <c r="AZ4008" s="2" t="s">
        <v>283</v>
      </c>
      <c r="BA4008" s="2" t="s">
        <v>47626</v>
      </c>
      <c r="BB4008" s="2" t="s">
        <v>47623</v>
      </c>
      <c r="BC4008" s="2" t="s">
        <v>47624</v>
      </c>
      <c r="BD4008" s="2" t="s">
        <v>47625</v>
      </c>
      <c r="BE4008" s="2" t="s">
        <v>130765</v>
      </c>
      <c r="BF4008" s="2" t="s">
        <v>122</v>
      </c>
      <c r="BG4008" s="2" t="s">
        <v>1523</v>
      </c>
      <c r="BH4008" s="2" t="s">
        <v>2921</v>
      </c>
      <c r="BI4008" s="2" t="s">
        <v>47621</v>
      </c>
      <c r="BJ4008" s="2" t="s">
        <v>130764</v>
      </c>
      <c r="BK4008" s="2" t="s">
        <v>3715</v>
      </c>
      <c r="BL4008" s="2" t="s">
        <v>47627</v>
      </c>
      <c r="BM4008" s="2" t="s">
        <v>372</v>
      </c>
      <c r="BN4008" s="2" t="s">
        <v>122</v>
      </c>
      <c r="BO4008" s="2" t="s">
        <v>123</v>
      </c>
      <c r="BP4008" s="2" t="s">
        <v>100</v>
      </c>
      <c r="BQ4008" s="2" t="s">
        <v>114611</v>
      </c>
      <c r="BR4008" s="1">
        <v>650678400000</v>
      </c>
      <c r="BS4008" s="2" t="s">
        <v>114619</v>
      </c>
      <c r="BT4008" s="2" t="s">
        <v>283</v>
      </c>
      <c r="BU4008" s="2" t="s">
        <v>47628</v>
      </c>
      <c r="BV4008" s="2" t="s">
        <v>3715</v>
      </c>
      <c r="BW4008" s="2" t="s">
        <v>47627</v>
      </c>
      <c r="BX4008" s="2" t="s">
        <v>372</v>
      </c>
      <c r="BY4008" s="2" t="s">
        <v>122</v>
      </c>
      <c r="BZ4008" s="2" t="s">
        <v>123</v>
      </c>
      <c r="CA4008" s="2" t="s">
        <v>100</v>
      </c>
      <c r="CB4008" s="2" t="s">
        <v>47621</v>
      </c>
      <c r="CC4008" s="2" t="s">
        <v>114611</v>
      </c>
      <c r="CD4008" s="2" t="s">
        <v>108</v>
      </c>
      <c r="CE4008" s="2" t="s">
        <v>47629</v>
      </c>
      <c r="CF4008" s="2" t="s">
        <v>130766</v>
      </c>
      <c r="CG4008" s="2" t="s">
        <v>122</v>
      </c>
      <c r="CI4008" s="2" t="s">
        <v>100</v>
      </c>
      <c r="CJ4008" s="2" t="s">
        <v>114611</v>
      </c>
      <c r="CK4008" s="2" t="s">
        <v>9981</v>
      </c>
      <c r="CM4008" s="2" t="s">
        <v>462</v>
      </c>
      <c r="CN4008" s="2" t="s">
        <v>108</v>
      </c>
      <c r="CO4008" s="2" t="s">
        <v>47630</v>
      </c>
      <c r="CP4008" s="2" t="s">
        <v>130767</v>
      </c>
      <c r="CQ4008" s="2" t="s">
        <v>122</v>
      </c>
      <c r="CS4008" s="2" t="s">
        <v>100</v>
      </c>
      <c r="CT4008" s="2" t="s">
        <v>116440</v>
      </c>
      <c r="CU4008" s="2" t="s">
        <v>1539</v>
      </c>
      <c r="CV4008" s="2" t="s">
        <v>275</v>
      </c>
      <c r="CW4008" s="2" t="s">
        <v>726</v>
      </c>
    </row>
    <row r="4009" spans="1:101" x14ac:dyDescent="0.3">
      <c r="A4009" t="s">
        <v>114528</v>
      </c>
      <c r="B4009" s="2" t="s">
        <v>4835</v>
      </c>
      <c r="C4009" s="2" t="s">
        <v>47631</v>
      </c>
      <c r="D4009" s="2" t="s">
        <v>47631</v>
      </c>
      <c r="E4009" s="1">
        <v>1547769600000</v>
      </c>
      <c r="F4009" s="1">
        <v>1547769600000</v>
      </c>
      <c r="G4009" s="2" t="s">
        <v>47632</v>
      </c>
      <c r="I4009" s="2" t="s">
        <v>103</v>
      </c>
      <c r="J4009" s="2" t="s">
        <v>117227</v>
      </c>
      <c r="K4009" s="2" t="s">
        <v>405</v>
      </c>
      <c r="L4009" s="2" t="s">
        <v>47633</v>
      </c>
      <c r="M4009" s="2" t="s">
        <v>105</v>
      </c>
      <c r="N4009" s="2" t="s">
        <v>1750</v>
      </c>
      <c r="O4009" s="2" t="s">
        <v>1276</v>
      </c>
      <c r="P4009" s="2" t="s">
        <v>187</v>
      </c>
      <c r="Q4009" s="2" t="s">
        <v>108</v>
      </c>
      <c r="R4009" s="2" t="s">
        <v>3890</v>
      </c>
      <c r="T4009" s="2" t="s">
        <v>249</v>
      </c>
      <c r="U4009" s="2" t="s">
        <v>105</v>
      </c>
      <c r="V4009" s="2" t="s">
        <v>199</v>
      </c>
      <c r="W4009" s="2" t="s">
        <v>602</v>
      </c>
      <c r="X4009" s="2" t="s">
        <v>249</v>
      </c>
      <c r="Y4009" s="2" t="s">
        <v>130768</v>
      </c>
      <c r="AA4009" s="2" t="s">
        <v>113</v>
      </c>
      <c r="AB4009" s="2" t="s">
        <v>108</v>
      </c>
      <c r="AC4009" s="2" t="s">
        <v>2698</v>
      </c>
      <c r="AD4009" s="2" t="s">
        <v>117</v>
      </c>
      <c r="AE4009" s="2" t="s">
        <v>187</v>
      </c>
      <c r="AF4009" s="2" t="s">
        <v>108</v>
      </c>
      <c r="AG4009" s="2" t="s">
        <v>4009</v>
      </c>
      <c r="AI4009" s="2" t="s">
        <v>187</v>
      </c>
      <c r="AJ4009" s="2" t="s">
        <v>105</v>
      </c>
      <c r="AK4009" s="2" t="s">
        <v>2110</v>
      </c>
      <c r="AM4009" s="2" t="s">
        <v>187</v>
      </c>
      <c r="AN4009" s="2" t="s">
        <v>130769</v>
      </c>
      <c r="AP4009" s="2" t="s">
        <v>113</v>
      </c>
      <c r="AQ4009" s="2" t="s">
        <v>47634</v>
      </c>
      <c r="AR4009" s="2" t="s">
        <v>47635</v>
      </c>
      <c r="AS4009" s="2" t="s">
        <v>1089</v>
      </c>
      <c r="AT4009" s="2" t="s">
        <v>122</v>
      </c>
      <c r="AU4009" s="2" t="s">
        <v>123</v>
      </c>
      <c r="AV4009" s="2" t="s">
        <v>236</v>
      </c>
      <c r="AW4009" s="2" t="s">
        <v>114819</v>
      </c>
      <c r="AX4009" s="1">
        <v>453859200000</v>
      </c>
      <c r="AY4009" s="2" t="s">
        <v>114639</v>
      </c>
      <c r="AZ4009" s="2" t="s">
        <v>124</v>
      </c>
      <c r="BA4009" s="2" t="s">
        <v>28628</v>
      </c>
      <c r="BB4009" s="2" t="s">
        <v>47634</v>
      </c>
      <c r="BC4009" s="2" t="s">
        <v>47635</v>
      </c>
      <c r="BD4009" s="2" t="s">
        <v>1089</v>
      </c>
      <c r="BF4009" s="2" t="s">
        <v>122</v>
      </c>
      <c r="BG4009" s="2" t="s">
        <v>123</v>
      </c>
      <c r="BH4009" s="2" t="s">
        <v>236</v>
      </c>
      <c r="BJ4009" s="2" t="s">
        <v>114819</v>
      </c>
      <c r="BK4009" s="2" t="s">
        <v>47636</v>
      </c>
      <c r="BL4009" s="2" t="s">
        <v>2392</v>
      </c>
      <c r="BN4009" s="2" t="s">
        <v>122</v>
      </c>
      <c r="BO4009" s="2" t="s">
        <v>123</v>
      </c>
      <c r="BP4009" s="2" t="s">
        <v>236</v>
      </c>
      <c r="BQ4009" s="2" t="s">
        <v>115093</v>
      </c>
      <c r="BR4009" s="1">
        <v>324691200000</v>
      </c>
      <c r="BS4009" s="2" t="s">
        <v>114612</v>
      </c>
      <c r="BT4009" s="2" t="s">
        <v>124</v>
      </c>
      <c r="BU4009" s="2" t="s">
        <v>47637</v>
      </c>
      <c r="BV4009" s="2" t="s">
        <v>47636</v>
      </c>
      <c r="BW4009" s="2" t="s">
        <v>2392</v>
      </c>
      <c r="BY4009" s="2" t="s">
        <v>122</v>
      </c>
      <c r="BZ4009" s="2" t="s">
        <v>123</v>
      </c>
      <c r="CA4009" s="2" t="s">
        <v>236</v>
      </c>
      <c r="CC4009" s="2" t="s">
        <v>115093</v>
      </c>
      <c r="CD4009" s="2" t="s">
        <v>108</v>
      </c>
      <c r="CE4009" s="2" t="s">
        <v>47638</v>
      </c>
      <c r="CF4009" s="2" t="s">
        <v>130770</v>
      </c>
      <c r="CG4009" s="2" t="s">
        <v>122</v>
      </c>
      <c r="CI4009" s="2" t="s">
        <v>236</v>
      </c>
      <c r="CJ4009" s="2" t="s">
        <v>115093</v>
      </c>
      <c r="CK4009" s="2" t="s">
        <v>186</v>
      </c>
      <c r="CL4009" s="2" t="s">
        <v>117</v>
      </c>
      <c r="CM4009" s="2" t="s">
        <v>385</v>
      </c>
      <c r="CN4009" s="2" t="s">
        <v>108</v>
      </c>
      <c r="CO4009" s="2" t="s">
        <v>47639</v>
      </c>
      <c r="CP4009" s="2" t="s">
        <v>130770</v>
      </c>
      <c r="CQ4009" s="2" t="s">
        <v>122</v>
      </c>
      <c r="CS4009" s="2" t="s">
        <v>236</v>
      </c>
      <c r="CT4009" s="2" t="s">
        <v>114819</v>
      </c>
      <c r="CU4009" s="2" t="s">
        <v>9657</v>
      </c>
      <c r="CV4009" s="2" t="s">
        <v>117</v>
      </c>
      <c r="CW4009" s="2" t="s">
        <v>249</v>
      </c>
    </row>
    <row r="4010" spans="1:101" x14ac:dyDescent="0.3">
      <c r="A4010" t="s">
        <v>114572</v>
      </c>
      <c r="B4010" s="2" t="s">
        <v>3809</v>
      </c>
      <c r="C4010" s="2" t="s">
        <v>47640</v>
      </c>
      <c r="D4010" s="2" t="s">
        <v>47641</v>
      </c>
      <c r="E4010" s="1">
        <v>1548633600000</v>
      </c>
      <c r="F4010" s="1">
        <v>1548979200000</v>
      </c>
      <c r="G4010" s="2" t="s">
        <v>15803</v>
      </c>
      <c r="I4010" s="2" t="s">
        <v>103</v>
      </c>
      <c r="J4010" s="2" t="s">
        <v>119159</v>
      </c>
      <c r="K4010" s="2" t="s">
        <v>405</v>
      </c>
      <c r="L4010" s="2" t="s">
        <v>38982</v>
      </c>
      <c r="M4010" s="2" t="s">
        <v>105</v>
      </c>
      <c r="N4010" s="2" t="s">
        <v>11554</v>
      </c>
      <c r="O4010" s="2" t="s">
        <v>47642</v>
      </c>
      <c r="P4010" s="2" t="s">
        <v>172</v>
      </c>
      <c r="Q4010" s="2" t="s">
        <v>108</v>
      </c>
      <c r="R4010" s="2" t="s">
        <v>44502</v>
      </c>
      <c r="S4010" s="2" t="s">
        <v>47643</v>
      </c>
      <c r="T4010" s="2" t="s">
        <v>172</v>
      </c>
      <c r="U4010" s="2" t="s">
        <v>105</v>
      </c>
      <c r="V4010" s="2" t="s">
        <v>1183</v>
      </c>
      <c r="X4010" s="2" t="s">
        <v>172</v>
      </c>
      <c r="Y4010" s="2" t="s">
        <v>130771</v>
      </c>
      <c r="AA4010" s="2" t="s">
        <v>113</v>
      </c>
      <c r="AB4010" s="2" t="s">
        <v>108</v>
      </c>
      <c r="AC4010" s="2" t="s">
        <v>2270</v>
      </c>
      <c r="AD4010" s="2" t="s">
        <v>117</v>
      </c>
      <c r="AE4010" s="2" t="s">
        <v>172</v>
      </c>
      <c r="AF4010" s="2" t="s">
        <v>108</v>
      </c>
      <c r="AG4010" s="2" t="s">
        <v>3122</v>
      </c>
      <c r="AH4010" s="2" t="s">
        <v>161</v>
      </c>
      <c r="AI4010" s="2" t="s">
        <v>172</v>
      </c>
      <c r="AJ4010" s="2" t="s">
        <v>105</v>
      </c>
      <c r="AK4010" s="2" t="s">
        <v>5431</v>
      </c>
      <c r="AM4010" s="2" t="s">
        <v>172</v>
      </c>
      <c r="AN4010" s="2" t="s">
        <v>130772</v>
      </c>
      <c r="AP4010" s="2" t="s">
        <v>113</v>
      </c>
      <c r="AQ4010" s="2" t="s">
        <v>47644</v>
      </c>
      <c r="AR4010" s="2" t="s">
        <v>3809</v>
      </c>
      <c r="AT4010" s="2" t="s">
        <v>122</v>
      </c>
      <c r="AU4010" s="2" t="s">
        <v>123</v>
      </c>
      <c r="AV4010" s="2" t="s">
        <v>1047</v>
      </c>
      <c r="AW4010" s="2" t="s">
        <v>114806</v>
      </c>
      <c r="AX4010" s="1">
        <v>676598400000</v>
      </c>
      <c r="AY4010" s="2" t="s">
        <v>114619</v>
      </c>
      <c r="AZ4010" s="2" t="s">
        <v>124</v>
      </c>
      <c r="BA4010" s="2" t="s">
        <v>47645</v>
      </c>
      <c r="BB4010" s="2" t="s">
        <v>47644</v>
      </c>
      <c r="BC4010" s="2" t="s">
        <v>3809</v>
      </c>
      <c r="BE4010" s="2" t="s">
        <v>130773</v>
      </c>
      <c r="BF4010" s="2" t="s">
        <v>122</v>
      </c>
      <c r="BG4010" s="2" t="s">
        <v>123</v>
      </c>
      <c r="BH4010" s="2" t="s">
        <v>1047</v>
      </c>
      <c r="BJ4010" s="2" t="s">
        <v>114806</v>
      </c>
      <c r="BK4010" s="2" t="s">
        <v>47646</v>
      </c>
      <c r="BL4010" s="2" t="s">
        <v>46301</v>
      </c>
      <c r="BM4010" s="2" t="s">
        <v>7756</v>
      </c>
      <c r="BN4010" s="2" t="s">
        <v>122</v>
      </c>
      <c r="BO4010" s="2" t="s">
        <v>123</v>
      </c>
      <c r="BP4010" s="2" t="s">
        <v>1047</v>
      </c>
      <c r="BQ4010" s="2" t="s">
        <v>116280</v>
      </c>
      <c r="BR4010" s="1">
        <v>612576000000</v>
      </c>
      <c r="BS4010" s="2" t="s">
        <v>114620</v>
      </c>
      <c r="BT4010" s="2" t="s">
        <v>283</v>
      </c>
      <c r="BU4010" s="2" t="s">
        <v>47647</v>
      </c>
      <c r="BV4010" s="2" t="s">
        <v>47646</v>
      </c>
      <c r="BW4010" s="2" t="s">
        <v>46301</v>
      </c>
      <c r="BX4010" s="2" t="s">
        <v>7756</v>
      </c>
      <c r="BY4010" s="2" t="s">
        <v>122</v>
      </c>
      <c r="BZ4010" s="2" t="s">
        <v>123</v>
      </c>
      <c r="CA4010" s="2" t="s">
        <v>1047</v>
      </c>
      <c r="CC4010" s="2" t="s">
        <v>116280</v>
      </c>
      <c r="CD4010" s="2" t="s">
        <v>108</v>
      </c>
      <c r="CE4010" s="2" t="s">
        <v>33437</v>
      </c>
      <c r="CF4010" s="2" t="s">
        <v>130774</v>
      </c>
      <c r="CG4010" s="2" t="s">
        <v>122</v>
      </c>
      <c r="CI4010" s="2" t="s">
        <v>1047</v>
      </c>
      <c r="CJ4010" s="2" t="s">
        <v>114806</v>
      </c>
      <c r="CK4010" s="2" t="s">
        <v>4019</v>
      </c>
      <c r="CL4010" s="2" t="s">
        <v>5315</v>
      </c>
      <c r="CM4010" s="2" t="s">
        <v>1182</v>
      </c>
      <c r="CN4010" s="2" t="s">
        <v>108</v>
      </c>
      <c r="CO4010" s="2" t="s">
        <v>33437</v>
      </c>
      <c r="CP4010" s="2" t="s">
        <v>130775</v>
      </c>
      <c r="CQ4010" s="2" t="s">
        <v>122</v>
      </c>
      <c r="CS4010" s="2" t="s">
        <v>1047</v>
      </c>
      <c r="CT4010" s="2" t="s">
        <v>114806</v>
      </c>
      <c r="CU4010" s="2" t="s">
        <v>5266</v>
      </c>
      <c r="CW4010" s="2" t="s">
        <v>212</v>
      </c>
    </row>
    <row r="4011" spans="1:101" x14ac:dyDescent="0.3">
      <c r="A4011" t="s">
        <v>114572</v>
      </c>
      <c r="B4011" s="2" t="s">
        <v>3809</v>
      </c>
      <c r="C4011" s="2" t="s">
        <v>47648</v>
      </c>
      <c r="D4011" s="2" t="s">
        <v>47649</v>
      </c>
      <c r="E4011" s="1">
        <v>1548806400000</v>
      </c>
      <c r="F4011" s="1">
        <v>1549497600000</v>
      </c>
      <c r="G4011" s="2" t="s">
        <v>15803</v>
      </c>
      <c r="I4011" s="2" t="s">
        <v>103</v>
      </c>
      <c r="J4011" s="2" t="s">
        <v>119159</v>
      </c>
      <c r="K4011" s="2" t="s">
        <v>405</v>
      </c>
      <c r="L4011" s="2" t="s">
        <v>15804</v>
      </c>
      <c r="M4011" s="2" t="s">
        <v>105</v>
      </c>
      <c r="N4011" s="2" t="s">
        <v>47650</v>
      </c>
      <c r="P4011" s="2" t="s">
        <v>47651</v>
      </c>
      <c r="Q4011" s="2" t="s">
        <v>108</v>
      </c>
      <c r="R4011" s="2" t="s">
        <v>4477</v>
      </c>
      <c r="S4011" s="2" t="s">
        <v>1489</v>
      </c>
      <c r="T4011" s="2" t="s">
        <v>47651</v>
      </c>
      <c r="U4011" s="2" t="s">
        <v>105</v>
      </c>
      <c r="V4011" s="2" t="s">
        <v>10055</v>
      </c>
      <c r="X4011" s="2" t="s">
        <v>47651</v>
      </c>
      <c r="Y4011" s="2" t="s">
        <v>130776</v>
      </c>
      <c r="AA4011" s="2" t="s">
        <v>113</v>
      </c>
      <c r="AB4011" s="2" t="s">
        <v>108</v>
      </c>
      <c r="AC4011" s="2" t="s">
        <v>1185</v>
      </c>
      <c r="AD4011" s="2" t="s">
        <v>47652</v>
      </c>
      <c r="AE4011" s="2" t="s">
        <v>4020</v>
      </c>
      <c r="AF4011" s="2" t="s">
        <v>108</v>
      </c>
      <c r="AG4011" s="2" t="s">
        <v>1185</v>
      </c>
      <c r="AH4011" s="2" t="s">
        <v>47653</v>
      </c>
      <c r="AI4011" s="2" t="s">
        <v>4020</v>
      </c>
      <c r="AJ4011" s="2" t="s">
        <v>105</v>
      </c>
      <c r="AK4011" s="2" t="s">
        <v>2146</v>
      </c>
      <c r="AM4011" s="2" t="s">
        <v>4020</v>
      </c>
      <c r="AN4011" s="2" t="s">
        <v>130777</v>
      </c>
      <c r="AP4011" s="2" t="s">
        <v>113</v>
      </c>
      <c r="AQ4011" s="2" t="s">
        <v>47654</v>
      </c>
      <c r="AR4011" s="2" t="s">
        <v>47655</v>
      </c>
      <c r="AT4011" s="2" t="s">
        <v>122</v>
      </c>
      <c r="AU4011" s="2" t="s">
        <v>3650</v>
      </c>
      <c r="AV4011" s="2" t="s">
        <v>7301</v>
      </c>
      <c r="AW4011" s="2" t="s">
        <v>116465</v>
      </c>
      <c r="AX4011" s="1">
        <v>622598400000</v>
      </c>
      <c r="AY4011" s="2" t="s">
        <v>114612</v>
      </c>
      <c r="AZ4011" s="2" t="s">
        <v>124</v>
      </c>
      <c r="BA4011" s="2" t="s">
        <v>47656</v>
      </c>
      <c r="BB4011" s="2" t="s">
        <v>47654</v>
      </c>
      <c r="BC4011" s="2" t="s">
        <v>47655</v>
      </c>
      <c r="BE4011" s="2" t="s">
        <v>130778</v>
      </c>
      <c r="BF4011" s="2" t="s">
        <v>122</v>
      </c>
      <c r="BG4011" s="2" t="s">
        <v>3650</v>
      </c>
      <c r="BH4011" s="2" t="s">
        <v>7301</v>
      </c>
      <c r="BJ4011" s="2" t="s">
        <v>116465</v>
      </c>
      <c r="BK4011" s="2" t="s">
        <v>47657</v>
      </c>
      <c r="BL4011" s="2" t="s">
        <v>20493</v>
      </c>
      <c r="BM4011" s="2" t="s">
        <v>3809</v>
      </c>
      <c r="BN4011" s="2" t="s">
        <v>122</v>
      </c>
      <c r="BO4011" s="2" t="s">
        <v>123</v>
      </c>
      <c r="BP4011" s="2" t="s">
        <v>1047</v>
      </c>
      <c r="BQ4011" s="2" t="s">
        <v>114806</v>
      </c>
      <c r="BR4011" s="1">
        <v>609379200000</v>
      </c>
      <c r="BS4011" s="2" t="s">
        <v>114612</v>
      </c>
      <c r="BT4011" s="2" t="s">
        <v>124</v>
      </c>
      <c r="BU4011" s="2" t="s">
        <v>47658</v>
      </c>
      <c r="BV4011" s="2" t="s">
        <v>47657</v>
      </c>
      <c r="BW4011" s="2" t="s">
        <v>20493</v>
      </c>
      <c r="BX4011" s="2" t="s">
        <v>3809</v>
      </c>
      <c r="BY4011" s="2" t="s">
        <v>122</v>
      </c>
      <c r="BZ4011" s="2" t="s">
        <v>123</v>
      </c>
      <c r="CA4011" s="2" t="s">
        <v>1047</v>
      </c>
      <c r="CC4011" s="2" t="s">
        <v>114806</v>
      </c>
      <c r="CD4011" s="2" t="s">
        <v>108</v>
      </c>
      <c r="CE4011" s="2" t="s">
        <v>47659</v>
      </c>
      <c r="CF4011" s="2" t="s">
        <v>130779</v>
      </c>
      <c r="CG4011" s="2" t="s">
        <v>122</v>
      </c>
      <c r="CI4011" s="2" t="s">
        <v>1047</v>
      </c>
      <c r="CJ4011" s="2" t="s">
        <v>114806</v>
      </c>
      <c r="CK4011" s="2" t="s">
        <v>3122</v>
      </c>
      <c r="CL4011" s="2" t="s">
        <v>2362</v>
      </c>
      <c r="CM4011" s="2" t="s">
        <v>225</v>
      </c>
      <c r="CN4011" s="2" t="s">
        <v>108</v>
      </c>
      <c r="CO4011" s="2" t="s">
        <v>24477</v>
      </c>
      <c r="CP4011" s="2" t="s">
        <v>130780</v>
      </c>
      <c r="CQ4011" s="2" t="s">
        <v>122</v>
      </c>
      <c r="CS4011" s="2" t="s">
        <v>1047</v>
      </c>
      <c r="CT4011" s="2" t="s">
        <v>118906</v>
      </c>
      <c r="CU4011" s="2" t="s">
        <v>3417</v>
      </c>
      <c r="CV4011" s="2" t="s">
        <v>4341</v>
      </c>
      <c r="CW4011" s="2" t="s">
        <v>4020</v>
      </c>
    </row>
    <row r="4012" spans="1:101" x14ac:dyDescent="0.3">
      <c r="A4012" t="s">
        <v>114538</v>
      </c>
      <c r="B4012" s="2" t="s">
        <v>128</v>
      </c>
      <c r="C4012" s="2" t="s">
        <v>47660</v>
      </c>
      <c r="D4012" s="2" t="s">
        <v>47661</v>
      </c>
      <c r="E4012" s="1">
        <v>1550016000000</v>
      </c>
      <c r="F4012" s="1">
        <v>1552435200000</v>
      </c>
      <c r="G4012" s="2" t="s">
        <v>41780</v>
      </c>
      <c r="I4012" s="2" t="s">
        <v>103</v>
      </c>
      <c r="J4012" s="2" t="s">
        <v>117165</v>
      </c>
      <c r="K4012" s="2" t="s">
        <v>6874</v>
      </c>
      <c r="L4012" s="2" t="s">
        <v>100</v>
      </c>
      <c r="M4012" s="2" t="s">
        <v>105</v>
      </c>
      <c r="N4012" s="2" t="s">
        <v>10576</v>
      </c>
      <c r="O4012" s="2" t="s">
        <v>11767</v>
      </c>
      <c r="P4012" s="2" t="s">
        <v>222</v>
      </c>
      <c r="Q4012" s="2" t="s">
        <v>108</v>
      </c>
      <c r="R4012" s="2" t="s">
        <v>2698</v>
      </c>
      <c r="S4012" s="2" t="s">
        <v>117</v>
      </c>
      <c r="T4012" s="2" t="s">
        <v>222</v>
      </c>
      <c r="U4012" s="2" t="s">
        <v>105</v>
      </c>
      <c r="V4012" s="2" t="s">
        <v>47662</v>
      </c>
      <c r="X4012" s="2" t="s">
        <v>222</v>
      </c>
      <c r="Y4012" s="2" t="s">
        <v>130781</v>
      </c>
      <c r="Z4012" s="2" t="s">
        <v>47663</v>
      </c>
      <c r="AA4012" s="2" t="s">
        <v>113</v>
      </c>
      <c r="AB4012" s="2" t="s">
        <v>108</v>
      </c>
      <c r="AC4012" s="2" t="s">
        <v>2582</v>
      </c>
      <c r="AE4012" s="2" t="s">
        <v>1397</v>
      </c>
      <c r="AF4012" s="2" t="s">
        <v>108</v>
      </c>
      <c r="AG4012" s="2" t="s">
        <v>561</v>
      </c>
      <c r="AH4012" s="2" t="s">
        <v>575</v>
      </c>
      <c r="AI4012" s="2" t="s">
        <v>1397</v>
      </c>
      <c r="AJ4012" s="2" t="s">
        <v>105</v>
      </c>
      <c r="AK4012" s="2" t="s">
        <v>3120</v>
      </c>
      <c r="AM4012" s="2" t="s">
        <v>1162</v>
      </c>
      <c r="AN4012" s="2" t="s">
        <v>130782</v>
      </c>
      <c r="AO4012" s="2" t="s">
        <v>47664</v>
      </c>
      <c r="AP4012" s="2" t="s">
        <v>113</v>
      </c>
      <c r="AQ4012" s="2" t="s">
        <v>47665</v>
      </c>
      <c r="AR4012" s="2" t="s">
        <v>1191</v>
      </c>
      <c r="AS4012" s="2" t="s">
        <v>100</v>
      </c>
      <c r="AT4012" s="2" t="s">
        <v>122</v>
      </c>
      <c r="AU4012" s="2" t="s">
        <v>123</v>
      </c>
      <c r="AV4012" s="2" t="s">
        <v>100</v>
      </c>
      <c r="AW4012" s="2" t="s">
        <v>114597</v>
      </c>
      <c r="AX4012" s="1">
        <v>655862400000</v>
      </c>
      <c r="AY4012" s="2" t="s">
        <v>114620</v>
      </c>
      <c r="AZ4012" s="2" t="s">
        <v>124</v>
      </c>
      <c r="BA4012" s="2" t="s">
        <v>47666</v>
      </c>
      <c r="BB4012" s="2" t="s">
        <v>47665</v>
      </c>
      <c r="BC4012" s="2" t="s">
        <v>1191</v>
      </c>
      <c r="BE4012" s="2" t="s">
        <v>130783</v>
      </c>
      <c r="BF4012" s="2" t="s">
        <v>122</v>
      </c>
      <c r="BG4012" s="2" t="s">
        <v>123</v>
      </c>
      <c r="BH4012" s="2" t="s">
        <v>100</v>
      </c>
      <c r="BI4012" s="2" t="s">
        <v>47667</v>
      </c>
      <c r="BJ4012" s="2" t="s">
        <v>114597</v>
      </c>
      <c r="BK4012" s="2" t="s">
        <v>47668</v>
      </c>
      <c r="BL4012" s="2" t="s">
        <v>47669</v>
      </c>
      <c r="BM4012" s="2" t="s">
        <v>128</v>
      </c>
      <c r="BN4012" s="2" t="s">
        <v>122</v>
      </c>
      <c r="BO4012" s="2" t="s">
        <v>123</v>
      </c>
      <c r="BP4012" s="2" t="s">
        <v>129</v>
      </c>
      <c r="BQ4012" s="2" t="s">
        <v>116347</v>
      </c>
      <c r="BR4012" s="1">
        <v>650160000000</v>
      </c>
      <c r="BS4012" s="2" t="s">
        <v>114620</v>
      </c>
      <c r="BT4012" s="2" t="s">
        <v>124</v>
      </c>
      <c r="BU4012" s="2" t="s">
        <v>47670</v>
      </c>
      <c r="BV4012" s="2" t="s">
        <v>47671</v>
      </c>
      <c r="BW4012" s="2" t="s">
        <v>47669</v>
      </c>
      <c r="BX4012" s="2" t="s">
        <v>128</v>
      </c>
      <c r="BY4012" s="2" t="s">
        <v>122</v>
      </c>
      <c r="BZ4012" s="2" t="s">
        <v>123</v>
      </c>
      <c r="CA4012" s="2" t="s">
        <v>129</v>
      </c>
      <c r="CB4012" s="2" t="s">
        <v>47667</v>
      </c>
      <c r="CC4012" s="2" t="s">
        <v>116347</v>
      </c>
      <c r="CD4012" s="2" t="s">
        <v>108</v>
      </c>
      <c r="CE4012" s="2" t="s">
        <v>47672</v>
      </c>
      <c r="CF4012" s="2" t="s">
        <v>130784</v>
      </c>
      <c r="CG4012" s="2" t="s">
        <v>122</v>
      </c>
      <c r="CI4012" s="2" t="s">
        <v>129</v>
      </c>
      <c r="CJ4012" s="2" t="s">
        <v>116347</v>
      </c>
      <c r="CK4012" s="2" t="s">
        <v>4728</v>
      </c>
      <c r="CL4012" s="2" t="s">
        <v>575</v>
      </c>
      <c r="CM4012" s="2" t="s">
        <v>484</v>
      </c>
      <c r="CN4012" s="2" t="s">
        <v>219</v>
      </c>
      <c r="CO4012" s="2" t="s">
        <v>47672</v>
      </c>
      <c r="CP4012" s="2" t="s">
        <v>130785</v>
      </c>
      <c r="CQ4012" s="2" t="s">
        <v>122</v>
      </c>
      <c r="CS4012" s="2" t="s">
        <v>129</v>
      </c>
      <c r="CT4012" s="2" t="s">
        <v>116347</v>
      </c>
      <c r="CU4012" s="2" t="s">
        <v>1079</v>
      </c>
      <c r="CV4012" s="2" t="s">
        <v>575</v>
      </c>
      <c r="CW4012" s="2" t="s">
        <v>1397</v>
      </c>
    </row>
    <row r="4013" spans="1:101" x14ac:dyDescent="0.3">
      <c r="A4013" t="s">
        <v>114555</v>
      </c>
      <c r="B4013" s="2" t="s">
        <v>181</v>
      </c>
      <c r="C4013" s="2" t="s">
        <v>47673</v>
      </c>
      <c r="D4013" s="2" t="s">
        <v>47674</v>
      </c>
      <c r="E4013" s="1">
        <v>1556064000000</v>
      </c>
      <c r="F4013" s="1">
        <v>1557792000000</v>
      </c>
      <c r="G4013" s="2" t="s">
        <v>46046</v>
      </c>
      <c r="I4013" s="2" t="s">
        <v>103</v>
      </c>
      <c r="J4013" s="2" t="s">
        <v>115992</v>
      </c>
      <c r="K4013" s="2" t="s">
        <v>405</v>
      </c>
      <c r="L4013" s="2" t="s">
        <v>128</v>
      </c>
      <c r="M4013" s="2" t="s">
        <v>105</v>
      </c>
      <c r="N4013" s="2" t="s">
        <v>17190</v>
      </c>
      <c r="P4013" s="2" t="s">
        <v>695</v>
      </c>
      <c r="Q4013" s="2" t="s">
        <v>108</v>
      </c>
      <c r="R4013" s="2" t="s">
        <v>661</v>
      </c>
      <c r="S4013" s="2" t="s">
        <v>117</v>
      </c>
      <c r="T4013" s="2" t="s">
        <v>695</v>
      </c>
      <c r="U4013" s="2" t="s">
        <v>105</v>
      </c>
      <c r="V4013" s="2" t="s">
        <v>5431</v>
      </c>
      <c r="X4013" s="2" t="s">
        <v>143</v>
      </c>
      <c r="Y4013" s="2" t="s">
        <v>130786</v>
      </c>
      <c r="AA4013" s="2" t="s">
        <v>113</v>
      </c>
      <c r="AB4013" s="2" t="s">
        <v>108</v>
      </c>
      <c r="AC4013" s="2" t="s">
        <v>3592</v>
      </c>
      <c r="AD4013" s="2" t="s">
        <v>117</v>
      </c>
      <c r="AE4013" s="2" t="s">
        <v>3287</v>
      </c>
      <c r="AF4013" s="2" t="s">
        <v>108</v>
      </c>
      <c r="AG4013" s="2" t="s">
        <v>651</v>
      </c>
      <c r="AH4013" s="2" t="s">
        <v>161</v>
      </c>
      <c r="AI4013" s="2" t="s">
        <v>3287</v>
      </c>
      <c r="AJ4013" s="2" t="s">
        <v>105</v>
      </c>
      <c r="AK4013" s="2" t="s">
        <v>12148</v>
      </c>
      <c r="AM4013" s="2" t="s">
        <v>3287</v>
      </c>
      <c r="AN4013" s="2" t="s">
        <v>130786</v>
      </c>
      <c r="AP4013" s="2" t="s">
        <v>113</v>
      </c>
      <c r="AQ4013" s="2" t="s">
        <v>47675</v>
      </c>
      <c r="AR4013" s="2" t="s">
        <v>16469</v>
      </c>
      <c r="AS4013" s="2" t="s">
        <v>10110</v>
      </c>
      <c r="AT4013" s="2" t="s">
        <v>122</v>
      </c>
      <c r="AU4013" s="2" t="s">
        <v>123</v>
      </c>
      <c r="AV4013" s="2" t="s">
        <v>129</v>
      </c>
      <c r="AW4013" s="2" t="s">
        <v>114703</v>
      </c>
      <c r="AX4013" s="1">
        <v>781142400000</v>
      </c>
      <c r="AY4013" s="2" t="s">
        <v>114639</v>
      </c>
      <c r="AZ4013" s="2" t="s">
        <v>124</v>
      </c>
      <c r="BA4013" s="2" t="s">
        <v>7978</v>
      </c>
      <c r="BB4013" s="2" t="s">
        <v>47675</v>
      </c>
      <c r="BC4013" s="2" t="s">
        <v>16469</v>
      </c>
      <c r="BD4013" s="2" t="s">
        <v>10110</v>
      </c>
      <c r="BE4013" s="2" t="s">
        <v>130787</v>
      </c>
      <c r="BF4013" s="2" t="s">
        <v>122</v>
      </c>
      <c r="BG4013" s="2" t="s">
        <v>123</v>
      </c>
      <c r="BH4013" s="2" t="s">
        <v>129</v>
      </c>
      <c r="BJ4013" s="2" t="s">
        <v>114703</v>
      </c>
      <c r="BK4013" s="2" t="s">
        <v>17802</v>
      </c>
      <c r="BL4013" s="2" t="s">
        <v>17802</v>
      </c>
      <c r="BM4013" s="2" t="s">
        <v>8293</v>
      </c>
      <c r="BN4013" s="2" t="s">
        <v>122</v>
      </c>
      <c r="BO4013" s="2" t="s">
        <v>123</v>
      </c>
      <c r="BP4013" s="2" t="s">
        <v>181</v>
      </c>
      <c r="BQ4013" s="2" t="s">
        <v>115096</v>
      </c>
      <c r="BR4013" s="1">
        <v>644716800000</v>
      </c>
      <c r="BS4013" s="2" t="s">
        <v>114620</v>
      </c>
      <c r="BT4013" s="2" t="s">
        <v>124</v>
      </c>
      <c r="BU4013" s="2" t="s">
        <v>47676</v>
      </c>
      <c r="BV4013" s="2" t="s">
        <v>17802</v>
      </c>
      <c r="BW4013" s="2" t="s">
        <v>17802</v>
      </c>
      <c r="BX4013" s="2" t="s">
        <v>8293</v>
      </c>
      <c r="BY4013" s="2" t="s">
        <v>122</v>
      </c>
      <c r="BZ4013" s="2" t="s">
        <v>123</v>
      </c>
      <c r="CA4013" s="2" t="s">
        <v>181</v>
      </c>
      <c r="CC4013" s="2" t="s">
        <v>115096</v>
      </c>
      <c r="CD4013" s="2" t="s">
        <v>108</v>
      </c>
      <c r="CE4013" s="2" t="s">
        <v>47677</v>
      </c>
      <c r="CF4013" s="2" t="s">
        <v>130786</v>
      </c>
      <c r="CG4013" s="2" t="s">
        <v>122</v>
      </c>
      <c r="CI4013" s="2" t="s">
        <v>181</v>
      </c>
      <c r="CJ4013" s="2" t="s">
        <v>115096</v>
      </c>
      <c r="CK4013" s="2" t="s">
        <v>47678</v>
      </c>
      <c r="CL4013" s="2" t="s">
        <v>117</v>
      </c>
      <c r="CM4013" s="2" t="s">
        <v>3618</v>
      </c>
      <c r="CN4013" s="2" t="s">
        <v>108</v>
      </c>
      <c r="CO4013" s="2" t="s">
        <v>47679</v>
      </c>
      <c r="CP4013" s="2" t="s">
        <v>130786</v>
      </c>
      <c r="CQ4013" s="2" t="s">
        <v>122</v>
      </c>
      <c r="CS4013" s="2" t="s">
        <v>181</v>
      </c>
      <c r="CT4013" s="2" t="s">
        <v>115096</v>
      </c>
      <c r="CU4013" s="2" t="s">
        <v>226</v>
      </c>
      <c r="CV4013" s="2" t="s">
        <v>161</v>
      </c>
      <c r="CW4013" s="2" t="s">
        <v>2144</v>
      </c>
    </row>
    <row r="4014" spans="1:101" x14ac:dyDescent="0.3">
      <c r="A4014" t="s">
        <v>114532</v>
      </c>
      <c r="B4014" s="2" t="s">
        <v>236</v>
      </c>
      <c r="C4014" s="2" t="s">
        <v>47680</v>
      </c>
      <c r="D4014" s="2" t="s">
        <v>47681</v>
      </c>
      <c r="E4014" s="1">
        <v>1558656000000</v>
      </c>
      <c r="F4014" s="1">
        <v>1558915200000</v>
      </c>
      <c r="G4014" s="2" t="s">
        <v>44708</v>
      </c>
      <c r="I4014" s="2" t="s">
        <v>103</v>
      </c>
      <c r="J4014" s="2" t="s">
        <v>117259</v>
      </c>
      <c r="K4014" s="2" t="s">
        <v>405</v>
      </c>
      <c r="L4014" s="2" t="s">
        <v>47682</v>
      </c>
      <c r="M4014" s="2" t="s">
        <v>105</v>
      </c>
      <c r="N4014" s="2" t="s">
        <v>10269</v>
      </c>
      <c r="P4014" s="2" t="s">
        <v>12915</v>
      </c>
      <c r="Q4014" s="2" t="s">
        <v>108</v>
      </c>
      <c r="R4014" s="2" t="s">
        <v>1541</v>
      </c>
      <c r="S4014" s="2" t="s">
        <v>275</v>
      </c>
      <c r="T4014" s="2" t="s">
        <v>2657</v>
      </c>
      <c r="U4014" s="2" t="s">
        <v>105</v>
      </c>
      <c r="V4014" s="2" t="s">
        <v>9349</v>
      </c>
      <c r="X4014" s="2" t="s">
        <v>1729</v>
      </c>
      <c r="Y4014" s="2" t="s">
        <v>130788</v>
      </c>
      <c r="AA4014" s="2" t="s">
        <v>113</v>
      </c>
      <c r="AB4014" s="2" t="s">
        <v>108</v>
      </c>
      <c r="AC4014" s="2" t="s">
        <v>13413</v>
      </c>
      <c r="AD4014" s="2" t="s">
        <v>47683</v>
      </c>
      <c r="AE4014" s="2" t="s">
        <v>359</v>
      </c>
      <c r="AF4014" s="2" t="s">
        <v>108</v>
      </c>
      <c r="AG4014" s="2" t="s">
        <v>6339</v>
      </c>
      <c r="AI4014" s="2" t="s">
        <v>359</v>
      </c>
      <c r="AJ4014" s="2" t="s">
        <v>105</v>
      </c>
      <c r="AK4014" s="2" t="s">
        <v>1730</v>
      </c>
      <c r="AM4014" s="2" t="s">
        <v>359</v>
      </c>
      <c r="AN4014" s="2" t="s">
        <v>130789</v>
      </c>
      <c r="AP4014" s="2" t="s">
        <v>113</v>
      </c>
      <c r="AQ4014" s="2" t="s">
        <v>47684</v>
      </c>
      <c r="AR4014" s="2" t="s">
        <v>47685</v>
      </c>
      <c r="AS4014" s="2" t="s">
        <v>47685</v>
      </c>
      <c r="AT4014" s="2" t="s">
        <v>122</v>
      </c>
      <c r="AU4014" s="2" t="s">
        <v>123</v>
      </c>
      <c r="AV4014" s="2" t="s">
        <v>282</v>
      </c>
      <c r="AW4014" s="2" t="s">
        <v>130790</v>
      </c>
      <c r="AX4014" s="1">
        <v>702086400000</v>
      </c>
      <c r="AY4014" s="2" t="s">
        <v>114619</v>
      </c>
      <c r="AZ4014" s="2" t="s">
        <v>124</v>
      </c>
      <c r="BA4014" s="2" t="s">
        <v>47686</v>
      </c>
      <c r="BB4014" s="2" t="s">
        <v>47684</v>
      </c>
      <c r="BC4014" s="2" t="s">
        <v>47685</v>
      </c>
      <c r="BD4014" s="2" t="s">
        <v>47685</v>
      </c>
      <c r="BF4014" s="2" t="s">
        <v>122</v>
      </c>
      <c r="BG4014" s="2" t="s">
        <v>123</v>
      </c>
      <c r="BH4014" s="2" t="s">
        <v>282</v>
      </c>
      <c r="BJ4014" s="2" t="s">
        <v>130790</v>
      </c>
      <c r="BK4014" s="2" t="s">
        <v>47687</v>
      </c>
      <c r="BL4014" s="2" t="s">
        <v>5022</v>
      </c>
      <c r="BM4014" s="2" t="s">
        <v>5022</v>
      </c>
      <c r="BN4014" s="2" t="s">
        <v>122</v>
      </c>
      <c r="BO4014" s="2" t="s">
        <v>123</v>
      </c>
      <c r="BP4014" s="2" t="s">
        <v>236</v>
      </c>
      <c r="BQ4014" s="2" t="s">
        <v>115809</v>
      </c>
      <c r="BR4014" s="1">
        <v>513648000000</v>
      </c>
      <c r="BS4014" s="2" t="s">
        <v>114777</v>
      </c>
      <c r="BT4014" s="2" t="s">
        <v>124</v>
      </c>
      <c r="BU4014" s="2" t="s">
        <v>47688</v>
      </c>
      <c r="BV4014" s="2" t="s">
        <v>47687</v>
      </c>
      <c r="BW4014" s="2" t="s">
        <v>5022</v>
      </c>
      <c r="BX4014" s="2" t="s">
        <v>5022</v>
      </c>
      <c r="BY4014" s="2" t="s">
        <v>122</v>
      </c>
      <c r="BZ4014" s="2" t="s">
        <v>123</v>
      </c>
      <c r="CA4014" s="2" t="s">
        <v>236</v>
      </c>
      <c r="CC4014" s="2" t="s">
        <v>115809</v>
      </c>
      <c r="CD4014" s="2" t="s">
        <v>105</v>
      </c>
      <c r="CE4014" s="2" t="s">
        <v>47689</v>
      </c>
      <c r="CF4014" s="2" t="s">
        <v>130791</v>
      </c>
      <c r="CG4014" s="2" t="s">
        <v>122</v>
      </c>
      <c r="CI4014" s="2" t="s">
        <v>282</v>
      </c>
      <c r="CJ4014" s="2" t="s">
        <v>130790</v>
      </c>
      <c r="CK4014" s="2" t="s">
        <v>9349</v>
      </c>
      <c r="CM4014" s="2" t="s">
        <v>1729</v>
      </c>
      <c r="CN4014" s="2" t="s">
        <v>108</v>
      </c>
      <c r="CO4014" s="2" t="s">
        <v>47690</v>
      </c>
      <c r="CP4014" s="2" t="s">
        <v>130792</v>
      </c>
      <c r="CQ4014" s="2" t="s">
        <v>122</v>
      </c>
      <c r="CS4014" s="2" t="s">
        <v>282</v>
      </c>
      <c r="CT4014" s="2" t="s">
        <v>115809</v>
      </c>
      <c r="CU4014" s="2" t="s">
        <v>7304</v>
      </c>
      <c r="CW4014" s="2" t="s">
        <v>1913</v>
      </c>
    </row>
    <row r="4015" spans="1:101" x14ac:dyDescent="0.3">
      <c r="A4015" t="s">
        <v>114535</v>
      </c>
      <c r="B4015" s="2" t="s">
        <v>129</v>
      </c>
      <c r="C4015" s="2" t="s">
        <v>47691</v>
      </c>
      <c r="D4015" s="2" t="s">
        <v>47692</v>
      </c>
      <c r="E4015" s="1">
        <v>1561161600000</v>
      </c>
      <c r="F4015" s="1">
        <v>1561161600000</v>
      </c>
      <c r="G4015" s="2" t="s">
        <v>31808</v>
      </c>
      <c r="I4015" s="2" t="s">
        <v>103</v>
      </c>
      <c r="J4015" s="2" t="s">
        <v>115140</v>
      </c>
      <c r="K4015" s="2" t="s">
        <v>405</v>
      </c>
      <c r="L4015" s="2" t="s">
        <v>47693</v>
      </c>
      <c r="M4015" s="2" t="s">
        <v>105</v>
      </c>
      <c r="N4015" s="2" t="s">
        <v>12189</v>
      </c>
      <c r="P4015" s="2" t="s">
        <v>3319</v>
      </c>
      <c r="Q4015" s="2" t="s">
        <v>108</v>
      </c>
      <c r="R4015" s="2" t="s">
        <v>4675</v>
      </c>
      <c r="T4015" s="2" t="s">
        <v>3319</v>
      </c>
      <c r="Y4015" s="2" t="s">
        <v>130793</v>
      </c>
      <c r="AA4015" s="2" t="s">
        <v>113</v>
      </c>
      <c r="AB4015" s="2" t="s">
        <v>108</v>
      </c>
      <c r="AC4015" s="2" t="s">
        <v>2071</v>
      </c>
      <c r="AD4015" s="2" t="s">
        <v>117</v>
      </c>
      <c r="AE4015" s="2" t="s">
        <v>212</v>
      </c>
      <c r="AF4015" s="2" t="s">
        <v>108</v>
      </c>
      <c r="AG4015" s="2" t="s">
        <v>9627</v>
      </c>
      <c r="AI4015" s="2" t="s">
        <v>212</v>
      </c>
      <c r="AN4015" s="2" t="s">
        <v>130794</v>
      </c>
      <c r="AP4015" s="2" t="s">
        <v>113</v>
      </c>
      <c r="AQ4015" s="2" t="s">
        <v>47694</v>
      </c>
      <c r="AR4015" s="2" t="s">
        <v>9188</v>
      </c>
      <c r="AT4015" s="2" t="s">
        <v>122</v>
      </c>
      <c r="AU4015" s="2" t="s">
        <v>123</v>
      </c>
      <c r="AV4015" s="2" t="s">
        <v>100</v>
      </c>
      <c r="AW4015" s="2" t="s">
        <v>117010</v>
      </c>
      <c r="AX4015" s="1">
        <v>927504000000</v>
      </c>
      <c r="AY4015" s="2" t="s">
        <v>115381</v>
      </c>
      <c r="AZ4015" s="2" t="s">
        <v>124</v>
      </c>
      <c r="BA4015" s="2" t="s">
        <v>47695</v>
      </c>
      <c r="BB4015" s="2" t="s">
        <v>47694</v>
      </c>
      <c r="BC4015" s="2" t="s">
        <v>9188</v>
      </c>
      <c r="BF4015" s="2" t="s">
        <v>122</v>
      </c>
      <c r="BG4015" s="2" t="s">
        <v>123</v>
      </c>
      <c r="BH4015" s="2" t="s">
        <v>100</v>
      </c>
      <c r="BJ4015" s="2" t="s">
        <v>117010</v>
      </c>
      <c r="BK4015" s="2" t="s">
        <v>47696</v>
      </c>
      <c r="BL4015" s="2" t="s">
        <v>9188</v>
      </c>
      <c r="BN4015" s="2" t="s">
        <v>122</v>
      </c>
      <c r="BO4015" s="2" t="s">
        <v>123</v>
      </c>
      <c r="BP4015" s="2" t="s">
        <v>100</v>
      </c>
      <c r="BQ4015" s="2" t="s">
        <v>117010</v>
      </c>
      <c r="BR4015" s="1">
        <v>675129600000</v>
      </c>
      <c r="BS4015" s="2" t="s">
        <v>114626</v>
      </c>
      <c r="BT4015" s="2" t="s">
        <v>124</v>
      </c>
      <c r="BU4015" s="2" t="s">
        <v>47697</v>
      </c>
      <c r="BV4015" s="2" t="s">
        <v>47696</v>
      </c>
      <c r="BW4015" s="2" t="s">
        <v>9188</v>
      </c>
      <c r="BY4015" s="2" t="s">
        <v>122</v>
      </c>
      <c r="BZ4015" s="2" t="s">
        <v>123</v>
      </c>
      <c r="CA4015" s="2" t="s">
        <v>100</v>
      </c>
      <c r="CC4015" s="2" t="s">
        <v>117010</v>
      </c>
      <c r="CD4015" s="2" t="s">
        <v>108</v>
      </c>
      <c r="CE4015" s="2" t="s">
        <v>40909</v>
      </c>
      <c r="CF4015" s="2" t="s">
        <v>130795</v>
      </c>
      <c r="CG4015" s="2" t="s">
        <v>122</v>
      </c>
      <c r="CI4015" s="2" t="s">
        <v>129</v>
      </c>
      <c r="CJ4015" s="2" t="s">
        <v>115939</v>
      </c>
      <c r="CK4015" s="2" t="s">
        <v>2228</v>
      </c>
      <c r="CL4015" s="2" t="s">
        <v>117</v>
      </c>
      <c r="CM4015" s="2" t="s">
        <v>143</v>
      </c>
      <c r="CN4015" s="2" t="s">
        <v>108</v>
      </c>
      <c r="CO4015" s="2" t="s">
        <v>40909</v>
      </c>
      <c r="CP4015" s="2" t="s">
        <v>130796</v>
      </c>
      <c r="CQ4015" s="2" t="s">
        <v>122</v>
      </c>
      <c r="CS4015" s="2" t="s">
        <v>129</v>
      </c>
      <c r="CT4015" s="2" t="s">
        <v>115939</v>
      </c>
      <c r="CU4015" s="2" t="s">
        <v>1718</v>
      </c>
      <c r="CV4015" s="2" t="s">
        <v>117</v>
      </c>
      <c r="CW4015" s="2" t="s">
        <v>198</v>
      </c>
    </row>
    <row r="4016" spans="1:101" x14ac:dyDescent="0.3">
      <c r="A4016" t="s">
        <v>114569</v>
      </c>
      <c r="B4016" s="2" t="s">
        <v>7857</v>
      </c>
      <c r="C4016" s="2" t="s">
        <v>47698</v>
      </c>
      <c r="D4016" s="2" t="s">
        <v>47699</v>
      </c>
      <c r="E4016" s="1">
        <v>1561593600000</v>
      </c>
      <c r="F4016" s="1">
        <v>1562630400000</v>
      </c>
      <c r="G4016" s="2" t="s">
        <v>27530</v>
      </c>
      <c r="I4016" s="2" t="s">
        <v>103</v>
      </c>
      <c r="J4016" s="2" t="s">
        <v>116869</v>
      </c>
      <c r="K4016" s="2" t="s">
        <v>405</v>
      </c>
      <c r="L4016" s="2" t="s">
        <v>7857</v>
      </c>
      <c r="M4016" s="2" t="s">
        <v>105</v>
      </c>
      <c r="N4016" s="2" t="s">
        <v>42693</v>
      </c>
      <c r="P4016" s="2" t="s">
        <v>13556</v>
      </c>
      <c r="Q4016" s="2" t="s">
        <v>108</v>
      </c>
      <c r="R4016" s="2" t="s">
        <v>7547</v>
      </c>
      <c r="T4016" s="2" t="s">
        <v>13556</v>
      </c>
      <c r="U4016" s="2" t="s">
        <v>105</v>
      </c>
      <c r="V4016" s="2" t="s">
        <v>47700</v>
      </c>
      <c r="X4016" s="2" t="s">
        <v>13556</v>
      </c>
      <c r="Y4016" s="2" t="s">
        <v>130797</v>
      </c>
      <c r="AA4016" s="2" t="s">
        <v>113</v>
      </c>
      <c r="AB4016" s="2" t="s">
        <v>108</v>
      </c>
      <c r="AC4016" s="2" t="s">
        <v>11786</v>
      </c>
      <c r="AD4016" s="2" t="s">
        <v>161</v>
      </c>
      <c r="AE4016" s="2" t="s">
        <v>1458</v>
      </c>
      <c r="AF4016" s="2" t="s">
        <v>108</v>
      </c>
      <c r="AG4016" s="2" t="s">
        <v>2403</v>
      </c>
      <c r="AI4016" s="2" t="s">
        <v>1458</v>
      </c>
      <c r="AJ4016" s="2" t="s">
        <v>105</v>
      </c>
      <c r="AK4016" s="2" t="s">
        <v>7853</v>
      </c>
      <c r="AM4016" s="2" t="s">
        <v>1458</v>
      </c>
      <c r="AN4016" s="2" t="s">
        <v>130798</v>
      </c>
      <c r="AP4016" s="2" t="s">
        <v>113</v>
      </c>
      <c r="AQ4016" s="2" t="s">
        <v>47701</v>
      </c>
      <c r="AR4016" s="2" t="s">
        <v>47702</v>
      </c>
      <c r="AS4016" s="2" t="s">
        <v>7857</v>
      </c>
      <c r="AT4016" s="2" t="s">
        <v>122</v>
      </c>
      <c r="AU4016" s="2" t="s">
        <v>123</v>
      </c>
      <c r="AV4016" s="2" t="s">
        <v>2693</v>
      </c>
      <c r="AW4016" s="2" t="s">
        <v>115827</v>
      </c>
      <c r="AX4016" s="1">
        <v>918432000000</v>
      </c>
      <c r="AY4016" s="2" t="s">
        <v>115381</v>
      </c>
      <c r="AZ4016" s="2" t="s">
        <v>124</v>
      </c>
      <c r="BA4016" s="2" t="s">
        <v>47703</v>
      </c>
      <c r="BB4016" s="2" t="s">
        <v>47701</v>
      </c>
      <c r="BC4016" s="2" t="s">
        <v>47702</v>
      </c>
      <c r="BD4016" s="2" t="s">
        <v>7857</v>
      </c>
      <c r="BF4016" s="2" t="s">
        <v>122</v>
      </c>
      <c r="BG4016" s="2" t="s">
        <v>123</v>
      </c>
      <c r="BH4016" s="2" t="s">
        <v>2693</v>
      </c>
      <c r="BJ4016" s="2" t="s">
        <v>115827</v>
      </c>
      <c r="BK4016" s="2" t="s">
        <v>47704</v>
      </c>
      <c r="BL4016" s="2" t="s">
        <v>47705</v>
      </c>
      <c r="BM4016" s="2" t="s">
        <v>47706</v>
      </c>
      <c r="BN4016" s="2" t="s">
        <v>122</v>
      </c>
      <c r="BO4016" s="2" t="s">
        <v>123</v>
      </c>
      <c r="BP4016" s="2" t="s">
        <v>1467</v>
      </c>
      <c r="BQ4016" s="2" t="s">
        <v>115874</v>
      </c>
      <c r="BR4016" s="1">
        <v>504921600000</v>
      </c>
      <c r="BS4016" s="2" t="s">
        <v>114777</v>
      </c>
      <c r="BT4016" s="2" t="s">
        <v>124</v>
      </c>
      <c r="BU4016" s="2" t="s">
        <v>42654</v>
      </c>
      <c r="BV4016" s="2" t="s">
        <v>47704</v>
      </c>
      <c r="BW4016" s="2" t="s">
        <v>47705</v>
      </c>
      <c r="BX4016" s="2" t="s">
        <v>47706</v>
      </c>
      <c r="BY4016" s="2" t="s">
        <v>122</v>
      </c>
      <c r="BZ4016" s="2" t="s">
        <v>123</v>
      </c>
      <c r="CA4016" s="2" t="s">
        <v>1467</v>
      </c>
      <c r="CC4016" s="2" t="s">
        <v>115874</v>
      </c>
      <c r="CD4016" s="2" t="s">
        <v>108</v>
      </c>
      <c r="CE4016" s="2" t="s">
        <v>47707</v>
      </c>
      <c r="CF4016" s="2" t="s">
        <v>130799</v>
      </c>
      <c r="CG4016" s="2" t="s">
        <v>122</v>
      </c>
      <c r="CI4016" s="2" t="s">
        <v>2693</v>
      </c>
      <c r="CJ4016" s="2" t="s">
        <v>115827</v>
      </c>
      <c r="CK4016" s="2" t="s">
        <v>199</v>
      </c>
      <c r="CM4016" s="2" t="s">
        <v>13556</v>
      </c>
      <c r="CN4016" s="2" t="s">
        <v>108</v>
      </c>
      <c r="CO4016" s="2" t="s">
        <v>47707</v>
      </c>
      <c r="CP4016" s="2" t="s">
        <v>130800</v>
      </c>
      <c r="CQ4016" s="2" t="s">
        <v>122</v>
      </c>
      <c r="CS4016" s="2" t="s">
        <v>2693</v>
      </c>
      <c r="CT4016" s="2" t="s">
        <v>115827</v>
      </c>
      <c r="CU4016" s="2" t="s">
        <v>7433</v>
      </c>
      <c r="CW4016" s="2" t="s">
        <v>648</v>
      </c>
    </row>
    <row r="4017" spans="1:101" x14ac:dyDescent="0.3">
      <c r="A4017" t="s">
        <v>114533</v>
      </c>
      <c r="B4017" s="2" t="s">
        <v>2987</v>
      </c>
      <c r="C4017" s="2" t="s">
        <v>47708</v>
      </c>
      <c r="D4017" s="2" t="s">
        <v>47708</v>
      </c>
      <c r="E4017" s="1">
        <v>1565049600000</v>
      </c>
      <c r="F4017" s="1">
        <v>1565222400000</v>
      </c>
      <c r="G4017" s="2" t="s">
        <v>16171</v>
      </c>
      <c r="I4017" s="2" t="s">
        <v>103</v>
      </c>
      <c r="J4017" s="2" t="s">
        <v>115270</v>
      </c>
      <c r="K4017" s="2" t="s">
        <v>405</v>
      </c>
      <c r="L4017" s="2" t="s">
        <v>17311</v>
      </c>
      <c r="M4017" s="2" t="s">
        <v>105</v>
      </c>
      <c r="N4017" s="2" t="s">
        <v>3679</v>
      </c>
      <c r="P4017" s="2" t="s">
        <v>47709</v>
      </c>
      <c r="Q4017" s="2" t="s">
        <v>108</v>
      </c>
      <c r="R4017" s="2" t="s">
        <v>4265</v>
      </c>
      <c r="T4017" s="2" t="s">
        <v>47709</v>
      </c>
      <c r="U4017" s="2" t="s">
        <v>105</v>
      </c>
      <c r="V4017" s="2" t="s">
        <v>3196</v>
      </c>
      <c r="X4017" s="2" t="s">
        <v>47709</v>
      </c>
      <c r="Y4017" s="2" t="s">
        <v>130801</v>
      </c>
      <c r="AA4017" s="2" t="s">
        <v>113</v>
      </c>
      <c r="AB4017" s="2" t="s">
        <v>108</v>
      </c>
      <c r="AC4017" s="2" t="s">
        <v>6080</v>
      </c>
      <c r="AE4017" s="2" t="s">
        <v>36411</v>
      </c>
      <c r="AF4017" s="2" t="s">
        <v>108</v>
      </c>
      <c r="AG4017" s="2" t="s">
        <v>9594</v>
      </c>
      <c r="AI4017" s="2" t="s">
        <v>36411</v>
      </c>
      <c r="AN4017" s="2" t="s">
        <v>130802</v>
      </c>
      <c r="AP4017" s="2" t="s">
        <v>113</v>
      </c>
      <c r="AQ4017" s="2" t="s">
        <v>47710</v>
      </c>
      <c r="AR4017" s="2" t="s">
        <v>47711</v>
      </c>
      <c r="AT4017" s="2" t="s">
        <v>122</v>
      </c>
      <c r="AU4017" s="2" t="s">
        <v>123</v>
      </c>
      <c r="AV4017" s="2" t="s">
        <v>806</v>
      </c>
      <c r="AW4017" s="2" t="s">
        <v>126686</v>
      </c>
      <c r="AX4017" s="1">
        <v>858038400000</v>
      </c>
      <c r="AY4017" s="2" t="s">
        <v>114807</v>
      </c>
      <c r="AZ4017" s="2" t="s">
        <v>283</v>
      </c>
      <c r="BA4017" s="2" t="s">
        <v>47712</v>
      </c>
      <c r="BB4017" s="2" t="s">
        <v>47713</v>
      </c>
      <c r="BC4017" s="2" t="s">
        <v>2987</v>
      </c>
      <c r="BF4017" s="2" t="s">
        <v>122</v>
      </c>
      <c r="BG4017" s="2" t="s">
        <v>123</v>
      </c>
      <c r="BH4017" s="2" t="s">
        <v>806</v>
      </c>
      <c r="BJ4017" s="2" t="s">
        <v>119637</v>
      </c>
      <c r="BK4017" s="2" t="s">
        <v>17311</v>
      </c>
      <c r="BL4017" s="2" t="s">
        <v>18915</v>
      </c>
      <c r="BN4017" s="2" t="s">
        <v>122</v>
      </c>
      <c r="BO4017" s="2" t="s">
        <v>123</v>
      </c>
      <c r="BP4017" s="2" t="s">
        <v>806</v>
      </c>
      <c r="BQ4017" s="2" t="s">
        <v>115843</v>
      </c>
      <c r="BR4017" s="1">
        <v>542246400000</v>
      </c>
      <c r="BS4017" s="2" t="s">
        <v>114608</v>
      </c>
      <c r="BT4017" s="2" t="s">
        <v>124</v>
      </c>
      <c r="BU4017" s="2" t="s">
        <v>47714</v>
      </c>
      <c r="BV4017" s="2" t="s">
        <v>17311</v>
      </c>
      <c r="BW4017" s="2" t="s">
        <v>18915</v>
      </c>
      <c r="BY4017" s="2" t="s">
        <v>122</v>
      </c>
      <c r="BZ4017" s="2" t="s">
        <v>123</v>
      </c>
      <c r="CA4017" s="2" t="s">
        <v>806</v>
      </c>
      <c r="CC4017" s="2" t="s">
        <v>115843</v>
      </c>
      <c r="CD4017" s="2" t="s">
        <v>108</v>
      </c>
      <c r="CE4017" s="2" t="s">
        <v>35340</v>
      </c>
      <c r="CF4017" s="2" t="s">
        <v>130803</v>
      </c>
      <c r="CG4017" s="2" t="s">
        <v>122</v>
      </c>
      <c r="CI4017" s="2" t="s">
        <v>806</v>
      </c>
      <c r="CJ4017" s="2" t="s">
        <v>115843</v>
      </c>
      <c r="CK4017" s="2" t="s">
        <v>6333</v>
      </c>
      <c r="CM4017" s="2" t="s">
        <v>3319</v>
      </c>
      <c r="CN4017" s="2" t="s">
        <v>108</v>
      </c>
      <c r="CO4017" s="2" t="s">
        <v>35340</v>
      </c>
      <c r="CP4017" s="2" t="s">
        <v>130804</v>
      </c>
      <c r="CQ4017" s="2" t="s">
        <v>122</v>
      </c>
      <c r="CS4017" s="2" t="s">
        <v>806</v>
      </c>
      <c r="CT4017" s="2" t="s">
        <v>115843</v>
      </c>
      <c r="CU4017" s="2" t="s">
        <v>47715</v>
      </c>
      <c r="CW4017" s="2" t="s">
        <v>36411</v>
      </c>
    </row>
    <row r="4018" spans="1:101" x14ac:dyDescent="0.3">
      <c r="A4018" t="s">
        <v>158507</v>
      </c>
      <c r="B4018" s="2" t="s">
        <v>1035</v>
      </c>
      <c r="C4018" s="2" t="s">
        <v>47716</v>
      </c>
      <c r="D4018" s="2" t="s">
        <v>47717</v>
      </c>
      <c r="E4018" s="1">
        <v>1566777600000</v>
      </c>
      <c r="F4018" s="1">
        <v>1566864000000</v>
      </c>
      <c r="G4018" s="2" t="s">
        <v>20005</v>
      </c>
      <c r="I4018" s="2" t="s">
        <v>103</v>
      </c>
      <c r="J4018" s="2" t="s">
        <v>117259</v>
      </c>
      <c r="K4018" s="2" t="s">
        <v>405</v>
      </c>
      <c r="L4018" s="2" t="s">
        <v>47718</v>
      </c>
      <c r="M4018" s="2" t="s">
        <v>105</v>
      </c>
      <c r="N4018" s="2" t="s">
        <v>47719</v>
      </c>
      <c r="P4018" s="2" t="s">
        <v>26821</v>
      </c>
      <c r="Q4018" s="2" t="s">
        <v>108</v>
      </c>
      <c r="R4018" s="2" t="s">
        <v>21738</v>
      </c>
      <c r="T4018" s="2" t="s">
        <v>26821</v>
      </c>
      <c r="U4018" s="2" t="s">
        <v>105</v>
      </c>
      <c r="V4018" s="2" t="s">
        <v>16128</v>
      </c>
      <c r="X4018" s="2" t="s">
        <v>26821</v>
      </c>
      <c r="Y4018" s="2" t="s">
        <v>130805</v>
      </c>
      <c r="AA4018" s="2" t="s">
        <v>113</v>
      </c>
      <c r="AB4018" s="2" t="s">
        <v>108</v>
      </c>
      <c r="AC4018" s="2" t="s">
        <v>1676</v>
      </c>
      <c r="AD4018" s="2" t="s">
        <v>275</v>
      </c>
      <c r="AE4018" s="2" t="s">
        <v>47720</v>
      </c>
      <c r="AF4018" s="2" t="s">
        <v>108</v>
      </c>
      <c r="AG4018" s="2" t="s">
        <v>1015</v>
      </c>
      <c r="AH4018" s="2" t="s">
        <v>47721</v>
      </c>
      <c r="AI4018" s="2" t="s">
        <v>47720</v>
      </c>
      <c r="AJ4018" s="2" t="s">
        <v>105</v>
      </c>
      <c r="AK4018" s="2" t="s">
        <v>47722</v>
      </c>
      <c r="AM4018" s="2" t="s">
        <v>47720</v>
      </c>
      <c r="AN4018" s="2" t="s">
        <v>130806</v>
      </c>
      <c r="AP4018" s="2" t="s">
        <v>113</v>
      </c>
      <c r="AQ4018" s="2" t="s">
        <v>47723</v>
      </c>
      <c r="AR4018" s="2" t="s">
        <v>18939</v>
      </c>
      <c r="AT4018" s="2" t="s">
        <v>122</v>
      </c>
      <c r="AU4018" s="2" t="s">
        <v>123</v>
      </c>
      <c r="AV4018" s="2" t="s">
        <v>1047</v>
      </c>
      <c r="AW4018" s="2" t="s">
        <v>114808</v>
      </c>
      <c r="AX4018" s="1">
        <v>686188800000</v>
      </c>
      <c r="AY4018" s="2" t="s">
        <v>114619</v>
      </c>
      <c r="AZ4018" s="2" t="s">
        <v>124</v>
      </c>
      <c r="BA4018" s="2" t="s">
        <v>47724</v>
      </c>
      <c r="BB4018" s="2" t="s">
        <v>47723</v>
      </c>
      <c r="BC4018" s="2" t="s">
        <v>18939</v>
      </c>
      <c r="BE4018" s="2" t="s">
        <v>130807</v>
      </c>
      <c r="BF4018" s="2" t="s">
        <v>122</v>
      </c>
      <c r="BG4018" s="2" t="s">
        <v>123</v>
      </c>
      <c r="BH4018" s="2" t="s">
        <v>1047</v>
      </c>
      <c r="BJ4018" s="2" t="s">
        <v>114808</v>
      </c>
      <c r="BK4018" s="2" t="s">
        <v>47725</v>
      </c>
      <c r="BL4018" s="2" t="s">
        <v>47726</v>
      </c>
      <c r="BN4018" s="2" t="s">
        <v>122</v>
      </c>
      <c r="BO4018" s="2" t="s">
        <v>123</v>
      </c>
      <c r="BP4018" s="2" t="s">
        <v>3454</v>
      </c>
      <c r="BQ4018" s="2" t="s">
        <v>127631</v>
      </c>
      <c r="BR4018" s="1">
        <v>549331200000</v>
      </c>
      <c r="BS4018" s="2" t="s">
        <v>114650</v>
      </c>
      <c r="BT4018" s="2" t="s">
        <v>7948</v>
      </c>
      <c r="BU4018" s="2" t="s">
        <v>47727</v>
      </c>
      <c r="BV4018" s="2" t="s">
        <v>47728</v>
      </c>
      <c r="BW4018" s="2" t="s">
        <v>18939</v>
      </c>
      <c r="BY4018" s="2" t="s">
        <v>122</v>
      </c>
      <c r="BZ4018" s="2" t="s">
        <v>123</v>
      </c>
      <c r="CA4018" s="2" t="s">
        <v>1047</v>
      </c>
      <c r="CC4018" s="2" t="s">
        <v>114808</v>
      </c>
      <c r="CD4018" s="2" t="s">
        <v>108</v>
      </c>
      <c r="CE4018" s="2" t="s">
        <v>47729</v>
      </c>
      <c r="CF4018" s="2" t="s">
        <v>130808</v>
      </c>
      <c r="CG4018" s="2" t="s">
        <v>122</v>
      </c>
      <c r="CI4018" s="2" t="s">
        <v>1047</v>
      </c>
      <c r="CJ4018" s="2" t="s">
        <v>114808</v>
      </c>
      <c r="CK4018" s="2" t="s">
        <v>3820</v>
      </c>
      <c r="CM4018" s="2" t="s">
        <v>26821</v>
      </c>
      <c r="CN4018" s="2" t="s">
        <v>108</v>
      </c>
      <c r="CO4018" s="2" t="s">
        <v>47730</v>
      </c>
      <c r="CP4018" s="2" t="s">
        <v>130809</v>
      </c>
      <c r="CQ4018" s="2" t="s">
        <v>122</v>
      </c>
      <c r="CS4018" s="2" t="s">
        <v>1047</v>
      </c>
      <c r="CT4018" s="2" t="s">
        <v>114808</v>
      </c>
      <c r="CU4018" s="2" t="s">
        <v>2871</v>
      </c>
      <c r="CV4018" s="2" t="s">
        <v>275</v>
      </c>
      <c r="CW4018" s="2" t="s">
        <v>26821</v>
      </c>
    </row>
    <row r="4019" spans="1:101" x14ac:dyDescent="0.3">
      <c r="A4019" t="s">
        <v>114527</v>
      </c>
      <c r="B4019" s="2" t="s">
        <v>2156</v>
      </c>
      <c r="C4019" s="2" t="s">
        <v>47731</v>
      </c>
      <c r="D4019" s="2" t="s">
        <v>47731</v>
      </c>
      <c r="E4019" s="1">
        <v>1568764800000</v>
      </c>
      <c r="F4019" s="1">
        <v>1568851200000</v>
      </c>
      <c r="G4019" s="2" t="s">
        <v>44340</v>
      </c>
      <c r="I4019" s="2" t="s">
        <v>103</v>
      </c>
      <c r="J4019" s="2" t="s">
        <v>116687</v>
      </c>
      <c r="K4019" s="2" t="s">
        <v>405</v>
      </c>
      <c r="L4019" s="2" t="s">
        <v>47732</v>
      </c>
      <c r="M4019" s="2" t="s">
        <v>105</v>
      </c>
      <c r="N4019" s="2" t="s">
        <v>5351</v>
      </c>
      <c r="P4019" s="2" t="s">
        <v>2592</v>
      </c>
      <c r="Q4019" s="2" t="s">
        <v>108</v>
      </c>
      <c r="R4019" s="2" t="s">
        <v>409</v>
      </c>
      <c r="S4019" s="2" t="s">
        <v>161</v>
      </c>
      <c r="T4019" s="2" t="s">
        <v>2592</v>
      </c>
      <c r="U4019" s="2" t="s">
        <v>105</v>
      </c>
      <c r="V4019" s="2" t="s">
        <v>5085</v>
      </c>
      <c r="X4019" s="2" t="s">
        <v>2592</v>
      </c>
      <c r="Y4019" s="2" t="s">
        <v>130810</v>
      </c>
      <c r="AA4019" s="2" t="s">
        <v>113</v>
      </c>
      <c r="AB4019" s="2" t="s">
        <v>108</v>
      </c>
      <c r="AC4019" s="2" t="s">
        <v>2433</v>
      </c>
      <c r="AD4019" s="2" t="s">
        <v>117</v>
      </c>
      <c r="AE4019" s="2" t="s">
        <v>212</v>
      </c>
      <c r="AF4019" s="2" t="s">
        <v>108</v>
      </c>
      <c r="AG4019" s="2" t="s">
        <v>44608</v>
      </c>
      <c r="AI4019" s="2" t="s">
        <v>212</v>
      </c>
      <c r="AJ4019" s="2" t="s">
        <v>105</v>
      </c>
      <c r="AK4019" s="2" t="s">
        <v>7212</v>
      </c>
      <c r="AM4019" s="2" t="s">
        <v>212</v>
      </c>
      <c r="AN4019" s="2" t="s">
        <v>130811</v>
      </c>
      <c r="AP4019" s="2" t="s">
        <v>113</v>
      </c>
      <c r="AQ4019" s="2" t="s">
        <v>47732</v>
      </c>
      <c r="AR4019" s="2" t="s">
        <v>47732</v>
      </c>
      <c r="AS4019" s="2" t="s">
        <v>1385</v>
      </c>
      <c r="AT4019" s="2" t="s">
        <v>122</v>
      </c>
      <c r="AU4019" s="2" t="s">
        <v>123</v>
      </c>
      <c r="AV4019" s="2" t="s">
        <v>181</v>
      </c>
      <c r="AW4019" s="2" t="s">
        <v>116696</v>
      </c>
      <c r="AX4019" s="1">
        <v>952128000000</v>
      </c>
      <c r="AY4019" s="2" t="s">
        <v>115381</v>
      </c>
      <c r="AZ4019" s="2" t="s">
        <v>124</v>
      </c>
      <c r="BA4019" s="2" t="s">
        <v>47733</v>
      </c>
      <c r="BB4019" s="2" t="s">
        <v>47732</v>
      </c>
      <c r="BC4019" s="2" t="s">
        <v>47732</v>
      </c>
      <c r="BD4019" s="2" t="s">
        <v>1385</v>
      </c>
      <c r="BF4019" s="2" t="s">
        <v>122</v>
      </c>
      <c r="BG4019" s="2" t="s">
        <v>123</v>
      </c>
      <c r="BH4019" s="2" t="s">
        <v>181</v>
      </c>
      <c r="BJ4019" s="2" t="s">
        <v>116696</v>
      </c>
      <c r="BK4019" s="2" t="s">
        <v>16846</v>
      </c>
      <c r="BL4019" s="2" t="s">
        <v>6614</v>
      </c>
      <c r="BM4019" s="2" t="s">
        <v>2156</v>
      </c>
      <c r="BN4019" s="2" t="s">
        <v>122</v>
      </c>
      <c r="BO4019" s="2" t="s">
        <v>123</v>
      </c>
      <c r="BP4019" s="2" t="s">
        <v>2949</v>
      </c>
      <c r="BQ4019" s="2" t="s">
        <v>115738</v>
      </c>
      <c r="BR4019" s="1">
        <v>736819200000</v>
      </c>
      <c r="BS4019" s="2" t="s">
        <v>114619</v>
      </c>
      <c r="BT4019" s="2" t="s">
        <v>124</v>
      </c>
      <c r="BU4019" s="2" t="s">
        <v>47734</v>
      </c>
      <c r="BV4019" s="2" t="s">
        <v>16846</v>
      </c>
      <c r="BW4019" s="2" t="s">
        <v>6614</v>
      </c>
      <c r="BX4019" s="2" t="s">
        <v>2156</v>
      </c>
      <c r="BY4019" s="2" t="s">
        <v>122</v>
      </c>
      <c r="BZ4019" s="2" t="s">
        <v>123</v>
      </c>
      <c r="CA4019" s="2" t="s">
        <v>2949</v>
      </c>
      <c r="CC4019" s="2" t="s">
        <v>115738</v>
      </c>
      <c r="CD4019" s="2" t="s">
        <v>108</v>
      </c>
      <c r="CE4019" s="2" t="s">
        <v>47732</v>
      </c>
      <c r="CF4019" s="2" t="s">
        <v>130812</v>
      </c>
      <c r="CG4019" s="2" t="s">
        <v>122</v>
      </c>
      <c r="CI4019" s="2" t="s">
        <v>181</v>
      </c>
      <c r="CJ4019" s="2" t="s">
        <v>116696</v>
      </c>
      <c r="CK4019" s="2" t="s">
        <v>11757</v>
      </c>
      <c r="CM4019" s="2" t="s">
        <v>212</v>
      </c>
      <c r="CN4019" s="2" t="s">
        <v>108</v>
      </c>
      <c r="CO4019" s="2" t="s">
        <v>16846</v>
      </c>
      <c r="CP4019" s="2" t="s">
        <v>130813</v>
      </c>
      <c r="CQ4019" s="2" t="s">
        <v>122</v>
      </c>
      <c r="CS4019" s="2" t="s">
        <v>2949</v>
      </c>
      <c r="CT4019" s="2" t="s">
        <v>115738</v>
      </c>
      <c r="CU4019" s="2" t="s">
        <v>160</v>
      </c>
      <c r="CV4019" s="2" t="s">
        <v>161</v>
      </c>
      <c r="CW4019" s="2" t="s">
        <v>1458</v>
      </c>
    </row>
    <row r="4020" spans="1:101" x14ac:dyDescent="0.3">
      <c r="A4020" t="s">
        <v>114572</v>
      </c>
      <c r="B4020" s="2" t="s">
        <v>3809</v>
      </c>
      <c r="C4020" s="2" t="s">
        <v>47735</v>
      </c>
      <c r="D4020" s="2" t="s">
        <v>47736</v>
      </c>
      <c r="E4020" s="1">
        <v>1574812800000</v>
      </c>
      <c r="F4020" s="1">
        <v>1575331200000</v>
      </c>
      <c r="G4020" s="2" t="s">
        <v>44739</v>
      </c>
      <c r="I4020" s="2" t="s">
        <v>103</v>
      </c>
      <c r="J4020" s="2" t="s">
        <v>117847</v>
      </c>
      <c r="K4020" s="2" t="s">
        <v>405</v>
      </c>
      <c r="L4020" s="2" t="s">
        <v>47737</v>
      </c>
      <c r="M4020" s="2" t="s">
        <v>105</v>
      </c>
      <c r="N4020" s="2" t="s">
        <v>11711</v>
      </c>
      <c r="O4020" s="2" t="s">
        <v>1276</v>
      </c>
      <c r="P4020" s="2" t="s">
        <v>1279</v>
      </c>
      <c r="Q4020" s="2" t="s">
        <v>108</v>
      </c>
      <c r="R4020" s="2" t="s">
        <v>5514</v>
      </c>
      <c r="S4020" s="2" t="s">
        <v>117</v>
      </c>
      <c r="T4020" s="2" t="s">
        <v>1279</v>
      </c>
      <c r="U4020" s="2" t="s">
        <v>105</v>
      </c>
      <c r="V4020" s="2" t="s">
        <v>2353</v>
      </c>
      <c r="X4020" s="2" t="s">
        <v>1279</v>
      </c>
      <c r="Y4020" s="2" t="s">
        <v>130814</v>
      </c>
      <c r="AA4020" s="2" t="s">
        <v>113</v>
      </c>
      <c r="AB4020" s="2" t="s">
        <v>108</v>
      </c>
      <c r="AC4020" s="2" t="s">
        <v>3417</v>
      </c>
      <c r="AD4020" s="2" t="s">
        <v>13305</v>
      </c>
      <c r="AE4020" s="2" t="s">
        <v>47738</v>
      </c>
      <c r="AF4020" s="2" t="s">
        <v>108</v>
      </c>
      <c r="AG4020" s="2" t="s">
        <v>3417</v>
      </c>
      <c r="AH4020" s="2" t="s">
        <v>47739</v>
      </c>
      <c r="AI4020" s="2" t="s">
        <v>8144</v>
      </c>
      <c r="AJ4020" s="2" t="s">
        <v>105</v>
      </c>
      <c r="AK4020" s="2" t="s">
        <v>3417</v>
      </c>
      <c r="AL4020" s="2" t="s">
        <v>2579</v>
      </c>
      <c r="AM4020" s="2" t="s">
        <v>47740</v>
      </c>
      <c r="AN4020" s="2" t="s">
        <v>130815</v>
      </c>
      <c r="AP4020" s="2" t="s">
        <v>113</v>
      </c>
      <c r="AQ4020" s="2" t="s">
        <v>8664</v>
      </c>
      <c r="AR4020" s="2" t="s">
        <v>7681</v>
      </c>
      <c r="AS4020" s="2" t="s">
        <v>128</v>
      </c>
      <c r="AT4020" s="2" t="s">
        <v>122</v>
      </c>
      <c r="AU4020" s="2" t="s">
        <v>123</v>
      </c>
      <c r="AV4020" s="2" t="s">
        <v>129</v>
      </c>
      <c r="AW4020" s="2" t="s">
        <v>114599</v>
      </c>
      <c r="AX4020" s="1">
        <v>487382400000</v>
      </c>
      <c r="AY4020" s="2" t="s">
        <v>114619</v>
      </c>
      <c r="AZ4020" s="2" t="s">
        <v>124</v>
      </c>
      <c r="BA4020" s="2" t="s">
        <v>47741</v>
      </c>
      <c r="BB4020" s="2" t="s">
        <v>8664</v>
      </c>
      <c r="BC4020" s="2" t="s">
        <v>7681</v>
      </c>
      <c r="BD4020" s="2" t="s">
        <v>128</v>
      </c>
      <c r="BE4020" s="2" t="s">
        <v>130816</v>
      </c>
      <c r="BF4020" s="2" t="s">
        <v>122</v>
      </c>
      <c r="BG4020" s="2" t="s">
        <v>123</v>
      </c>
      <c r="BH4020" s="2" t="s">
        <v>129</v>
      </c>
      <c r="BJ4020" s="2" t="s">
        <v>114599</v>
      </c>
      <c r="BK4020" s="2" t="s">
        <v>47742</v>
      </c>
      <c r="BL4020" s="2" t="s">
        <v>3809</v>
      </c>
      <c r="BN4020" s="2" t="s">
        <v>122</v>
      </c>
      <c r="BO4020" s="2" t="s">
        <v>123</v>
      </c>
      <c r="BP4020" s="2" t="s">
        <v>1047</v>
      </c>
      <c r="BQ4020" s="2" t="s">
        <v>119551</v>
      </c>
      <c r="BR4020" s="1">
        <v>313804800000</v>
      </c>
      <c r="BS4020" s="2" t="s">
        <v>114608</v>
      </c>
      <c r="BT4020" s="2" t="s">
        <v>124</v>
      </c>
      <c r="BU4020" s="2" t="s">
        <v>47743</v>
      </c>
      <c r="BV4020" s="2" t="s">
        <v>47742</v>
      </c>
      <c r="BW4020" s="2" t="s">
        <v>3809</v>
      </c>
      <c r="BY4020" s="2" t="s">
        <v>122</v>
      </c>
      <c r="BZ4020" s="2" t="s">
        <v>123</v>
      </c>
      <c r="CA4020" s="2" t="s">
        <v>1047</v>
      </c>
      <c r="CC4020" s="2" t="s">
        <v>119551</v>
      </c>
      <c r="CD4020" s="2" t="s">
        <v>108</v>
      </c>
      <c r="CE4020" s="2" t="s">
        <v>47744</v>
      </c>
      <c r="CF4020" s="2" t="s">
        <v>130817</v>
      </c>
      <c r="CG4020" s="2" t="s">
        <v>122</v>
      </c>
      <c r="CI4020" s="2" t="s">
        <v>1047</v>
      </c>
      <c r="CJ4020" s="2" t="s">
        <v>120640</v>
      </c>
      <c r="CK4020" s="2" t="s">
        <v>47745</v>
      </c>
      <c r="CL4020" s="2" t="s">
        <v>5574</v>
      </c>
      <c r="CM4020" s="2" t="s">
        <v>1182</v>
      </c>
      <c r="CN4020" s="2" t="s">
        <v>108</v>
      </c>
      <c r="CO4020" s="2" t="s">
        <v>47746</v>
      </c>
      <c r="CP4020" s="2" t="s">
        <v>130818</v>
      </c>
      <c r="CQ4020" s="2" t="s">
        <v>122</v>
      </c>
      <c r="CS4020" s="2" t="s">
        <v>1047</v>
      </c>
      <c r="CT4020" s="2" t="s">
        <v>115921</v>
      </c>
      <c r="CU4020" s="2" t="s">
        <v>14125</v>
      </c>
      <c r="CV4020" s="2" t="s">
        <v>1450</v>
      </c>
      <c r="CW4020" s="2" t="s">
        <v>1182</v>
      </c>
    </row>
    <row r="4021" spans="1:101" x14ac:dyDescent="0.3">
      <c r="A4021" t="s">
        <v>114502</v>
      </c>
      <c r="B4021" s="2" t="s">
        <v>100</v>
      </c>
      <c r="C4021" s="2" t="s">
        <v>47747</v>
      </c>
      <c r="D4021" s="2" t="s">
        <v>47748</v>
      </c>
      <c r="E4021" s="1">
        <v>1575504000000</v>
      </c>
      <c r="F4021" s="1">
        <v>1575590400000</v>
      </c>
      <c r="G4021" s="2" t="s">
        <v>404</v>
      </c>
      <c r="I4021" s="2" t="s">
        <v>103</v>
      </c>
      <c r="J4021" s="2" t="s">
        <v>115992</v>
      </c>
      <c r="K4021" s="2" t="s">
        <v>405</v>
      </c>
      <c r="L4021" s="2" t="s">
        <v>47749</v>
      </c>
      <c r="M4021" s="2" t="s">
        <v>105</v>
      </c>
      <c r="N4021" s="2" t="s">
        <v>2480</v>
      </c>
      <c r="P4021" s="2" t="s">
        <v>198</v>
      </c>
      <c r="Q4021" s="2" t="s">
        <v>108</v>
      </c>
      <c r="R4021" s="2" t="s">
        <v>3920</v>
      </c>
      <c r="S4021" s="2" t="s">
        <v>117</v>
      </c>
      <c r="T4021" s="2" t="s">
        <v>198</v>
      </c>
      <c r="U4021" s="2" t="s">
        <v>105</v>
      </c>
      <c r="V4021" s="2" t="s">
        <v>7053</v>
      </c>
      <c r="X4021" s="2" t="s">
        <v>198</v>
      </c>
      <c r="Y4021" s="2" t="s">
        <v>130819</v>
      </c>
      <c r="Z4021" s="2" t="s">
        <v>47750</v>
      </c>
      <c r="AA4021" s="2" t="s">
        <v>113</v>
      </c>
      <c r="AB4021" s="2" t="s">
        <v>108</v>
      </c>
      <c r="AC4021" s="2" t="s">
        <v>12166</v>
      </c>
      <c r="AD4021" s="2" t="s">
        <v>1083</v>
      </c>
      <c r="AE4021" s="2" t="s">
        <v>198</v>
      </c>
      <c r="AF4021" s="2" t="s">
        <v>108</v>
      </c>
      <c r="AG4021" s="2" t="s">
        <v>6058</v>
      </c>
      <c r="AH4021" s="2" t="s">
        <v>161</v>
      </c>
      <c r="AI4021" s="2" t="s">
        <v>198</v>
      </c>
      <c r="AJ4021" s="2" t="s">
        <v>105</v>
      </c>
      <c r="AK4021" s="2" t="s">
        <v>47751</v>
      </c>
      <c r="AM4021" s="2" t="s">
        <v>198</v>
      </c>
      <c r="AN4021" s="2" t="s">
        <v>130820</v>
      </c>
      <c r="AO4021" s="2" t="s">
        <v>47752</v>
      </c>
      <c r="AP4021" s="2" t="s">
        <v>113</v>
      </c>
      <c r="AQ4021" s="2" t="s">
        <v>47753</v>
      </c>
      <c r="AR4021" s="2" t="s">
        <v>8292</v>
      </c>
      <c r="AS4021" s="2" t="s">
        <v>121</v>
      </c>
      <c r="AT4021" s="2" t="s">
        <v>122</v>
      </c>
      <c r="AU4021" s="2" t="s">
        <v>123</v>
      </c>
      <c r="AV4021" s="2" t="s">
        <v>100</v>
      </c>
      <c r="AW4021" s="2" t="s">
        <v>114597</v>
      </c>
      <c r="AX4021" s="1">
        <v>805334400000</v>
      </c>
      <c r="AY4021" s="2" t="s">
        <v>114639</v>
      </c>
      <c r="AZ4021" s="2" t="s">
        <v>124</v>
      </c>
      <c r="BA4021" s="2" t="s">
        <v>47754</v>
      </c>
      <c r="BB4021" s="2" t="s">
        <v>47753</v>
      </c>
      <c r="BC4021" s="2" t="s">
        <v>8292</v>
      </c>
      <c r="BD4021" s="2" t="s">
        <v>121</v>
      </c>
      <c r="BE4021" s="2" t="s">
        <v>130821</v>
      </c>
      <c r="BF4021" s="2" t="s">
        <v>122</v>
      </c>
      <c r="BG4021" s="2" t="s">
        <v>123</v>
      </c>
      <c r="BH4021" s="2" t="s">
        <v>100</v>
      </c>
      <c r="BI4021" s="2" t="s">
        <v>47755</v>
      </c>
      <c r="BJ4021" s="2" t="s">
        <v>114597</v>
      </c>
      <c r="BK4021" s="2" t="s">
        <v>47756</v>
      </c>
      <c r="BL4021" s="2" t="s">
        <v>2392</v>
      </c>
      <c r="BN4021" s="2" t="s">
        <v>122</v>
      </c>
      <c r="BO4021" s="2" t="s">
        <v>123</v>
      </c>
      <c r="BP4021" s="2" t="s">
        <v>236</v>
      </c>
      <c r="BQ4021" s="2" t="s">
        <v>117531</v>
      </c>
      <c r="BR4021" s="1">
        <v>615427200000</v>
      </c>
      <c r="BS4021" s="2" t="s">
        <v>114650</v>
      </c>
      <c r="BT4021" s="2" t="s">
        <v>124</v>
      </c>
      <c r="BU4021" s="2" t="s">
        <v>47757</v>
      </c>
      <c r="BV4021" s="2" t="s">
        <v>47756</v>
      </c>
      <c r="BW4021" s="2" t="s">
        <v>2392</v>
      </c>
      <c r="BY4021" s="2" t="s">
        <v>122</v>
      </c>
      <c r="BZ4021" s="2" t="s">
        <v>123</v>
      </c>
      <c r="CA4021" s="2" t="s">
        <v>236</v>
      </c>
      <c r="CB4021" s="2" t="s">
        <v>47758</v>
      </c>
      <c r="CC4021" s="2" t="s">
        <v>117531</v>
      </c>
      <c r="CD4021" s="2" t="s">
        <v>108</v>
      </c>
      <c r="CE4021" s="2" t="s">
        <v>47759</v>
      </c>
      <c r="CF4021" s="2" t="s">
        <v>130822</v>
      </c>
      <c r="CG4021" s="2" t="s">
        <v>122</v>
      </c>
      <c r="CI4021" s="2" t="s">
        <v>100</v>
      </c>
      <c r="CJ4021" s="2" t="s">
        <v>114641</v>
      </c>
      <c r="CK4021" s="2" t="s">
        <v>30230</v>
      </c>
      <c r="CL4021" s="2" t="s">
        <v>2194</v>
      </c>
      <c r="CM4021" s="2" t="s">
        <v>110</v>
      </c>
      <c r="CN4021" s="2" t="s">
        <v>108</v>
      </c>
      <c r="CO4021" s="2" t="s">
        <v>47760</v>
      </c>
      <c r="CP4021" s="2" t="s">
        <v>130823</v>
      </c>
      <c r="CQ4021" s="2" t="s">
        <v>122</v>
      </c>
      <c r="CS4021" s="2" t="s">
        <v>100</v>
      </c>
      <c r="CT4021" s="2" t="s">
        <v>114607</v>
      </c>
      <c r="CU4021" s="2" t="s">
        <v>5542</v>
      </c>
      <c r="CW4021" s="2" t="s">
        <v>222</v>
      </c>
    </row>
    <row r="4022" spans="1:101" x14ac:dyDescent="0.3">
      <c r="A4022" t="s">
        <v>114552</v>
      </c>
      <c r="B4022" s="2" t="s">
        <v>8140</v>
      </c>
      <c r="C4022" s="2" t="s">
        <v>47761</v>
      </c>
      <c r="D4022" s="2" t="s">
        <v>47762</v>
      </c>
      <c r="E4022" s="1">
        <v>1575590400000</v>
      </c>
      <c r="F4022" s="1">
        <v>1575849600000</v>
      </c>
      <c r="G4022" s="2" t="s">
        <v>23993</v>
      </c>
      <c r="I4022" s="2" t="s">
        <v>103</v>
      </c>
      <c r="J4022" s="2" t="s">
        <v>117259</v>
      </c>
      <c r="K4022" s="2" t="s">
        <v>405</v>
      </c>
      <c r="L4022" s="2" t="s">
        <v>8140</v>
      </c>
      <c r="N4022" s="2" t="s">
        <v>890</v>
      </c>
      <c r="P4022" s="2" t="s">
        <v>47763</v>
      </c>
      <c r="R4022" s="2" t="s">
        <v>927</v>
      </c>
      <c r="S4022" s="2" t="s">
        <v>262</v>
      </c>
      <c r="T4022" s="2" t="s">
        <v>410</v>
      </c>
      <c r="V4022" s="2" t="s">
        <v>41389</v>
      </c>
      <c r="W4022" s="2" t="s">
        <v>1276</v>
      </c>
      <c r="X4022" s="2" t="s">
        <v>410</v>
      </c>
      <c r="Y4022" s="2" t="s">
        <v>116844</v>
      </c>
      <c r="AA4022" s="2" t="s">
        <v>113</v>
      </c>
      <c r="AC4022" s="2" t="s">
        <v>8772</v>
      </c>
      <c r="AE4022" s="2" t="s">
        <v>47763</v>
      </c>
      <c r="AG4022" s="2" t="s">
        <v>529</v>
      </c>
      <c r="AH4022" s="2" t="s">
        <v>161</v>
      </c>
      <c r="AI4022" s="2" t="s">
        <v>47763</v>
      </c>
      <c r="AK4022" s="2" t="s">
        <v>381</v>
      </c>
      <c r="AM4022" s="2" t="s">
        <v>47763</v>
      </c>
      <c r="AN4022" s="2" t="s">
        <v>116844</v>
      </c>
      <c r="AP4022" s="2" t="s">
        <v>113</v>
      </c>
      <c r="AQ4022" s="2" t="s">
        <v>47764</v>
      </c>
      <c r="AR4022" s="2" t="s">
        <v>8154</v>
      </c>
      <c r="AS4022" s="2" t="s">
        <v>8155</v>
      </c>
      <c r="AT4022" s="2" t="s">
        <v>122</v>
      </c>
      <c r="AU4022" s="2" t="s">
        <v>123</v>
      </c>
      <c r="AV4022" s="2" t="s">
        <v>1047</v>
      </c>
      <c r="AW4022" s="2" t="s">
        <v>116709</v>
      </c>
      <c r="AX4022" s="1">
        <v>953942400000</v>
      </c>
      <c r="AY4022" s="2" t="s">
        <v>115264</v>
      </c>
      <c r="AZ4022" s="2" t="s">
        <v>124</v>
      </c>
      <c r="BA4022" s="2" t="s">
        <v>14738</v>
      </c>
      <c r="BB4022" s="2" t="s">
        <v>47764</v>
      </c>
      <c r="BC4022" s="2" t="s">
        <v>8154</v>
      </c>
      <c r="BD4022" s="2" t="s">
        <v>8155</v>
      </c>
      <c r="BF4022" s="2" t="s">
        <v>122</v>
      </c>
      <c r="BG4022" s="2" t="s">
        <v>123</v>
      </c>
      <c r="BH4022" s="2" t="s">
        <v>1047</v>
      </c>
      <c r="BJ4022" s="2" t="s">
        <v>116709</v>
      </c>
      <c r="BK4022" s="2" t="s">
        <v>8153</v>
      </c>
      <c r="BL4022" s="2" t="s">
        <v>8154</v>
      </c>
      <c r="BM4022" s="2" t="s">
        <v>8155</v>
      </c>
      <c r="BN4022" s="2" t="s">
        <v>122</v>
      </c>
      <c r="BO4022" s="2" t="s">
        <v>123</v>
      </c>
      <c r="BP4022" s="2" t="s">
        <v>1047</v>
      </c>
      <c r="BQ4022" s="2" t="s">
        <v>116709</v>
      </c>
      <c r="BR4022" s="1">
        <v>552268800000</v>
      </c>
      <c r="BS4022" s="2" t="s">
        <v>114650</v>
      </c>
      <c r="BT4022" s="2" t="s">
        <v>124</v>
      </c>
      <c r="BU4022" s="2" t="s">
        <v>47765</v>
      </c>
      <c r="BV4022" s="2" t="s">
        <v>8153</v>
      </c>
      <c r="BW4022" s="2" t="s">
        <v>8154</v>
      </c>
      <c r="BX4022" s="2" t="s">
        <v>8155</v>
      </c>
      <c r="BY4022" s="2" t="s">
        <v>122</v>
      </c>
      <c r="BZ4022" s="2" t="s">
        <v>123</v>
      </c>
      <c r="CA4022" s="2" t="s">
        <v>1047</v>
      </c>
      <c r="CC4022" s="2" t="s">
        <v>116709</v>
      </c>
      <c r="CE4022" s="2" t="s">
        <v>8157</v>
      </c>
      <c r="CF4022" s="2" t="s">
        <v>116844</v>
      </c>
      <c r="CG4022" s="2" t="s">
        <v>122</v>
      </c>
      <c r="CI4022" s="2" t="s">
        <v>1047</v>
      </c>
      <c r="CJ4022" s="2" t="s">
        <v>116709</v>
      </c>
      <c r="CK4022" s="2" t="s">
        <v>1718</v>
      </c>
      <c r="CL4022" s="2" t="s">
        <v>117</v>
      </c>
      <c r="CM4022" s="2" t="s">
        <v>3070</v>
      </c>
      <c r="CO4022" s="2" t="s">
        <v>8157</v>
      </c>
      <c r="CP4022" s="2" t="s">
        <v>116844</v>
      </c>
      <c r="CQ4022" s="2" t="s">
        <v>122</v>
      </c>
      <c r="CS4022" s="2" t="s">
        <v>1047</v>
      </c>
      <c r="CT4022" s="2" t="s">
        <v>116709</v>
      </c>
      <c r="CU4022" s="2" t="s">
        <v>3290</v>
      </c>
      <c r="CW4022" s="2" t="s">
        <v>1324</v>
      </c>
    </row>
    <row r="4023" spans="1:101" x14ac:dyDescent="0.3">
      <c r="A4023" t="s">
        <v>114538</v>
      </c>
      <c r="B4023" s="2" t="s">
        <v>128</v>
      </c>
      <c r="C4023" s="2" t="s">
        <v>47766</v>
      </c>
      <c r="D4023" s="2" t="s">
        <v>47767</v>
      </c>
      <c r="E4023" s="1">
        <v>1575849600000</v>
      </c>
      <c r="F4023" s="1">
        <v>1575936000000</v>
      </c>
      <c r="G4023" s="2" t="s">
        <v>44389</v>
      </c>
      <c r="I4023" s="2" t="s">
        <v>103</v>
      </c>
      <c r="J4023" s="2" t="s">
        <v>118882</v>
      </c>
      <c r="K4023" s="2" t="s">
        <v>6874</v>
      </c>
      <c r="L4023" s="2" t="s">
        <v>834</v>
      </c>
      <c r="M4023" s="2" t="s">
        <v>105</v>
      </c>
      <c r="N4023" s="2" t="s">
        <v>47768</v>
      </c>
      <c r="O4023" s="2" t="s">
        <v>2446</v>
      </c>
      <c r="P4023" s="2" t="s">
        <v>225</v>
      </c>
      <c r="Q4023" s="2" t="s">
        <v>108</v>
      </c>
      <c r="R4023" s="2" t="s">
        <v>731</v>
      </c>
      <c r="S4023" s="2" t="s">
        <v>115</v>
      </c>
      <c r="T4023" s="2" t="s">
        <v>225</v>
      </c>
      <c r="U4023" s="2" t="s">
        <v>105</v>
      </c>
      <c r="V4023" s="2" t="s">
        <v>7227</v>
      </c>
      <c r="X4023" s="2" t="s">
        <v>225</v>
      </c>
      <c r="Y4023" s="2" t="s">
        <v>130824</v>
      </c>
      <c r="Z4023" s="2" t="s">
        <v>47769</v>
      </c>
      <c r="AA4023" s="2" t="s">
        <v>113</v>
      </c>
      <c r="AB4023" s="2" t="s">
        <v>108</v>
      </c>
      <c r="AC4023" s="2" t="s">
        <v>47770</v>
      </c>
      <c r="AD4023" s="2" t="s">
        <v>2203</v>
      </c>
      <c r="AE4023" s="2" t="s">
        <v>844</v>
      </c>
      <c r="AF4023" s="2" t="s">
        <v>108</v>
      </c>
      <c r="AG4023" s="2" t="s">
        <v>2203</v>
      </c>
      <c r="AH4023" s="2" t="s">
        <v>905</v>
      </c>
      <c r="AI4023" s="2" t="s">
        <v>844</v>
      </c>
      <c r="AJ4023" s="2" t="s">
        <v>219</v>
      </c>
      <c r="AK4023" s="2" t="s">
        <v>3679</v>
      </c>
      <c r="AM4023" s="2" t="s">
        <v>844</v>
      </c>
      <c r="AN4023" s="2" t="s">
        <v>130824</v>
      </c>
      <c r="AO4023" s="2" t="s">
        <v>47769</v>
      </c>
      <c r="AP4023" s="2" t="s">
        <v>113</v>
      </c>
      <c r="AQ4023" s="2" t="s">
        <v>47771</v>
      </c>
      <c r="AR4023" s="2" t="s">
        <v>11130</v>
      </c>
      <c r="AS4023" s="2" t="s">
        <v>128</v>
      </c>
      <c r="AT4023" s="2" t="s">
        <v>122</v>
      </c>
      <c r="AU4023" s="2" t="s">
        <v>123</v>
      </c>
      <c r="AV4023" s="2" t="s">
        <v>129</v>
      </c>
      <c r="AW4023" s="2" t="s">
        <v>114634</v>
      </c>
      <c r="AX4023" s="1">
        <v>653097600000</v>
      </c>
      <c r="AY4023" s="2" t="s">
        <v>114612</v>
      </c>
      <c r="AZ4023" s="2" t="s">
        <v>124</v>
      </c>
      <c r="BA4023" s="2" t="s">
        <v>47772</v>
      </c>
      <c r="BB4023" s="2" t="s">
        <v>47773</v>
      </c>
      <c r="BC4023" s="2" t="s">
        <v>47774</v>
      </c>
      <c r="BD4023" s="2" t="s">
        <v>834</v>
      </c>
      <c r="BE4023" s="2" t="s">
        <v>130825</v>
      </c>
      <c r="BF4023" s="2" t="s">
        <v>122</v>
      </c>
      <c r="BG4023" s="2" t="s">
        <v>123</v>
      </c>
      <c r="BH4023" s="2" t="s">
        <v>129</v>
      </c>
      <c r="BI4023" s="2" t="s">
        <v>47769</v>
      </c>
      <c r="BJ4023" s="2" t="s">
        <v>116347</v>
      </c>
      <c r="BK4023" s="2" t="s">
        <v>47771</v>
      </c>
      <c r="BL4023" s="2" t="s">
        <v>11130</v>
      </c>
      <c r="BM4023" s="2" t="s">
        <v>834</v>
      </c>
      <c r="BN4023" s="2" t="s">
        <v>122</v>
      </c>
      <c r="BO4023" s="2" t="s">
        <v>123</v>
      </c>
      <c r="BP4023" s="2" t="s">
        <v>129</v>
      </c>
      <c r="BQ4023" s="2" t="s">
        <v>114634</v>
      </c>
      <c r="BR4023" s="1">
        <v>528336000000</v>
      </c>
      <c r="BS4023" s="2" t="s">
        <v>114680</v>
      </c>
      <c r="BT4023" s="2" t="s">
        <v>124</v>
      </c>
      <c r="BU4023" s="2" t="s">
        <v>47775</v>
      </c>
      <c r="BV4023" s="2" t="s">
        <v>47771</v>
      </c>
      <c r="BW4023" s="2" t="s">
        <v>11130</v>
      </c>
      <c r="BX4023" s="2" t="s">
        <v>834</v>
      </c>
      <c r="BY4023" s="2" t="s">
        <v>122</v>
      </c>
      <c r="BZ4023" s="2" t="s">
        <v>123</v>
      </c>
      <c r="CA4023" s="2" t="s">
        <v>129</v>
      </c>
      <c r="CB4023" s="2" t="s">
        <v>47769</v>
      </c>
      <c r="CC4023" s="2" t="s">
        <v>114634</v>
      </c>
      <c r="CD4023" s="2" t="s">
        <v>108</v>
      </c>
      <c r="CE4023" s="2" t="s">
        <v>47776</v>
      </c>
      <c r="CF4023" s="2" t="s">
        <v>130826</v>
      </c>
      <c r="CG4023" s="2" t="s">
        <v>122</v>
      </c>
      <c r="CI4023" s="2" t="s">
        <v>129</v>
      </c>
      <c r="CJ4023" s="2" t="s">
        <v>116511</v>
      </c>
      <c r="CK4023" s="2" t="s">
        <v>47777</v>
      </c>
      <c r="CM4023" s="2" t="s">
        <v>20009</v>
      </c>
      <c r="CN4023" s="2" t="s">
        <v>108</v>
      </c>
      <c r="CO4023" s="2" t="s">
        <v>47778</v>
      </c>
      <c r="CP4023" s="2" t="s">
        <v>130827</v>
      </c>
      <c r="CQ4023" s="2" t="s">
        <v>122</v>
      </c>
      <c r="CS4023" s="2" t="s">
        <v>129</v>
      </c>
      <c r="CT4023" s="2" t="s">
        <v>116347</v>
      </c>
      <c r="CU4023" s="2" t="s">
        <v>6947</v>
      </c>
      <c r="CW4023" s="2" t="s">
        <v>321</v>
      </c>
    </row>
    <row r="4024" spans="1:101" x14ac:dyDescent="0.3">
      <c r="A4024" t="s">
        <v>114537</v>
      </c>
      <c r="B4024" s="2" t="s">
        <v>5558</v>
      </c>
      <c r="C4024" s="2" t="s">
        <v>34090</v>
      </c>
      <c r="D4024" s="2" t="s">
        <v>41846</v>
      </c>
      <c r="E4024" s="1">
        <v>1540857600000</v>
      </c>
      <c r="F4024" s="1">
        <v>1540857600000</v>
      </c>
      <c r="G4024" s="2" t="s">
        <v>26571</v>
      </c>
      <c r="I4024" s="2" t="s">
        <v>103</v>
      </c>
      <c r="J4024" s="2" t="s">
        <v>115140</v>
      </c>
      <c r="K4024" s="2" t="s">
        <v>405</v>
      </c>
      <c r="L4024" s="2" t="s">
        <v>5572</v>
      </c>
      <c r="M4024" s="2" t="s">
        <v>105</v>
      </c>
      <c r="N4024" s="2" t="s">
        <v>47779</v>
      </c>
      <c r="P4024" s="2" t="s">
        <v>2230</v>
      </c>
      <c r="Q4024" s="2" t="s">
        <v>108</v>
      </c>
      <c r="R4024" s="2" t="s">
        <v>5564</v>
      </c>
      <c r="T4024" s="2" t="s">
        <v>2230</v>
      </c>
      <c r="U4024" s="2" t="s">
        <v>105</v>
      </c>
      <c r="V4024" s="2" t="s">
        <v>16291</v>
      </c>
      <c r="X4024" s="2" t="s">
        <v>2230</v>
      </c>
      <c r="Y4024" s="2" t="s">
        <v>130828</v>
      </c>
      <c r="AA4024" s="2" t="s">
        <v>113</v>
      </c>
      <c r="AB4024" s="2" t="s">
        <v>108</v>
      </c>
      <c r="AC4024" s="2" t="s">
        <v>15368</v>
      </c>
      <c r="AE4024" s="2" t="s">
        <v>2230</v>
      </c>
      <c r="AF4024" s="2" t="s">
        <v>108</v>
      </c>
      <c r="AG4024" s="2" t="s">
        <v>1105</v>
      </c>
      <c r="AI4024" s="2" t="s">
        <v>2230</v>
      </c>
      <c r="AN4024" s="2" t="s">
        <v>130828</v>
      </c>
      <c r="AP4024" s="2" t="s">
        <v>113</v>
      </c>
      <c r="AQ4024" s="2" t="s">
        <v>5572</v>
      </c>
      <c r="AR4024" s="2" t="s">
        <v>5558</v>
      </c>
      <c r="AT4024" s="2" t="s">
        <v>122</v>
      </c>
      <c r="AU4024" s="2" t="s">
        <v>123</v>
      </c>
      <c r="AV4024" s="2" t="s">
        <v>636</v>
      </c>
      <c r="AW4024" s="2" t="s">
        <v>115973</v>
      </c>
      <c r="AX4024" s="1">
        <v>881884800000</v>
      </c>
      <c r="AY4024" s="2" t="s">
        <v>114820</v>
      </c>
      <c r="AZ4024" s="2" t="s">
        <v>124</v>
      </c>
      <c r="BA4024" s="2" t="s">
        <v>47780</v>
      </c>
      <c r="BB4024" s="2" t="s">
        <v>5572</v>
      </c>
      <c r="BC4024" s="2" t="s">
        <v>5558</v>
      </c>
      <c r="BF4024" s="2" t="s">
        <v>122</v>
      </c>
      <c r="BG4024" s="2" t="s">
        <v>123</v>
      </c>
      <c r="BH4024" s="2" t="s">
        <v>636</v>
      </c>
      <c r="BJ4024" s="2" t="s">
        <v>115973</v>
      </c>
      <c r="BK4024" s="2" t="s">
        <v>47781</v>
      </c>
      <c r="BL4024" s="2" t="s">
        <v>18904</v>
      </c>
      <c r="BM4024" s="2" t="s">
        <v>367</v>
      </c>
      <c r="BN4024" s="2" t="s">
        <v>122</v>
      </c>
      <c r="BO4024" s="2" t="s">
        <v>123</v>
      </c>
      <c r="BP4024" s="2" t="s">
        <v>367</v>
      </c>
      <c r="BQ4024" s="2" t="s">
        <v>115187</v>
      </c>
      <c r="BR4024" s="1">
        <v>614304000000</v>
      </c>
      <c r="BS4024" s="2" t="s">
        <v>114612</v>
      </c>
      <c r="BT4024" s="2" t="s">
        <v>124</v>
      </c>
      <c r="BU4024" s="2" t="s">
        <v>47782</v>
      </c>
      <c r="BV4024" s="2" t="s">
        <v>47781</v>
      </c>
      <c r="BW4024" s="2" t="s">
        <v>18904</v>
      </c>
      <c r="BX4024" s="2" t="s">
        <v>367</v>
      </c>
      <c r="BY4024" s="2" t="s">
        <v>122</v>
      </c>
      <c r="BZ4024" s="2" t="s">
        <v>123</v>
      </c>
      <c r="CA4024" s="2" t="s">
        <v>367</v>
      </c>
      <c r="CC4024" s="2" t="s">
        <v>115187</v>
      </c>
      <c r="CD4024" s="2" t="s">
        <v>108</v>
      </c>
      <c r="CE4024" s="2" t="s">
        <v>13910</v>
      </c>
      <c r="CF4024" s="2" t="s">
        <v>130829</v>
      </c>
      <c r="CG4024" s="2" t="s">
        <v>122</v>
      </c>
      <c r="CI4024" s="2" t="s">
        <v>636</v>
      </c>
      <c r="CJ4024" s="2" t="s">
        <v>115973</v>
      </c>
      <c r="CK4024" s="2" t="s">
        <v>6134</v>
      </c>
      <c r="CM4024" s="2" t="s">
        <v>5590</v>
      </c>
      <c r="CN4024" s="2" t="s">
        <v>108</v>
      </c>
      <c r="CO4024" s="2" t="s">
        <v>13910</v>
      </c>
      <c r="CP4024" s="2" t="s">
        <v>130830</v>
      </c>
      <c r="CQ4024" s="2" t="s">
        <v>122</v>
      </c>
      <c r="CS4024" s="2" t="s">
        <v>636</v>
      </c>
      <c r="CT4024" s="2" t="s">
        <v>115973</v>
      </c>
      <c r="CU4024" s="2" t="s">
        <v>1718</v>
      </c>
      <c r="CV4024" s="2" t="s">
        <v>117</v>
      </c>
      <c r="CW4024" s="2" t="s">
        <v>212</v>
      </c>
    </row>
    <row r="4025" spans="1:101" x14ac:dyDescent="0.3">
      <c r="A4025" t="s">
        <v>114526</v>
      </c>
      <c r="B4025" s="2" t="s">
        <v>3924</v>
      </c>
      <c r="C4025" s="2" t="s">
        <v>47783</v>
      </c>
      <c r="D4025" s="2" t="s">
        <v>47784</v>
      </c>
      <c r="E4025" s="1">
        <v>1542412800000</v>
      </c>
      <c r="F4025" s="1">
        <v>1542412800000</v>
      </c>
      <c r="G4025" s="2" t="s">
        <v>6324</v>
      </c>
      <c r="I4025" s="2" t="s">
        <v>103</v>
      </c>
      <c r="J4025" s="2" t="s">
        <v>116194</v>
      </c>
      <c r="K4025" s="2" t="s">
        <v>405</v>
      </c>
      <c r="L4025" s="2" t="s">
        <v>3924</v>
      </c>
      <c r="M4025" s="2" t="s">
        <v>105</v>
      </c>
      <c r="N4025" s="2" t="s">
        <v>1062</v>
      </c>
      <c r="P4025" s="2" t="s">
        <v>6617</v>
      </c>
      <c r="Q4025" s="2" t="s">
        <v>108</v>
      </c>
      <c r="R4025" s="2" t="s">
        <v>17428</v>
      </c>
      <c r="S4025" s="2" t="s">
        <v>117</v>
      </c>
      <c r="T4025" s="2" t="s">
        <v>6617</v>
      </c>
      <c r="U4025" s="2" t="s">
        <v>105</v>
      </c>
      <c r="V4025" s="2" t="s">
        <v>3762</v>
      </c>
      <c r="X4025" s="2" t="s">
        <v>6617</v>
      </c>
      <c r="Y4025" s="2" t="s">
        <v>130831</v>
      </c>
      <c r="AA4025" s="2" t="s">
        <v>113</v>
      </c>
      <c r="AB4025" s="2" t="s">
        <v>108</v>
      </c>
      <c r="AC4025" s="2" t="s">
        <v>146</v>
      </c>
      <c r="AD4025" s="2" t="s">
        <v>161</v>
      </c>
      <c r="AE4025" s="2" t="s">
        <v>1019</v>
      </c>
      <c r="AF4025" s="2" t="s">
        <v>108</v>
      </c>
      <c r="AG4025" s="2" t="s">
        <v>575</v>
      </c>
      <c r="AI4025" s="2" t="s">
        <v>1019</v>
      </c>
      <c r="AJ4025" s="2" t="s">
        <v>105</v>
      </c>
      <c r="AK4025" s="2" t="s">
        <v>1577</v>
      </c>
      <c r="AM4025" s="2" t="s">
        <v>1019</v>
      </c>
      <c r="AN4025" s="2" t="s">
        <v>130832</v>
      </c>
      <c r="AP4025" s="2" t="s">
        <v>113</v>
      </c>
      <c r="AQ4025" s="2" t="s">
        <v>5245</v>
      </c>
      <c r="AR4025" s="2" t="s">
        <v>3924</v>
      </c>
      <c r="AT4025" s="2" t="s">
        <v>122</v>
      </c>
      <c r="AU4025" s="2" t="s">
        <v>123</v>
      </c>
      <c r="AV4025" s="2" t="s">
        <v>636</v>
      </c>
      <c r="AW4025" s="2" t="s">
        <v>115733</v>
      </c>
      <c r="AX4025" s="1">
        <v>857347200000</v>
      </c>
      <c r="AY4025" s="2" t="s">
        <v>114807</v>
      </c>
      <c r="AZ4025" s="2" t="s">
        <v>124</v>
      </c>
      <c r="BA4025" s="2" t="s">
        <v>47785</v>
      </c>
      <c r="BB4025" s="2" t="s">
        <v>5245</v>
      </c>
      <c r="BC4025" s="2" t="s">
        <v>3924</v>
      </c>
      <c r="BF4025" s="2" t="s">
        <v>122</v>
      </c>
      <c r="BG4025" s="2" t="s">
        <v>123</v>
      </c>
      <c r="BH4025" s="2" t="s">
        <v>636</v>
      </c>
      <c r="BJ4025" s="2" t="s">
        <v>115733</v>
      </c>
      <c r="BK4025" s="2" t="s">
        <v>5159</v>
      </c>
      <c r="BL4025" s="2" t="s">
        <v>3924</v>
      </c>
      <c r="BN4025" s="2" t="s">
        <v>122</v>
      </c>
      <c r="BO4025" s="2" t="s">
        <v>123</v>
      </c>
      <c r="BP4025" s="2" t="s">
        <v>636</v>
      </c>
      <c r="BQ4025" s="2" t="s">
        <v>115733</v>
      </c>
      <c r="BR4025" s="1">
        <v>677116800000</v>
      </c>
      <c r="BS4025" s="2" t="s">
        <v>114626</v>
      </c>
      <c r="BT4025" s="2" t="s">
        <v>124</v>
      </c>
      <c r="BU4025" s="2" t="s">
        <v>47786</v>
      </c>
      <c r="BV4025" s="2" t="s">
        <v>5159</v>
      </c>
      <c r="BW4025" s="2" t="s">
        <v>3924</v>
      </c>
      <c r="BY4025" s="2" t="s">
        <v>122</v>
      </c>
      <c r="BZ4025" s="2" t="s">
        <v>123</v>
      </c>
      <c r="CA4025" s="2" t="s">
        <v>636</v>
      </c>
      <c r="CC4025" s="2" t="s">
        <v>115733</v>
      </c>
      <c r="CD4025" s="2" t="s">
        <v>108</v>
      </c>
      <c r="CE4025" s="2" t="s">
        <v>5247</v>
      </c>
      <c r="CF4025" s="2" t="s">
        <v>130833</v>
      </c>
      <c r="CG4025" s="2" t="s">
        <v>122</v>
      </c>
      <c r="CI4025" s="2" t="s">
        <v>636</v>
      </c>
      <c r="CJ4025" s="2" t="s">
        <v>115733</v>
      </c>
      <c r="CK4025" s="2" t="s">
        <v>47787</v>
      </c>
      <c r="CM4025" s="2" t="s">
        <v>18932</v>
      </c>
      <c r="CN4025" s="2" t="s">
        <v>108</v>
      </c>
      <c r="CO4025" s="2" t="s">
        <v>17093</v>
      </c>
      <c r="CP4025" s="2" t="s">
        <v>130834</v>
      </c>
      <c r="CQ4025" s="2" t="s">
        <v>122</v>
      </c>
      <c r="CS4025" s="2" t="s">
        <v>636</v>
      </c>
      <c r="CT4025" s="2" t="s">
        <v>115733</v>
      </c>
      <c r="CU4025" s="2" t="s">
        <v>4604</v>
      </c>
      <c r="CV4025" s="2" t="s">
        <v>117</v>
      </c>
      <c r="CW4025" s="2" t="s">
        <v>5901</v>
      </c>
    </row>
    <row r="4026" spans="1:101" x14ac:dyDescent="0.3">
      <c r="A4026" t="s">
        <v>114533</v>
      </c>
      <c r="B4026" s="2" t="s">
        <v>2987</v>
      </c>
      <c r="C4026" s="2" t="s">
        <v>47788</v>
      </c>
      <c r="D4026" s="2" t="s">
        <v>47789</v>
      </c>
      <c r="E4026" s="1">
        <v>1542412800000</v>
      </c>
      <c r="F4026" s="1">
        <v>1542412800000</v>
      </c>
      <c r="G4026" s="2" t="s">
        <v>16171</v>
      </c>
      <c r="I4026" s="2" t="s">
        <v>103</v>
      </c>
      <c r="J4026" s="2" t="s">
        <v>117296</v>
      </c>
      <c r="K4026" s="2" t="s">
        <v>405</v>
      </c>
      <c r="L4026" s="2" t="s">
        <v>47790</v>
      </c>
      <c r="M4026" s="2" t="s">
        <v>105</v>
      </c>
      <c r="N4026" s="2" t="s">
        <v>1360</v>
      </c>
      <c r="P4026" s="2" t="s">
        <v>5901</v>
      </c>
      <c r="Q4026" s="2" t="s">
        <v>108</v>
      </c>
      <c r="R4026" s="2" t="s">
        <v>47791</v>
      </c>
      <c r="T4026" s="2" t="s">
        <v>5901</v>
      </c>
      <c r="Y4026" s="2" t="s">
        <v>130835</v>
      </c>
      <c r="AA4026" s="2" t="s">
        <v>113</v>
      </c>
      <c r="AB4026" s="2" t="s">
        <v>108</v>
      </c>
      <c r="AC4026" s="2" t="s">
        <v>168</v>
      </c>
      <c r="AD4026" s="2" t="s">
        <v>117</v>
      </c>
      <c r="AE4026" s="2" t="s">
        <v>4753</v>
      </c>
      <c r="AF4026" s="2" t="s">
        <v>108</v>
      </c>
      <c r="AG4026" s="2" t="s">
        <v>1718</v>
      </c>
      <c r="AH4026" s="2" t="s">
        <v>117</v>
      </c>
      <c r="AI4026" s="2" t="s">
        <v>4753</v>
      </c>
      <c r="AN4026" s="2" t="s">
        <v>130836</v>
      </c>
      <c r="AP4026" s="2" t="s">
        <v>113</v>
      </c>
      <c r="AQ4026" s="2" t="s">
        <v>47792</v>
      </c>
      <c r="AR4026" s="2" t="s">
        <v>47793</v>
      </c>
      <c r="AT4026" s="2" t="s">
        <v>122</v>
      </c>
      <c r="AU4026" s="2" t="s">
        <v>123</v>
      </c>
      <c r="AV4026" s="2" t="s">
        <v>517</v>
      </c>
      <c r="AW4026" s="2" t="s">
        <v>118952</v>
      </c>
      <c r="AX4026" s="1">
        <v>697507200000</v>
      </c>
      <c r="AY4026" s="2" t="s">
        <v>114619</v>
      </c>
      <c r="AZ4026" s="2" t="s">
        <v>124</v>
      </c>
      <c r="BA4026" s="2" t="s">
        <v>47794</v>
      </c>
      <c r="BB4026" s="2" t="s">
        <v>47792</v>
      </c>
      <c r="BC4026" s="2" t="s">
        <v>47793</v>
      </c>
      <c r="BF4026" s="2" t="s">
        <v>122</v>
      </c>
      <c r="BG4026" s="2" t="s">
        <v>123</v>
      </c>
      <c r="BH4026" s="2" t="s">
        <v>517</v>
      </c>
      <c r="BJ4026" s="2" t="s">
        <v>118952</v>
      </c>
      <c r="BK4026" s="2" t="s">
        <v>47795</v>
      </c>
      <c r="BL4026" s="2" t="s">
        <v>7254</v>
      </c>
      <c r="BM4026" s="2" t="s">
        <v>47796</v>
      </c>
      <c r="BN4026" s="2" t="s">
        <v>122</v>
      </c>
      <c r="BO4026" s="2" t="s">
        <v>123</v>
      </c>
      <c r="BP4026" s="2" t="s">
        <v>806</v>
      </c>
      <c r="BQ4026" s="2" t="s">
        <v>115277</v>
      </c>
      <c r="BR4026" s="1">
        <v>679449600000</v>
      </c>
      <c r="BS4026" s="2" t="s">
        <v>114619</v>
      </c>
      <c r="BT4026" s="2" t="s">
        <v>124</v>
      </c>
      <c r="BU4026" s="2" t="s">
        <v>47797</v>
      </c>
      <c r="BV4026" s="2" t="s">
        <v>47798</v>
      </c>
      <c r="BY4026" s="2" t="s">
        <v>122</v>
      </c>
      <c r="BZ4026" s="2" t="s">
        <v>123</v>
      </c>
      <c r="CA4026" s="2" t="s">
        <v>1009</v>
      </c>
      <c r="CC4026" s="2" t="s">
        <v>130837</v>
      </c>
      <c r="CD4026" s="2" t="s">
        <v>108</v>
      </c>
      <c r="CE4026" s="2" t="s">
        <v>47799</v>
      </c>
      <c r="CF4026" s="2" t="s">
        <v>130838</v>
      </c>
      <c r="CG4026" s="2" t="s">
        <v>122</v>
      </c>
      <c r="CI4026" s="2" t="s">
        <v>806</v>
      </c>
      <c r="CJ4026" s="2" t="s">
        <v>115277</v>
      </c>
      <c r="CK4026" s="2" t="s">
        <v>3877</v>
      </c>
      <c r="CL4026" s="2" t="s">
        <v>117</v>
      </c>
      <c r="CM4026" s="2" t="s">
        <v>1120</v>
      </c>
      <c r="CN4026" s="2" t="s">
        <v>108</v>
      </c>
      <c r="CO4026" s="2" t="s">
        <v>47800</v>
      </c>
      <c r="CP4026" s="2" t="s">
        <v>130839</v>
      </c>
      <c r="CQ4026" s="2" t="s">
        <v>122</v>
      </c>
      <c r="CS4026" s="2" t="s">
        <v>806</v>
      </c>
      <c r="CT4026" s="2" t="s">
        <v>115277</v>
      </c>
      <c r="CU4026" s="2" t="s">
        <v>2698</v>
      </c>
      <c r="CV4026" s="2" t="s">
        <v>117</v>
      </c>
      <c r="CW4026" s="2" t="s">
        <v>1397</v>
      </c>
    </row>
    <row r="4027" spans="1:101" x14ac:dyDescent="0.3">
      <c r="A4027" t="s">
        <v>114524</v>
      </c>
      <c r="B4027" s="2" t="s">
        <v>4536</v>
      </c>
      <c r="C4027" s="2" t="s">
        <v>47801</v>
      </c>
      <c r="D4027" s="2" t="s">
        <v>47802</v>
      </c>
      <c r="E4027" s="1">
        <v>1542412800000</v>
      </c>
      <c r="F4027" s="1">
        <v>1542412800000</v>
      </c>
      <c r="G4027" s="2" t="s">
        <v>18132</v>
      </c>
      <c r="I4027" s="2" t="s">
        <v>103</v>
      </c>
      <c r="J4027" s="2" t="s">
        <v>117148</v>
      </c>
      <c r="K4027" s="2" t="s">
        <v>405</v>
      </c>
      <c r="L4027" s="2" t="s">
        <v>18446</v>
      </c>
      <c r="M4027" s="2" t="s">
        <v>105</v>
      </c>
      <c r="N4027" s="2" t="s">
        <v>47803</v>
      </c>
      <c r="O4027" s="2" t="s">
        <v>47804</v>
      </c>
      <c r="P4027" s="2" t="s">
        <v>187</v>
      </c>
      <c r="Q4027" s="2" t="s">
        <v>219</v>
      </c>
      <c r="R4027" s="2" t="s">
        <v>199</v>
      </c>
      <c r="S4027" s="2" t="s">
        <v>117</v>
      </c>
      <c r="T4027" s="2" t="s">
        <v>187</v>
      </c>
      <c r="Y4027" s="2" t="s">
        <v>130840</v>
      </c>
      <c r="AA4027" s="2" t="s">
        <v>113</v>
      </c>
      <c r="AB4027" s="2" t="s">
        <v>108</v>
      </c>
      <c r="AC4027" s="2" t="s">
        <v>4727</v>
      </c>
      <c r="AE4027" s="2" t="s">
        <v>212</v>
      </c>
      <c r="AF4027" s="2" t="s">
        <v>219</v>
      </c>
      <c r="AG4027" s="2" t="s">
        <v>239</v>
      </c>
      <c r="AH4027" s="2" t="s">
        <v>117</v>
      </c>
      <c r="AI4027" s="2" t="s">
        <v>212</v>
      </c>
      <c r="AN4027" s="2" t="s">
        <v>130841</v>
      </c>
      <c r="AP4027" s="2" t="s">
        <v>113</v>
      </c>
      <c r="AQ4027" s="2" t="s">
        <v>14719</v>
      </c>
      <c r="AR4027" s="2" t="s">
        <v>128</v>
      </c>
      <c r="AT4027" s="2" t="s">
        <v>122</v>
      </c>
      <c r="AU4027" s="2" t="s">
        <v>123</v>
      </c>
      <c r="AV4027" s="2" t="s">
        <v>129</v>
      </c>
      <c r="AW4027" s="2" t="s">
        <v>114854</v>
      </c>
      <c r="AX4027" s="1">
        <v>788918400000</v>
      </c>
      <c r="AY4027" s="2" t="s">
        <v>114690</v>
      </c>
      <c r="AZ4027" s="2" t="s">
        <v>124</v>
      </c>
      <c r="BA4027" s="2" t="s">
        <v>25401</v>
      </c>
      <c r="BB4027" s="2" t="s">
        <v>14719</v>
      </c>
      <c r="BC4027" s="2" t="s">
        <v>128</v>
      </c>
      <c r="BF4027" s="2" t="s">
        <v>122</v>
      </c>
      <c r="BG4027" s="2" t="s">
        <v>123</v>
      </c>
      <c r="BH4027" s="2" t="s">
        <v>129</v>
      </c>
      <c r="BJ4027" s="2" t="s">
        <v>114854</v>
      </c>
      <c r="BK4027" s="2" t="s">
        <v>47805</v>
      </c>
      <c r="BL4027" s="2" t="s">
        <v>47806</v>
      </c>
      <c r="BM4027" s="2" t="s">
        <v>4536</v>
      </c>
      <c r="BN4027" s="2" t="s">
        <v>122</v>
      </c>
      <c r="BO4027" s="2" t="s">
        <v>123</v>
      </c>
      <c r="BP4027" s="2" t="s">
        <v>367</v>
      </c>
      <c r="BQ4027" s="2" t="s">
        <v>116035</v>
      </c>
      <c r="BR4027" s="1">
        <v>662083200000</v>
      </c>
      <c r="BS4027" s="2" t="s">
        <v>114626</v>
      </c>
      <c r="BT4027" s="2" t="s">
        <v>124</v>
      </c>
      <c r="BU4027" s="2" t="s">
        <v>30558</v>
      </c>
      <c r="BV4027" s="2" t="s">
        <v>47805</v>
      </c>
      <c r="BW4027" s="2" t="s">
        <v>47806</v>
      </c>
      <c r="BX4027" s="2" t="s">
        <v>4536</v>
      </c>
      <c r="BY4027" s="2" t="s">
        <v>122</v>
      </c>
      <c r="BZ4027" s="2" t="s">
        <v>123</v>
      </c>
      <c r="CA4027" s="2" t="s">
        <v>367</v>
      </c>
      <c r="CC4027" s="2" t="s">
        <v>116035</v>
      </c>
      <c r="CD4027" s="2" t="s">
        <v>108</v>
      </c>
      <c r="CE4027" s="2" t="s">
        <v>47807</v>
      </c>
      <c r="CF4027" s="2" t="s">
        <v>130840</v>
      </c>
      <c r="CG4027" s="2" t="s">
        <v>122</v>
      </c>
      <c r="CI4027" s="2" t="s">
        <v>367</v>
      </c>
      <c r="CJ4027" s="2" t="s">
        <v>116091</v>
      </c>
      <c r="CK4027" s="2" t="s">
        <v>2311</v>
      </c>
      <c r="CL4027" s="2" t="s">
        <v>117</v>
      </c>
      <c r="CM4027" s="2" t="s">
        <v>172</v>
      </c>
      <c r="CN4027" s="2" t="s">
        <v>108</v>
      </c>
      <c r="CO4027" s="2" t="s">
        <v>5693</v>
      </c>
      <c r="CP4027" s="2" t="s">
        <v>130842</v>
      </c>
      <c r="CQ4027" s="2" t="s">
        <v>122</v>
      </c>
      <c r="CS4027" s="2" t="s">
        <v>367</v>
      </c>
      <c r="CT4027" s="2" t="s">
        <v>116035</v>
      </c>
      <c r="CU4027" s="2" t="s">
        <v>197</v>
      </c>
      <c r="CV4027" s="2" t="s">
        <v>117</v>
      </c>
      <c r="CW4027" s="2" t="s">
        <v>6049</v>
      </c>
    </row>
    <row r="4028" spans="1:101" x14ac:dyDescent="0.3">
      <c r="A4028" t="s">
        <v>114527</v>
      </c>
      <c r="B4028" s="2" t="s">
        <v>2156</v>
      </c>
      <c r="C4028" s="2" t="s">
        <v>47808</v>
      </c>
      <c r="D4028" s="2" t="s">
        <v>47809</v>
      </c>
      <c r="E4028" s="1">
        <v>1543881600000</v>
      </c>
      <c r="F4028" s="1">
        <v>1544140800000</v>
      </c>
      <c r="G4028" s="2" t="s">
        <v>17952</v>
      </c>
      <c r="I4028" s="2" t="s">
        <v>103</v>
      </c>
      <c r="J4028" s="2" t="s">
        <v>115992</v>
      </c>
      <c r="L4028" s="2" t="s">
        <v>7967</v>
      </c>
      <c r="M4028" s="2" t="s">
        <v>105</v>
      </c>
      <c r="N4028" s="2" t="s">
        <v>2944</v>
      </c>
      <c r="P4028" s="2" t="s">
        <v>212</v>
      </c>
      <c r="Q4028" s="2" t="s">
        <v>108</v>
      </c>
      <c r="R4028" s="2" t="s">
        <v>7155</v>
      </c>
      <c r="T4028" s="2" t="s">
        <v>212</v>
      </c>
      <c r="U4028" s="2" t="s">
        <v>105</v>
      </c>
      <c r="V4028" s="2" t="s">
        <v>381</v>
      </c>
      <c r="X4028" s="2" t="s">
        <v>212</v>
      </c>
      <c r="Y4028" s="2" t="s">
        <v>130843</v>
      </c>
      <c r="AA4028" s="2" t="s">
        <v>113</v>
      </c>
      <c r="AB4028" s="2" t="s">
        <v>108</v>
      </c>
      <c r="AC4028" s="2" t="s">
        <v>5574</v>
      </c>
      <c r="AE4028" s="2" t="s">
        <v>47810</v>
      </c>
      <c r="AF4028" s="2" t="s">
        <v>108</v>
      </c>
      <c r="AG4028" s="2" t="s">
        <v>9745</v>
      </c>
      <c r="AI4028" s="2" t="s">
        <v>47810</v>
      </c>
      <c r="AJ4028" s="2" t="s">
        <v>105</v>
      </c>
      <c r="AK4028" s="2" t="s">
        <v>381</v>
      </c>
      <c r="AM4028" s="2" t="s">
        <v>47810</v>
      </c>
      <c r="AN4028" s="2" t="s">
        <v>130843</v>
      </c>
      <c r="AP4028" s="2" t="s">
        <v>113</v>
      </c>
      <c r="AQ4028" s="2" t="s">
        <v>7967</v>
      </c>
      <c r="AR4028" s="2" t="s">
        <v>2156</v>
      </c>
      <c r="AT4028" s="2" t="s">
        <v>122</v>
      </c>
      <c r="AU4028" s="2" t="s">
        <v>123</v>
      </c>
      <c r="AV4028" s="2" t="s">
        <v>2949</v>
      </c>
      <c r="AW4028" s="2" t="s">
        <v>115738</v>
      </c>
      <c r="AX4028" s="1">
        <v>953164800000</v>
      </c>
      <c r="AY4028" s="2" t="s">
        <v>115264</v>
      </c>
      <c r="AZ4028" s="2" t="s">
        <v>124</v>
      </c>
      <c r="BA4028" s="2" t="s">
        <v>47811</v>
      </c>
      <c r="BB4028" s="2" t="s">
        <v>7967</v>
      </c>
      <c r="BC4028" s="2" t="s">
        <v>2156</v>
      </c>
      <c r="BF4028" s="2" t="s">
        <v>122</v>
      </c>
      <c r="BG4028" s="2" t="s">
        <v>123</v>
      </c>
      <c r="BH4028" s="2" t="s">
        <v>2949</v>
      </c>
      <c r="BJ4028" s="2" t="s">
        <v>115738</v>
      </c>
      <c r="BK4028" s="2" t="s">
        <v>47812</v>
      </c>
      <c r="BL4028" s="2" t="s">
        <v>6607</v>
      </c>
      <c r="BN4028" s="2" t="s">
        <v>122</v>
      </c>
      <c r="BO4028" s="2" t="s">
        <v>123</v>
      </c>
      <c r="BP4028" s="2" t="s">
        <v>181</v>
      </c>
      <c r="BQ4028" s="2" t="s">
        <v>117748</v>
      </c>
      <c r="BR4028" s="1">
        <v>612230400000</v>
      </c>
      <c r="BS4028" s="2" t="s">
        <v>114620</v>
      </c>
      <c r="BT4028" s="2" t="s">
        <v>124</v>
      </c>
      <c r="BU4028" s="2" t="s">
        <v>47813</v>
      </c>
      <c r="BV4028" s="2" t="s">
        <v>47812</v>
      </c>
      <c r="BW4028" s="2" t="s">
        <v>6607</v>
      </c>
      <c r="BY4028" s="2" t="s">
        <v>122</v>
      </c>
      <c r="BZ4028" s="2" t="s">
        <v>123</v>
      </c>
      <c r="CA4028" s="2" t="s">
        <v>181</v>
      </c>
      <c r="CC4028" s="2" t="s">
        <v>117748</v>
      </c>
      <c r="CD4028" s="2" t="s">
        <v>108</v>
      </c>
      <c r="CE4028" s="2" t="s">
        <v>13807</v>
      </c>
      <c r="CF4028" s="2" t="s">
        <v>130844</v>
      </c>
      <c r="CG4028" s="2" t="s">
        <v>122</v>
      </c>
      <c r="CI4028" s="2" t="s">
        <v>2949</v>
      </c>
      <c r="CJ4028" s="2" t="s">
        <v>115738</v>
      </c>
      <c r="CK4028" s="2" t="s">
        <v>3122</v>
      </c>
      <c r="CM4028" s="2" t="s">
        <v>16524</v>
      </c>
      <c r="CN4028" s="2" t="s">
        <v>108</v>
      </c>
      <c r="CO4028" s="2" t="s">
        <v>13807</v>
      </c>
      <c r="CP4028" s="2" t="s">
        <v>130845</v>
      </c>
      <c r="CQ4028" s="2" t="s">
        <v>122</v>
      </c>
      <c r="CS4028" s="2" t="s">
        <v>2949</v>
      </c>
      <c r="CT4028" s="2" t="s">
        <v>115738</v>
      </c>
      <c r="CU4028" s="2" t="s">
        <v>6980</v>
      </c>
      <c r="CW4028" s="2" t="s">
        <v>1324</v>
      </c>
    </row>
    <row r="4029" spans="1:101" x14ac:dyDescent="0.3">
      <c r="A4029" t="s">
        <v>114527</v>
      </c>
      <c r="B4029" s="2" t="s">
        <v>2156</v>
      </c>
      <c r="C4029" s="2" t="s">
        <v>47814</v>
      </c>
      <c r="D4029" s="2" t="s">
        <v>47815</v>
      </c>
      <c r="E4029" s="1">
        <v>1543881600000</v>
      </c>
      <c r="F4029" s="1">
        <v>1544140800000</v>
      </c>
      <c r="G4029" s="2" t="s">
        <v>17952</v>
      </c>
      <c r="I4029" s="2" t="s">
        <v>103</v>
      </c>
      <c r="J4029" s="2" t="s">
        <v>117847</v>
      </c>
      <c r="K4029" s="2" t="s">
        <v>405</v>
      </c>
      <c r="L4029" s="2" t="s">
        <v>2156</v>
      </c>
      <c r="M4029" s="2" t="s">
        <v>105</v>
      </c>
      <c r="N4029" s="2" t="s">
        <v>1219</v>
      </c>
      <c r="P4029" s="2" t="s">
        <v>1326</v>
      </c>
      <c r="Q4029" s="2" t="s">
        <v>108</v>
      </c>
      <c r="R4029" s="2" t="s">
        <v>546</v>
      </c>
      <c r="S4029" s="2" t="s">
        <v>161</v>
      </c>
      <c r="T4029" s="2" t="s">
        <v>1326</v>
      </c>
      <c r="U4029" s="2" t="s">
        <v>105</v>
      </c>
      <c r="V4029" s="2" t="s">
        <v>6977</v>
      </c>
      <c r="X4029" s="2" t="s">
        <v>1326</v>
      </c>
      <c r="Y4029" s="2" t="s">
        <v>130846</v>
      </c>
      <c r="AA4029" s="2" t="s">
        <v>113</v>
      </c>
      <c r="AB4029" s="2" t="s">
        <v>108</v>
      </c>
      <c r="AC4029" s="2" t="s">
        <v>529</v>
      </c>
      <c r="AD4029" s="2" t="s">
        <v>117</v>
      </c>
      <c r="AE4029" s="2" t="s">
        <v>1474</v>
      </c>
      <c r="AF4029" s="2" t="s">
        <v>108</v>
      </c>
      <c r="AG4029" s="2" t="s">
        <v>409</v>
      </c>
      <c r="AH4029" s="2" t="s">
        <v>161</v>
      </c>
      <c r="AI4029" s="2" t="s">
        <v>1474</v>
      </c>
      <c r="AJ4029" s="2" t="s">
        <v>105</v>
      </c>
      <c r="AK4029" s="2" t="s">
        <v>23857</v>
      </c>
      <c r="AM4029" s="2" t="s">
        <v>1474</v>
      </c>
      <c r="AN4029" s="2" t="s">
        <v>130847</v>
      </c>
      <c r="AP4029" s="2" t="s">
        <v>113</v>
      </c>
      <c r="AQ4029" s="2" t="s">
        <v>2156</v>
      </c>
      <c r="AT4029" s="2" t="s">
        <v>122</v>
      </c>
      <c r="AU4029" s="2" t="s">
        <v>123</v>
      </c>
      <c r="AV4029" s="2" t="s">
        <v>2949</v>
      </c>
      <c r="AW4029" s="2" t="s">
        <v>115738</v>
      </c>
      <c r="AX4029" s="1">
        <v>864518400000</v>
      </c>
      <c r="AY4029" s="2" t="s">
        <v>114820</v>
      </c>
      <c r="AZ4029" s="2" t="s">
        <v>124</v>
      </c>
      <c r="BA4029" s="2" t="s">
        <v>47816</v>
      </c>
      <c r="BB4029" s="2" t="s">
        <v>2156</v>
      </c>
      <c r="BF4029" s="2" t="s">
        <v>122</v>
      </c>
      <c r="BG4029" s="2" t="s">
        <v>123</v>
      </c>
      <c r="BH4029" s="2" t="s">
        <v>2949</v>
      </c>
      <c r="BJ4029" s="2" t="s">
        <v>115738</v>
      </c>
      <c r="BK4029" s="2" t="s">
        <v>2156</v>
      </c>
      <c r="BN4029" s="2" t="s">
        <v>122</v>
      </c>
      <c r="BO4029" s="2" t="s">
        <v>123</v>
      </c>
      <c r="BP4029" s="2" t="s">
        <v>2949</v>
      </c>
      <c r="BQ4029" s="2" t="s">
        <v>115738</v>
      </c>
      <c r="BR4029" s="1">
        <v>580003200000</v>
      </c>
      <c r="BS4029" s="2" t="s">
        <v>114612</v>
      </c>
      <c r="BT4029" s="2" t="s">
        <v>124</v>
      </c>
      <c r="BU4029" s="2" t="s">
        <v>47817</v>
      </c>
      <c r="BV4029" s="2" t="s">
        <v>2156</v>
      </c>
      <c r="BY4029" s="2" t="s">
        <v>122</v>
      </c>
      <c r="BZ4029" s="2" t="s">
        <v>123</v>
      </c>
      <c r="CA4029" s="2" t="s">
        <v>2949</v>
      </c>
      <c r="CC4029" s="2" t="s">
        <v>115738</v>
      </c>
      <c r="CD4029" s="2" t="s">
        <v>108</v>
      </c>
      <c r="CE4029" s="2" t="s">
        <v>26508</v>
      </c>
      <c r="CF4029" s="2" t="s">
        <v>130848</v>
      </c>
      <c r="CG4029" s="2" t="s">
        <v>122</v>
      </c>
      <c r="CI4029" s="2" t="s">
        <v>2949</v>
      </c>
      <c r="CJ4029" s="2" t="s">
        <v>115738</v>
      </c>
      <c r="CK4029" s="2" t="s">
        <v>5111</v>
      </c>
      <c r="CM4029" s="2" t="s">
        <v>23468</v>
      </c>
      <c r="CN4029" s="2" t="s">
        <v>108</v>
      </c>
      <c r="CO4029" s="2" t="s">
        <v>47818</v>
      </c>
      <c r="CP4029" s="2" t="s">
        <v>130849</v>
      </c>
      <c r="CQ4029" s="2" t="s">
        <v>122</v>
      </c>
      <c r="CS4029" s="2" t="s">
        <v>2949</v>
      </c>
      <c r="CT4029" s="2" t="s">
        <v>115738</v>
      </c>
      <c r="CU4029" s="2" t="s">
        <v>1693</v>
      </c>
      <c r="CW4029" s="2" t="s">
        <v>2835</v>
      </c>
    </row>
    <row r="4030" spans="1:101" x14ac:dyDescent="0.3">
      <c r="A4030" t="s">
        <v>114527</v>
      </c>
      <c r="B4030" s="2" t="s">
        <v>2156</v>
      </c>
      <c r="C4030" s="2" t="s">
        <v>47819</v>
      </c>
      <c r="D4030" s="2" t="s">
        <v>47819</v>
      </c>
      <c r="E4030" s="1">
        <v>1548288000000</v>
      </c>
      <c r="F4030" s="1">
        <v>1548374400000</v>
      </c>
      <c r="G4030" s="2" t="s">
        <v>17952</v>
      </c>
      <c r="I4030" s="2" t="s">
        <v>103</v>
      </c>
      <c r="J4030" s="2" t="s">
        <v>115140</v>
      </c>
      <c r="K4030" s="2" t="s">
        <v>405</v>
      </c>
      <c r="L4030" s="2" t="s">
        <v>23601</v>
      </c>
      <c r="M4030" s="2" t="s">
        <v>105</v>
      </c>
      <c r="N4030" s="2" t="s">
        <v>4921</v>
      </c>
      <c r="P4030" s="2" t="s">
        <v>5161</v>
      </c>
      <c r="Q4030" s="2" t="s">
        <v>108</v>
      </c>
      <c r="R4030" s="2" t="s">
        <v>1401</v>
      </c>
      <c r="T4030" s="2" t="s">
        <v>5161</v>
      </c>
      <c r="U4030" s="2" t="s">
        <v>105</v>
      </c>
      <c r="V4030" s="2" t="s">
        <v>1745</v>
      </c>
      <c r="X4030" s="2" t="s">
        <v>5161</v>
      </c>
      <c r="Y4030" s="2" t="s">
        <v>130850</v>
      </c>
      <c r="AA4030" s="2" t="s">
        <v>113</v>
      </c>
      <c r="AB4030" s="2" t="s">
        <v>108</v>
      </c>
      <c r="AC4030" s="2" t="s">
        <v>47820</v>
      </c>
      <c r="AE4030" s="2" t="s">
        <v>3097</v>
      </c>
      <c r="AF4030" s="2" t="s">
        <v>108</v>
      </c>
      <c r="AG4030" s="2" t="s">
        <v>32473</v>
      </c>
      <c r="AI4030" s="2" t="s">
        <v>3097</v>
      </c>
      <c r="AJ4030" s="2" t="s">
        <v>105</v>
      </c>
      <c r="AK4030" s="2" t="s">
        <v>4667</v>
      </c>
      <c r="AM4030" s="2" t="s">
        <v>3097</v>
      </c>
      <c r="AN4030" s="2" t="s">
        <v>130851</v>
      </c>
      <c r="AP4030" s="2" t="s">
        <v>113</v>
      </c>
      <c r="AQ4030" s="2" t="s">
        <v>23601</v>
      </c>
      <c r="AR4030" s="2" t="s">
        <v>18512</v>
      </c>
      <c r="AS4030" s="2" t="s">
        <v>2156</v>
      </c>
      <c r="AT4030" s="2" t="s">
        <v>122</v>
      </c>
      <c r="AU4030" s="2" t="s">
        <v>123</v>
      </c>
      <c r="AV4030" s="2" t="s">
        <v>2949</v>
      </c>
      <c r="AW4030" s="2" t="s">
        <v>115738</v>
      </c>
      <c r="AX4030" s="1">
        <v>826761600000</v>
      </c>
      <c r="AY4030" s="2" t="s">
        <v>114678</v>
      </c>
      <c r="AZ4030" s="2" t="s">
        <v>124</v>
      </c>
      <c r="BA4030" s="2" t="s">
        <v>47821</v>
      </c>
      <c r="BB4030" s="2" t="s">
        <v>23601</v>
      </c>
      <c r="BC4030" s="2" t="s">
        <v>18512</v>
      </c>
      <c r="BD4030" s="2" t="s">
        <v>2156</v>
      </c>
      <c r="BF4030" s="2" t="s">
        <v>122</v>
      </c>
      <c r="BG4030" s="2" t="s">
        <v>123</v>
      </c>
      <c r="BH4030" s="2" t="s">
        <v>2949</v>
      </c>
      <c r="BJ4030" s="2" t="s">
        <v>115738</v>
      </c>
      <c r="BK4030" s="2" t="s">
        <v>8612</v>
      </c>
      <c r="BL4030" s="2" t="s">
        <v>7967</v>
      </c>
      <c r="BM4030" s="2" t="s">
        <v>2156</v>
      </c>
      <c r="BN4030" s="2" t="s">
        <v>122</v>
      </c>
      <c r="BO4030" s="2" t="s">
        <v>123</v>
      </c>
      <c r="BP4030" s="2" t="s">
        <v>2949</v>
      </c>
      <c r="BQ4030" s="2" t="s">
        <v>115738</v>
      </c>
      <c r="BR4030" s="1">
        <v>603158400000</v>
      </c>
      <c r="BS4030" s="2" t="s">
        <v>114612</v>
      </c>
      <c r="BT4030" s="2" t="s">
        <v>124</v>
      </c>
      <c r="BU4030" s="2" t="s">
        <v>47822</v>
      </c>
      <c r="BV4030" s="2" t="s">
        <v>8612</v>
      </c>
      <c r="BW4030" s="2" t="s">
        <v>7967</v>
      </c>
      <c r="BX4030" s="2" t="s">
        <v>2156</v>
      </c>
      <c r="BY4030" s="2" t="s">
        <v>122</v>
      </c>
      <c r="BZ4030" s="2" t="s">
        <v>123</v>
      </c>
      <c r="CA4030" s="2" t="s">
        <v>2949</v>
      </c>
      <c r="CC4030" s="2" t="s">
        <v>115738</v>
      </c>
      <c r="CD4030" s="2" t="s">
        <v>108</v>
      </c>
      <c r="CE4030" s="2" t="s">
        <v>11834</v>
      </c>
      <c r="CF4030" s="2" t="s">
        <v>130852</v>
      </c>
      <c r="CG4030" s="2" t="s">
        <v>122</v>
      </c>
      <c r="CI4030" s="2" t="s">
        <v>2949</v>
      </c>
      <c r="CJ4030" s="2" t="s">
        <v>115738</v>
      </c>
      <c r="CK4030" s="2" t="s">
        <v>15820</v>
      </c>
      <c r="CM4030" s="2" t="s">
        <v>385</v>
      </c>
      <c r="CN4030" s="2" t="s">
        <v>108</v>
      </c>
      <c r="CO4030" s="2" t="s">
        <v>26508</v>
      </c>
      <c r="CP4030" s="2" t="s">
        <v>130853</v>
      </c>
      <c r="CQ4030" s="2" t="s">
        <v>122</v>
      </c>
      <c r="CS4030" s="2" t="s">
        <v>2949</v>
      </c>
      <c r="CT4030" s="2" t="s">
        <v>115738</v>
      </c>
      <c r="CU4030" s="2" t="s">
        <v>1850</v>
      </c>
      <c r="CV4030" s="2" t="s">
        <v>117</v>
      </c>
      <c r="CW4030" s="2" t="s">
        <v>385</v>
      </c>
    </row>
    <row r="4031" spans="1:101" x14ac:dyDescent="0.3">
      <c r="A4031" t="s">
        <v>114538</v>
      </c>
      <c r="B4031" s="2" t="s">
        <v>128</v>
      </c>
      <c r="C4031" s="2" t="s">
        <v>47823</v>
      </c>
      <c r="D4031" s="2" t="s">
        <v>47824</v>
      </c>
      <c r="E4031" s="1">
        <v>1548720000000</v>
      </c>
      <c r="F4031" s="1">
        <v>1548979200000</v>
      </c>
      <c r="G4031" s="2" t="s">
        <v>43911</v>
      </c>
      <c r="I4031" s="2" t="s">
        <v>103</v>
      </c>
      <c r="J4031" s="2" t="s">
        <v>120953</v>
      </c>
      <c r="K4031" s="2" t="s">
        <v>11860</v>
      </c>
      <c r="L4031" s="2" t="s">
        <v>47825</v>
      </c>
      <c r="M4031" s="2" t="s">
        <v>105</v>
      </c>
      <c r="N4031" s="2" t="s">
        <v>8083</v>
      </c>
      <c r="P4031" s="2" t="s">
        <v>5413</v>
      </c>
      <c r="Q4031" s="2" t="s">
        <v>108</v>
      </c>
      <c r="R4031" s="2" t="s">
        <v>4587</v>
      </c>
      <c r="S4031" s="2" t="s">
        <v>1083</v>
      </c>
      <c r="T4031" s="2" t="s">
        <v>2592</v>
      </c>
      <c r="U4031" s="2" t="s">
        <v>105</v>
      </c>
      <c r="V4031" s="2" t="s">
        <v>11824</v>
      </c>
      <c r="W4031" s="2" t="s">
        <v>1276</v>
      </c>
      <c r="X4031" s="2" t="s">
        <v>2592</v>
      </c>
      <c r="Y4031" s="2" t="s">
        <v>130854</v>
      </c>
      <c r="Z4031" s="2" t="s">
        <v>47826</v>
      </c>
      <c r="AA4031" s="2" t="s">
        <v>113</v>
      </c>
      <c r="AB4031" s="2" t="s">
        <v>108</v>
      </c>
      <c r="AC4031" s="2" t="s">
        <v>4396</v>
      </c>
      <c r="AE4031" s="2" t="s">
        <v>146</v>
      </c>
      <c r="AF4031" s="2" t="s">
        <v>108</v>
      </c>
      <c r="AG4031" s="2" t="s">
        <v>3137</v>
      </c>
      <c r="AH4031" s="2" t="s">
        <v>146</v>
      </c>
      <c r="AI4031" s="2" t="s">
        <v>198</v>
      </c>
      <c r="AJ4031" s="2" t="s">
        <v>105</v>
      </c>
      <c r="AK4031" s="2" t="s">
        <v>7425</v>
      </c>
      <c r="AM4031" s="2" t="s">
        <v>408</v>
      </c>
      <c r="AN4031" s="2" t="s">
        <v>130855</v>
      </c>
      <c r="AO4031" s="2" t="s">
        <v>47827</v>
      </c>
      <c r="AP4031" s="2" t="s">
        <v>113</v>
      </c>
      <c r="AQ4031" s="2" t="s">
        <v>47828</v>
      </c>
      <c r="AR4031" s="2" t="s">
        <v>47829</v>
      </c>
      <c r="AS4031" s="2" t="s">
        <v>47830</v>
      </c>
      <c r="AT4031" s="2" t="s">
        <v>122</v>
      </c>
      <c r="AU4031" s="2" t="s">
        <v>123</v>
      </c>
      <c r="AV4031" s="2" t="s">
        <v>129</v>
      </c>
      <c r="AW4031" s="2" t="s">
        <v>116731</v>
      </c>
      <c r="AX4031" s="1">
        <v>641606400000</v>
      </c>
      <c r="AY4031" s="2" t="s">
        <v>114620</v>
      </c>
      <c r="AZ4031" s="2" t="s">
        <v>124</v>
      </c>
      <c r="BA4031" s="2" t="s">
        <v>47831</v>
      </c>
      <c r="BB4031" s="2" t="s">
        <v>47828</v>
      </c>
      <c r="BC4031" s="2" t="s">
        <v>47832</v>
      </c>
      <c r="BD4031" s="2" t="s">
        <v>47830</v>
      </c>
      <c r="BE4031" s="2" t="s">
        <v>130856</v>
      </c>
      <c r="BF4031" s="2" t="s">
        <v>122</v>
      </c>
      <c r="BG4031" s="2" t="s">
        <v>123</v>
      </c>
      <c r="BH4031" s="2" t="s">
        <v>129</v>
      </c>
      <c r="BI4031" s="2" t="s">
        <v>47826</v>
      </c>
      <c r="BJ4031" s="2" t="s">
        <v>116731</v>
      </c>
      <c r="BK4031" s="2" t="s">
        <v>47833</v>
      </c>
      <c r="BL4031" s="2" t="s">
        <v>17046</v>
      </c>
      <c r="BM4031" s="2" t="s">
        <v>128</v>
      </c>
      <c r="BN4031" s="2" t="s">
        <v>122</v>
      </c>
      <c r="BO4031" s="2" t="s">
        <v>123</v>
      </c>
      <c r="BP4031" s="2" t="s">
        <v>129</v>
      </c>
      <c r="BQ4031" s="2" t="s">
        <v>115400</v>
      </c>
      <c r="BR4031" s="1">
        <v>650073600000</v>
      </c>
      <c r="BS4031" s="2" t="s">
        <v>114620</v>
      </c>
      <c r="BT4031" s="2" t="s">
        <v>124</v>
      </c>
      <c r="BU4031" s="2" t="s">
        <v>47834</v>
      </c>
      <c r="BV4031" s="2" t="s">
        <v>47833</v>
      </c>
      <c r="BW4031" s="2" t="s">
        <v>17046</v>
      </c>
      <c r="BX4031" s="2" t="s">
        <v>128</v>
      </c>
      <c r="BY4031" s="2" t="s">
        <v>122</v>
      </c>
      <c r="BZ4031" s="2" t="s">
        <v>123</v>
      </c>
      <c r="CA4031" s="2" t="s">
        <v>129</v>
      </c>
      <c r="CB4031" s="2" t="s">
        <v>47835</v>
      </c>
      <c r="CC4031" s="2" t="s">
        <v>115400</v>
      </c>
      <c r="CD4031" s="2" t="s">
        <v>108</v>
      </c>
      <c r="CE4031" s="2" t="s">
        <v>47836</v>
      </c>
      <c r="CF4031" s="2" t="s">
        <v>130857</v>
      </c>
      <c r="CG4031" s="2" t="s">
        <v>122</v>
      </c>
      <c r="CI4031" s="2" t="s">
        <v>129</v>
      </c>
      <c r="CJ4031" s="2" t="s">
        <v>116731</v>
      </c>
      <c r="CK4031" s="2" t="s">
        <v>2397</v>
      </c>
      <c r="CL4031" s="2" t="s">
        <v>1292</v>
      </c>
      <c r="CM4031" s="2" t="s">
        <v>1458</v>
      </c>
      <c r="CN4031" s="2" t="s">
        <v>108</v>
      </c>
      <c r="CO4031" s="2" t="s">
        <v>47837</v>
      </c>
      <c r="CP4031" s="2" t="s">
        <v>130858</v>
      </c>
      <c r="CQ4031" s="2" t="s">
        <v>122</v>
      </c>
      <c r="CS4031" s="2" t="s">
        <v>129</v>
      </c>
      <c r="CT4031" s="2" t="s">
        <v>126550</v>
      </c>
      <c r="CU4031" s="2" t="s">
        <v>5940</v>
      </c>
      <c r="CV4031" s="2" t="s">
        <v>575</v>
      </c>
      <c r="CW4031" s="2" t="s">
        <v>198</v>
      </c>
    </row>
    <row r="4032" spans="1:101" x14ac:dyDescent="0.3">
      <c r="A4032" t="s">
        <v>114538</v>
      </c>
      <c r="B4032" s="2" t="s">
        <v>128</v>
      </c>
      <c r="C4032" s="2" t="s">
        <v>47838</v>
      </c>
      <c r="D4032" s="2" t="s">
        <v>43971</v>
      </c>
      <c r="E4032" s="1">
        <v>1550793600000</v>
      </c>
      <c r="F4032" s="1">
        <v>1551139200000</v>
      </c>
      <c r="G4032" s="2" t="s">
        <v>43911</v>
      </c>
      <c r="I4032" s="2" t="s">
        <v>103</v>
      </c>
      <c r="J4032" s="2" t="s">
        <v>114488</v>
      </c>
      <c r="K4032" s="2" t="s">
        <v>13139</v>
      </c>
      <c r="L4032" s="2" t="s">
        <v>47839</v>
      </c>
      <c r="M4032" s="2" t="s">
        <v>105</v>
      </c>
      <c r="N4032" s="2" t="s">
        <v>1077</v>
      </c>
      <c r="O4032" s="2" t="s">
        <v>47840</v>
      </c>
      <c r="P4032" s="2" t="s">
        <v>222</v>
      </c>
      <c r="Q4032" s="2" t="s">
        <v>108</v>
      </c>
      <c r="R4032" s="2" t="s">
        <v>44100</v>
      </c>
      <c r="S4032" s="2" t="s">
        <v>117</v>
      </c>
      <c r="T4032" s="2" t="s">
        <v>222</v>
      </c>
      <c r="U4032" s="2" t="s">
        <v>105</v>
      </c>
      <c r="V4032" s="2" t="s">
        <v>6097</v>
      </c>
      <c r="X4032" s="2" t="s">
        <v>222</v>
      </c>
      <c r="Y4032" s="2" t="s">
        <v>130859</v>
      </c>
      <c r="Z4032" s="2" t="s">
        <v>47841</v>
      </c>
      <c r="AA4032" s="2" t="s">
        <v>113</v>
      </c>
      <c r="AB4032" s="2" t="s">
        <v>108</v>
      </c>
      <c r="AC4032" s="2" t="s">
        <v>4323</v>
      </c>
      <c r="AE4032" s="2" t="s">
        <v>162</v>
      </c>
      <c r="AF4032" s="2" t="s">
        <v>108</v>
      </c>
      <c r="AG4032" s="2" t="s">
        <v>3877</v>
      </c>
      <c r="AH4032" s="2" t="s">
        <v>117</v>
      </c>
      <c r="AI4032" s="2" t="s">
        <v>162</v>
      </c>
      <c r="AJ4032" s="2" t="s">
        <v>105</v>
      </c>
      <c r="AK4032" s="2" t="s">
        <v>2431</v>
      </c>
      <c r="AM4032" s="2" t="s">
        <v>162</v>
      </c>
      <c r="AN4032" s="2" t="s">
        <v>130860</v>
      </c>
      <c r="AO4032" s="2" t="s">
        <v>47842</v>
      </c>
      <c r="AP4032" s="2" t="s">
        <v>113</v>
      </c>
      <c r="AQ4032" s="2" t="s">
        <v>47843</v>
      </c>
      <c r="AR4032" s="2" t="s">
        <v>47844</v>
      </c>
      <c r="AS4032" s="2" t="s">
        <v>47845</v>
      </c>
      <c r="AT4032" s="2" t="s">
        <v>122</v>
      </c>
      <c r="AU4032" s="2" t="s">
        <v>123</v>
      </c>
      <c r="AV4032" s="2" t="s">
        <v>129</v>
      </c>
      <c r="AW4032" s="2" t="s">
        <v>114746</v>
      </c>
      <c r="AX4032" s="1">
        <v>703900800000</v>
      </c>
      <c r="AY4032" s="2" t="s">
        <v>114606</v>
      </c>
      <c r="AZ4032" s="2" t="s">
        <v>124</v>
      </c>
      <c r="BA4032" s="2" t="s">
        <v>47846</v>
      </c>
      <c r="BB4032" s="2" t="s">
        <v>47847</v>
      </c>
      <c r="BC4032" s="2" t="s">
        <v>14399</v>
      </c>
      <c r="BD4032" s="2" t="s">
        <v>29134</v>
      </c>
      <c r="BE4032" s="2" t="s">
        <v>130861</v>
      </c>
      <c r="BF4032" s="2" t="s">
        <v>122</v>
      </c>
      <c r="BG4032" s="2" t="s">
        <v>123</v>
      </c>
      <c r="BH4032" s="2" t="s">
        <v>129</v>
      </c>
      <c r="BI4032" s="2" t="s">
        <v>47841</v>
      </c>
      <c r="BJ4032" s="2" t="s">
        <v>114859</v>
      </c>
      <c r="BK4032" s="2" t="s">
        <v>47848</v>
      </c>
      <c r="BL4032" s="2" t="s">
        <v>47849</v>
      </c>
      <c r="BM4032" s="2" t="s">
        <v>47850</v>
      </c>
      <c r="BN4032" s="2" t="s">
        <v>122</v>
      </c>
      <c r="BO4032" s="2" t="s">
        <v>123</v>
      </c>
      <c r="BP4032" s="2" t="s">
        <v>129</v>
      </c>
      <c r="BQ4032" s="2" t="s">
        <v>114746</v>
      </c>
      <c r="BR4032" s="1">
        <v>639705600000</v>
      </c>
      <c r="BS4032" s="2" t="s">
        <v>114626</v>
      </c>
      <c r="BT4032" s="2" t="s">
        <v>124</v>
      </c>
      <c r="BU4032" s="2" t="s">
        <v>47851</v>
      </c>
      <c r="BV4032" s="2" t="s">
        <v>47848</v>
      </c>
      <c r="BW4032" s="2" t="s">
        <v>47849</v>
      </c>
      <c r="BX4032" s="2" t="s">
        <v>47852</v>
      </c>
      <c r="BY4032" s="2" t="s">
        <v>122</v>
      </c>
      <c r="BZ4032" s="2" t="s">
        <v>123</v>
      </c>
      <c r="CA4032" s="2" t="s">
        <v>129</v>
      </c>
      <c r="CB4032" s="2" t="s">
        <v>47842</v>
      </c>
      <c r="CC4032" s="2" t="s">
        <v>114746</v>
      </c>
      <c r="CD4032" s="2" t="s">
        <v>108</v>
      </c>
      <c r="CE4032" s="2" t="s">
        <v>47853</v>
      </c>
      <c r="CF4032" s="2" t="s">
        <v>130862</v>
      </c>
      <c r="CG4032" s="2" t="s">
        <v>122</v>
      </c>
      <c r="CI4032" s="2" t="s">
        <v>129</v>
      </c>
      <c r="CJ4032" s="2" t="s">
        <v>116731</v>
      </c>
      <c r="CK4032" s="2" t="s">
        <v>5514</v>
      </c>
      <c r="CL4032" s="2" t="s">
        <v>117</v>
      </c>
      <c r="CM4032" s="2" t="s">
        <v>162</v>
      </c>
      <c r="CN4032" s="2" t="s">
        <v>108</v>
      </c>
      <c r="CO4032" s="2" t="s">
        <v>47854</v>
      </c>
      <c r="CP4032" s="2" t="s">
        <v>130863</v>
      </c>
      <c r="CQ4032" s="2" t="s">
        <v>122</v>
      </c>
      <c r="CS4032" s="2" t="s">
        <v>129</v>
      </c>
      <c r="CT4032" s="2" t="s">
        <v>114703</v>
      </c>
      <c r="CU4032" s="2" t="s">
        <v>626</v>
      </c>
      <c r="CW4032" s="2" t="s">
        <v>8608</v>
      </c>
    </row>
    <row r="4033" spans="1:101" x14ac:dyDescent="0.3">
      <c r="A4033" t="s">
        <v>114502</v>
      </c>
      <c r="B4033" s="2" t="s">
        <v>100</v>
      </c>
      <c r="C4033" s="2" t="s">
        <v>47855</v>
      </c>
      <c r="D4033" s="2" t="s">
        <v>47856</v>
      </c>
      <c r="E4033" s="1">
        <v>1558051200000</v>
      </c>
      <c r="F4033" s="1">
        <v>1561507200000</v>
      </c>
      <c r="G4033" s="2" t="s">
        <v>404</v>
      </c>
      <c r="I4033" s="2" t="s">
        <v>103</v>
      </c>
      <c r="J4033" s="2" t="s">
        <v>117165</v>
      </c>
      <c r="K4033" s="2" t="s">
        <v>405</v>
      </c>
      <c r="L4033" s="2" t="s">
        <v>7825</v>
      </c>
      <c r="M4033" s="2" t="s">
        <v>105</v>
      </c>
      <c r="N4033" s="2" t="s">
        <v>378</v>
      </c>
      <c r="P4033" s="2" t="s">
        <v>2043</v>
      </c>
      <c r="Q4033" s="2" t="s">
        <v>108</v>
      </c>
      <c r="R4033" s="2" t="s">
        <v>5001</v>
      </c>
      <c r="T4033" s="2" t="s">
        <v>2043</v>
      </c>
      <c r="U4033" s="2" t="s">
        <v>105</v>
      </c>
      <c r="V4033" s="2" t="s">
        <v>1841</v>
      </c>
      <c r="X4033" s="2" t="s">
        <v>2043</v>
      </c>
      <c r="Y4033" s="2" t="s">
        <v>130864</v>
      </c>
      <c r="Z4033" s="2" t="s">
        <v>47857</v>
      </c>
      <c r="AA4033" s="2" t="s">
        <v>113</v>
      </c>
      <c r="AB4033" s="2" t="s">
        <v>108</v>
      </c>
      <c r="AC4033" s="2" t="s">
        <v>1520</v>
      </c>
      <c r="AD4033" s="2" t="s">
        <v>47858</v>
      </c>
      <c r="AE4033" s="2" t="s">
        <v>172</v>
      </c>
      <c r="AF4033" s="2" t="s">
        <v>108</v>
      </c>
      <c r="AG4033" s="2" t="s">
        <v>14252</v>
      </c>
      <c r="AI4033" s="2" t="s">
        <v>172</v>
      </c>
      <c r="AJ4033" s="2" t="s">
        <v>105</v>
      </c>
      <c r="AK4033" s="2" t="s">
        <v>4618</v>
      </c>
      <c r="AM4033" s="2" t="s">
        <v>172</v>
      </c>
      <c r="AN4033" s="2" t="s">
        <v>130865</v>
      </c>
      <c r="AO4033" s="2" t="s">
        <v>47859</v>
      </c>
      <c r="AP4033" s="2" t="s">
        <v>113</v>
      </c>
      <c r="AQ4033" s="2" t="s">
        <v>47860</v>
      </c>
      <c r="AR4033" s="2" t="s">
        <v>47861</v>
      </c>
      <c r="AS4033" s="2" t="s">
        <v>47862</v>
      </c>
      <c r="AT4033" s="2" t="s">
        <v>122</v>
      </c>
      <c r="AU4033" s="2" t="s">
        <v>123</v>
      </c>
      <c r="AV4033" s="2" t="s">
        <v>129</v>
      </c>
      <c r="AW4033" s="2" t="s">
        <v>114703</v>
      </c>
      <c r="AX4033" s="1">
        <v>677894400000</v>
      </c>
      <c r="AY4033" s="2" t="s">
        <v>114626</v>
      </c>
      <c r="AZ4033" s="2" t="s">
        <v>124</v>
      </c>
      <c r="BA4033" s="2" t="s">
        <v>47863</v>
      </c>
      <c r="BB4033" s="2" t="s">
        <v>47860</v>
      </c>
      <c r="BC4033" s="2" t="s">
        <v>47861</v>
      </c>
      <c r="BD4033" s="2" t="s">
        <v>47862</v>
      </c>
      <c r="BE4033" s="2" t="s">
        <v>130866</v>
      </c>
      <c r="BF4033" s="2" t="s">
        <v>122</v>
      </c>
      <c r="BG4033" s="2" t="s">
        <v>123</v>
      </c>
      <c r="BH4033" s="2" t="s">
        <v>100</v>
      </c>
      <c r="BI4033" s="2" t="s">
        <v>47857</v>
      </c>
      <c r="BJ4033" s="2" t="s">
        <v>114703</v>
      </c>
      <c r="BK4033" s="2" t="s">
        <v>47864</v>
      </c>
      <c r="BL4033" s="2" t="s">
        <v>16201</v>
      </c>
      <c r="BM4033" s="2" t="s">
        <v>4157</v>
      </c>
      <c r="BN4033" s="2" t="s">
        <v>122</v>
      </c>
      <c r="BO4033" s="2" t="s">
        <v>123</v>
      </c>
      <c r="BP4033" s="2" t="s">
        <v>100</v>
      </c>
      <c r="BQ4033" s="2" t="s">
        <v>114686</v>
      </c>
      <c r="BR4033" s="1">
        <v>634953600000</v>
      </c>
      <c r="BS4033" s="2" t="s">
        <v>114620</v>
      </c>
      <c r="BT4033" s="2" t="s">
        <v>124</v>
      </c>
      <c r="BU4033" s="2" t="s">
        <v>47865</v>
      </c>
      <c r="BV4033" s="2" t="s">
        <v>16201</v>
      </c>
      <c r="BX4033" s="2" t="s">
        <v>4157</v>
      </c>
      <c r="BY4033" s="2" t="s">
        <v>122</v>
      </c>
      <c r="BZ4033" s="2" t="s">
        <v>123</v>
      </c>
      <c r="CA4033" s="2" t="s">
        <v>100</v>
      </c>
      <c r="CB4033" s="2" t="s">
        <v>47859</v>
      </c>
      <c r="CC4033" s="2" t="s">
        <v>114686</v>
      </c>
      <c r="CD4033" s="2" t="s">
        <v>108</v>
      </c>
      <c r="CE4033" s="2" t="s">
        <v>47866</v>
      </c>
      <c r="CF4033" s="2" t="s">
        <v>126943</v>
      </c>
      <c r="CG4033" s="2" t="s">
        <v>122</v>
      </c>
      <c r="CI4033" s="2" t="s">
        <v>100</v>
      </c>
      <c r="CJ4033" s="2" t="s">
        <v>114686</v>
      </c>
      <c r="CK4033" s="2" t="s">
        <v>8810</v>
      </c>
      <c r="CM4033" s="2" t="s">
        <v>187</v>
      </c>
      <c r="CN4033" s="2" t="s">
        <v>108</v>
      </c>
      <c r="CO4033" s="2" t="s">
        <v>47867</v>
      </c>
      <c r="CP4033" s="2" t="s">
        <v>130867</v>
      </c>
      <c r="CQ4033" s="2" t="s">
        <v>122</v>
      </c>
      <c r="CS4033" s="2" t="s">
        <v>100</v>
      </c>
      <c r="CT4033" s="2" t="s">
        <v>114821</v>
      </c>
      <c r="CU4033" s="2" t="s">
        <v>2203</v>
      </c>
      <c r="CV4033" s="2" t="s">
        <v>1039</v>
      </c>
      <c r="CW4033" s="2" t="s">
        <v>249</v>
      </c>
    </row>
    <row r="4034" spans="1:101" x14ac:dyDescent="0.3">
      <c r="A4034" t="s">
        <v>114506</v>
      </c>
      <c r="B4034" s="2" t="s">
        <v>1454</v>
      </c>
      <c r="C4034" s="2" t="s">
        <v>47868</v>
      </c>
      <c r="D4034" s="2" t="s">
        <v>47869</v>
      </c>
      <c r="E4034" s="1">
        <v>1556582400000</v>
      </c>
      <c r="F4034" s="1">
        <v>1556755200000</v>
      </c>
      <c r="G4034" s="2" t="s">
        <v>19645</v>
      </c>
      <c r="I4034" s="2" t="s">
        <v>103</v>
      </c>
      <c r="J4034" s="2" t="s">
        <v>117767</v>
      </c>
      <c r="K4034" s="2" t="s">
        <v>405</v>
      </c>
      <c r="L4034" s="2" t="s">
        <v>47870</v>
      </c>
      <c r="M4034" s="2" t="s">
        <v>105</v>
      </c>
      <c r="N4034" s="2" t="s">
        <v>47871</v>
      </c>
      <c r="P4034" s="2" t="s">
        <v>666</v>
      </c>
      <c r="Q4034" s="2" t="s">
        <v>108</v>
      </c>
      <c r="R4034" s="2" t="s">
        <v>8327</v>
      </c>
      <c r="T4034" s="2" t="s">
        <v>666</v>
      </c>
      <c r="Y4034" s="2" t="s">
        <v>130398</v>
      </c>
      <c r="AA4034" s="2" t="s">
        <v>113</v>
      </c>
      <c r="AB4034" s="2" t="s">
        <v>108</v>
      </c>
      <c r="AC4034" s="2" t="s">
        <v>22240</v>
      </c>
      <c r="AE4034" s="2" t="s">
        <v>817</v>
      </c>
      <c r="AF4034" s="2" t="s">
        <v>108</v>
      </c>
      <c r="AG4034" s="2" t="s">
        <v>4792</v>
      </c>
      <c r="AH4034" s="2" t="s">
        <v>275</v>
      </c>
      <c r="AI4034" s="2" t="s">
        <v>817</v>
      </c>
      <c r="AN4034" s="2" t="s">
        <v>130398</v>
      </c>
      <c r="AP4034" s="2" t="s">
        <v>113</v>
      </c>
      <c r="AQ4034" s="2" t="s">
        <v>47872</v>
      </c>
      <c r="AR4034" s="2" t="s">
        <v>47873</v>
      </c>
      <c r="AS4034" s="2" t="s">
        <v>47874</v>
      </c>
      <c r="AT4034" s="2" t="s">
        <v>122</v>
      </c>
      <c r="AU4034" s="2" t="s">
        <v>123</v>
      </c>
      <c r="AV4034" s="2" t="s">
        <v>1047</v>
      </c>
      <c r="AW4034" s="2" t="s">
        <v>123730</v>
      </c>
      <c r="AX4034" s="1">
        <v>926467200000</v>
      </c>
      <c r="AY4034" s="2" t="s">
        <v>115381</v>
      </c>
      <c r="AZ4034" s="2" t="s">
        <v>124</v>
      </c>
      <c r="BA4034" s="2" t="s">
        <v>47875</v>
      </c>
      <c r="BB4034" s="2" t="s">
        <v>47872</v>
      </c>
      <c r="BC4034" s="2" t="s">
        <v>47873</v>
      </c>
      <c r="BD4034" s="2" t="s">
        <v>47874</v>
      </c>
      <c r="BF4034" s="2" t="s">
        <v>122</v>
      </c>
      <c r="BG4034" s="2" t="s">
        <v>123</v>
      </c>
      <c r="BH4034" s="2" t="s">
        <v>1047</v>
      </c>
      <c r="BJ4034" s="2" t="s">
        <v>123730</v>
      </c>
      <c r="BK4034" s="2" t="s">
        <v>47876</v>
      </c>
      <c r="BL4034" s="2" t="s">
        <v>18547</v>
      </c>
      <c r="BN4034" s="2" t="s">
        <v>122</v>
      </c>
      <c r="BO4034" s="2" t="s">
        <v>123</v>
      </c>
      <c r="BP4034" s="2" t="s">
        <v>1467</v>
      </c>
      <c r="BQ4034" s="2" t="s">
        <v>114909</v>
      </c>
      <c r="BR4034" s="1">
        <v>584928000000</v>
      </c>
      <c r="BS4034" s="2" t="s">
        <v>114650</v>
      </c>
      <c r="BT4034" s="2" t="s">
        <v>124</v>
      </c>
      <c r="BU4034" s="2" t="s">
        <v>47877</v>
      </c>
      <c r="BV4034" s="2" t="s">
        <v>47876</v>
      </c>
      <c r="BW4034" s="2" t="s">
        <v>18547</v>
      </c>
      <c r="BY4034" s="2" t="s">
        <v>122</v>
      </c>
      <c r="BZ4034" s="2" t="s">
        <v>123</v>
      </c>
      <c r="CA4034" s="2" t="s">
        <v>1467</v>
      </c>
      <c r="CC4034" s="2" t="s">
        <v>114909</v>
      </c>
      <c r="CD4034" s="2" t="s">
        <v>108</v>
      </c>
      <c r="CE4034" s="2" t="s">
        <v>3956</v>
      </c>
      <c r="CF4034" s="2" t="s">
        <v>130398</v>
      </c>
      <c r="CG4034" s="2" t="s">
        <v>122</v>
      </c>
      <c r="CI4034" s="2" t="s">
        <v>1467</v>
      </c>
      <c r="CJ4034" s="2" t="s">
        <v>114909</v>
      </c>
      <c r="CK4034" s="2" t="s">
        <v>11435</v>
      </c>
      <c r="CL4034" s="2" t="s">
        <v>47878</v>
      </c>
      <c r="CM4034" s="2" t="s">
        <v>3537</v>
      </c>
      <c r="CN4034" s="2" t="s">
        <v>108</v>
      </c>
      <c r="CO4034" s="2" t="s">
        <v>3956</v>
      </c>
      <c r="CP4034" s="2" t="s">
        <v>130398</v>
      </c>
      <c r="CQ4034" s="2" t="s">
        <v>122</v>
      </c>
      <c r="CS4034" s="2" t="s">
        <v>1467</v>
      </c>
      <c r="CT4034" s="2" t="s">
        <v>114909</v>
      </c>
      <c r="CU4034" s="2" t="s">
        <v>12069</v>
      </c>
      <c r="CW4034" s="2" t="s">
        <v>1016</v>
      </c>
    </row>
    <row r="4035" spans="1:101" x14ac:dyDescent="0.3">
      <c r="A4035" t="s">
        <v>114522</v>
      </c>
      <c r="B4035" s="2" t="s">
        <v>4436</v>
      </c>
      <c r="C4035" s="2" t="s">
        <v>47879</v>
      </c>
      <c r="D4035" s="2" t="s">
        <v>47880</v>
      </c>
      <c r="E4035" s="1">
        <v>1569196800000</v>
      </c>
      <c r="F4035" s="1">
        <v>1569456000000</v>
      </c>
      <c r="G4035" s="2" t="s">
        <v>24013</v>
      </c>
      <c r="I4035" s="2" t="s">
        <v>103</v>
      </c>
      <c r="J4035" s="2" t="s">
        <v>117767</v>
      </c>
      <c r="K4035" s="2" t="s">
        <v>405</v>
      </c>
      <c r="L4035" s="2" t="s">
        <v>4452</v>
      </c>
      <c r="N4035" s="2" t="s">
        <v>3171</v>
      </c>
      <c r="P4035" s="2" t="s">
        <v>666</v>
      </c>
      <c r="R4035" s="2" t="s">
        <v>26820</v>
      </c>
      <c r="S4035" s="2" t="s">
        <v>302</v>
      </c>
      <c r="T4035" s="2" t="s">
        <v>666</v>
      </c>
      <c r="Y4035" s="2" t="s">
        <v>130868</v>
      </c>
      <c r="AA4035" s="2" t="s">
        <v>113</v>
      </c>
      <c r="AC4035" s="2" t="s">
        <v>47881</v>
      </c>
      <c r="AD4035" s="2" t="s">
        <v>275</v>
      </c>
      <c r="AE4035" s="2" t="s">
        <v>666</v>
      </c>
      <c r="AG4035" s="2" t="s">
        <v>28117</v>
      </c>
      <c r="AI4035" s="2" t="s">
        <v>666</v>
      </c>
      <c r="AN4035" s="2" t="s">
        <v>130869</v>
      </c>
      <c r="AP4035" s="2" t="s">
        <v>113</v>
      </c>
      <c r="AQ4035" s="2" t="s">
        <v>47882</v>
      </c>
      <c r="AR4035" s="2" t="s">
        <v>47883</v>
      </c>
      <c r="AT4035" s="2" t="s">
        <v>122</v>
      </c>
      <c r="AU4035" s="2" t="s">
        <v>123</v>
      </c>
      <c r="AV4035" s="2" t="s">
        <v>1047</v>
      </c>
      <c r="AW4035" s="2" t="s">
        <v>115640</v>
      </c>
      <c r="AX4035" s="1">
        <v>736387200000</v>
      </c>
      <c r="AY4035" s="2" t="s">
        <v>114619</v>
      </c>
      <c r="AZ4035" s="2" t="s">
        <v>124</v>
      </c>
      <c r="BA4035" s="2" t="s">
        <v>47884</v>
      </c>
      <c r="BB4035" s="2" t="s">
        <v>47882</v>
      </c>
      <c r="BC4035" s="2" t="s">
        <v>47883</v>
      </c>
      <c r="BF4035" s="2" t="s">
        <v>122</v>
      </c>
      <c r="BG4035" s="2" t="s">
        <v>123</v>
      </c>
      <c r="BH4035" s="2" t="s">
        <v>1047</v>
      </c>
      <c r="BJ4035" s="2" t="s">
        <v>115640</v>
      </c>
      <c r="BK4035" s="2" t="s">
        <v>47885</v>
      </c>
      <c r="BN4035" s="2" t="s">
        <v>122</v>
      </c>
      <c r="BO4035" s="2" t="s">
        <v>123</v>
      </c>
      <c r="BP4035" s="2" t="s">
        <v>1047</v>
      </c>
      <c r="BQ4035" s="2" t="s">
        <v>115640</v>
      </c>
      <c r="BR4035" s="1">
        <v>297043200000</v>
      </c>
      <c r="BS4035" s="2" t="s">
        <v>115598</v>
      </c>
      <c r="BT4035" s="2" t="s">
        <v>124</v>
      </c>
      <c r="BU4035" s="2" t="s">
        <v>28124</v>
      </c>
      <c r="BV4035" s="2" t="s">
        <v>47885</v>
      </c>
      <c r="BY4035" s="2" t="s">
        <v>122</v>
      </c>
      <c r="BZ4035" s="2" t="s">
        <v>123</v>
      </c>
      <c r="CA4035" s="2" t="s">
        <v>1047</v>
      </c>
      <c r="CC4035" s="2" t="s">
        <v>115640</v>
      </c>
      <c r="CE4035" s="2" t="s">
        <v>47886</v>
      </c>
      <c r="CF4035" s="2" t="s">
        <v>130870</v>
      </c>
      <c r="CG4035" s="2" t="s">
        <v>122</v>
      </c>
      <c r="CI4035" s="2" t="s">
        <v>1047</v>
      </c>
      <c r="CJ4035" s="2" t="s">
        <v>115640</v>
      </c>
      <c r="CK4035" s="2" t="s">
        <v>47887</v>
      </c>
      <c r="CM4035" s="2" t="s">
        <v>666</v>
      </c>
      <c r="CO4035" s="2" t="s">
        <v>47888</v>
      </c>
      <c r="CP4035" s="2" t="s">
        <v>130871</v>
      </c>
      <c r="CQ4035" s="2" t="s">
        <v>122</v>
      </c>
      <c r="CS4035" s="2" t="s">
        <v>1047</v>
      </c>
      <c r="CT4035" s="2" t="s">
        <v>115640</v>
      </c>
      <c r="CU4035" s="2" t="s">
        <v>47889</v>
      </c>
      <c r="CW4035" s="2" t="s">
        <v>666</v>
      </c>
    </row>
    <row r="4036" spans="1:101" x14ac:dyDescent="0.3">
      <c r="A4036" t="s">
        <v>114587</v>
      </c>
      <c r="B4036" s="2" t="s">
        <v>39554</v>
      </c>
      <c r="C4036" s="2" t="s">
        <v>47890</v>
      </c>
      <c r="D4036" s="2" t="s">
        <v>47891</v>
      </c>
      <c r="E4036" s="1">
        <v>1574985600000</v>
      </c>
      <c r="F4036" s="1">
        <v>1574985600000</v>
      </c>
      <c r="G4036" s="2" t="s">
        <v>47892</v>
      </c>
      <c r="I4036" s="2" t="s">
        <v>103</v>
      </c>
      <c r="J4036" s="2" t="s">
        <v>117847</v>
      </c>
      <c r="K4036" s="2" t="s">
        <v>405</v>
      </c>
      <c r="L4036" s="2" t="s">
        <v>39554</v>
      </c>
      <c r="M4036" s="2" t="s">
        <v>105</v>
      </c>
      <c r="N4036" s="2" t="s">
        <v>47893</v>
      </c>
      <c r="P4036" s="2" t="s">
        <v>6495</v>
      </c>
      <c r="Q4036" s="2" t="s">
        <v>108</v>
      </c>
      <c r="R4036" s="2" t="s">
        <v>47894</v>
      </c>
      <c r="T4036" s="2" t="s">
        <v>6495</v>
      </c>
      <c r="U4036" s="2" t="s">
        <v>105</v>
      </c>
      <c r="V4036" s="2" t="s">
        <v>16291</v>
      </c>
      <c r="X4036" s="2" t="s">
        <v>6495</v>
      </c>
      <c r="Y4036" s="2" t="s">
        <v>130872</v>
      </c>
      <c r="AA4036" s="2" t="s">
        <v>113</v>
      </c>
      <c r="AB4036" s="2" t="s">
        <v>108</v>
      </c>
      <c r="AC4036" s="2" t="s">
        <v>47895</v>
      </c>
      <c r="AD4036" s="2" t="s">
        <v>1083</v>
      </c>
      <c r="AE4036" s="2" t="s">
        <v>695</v>
      </c>
      <c r="AF4036" s="2" t="s">
        <v>108</v>
      </c>
      <c r="AG4036" s="2" t="s">
        <v>15228</v>
      </c>
      <c r="AI4036" s="2" t="s">
        <v>695</v>
      </c>
      <c r="AJ4036" s="2" t="s">
        <v>105</v>
      </c>
      <c r="AK4036" s="2" t="s">
        <v>6017</v>
      </c>
      <c r="AM4036" s="2" t="s">
        <v>695</v>
      </c>
      <c r="AN4036" s="2" t="s">
        <v>130873</v>
      </c>
      <c r="AP4036" s="2" t="s">
        <v>113</v>
      </c>
      <c r="AQ4036" s="2" t="s">
        <v>47896</v>
      </c>
      <c r="AR4036" s="2" t="s">
        <v>47897</v>
      </c>
      <c r="AS4036" s="2" t="s">
        <v>47898</v>
      </c>
      <c r="AT4036" s="2" t="s">
        <v>122</v>
      </c>
      <c r="AU4036" s="2" t="s">
        <v>123</v>
      </c>
      <c r="AV4036" s="2" t="s">
        <v>4168</v>
      </c>
      <c r="AW4036" s="2" t="s">
        <v>124965</v>
      </c>
      <c r="AX4036" s="1">
        <v>858384000000</v>
      </c>
      <c r="AY4036" s="2" t="s">
        <v>114678</v>
      </c>
      <c r="AZ4036" s="2" t="s">
        <v>124</v>
      </c>
      <c r="BA4036" s="2" t="s">
        <v>47899</v>
      </c>
      <c r="BB4036" s="2" t="s">
        <v>47896</v>
      </c>
      <c r="BC4036" s="2" t="s">
        <v>47897</v>
      </c>
      <c r="BD4036" s="2" t="s">
        <v>47898</v>
      </c>
      <c r="BE4036" s="2" t="s">
        <v>130874</v>
      </c>
      <c r="BF4036" s="2" t="s">
        <v>122</v>
      </c>
      <c r="BG4036" s="2" t="s">
        <v>123</v>
      </c>
      <c r="BH4036" s="2" t="s">
        <v>4168</v>
      </c>
      <c r="BJ4036" s="2" t="s">
        <v>124965</v>
      </c>
      <c r="BK4036" s="2" t="s">
        <v>47896</v>
      </c>
      <c r="BL4036" s="2" t="s">
        <v>37330</v>
      </c>
      <c r="BM4036" s="2" t="s">
        <v>47898</v>
      </c>
      <c r="BN4036" s="2" t="s">
        <v>122</v>
      </c>
      <c r="BO4036" s="2" t="s">
        <v>123</v>
      </c>
      <c r="BP4036" s="2" t="s">
        <v>4168</v>
      </c>
      <c r="BQ4036" s="2" t="s">
        <v>124965</v>
      </c>
      <c r="BR4036" s="1">
        <v>584236800000</v>
      </c>
      <c r="BS4036" s="2" t="s">
        <v>114650</v>
      </c>
      <c r="BT4036" s="2" t="s">
        <v>283</v>
      </c>
      <c r="BU4036" s="2" t="s">
        <v>47900</v>
      </c>
      <c r="BV4036" s="2" t="s">
        <v>47896</v>
      </c>
      <c r="BW4036" s="2" t="s">
        <v>37330</v>
      </c>
      <c r="BX4036" s="2" t="s">
        <v>47898</v>
      </c>
      <c r="BY4036" s="2" t="s">
        <v>122</v>
      </c>
      <c r="BZ4036" s="2" t="s">
        <v>123</v>
      </c>
      <c r="CA4036" s="2" t="s">
        <v>4168</v>
      </c>
      <c r="CC4036" s="2" t="s">
        <v>124965</v>
      </c>
      <c r="CD4036" s="2" t="s">
        <v>108</v>
      </c>
      <c r="CE4036" s="2" t="s">
        <v>47901</v>
      </c>
      <c r="CF4036" s="2" t="s">
        <v>130875</v>
      </c>
      <c r="CG4036" s="2" t="s">
        <v>122</v>
      </c>
      <c r="CI4036" s="2" t="s">
        <v>4168</v>
      </c>
      <c r="CJ4036" s="2" t="s">
        <v>124965</v>
      </c>
      <c r="CK4036" s="2" t="s">
        <v>2844</v>
      </c>
      <c r="CL4036" s="2" t="s">
        <v>117</v>
      </c>
      <c r="CM4036" s="2" t="s">
        <v>3121</v>
      </c>
      <c r="CN4036" s="2" t="s">
        <v>108</v>
      </c>
      <c r="CO4036" s="2" t="s">
        <v>47902</v>
      </c>
      <c r="CP4036" s="2" t="s">
        <v>130876</v>
      </c>
      <c r="CQ4036" s="2" t="s">
        <v>122</v>
      </c>
      <c r="CS4036" s="2" t="s">
        <v>4168</v>
      </c>
      <c r="CT4036" s="2" t="s">
        <v>124965</v>
      </c>
      <c r="CU4036" s="2" t="s">
        <v>11745</v>
      </c>
      <c r="CW4036" s="2" t="s">
        <v>2592</v>
      </c>
    </row>
    <row r="4037" spans="1:101" x14ac:dyDescent="0.3">
      <c r="A4037" t="s">
        <v>114553</v>
      </c>
      <c r="B4037" s="2" t="s">
        <v>7756</v>
      </c>
      <c r="C4037" s="2" t="s">
        <v>47903</v>
      </c>
      <c r="D4037" s="2" t="s">
        <v>47904</v>
      </c>
      <c r="E4037" s="1">
        <v>1573603200000</v>
      </c>
      <c r="F4037" s="1">
        <v>1575331200000</v>
      </c>
      <c r="G4037" s="2" t="s">
        <v>44422</v>
      </c>
      <c r="I4037" s="2" t="s">
        <v>103</v>
      </c>
      <c r="J4037" s="2" t="s">
        <v>115270</v>
      </c>
      <c r="K4037" s="2" t="s">
        <v>405</v>
      </c>
      <c r="L4037" s="2" t="s">
        <v>44663</v>
      </c>
      <c r="M4037" s="2" t="s">
        <v>105</v>
      </c>
      <c r="N4037" s="2" t="s">
        <v>47905</v>
      </c>
      <c r="P4037" s="2" t="s">
        <v>2592</v>
      </c>
      <c r="Q4037" s="2" t="s">
        <v>108</v>
      </c>
      <c r="R4037" s="2" t="s">
        <v>1040</v>
      </c>
      <c r="S4037" s="2" t="s">
        <v>483</v>
      </c>
      <c r="T4037" s="2" t="s">
        <v>2592</v>
      </c>
      <c r="U4037" s="2" t="s">
        <v>105</v>
      </c>
      <c r="V4037" s="2" t="s">
        <v>3192</v>
      </c>
      <c r="X4037" s="2" t="s">
        <v>2592</v>
      </c>
      <c r="Y4037" s="2" t="s">
        <v>130877</v>
      </c>
      <c r="AB4037" s="2" t="s">
        <v>108</v>
      </c>
      <c r="AC4037" s="2" t="s">
        <v>1718</v>
      </c>
      <c r="AD4037" s="2" t="s">
        <v>117</v>
      </c>
      <c r="AE4037" s="2" t="s">
        <v>2592</v>
      </c>
      <c r="AF4037" s="2" t="s">
        <v>108</v>
      </c>
      <c r="AG4037" s="2" t="s">
        <v>3506</v>
      </c>
      <c r="AI4037" s="2" t="s">
        <v>2592</v>
      </c>
      <c r="AJ4037" s="2" t="s">
        <v>105</v>
      </c>
      <c r="AK4037" s="2" t="s">
        <v>1039</v>
      </c>
      <c r="AM4037" s="2" t="s">
        <v>2592</v>
      </c>
      <c r="AN4037" s="2" t="s">
        <v>130877</v>
      </c>
      <c r="AQ4037" s="2" t="s">
        <v>47906</v>
      </c>
      <c r="AT4037" s="2" t="s">
        <v>122</v>
      </c>
      <c r="AU4037" s="2" t="s">
        <v>123</v>
      </c>
      <c r="AV4037" s="2" t="s">
        <v>1047</v>
      </c>
      <c r="AW4037" s="2" t="s">
        <v>115487</v>
      </c>
      <c r="AX4037" s="1">
        <v>948412800000</v>
      </c>
      <c r="AY4037" s="2" t="s">
        <v>115381</v>
      </c>
      <c r="AZ4037" s="2" t="s">
        <v>124</v>
      </c>
      <c r="BA4037" s="2" t="s">
        <v>47907</v>
      </c>
      <c r="BB4037" s="2" t="s">
        <v>47906</v>
      </c>
      <c r="BF4037" s="2" t="s">
        <v>122</v>
      </c>
      <c r="BG4037" s="2" t="s">
        <v>123</v>
      </c>
      <c r="BH4037" s="2" t="s">
        <v>1047</v>
      </c>
      <c r="BJ4037" s="2" t="s">
        <v>115487</v>
      </c>
      <c r="BK4037" s="2" t="s">
        <v>47908</v>
      </c>
      <c r="BN4037" s="2" t="s">
        <v>122</v>
      </c>
      <c r="BO4037" s="2" t="s">
        <v>123</v>
      </c>
      <c r="BP4037" s="2" t="s">
        <v>1047</v>
      </c>
      <c r="BQ4037" s="2" t="s">
        <v>116280</v>
      </c>
      <c r="BR4037" s="1">
        <v>673660800000</v>
      </c>
      <c r="BS4037" s="2" t="s">
        <v>114626</v>
      </c>
      <c r="BT4037" s="2" t="s">
        <v>124</v>
      </c>
      <c r="BU4037" s="2" t="s">
        <v>25161</v>
      </c>
      <c r="BV4037" s="2" t="s">
        <v>47908</v>
      </c>
      <c r="BY4037" s="2" t="s">
        <v>122</v>
      </c>
      <c r="BZ4037" s="2" t="s">
        <v>123</v>
      </c>
      <c r="CA4037" s="2" t="s">
        <v>1047</v>
      </c>
      <c r="CC4037" s="2" t="s">
        <v>116280</v>
      </c>
      <c r="CD4037" s="2" t="s">
        <v>108</v>
      </c>
      <c r="CE4037" s="2" t="s">
        <v>46305</v>
      </c>
      <c r="CF4037" s="2" t="s">
        <v>130878</v>
      </c>
      <c r="CG4037" s="2" t="s">
        <v>122</v>
      </c>
      <c r="CI4037" s="2" t="s">
        <v>1047</v>
      </c>
      <c r="CJ4037" s="2" t="s">
        <v>116280</v>
      </c>
      <c r="CK4037" s="2" t="s">
        <v>5266</v>
      </c>
      <c r="CM4037" s="2" t="s">
        <v>212</v>
      </c>
      <c r="CN4037" s="2" t="s">
        <v>108</v>
      </c>
      <c r="CO4037" s="2" t="s">
        <v>47909</v>
      </c>
      <c r="CP4037" s="2" t="s">
        <v>130879</v>
      </c>
      <c r="CQ4037" s="2" t="s">
        <v>122</v>
      </c>
      <c r="CS4037" s="2" t="s">
        <v>1047</v>
      </c>
      <c r="CT4037" s="2" t="s">
        <v>116280</v>
      </c>
      <c r="CU4037" s="2" t="s">
        <v>15083</v>
      </c>
      <c r="CW4037" s="2" t="s">
        <v>3618</v>
      </c>
    </row>
    <row r="4038" spans="1:101" x14ac:dyDescent="0.3">
      <c r="A4038" t="s">
        <v>158507</v>
      </c>
      <c r="B4038" s="2" t="s">
        <v>1035</v>
      </c>
      <c r="C4038" s="2" t="s">
        <v>47910</v>
      </c>
      <c r="D4038" s="2" t="s">
        <v>47911</v>
      </c>
      <c r="E4038" s="1">
        <v>1574985600000</v>
      </c>
      <c r="F4038" s="1">
        <v>1575072000000</v>
      </c>
      <c r="G4038" s="2" t="s">
        <v>20005</v>
      </c>
      <c r="I4038" s="2" t="s">
        <v>103</v>
      </c>
      <c r="J4038" s="2" t="s">
        <v>117252</v>
      </c>
      <c r="K4038" s="2" t="s">
        <v>405</v>
      </c>
      <c r="L4038" s="2" t="s">
        <v>47912</v>
      </c>
      <c r="M4038" s="2" t="s">
        <v>105</v>
      </c>
      <c r="N4038" s="2" t="s">
        <v>20007</v>
      </c>
      <c r="O4038" s="2" t="s">
        <v>20011</v>
      </c>
      <c r="Q4038" s="2" t="s">
        <v>108</v>
      </c>
      <c r="R4038" s="2" t="s">
        <v>20007</v>
      </c>
      <c r="S4038" s="2" t="s">
        <v>373</v>
      </c>
      <c r="T4038" s="2" t="s">
        <v>1939</v>
      </c>
      <c r="U4038" s="2" t="s">
        <v>105</v>
      </c>
      <c r="V4038" s="2" t="s">
        <v>20007</v>
      </c>
      <c r="W4038" s="2" t="s">
        <v>8384</v>
      </c>
      <c r="Y4038" s="2" t="s">
        <v>130880</v>
      </c>
      <c r="AA4038" s="2" t="s">
        <v>113</v>
      </c>
      <c r="AB4038" s="2" t="s">
        <v>108</v>
      </c>
      <c r="AC4038" s="2" t="s">
        <v>35626</v>
      </c>
      <c r="AD4038" s="2" t="s">
        <v>2646</v>
      </c>
      <c r="AE4038" s="2" t="s">
        <v>1939</v>
      </c>
      <c r="AF4038" s="2" t="s">
        <v>108</v>
      </c>
      <c r="AG4038" s="2" t="s">
        <v>35626</v>
      </c>
      <c r="AH4038" s="2" t="s">
        <v>13844</v>
      </c>
      <c r="AI4038" s="2" t="s">
        <v>1939</v>
      </c>
      <c r="AJ4038" s="2" t="s">
        <v>105</v>
      </c>
      <c r="AK4038" s="2" t="s">
        <v>35626</v>
      </c>
      <c r="AL4038" s="2" t="s">
        <v>47913</v>
      </c>
      <c r="AN4038" s="2" t="s">
        <v>130881</v>
      </c>
      <c r="AP4038" s="2" t="s">
        <v>113</v>
      </c>
      <c r="AQ4038" s="2" t="s">
        <v>47914</v>
      </c>
      <c r="AR4038" s="2" t="s">
        <v>18939</v>
      </c>
      <c r="AT4038" s="2" t="s">
        <v>122</v>
      </c>
      <c r="AU4038" s="2" t="s">
        <v>123</v>
      </c>
      <c r="AV4038" s="2" t="s">
        <v>1047</v>
      </c>
      <c r="AW4038" s="2" t="s">
        <v>114808</v>
      </c>
      <c r="AX4038" s="1">
        <v>828662400000</v>
      </c>
      <c r="AY4038" s="2" t="s">
        <v>114690</v>
      </c>
      <c r="AZ4038" s="2" t="s">
        <v>124</v>
      </c>
      <c r="BA4038" s="2" t="s">
        <v>47915</v>
      </c>
      <c r="BB4038" s="2" t="s">
        <v>47914</v>
      </c>
      <c r="BC4038" s="2" t="s">
        <v>18939</v>
      </c>
      <c r="BE4038" s="2" t="s">
        <v>130882</v>
      </c>
      <c r="BF4038" s="2" t="s">
        <v>122</v>
      </c>
      <c r="BG4038" s="2" t="s">
        <v>123</v>
      </c>
      <c r="BH4038" s="2" t="s">
        <v>1047</v>
      </c>
      <c r="BJ4038" s="2" t="s">
        <v>114808</v>
      </c>
      <c r="BK4038" s="2" t="s">
        <v>47916</v>
      </c>
      <c r="BL4038" s="2" t="s">
        <v>47917</v>
      </c>
      <c r="BM4038" s="2" t="s">
        <v>18939</v>
      </c>
      <c r="BN4038" s="2" t="s">
        <v>122</v>
      </c>
      <c r="BO4038" s="2" t="s">
        <v>123</v>
      </c>
      <c r="BP4038" s="2" t="s">
        <v>1047</v>
      </c>
      <c r="BQ4038" s="2" t="s">
        <v>114808</v>
      </c>
      <c r="BR4038" s="1">
        <v>486345600000</v>
      </c>
      <c r="BS4038" s="2" t="s">
        <v>114680</v>
      </c>
      <c r="BT4038" s="2" t="s">
        <v>124</v>
      </c>
      <c r="BU4038" s="2" t="s">
        <v>47918</v>
      </c>
      <c r="BV4038" s="2" t="s">
        <v>47916</v>
      </c>
      <c r="BW4038" s="2" t="s">
        <v>47917</v>
      </c>
      <c r="BX4038" s="2" t="s">
        <v>18939</v>
      </c>
      <c r="BY4038" s="2" t="s">
        <v>122</v>
      </c>
      <c r="BZ4038" s="2" t="s">
        <v>123</v>
      </c>
      <c r="CA4038" s="2" t="s">
        <v>1047</v>
      </c>
      <c r="CC4038" s="2" t="s">
        <v>114808</v>
      </c>
      <c r="CD4038" s="2" t="s">
        <v>108</v>
      </c>
      <c r="CE4038" s="2" t="s">
        <v>47919</v>
      </c>
      <c r="CF4038" s="2" t="s">
        <v>130883</v>
      </c>
      <c r="CG4038" s="2" t="s">
        <v>122</v>
      </c>
      <c r="CI4038" s="2" t="s">
        <v>1047</v>
      </c>
      <c r="CJ4038" s="2" t="s">
        <v>114808</v>
      </c>
      <c r="CK4038" s="2" t="s">
        <v>47920</v>
      </c>
      <c r="CL4038" s="2" t="s">
        <v>1015</v>
      </c>
      <c r="CM4038" s="2" t="s">
        <v>35625</v>
      </c>
      <c r="CN4038" s="2" t="s">
        <v>165</v>
      </c>
      <c r="CO4038" s="2" t="s">
        <v>20006</v>
      </c>
      <c r="CP4038" s="2" t="s">
        <v>130884</v>
      </c>
      <c r="CQ4038" s="2" t="s">
        <v>122</v>
      </c>
      <c r="CS4038" s="2" t="s">
        <v>1047</v>
      </c>
      <c r="CT4038" s="2" t="s">
        <v>114808</v>
      </c>
      <c r="CU4038" s="2" t="s">
        <v>4035</v>
      </c>
      <c r="CV4038" s="2" t="s">
        <v>28208</v>
      </c>
    </row>
    <row r="4039" spans="1:101" x14ac:dyDescent="0.3">
      <c r="A4039" t="s">
        <v>114538</v>
      </c>
      <c r="B4039" s="2" t="s">
        <v>128</v>
      </c>
      <c r="C4039" s="2" t="s">
        <v>47921</v>
      </c>
      <c r="D4039" s="2" t="s">
        <v>47922</v>
      </c>
      <c r="E4039" s="1">
        <v>1575072000000</v>
      </c>
      <c r="F4039" s="1">
        <v>1575244800000</v>
      </c>
      <c r="G4039" s="2" t="s">
        <v>43911</v>
      </c>
      <c r="I4039" s="2" t="s">
        <v>103</v>
      </c>
      <c r="J4039" s="2" t="s">
        <v>117153</v>
      </c>
      <c r="K4039" s="2" t="s">
        <v>13139</v>
      </c>
      <c r="L4039" s="2" t="s">
        <v>47923</v>
      </c>
      <c r="M4039" s="2" t="s">
        <v>105</v>
      </c>
      <c r="N4039" s="2" t="s">
        <v>12949</v>
      </c>
      <c r="P4039" s="2" t="s">
        <v>2993</v>
      </c>
      <c r="Q4039" s="2" t="s">
        <v>108</v>
      </c>
      <c r="R4039" s="2" t="s">
        <v>924</v>
      </c>
      <c r="S4039" s="2" t="s">
        <v>1326</v>
      </c>
      <c r="T4039" s="2" t="s">
        <v>2993</v>
      </c>
      <c r="U4039" s="2" t="s">
        <v>105</v>
      </c>
      <c r="V4039" s="2" t="s">
        <v>1062</v>
      </c>
      <c r="X4039" s="2" t="s">
        <v>2993</v>
      </c>
      <c r="Y4039" s="2" t="s">
        <v>130885</v>
      </c>
      <c r="Z4039" s="2" t="s">
        <v>47924</v>
      </c>
      <c r="AA4039" s="2" t="s">
        <v>113</v>
      </c>
      <c r="AB4039" s="2" t="s">
        <v>108</v>
      </c>
      <c r="AC4039" s="2" t="s">
        <v>11055</v>
      </c>
      <c r="AE4039" s="2" t="s">
        <v>143</v>
      </c>
      <c r="AF4039" s="2" t="s">
        <v>108</v>
      </c>
      <c r="AG4039" s="2" t="s">
        <v>2145</v>
      </c>
      <c r="AH4039" s="2" t="s">
        <v>161</v>
      </c>
      <c r="AI4039" s="2" t="s">
        <v>143</v>
      </c>
      <c r="AJ4039" s="2" t="s">
        <v>105</v>
      </c>
      <c r="AK4039" s="2" t="s">
        <v>12140</v>
      </c>
      <c r="AM4039" s="2" t="s">
        <v>143</v>
      </c>
      <c r="AN4039" s="2" t="s">
        <v>130886</v>
      </c>
      <c r="AO4039" s="2" t="s">
        <v>47925</v>
      </c>
      <c r="AP4039" s="2" t="s">
        <v>113</v>
      </c>
      <c r="AQ4039" s="2" t="s">
        <v>47926</v>
      </c>
      <c r="AR4039" s="2" t="s">
        <v>6141</v>
      </c>
      <c r="AS4039" s="2" t="s">
        <v>128</v>
      </c>
      <c r="AT4039" s="2" t="s">
        <v>122</v>
      </c>
      <c r="AU4039" s="2" t="s">
        <v>123</v>
      </c>
      <c r="AV4039" s="2" t="s">
        <v>129</v>
      </c>
      <c r="AW4039" s="2" t="s">
        <v>114930</v>
      </c>
      <c r="AX4039" s="1">
        <v>784339200000</v>
      </c>
      <c r="AY4039" s="2" t="s">
        <v>114606</v>
      </c>
      <c r="AZ4039" s="2" t="s">
        <v>124</v>
      </c>
      <c r="BA4039" s="2" t="s">
        <v>47927</v>
      </c>
      <c r="BB4039" s="2" t="s">
        <v>47928</v>
      </c>
      <c r="BC4039" s="2" t="s">
        <v>47929</v>
      </c>
      <c r="BD4039" s="2" t="s">
        <v>47930</v>
      </c>
      <c r="BE4039" s="2" t="s">
        <v>130887</v>
      </c>
      <c r="BF4039" s="2" t="s">
        <v>122</v>
      </c>
      <c r="BG4039" s="2" t="s">
        <v>123</v>
      </c>
      <c r="BH4039" s="2" t="s">
        <v>129</v>
      </c>
      <c r="BI4039" s="2" t="s">
        <v>47931</v>
      </c>
      <c r="BJ4039" s="2" t="s">
        <v>114703</v>
      </c>
      <c r="BK4039" s="2" t="s">
        <v>47926</v>
      </c>
      <c r="BL4039" s="2" t="s">
        <v>6141</v>
      </c>
      <c r="BM4039" s="2" t="s">
        <v>128</v>
      </c>
      <c r="BN4039" s="2" t="s">
        <v>122</v>
      </c>
      <c r="BO4039" s="2" t="s">
        <v>123</v>
      </c>
      <c r="BP4039" s="2" t="s">
        <v>129</v>
      </c>
      <c r="BQ4039" s="2" t="s">
        <v>114930</v>
      </c>
      <c r="BR4039" s="1">
        <v>564019200000</v>
      </c>
      <c r="BS4039" s="2" t="s">
        <v>114777</v>
      </c>
      <c r="BT4039" s="2" t="s">
        <v>124</v>
      </c>
      <c r="BU4039" s="2" t="s">
        <v>14632</v>
      </c>
      <c r="BV4039" s="2" t="s">
        <v>47926</v>
      </c>
      <c r="BW4039" s="2" t="s">
        <v>6141</v>
      </c>
      <c r="BX4039" s="2" t="s">
        <v>128</v>
      </c>
      <c r="BY4039" s="2" t="s">
        <v>122</v>
      </c>
      <c r="BZ4039" s="2" t="s">
        <v>123</v>
      </c>
      <c r="CA4039" s="2" t="s">
        <v>129</v>
      </c>
      <c r="CB4039" s="2" t="s">
        <v>47932</v>
      </c>
      <c r="CC4039" s="2" t="s">
        <v>114930</v>
      </c>
      <c r="CD4039" s="2" t="s">
        <v>105</v>
      </c>
      <c r="CE4039" s="2" t="s">
        <v>47933</v>
      </c>
      <c r="CF4039" s="2" t="s">
        <v>130888</v>
      </c>
      <c r="CG4039" s="2" t="s">
        <v>122</v>
      </c>
      <c r="CI4039" s="2" t="s">
        <v>129</v>
      </c>
      <c r="CJ4039" s="2" t="s">
        <v>114703</v>
      </c>
      <c r="CK4039" s="2" t="s">
        <v>1062</v>
      </c>
      <c r="CM4039" s="2" t="s">
        <v>2993</v>
      </c>
      <c r="CN4039" s="2" t="s">
        <v>105</v>
      </c>
      <c r="CO4039" s="2" t="s">
        <v>47934</v>
      </c>
      <c r="CP4039" s="2" t="s">
        <v>130889</v>
      </c>
      <c r="CQ4039" s="2" t="s">
        <v>122</v>
      </c>
      <c r="CS4039" s="2" t="s">
        <v>129</v>
      </c>
      <c r="CT4039" s="2" t="s">
        <v>114930</v>
      </c>
      <c r="CU4039" s="2" t="s">
        <v>12140</v>
      </c>
      <c r="CW4039" s="2" t="s">
        <v>143</v>
      </c>
    </row>
    <row r="4040" spans="1:101" x14ac:dyDescent="0.3">
      <c r="A4040" t="s">
        <v>114538</v>
      </c>
      <c r="B4040" s="2" t="s">
        <v>128</v>
      </c>
      <c r="C4040" s="2" t="s">
        <v>47935</v>
      </c>
      <c r="D4040" s="2" t="s">
        <v>47936</v>
      </c>
      <c r="E4040" s="1">
        <v>1575849600000</v>
      </c>
      <c r="F4040" s="1">
        <v>1576195200000</v>
      </c>
      <c r="G4040" s="2" t="s">
        <v>41288</v>
      </c>
      <c r="I4040" s="2" t="s">
        <v>103</v>
      </c>
      <c r="J4040" s="2" t="s">
        <v>117190</v>
      </c>
      <c r="K4040" s="2" t="s">
        <v>9922</v>
      </c>
      <c r="L4040" s="2" t="s">
        <v>6248</v>
      </c>
      <c r="M4040" s="2" t="s">
        <v>105</v>
      </c>
      <c r="N4040" s="2" t="s">
        <v>10269</v>
      </c>
      <c r="P4040" s="2" t="s">
        <v>8163</v>
      </c>
      <c r="Q4040" s="2" t="s">
        <v>108</v>
      </c>
      <c r="R4040" s="2" t="s">
        <v>4084</v>
      </c>
      <c r="S4040" s="2" t="s">
        <v>8098</v>
      </c>
      <c r="T4040" s="2" t="s">
        <v>8163</v>
      </c>
      <c r="U4040" s="2" t="s">
        <v>105</v>
      </c>
      <c r="V4040" s="2" t="s">
        <v>12290</v>
      </c>
      <c r="X4040" s="2" t="s">
        <v>8163</v>
      </c>
      <c r="Y4040" s="2" t="s">
        <v>130890</v>
      </c>
      <c r="Z4040" s="2" t="s">
        <v>47937</v>
      </c>
      <c r="AA4040" s="2" t="s">
        <v>113</v>
      </c>
      <c r="AB4040" s="2" t="s">
        <v>108</v>
      </c>
      <c r="AC4040" s="2" t="s">
        <v>774</v>
      </c>
      <c r="AE4040" s="2" t="s">
        <v>7960</v>
      </c>
      <c r="AF4040" s="2" t="s">
        <v>108</v>
      </c>
      <c r="AG4040" s="2" t="s">
        <v>47938</v>
      </c>
      <c r="AH4040" s="2" t="s">
        <v>4442</v>
      </c>
      <c r="AI4040" s="2" t="s">
        <v>47939</v>
      </c>
      <c r="AJ4040" s="2" t="s">
        <v>105</v>
      </c>
      <c r="AK4040" s="2" t="s">
        <v>47940</v>
      </c>
      <c r="AM4040" s="2" t="s">
        <v>47939</v>
      </c>
      <c r="AN4040" s="2" t="s">
        <v>130891</v>
      </c>
      <c r="AO4040" s="2" t="s">
        <v>47941</v>
      </c>
      <c r="AP4040" s="2" t="s">
        <v>113</v>
      </c>
      <c r="AQ4040" s="2" t="s">
        <v>47942</v>
      </c>
      <c r="AR4040" s="2" t="s">
        <v>47943</v>
      </c>
      <c r="AS4040" s="2" t="s">
        <v>35951</v>
      </c>
      <c r="AT4040" s="2" t="s">
        <v>122</v>
      </c>
      <c r="AU4040" s="2" t="s">
        <v>123</v>
      </c>
      <c r="AV4040" s="2" t="s">
        <v>129</v>
      </c>
      <c r="AW4040" s="2" t="s">
        <v>115178</v>
      </c>
      <c r="AX4040" s="1">
        <v>717724800000</v>
      </c>
      <c r="AY4040" s="2" t="s">
        <v>114626</v>
      </c>
      <c r="AZ4040" s="2" t="s">
        <v>124</v>
      </c>
      <c r="BA4040" s="2" t="s">
        <v>47944</v>
      </c>
      <c r="BB4040" s="2" t="s">
        <v>47945</v>
      </c>
      <c r="BC4040" s="2" t="s">
        <v>47946</v>
      </c>
      <c r="BD4040" s="2" t="s">
        <v>47947</v>
      </c>
      <c r="BE4040" s="2" t="s">
        <v>130892</v>
      </c>
      <c r="BF4040" s="2" t="s">
        <v>122</v>
      </c>
      <c r="BG4040" s="2" t="s">
        <v>123</v>
      </c>
      <c r="BH4040" s="2" t="s">
        <v>517</v>
      </c>
      <c r="BI4040" s="2" t="s">
        <v>47948</v>
      </c>
      <c r="BJ4040" s="2" t="s">
        <v>114692</v>
      </c>
      <c r="BK4040" s="2" t="s">
        <v>47942</v>
      </c>
      <c r="BL4040" s="2" t="s">
        <v>47943</v>
      </c>
      <c r="BM4040" s="2" t="s">
        <v>35951</v>
      </c>
      <c r="BN4040" s="2" t="s">
        <v>122</v>
      </c>
      <c r="BO4040" s="2" t="s">
        <v>123</v>
      </c>
      <c r="BP4040" s="2" t="s">
        <v>129</v>
      </c>
      <c r="BQ4040" s="2" t="s">
        <v>115178</v>
      </c>
      <c r="BR4040" s="1">
        <v>708998400000</v>
      </c>
      <c r="BS4040" s="2" t="s">
        <v>114626</v>
      </c>
      <c r="BT4040" s="2" t="s">
        <v>124</v>
      </c>
      <c r="BU4040" s="2" t="s">
        <v>47949</v>
      </c>
      <c r="BV4040" s="2" t="s">
        <v>47942</v>
      </c>
      <c r="BW4040" s="2" t="s">
        <v>47943</v>
      </c>
      <c r="BX4040" s="2" t="s">
        <v>47950</v>
      </c>
      <c r="BY4040" s="2" t="s">
        <v>122</v>
      </c>
      <c r="BZ4040" s="2" t="s">
        <v>123</v>
      </c>
      <c r="CA4040" s="2" t="s">
        <v>129</v>
      </c>
      <c r="CB4040" s="2" t="s">
        <v>47951</v>
      </c>
      <c r="CC4040" s="2" t="s">
        <v>115178</v>
      </c>
      <c r="CD4040" s="2" t="s">
        <v>105</v>
      </c>
      <c r="CE4040" s="2" t="s">
        <v>47952</v>
      </c>
      <c r="CF4040" s="2" t="s">
        <v>130893</v>
      </c>
      <c r="CG4040" s="2" t="s">
        <v>122</v>
      </c>
      <c r="CI4040" s="2" t="s">
        <v>129</v>
      </c>
      <c r="CJ4040" s="2" t="s">
        <v>114836</v>
      </c>
      <c r="CK4040" s="2" t="s">
        <v>47953</v>
      </c>
      <c r="CM4040" s="2" t="s">
        <v>8163</v>
      </c>
      <c r="CN4040" s="2" t="s">
        <v>108</v>
      </c>
      <c r="CO4040" s="2" t="s">
        <v>47954</v>
      </c>
      <c r="CP4040" s="2" t="s">
        <v>130894</v>
      </c>
      <c r="CQ4040" s="2" t="s">
        <v>122</v>
      </c>
      <c r="CS4040" s="2" t="s">
        <v>129</v>
      </c>
      <c r="CT4040" s="2" t="s">
        <v>116511</v>
      </c>
      <c r="CU4040" s="2" t="s">
        <v>1430</v>
      </c>
      <c r="CV4040" s="2" t="s">
        <v>1677</v>
      </c>
      <c r="CW4040" s="2" t="s">
        <v>2007</v>
      </c>
    </row>
    <row r="4041" spans="1:101" x14ac:dyDescent="0.3">
      <c r="A4041" t="s">
        <v>114538</v>
      </c>
      <c r="B4041" s="2" t="s">
        <v>128</v>
      </c>
      <c r="C4041" s="2" t="s">
        <v>47955</v>
      </c>
      <c r="D4041" s="2" t="s">
        <v>47956</v>
      </c>
      <c r="E4041" s="1">
        <v>1575936000000</v>
      </c>
      <c r="F4041" s="1">
        <v>1576454400000</v>
      </c>
      <c r="G4041" s="2" t="s">
        <v>43911</v>
      </c>
      <c r="I4041" s="2" t="s">
        <v>103</v>
      </c>
      <c r="J4041" s="2" t="s">
        <v>117761</v>
      </c>
      <c r="K4041" s="2" t="s">
        <v>13139</v>
      </c>
      <c r="L4041" s="2" t="s">
        <v>100</v>
      </c>
      <c r="M4041" s="2" t="s">
        <v>105</v>
      </c>
      <c r="N4041" s="2" t="s">
        <v>3196</v>
      </c>
      <c r="P4041" s="2" t="s">
        <v>1019</v>
      </c>
      <c r="Q4041" s="2" t="s">
        <v>108</v>
      </c>
      <c r="R4041" s="2" t="s">
        <v>706</v>
      </c>
      <c r="T4041" s="2" t="s">
        <v>1019</v>
      </c>
      <c r="U4041" s="2" t="s">
        <v>105</v>
      </c>
      <c r="V4041" s="2" t="s">
        <v>166</v>
      </c>
      <c r="X4041" s="2" t="s">
        <v>1019</v>
      </c>
      <c r="Y4041" s="2" t="s">
        <v>130895</v>
      </c>
      <c r="Z4041" s="2" t="s">
        <v>47957</v>
      </c>
      <c r="AA4041" s="2" t="s">
        <v>113</v>
      </c>
      <c r="AB4041" s="2" t="s">
        <v>108</v>
      </c>
      <c r="AC4041" s="2" t="s">
        <v>47958</v>
      </c>
      <c r="AD4041" s="2" t="s">
        <v>413</v>
      </c>
      <c r="AE4041" s="2" t="s">
        <v>1019</v>
      </c>
      <c r="AF4041" s="2" t="s">
        <v>108</v>
      </c>
      <c r="AG4041" s="2" t="s">
        <v>47959</v>
      </c>
      <c r="AI4041" s="2" t="s">
        <v>1019</v>
      </c>
      <c r="AJ4041" s="2" t="s">
        <v>105</v>
      </c>
      <c r="AK4041" s="2" t="s">
        <v>1577</v>
      </c>
      <c r="AM4041" s="2" t="s">
        <v>1019</v>
      </c>
      <c r="AN4041" s="2" t="s">
        <v>130896</v>
      </c>
      <c r="AO4041" s="2" t="s">
        <v>47960</v>
      </c>
      <c r="AP4041" s="2" t="s">
        <v>113</v>
      </c>
      <c r="AQ4041" s="2" t="s">
        <v>47961</v>
      </c>
      <c r="AR4041" s="2" t="s">
        <v>47962</v>
      </c>
      <c r="AS4041" s="2" t="s">
        <v>128</v>
      </c>
      <c r="AT4041" s="2" t="s">
        <v>122</v>
      </c>
      <c r="AU4041" s="2" t="s">
        <v>123</v>
      </c>
      <c r="AV4041" s="2" t="s">
        <v>129</v>
      </c>
      <c r="AW4041" s="2" t="s">
        <v>114899</v>
      </c>
      <c r="AX4041" s="1">
        <v>758851200000</v>
      </c>
      <c r="AY4041" s="2" t="s">
        <v>114606</v>
      </c>
      <c r="AZ4041" s="2" t="s">
        <v>124</v>
      </c>
      <c r="BA4041" s="2" t="s">
        <v>47963</v>
      </c>
      <c r="BB4041" s="2" t="s">
        <v>47964</v>
      </c>
      <c r="BC4041" s="2" t="s">
        <v>47965</v>
      </c>
      <c r="BD4041" s="2" t="s">
        <v>100</v>
      </c>
      <c r="BE4041" s="2" t="s">
        <v>130897</v>
      </c>
      <c r="BF4041" s="2" t="s">
        <v>122</v>
      </c>
      <c r="BG4041" s="2" t="s">
        <v>123</v>
      </c>
      <c r="BH4041" s="2" t="s">
        <v>100</v>
      </c>
      <c r="BI4041" s="2" t="s">
        <v>47957</v>
      </c>
      <c r="BJ4041" s="2" t="s">
        <v>114686</v>
      </c>
      <c r="BK4041" s="2" t="s">
        <v>47961</v>
      </c>
      <c r="BL4041" s="2" t="s">
        <v>47966</v>
      </c>
      <c r="BM4041" s="2" t="s">
        <v>834</v>
      </c>
      <c r="BN4041" s="2" t="s">
        <v>122</v>
      </c>
      <c r="BO4041" s="2" t="s">
        <v>123</v>
      </c>
      <c r="BP4041" s="2" t="s">
        <v>129</v>
      </c>
      <c r="BQ4041" s="2" t="s">
        <v>114899</v>
      </c>
      <c r="BR4041" s="1">
        <v>607824000000</v>
      </c>
      <c r="BS4041" s="2" t="s">
        <v>114650</v>
      </c>
      <c r="BT4041" s="2" t="s">
        <v>124</v>
      </c>
      <c r="BU4041" s="2" t="s">
        <v>47967</v>
      </c>
      <c r="BV4041" s="2" t="s">
        <v>47961</v>
      </c>
      <c r="BW4041" s="2" t="s">
        <v>47966</v>
      </c>
      <c r="BX4041" s="2" t="s">
        <v>834</v>
      </c>
      <c r="BY4041" s="2" t="s">
        <v>122</v>
      </c>
      <c r="BZ4041" s="2" t="s">
        <v>123</v>
      </c>
      <c r="CA4041" s="2" t="s">
        <v>129</v>
      </c>
      <c r="CB4041" s="2" t="s">
        <v>47960</v>
      </c>
      <c r="CC4041" s="2" t="s">
        <v>114899</v>
      </c>
      <c r="CD4041" s="2" t="s">
        <v>108</v>
      </c>
      <c r="CE4041" s="2" t="s">
        <v>47968</v>
      </c>
      <c r="CF4041" s="2" t="s">
        <v>130898</v>
      </c>
      <c r="CG4041" s="2" t="s">
        <v>122</v>
      </c>
      <c r="CI4041" s="2" t="s">
        <v>129</v>
      </c>
      <c r="CJ4041" s="2" t="s">
        <v>114854</v>
      </c>
      <c r="CK4041" s="2" t="s">
        <v>651</v>
      </c>
      <c r="CL4041" s="2" t="s">
        <v>117</v>
      </c>
      <c r="CM4041" s="2" t="s">
        <v>187</v>
      </c>
      <c r="CN4041" s="2" t="s">
        <v>108</v>
      </c>
      <c r="CO4041" s="2" t="s">
        <v>47969</v>
      </c>
      <c r="CP4041" s="2" t="s">
        <v>130899</v>
      </c>
      <c r="CQ4041" s="2" t="s">
        <v>122</v>
      </c>
      <c r="CS4041" s="2" t="s">
        <v>129</v>
      </c>
      <c r="CT4041" s="2" t="s">
        <v>114859</v>
      </c>
      <c r="CU4041" s="2" t="s">
        <v>661</v>
      </c>
      <c r="CV4041" s="2" t="s">
        <v>117</v>
      </c>
      <c r="CW4041" s="2" t="s">
        <v>648</v>
      </c>
    </row>
    <row r="4042" spans="1:101" x14ac:dyDescent="0.3">
      <c r="A4042" t="s">
        <v>114572</v>
      </c>
      <c r="B4042" s="2" t="s">
        <v>3809</v>
      </c>
      <c r="C4042" s="2" t="s">
        <v>42196</v>
      </c>
      <c r="D4042" s="2" t="s">
        <v>47970</v>
      </c>
      <c r="E4042" s="1">
        <v>1545782400000</v>
      </c>
      <c r="F4042" s="1">
        <v>1546041600000</v>
      </c>
      <c r="G4042" s="2" t="s">
        <v>15803</v>
      </c>
      <c r="I4042" s="2" t="s">
        <v>103</v>
      </c>
      <c r="J4042" s="2" t="s">
        <v>117180</v>
      </c>
      <c r="K4042" s="2" t="s">
        <v>405</v>
      </c>
      <c r="L4042" s="2" t="s">
        <v>18868</v>
      </c>
      <c r="M4042" s="2" t="s">
        <v>105</v>
      </c>
      <c r="N4042" s="2" t="s">
        <v>1219</v>
      </c>
      <c r="P4042" s="2" t="s">
        <v>2592</v>
      </c>
      <c r="Q4042" s="2" t="s">
        <v>108</v>
      </c>
      <c r="R4042" s="2" t="s">
        <v>1880</v>
      </c>
      <c r="S4042" s="2" t="s">
        <v>117</v>
      </c>
      <c r="T4042" s="2" t="s">
        <v>2592</v>
      </c>
      <c r="U4042" s="2" t="s">
        <v>105</v>
      </c>
      <c r="V4042" s="2" t="s">
        <v>47971</v>
      </c>
      <c r="X4042" s="2" t="s">
        <v>410</v>
      </c>
      <c r="Y4042" s="2" t="s">
        <v>130900</v>
      </c>
      <c r="AA4042" s="2" t="s">
        <v>113</v>
      </c>
      <c r="AB4042" s="2" t="s">
        <v>108</v>
      </c>
      <c r="AC4042" s="2" t="s">
        <v>427</v>
      </c>
      <c r="AD4042" s="2" t="s">
        <v>47972</v>
      </c>
      <c r="AE4042" s="2" t="s">
        <v>117</v>
      </c>
      <c r="AF4042" s="2" t="s">
        <v>108</v>
      </c>
      <c r="AG4042" s="2" t="s">
        <v>427</v>
      </c>
      <c r="AH4042" s="2" t="s">
        <v>5266</v>
      </c>
      <c r="AI4042" s="2" t="s">
        <v>1182</v>
      </c>
      <c r="AJ4042" s="2" t="s">
        <v>105</v>
      </c>
      <c r="AK4042" s="2" t="s">
        <v>427</v>
      </c>
      <c r="AL4042" s="2" t="s">
        <v>1079</v>
      </c>
      <c r="AM4042" s="2" t="s">
        <v>1039</v>
      </c>
      <c r="AN4042" s="2" t="s">
        <v>130901</v>
      </c>
      <c r="AP4042" s="2" t="s">
        <v>113</v>
      </c>
      <c r="AQ4042" s="2" t="s">
        <v>47973</v>
      </c>
      <c r="AR4042" s="2" t="s">
        <v>3809</v>
      </c>
      <c r="AT4042" s="2" t="s">
        <v>122</v>
      </c>
      <c r="AU4042" s="2" t="s">
        <v>123</v>
      </c>
      <c r="AV4042" s="2" t="s">
        <v>1047</v>
      </c>
      <c r="AW4042" s="2" t="s">
        <v>115487</v>
      </c>
      <c r="AX4042" s="1">
        <v>661392000000</v>
      </c>
      <c r="AY4042" s="2" t="s">
        <v>114626</v>
      </c>
      <c r="AZ4042" s="2" t="s">
        <v>124</v>
      </c>
      <c r="BA4042" s="2" t="s">
        <v>9079</v>
      </c>
      <c r="BB4042" s="2" t="s">
        <v>47973</v>
      </c>
      <c r="BC4042" s="2" t="s">
        <v>3809</v>
      </c>
      <c r="BE4042" s="2" t="s">
        <v>130902</v>
      </c>
      <c r="BF4042" s="2" t="s">
        <v>122</v>
      </c>
      <c r="BG4042" s="2" t="s">
        <v>123</v>
      </c>
      <c r="BH4042" s="2" t="s">
        <v>1047</v>
      </c>
      <c r="BJ4042" s="2" t="s">
        <v>115487</v>
      </c>
      <c r="BK4042" s="2" t="s">
        <v>47974</v>
      </c>
      <c r="BL4042" s="2" t="s">
        <v>3809</v>
      </c>
      <c r="BN4042" s="2" t="s">
        <v>122</v>
      </c>
      <c r="BO4042" s="2" t="s">
        <v>123</v>
      </c>
      <c r="BP4042" s="2" t="s">
        <v>1047</v>
      </c>
      <c r="BQ4042" s="2" t="s">
        <v>115487</v>
      </c>
      <c r="BR4042" s="1">
        <v>660614400000</v>
      </c>
      <c r="BS4042" s="2" t="s">
        <v>114626</v>
      </c>
      <c r="BT4042" s="2" t="s">
        <v>124</v>
      </c>
      <c r="BU4042" s="2" t="s">
        <v>47975</v>
      </c>
      <c r="BV4042" s="2" t="s">
        <v>47974</v>
      </c>
      <c r="BW4042" s="2" t="s">
        <v>3809</v>
      </c>
      <c r="BY4042" s="2" t="s">
        <v>122</v>
      </c>
      <c r="BZ4042" s="2" t="s">
        <v>123</v>
      </c>
      <c r="CA4042" s="2" t="s">
        <v>1047</v>
      </c>
      <c r="CC4042" s="2" t="s">
        <v>115487</v>
      </c>
      <c r="CD4042" s="2" t="s">
        <v>108</v>
      </c>
      <c r="CE4042" s="2" t="s">
        <v>43897</v>
      </c>
      <c r="CF4042" s="2" t="s">
        <v>130903</v>
      </c>
      <c r="CG4042" s="2" t="s">
        <v>122</v>
      </c>
      <c r="CI4042" s="2" t="s">
        <v>1047</v>
      </c>
      <c r="CJ4042" s="2" t="s">
        <v>117343</v>
      </c>
      <c r="CK4042" s="2" t="s">
        <v>1702</v>
      </c>
      <c r="CL4042" s="2" t="s">
        <v>483</v>
      </c>
      <c r="CM4042" s="2" t="s">
        <v>22292</v>
      </c>
      <c r="CN4042" s="2" t="s">
        <v>108</v>
      </c>
      <c r="CO4042" s="2" t="s">
        <v>47976</v>
      </c>
      <c r="CP4042" s="2" t="s">
        <v>130904</v>
      </c>
      <c r="CQ4042" s="2" t="s">
        <v>122</v>
      </c>
      <c r="CS4042" s="2" t="s">
        <v>1047</v>
      </c>
      <c r="CT4042" s="2" t="s">
        <v>115487</v>
      </c>
      <c r="CU4042" s="2" t="s">
        <v>651</v>
      </c>
      <c r="CV4042" s="2" t="s">
        <v>161</v>
      </c>
      <c r="CW4042" s="2" t="s">
        <v>2993</v>
      </c>
    </row>
    <row r="4043" spans="1:101" x14ac:dyDescent="0.3">
      <c r="A4043" t="s">
        <v>114526</v>
      </c>
      <c r="B4043" s="2" t="s">
        <v>3924</v>
      </c>
      <c r="C4043" s="2" t="s">
        <v>47977</v>
      </c>
      <c r="D4043" s="2" t="s">
        <v>47977</v>
      </c>
      <c r="E4043" s="1">
        <v>1548979200000</v>
      </c>
      <c r="F4043" s="1">
        <v>1548979200000</v>
      </c>
      <c r="G4043" s="2" t="s">
        <v>6324</v>
      </c>
      <c r="I4043" s="2" t="s">
        <v>103</v>
      </c>
      <c r="J4043" s="2" t="s">
        <v>117148</v>
      </c>
      <c r="K4043" s="2" t="s">
        <v>405</v>
      </c>
      <c r="L4043" s="2" t="s">
        <v>47978</v>
      </c>
      <c r="M4043" s="2" t="s">
        <v>105</v>
      </c>
      <c r="N4043" s="2" t="s">
        <v>6234</v>
      </c>
      <c r="P4043" s="2" t="s">
        <v>198</v>
      </c>
      <c r="Q4043" s="2" t="s">
        <v>108</v>
      </c>
      <c r="R4043" s="2" t="s">
        <v>47979</v>
      </c>
      <c r="T4043" s="2" t="s">
        <v>198</v>
      </c>
      <c r="U4043" s="2" t="s">
        <v>105</v>
      </c>
      <c r="V4043" s="2" t="s">
        <v>647</v>
      </c>
      <c r="X4043" s="2" t="s">
        <v>198</v>
      </c>
      <c r="Y4043" s="2" t="s">
        <v>130905</v>
      </c>
      <c r="AA4043" s="2" t="s">
        <v>113</v>
      </c>
      <c r="AB4043" s="2" t="s">
        <v>108</v>
      </c>
      <c r="AC4043" s="2" t="s">
        <v>1459</v>
      </c>
      <c r="AD4043" s="2" t="s">
        <v>115</v>
      </c>
      <c r="AE4043" s="2" t="s">
        <v>2592</v>
      </c>
      <c r="AF4043" s="2" t="s">
        <v>108</v>
      </c>
      <c r="AG4043" s="2" t="s">
        <v>409</v>
      </c>
      <c r="AH4043" s="2" t="s">
        <v>161</v>
      </c>
      <c r="AI4043" s="2" t="s">
        <v>2592</v>
      </c>
      <c r="AJ4043" s="2" t="s">
        <v>105</v>
      </c>
      <c r="AK4043" s="2" t="s">
        <v>7966</v>
      </c>
      <c r="AM4043" s="2" t="s">
        <v>2592</v>
      </c>
      <c r="AN4043" s="2" t="s">
        <v>130906</v>
      </c>
      <c r="AP4043" s="2" t="s">
        <v>113</v>
      </c>
      <c r="AQ4043" s="2" t="s">
        <v>47980</v>
      </c>
      <c r="AR4043" s="2" t="s">
        <v>34493</v>
      </c>
      <c r="AS4043" s="2" t="s">
        <v>12355</v>
      </c>
      <c r="AT4043" s="2" t="s">
        <v>122</v>
      </c>
      <c r="AU4043" s="2" t="s">
        <v>123</v>
      </c>
      <c r="AV4043" s="2" t="s">
        <v>636</v>
      </c>
      <c r="AW4043" s="2" t="s">
        <v>116239</v>
      </c>
      <c r="AX4043" s="1">
        <v>696816000000</v>
      </c>
      <c r="AY4043" s="2" t="s">
        <v>114619</v>
      </c>
      <c r="AZ4043" s="2" t="s">
        <v>124</v>
      </c>
      <c r="BA4043" s="2" t="s">
        <v>47981</v>
      </c>
      <c r="BB4043" s="2" t="s">
        <v>47980</v>
      </c>
      <c r="BC4043" s="2" t="s">
        <v>34493</v>
      </c>
      <c r="BD4043" s="2" t="s">
        <v>12355</v>
      </c>
      <c r="BF4043" s="2" t="s">
        <v>122</v>
      </c>
      <c r="BG4043" s="2" t="s">
        <v>123</v>
      </c>
      <c r="BH4043" s="2" t="s">
        <v>636</v>
      </c>
      <c r="BJ4043" s="2" t="s">
        <v>116239</v>
      </c>
      <c r="BK4043" s="2" t="s">
        <v>6694</v>
      </c>
      <c r="BL4043" s="2" t="s">
        <v>3924</v>
      </c>
      <c r="BN4043" s="2" t="s">
        <v>122</v>
      </c>
      <c r="BO4043" s="2" t="s">
        <v>123</v>
      </c>
      <c r="BP4043" s="2" t="s">
        <v>636</v>
      </c>
      <c r="BQ4043" s="2" t="s">
        <v>115733</v>
      </c>
      <c r="BR4043" s="1">
        <v>547948800000</v>
      </c>
      <c r="BS4043" s="2" t="s">
        <v>114650</v>
      </c>
      <c r="BT4043" s="2" t="s">
        <v>124</v>
      </c>
      <c r="BU4043" s="2" t="s">
        <v>47733</v>
      </c>
      <c r="BV4043" s="2" t="s">
        <v>6694</v>
      </c>
      <c r="BW4043" s="2" t="s">
        <v>3924</v>
      </c>
      <c r="BY4043" s="2" t="s">
        <v>122</v>
      </c>
      <c r="BZ4043" s="2" t="s">
        <v>123</v>
      </c>
      <c r="CA4043" s="2" t="s">
        <v>636</v>
      </c>
      <c r="CC4043" s="2" t="s">
        <v>115733</v>
      </c>
      <c r="CD4043" s="2" t="s">
        <v>108</v>
      </c>
      <c r="CE4043" s="2" t="s">
        <v>13716</v>
      </c>
      <c r="CF4043" s="2" t="s">
        <v>119957</v>
      </c>
      <c r="CG4043" s="2" t="s">
        <v>122</v>
      </c>
      <c r="CI4043" s="2" t="s">
        <v>636</v>
      </c>
      <c r="CJ4043" s="2" t="s">
        <v>115733</v>
      </c>
      <c r="CK4043" s="2" t="s">
        <v>6462</v>
      </c>
      <c r="CM4043" s="2" t="s">
        <v>198</v>
      </c>
      <c r="CN4043" s="2" t="s">
        <v>108</v>
      </c>
      <c r="CO4043" s="2" t="s">
        <v>6700</v>
      </c>
      <c r="CP4043" s="2" t="s">
        <v>130907</v>
      </c>
      <c r="CQ4043" s="2" t="s">
        <v>122</v>
      </c>
      <c r="CS4043" s="2" t="s">
        <v>636</v>
      </c>
      <c r="CT4043" s="2" t="s">
        <v>115733</v>
      </c>
      <c r="CU4043" s="2" t="s">
        <v>47982</v>
      </c>
      <c r="CW4043" s="2" t="s">
        <v>212</v>
      </c>
    </row>
    <row r="4044" spans="1:101" x14ac:dyDescent="0.3">
      <c r="A4044" t="s">
        <v>114566</v>
      </c>
      <c r="B4044" s="2" t="s">
        <v>13552</v>
      </c>
      <c r="C4044" s="2" t="s">
        <v>47983</v>
      </c>
      <c r="D4044" s="2" t="s">
        <v>47984</v>
      </c>
      <c r="E4044" s="1">
        <v>1549497600000</v>
      </c>
      <c r="F4044" s="1">
        <v>1549929600000</v>
      </c>
      <c r="G4044" s="2" t="s">
        <v>31785</v>
      </c>
      <c r="I4044" s="2" t="s">
        <v>103</v>
      </c>
      <c r="J4044" s="2" t="s">
        <v>114664</v>
      </c>
      <c r="K4044" s="2" t="s">
        <v>405</v>
      </c>
      <c r="L4044" s="2" t="s">
        <v>13552</v>
      </c>
      <c r="M4044" s="2" t="s">
        <v>165</v>
      </c>
      <c r="N4044" s="2" t="s">
        <v>1636</v>
      </c>
      <c r="P4044" s="2" t="s">
        <v>3287</v>
      </c>
      <c r="Q4044" s="2" t="s">
        <v>1300</v>
      </c>
      <c r="R4044" s="2" t="s">
        <v>4596</v>
      </c>
      <c r="S4044" s="2" t="s">
        <v>161</v>
      </c>
      <c r="T4044" s="2" t="s">
        <v>3287</v>
      </c>
      <c r="U4044" s="2" t="s">
        <v>800</v>
      </c>
      <c r="V4044" s="2" t="s">
        <v>47985</v>
      </c>
      <c r="X4044" s="2" t="s">
        <v>3287</v>
      </c>
      <c r="Y4044" s="2" t="s">
        <v>130908</v>
      </c>
      <c r="AA4044" s="2" t="s">
        <v>113</v>
      </c>
      <c r="AB4044" s="2" t="s">
        <v>108</v>
      </c>
      <c r="AC4044" s="2" t="s">
        <v>6029</v>
      </c>
      <c r="AE4044" s="2" t="s">
        <v>385</v>
      </c>
      <c r="AF4044" s="2" t="s">
        <v>1300</v>
      </c>
      <c r="AG4044" s="2" t="s">
        <v>1056</v>
      </c>
      <c r="AH4044" s="2" t="s">
        <v>905</v>
      </c>
      <c r="AI4044" s="2" t="s">
        <v>385</v>
      </c>
      <c r="AJ4044" s="2" t="s">
        <v>800</v>
      </c>
      <c r="AK4044" s="2" t="s">
        <v>26690</v>
      </c>
      <c r="AM4044" s="2" t="s">
        <v>385</v>
      </c>
      <c r="AN4044" s="2" t="s">
        <v>130909</v>
      </c>
      <c r="AP4044" s="2" t="s">
        <v>113</v>
      </c>
      <c r="AQ4044" s="2" t="s">
        <v>47986</v>
      </c>
      <c r="AR4044" s="2" t="s">
        <v>24168</v>
      </c>
      <c r="AS4044" s="2" t="s">
        <v>24169</v>
      </c>
      <c r="AT4044" s="2" t="s">
        <v>122</v>
      </c>
      <c r="AU4044" s="2" t="s">
        <v>123</v>
      </c>
      <c r="AV4044" s="2" t="s">
        <v>3454</v>
      </c>
      <c r="AW4044" s="2" t="s">
        <v>118367</v>
      </c>
      <c r="AX4044" s="1">
        <v>797558400000</v>
      </c>
      <c r="AY4044" s="2" t="s">
        <v>114690</v>
      </c>
      <c r="AZ4044" s="2" t="s">
        <v>124</v>
      </c>
      <c r="BA4044" s="2" t="s">
        <v>47987</v>
      </c>
      <c r="BB4044" s="2" t="s">
        <v>47986</v>
      </c>
      <c r="BC4044" s="2" t="s">
        <v>24168</v>
      </c>
      <c r="BD4044" s="2" t="s">
        <v>24169</v>
      </c>
      <c r="BF4044" s="2" t="s">
        <v>122</v>
      </c>
      <c r="BG4044" s="2" t="s">
        <v>123</v>
      </c>
      <c r="BH4044" s="2" t="s">
        <v>3454</v>
      </c>
      <c r="BJ4044" s="2" t="s">
        <v>118367</v>
      </c>
      <c r="BK4044" s="2" t="s">
        <v>47988</v>
      </c>
      <c r="BL4044" s="2" t="s">
        <v>47989</v>
      </c>
      <c r="BM4044" s="2" t="s">
        <v>47990</v>
      </c>
      <c r="BN4044" s="2" t="s">
        <v>122</v>
      </c>
      <c r="BO4044" s="2" t="s">
        <v>123</v>
      </c>
      <c r="BP4044" s="2" t="s">
        <v>3454</v>
      </c>
      <c r="BQ4044" s="2" t="s">
        <v>130910</v>
      </c>
      <c r="BR4044" s="1">
        <v>489110400000</v>
      </c>
      <c r="BS4044" s="2" t="s">
        <v>114680</v>
      </c>
      <c r="BT4044" s="2" t="s">
        <v>124</v>
      </c>
      <c r="BU4044" s="2" t="s">
        <v>47991</v>
      </c>
      <c r="BV4044" s="2" t="s">
        <v>47988</v>
      </c>
      <c r="BW4044" s="2" t="s">
        <v>47989</v>
      </c>
      <c r="BX4044" s="2" t="s">
        <v>47990</v>
      </c>
      <c r="BY4044" s="2" t="s">
        <v>122</v>
      </c>
      <c r="BZ4044" s="2" t="s">
        <v>123</v>
      </c>
      <c r="CA4044" s="2" t="s">
        <v>3454</v>
      </c>
      <c r="CC4044" s="2" t="s">
        <v>130910</v>
      </c>
      <c r="CD4044" s="2" t="s">
        <v>1300</v>
      </c>
      <c r="CE4044" s="2" t="s">
        <v>47992</v>
      </c>
      <c r="CF4044" s="2" t="s">
        <v>130911</v>
      </c>
      <c r="CG4044" s="2" t="s">
        <v>122</v>
      </c>
      <c r="CI4044" s="2" t="s">
        <v>3454</v>
      </c>
      <c r="CJ4044" s="2" t="s">
        <v>118367</v>
      </c>
      <c r="CK4044" s="2" t="s">
        <v>146</v>
      </c>
      <c r="CL4044" s="2" t="s">
        <v>161</v>
      </c>
      <c r="CM4044" s="2" t="s">
        <v>557</v>
      </c>
      <c r="CN4044" s="2" t="s">
        <v>1300</v>
      </c>
      <c r="CO4044" s="2" t="s">
        <v>47993</v>
      </c>
      <c r="CP4044" s="2" t="s">
        <v>130912</v>
      </c>
      <c r="CQ4044" s="2" t="s">
        <v>122</v>
      </c>
      <c r="CS4044" s="2" t="s">
        <v>3454</v>
      </c>
      <c r="CT4044" s="2" t="s">
        <v>118367</v>
      </c>
      <c r="CU4044" s="2" t="s">
        <v>8821</v>
      </c>
      <c r="CW4044" s="2" t="s">
        <v>410</v>
      </c>
    </row>
    <row r="4045" spans="1:101" x14ac:dyDescent="0.3">
      <c r="A4045" t="s">
        <v>114502</v>
      </c>
      <c r="B4045" s="2" t="s">
        <v>100</v>
      </c>
      <c r="C4045" s="2" t="s">
        <v>47994</v>
      </c>
      <c r="D4045" s="2" t="s">
        <v>47995</v>
      </c>
      <c r="E4045" s="1">
        <v>1549929600000</v>
      </c>
      <c r="F4045" s="1">
        <v>1550275200000</v>
      </c>
      <c r="G4045" s="2" t="s">
        <v>2811</v>
      </c>
      <c r="I4045" s="2" t="s">
        <v>103</v>
      </c>
      <c r="J4045" s="2" t="s">
        <v>116260</v>
      </c>
      <c r="K4045" s="2" t="s">
        <v>405</v>
      </c>
      <c r="L4045" s="2" t="s">
        <v>47996</v>
      </c>
      <c r="M4045" s="2" t="s">
        <v>105</v>
      </c>
      <c r="N4045" s="2" t="s">
        <v>47997</v>
      </c>
      <c r="P4045" s="2" t="s">
        <v>47998</v>
      </c>
      <c r="Q4045" s="2" t="s">
        <v>108</v>
      </c>
      <c r="R4045" s="2" t="s">
        <v>7567</v>
      </c>
      <c r="S4045" s="2" t="s">
        <v>1326</v>
      </c>
      <c r="T4045" s="2" t="s">
        <v>225</v>
      </c>
      <c r="U4045" s="2" t="s">
        <v>105</v>
      </c>
      <c r="V4045" s="2" t="s">
        <v>2407</v>
      </c>
      <c r="X4045" s="2" t="s">
        <v>225</v>
      </c>
      <c r="Y4045" s="2" t="s">
        <v>130913</v>
      </c>
      <c r="Z4045" s="2" t="s">
        <v>47999</v>
      </c>
      <c r="AA4045" s="2" t="s">
        <v>113</v>
      </c>
      <c r="AB4045" s="2" t="s">
        <v>108</v>
      </c>
      <c r="AC4045" s="2" t="s">
        <v>25623</v>
      </c>
      <c r="AE4045" s="2" t="s">
        <v>225</v>
      </c>
      <c r="AF4045" s="2" t="s">
        <v>108</v>
      </c>
      <c r="AG4045" s="2" t="s">
        <v>1050</v>
      </c>
      <c r="AH4045" s="2" t="s">
        <v>117</v>
      </c>
      <c r="AI4045" s="2" t="s">
        <v>225</v>
      </c>
      <c r="AJ4045" s="2" t="s">
        <v>105</v>
      </c>
      <c r="AK4045" s="2" t="s">
        <v>5698</v>
      </c>
      <c r="AM4045" s="2" t="s">
        <v>225</v>
      </c>
      <c r="AN4045" s="2" t="s">
        <v>130914</v>
      </c>
      <c r="AO4045" s="2" t="s">
        <v>48000</v>
      </c>
      <c r="AP4045" s="2" t="s">
        <v>113</v>
      </c>
      <c r="AQ4045" s="2" t="s">
        <v>176</v>
      </c>
      <c r="AR4045" s="2" t="s">
        <v>2120</v>
      </c>
      <c r="AS4045" s="2" t="s">
        <v>391</v>
      </c>
      <c r="AT4045" s="2" t="s">
        <v>122</v>
      </c>
      <c r="AU4045" s="2" t="s">
        <v>123</v>
      </c>
      <c r="AV4045" s="2" t="s">
        <v>100</v>
      </c>
      <c r="AW4045" s="2" t="s">
        <v>114611</v>
      </c>
      <c r="AX4045" s="1">
        <v>659664000000</v>
      </c>
      <c r="AY4045" s="2" t="s">
        <v>114620</v>
      </c>
      <c r="AZ4045" s="2" t="s">
        <v>124</v>
      </c>
      <c r="BA4045" s="2" t="s">
        <v>48001</v>
      </c>
      <c r="BB4045" s="2" t="s">
        <v>176</v>
      </c>
      <c r="BC4045" s="2" t="s">
        <v>2120</v>
      </c>
      <c r="BD4045" s="2" t="s">
        <v>391</v>
      </c>
      <c r="BE4045" s="2" t="s">
        <v>130915</v>
      </c>
      <c r="BF4045" s="2" t="s">
        <v>122</v>
      </c>
      <c r="BG4045" s="2" t="s">
        <v>123</v>
      </c>
      <c r="BH4045" s="2" t="s">
        <v>100</v>
      </c>
      <c r="BI4045" s="2" t="s">
        <v>47999</v>
      </c>
      <c r="BJ4045" s="2" t="s">
        <v>114611</v>
      </c>
      <c r="BK4045" s="2" t="s">
        <v>738</v>
      </c>
      <c r="BL4045" s="2" t="s">
        <v>2120</v>
      </c>
      <c r="BM4045" s="2" t="s">
        <v>391</v>
      </c>
      <c r="BN4045" s="2" t="s">
        <v>122</v>
      </c>
      <c r="BO4045" s="2" t="s">
        <v>123</v>
      </c>
      <c r="BP4045" s="2" t="s">
        <v>100</v>
      </c>
      <c r="BQ4045" s="2" t="s">
        <v>114611</v>
      </c>
      <c r="BR4045" s="1">
        <v>485395200000</v>
      </c>
      <c r="BS4045" s="2" t="s">
        <v>114680</v>
      </c>
      <c r="BT4045" s="2" t="s">
        <v>124</v>
      </c>
      <c r="BU4045" s="2" t="s">
        <v>9444</v>
      </c>
      <c r="BV4045" s="2" t="s">
        <v>738</v>
      </c>
      <c r="BW4045" s="2" t="s">
        <v>2120</v>
      </c>
      <c r="BX4045" s="2" t="s">
        <v>391</v>
      </c>
      <c r="BY4045" s="2" t="s">
        <v>122</v>
      </c>
      <c r="BZ4045" s="2" t="s">
        <v>123</v>
      </c>
      <c r="CA4045" s="2" t="s">
        <v>100</v>
      </c>
      <c r="CB4045" s="2" t="s">
        <v>48000</v>
      </c>
      <c r="CC4045" s="2" t="s">
        <v>114611</v>
      </c>
      <c r="CD4045" s="2" t="s">
        <v>108</v>
      </c>
      <c r="CE4045" s="2" t="s">
        <v>48002</v>
      </c>
      <c r="CF4045" s="2" t="s">
        <v>130916</v>
      </c>
      <c r="CG4045" s="2" t="s">
        <v>122</v>
      </c>
      <c r="CI4045" s="2" t="s">
        <v>100</v>
      </c>
      <c r="CJ4045" s="2" t="s">
        <v>114662</v>
      </c>
      <c r="CK4045" s="2" t="s">
        <v>1473</v>
      </c>
      <c r="CM4045" s="2" t="s">
        <v>481</v>
      </c>
      <c r="CN4045" s="2" t="s">
        <v>108</v>
      </c>
      <c r="CO4045" s="2" t="s">
        <v>48003</v>
      </c>
      <c r="CP4045" s="2" t="s">
        <v>130917</v>
      </c>
      <c r="CQ4045" s="2" t="s">
        <v>122</v>
      </c>
      <c r="CS4045" s="2" t="s">
        <v>100</v>
      </c>
      <c r="CT4045" s="2" t="s">
        <v>114597</v>
      </c>
      <c r="CU4045" s="2" t="s">
        <v>480</v>
      </c>
      <c r="CW4045" s="2" t="s">
        <v>382</v>
      </c>
    </row>
    <row r="4046" spans="1:101" x14ac:dyDescent="0.3">
      <c r="A4046" t="s">
        <v>114546</v>
      </c>
      <c r="B4046" s="2" t="s">
        <v>2515</v>
      </c>
      <c r="C4046" s="2" t="s">
        <v>48004</v>
      </c>
      <c r="D4046" s="2" t="s">
        <v>48005</v>
      </c>
      <c r="E4046" s="1">
        <v>1553644800000</v>
      </c>
      <c r="F4046" s="1">
        <v>1553644800000</v>
      </c>
      <c r="G4046" s="2" t="s">
        <v>20860</v>
      </c>
      <c r="I4046" s="2" t="s">
        <v>103</v>
      </c>
      <c r="J4046" s="2" t="s">
        <v>115140</v>
      </c>
      <c r="K4046" s="2" t="s">
        <v>405</v>
      </c>
      <c r="L4046" s="2" t="s">
        <v>48006</v>
      </c>
      <c r="M4046" s="2" t="s">
        <v>105</v>
      </c>
      <c r="N4046" s="2" t="s">
        <v>16753</v>
      </c>
      <c r="P4046" s="2" t="s">
        <v>547</v>
      </c>
      <c r="Q4046" s="2" t="s">
        <v>108</v>
      </c>
      <c r="R4046" s="2" t="s">
        <v>2698</v>
      </c>
      <c r="T4046" s="2" t="s">
        <v>9173</v>
      </c>
      <c r="U4046" s="2" t="s">
        <v>105</v>
      </c>
      <c r="V4046" s="2" t="s">
        <v>647</v>
      </c>
      <c r="X4046" s="2" t="s">
        <v>9173</v>
      </c>
      <c r="Y4046" s="2" t="s">
        <v>130918</v>
      </c>
      <c r="AA4046" s="2" t="s">
        <v>113</v>
      </c>
      <c r="AB4046" s="2" t="s">
        <v>108</v>
      </c>
      <c r="AC4046" s="2" t="s">
        <v>1969</v>
      </c>
      <c r="AE4046" s="2" t="s">
        <v>547</v>
      </c>
      <c r="AF4046" s="2" t="s">
        <v>108</v>
      </c>
      <c r="AG4046" s="2" t="s">
        <v>546</v>
      </c>
      <c r="AH4046" s="2" t="s">
        <v>161</v>
      </c>
      <c r="AI4046" s="2" t="s">
        <v>547</v>
      </c>
      <c r="AJ4046" s="2" t="s">
        <v>105</v>
      </c>
      <c r="AK4046" s="2" t="s">
        <v>2979</v>
      </c>
      <c r="AM4046" s="2" t="s">
        <v>547</v>
      </c>
      <c r="AN4046" s="2" t="s">
        <v>130919</v>
      </c>
      <c r="AP4046" s="2" t="s">
        <v>113</v>
      </c>
      <c r="AQ4046" s="2" t="s">
        <v>48007</v>
      </c>
      <c r="AR4046" s="2" t="s">
        <v>48008</v>
      </c>
      <c r="AS4046" s="2" t="s">
        <v>19585</v>
      </c>
      <c r="AT4046" s="2" t="s">
        <v>122</v>
      </c>
      <c r="AU4046" s="2" t="s">
        <v>123</v>
      </c>
      <c r="AV4046" s="2" t="s">
        <v>2515</v>
      </c>
      <c r="AW4046" s="2" t="s">
        <v>115403</v>
      </c>
      <c r="AX4046" s="1">
        <v>805852800000</v>
      </c>
      <c r="AY4046" s="2" t="s">
        <v>114690</v>
      </c>
      <c r="AZ4046" s="2" t="s">
        <v>124</v>
      </c>
      <c r="BA4046" s="2" t="s">
        <v>48009</v>
      </c>
      <c r="BB4046" s="2" t="s">
        <v>48010</v>
      </c>
      <c r="BC4046" s="2" t="s">
        <v>48011</v>
      </c>
      <c r="BD4046" s="2" t="s">
        <v>48012</v>
      </c>
      <c r="BE4046" s="2" t="s">
        <v>130920</v>
      </c>
      <c r="BF4046" s="2" t="s">
        <v>122</v>
      </c>
      <c r="BG4046" s="2" t="s">
        <v>123</v>
      </c>
      <c r="BH4046" s="2" t="s">
        <v>542</v>
      </c>
      <c r="BJ4046" s="2" t="s">
        <v>115067</v>
      </c>
      <c r="BK4046" s="2" t="s">
        <v>48007</v>
      </c>
      <c r="BL4046" s="2" t="s">
        <v>48008</v>
      </c>
      <c r="BM4046" s="2" t="s">
        <v>19585</v>
      </c>
      <c r="BN4046" s="2" t="s">
        <v>122</v>
      </c>
      <c r="BO4046" s="2" t="s">
        <v>123</v>
      </c>
      <c r="BP4046" s="2" t="s">
        <v>2515</v>
      </c>
      <c r="BQ4046" s="2" t="s">
        <v>115403</v>
      </c>
      <c r="BR4046" s="1">
        <v>777945600000</v>
      </c>
      <c r="BS4046" s="2" t="s">
        <v>114639</v>
      </c>
      <c r="BT4046" s="2" t="s">
        <v>124</v>
      </c>
      <c r="BU4046" s="2" t="s">
        <v>48013</v>
      </c>
      <c r="BV4046" s="2" t="s">
        <v>48007</v>
      </c>
      <c r="BW4046" s="2" t="s">
        <v>48008</v>
      </c>
      <c r="BX4046" s="2" t="s">
        <v>19585</v>
      </c>
      <c r="BY4046" s="2" t="s">
        <v>122</v>
      </c>
      <c r="BZ4046" s="2" t="s">
        <v>123</v>
      </c>
      <c r="CA4046" s="2" t="s">
        <v>2515</v>
      </c>
      <c r="CC4046" s="2" t="s">
        <v>115403</v>
      </c>
      <c r="CD4046" s="2" t="s">
        <v>108</v>
      </c>
      <c r="CE4046" s="2" t="s">
        <v>48014</v>
      </c>
      <c r="CF4046" s="2" t="s">
        <v>130921</v>
      </c>
      <c r="CG4046" s="2" t="s">
        <v>122</v>
      </c>
      <c r="CI4046" s="2" t="s">
        <v>2515</v>
      </c>
      <c r="CJ4046" s="2" t="s">
        <v>115403</v>
      </c>
      <c r="CK4046" s="2" t="s">
        <v>239</v>
      </c>
      <c r="CL4046" s="2" t="s">
        <v>117</v>
      </c>
      <c r="CM4046" s="2" t="s">
        <v>560</v>
      </c>
      <c r="CN4046" s="2" t="s">
        <v>108</v>
      </c>
      <c r="CO4046" s="2" t="s">
        <v>48015</v>
      </c>
      <c r="CP4046" s="2" t="s">
        <v>130922</v>
      </c>
      <c r="CQ4046" s="2" t="s">
        <v>122</v>
      </c>
      <c r="CS4046" s="2" t="s">
        <v>2515</v>
      </c>
      <c r="CT4046" s="2" t="s">
        <v>115403</v>
      </c>
      <c r="CU4046" s="2" t="s">
        <v>3793</v>
      </c>
      <c r="CV4046" s="2" t="s">
        <v>117</v>
      </c>
      <c r="CW4046" s="2" t="s">
        <v>22877</v>
      </c>
    </row>
    <row r="4047" spans="1:101" x14ac:dyDescent="0.3">
      <c r="A4047" t="s">
        <v>158513</v>
      </c>
      <c r="B4047" s="2" t="s">
        <v>6774</v>
      </c>
      <c r="C4047" s="2" t="s">
        <v>48016</v>
      </c>
      <c r="D4047" s="2" t="s">
        <v>46117</v>
      </c>
      <c r="E4047" s="1">
        <v>1553558400000</v>
      </c>
      <c r="F4047" s="1">
        <v>1555372800000</v>
      </c>
      <c r="G4047" s="2" t="s">
        <v>24817</v>
      </c>
      <c r="I4047" s="2" t="s">
        <v>103</v>
      </c>
      <c r="J4047" s="2" t="s">
        <v>114664</v>
      </c>
      <c r="K4047" s="2" t="s">
        <v>405</v>
      </c>
      <c r="L4047" s="2" t="s">
        <v>48017</v>
      </c>
      <c r="M4047" s="2" t="s">
        <v>105</v>
      </c>
      <c r="N4047" s="2" t="s">
        <v>7546</v>
      </c>
      <c r="P4047" s="2" t="s">
        <v>8144</v>
      </c>
      <c r="Q4047" s="2" t="s">
        <v>108</v>
      </c>
      <c r="R4047" s="2" t="s">
        <v>10034</v>
      </c>
      <c r="T4047" s="2" t="s">
        <v>8144</v>
      </c>
      <c r="U4047" s="2" t="s">
        <v>105</v>
      </c>
      <c r="V4047" s="2" t="s">
        <v>48018</v>
      </c>
      <c r="X4047" s="2" t="s">
        <v>8144</v>
      </c>
      <c r="Y4047" s="2" t="s">
        <v>130923</v>
      </c>
      <c r="AA4047" s="2" t="s">
        <v>113</v>
      </c>
      <c r="AB4047" s="2" t="s">
        <v>108</v>
      </c>
      <c r="AC4047" s="2" t="s">
        <v>2834</v>
      </c>
      <c r="AE4047" s="2" t="s">
        <v>8144</v>
      </c>
      <c r="AF4047" s="2" t="s">
        <v>108</v>
      </c>
      <c r="AG4047" s="2" t="s">
        <v>11158</v>
      </c>
      <c r="AI4047" s="2" t="s">
        <v>8144</v>
      </c>
      <c r="AJ4047" s="2" t="s">
        <v>105</v>
      </c>
      <c r="AK4047" s="2" t="s">
        <v>3734</v>
      </c>
      <c r="AM4047" s="2" t="s">
        <v>8144</v>
      </c>
      <c r="AN4047" s="2" t="s">
        <v>130924</v>
      </c>
      <c r="AP4047" s="2" t="s">
        <v>113</v>
      </c>
      <c r="AQ4047" s="2" t="s">
        <v>48019</v>
      </c>
      <c r="AR4047" s="2" t="s">
        <v>48020</v>
      </c>
      <c r="AT4047" s="2" t="s">
        <v>122</v>
      </c>
      <c r="AU4047" s="2" t="s">
        <v>123</v>
      </c>
      <c r="AV4047" s="2" t="s">
        <v>806</v>
      </c>
      <c r="AW4047" s="2" t="s">
        <v>114756</v>
      </c>
      <c r="AX4047" s="1">
        <v>690854400000</v>
      </c>
      <c r="AY4047" s="2" t="s">
        <v>114626</v>
      </c>
      <c r="AZ4047" s="2" t="s">
        <v>124</v>
      </c>
      <c r="BA4047" s="2" t="s">
        <v>48021</v>
      </c>
      <c r="BB4047" s="2" t="s">
        <v>48019</v>
      </c>
      <c r="BC4047" s="2" t="s">
        <v>48020</v>
      </c>
      <c r="BF4047" s="2" t="s">
        <v>122</v>
      </c>
      <c r="BG4047" s="2" t="s">
        <v>123</v>
      </c>
      <c r="BH4047" s="2" t="s">
        <v>806</v>
      </c>
      <c r="BJ4047" s="2" t="s">
        <v>114756</v>
      </c>
      <c r="BK4047" s="2" t="s">
        <v>48022</v>
      </c>
      <c r="BL4047" s="2" t="s">
        <v>24730</v>
      </c>
      <c r="BN4047" s="2" t="s">
        <v>122</v>
      </c>
      <c r="BO4047" s="2" t="s">
        <v>123</v>
      </c>
      <c r="BP4047" s="2" t="s">
        <v>3812</v>
      </c>
      <c r="BQ4047" s="2" t="s">
        <v>115489</v>
      </c>
      <c r="BR4047" s="1">
        <v>667353600000</v>
      </c>
      <c r="BS4047" s="2" t="s">
        <v>114626</v>
      </c>
      <c r="BT4047" s="2" t="s">
        <v>124</v>
      </c>
      <c r="BU4047" s="2" t="s">
        <v>48023</v>
      </c>
      <c r="BV4047" s="2" t="s">
        <v>48022</v>
      </c>
      <c r="BW4047" s="2" t="s">
        <v>24730</v>
      </c>
      <c r="BY4047" s="2" t="s">
        <v>122</v>
      </c>
      <c r="BZ4047" s="2" t="s">
        <v>123</v>
      </c>
      <c r="CA4047" s="2" t="s">
        <v>3812</v>
      </c>
      <c r="CC4047" s="2" t="s">
        <v>115489</v>
      </c>
      <c r="CD4047" s="2" t="s">
        <v>108</v>
      </c>
      <c r="CE4047" s="2" t="s">
        <v>48024</v>
      </c>
      <c r="CF4047" s="2" t="s">
        <v>130925</v>
      </c>
      <c r="CG4047" s="2" t="s">
        <v>122</v>
      </c>
      <c r="CI4047" s="2" t="s">
        <v>3812</v>
      </c>
      <c r="CJ4047" s="2" t="s">
        <v>115489</v>
      </c>
      <c r="CK4047" s="2" t="s">
        <v>16107</v>
      </c>
      <c r="CM4047" s="2" t="s">
        <v>2592</v>
      </c>
      <c r="CN4047" s="2" t="s">
        <v>108</v>
      </c>
      <c r="CO4047" s="2" t="s">
        <v>48025</v>
      </c>
      <c r="CP4047" s="2" t="s">
        <v>130926</v>
      </c>
      <c r="CQ4047" s="2" t="s">
        <v>122</v>
      </c>
      <c r="CS4047" s="2" t="s">
        <v>3812</v>
      </c>
      <c r="CT4047" s="2" t="s">
        <v>115489</v>
      </c>
      <c r="CU4047" s="2" t="s">
        <v>48026</v>
      </c>
      <c r="CW4047" s="2" t="s">
        <v>25556</v>
      </c>
    </row>
    <row r="4048" spans="1:101" x14ac:dyDescent="0.3">
      <c r="A4048" t="s">
        <v>114519</v>
      </c>
      <c r="B4048" s="2" t="s">
        <v>636</v>
      </c>
      <c r="C4048" s="2" t="s">
        <v>48027</v>
      </c>
      <c r="D4048" s="2" t="s">
        <v>48028</v>
      </c>
      <c r="E4048" s="1">
        <v>1557187200000</v>
      </c>
      <c r="F4048" s="1">
        <v>1557705600000</v>
      </c>
      <c r="G4048" s="2" t="s">
        <v>41028</v>
      </c>
      <c r="I4048" s="2" t="s">
        <v>103</v>
      </c>
      <c r="J4048" s="2" t="s">
        <v>114664</v>
      </c>
      <c r="K4048" s="2" t="s">
        <v>405</v>
      </c>
      <c r="L4048" s="2" t="s">
        <v>48029</v>
      </c>
      <c r="M4048" s="2" t="s">
        <v>105</v>
      </c>
      <c r="N4048" s="2" t="s">
        <v>48030</v>
      </c>
      <c r="P4048" s="2" t="s">
        <v>726</v>
      </c>
      <c r="Q4048" s="2" t="s">
        <v>108</v>
      </c>
      <c r="R4048" s="2" t="s">
        <v>8099</v>
      </c>
      <c r="T4048" s="2" t="s">
        <v>726</v>
      </c>
      <c r="U4048" s="2" t="s">
        <v>105</v>
      </c>
      <c r="V4048" s="2" t="s">
        <v>7765</v>
      </c>
      <c r="X4048" s="2" t="s">
        <v>726</v>
      </c>
      <c r="Y4048" s="2" t="s">
        <v>130927</v>
      </c>
      <c r="AA4048" s="2" t="s">
        <v>113</v>
      </c>
      <c r="AB4048" s="2" t="s">
        <v>108</v>
      </c>
      <c r="AC4048" s="2" t="s">
        <v>948</v>
      </c>
      <c r="AD4048" s="2" t="s">
        <v>275</v>
      </c>
      <c r="AE4048" s="2" t="s">
        <v>666</v>
      </c>
      <c r="AF4048" s="2" t="s">
        <v>108</v>
      </c>
      <c r="AG4048" s="2" t="s">
        <v>35721</v>
      </c>
      <c r="AI4048" s="2" t="s">
        <v>666</v>
      </c>
      <c r="AJ4048" s="2" t="s">
        <v>105</v>
      </c>
      <c r="AK4048" s="2" t="s">
        <v>35139</v>
      </c>
      <c r="AM4048" s="2" t="s">
        <v>666</v>
      </c>
      <c r="AN4048" s="2" t="s">
        <v>130928</v>
      </c>
      <c r="AP4048" s="2" t="s">
        <v>113</v>
      </c>
      <c r="AQ4048" s="2" t="s">
        <v>48031</v>
      </c>
      <c r="AR4048" s="2" t="s">
        <v>3875</v>
      </c>
      <c r="AT4048" s="2" t="s">
        <v>122</v>
      </c>
      <c r="AU4048" s="2" t="s">
        <v>123</v>
      </c>
      <c r="AV4048" s="2" t="s">
        <v>636</v>
      </c>
      <c r="AW4048" s="2" t="s">
        <v>114895</v>
      </c>
      <c r="AX4048" s="1">
        <v>648432000000</v>
      </c>
      <c r="AY4048" s="2" t="s">
        <v>114626</v>
      </c>
      <c r="AZ4048" s="2" t="s">
        <v>124</v>
      </c>
      <c r="BA4048" s="2" t="s">
        <v>48032</v>
      </c>
      <c r="BB4048" s="2" t="s">
        <v>48033</v>
      </c>
      <c r="BC4048" s="2" t="s">
        <v>48034</v>
      </c>
      <c r="BD4048" s="2" t="s">
        <v>48035</v>
      </c>
      <c r="BF4048" s="2" t="s">
        <v>122</v>
      </c>
      <c r="BG4048" s="2" t="s">
        <v>123</v>
      </c>
      <c r="BH4048" s="2" t="s">
        <v>1047</v>
      </c>
      <c r="BJ4048" s="2" t="s">
        <v>124971</v>
      </c>
      <c r="BK4048" s="2" t="s">
        <v>48036</v>
      </c>
      <c r="BL4048" s="2" t="s">
        <v>3875</v>
      </c>
      <c r="BN4048" s="2" t="s">
        <v>122</v>
      </c>
      <c r="BO4048" s="2" t="s">
        <v>123</v>
      </c>
      <c r="BP4048" s="2" t="s">
        <v>636</v>
      </c>
      <c r="BQ4048" s="2" t="s">
        <v>114895</v>
      </c>
      <c r="BR4048" s="1">
        <v>640137600000</v>
      </c>
      <c r="BS4048" s="2" t="s">
        <v>114620</v>
      </c>
      <c r="BT4048" s="2" t="s">
        <v>124</v>
      </c>
      <c r="BU4048" s="2" t="s">
        <v>35730</v>
      </c>
      <c r="BV4048" s="2" t="s">
        <v>48036</v>
      </c>
      <c r="BW4048" s="2" t="s">
        <v>3875</v>
      </c>
      <c r="BY4048" s="2" t="s">
        <v>122</v>
      </c>
      <c r="BZ4048" s="2" t="s">
        <v>123</v>
      </c>
      <c r="CA4048" s="2" t="s">
        <v>636</v>
      </c>
      <c r="CC4048" s="2" t="s">
        <v>114895</v>
      </c>
      <c r="CD4048" s="2" t="s">
        <v>108</v>
      </c>
      <c r="CE4048" s="2" t="s">
        <v>48037</v>
      </c>
      <c r="CF4048" s="2" t="s">
        <v>130929</v>
      </c>
      <c r="CG4048" s="2" t="s">
        <v>122</v>
      </c>
      <c r="CI4048" s="2" t="s">
        <v>636</v>
      </c>
      <c r="CJ4048" s="2" t="s">
        <v>114895</v>
      </c>
      <c r="CK4048" s="2" t="s">
        <v>47416</v>
      </c>
      <c r="CM4048" s="2" t="s">
        <v>666</v>
      </c>
      <c r="CN4048" s="2" t="s">
        <v>108</v>
      </c>
      <c r="CO4048" s="2" t="s">
        <v>48038</v>
      </c>
      <c r="CP4048" s="2" t="s">
        <v>130930</v>
      </c>
      <c r="CQ4048" s="2" t="s">
        <v>122</v>
      </c>
      <c r="CS4048" s="2" t="s">
        <v>636</v>
      </c>
      <c r="CT4048" s="2" t="s">
        <v>122967</v>
      </c>
      <c r="CU4048" s="2" t="s">
        <v>360</v>
      </c>
      <c r="CV4048" s="2" t="s">
        <v>302</v>
      </c>
      <c r="CW4048" s="2" t="s">
        <v>300</v>
      </c>
    </row>
    <row r="4049" spans="1:101" x14ac:dyDescent="0.3">
      <c r="A4049" t="s">
        <v>114504</v>
      </c>
      <c r="B4049" s="2" t="s">
        <v>793</v>
      </c>
      <c r="C4049" s="2" t="s">
        <v>48039</v>
      </c>
      <c r="D4049" s="2" t="s">
        <v>48040</v>
      </c>
      <c r="E4049" s="1">
        <v>1558483200000</v>
      </c>
      <c r="F4049" s="1">
        <v>1558483200000</v>
      </c>
      <c r="G4049" s="2" t="s">
        <v>32309</v>
      </c>
      <c r="I4049" s="2" t="s">
        <v>103</v>
      </c>
      <c r="J4049" s="2" t="s">
        <v>117767</v>
      </c>
      <c r="K4049" s="2" t="s">
        <v>405</v>
      </c>
      <c r="L4049" s="2" t="s">
        <v>48041</v>
      </c>
      <c r="M4049" s="2" t="s">
        <v>105</v>
      </c>
      <c r="N4049" s="2" t="s">
        <v>16937</v>
      </c>
      <c r="P4049" s="2" t="s">
        <v>3562</v>
      </c>
      <c r="Q4049" s="2" t="s">
        <v>108</v>
      </c>
      <c r="R4049" s="2" t="s">
        <v>48042</v>
      </c>
      <c r="S4049" s="2" t="s">
        <v>1474</v>
      </c>
      <c r="T4049" s="2" t="s">
        <v>3562</v>
      </c>
      <c r="U4049" s="2" t="s">
        <v>105</v>
      </c>
      <c r="V4049" s="2" t="s">
        <v>10235</v>
      </c>
      <c r="X4049" s="2" t="s">
        <v>3562</v>
      </c>
      <c r="Y4049" s="2" t="s">
        <v>130931</v>
      </c>
      <c r="AA4049" s="2" t="s">
        <v>113</v>
      </c>
      <c r="AB4049" s="2" t="s">
        <v>108</v>
      </c>
      <c r="AC4049" s="2" t="s">
        <v>5432</v>
      </c>
      <c r="AD4049" s="2" t="s">
        <v>117</v>
      </c>
      <c r="AE4049" s="2" t="s">
        <v>3562</v>
      </c>
      <c r="AF4049" s="2" t="s">
        <v>108</v>
      </c>
      <c r="AG4049" s="2" t="s">
        <v>146</v>
      </c>
      <c r="AH4049" s="2" t="s">
        <v>1474</v>
      </c>
      <c r="AI4049" s="2" t="s">
        <v>3562</v>
      </c>
      <c r="AJ4049" s="2" t="s">
        <v>105</v>
      </c>
      <c r="AK4049" s="2" t="s">
        <v>48043</v>
      </c>
      <c r="AL4049" s="2" t="s">
        <v>633</v>
      </c>
      <c r="AM4049" s="2" t="s">
        <v>3562</v>
      </c>
      <c r="AN4049" s="2" t="s">
        <v>130932</v>
      </c>
      <c r="AP4049" s="2" t="s">
        <v>113</v>
      </c>
      <c r="AQ4049" s="2" t="s">
        <v>48044</v>
      </c>
      <c r="AT4049" s="2" t="s">
        <v>122</v>
      </c>
      <c r="AU4049" s="2" t="s">
        <v>3650</v>
      </c>
      <c r="AV4049" s="2" t="s">
        <v>44758</v>
      </c>
      <c r="AW4049" s="2" t="s">
        <v>130933</v>
      </c>
      <c r="AX4049" s="1">
        <v>381801600000</v>
      </c>
      <c r="AY4049" s="2" t="s">
        <v>114650</v>
      </c>
      <c r="AZ4049" s="2" t="s">
        <v>124</v>
      </c>
      <c r="BA4049" s="2" t="s">
        <v>48045</v>
      </c>
      <c r="BB4049" s="2" t="s">
        <v>48044</v>
      </c>
      <c r="BF4049" s="2" t="s">
        <v>122</v>
      </c>
      <c r="BG4049" s="2" t="s">
        <v>3650</v>
      </c>
      <c r="BH4049" s="2" t="s">
        <v>44758</v>
      </c>
      <c r="BJ4049" s="2" t="s">
        <v>130933</v>
      </c>
      <c r="BK4049" s="2" t="s">
        <v>32320</v>
      </c>
      <c r="BL4049" s="2" t="s">
        <v>793</v>
      </c>
      <c r="BN4049" s="2" t="s">
        <v>122</v>
      </c>
      <c r="BO4049" s="2" t="s">
        <v>123</v>
      </c>
      <c r="BP4049" s="2" t="s">
        <v>806</v>
      </c>
      <c r="BQ4049" s="2" t="s">
        <v>114757</v>
      </c>
      <c r="BR4049" s="1">
        <v>311385600000</v>
      </c>
      <c r="BS4049" s="2" t="s">
        <v>114777</v>
      </c>
      <c r="BT4049" s="2" t="s">
        <v>283</v>
      </c>
      <c r="BU4049" s="2" t="s">
        <v>48046</v>
      </c>
      <c r="BV4049" s="2" t="s">
        <v>32320</v>
      </c>
      <c r="BW4049" s="2" t="s">
        <v>793</v>
      </c>
      <c r="BY4049" s="2" t="s">
        <v>122</v>
      </c>
      <c r="BZ4049" s="2" t="s">
        <v>123</v>
      </c>
      <c r="CA4049" s="2" t="s">
        <v>806</v>
      </c>
      <c r="CC4049" s="2" t="s">
        <v>114757</v>
      </c>
      <c r="CD4049" s="2" t="s">
        <v>108</v>
      </c>
      <c r="CE4049" s="2" t="s">
        <v>43032</v>
      </c>
      <c r="CF4049" s="2" t="s">
        <v>130934</v>
      </c>
      <c r="CG4049" s="2" t="s">
        <v>122</v>
      </c>
      <c r="CI4049" s="2" t="s">
        <v>806</v>
      </c>
      <c r="CJ4049" s="2" t="s">
        <v>114757</v>
      </c>
      <c r="CK4049" s="2" t="s">
        <v>1850</v>
      </c>
      <c r="CL4049" s="2" t="s">
        <v>117</v>
      </c>
      <c r="CM4049" s="2" t="s">
        <v>3562</v>
      </c>
      <c r="CN4049" s="2" t="s">
        <v>108</v>
      </c>
      <c r="CO4049" s="2" t="s">
        <v>48047</v>
      </c>
      <c r="CP4049" s="2" t="s">
        <v>130935</v>
      </c>
      <c r="CQ4049" s="2" t="s">
        <v>122</v>
      </c>
      <c r="CS4049" s="2" t="s">
        <v>806</v>
      </c>
      <c r="CT4049" s="2" t="s">
        <v>114757</v>
      </c>
      <c r="CU4049" s="2" t="s">
        <v>1240</v>
      </c>
      <c r="CW4049" s="2" t="s">
        <v>48048</v>
      </c>
    </row>
    <row r="4050" spans="1:101" x14ac:dyDescent="0.3">
      <c r="A4050" t="s">
        <v>114506</v>
      </c>
      <c r="B4050" s="2" t="s">
        <v>1454</v>
      </c>
      <c r="C4050" s="2" t="s">
        <v>48049</v>
      </c>
      <c r="D4050" s="2" t="s">
        <v>48050</v>
      </c>
      <c r="E4050" s="1">
        <v>1564012800000</v>
      </c>
      <c r="F4050" s="1">
        <v>1564617600000</v>
      </c>
      <c r="G4050" s="2" t="s">
        <v>19645</v>
      </c>
      <c r="I4050" s="2" t="s">
        <v>103</v>
      </c>
      <c r="J4050" s="2" t="s">
        <v>117148</v>
      </c>
      <c r="K4050" s="2" t="s">
        <v>405</v>
      </c>
      <c r="L4050" s="2" t="s">
        <v>48051</v>
      </c>
      <c r="M4050" s="2" t="s">
        <v>105</v>
      </c>
      <c r="N4050" s="2" t="s">
        <v>931</v>
      </c>
      <c r="P4050" s="2" t="s">
        <v>2733</v>
      </c>
      <c r="Q4050" s="2" t="s">
        <v>108</v>
      </c>
      <c r="R4050" s="2" t="s">
        <v>2236</v>
      </c>
      <c r="T4050" s="2" t="s">
        <v>2733</v>
      </c>
      <c r="Y4050" s="2" t="s">
        <v>130936</v>
      </c>
      <c r="AA4050" s="2" t="s">
        <v>113</v>
      </c>
      <c r="AB4050" s="2" t="s">
        <v>108</v>
      </c>
      <c r="AC4050" s="2" t="s">
        <v>1655</v>
      </c>
      <c r="AE4050" s="2" t="s">
        <v>2733</v>
      </c>
      <c r="AG4050" s="2" t="s">
        <v>3501</v>
      </c>
      <c r="AH4050" s="2" t="s">
        <v>1773</v>
      </c>
      <c r="AI4050" s="2" t="s">
        <v>2733</v>
      </c>
      <c r="AN4050" s="2" t="s">
        <v>130936</v>
      </c>
      <c r="AP4050" s="2" t="s">
        <v>113</v>
      </c>
      <c r="AQ4050" s="2" t="s">
        <v>48052</v>
      </c>
      <c r="AR4050" s="2" t="s">
        <v>48053</v>
      </c>
      <c r="AT4050" s="2" t="s">
        <v>122</v>
      </c>
      <c r="AU4050" s="2" t="s">
        <v>123</v>
      </c>
      <c r="AV4050" s="2" t="s">
        <v>4168</v>
      </c>
      <c r="AW4050" s="2" t="s">
        <v>124965</v>
      </c>
      <c r="AX4050" s="1">
        <v>521337600000</v>
      </c>
      <c r="AY4050" s="2" t="s">
        <v>114650</v>
      </c>
      <c r="AZ4050" s="2" t="s">
        <v>124</v>
      </c>
      <c r="BA4050" s="2" t="s">
        <v>48054</v>
      </c>
      <c r="BB4050" s="2" t="s">
        <v>48055</v>
      </c>
      <c r="BC4050" s="2" t="s">
        <v>18547</v>
      </c>
      <c r="BF4050" s="2" t="s">
        <v>122</v>
      </c>
      <c r="BG4050" s="2" t="s">
        <v>123</v>
      </c>
      <c r="BH4050" s="2" t="s">
        <v>1467</v>
      </c>
      <c r="BJ4050" s="2" t="s">
        <v>114909</v>
      </c>
      <c r="BK4050" s="2" t="s">
        <v>48052</v>
      </c>
      <c r="BL4050" s="2" t="s">
        <v>48053</v>
      </c>
      <c r="BN4050" s="2" t="s">
        <v>122</v>
      </c>
      <c r="BO4050" s="2" t="s">
        <v>123</v>
      </c>
      <c r="BP4050" s="2" t="s">
        <v>4168</v>
      </c>
      <c r="BQ4050" s="2" t="s">
        <v>124965</v>
      </c>
      <c r="BR4050" s="1">
        <v>260582400000</v>
      </c>
      <c r="BS4050" s="2" t="s">
        <v>115703</v>
      </c>
      <c r="BT4050" s="2" t="s">
        <v>124</v>
      </c>
      <c r="BU4050" s="2" t="s">
        <v>48056</v>
      </c>
      <c r="BV4050" s="2" t="s">
        <v>48052</v>
      </c>
      <c r="BW4050" s="2" t="s">
        <v>48053</v>
      </c>
      <c r="BY4050" s="2" t="s">
        <v>122</v>
      </c>
      <c r="BZ4050" s="2" t="s">
        <v>123</v>
      </c>
      <c r="CA4050" s="2" t="s">
        <v>4168</v>
      </c>
      <c r="CC4050" s="2" t="s">
        <v>124965</v>
      </c>
      <c r="CE4050" s="2" t="s">
        <v>3956</v>
      </c>
      <c r="CF4050" s="2" t="s">
        <v>130937</v>
      </c>
      <c r="CG4050" s="2" t="s">
        <v>122</v>
      </c>
      <c r="CI4050" s="2" t="s">
        <v>1467</v>
      </c>
      <c r="CJ4050" s="2" t="s">
        <v>114909</v>
      </c>
      <c r="CK4050" s="2" t="s">
        <v>38126</v>
      </c>
      <c r="CM4050" s="2" t="s">
        <v>321</v>
      </c>
      <c r="CO4050" s="2" t="s">
        <v>3956</v>
      </c>
      <c r="CP4050" s="2" t="s">
        <v>130937</v>
      </c>
      <c r="CQ4050" s="2" t="s">
        <v>122</v>
      </c>
      <c r="CS4050" s="2" t="s">
        <v>1467</v>
      </c>
      <c r="CT4050" s="2" t="s">
        <v>114909</v>
      </c>
      <c r="CU4050" s="2" t="s">
        <v>7774</v>
      </c>
      <c r="CV4050" s="2" t="s">
        <v>302</v>
      </c>
      <c r="CW4050" s="2" t="s">
        <v>817</v>
      </c>
    </row>
    <row r="4051" spans="1:101" x14ac:dyDescent="0.3">
      <c r="A4051" t="s">
        <v>114527</v>
      </c>
      <c r="B4051" s="2" t="s">
        <v>2156</v>
      </c>
      <c r="C4051" s="2" t="s">
        <v>48057</v>
      </c>
      <c r="D4051" s="2" t="s">
        <v>48058</v>
      </c>
      <c r="E4051" s="1">
        <v>1564704000000</v>
      </c>
      <c r="F4051" s="1">
        <v>1564704000000</v>
      </c>
      <c r="G4051" s="2" t="s">
        <v>44340</v>
      </c>
      <c r="I4051" s="2" t="s">
        <v>103</v>
      </c>
      <c r="J4051" s="2" t="s">
        <v>115992</v>
      </c>
      <c r="L4051" s="2" t="s">
        <v>7967</v>
      </c>
      <c r="M4051" s="2" t="s">
        <v>105</v>
      </c>
      <c r="N4051" s="2" t="s">
        <v>7231</v>
      </c>
      <c r="P4051" s="2" t="s">
        <v>10691</v>
      </c>
      <c r="Q4051" s="2" t="s">
        <v>108</v>
      </c>
      <c r="R4051" s="2" t="s">
        <v>5111</v>
      </c>
      <c r="T4051" s="2" t="s">
        <v>10691</v>
      </c>
      <c r="U4051" s="2" t="s">
        <v>105</v>
      </c>
      <c r="V4051" s="2" t="s">
        <v>19283</v>
      </c>
      <c r="X4051" s="2" t="s">
        <v>10691</v>
      </c>
      <c r="Y4051" s="2" t="s">
        <v>130938</v>
      </c>
      <c r="AB4051" s="2" t="s">
        <v>108</v>
      </c>
      <c r="AC4051" s="2" t="s">
        <v>48059</v>
      </c>
      <c r="AE4051" s="2" t="s">
        <v>1458</v>
      </c>
      <c r="AF4051" s="2" t="s">
        <v>108</v>
      </c>
      <c r="AG4051" s="2" t="s">
        <v>2405</v>
      </c>
      <c r="AI4051" s="2" t="s">
        <v>1458</v>
      </c>
      <c r="AJ4051" s="2" t="s">
        <v>105</v>
      </c>
      <c r="AK4051" s="2" t="s">
        <v>2054</v>
      </c>
      <c r="AM4051" s="2" t="s">
        <v>1458</v>
      </c>
      <c r="AN4051" s="2" t="s">
        <v>121447</v>
      </c>
      <c r="AQ4051" s="2" t="s">
        <v>7967</v>
      </c>
      <c r="AR4051" s="2" t="s">
        <v>7967</v>
      </c>
      <c r="AS4051" s="2" t="s">
        <v>2156</v>
      </c>
      <c r="AT4051" s="2" t="s">
        <v>122</v>
      </c>
      <c r="AU4051" s="2" t="s">
        <v>123</v>
      </c>
      <c r="AV4051" s="2" t="s">
        <v>2949</v>
      </c>
      <c r="AW4051" s="2" t="s">
        <v>115738</v>
      </c>
      <c r="AX4051" s="1">
        <v>897696000000</v>
      </c>
      <c r="AY4051" s="2" t="s">
        <v>114807</v>
      </c>
      <c r="AZ4051" s="2" t="s">
        <v>124</v>
      </c>
      <c r="BA4051" s="2" t="s">
        <v>48060</v>
      </c>
      <c r="BB4051" s="2" t="s">
        <v>7967</v>
      </c>
      <c r="BC4051" s="2" t="s">
        <v>7967</v>
      </c>
      <c r="BD4051" s="2" t="s">
        <v>2156</v>
      </c>
      <c r="BE4051" s="2" t="s">
        <v>130939</v>
      </c>
      <c r="BF4051" s="2" t="s">
        <v>122</v>
      </c>
      <c r="BG4051" s="2" t="s">
        <v>123</v>
      </c>
      <c r="BH4051" s="2" t="s">
        <v>2949</v>
      </c>
      <c r="BJ4051" s="2" t="s">
        <v>115738</v>
      </c>
      <c r="BK4051" s="2" t="s">
        <v>13805</v>
      </c>
      <c r="BL4051" s="2" t="s">
        <v>13805</v>
      </c>
      <c r="BM4051" s="2" t="s">
        <v>6607</v>
      </c>
      <c r="BN4051" s="2" t="s">
        <v>122</v>
      </c>
      <c r="BO4051" s="2" t="s">
        <v>123</v>
      </c>
      <c r="BP4051" s="2" t="s">
        <v>181</v>
      </c>
      <c r="BQ4051" s="2" t="s">
        <v>117748</v>
      </c>
      <c r="BR4051" s="1">
        <v>707702400000</v>
      </c>
      <c r="BS4051" s="2" t="s">
        <v>114626</v>
      </c>
      <c r="BT4051" s="2" t="s">
        <v>124</v>
      </c>
      <c r="BU4051" s="2" t="s">
        <v>48061</v>
      </c>
      <c r="BV4051" s="2" t="s">
        <v>13805</v>
      </c>
      <c r="BW4051" s="2" t="s">
        <v>13805</v>
      </c>
      <c r="BX4051" s="2" t="s">
        <v>6607</v>
      </c>
      <c r="BY4051" s="2" t="s">
        <v>122</v>
      </c>
      <c r="BZ4051" s="2" t="s">
        <v>123</v>
      </c>
      <c r="CA4051" s="2" t="s">
        <v>181</v>
      </c>
      <c r="CC4051" s="2" t="s">
        <v>117748</v>
      </c>
      <c r="CD4051" s="2" t="s">
        <v>108</v>
      </c>
      <c r="CE4051" s="2" t="s">
        <v>48062</v>
      </c>
      <c r="CF4051" s="2" t="s">
        <v>130940</v>
      </c>
      <c r="CG4051" s="2" t="s">
        <v>122</v>
      </c>
      <c r="CI4051" s="2" t="s">
        <v>2949</v>
      </c>
      <c r="CJ4051" s="2" t="s">
        <v>115738</v>
      </c>
      <c r="CK4051" s="2" t="s">
        <v>14560</v>
      </c>
      <c r="CM4051" s="2" t="s">
        <v>3618</v>
      </c>
      <c r="CN4051" s="2" t="s">
        <v>108</v>
      </c>
      <c r="CO4051" s="2" t="s">
        <v>48063</v>
      </c>
      <c r="CP4051" s="2" t="s">
        <v>130941</v>
      </c>
      <c r="CQ4051" s="2" t="s">
        <v>122</v>
      </c>
      <c r="CS4051" s="2" t="s">
        <v>2949</v>
      </c>
      <c r="CT4051" s="2" t="s">
        <v>115738</v>
      </c>
      <c r="CU4051" s="2" t="s">
        <v>9860</v>
      </c>
      <c r="CW4051" s="2" t="s">
        <v>10758</v>
      </c>
    </row>
    <row r="4052" spans="1:101" x14ac:dyDescent="0.3">
      <c r="A4052" t="s">
        <v>114524</v>
      </c>
      <c r="B4052" s="2" t="s">
        <v>4536</v>
      </c>
      <c r="C4052" s="2" t="s">
        <v>48064</v>
      </c>
      <c r="D4052" s="2" t="s">
        <v>45950</v>
      </c>
      <c r="E4052" s="1">
        <v>1565308800000</v>
      </c>
      <c r="F4052" s="1">
        <v>1565654400000</v>
      </c>
      <c r="G4052" s="2" t="s">
        <v>18132</v>
      </c>
      <c r="I4052" s="2" t="s">
        <v>103</v>
      </c>
      <c r="J4052" s="2" t="s">
        <v>117296</v>
      </c>
      <c r="K4052" s="2" t="s">
        <v>405</v>
      </c>
      <c r="L4052" s="2" t="s">
        <v>48065</v>
      </c>
      <c r="M4052" s="2" t="s">
        <v>105</v>
      </c>
      <c r="N4052" s="2" t="s">
        <v>8114</v>
      </c>
      <c r="P4052" s="2" t="s">
        <v>212</v>
      </c>
      <c r="Q4052" s="2" t="s">
        <v>108</v>
      </c>
      <c r="R4052" s="2" t="s">
        <v>5646</v>
      </c>
      <c r="T4052" s="2" t="s">
        <v>212</v>
      </c>
      <c r="Y4052" s="2" t="s">
        <v>130942</v>
      </c>
      <c r="AA4052" s="2" t="s">
        <v>113</v>
      </c>
      <c r="AB4052" s="2" t="s">
        <v>108</v>
      </c>
      <c r="AC4052" s="2" t="s">
        <v>186</v>
      </c>
      <c r="AD4052" s="2" t="s">
        <v>117</v>
      </c>
      <c r="AE4052" s="2" t="s">
        <v>212</v>
      </c>
      <c r="AF4052" s="2" t="s">
        <v>108</v>
      </c>
      <c r="AG4052" s="2" t="s">
        <v>2579</v>
      </c>
      <c r="AH4052" s="2" t="s">
        <v>483</v>
      </c>
      <c r="AI4052" s="2" t="s">
        <v>212</v>
      </c>
      <c r="AN4052" s="2" t="s">
        <v>130943</v>
      </c>
      <c r="AP4052" s="2" t="s">
        <v>113</v>
      </c>
      <c r="AQ4052" s="2" t="s">
        <v>48066</v>
      </c>
      <c r="AR4052" s="2" t="s">
        <v>48066</v>
      </c>
      <c r="AS4052" s="2" t="s">
        <v>48067</v>
      </c>
      <c r="AT4052" s="2" t="s">
        <v>122</v>
      </c>
      <c r="AU4052" s="2" t="s">
        <v>123</v>
      </c>
      <c r="AV4052" s="2" t="s">
        <v>367</v>
      </c>
      <c r="AW4052" s="2" t="s">
        <v>115346</v>
      </c>
      <c r="AX4052" s="1">
        <v>679536000000</v>
      </c>
      <c r="AY4052" s="2" t="s">
        <v>114626</v>
      </c>
      <c r="AZ4052" s="2" t="s">
        <v>124</v>
      </c>
      <c r="BA4052" s="2" t="s">
        <v>23836</v>
      </c>
      <c r="BB4052" s="2" t="s">
        <v>48066</v>
      </c>
      <c r="BC4052" s="2" t="s">
        <v>48066</v>
      </c>
      <c r="BD4052" s="2" t="s">
        <v>48067</v>
      </c>
      <c r="BF4052" s="2" t="s">
        <v>122</v>
      </c>
      <c r="BG4052" s="2" t="s">
        <v>123</v>
      </c>
      <c r="BH4052" s="2" t="s">
        <v>367</v>
      </c>
      <c r="BJ4052" s="2" t="s">
        <v>115346</v>
      </c>
      <c r="BK4052" s="2" t="s">
        <v>48065</v>
      </c>
      <c r="BL4052" s="2" t="s">
        <v>12545</v>
      </c>
      <c r="BM4052" s="2" t="s">
        <v>10180</v>
      </c>
      <c r="BN4052" s="2" t="s">
        <v>122</v>
      </c>
      <c r="BO4052" s="2" t="s">
        <v>123</v>
      </c>
      <c r="BP4052" s="2" t="s">
        <v>367</v>
      </c>
      <c r="BQ4052" s="2" t="s">
        <v>116035</v>
      </c>
      <c r="BR4052" s="1">
        <v>613699200000</v>
      </c>
      <c r="BS4052" s="2" t="s">
        <v>114612</v>
      </c>
      <c r="BT4052" s="2" t="s">
        <v>124</v>
      </c>
      <c r="BU4052" s="2" t="s">
        <v>48068</v>
      </c>
      <c r="BV4052" s="2" t="s">
        <v>48065</v>
      </c>
      <c r="BW4052" s="2" t="s">
        <v>12545</v>
      </c>
      <c r="BX4052" s="2" t="s">
        <v>10180</v>
      </c>
      <c r="BY4052" s="2" t="s">
        <v>122</v>
      </c>
      <c r="BZ4052" s="2" t="s">
        <v>123</v>
      </c>
      <c r="CA4052" s="2" t="s">
        <v>367</v>
      </c>
      <c r="CC4052" s="2" t="s">
        <v>116035</v>
      </c>
      <c r="CD4052" s="2" t="s">
        <v>108</v>
      </c>
      <c r="CE4052" s="2" t="s">
        <v>48069</v>
      </c>
      <c r="CF4052" s="2" t="s">
        <v>130944</v>
      </c>
      <c r="CG4052" s="2" t="s">
        <v>122</v>
      </c>
      <c r="CI4052" s="2" t="s">
        <v>367</v>
      </c>
      <c r="CJ4052" s="2" t="s">
        <v>116035</v>
      </c>
      <c r="CK4052" s="2" t="s">
        <v>2579</v>
      </c>
      <c r="CL4052" s="2" t="s">
        <v>483</v>
      </c>
      <c r="CM4052" s="2" t="s">
        <v>212</v>
      </c>
      <c r="CN4052" s="2" t="s">
        <v>108</v>
      </c>
      <c r="CO4052" s="2" t="s">
        <v>48070</v>
      </c>
      <c r="CP4052" s="2" t="s">
        <v>130945</v>
      </c>
      <c r="CQ4052" s="2" t="s">
        <v>122</v>
      </c>
      <c r="CS4052" s="2" t="s">
        <v>367</v>
      </c>
      <c r="CT4052" s="2" t="s">
        <v>115346</v>
      </c>
      <c r="CU4052" s="2" t="s">
        <v>5646</v>
      </c>
      <c r="CW4052" s="2" t="s">
        <v>212</v>
      </c>
    </row>
    <row r="4053" spans="1:101" x14ac:dyDescent="0.3">
      <c r="A4053" t="s">
        <v>114557</v>
      </c>
      <c r="B4053" s="2" t="s">
        <v>1118</v>
      </c>
      <c r="C4053" s="2" t="s">
        <v>48071</v>
      </c>
      <c r="D4053" s="2" t="s">
        <v>48072</v>
      </c>
      <c r="E4053" s="1">
        <v>1564358400000</v>
      </c>
      <c r="F4053" s="1">
        <v>1567728000000</v>
      </c>
      <c r="G4053" s="2" t="s">
        <v>21393</v>
      </c>
      <c r="I4053" s="2" t="s">
        <v>103</v>
      </c>
      <c r="J4053" s="2" t="s">
        <v>117252</v>
      </c>
      <c r="K4053" s="2" t="s">
        <v>405</v>
      </c>
      <c r="L4053" s="2" t="s">
        <v>48073</v>
      </c>
      <c r="M4053" s="2" t="s">
        <v>105</v>
      </c>
      <c r="N4053" s="2" t="s">
        <v>28645</v>
      </c>
      <c r="P4053" s="2" t="s">
        <v>225</v>
      </c>
      <c r="Q4053" s="2" t="s">
        <v>108</v>
      </c>
      <c r="R4053" s="2" t="s">
        <v>23246</v>
      </c>
      <c r="T4053" s="2" t="s">
        <v>225</v>
      </c>
      <c r="U4053" s="2" t="s">
        <v>105</v>
      </c>
      <c r="V4053" s="2" t="s">
        <v>3681</v>
      </c>
      <c r="X4053" s="2" t="s">
        <v>225</v>
      </c>
      <c r="Y4053" s="2" t="s">
        <v>130946</v>
      </c>
      <c r="AA4053" s="2" t="s">
        <v>113</v>
      </c>
      <c r="AB4053" s="2" t="s">
        <v>108</v>
      </c>
      <c r="AC4053" s="2" t="s">
        <v>3763</v>
      </c>
      <c r="AD4053" s="2" t="s">
        <v>117</v>
      </c>
      <c r="AE4053" s="2" t="s">
        <v>1019</v>
      </c>
      <c r="AF4053" s="2" t="s">
        <v>108</v>
      </c>
      <c r="AG4053" s="2" t="s">
        <v>10609</v>
      </c>
      <c r="AI4053" s="2" t="s">
        <v>1019</v>
      </c>
      <c r="AJ4053" s="2" t="s">
        <v>105</v>
      </c>
      <c r="AK4053" s="2" t="s">
        <v>6017</v>
      </c>
      <c r="AM4053" s="2" t="s">
        <v>1019</v>
      </c>
      <c r="AN4053" s="2" t="s">
        <v>130947</v>
      </c>
      <c r="AP4053" s="2" t="s">
        <v>113</v>
      </c>
      <c r="AQ4053" s="2" t="s">
        <v>48074</v>
      </c>
      <c r="AR4053" s="2" t="s">
        <v>4465</v>
      </c>
      <c r="AS4053" s="2" t="s">
        <v>48075</v>
      </c>
      <c r="AT4053" s="2" t="s">
        <v>122</v>
      </c>
      <c r="AU4053" s="2" t="s">
        <v>123</v>
      </c>
      <c r="AV4053" s="2" t="s">
        <v>1118</v>
      </c>
      <c r="AW4053" s="2" t="s">
        <v>115645</v>
      </c>
      <c r="AX4053" s="1">
        <v>866246400000</v>
      </c>
      <c r="AY4053" s="2" t="s">
        <v>115381</v>
      </c>
      <c r="AZ4053" s="2" t="s">
        <v>124</v>
      </c>
      <c r="BA4053" s="2" t="s">
        <v>48076</v>
      </c>
      <c r="BB4053" s="2" t="s">
        <v>48074</v>
      </c>
      <c r="BC4053" s="2" t="s">
        <v>4465</v>
      </c>
      <c r="BD4053" s="2" t="s">
        <v>48075</v>
      </c>
      <c r="BF4053" s="2" t="s">
        <v>122</v>
      </c>
      <c r="BG4053" s="2" t="s">
        <v>123</v>
      </c>
      <c r="BH4053" s="2" t="s">
        <v>1118</v>
      </c>
      <c r="BJ4053" s="2" t="s">
        <v>115645</v>
      </c>
      <c r="BK4053" s="2" t="s">
        <v>48077</v>
      </c>
      <c r="BL4053" s="2" t="s">
        <v>16021</v>
      </c>
      <c r="BN4053" s="2" t="s">
        <v>122</v>
      </c>
      <c r="BO4053" s="2" t="s">
        <v>123</v>
      </c>
      <c r="BP4053" s="2" t="s">
        <v>1118</v>
      </c>
      <c r="BQ4053" s="2" t="s">
        <v>116098</v>
      </c>
      <c r="BR4053" s="1">
        <v>513129600000</v>
      </c>
      <c r="BS4053" s="2" t="s">
        <v>114650</v>
      </c>
      <c r="BT4053" s="2" t="s">
        <v>124</v>
      </c>
      <c r="BU4053" s="2" t="s">
        <v>48078</v>
      </c>
      <c r="BV4053" s="2" t="s">
        <v>48077</v>
      </c>
      <c r="BW4053" s="2" t="s">
        <v>16021</v>
      </c>
      <c r="BY4053" s="2" t="s">
        <v>122</v>
      </c>
      <c r="BZ4053" s="2" t="s">
        <v>123</v>
      </c>
      <c r="CA4053" s="2" t="s">
        <v>1118</v>
      </c>
      <c r="CC4053" s="2" t="s">
        <v>116098</v>
      </c>
      <c r="CD4053" s="2" t="s">
        <v>108</v>
      </c>
      <c r="CE4053" s="2" t="s">
        <v>48079</v>
      </c>
      <c r="CF4053" s="2" t="s">
        <v>130948</v>
      </c>
      <c r="CG4053" s="2" t="s">
        <v>122</v>
      </c>
      <c r="CI4053" s="2" t="s">
        <v>1118</v>
      </c>
      <c r="CJ4053" s="2" t="s">
        <v>115645</v>
      </c>
      <c r="CK4053" s="2" t="s">
        <v>480</v>
      </c>
      <c r="CM4053" s="2" t="s">
        <v>225</v>
      </c>
      <c r="CN4053" s="2" t="s">
        <v>108</v>
      </c>
      <c r="CO4053" s="2" t="s">
        <v>48080</v>
      </c>
      <c r="CP4053" s="2" t="s">
        <v>130949</v>
      </c>
      <c r="CQ4053" s="2" t="s">
        <v>122</v>
      </c>
      <c r="CS4053" s="2" t="s">
        <v>1118</v>
      </c>
      <c r="CT4053" s="2" t="s">
        <v>116098</v>
      </c>
      <c r="CU4053" s="2" t="s">
        <v>7252</v>
      </c>
      <c r="CV4053" s="2" t="s">
        <v>575</v>
      </c>
      <c r="CW4053" s="2" t="s">
        <v>1019</v>
      </c>
    </row>
    <row r="4054" spans="1:101" x14ac:dyDescent="0.3">
      <c r="A4054" t="s">
        <v>114538</v>
      </c>
      <c r="B4054" s="2" t="s">
        <v>128</v>
      </c>
      <c r="C4054" s="2" t="s">
        <v>45623</v>
      </c>
      <c r="D4054" s="2" t="s">
        <v>48081</v>
      </c>
      <c r="E4054" s="1">
        <v>1575331200000</v>
      </c>
      <c r="F4054" s="1">
        <v>1575849600000</v>
      </c>
      <c r="G4054" s="2" t="s">
        <v>43911</v>
      </c>
      <c r="I4054" s="2" t="s">
        <v>103</v>
      </c>
      <c r="J4054" s="2" t="s">
        <v>116341</v>
      </c>
      <c r="K4054" s="2" t="s">
        <v>6874</v>
      </c>
      <c r="L4054" s="2" t="s">
        <v>834</v>
      </c>
      <c r="M4054" s="2" t="s">
        <v>219</v>
      </c>
      <c r="N4054" s="2" t="s">
        <v>48082</v>
      </c>
      <c r="P4054" s="2" t="s">
        <v>321</v>
      </c>
      <c r="Q4054" s="2" t="s">
        <v>108</v>
      </c>
      <c r="R4054" s="2" t="s">
        <v>4784</v>
      </c>
      <c r="S4054" s="2" t="s">
        <v>5799</v>
      </c>
      <c r="T4054" s="2" t="s">
        <v>321</v>
      </c>
      <c r="U4054" s="2" t="s">
        <v>105</v>
      </c>
      <c r="V4054" s="2" t="s">
        <v>22699</v>
      </c>
      <c r="X4054" s="2" t="s">
        <v>321</v>
      </c>
      <c r="Y4054" s="2" t="s">
        <v>130950</v>
      </c>
      <c r="Z4054" s="2" t="s">
        <v>48083</v>
      </c>
      <c r="AA4054" s="2" t="s">
        <v>113</v>
      </c>
      <c r="AB4054" s="2" t="s">
        <v>108</v>
      </c>
      <c r="AC4054" s="2" t="s">
        <v>48084</v>
      </c>
      <c r="AE4054" s="2" t="s">
        <v>434</v>
      </c>
      <c r="AF4054" s="2" t="s">
        <v>108</v>
      </c>
      <c r="AG4054" s="2" t="s">
        <v>47325</v>
      </c>
      <c r="AH4054" s="2" t="s">
        <v>275</v>
      </c>
      <c r="AI4054" s="2" t="s">
        <v>1016</v>
      </c>
      <c r="AJ4054" s="2" t="s">
        <v>219</v>
      </c>
      <c r="AK4054" s="2" t="s">
        <v>712</v>
      </c>
      <c r="AM4054" s="2" t="s">
        <v>321</v>
      </c>
      <c r="AN4054" s="2" t="s">
        <v>130951</v>
      </c>
      <c r="AO4054" s="2" t="s">
        <v>48085</v>
      </c>
      <c r="AP4054" s="2" t="s">
        <v>113</v>
      </c>
      <c r="AQ4054" s="2" t="s">
        <v>48086</v>
      </c>
      <c r="AR4054" s="2" t="s">
        <v>1447</v>
      </c>
      <c r="AT4054" s="2" t="s">
        <v>122</v>
      </c>
      <c r="AU4054" s="2" t="s">
        <v>123</v>
      </c>
      <c r="AV4054" s="2" t="s">
        <v>985</v>
      </c>
      <c r="AW4054" s="2" t="s">
        <v>115617</v>
      </c>
      <c r="AX4054" s="1">
        <v>699494400000</v>
      </c>
      <c r="AY4054" s="2" t="s">
        <v>114626</v>
      </c>
      <c r="AZ4054" s="2" t="s">
        <v>124</v>
      </c>
      <c r="BA4054" s="2" t="s">
        <v>48087</v>
      </c>
      <c r="BB4054" s="2" t="s">
        <v>48086</v>
      </c>
      <c r="BC4054" s="2" t="s">
        <v>1447</v>
      </c>
      <c r="BD4054" s="2" t="s">
        <v>2863</v>
      </c>
      <c r="BE4054" s="2" t="s">
        <v>130952</v>
      </c>
      <c r="BF4054" s="2" t="s">
        <v>122</v>
      </c>
      <c r="BG4054" s="2" t="s">
        <v>123</v>
      </c>
      <c r="BH4054" s="2" t="s">
        <v>985</v>
      </c>
      <c r="BI4054" s="2" t="s">
        <v>48083</v>
      </c>
      <c r="BJ4054" s="2" t="s">
        <v>115617</v>
      </c>
      <c r="BK4054" s="2" t="s">
        <v>48088</v>
      </c>
      <c r="BL4054" s="2" t="s">
        <v>7824</v>
      </c>
      <c r="BN4054" s="2" t="s">
        <v>122</v>
      </c>
      <c r="BO4054" s="2" t="s">
        <v>123</v>
      </c>
      <c r="BP4054" s="2" t="s">
        <v>129</v>
      </c>
      <c r="BQ4054" s="2" t="s">
        <v>116347</v>
      </c>
      <c r="BR4054" s="1">
        <v>667785600000</v>
      </c>
      <c r="BS4054" s="2" t="s">
        <v>114620</v>
      </c>
      <c r="BT4054" s="2" t="s">
        <v>124</v>
      </c>
      <c r="BU4054" s="2" t="s">
        <v>48089</v>
      </c>
      <c r="BV4054" s="2" t="s">
        <v>48088</v>
      </c>
      <c r="BW4054" s="2" t="s">
        <v>7824</v>
      </c>
      <c r="BY4054" s="2" t="s">
        <v>122</v>
      </c>
      <c r="BZ4054" s="2" t="s">
        <v>123</v>
      </c>
      <c r="CA4054" s="2" t="s">
        <v>129</v>
      </c>
      <c r="CB4054" s="2" t="s">
        <v>48090</v>
      </c>
      <c r="CC4054" s="2" t="s">
        <v>116347</v>
      </c>
      <c r="CD4054" s="2" t="s">
        <v>108</v>
      </c>
      <c r="CE4054" s="2" t="s">
        <v>48091</v>
      </c>
      <c r="CF4054" s="2" t="s">
        <v>130953</v>
      </c>
      <c r="CG4054" s="2" t="s">
        <v>122</v>
      </c>
      <c r="CI4054" s="2" t="s">
        <v>129</v>
      </c>
      <c r="CJ4054" s="2" t="s">
        <v>114746</v>
      </c>
      <c r="CK4054" s="2" t="s">
        <v>48092</v>
      </c>
      <c r="CL4054" s="2" t="s">
        <v>302</v>
      </c>
      <c r="CM4054" s="2" t="s">
        <v>2256</v>
      </c>
      <c r="CN4054" s="2" t="s">
        <v>108</v>
      </c>
      <c r="CO4054" s="2" t="s">
        <v>48093</v>
      </c>
      <c r="CP4054" s="2" t="s">
        <v>130954</v>
      </c>
      <c r="CQ4054" s="2" t="s">
        <v>122</v>
      </c>
      <c r="CS4054" s="2" t="s">
        <v>129</v>
      </c>
      <c r="CT4054" s="2" t="s">
        <v>114634</v>
      </c>
      <c r="CU4054" s="2" t="s">
        <v>3058</v>
      </c>
      <c r="CV4054" s="2" t="s">
        <v>324</v>
      </c>
      <c r="CW4054" s="2" t="s">
        <v>300</v>
      </c>
    </row>
    <row r="4055" spans="1:101" x14ac:dyDescent="0.3">
      <c r="A4055" t="s">
        <v>114506</v>
      </c>
      <c r="B4055" s="2" t="s">
        <v>1454</v>
      </c>
      <c r="C4055" s="2" t="s">
        <v>48094</v>
      </c>
      <c r="D4055" s="2" t="s">
        <v>48095</v>
      </c>
      <c r="E4055" s="1">
        <v>1575504000000</v>
      </c>
      <c r="F4055" s="1">
        <v>1575849600000</v>
      </c>
      <c r="G4055" s="2" t="s">
        <v>19645</v>
      </c>
      <c r="I4055" s="2" t="s">
        <v>103</v>
      </c>
      <c r="J4055" s="2" t="s">
        <v>117159</v>
      </c>
      <c r="K4055" s="2" t="s">
        <v>405</v>
      </c>
      <c r="L4055" s="2" t="s">
        <v>3956</v>
      </c>
      <c r="M4055" s="2" t="s">
        <v>105</v>
      </c>
      <c r="N4055" s="2" t="s">
        <v>48096</v>
      </c>
      <c r="P4055" s="2" t="s">
        <v>4202</v>
      </c>
      <c r="Q4055" s="2" t="s">
        <v>108</v>
      </c>
      <c r="R4055" s="2" t="s">
        <v>5372</v>
      </c>
      <c r="S4055" s="2" t="s">
        <v>275</v>
      </c>
      <c r="T4055" s="2" t="s">
        <v>4202</v>
      </c>
      <c r="Y4055" s="2" t="s">
        <v>130955</v>
      </c>
      <c r="AA4055" s="2" t="s">
        <v>113</v>
      </c>
      <c r="AB4055" s="2" t="s">
        <v>108</v>
      </c>
      <c r="AC4055" s="2" t="s">
        <v>714</v>
      </c>
      <c r="AE4055" s="2" t="s">
        <v>4202</v>
      </c>
      <c r="AF4055" s="2" t="s">
        <v>108</v>
      </c>
      <c r="AG4055" s="2" t="s">
        <v>7941</v>
      </c>
      <c r="AH4055" s="2" t="s">
        <v>4038</v>
      </c>
      <c r="AI4055" s="2" t="s">
        <v>4202</v>
      </c>
      <c r="AN4055" s="2" t="s">
        <v>130956</v>
      </c>
      <c r="AP4055" s="2" t="s">
        <v>113</v>
      </c>
      <c r="AQ4055" s="2" t="s">
        <v>48097</v>
      </c>
      <c r="AR4055" s="2" t="s">
        <v>18547</v>
      </c>
      <c r="AT4055" s="2" t="s">
        <v>122</v>
      </c>
      <c r="AU4055" s="2" t="s">
        <v>123</v>
      </c>
      <c r="AV4055" s="2" t="s">
        <v>1467</v>
      </c>
      <c r="AW4055" s="2" t="s">
        <v>114909</v>
      </c>
      <c r="AX4055" s="1">
        <v>776476800000</v>
      </c>
      <c r="AY4055" s="2" t="s">
        <v>114690</v>
      </c>
      <c r="AZ4055" s="2" t="s">
        <v>124</v>
      </c>
      <c r="BA4055" s="2" t="s">
        <v>48098</v>
      </c>
      <c r="BB4055" s="2" t="s">
        <v>48097</v>
      </c>
      <c r="BC4055" s="2" t="s">
        <v>18547</v>
      </c>
      <c r="BF4055" s="2" t="s">
        <v>122</v>
      </c>
      <c r="BG4055" s="2" t="s">
        <v>123</v>
      </c>
      <c r="BH4055" s="2" t="s">
        <v>1467</v>
      </c>
      <c r="BJ4055" s="2" t="s">
        <v>114909</v>
      </c>
      <c r="BK4055" s="2" t="s">
        <v>48099</v>
      </c>
      <c r="BL4055" s="2" t="s">
        <v>48100</v>
      </c>
      <c r="BM4055" s="2" t="s">
        <v>48101</v>
      </c>
      <c r="BN4055" s="2" t="s">
        <v>122</v>
      </c>
      <c r="BO4055" s="2" t="s">
        <v>613</v>
      </c>
      <c r="BP4055" s="2" t="s">
        <v>3244</v>
      </c>
      <c r="BQ4055" s="2" t="s">
        <v>130122</v>
      </c>
      <c r="BR4055" s="1">
        <v>625276800000</v>
      </c>
      <c r="BS4055" s="2" t="s">
        <v>114620</v>
      </c>
      <c r="BT4055" s="2" t="s">
        <v>124</v>
      </c>
      <c r="BU4055" s="2" t="s">
        <v>48102</v>
      </c>
      <c r="BV4055" s="2" t="s">
        <v>48099</v>
      </c>
      <c r="BW4055" s="2" t="s">
        <v>48100</v>
      </c>
      <c r="BX4055" s="2" t="s">
        <v>48101</v>
      </c>
      <c r="BY4055" s="2" t="s">
        <v>122</v>
      </c>
      <c r="BZ4055" s="2" t="s">
        <v>613</v>
      </c>
      <c r="CA4055" s="2" t="s">
        <v>3244</v>
      </c>
      <c r="CC4055" s="2" t="s">
        <v>130122</v>
      </c>
      <c r="CD4055" s="2" t="s">
        <v>108</v>
      </c>
      <c r="CE4055" s="2" t="s">
        <v>3956</v>
      </c>
      <c r="CF4055" s="2" t="s">
        <v>130957</v>
      </c>
      <c r="CG4055" s="2" t="s">
        <v>122</v>
      </c>
      <c r="CI4055" s="2" t="s">
        <v>1467</v>
      </c>
      <c r="CJ4055" s="2" t="s">
        <v>114909</v>
      </c>
      <c r="CK4055" s="2" t="s">
        <v>725</v>
      </c>
      <c r="CL4055" s="2" t="s">
        <v>275</v>
      </c>
      <c r="CM4055" s="2" t="s">
        <v>4202</v>
      </c>
      <c r="CN4055" s="2" t="s">
        <v>108</v>
      </c>
      <c r="CO4055" s="2" t="s">
        <v>4975</v>
      </c>
      <c r="CP4055" s="2" t="s">
        <v>130958</v>
      </c>
      <c r="CQ4055" s="2" t="s">
        <v>122</v>
      </c>
      <c r="CS4055" s="2" t="s">
        <v>1467</v>
      </c>
      <c r="CT4055" s="2" t="s">
        <v>115795</v>
      </c>
      <c r="CU4055" s="2" t="s">
        <v>10248</v>
      </c>
      <c r="CW4055" s="2" t="s">
        <v>4202</v>
      </c>
    </row>
    <row r="4056" spans="1:101" x14ac:dyDescent="0.3">
      <c r="A4056" t="s">
        <v>114502</v>
      </c>
      <c r="B4056" s="2" t="s">
        <v>100</v>
      </c>
      <c r="C4056" s="2" t="s">
        <v>48103</v>
      </c>
      <c r="D4056" s="2" t="s">
        <v>48104</v>
      </c>
      <c r="E4056" s="1">
        <v>1575936000000</v>
      </c>
      <c r="F4056" s="1">
        <v>1576022400000</v>
      </c>
      <c r="G4056" s="2" t="s">
        <v>404</v>
      </c>
      <c r="I4056" s="2" t="s">
        <v>103</v>
      </c>
      <c r="J4056" s="2" t="s">
        <v>117402</v>
      </c>
      <c r="L4056" s="2" t="s">
        <v>48105</v>
      </c>
      <c r="M4056" s="2" t="s">
        <v>105</v>
      </c>
      <c r="N4056" s="2" t="s">
        <v>42877</v>
      </c>
      <c r="P4056" s="2" t="s">
        <v>501</v>
      </c>
      <c r="Q4056" s="2" t="s">
        <v>108</v>
      </c>
      <c r="R4056" s="2" t="s">
        <v>9273</v>
      </c>
      <c r="S4056" s="2" t="s">
        <v>275</v>
      </c>
      <c r="T4056" s="2" t="s">
        <v>501</v>
      </c>
      <c r="U4056" s="2" t="s">
        <v>105</v>
      </c>
      <c r="V4056" s="2" t="s">
        <v>332</v>
      </c>
      <c r="X4056" s="2" t="s">
        <v>8378</v>
      </c>
      <c r="Y4056" s="2" t="s">
        <v>130959</v>
      </c>
      <c r="Z4056" s="2" t="s">
        <v>48106</v>
      </c>
      <c r="AA4056" s="2" t="s">
        <v>113</v>
      </c>
      <c r="AB4056" s="2" t="s">
        <v>108</v>
      </c>
      <c r="AC4056" s="2" t="s">
        <v>4300</v>
      </c>
      <c r="AE4056" s="2" t="s">
        <v>666</v>
      </c>
      <c r="AF4056" s="2" t="s">
        <v>219</v>
      </c>
      <c r="AG4056" s="2" t="s">
        <v>1216</v>
      </c>
      <c r="AH4056" s="2" t="s">
        <v>275</v>
      </c>
      <c r="AI4056" s="2" t="s">
        <v>666</v>
      </c>
      <c r="AJ4056" s="2" t="s">
        <v>105</v>
      </c>
      <c r="AK4056" s="2" t="s">
        <v>582</v>
      </c>
      <c r="AM4056" s="2" t="s">
        <v>666</v>
      </c>
      <c r="AN4056" s="2" t="s">
        <v>130960</v>
      </c>
      <c r="AO4056" s="2" t="s">
        <v>48107</v>
      </c>
      <c r="AP4056" s="2" t="s">
        <v>113</v>
      </c>
      <c r="AQ4056" s="2" t="s">
        <v>48108</v>
      </c>
      <c r="AR4056" s="2" t="s">
        <v>9424</v>
      </c>
      <c r="AT4056" s="2" t="s">
        <v>122</v>
      </c>
      <c r="AU4056" s="2" t="s">
        <v>123</v>
      </c>
      <c r="AV4056" s="2" t="s">
        <v>2949</v>
      </c>
      <c r="AW4056" s="2" t="s">
        <v>115269</v>
      </c>
      <c r="AX4056" s="1">
        <v>700185600000</v>
      </c>
      <c r="AY4056" s="2" t="s">
        <v>114626</v>
      </c>
      <c r="AZ4056" s="2" t="s">
        <v>124</v>
      </c>
      <c r="BA4056" s="2" t="s">
        <v>48109</v>
      </c>
      <c r="BB4056" s="2" t="s">
        <v>48108</v>
      </c>
      <c r="BE4056" s="2" t="s">
        <v>130961</v>
      </c>
      <c r="BF4056" s="2" t="s">
        <v>122</v>
      </c>
      <c r="BG4056" s="2" t="s">
        <v>123</v>
      </c>
      <c r="BH4056" s="2" t="s">
        <v>2949</v>
      </c>
      <c r="BI4056" s="2" t="s">
        <v>48106</v>
      </c>
      <c r="BJ4056" s="2" t="s">
        <v>115269</v>
      </c>
      <c r="BK4056" s="2" t="s">
        <v>48110</v>
      </c>
      <c r="BL4056" s="2" t="s">
        <v>3347</v>
      </c>
      <c r="BM4056" s="2" t="s">
        <v>48111</v>
      </c>
      <c r="BN4056" s="2" t="s">
        <v>122</v>
      </c>
      <c r="BO4056" s="2" t="s">
        <v>123</v>
      </c>
      <c r="BP4056" s="2" t="s">
        <v>100</v>
      </c>
      <c r="BQ4056" s="2" t="s">
        <v>114633</v>
      </c>
      <c r="BR4056" s="1">
        <v>655257600000</v>
      </c>
      <c r="BS4056" s="2" t="s">
        <v>114612</v>
      </c>
      <c r="BT4056" s="2" t="s">
        <v>124</v>
      </c>
      <c r="BU4056" s="2" t="s">
        <v>48112</v>
      </c>
      <c r="BV4056" s="2" t="s">
        <v>48110</v>
      </c>
      <c r="BW4056" s="2" t="s">
        <v>3347</v>
      </c>
      <c r="BX4056" s="2" t="s">
        <v>3371</v>
      </c>
      <c r="BY4056" s="2" t="s">
        <v>122</v>
      </c>
      <c r="BZ4056" s="2" t="s">
        <v>123</v>
      </c>
      <c r="CA4056" s="2" t="s">
        <v>100</v>
      </c>
      <c r="CB4056" s="2" t="s">
        <v>48113</v>
      </c>
      <c r="CC4056" s="2" t="s">
        <v>114633</v>
      </c>
      <c r="CD4056" s="2" t="s">
        <v>108</v>
      </c>
      <c r="CE4056" s="2" t="s">
        <v>48114</v>
      </c>
      <c r="CF4056" s="2" t="s">
        <v>124537</v>
      </c>
      <c r="CG4056" s="2" t="s">
        <v>122</v>
      </c>
      <c r="CI4056" s="2" t="s">
        <v>100</v>
      </c>
      <c r="CJ4056" s="2" t="s">
        <v>114607</v>
      </c>
      <c r="CK4056" s="2" t="s">
        <v>725</v>
      </c>
      <c r="CL4056" s="2" t="s">
        <v>275</v>
      </c>
      <c r="CM4056" s="2" t="s">
        <v>29843</v>
      </c>
      <c r="CN4056" s="2" t="s">
        <v>108</v>
      </c>
      <c r="CO4056" s="2" t="s">
        <v>48115</v>
      </c>
      <c r="CP4056" s="2" t="s">
        <v>130962</v>
      </c>
      <c r="CQ4056" s="2" t="s">
        <v>122</v>
      </c>
      <c r="CS4056" s="2" t="s">
        <v>100</v>
      </c>
      <c r="CT4056" s="2" t="s">
        <v>114611</v>
      </c>
      <c r="CU4056" s="2" t="s">
        <v>2008</v>
      </c>
      <c r="CV4056" s="2" t="s">
        <v>275</v>
      </c>
      <c r="CW4056" s="2" t="s">
        <v>2007</v>
      </c>
    </row>
    <row r="4057" spans="1:101" x14ac:dyDescent="0.3">
      <c r="A4057" t="s">
        <v>114502</v>
      </c>
      <c r="B4057" s="2" t="s">
        <v>100</v>
      </c>
      <c r="C4057" s="2" t="s">
        <v>48116</v>
      </c>
      <c r="D4057" s="2" t="s">
        <v>48117</v>
      </c>
      <c r="E4057" s="1">
        <v>1575936000000</v>
      </c>
      <c r="F4057" s="1">
        <v>1577923200000</v>
      </c>
      <c r="G4057" s="2" t="s">
        <v>404</v>
      </c>
      <c r="I4057" s="2" t="s">
        <v>103</v>
      </c>
      <c r="J4057" s="2" t="s">
        <v>117252</v>
      </c>
      <c r="K4057" s="2" t="s">
        <v>405</v>
      </c>
      <c r="L4057" s="2" t="s">
        <v>48118</v>
      </c>
      <c r="M4057" s="2" t="s">
        <v>105</v>
      </c>
      <c r="N4057" s="2" t="s">
        <v>6234</v>
      </c>
      <c r="P4057" s="2" t="s">
        <v>222</v>
      </c>
      <c r="Q4057" s="2" t="s">
        <v>108</v>
      </c>
      <c r="R4057" s="2" t="s">
        <v>12549</v>
      </c>
      <c r="S4057" s="2" t="s">
        <v>117</v>
      </c>
      <c r="T4057" s="2" t="s">
        <v>222</v>
      </c>
      <c r="U4057" s="2" t="s">
        <v>105</v>
      </c>
      <c r="V4057" s="2" t="s">
        <v>3326</v>
      </c>
      <c r="X4057" s="2" t="s">
        <v>222</v>
      </c>
      <c r="Y4057" s="2" t="s">
        <v>130963</v>
      </c>
      <c r="Z4057" s="2" t="s">
        <v>48119</v>
      </c>
      <c r="AB4057" s="2" t="s">
        <v>108</v>
      </c>
      <c r="AC4057" s="2" t="s">
        <v>14732</v>
      </c>
      <c r="AE4057" s="2" t="s">
        <v>7926</v>
      </c>
      <c r="AF4057" s="2" t="s">
        <v>108</v>
      </c>
      <c r="AG4057" s="2" t="s">
        <v>262</v>
      </c>
      <c r="AH4057" s="2" t="s">
        <v>161</v>
      </c>
      <c r="AI4057" s="2" t="s">
        <v>7926</v>
      </c>
      <c r="AJ4057" s="2" t="s">
        <v>105</v>
      </c>
      <c r="AK4057" s="2" t="s">
        <v>381</v>
      </c>
      <c r="AM4057" s="2" t="s">
        <v>7926</v>
      </c>
      <c r="AN4057" s="2" t="s">
        <v>130964</v>
      </c>
      <c r="AO4057" s="2" t="s">
        <v>48120</v>
      </c>
      <c r="AQ4057" s="2" t="s">
        <v>48121</v>
      </c>
      <c r="AR4057" s="2" t="s">
        <v>6697</v>
      </c>
      <c r="AT4057" s="2" t="s">
        <v>122</v>
      </c>
      <c r="AU4057" s="2" t="s">
        <v>123</v>
      </c>
      <c r="AV4057" s="2" t="s">
        <v>282</v>
      </c>
      <c r="AW4057" s="2" t="s">
        <v>116157</v>
      </c>
      <c r="AX4057" s="1">
        <v>710035200000</v>
      </c>
      <c r="AY4057" s="2" t="s">
        <v>114619</v>
      </c>
      <c r="AZ4057" s="2" t="s">
        <v>124</v>
      </c>
      <c r="BA4057" s="2" t="s">
        <v>48122</v>
      </c>
      <c r="BB4057" s="2" t="s">
        <v>48121</v>
      </c>
      <c r="BC4057" s="2" t="s">
        <v>6697</v>
      </c>
      <c r="BE4057" s="2" t="s">
        <v>130965</v>
      </c>
      <c r="BF4057" s="2" t="s">
        <v>122</v>
      </c>
      <c r="BG4057" s="2" t="s">
        <v>123</v>
      </c>
      <c r="BH4057" s="2" t="s">
        <v>282</v>
      </c>
      <c r="BI4057" s="2" t="s">
        <v>48119</v>
      </c>
      <c r="BJ4057" s="2" t="s">
        <v>116157</v>
      </c>
      <c r="BK4057" s="2" t="s">
        <v>8089</v>
      </c>
      <c r="BL4057" s="2" t="s">
        <v>2278</v>
      </c>
      <c r="BN4057" s="2" t="s">
        <v>122</v>
      </c>
      <c r="BO4057" s="2" t="s">
        <v>123</v>
      </c>
      <c r="BP4057" s="2" t="s">
        <v>100</v>
      </c>
      <c r="BQ4057" s="2" t="s">
        <v>114618</v>
      </c>
      <c r="BR4057" s="1">
        <v>615081600000</v>
      </c>
      <c r="BS4057" s="2" t="s">
        <v>114612</v>
      </c>
      <c r="BT4057" s="2" t="s">
        <v>124</v>
      </c>
      <c r="BU4057" s="2" t="s">
        <v>48123</v>
      </c>
      <c r="BV4057" s="2" t="s">
        <v>8089</v>
      </c>
      <c r="BW4057" s="2" t="s">
        <v>2278</v>
      </c>
      <c r="BY4057" s="2" t="s">
        <v>122</v>
      </c>
      <c r="BZ4057" s="2" t="s">
        <v>123</v>
      </c>
      <c r="CA4057" s="2" t="s">
        <v>100</v>
      </c>
      <c r="CB4057" s="2" t="s">
        <v>48120</v>
      </c>
      <c r="CC4057" s="2" t="s">
        <v>114618</v>
      </c>
      <c r="CD4057" s="2" t="s">
        <v>108</v>
      </c>
      <c r="CE4057" s="2" t="s">
        <v>48124</v>
      </c>
      <c r="CF4057" s="2" t="s">
        <v>130966</v>
      </c>
      <c r="CG4057" s="2" t="s">
        <v>122</v>
      </c>
      <c r="CI4057" s="2" t="s">
        <v>100</v>
      </c>
      <c r="CJ4057" s="2" t="s">
        <v>114607</v>
      </c>
      <c r="CK4057" s="2" t="s">
        <v>12996</v>
      </c>
      <c r="CL4057" s="2" t="s">
        <v>161</v>
      </c>
      <c r="CM4057" s="2" t="s">
        <v>198</v>
      </c>
      <c r="CN4057" s="2" t="s">
        <v>108</v>
      </c>
      <c r="CO4057" s="2" t="s">
        <v>48125</v>
      </c>
      <c r="CP4057" s="2" t="s">
        <v>130967</v>
      </c>
      <c r="CQ4057" s="2" t="s">
        <v>122</v>
      </c>
      <c r="CS4057" s="2" t="s">
        <v>100</v>
      </c>
      <c r="CT4057" s="2" t="s">
        <v>115008</v>
      </c>
      <c r="CU4057" s="2" t="s">
        <v>48126</v>
      </c>
      <c r="CW4057" s="2" t="s">
        <v>1995</v>
      </c>
    </row>
    <row r="4058" spans="1:101" x14ac:dyDescent="0.3">
      <c r="A4058" t="s">
        <v>114534</v>
      </c>
      <c r="B4058" s="2" t="s">
        <v>3454</v>
      </c>
      <c r="C4058" s="2" t="s">
        <v>48127</v>
      </c>
      <c r="D4058" s="2" t="s">
        <v>48128</v>
      </c>
      <c r="E4058" s="1">
        <v>1575417600000</v>
      </c>
      <c r="F4058" s="1">
        <v>1576022400000</v>
      </c>
      <c r="G4058" s="2" t="s">
        <v>44215</v>
      </c>
      <c r="I4058" s="2" t="s">
        <v>103</v>
      </c>
      <c r="J4058" s="2" t="s">
        <v>114995</v>
      </c>
      <c r="K4058" s="2" t="s">
        <v>405</v>
      </c>
      <c r="L4058" s="2" t="s">
        <v>48129</v>
      </c>
      <c r="M4058" s="2" t="s">
        <v>105</v>
      </c>
      <c r="N4058" s="2" t="s">
        <v>28645</v>
      </c>
      <c r="O4058" s="2" t="s">
        <v>1276</v>
      </c>
      <c r="P4058" s="2" t="s">
        <v>410</v>
      </c>
      <c r="Q4058" s="2" t="s">
        <v>108</v>
      </c>
      <c r="R4058" s="2" t="s">
        <v>7022</v>
      </c>
      <c r="T4058" s="2" t="s">
        <v>410</v>
      </c>
      <c r="Y4058" s="2" t="s">
        <v>130968</v>
      </c>
      <c r="AA4058" s="2" t="s">
        <v>113</v>
      </c>
      <c r="AB4058" s="2" t="s">
        <v>108</v>
      </c>
      <c r="AC4058" s="2" t="s">
        <v>6790</v>
      </c>
      <c r="AD4058" s="2" t="s">
        <v>2592</v>
      </c>
      <c r="AF4058" s="2" t="s">
        <v>108</v>
      </c>
      <c r="AG4058" s="2" t="s">
        <v>226</v>
      </c>
      <c r="AH4058" s="2" t="s">
        <v>161</v>
      </c>
      <c r="AI4058" s="2" t="s">
        <v>2592</v>
      </c>
      <c r="AN4058" s="2" t="s">
        <v>130969</v>
      </c>
      <c r="AP4058" s="2" t="s">
        <v>113</v>
      </c>
      <c r="AQ4058" s="2" t="s">
        <v>48130</v>
      </c>
      <c r="AR4058" s="2" t="s">
        <v>48131</v>
      </c>
      <c r="AT4058" s="2" t="s">
        <v>122</v>
      </c>
      <c r="AU4058" s="2" t="s">
        <v>123</v>
      </c>
      <c r="AV4058" s="2" t="s">
        <v>1047</v>
      </c>
      <c r="AW4058" s="2" t="s">
        <v>130970</v>
      </c>
      <c r="AX4058" s="1">
        <v>749520000000</v>
      </c>
      <c r="AY4058" s="2" t="s">
        <v>114639</v>
      </c>
      <c r="AZ4058" s="2" t="s">
        <v>124</v>
      </c>
      <c r="BA4058" s="2" t="s">
        <v>48132</v>
      </c>
      <c r="BB4058" s="2" t="s">
        <v>48130</v>
      </c>
      <c r="BC4058" s="2" t="s">
        <v>48131</v>
      </c>
      <c r="BF4058" s="2" t="s">
        <v>122</v>
      </c>
      <c r="BG4058" s="2" t="s">
        <v>123</v>
      </c>
      <c r="BH4058" s="2" t="s">
        <v>1047</v>
      </c>
      <c r="BJ4058" s="2" t="s">
        <v>130970</v>
      </c>
      <c r="BK4058" s="2" t="s">
        <v>29154</v>
      </c>
      <c r="BL4058" s="2" t="s">
        <v>2985</v>
      </c>
      <c r="BM4058" s="2" t="s">
        <v>48133</v>
      </c>
      <c r="BN4058" s="2" t="s">
        <v>122</v>
      </c>
      <c r="BO4058" s="2" t="s">
        <v>123</v>
      </c>
      <c r="BP4058" s="2" t="s">
        <v>3454</v>
      </c>
      <c r="BQ4058" s="2" t="s">
        <v>115395</v>
      </c>
      <c r="BR4058" s="1">
        <v>646185600000</v>
      </c>
      <c r="BS4058" s="2" t="s">
        <v>114620</v>
      </c>
      <c r="BT4058" s="2" t="s">
        <v>124</v>
      </c>
      <c r="BU4058" s="2" t="s">
        <v>25846</v>
      </c>
      <c r="BV4058" s="2" t="s">
        <v>29154</v>
      </c>
      <c r="BW4058" s="2" t="s">
        <v>2985</v>
      </c>
      <c r="BX4058" s="2" t="s">
        <v>48133</v>
      </c>
      <c r="BY4058" s="2" t="s">
        <v>122</v>
      </c>
      <c r="BZ4058" s="2" t="s">
        <v>123</v>
      </c>
      <c r="CA4058" s="2" t="s">
        <v>3454</v>
      </c>
      <c r="CC4058" s="2" t="s">
        <v>115395</v>
      </c>
      <c r="CD4058" s="2" t="s">
        <v>108</v>
      </c>
      <c r="CE4058" s="2" t="s">
        <v>48134</v>
      </c>
      <c r="CF4058" s="2" t="s">
        <v>130971</v>
      </c>
      <c r="CG4058" s="2" t="s">
        <v>122</v>
      </c>
      <c r="CI4058" s="2" t="s">
        <v>3454</v>
      </c>
      <c r="CJ4058" s="2" t="s">
        <v>115395</v>
      </c>
      <c r="CK4058" s="2" t="s">
        <v>2403</v>
      </c>
      <c r="CL4058" s="2" t="s">
        <v>1326</v>
      </c>
      <c r="CM4058" s="2" t="s">
        <v>3287</v>
      </c>
      <c r="CN4058" s="2" t="s">
        <v>108</v>
      </c>
      <c r="CO4058" s="2" t="s">
        <v>48135</v>
      </c>
      <c r="CP4058" s="2" t="s">
        <v>130972</v>
      </c>
      <c r="CQ4058" s="2" t="s">
        <v>122</v>
      </c>
      <c r="CS4058" s="2" t="s">
        <v>3454</v>
      </c>
      <c r="CT4058" s="2" t="s">
        <v>115395</v>
      </c>
      <c r="CU4058" s="2" t="s">
        <v>3506</v>
      </c>
      <c r="CV4058" s="2" t="s">
        <v>385</v>
      </c>
    </row>
    <row r="4059" spans="1:101" x14ac:dyDescent="0.3">
      <c r="A4059" t="s">
        <v>114527</v>
      </c>
      <c r="B4059" s="2" t="s">
        <v>2156</v>
      </c>
      <c r="C4059" s="2" t="s">
        <v>48136</v>
      </c>
      <c r="D4059" s="2" t="s">
        <v>48137</v>
      </c>
      <c r="E4059" s="1">
        <v>1576022400000</v>
      </c>
      <c r="F4059" s="1">
        <v>1576454400000</v>
      </c>
      <c r="G4059" s="2" t="s">
        <v>44340</v>
      </c>
      <c r="I4059" s="2" t="s">
        <v>103</v>
      </c>
      <c r="J4059" s="2" t="s">
        <v>114995</v>
      </c>
      <c r="L4059" s="2" t="s">
        <v>8612</v>
      </c>
      <c r="M4059" s="2" t="s">
        <v>105</v>
      </c>
      <c r="N4059" s="2" t="s">
        <v>4729</v>
      </c>
      <c r="P4059" s="2" t="s">
        <v>382</v>
      </c>
      <c r="Q4059" s="2" t="s">
        <v>108</v>
      </c>
      <c r="R4059" s="2" t="s">
        <v>6328</v>
      </c>
      <c r="T4059" s="2" t="s">
        <v>382</v>
      </c>
      <c r="U4059" s="2" t="s">
        <v>105</v>
      </c>
      <c r="V4059" s="2" t="s">
        <v>3435</v>
      </c>
      <c r="X4059" s="2" t="s">
        <v>382</v>
      </c>
      <c r="Y4059" s="2" t="s">
        <v>130973</v>
      </c>
      <c r="AA4059" s="2" t="s">
        <v>113</v>
      </c>
      <c r="AB4059" s="2" t="s">
        <v>108</v>
      </c>
      <c r="AC4059" s="2" t="s">
        <v>1718</v>
      </c>
      <c r="AD4059" s="2" t="s">
        <v>117</v>
      </c>
      <c r="AE4059" s="2" t="s">
        <v>385</v>
      </c>
      <c r="AF4059" s="2" t="s">
        <v>108</v>
      </c>
      <c r="AG4059" s="2" t="s">
        <v>1127</v>
      </c>
      <c r="AH4059" s="2" t="s">
        <v>483</v>
      </c>
      <c r="AI4059" s="2" t="s">
        <v>385</v>
      </c>
      <c r="AJ4059" s="2" t="s">
        <v>105</v>
      </c>
      <c r="AK4059" s="2" t="s">
        <v>48138</v>
      </c>
      <c r="AM4059" s="2" t="s">
        <v>385</v>
      </c>
      <c r="AN4059" s="2" t="s">
        <v>130974</v>
      </c>
      <c r="AP4059" s="2" t="s">
        <v>113</v>
      </c>
      <c r="AQ4059" s="2" t="s">
        <v>8612</v>
      </c>
      <c r="AR4059" s="2" t="s">
        <v>7967</v>
      </c>
      <c r="AS4059" s="2" t="s">
        <v>2156</v>
      </c>
      <c r="AT4059" s="2" t="s">
        <v>122</v>
      </c>
      <c r="AU4059" s="2" t="s">
        <v>123</v>
      </c>
      <c r="AV4059" s="2" t="s">
        <v>2949</v>
      </c>
      <c r="AW4059" s="2" t="s">
        <v>115738</v>
      </c>
      <c r="AX4059" s="1">
        <v>876700800000</v>
      </c>
      <c r="AY4059" s="2" t="s">
        <v>114807</v>
      </c>
      <c r="AZ4059" s="2" t="s">
        <v>124</v>
      </c>
      <c r="BA4059" s="2" t="s">
        <v>48139</v>
      </c>
      <c r="BB4059" s="2" t="s">
        <v>8612</v>
      </c>
      <c r="BC4059" s="2" t="s">
        <v>7967</v>
      </c>
      <c r="BD4059" s="2" t="s">
        <v>2156</v>
      </c>
      <c r="BF4059" s="2" t="s">
        <v>122</v>
      </c>
      <c r="BG4059" s="2" t="s">
        <v>123</v>
      </c>
      <c r="BH4059" s="2" t="s">
        <v>2949</v>
      </c>
      <c r="BJ4059" s="2" t="s">
        <v>115738</v>
      </c>
      <c r="BK4059" s="2" t="s">
        <v>8612</v>
      </c>
      <c r="BL4059" s="2" t="s">
        <v>7967</v>
      </c>
      <c r="BM4059" s="2" t="s">
        <v>2156</v>
      </c>
      <c r="BN4059" s="2" t="s">
        <v>122</v>
      </c>
      <c r="BO4059" s="2" t="s">
        <v>123</v>
      </c>
      <c r="BP4059" s="2" t="s">
        <v>2949</v>
      </c>
      <c r="BQ4059" s="2" t="s">
        <v>115738</v>
      </c>
      <c r="BR4059" s="1">
        <v>825724800000</v>
      </c>
      <c r="BS4059" s="2" t="s">
        <v>114690</v>
      </c>
      <c r="BT4059" s="2" t="s">
        <v>124</v>
      </c>
      <c r="BU4059" s="2" t="s">
        <v>48140</v>
      </c>
      <c r="BV4059" s="2" t="s">
        <v>8612</v>
      </c>
      <c r="BW4059" s="2" t="s">
        <v>7967</v>
      </c>
      <c r="BX4059" s="2" t="s">
        <v>2156</v>
      </c>
      <c r="BY4059" s="2" t="s">
        <v>122</v>
      </c>
      <c r="BZ4059" s="2" t="s">
        <v>123</v>
      </c>
      <c r="CA4059" s="2" t="s">
        <v>2949</v>
      </c>
      <c r="CC4059" s="2" t="s">
        <v>115738</v>
      </c>
      <c r="CD4059" s="2" t="s">
        <v>108</v>
      </c>
      <c r="CE4059" s="2" t="s">
        <v>8612</v>
      </c>
      <c r="CF4059" s="2" t="s">
        <v>130975</v>
      </c>
      <c r="CG4059" s="2" t="s">
        <v>122</v>
      </c>
      <c r="CI4059" s="2" t="s">
        <v>2949</v>
      </c>
      <c r="CJ4059" s="2" t="s">
        <v>115738</v>
      </c>
      <c r="CK4059" s="2" t="s">
        <v>1275</v>
      </c>
      <c r="CM4059" s="2" t="s">
        <v>1458</v>
      </c>
      <c r="CN4059" s="2" t="s">
        <v>108</v>
      </c>
      <c r="CO4059" s="2" t="s">
        <v>8612</v>
      </c>
      <c r="CP4059" s="2" t="s">
        <v>116832</v>
      </c>
      <c r="CQ4059" s="2" t="s">
        <v>122</v>
      </c>
      <c r="CS4059" s="2" t="s">
        <v>2949</v>
      </c>
      <c r="CT4059" s="2" t="s">
        <v>115738</v>
      </c>
      <c r="CU4059" s="2" t="s">
        <v>226</v>
      </c>
      <c r="CV4059" s="2" t="s">
        <v>161</v>
      </c>
      <c r="CW4059" s="2" t="s">
        <v>382</v>
      </c>
    </row>
    <row r="4060" spans="1:101" x14ac:dyDescent="0.3">
      <c r="A4060" t="s">
        <v>114538</v>
      </c>
      <c r="B4060" s="2" t="s">
        <v>128</v>
      </c>
      <c r="C4060" s="2" t="s">
        <v>48141</v>
      </c>
      <c r="D4060" s="2" t="s">
        <v>48142</v>
      </c>
      <c r="E4060" s="1">
        <v>1576022400000</v>
      </c>
      <c r="F4060" s="1">
        <v>1576195200000</v>
      </c>
      <c r="G4060" s="2" t="s">
        <v>44389</v>
      </c>
      <c r="I4060" s="2" t="s">
        <v>103</v>
      </c>
      <c r="J4060" s="2" t="s">
        <v>118416</v>
      </c>
      <c r="K4060" s="2" t="s">
        <v>6874</v>
      </c>
      <c r="L4060" s="2" t="s">
        <v>517</v>
      </c>
      <c r="M4060" s="2" t="s">
        <v>105</v>
      </c>
      <c r="N4060" s="2" t="s">
        <v>48143</v>
      </c>
      <c r="P4060" s="2" t="s">
        <v>2993</v>
      </c>
      <c r="Q4060" s="2" t="s">
        <v>108</v>
      </c>
      <c r="R4060" s="2" t="s">
        <v>2228</v>
      </c>
      <c r="S4060" s="2" t="s">
        <v>117</v>
      </c>
      <c r="T4060" s="2" t="s">
        <v>2993</v>
      </c>
      <c r="U4060" s="2" t="s">
        <v>105</v>
      </c>
      <c r="V4060" s="2" t="s">
        <v>13986</v>
      </c>
      <c r="X4060" s="2" t="s">
        <v>557</v>
      </c>
      <c r="Y4060" s="2" t="s">
        <v>130976</v>
      </c>
      <c r="Z4060" s="2" t="s">
        <v>48144</v>
      </c>
      <c r="AA4060" s="2" t="s">
        <v>113</v>
      </c>
      <c r="AB4060" s="2" t="s">
        <v>108</v>
      </c>
      <c r="AC4060" s="2" t="s">
        <v>4300</v>
      </c>
      <c r="AE4060" s="2" t="s">
        <v>9812</v>
      </c>
      <c r="AF4060" s="2" t="s">
        <v>108</v>
      </c>
      <c r="AG4060" s="2" t="s">
        <v>48145</v>
      </c>
      <c r="AI4060" s="2" t="s">
        <v>9812</v>
      </c>
      <c r="AJ4060" s="2" t="s">
        <v>105</v>
      </c>
      <c r="AK4060" s="2" t="s">
        <v>4422</v>
      </c>
      <c r="AM4060" s="2" t="s">
        <v>9812</v>
      </c>
      <c r="AN4060" s="2" t="s">
        <v>130977</v>
      </c>
      <c r="AO4060" s="2" t="s">
        <v>48146</v>
      </c>
      <c r="AP4060" s="2" t="s">
        <v>113</v>
      </c>
      <c r="AQ4060" s="2" t="s">
        <v>48147</v>
      </c>
      <c r="AR4060" s="2" t="s">
        <v>48148</v>
      </c>
      <c r="AT4060" s="2" t="s">
        <v>122</v>
      </c>
      <c r="AU4060" s="2" t="s">
        <v>123</v>
      </c>
      <c r="AV4060" s="2" t="s">
        <v>517</v>
      </c>
      <c r="AW4060" s="2" t="s">
        <v>114692</v>
      </c>
      <c r="AX4060" s="1">
        <v>679449600000</v>
      </c>
      <c r="AY4060" s="2" t="s">
        <v>114620</v>
      </c>
      <c r="AZ4060" s="2" t="s">
        <v>124</v>
      </c>
      <c r="BA4060" s="2" t="s">
        <v>48149</v>
      </c>
      <c r="BB4060" s="2" t="s">
        <v>48147</v>
      </c>
      <c r="BC4060" s="2" t="s">
        <v>48148</v>
      </c>
      <c r="BE4060" s="2" t="s">
        <v>130978</v>
      </c>
      <c r="BF4060" s="2" t="s">
        <v>122</v>
      </c>
      <c r="BG4060" s="2" t="s">
        <v>123</v>
      </c>
      <c r="BH4060" s="2" t="s">
        <v>517</v>
      </c>
      <c r="BI4060" s="2" t="s">
        <v>48150</v>
      </c>
      <c r="BJ4060" s="2" t="s">
        <v>114692</v>
      </c>
      <c r="BK4060" s="2" t="s">
        <v>48151</v>
      </c>
      <c r="BL4060" s="2" t="s">
        <v>9934</v>
      </c>
      <c r="BM4060" s="2" t="s">
        <v>834</v>
      </c>
      <c r="BN4060" s="2" t="s">
        <v>122</v>
      </c>
      <c r="BO4060" s="2" t="s">
        <v>123</v>
      </c>
      <c r="BP4060" s="2" t="s">
        <v>129</v>
      </c>
      <c r="BQ4060" s="2" t="s">
        <v>116511</v>
      </c>
      <c r="BR4060" s="1">
        <v>631843200000</v>
      </c>
      <c r="BS4060" s="2" t="s">
        <v>114612</v>
      </c>
      <c r="BT4060" s="2" t="s">
        <v>124</v>
      </c>
      <c r="BU4060" s="2" t="s">
        <v>48152</v>
      </c>
      <c r="BV4060" s="2" t="s">
        <v>48151</v>
      </c>
      <c r="BW4060" s="2" t="s">
        <v>9934</v>
      </c>
      <c r="BX4060" s="2" t="s">
        <v>834</v>
      </c>
      <c r="BY4060" s="2" t="s">
        <v>122</v>
      </c>
      <c r="BZ4060" s="2" t="s">
        <v>123</v>
      </c>
      <c r="CA4060" s="2" t="s">
        <v>129</v>
      </c>
      <c r="CB4060" s="2" t="s">
        <v>48153</v>
      </c>
      <c r="CC4060" s="2" t="s">
        <v>116511</v>
      </c>
      <c r="CD4060" s="2" t="s">
        <v>108</v>
      </c>
      <c r="CE4060" s="2" t="s">
        <v>48154</v>
      </c>
      <c r="CF4060" s="2" t="s">
        <v>130979</v>
      </c>
      <c r="CG4060" s="2" t="s">
        <v>122</v>
      </c>
      <c r="CI4060" s="2" t="s">
        <v>129</v>
      </c>
      <c r="CJ4060" s="2" t="s">
        <v>114746</v>
      </c>
      <c r="CK4060" s="2" t="s">
        <v>331</v>
      </c>
      <c r="CL4060" s="2" t="s">
        <v>275</v>
      </c>
      <c r="CM4060" s="2" t="s">
        <v>359</v>
      </c>
      <c r="CN4060" s="2" t="s">
        <v>108</v>
      </c>
      <c r="CO4060" s="2" t="s">
        <v>48154</v>
      </c>
      <c r="CP4060" s="2" t="s">
        <v>130980</v>
      </c>
      <c r="CQ4060" s="2" t="s">
        <v>122</v>
      </c>
      <c r="CS4060" s="2" t="s">
        <v>129</v>
      </c>
      <c r="CT4060" s="2" t="s">
        <v>114746</v>
      </c>
      <c r="CU4060" s="2" t="s">
        <v>48155</v>
      </c>
      <c r="CW4060" s="2" t="s">
        <v>974</v>
      </c>
    </row>
    <row r="4061" spans="1:101" x14ac:dyDescent="0.3">
      <c r="A4061" t="s">
        <v>114572</v>
      </c>
      <c r="B4061" s="2" t="s">
        <v>3809</v>
      </c>
      <c r="C4061" s="2" t="s">
        <v>48156</v>
      </c>
      <c r="D4061" s="2" t="s">
        <v>48157</v>
      </c>
      <c r="E4061" s="1">
        <v>1575504000000</v>
      </c>
      <c r="F4061" s="1">
        <v>1576108800000</v>
      </c>
      <c r="G4061" s="2" t="s">
        <v>44739</v>
      </c>
      <c r="I4061" s="2" t="s">
        <v>103</v>
      </c>
      <c r="J4061" s="2" t="s">
        <v>117847</v>
      </c>
      <c r="K4061" s="2" t="s">
        <v>405</v>
      </c>
      <c r="L4061" s="2" t="s">
        <v>48158</v>
      </c>
      <c r="M4061" s="2" t="s">
        <v>105</v>
      </c>
      <c r="N4061" s="2" t="s">
        <v>11591</v>
      </c>
      <c r="P4061" s="2" t="s">
        <v>2993</v>
      </c>
      <c r="Q4061" s="2" t="s">
        <v>108</v>
      </c>
      <c r="R4061" s="2" t="s">
        <v>2994</v>
      </c>
      <c r="S4061" s="2" t="s">
        <v>161</v>
      </c>
      <c r="T4061" s="2" t="s">
        <v>2993</v>
      </c>
      <c r="U4061" s="2" t="s">
        <v>105</v>
      </c>
      <c r="V4061" s="2" t="s">
        <v>3122</v>
      </c>
      <c r="W4061" s="2" t="s">
        <v>1183</v>
      </c>
      <c r="X4061" s="2" t="s">
        <v>2993</v>
      </c>
      <c r="Y4061" s="2" t="s">
        <v>130981</v>
      </c>
      <c r="AA4061" s="2" t="s">
        <v>113</v>
      </c>
      <c r="AB4061" s="2" t="s">
        <v>108</v>
      </c>
      <c r="AC4061" s="2" t="s">
        <v>6426</v>
      </c>
      <c r="AD4061" s="2" t="s">
        <v>161</v>
      </c>
      <c r="AE4061" s="2" t="s">
        <v>1324</v>
      </c>
      <c r="AF4061" s="2" t="s">
        <v>108</v>
      </c>
      <c r="AG4061" s="2" t="s">
        <v>2292</v>
      </c>
      <c r="AI4061" s="2" t="s">
        <v>1324</v>
      </c>
      <c r="AN4061" s="2" t="s">
        <v>130982</v>
      </c>
      <c r="AP4061" s="2" t="s">
        <v>113</v>
      </c>
      <c r="AQ4061" s="2" t="s">
        <v>48159</v>
      </c>
      <c r="AR4061" s="2" t="s">
        <v>3809</v>
      </c>
      <c r="AT4061" s="2" t="s">
        <v>122</v>
      </c>
      <c r="AU4061" s="2" t="s">
        <v>123</v>
      </c>
      <c r="AV4061" s="2" t="s">
        <v>1047</v>
      </c>
      <c r="AW4061" s="2" t="s">
        <v>115487</v>
      </c>
      <c r="AX4061" s="1">
        <v>347932800000</v>
      </c>
      <c r="AY4061" s="2" t="s">
        <v>114606</v>
      </c>
      <c r="AZ4061" s="2" t="s">
        <v>2937</v>
      </c>
      <c r="BA4061" s="2" t="s">
        <v>48160</v>
      </c>
      <c r="BB4061" s="2" t="s">
        <v>48159</v>
      </c>
      <c r="BC4061" s="2" t="s">
        <v>3809</v>
      </c>
      <c r="BE4061" s="2" t="s">
        <v>130983</v>
      </c>
      <c r="BF4061" s="2" t="s">
        <v>122</v>
      </c>
      <c r="BG4061" s="2" t="s">
        <v>123</v>
      </c>
      <c r="BH4061" s="2" t="s">
        <v>1047</v>
      </c>
      <c r="BJ4061" s="2" t="s">
        <v>115487</v>
      </c>
      <c r="BK4061" s="2" t="s">
        <v>27733</v>
      </c>
      <c r="BL4061" s="2" t="s">
        <v>20475</v>
      </c>
      <c r="BM4061" s="2" t="s">
        <v>3809</v>
      </c>
      <c r="BN4061" s="2" t="s">
        <v>122</v>
      </c>
      <c r="BO4061" s="2" t="s">
        <v>123</v>
      </c>
      <c r="BP4061" s="2" t="s">
        <v>1047</v>
      </c>
      <c r="BQ4061" s="2" t="s">
        <v>115921</v>
      </c>
      <c r="BR4061" s="1">
        <v>139795200000</v>
      </c>
      <c r="BS4061" s="2" t="s">
        <v>114608</v>
      </c>
      <c r="BT4061" s="2" t="s">
        <v>124</v>
      </c>
      <c r="BU4061" s="2" t="s">
        <v>48161</v>
      </c>
      <c r="BV4061" s="2" t="s">
        <v>27733</v>
      </c>
      <c r="BW4061" s="2" t="s">
        <v>20475</v>
      </c>
      <c r="BX4061" s="2" t="s">
        <v>3809</v>
      </c>
      <c r="BY4061" s="2" t="s">
        <v>122</v>
      </c>
      <c r="BZ4061" s="2" t="s">
        <v>123</v>
      </c>
      <c r="CA4061" s="2" t="s">
        <v>1047</v>
      </c>
      <c r="CC4061" s="2" t="s">
        <v>115921</v>
      </c>
      <c r="CD4061" s="2" t="s">
        <v>108</v>
      </c>
      <c r="CE4061" s="2" t="s">
        <v>48162</v>
      </c>
      <c r="CF4061" s="2" t="s">
        <v>130984</v>
      </c>
      <c r="CG4061" s="2" t="s">
        <v>122</v>
      </c>
      <c r="CI4061" s="2" t="s">
        <v>1047</v>
      </c>
      <c r="CJ4061" s="2" t="s">
        <v>115487</v>
      </c>
      <c r="CK4061" s="2" t="s">
        <v>48163</v>
      </c>
      <c r="CM4061" s="2" t="s">
        <v>410</v>
      </c>
      <c r="CN4061" s="2" t="s">
        <v>108</v>
      </c>
      <c r="CO4061" s="2" t="s">
        <v>48164</v>
      </c>
      <c r="CP4061" s="2" t="s">
        <v>130985</v>
      </c>
      <c r="CQ4061" s="2" t="s">
        <v>122</v>
      </c>
      <c r="CS4061" s="2" t="s">
        <v>1047</v>
      </c>
      <c r="CT4061" s="2" t="s">
        <v>120640</v>
      </c>
      <c r="CU4061" s="2" t="s">
        <v>31471</v>
      </c>
      <c r="CV4061" s="2" t="s">
        <v>575</v>
      </c>
      <c r="CW4061" s="2" t="s">
        <v>8144</v>
      </c>
    </row>
    <row r="4062" spans="1:101" x14ac:dyDescent="0.3">
      <c r="A4062" t="s">
        <v>114572</v>
      </c>
      <c r="B4062" s="2" t="s">
        <v>3809</v>
      </c>
      <c r="C4062" s="2" t="s">
        <v>48165</v>
      </c>
      <c r="D4062" s="2" t="s">
        <v>48166</v>
      </c>
      <c r="E4062" s="1">
        <v>1576022400000</v>
      </c>
      <c r="F4062" s="1">
        <v>1576108800000</v>
      </c>
      <c r="G4062" s="2" t="s">
        <v>44739</v>
      </c>
      <c r="I4062" s="2" t="s">
        <v>103</v>
      </c>
      <c r="J4062" s="2" t="s">
        <v>116778</v>
      </c>
      <c r="K4062" s="2" t="s">
        <v>405</v>
      </c>
      <c r="L4062" s="2" t="s">
        <v>48167</v>
      </c>
      <c r="M4062" s="2" t="s">
        <v>105</v>
      </c>
      <c r="N4062" s="2" t="s">
        <v>12709</v>
      </c>
      <c r="P4062" s="2" t="s">
        <v>3287</v>
      </c>
      <c r="Q4062" s="2" t="s">
        <v>108</v>
      </c>
      <c r="R4062" s="2" t="s">
        <v>651</v>
      </c>
      <c r="S4062" s="2" t="s">
        <v>161</v>
      </c>
      <c r="T4062" s="2" t="s">
        <v>3287</v>
      </c>
      <c r="U4062" s="2" t="s">
        <v>105</v>
      </c>
      <c r="V4062" s="2" t="s">
        <v>5112</v>
      </c>
      <c r="X4062" s="2" t="s">
        <v>3287</v>
      </c>
      <c r="Y4062" s="2" t="s">
        <v>130986</v>
      </c>
      <c r="AA4062" s="2" t="s">
        <v>113</v>
      </c>
      <c r="AB4062" s="2" t="s">
        <v>108</v>
      </c>
      <c r="AC4062" s="2" t="s">
        <v>10609</v>
      </c>
      <c r="AD4062" s="2" t="s">
        <v>575</v>
      </c>
      <c r="AE4062" s="2" t="s">
        <v>576</v>
      </c>
      <c r="AF4062" s="2" t="s">
        <v>108</v>
      </c>
      <c r="AG4062" s="2" t="s">
        <v>48168</v>
      </c>
      <c r="AH4062" s="2" t="s">
        <v>117</v>
      </c>
      <c r="AI4062" s="2" t="s">
        <v>576</v>
      </c>
      <c r="AJ4062" s="2" t="s">
        <v>105</v>
      </c>
      <c r="AK4062" s="2" t="s">
        <v>1183</v>
      </c>
      <c r="AL4062" s="2" t="s">
        <v>2489</v>
      </c>
      <c r="AM4062" s="2" t="s">
        <v>576</v>
      </c>
      <c r="AN4062" s="2" t="s">
        <v>130987</v>
      </c>
      <c r="AP4062" s="2" t="s">
        <v>113</v>
      </c>
      <c r="AQ4062" s="2" t="s">
        <v>48169</v>
      </c>
      <c r="AR4062" s="2" t="s">
        <v>15810</v>
      </c>
      <c r="AS4062" s="2" t="s">
        <v>3809</v>
      </c>
      <c r="AT4062" s="2" t="s">
        <v>122</v>
      </c>
      <c r="AU4062" s="2" t="s">
        <v>123</v>
      </c>
      <c r="AV4062" s="2" t="s">
        <v>1047</v>
      </c>
      <c r="AW4062" s="2" t="s">
        <v>114806</v>
      </c>
      <c r="AX4062" s="1">
        <v>763084800000</v>
      </c>
      <c r="AY4062" s="2" t="s">
        <v>114606</v>
      </c>
      <c r="AZ4062" s="2" t="s">
        <v>124</v>
      </c>
      <c r="BA4062" s="2" t="s">
        <v>47676</v>
      </c>
      <c r="BB4062" s="2" t="s">
        <v>48169</v>
      </c>
      <c r="BC4062" s="2" t="s">
        <v>15810</v>
      </c>
      <c r="BD4062" s="2" t="s">
        <v>3809</v>
      </c>
      <c r="BE4062" s="2" t="s">
        <v>130988</v>
      </c>
      <c r="BF4062" s="2" t="s">
        <v>122</v>
      </c>
      <c r="BG4062" s="2" t="s">
        <v>123</v>
      </c>
      <c r="BH4062" s="2" t="s">
        <v>1047</v>
      </c>
      <c r="BJ4062" s="2" t="s">
        <v>114806</v>
      </c>
      <c r="BK4062" s="2" t="s">
        <v>48170</v>
      </c>
      <c r="BL4062" s="2" t="s">
        <v>42287</v>
      </c>
      <c r="BM4062" s="2" t="s">
        <v>3809</v>
      </c>
      <c r="BN4062" s="2" t="s">
        <v>122</v>
      </c>
      <c r="BO4062" s="2" t="s">
        <v>123</v>
      </c>
      <c r="BP4062" s="2" t="s">
        <v>1047</v>
      </c>
      <c r="BQ4062" s="2" t="s">
        <v>116093</v>
      </c>
      <c r="BR4062" s="1">
        <v>611193600000</v>
      </c>
      <c r="BS4062" s="2" t="s">
        <v>114650</v>
      </c>
      <c r="BT4062" s="2" t="s">
        <v>124</v>
      </c>
      <c r="BU4062" s="2" t="s">
        <v>48171</v>
      </c>
      <c r="BV4062" s="2" t="s">
        <v>48170</v>
      </c>
      <c r="BW4062" s="2" t="s">
        <v>42287</v>
      </c>
      <c r="BX4062" s="2" t="s">
        <v>3809</v>
      </c>
      <c r="BY4062" s="2" t="s">
        <v>122</v>
      </c>
      <c r="BZ4062" s="2" t="s">
        <v>123</v>
      </c>
      <c r="CA4062" s="2" t="s">
        <v>1047</v>
      </c>
      <c r="CC4062" s="2" t="s">
        <v>116093</v>
      </c>
      <c r="CD4062" s="2" t="s">
        <v>108</v>
      </c>
      <c r="CE4062" s="2" t="s">
        <v>48172</v>
      </c>
      <c r="CF4062" s="2" t="s">
        <v>130989</v>
      </c>
      <c r="CG4062" s="2" t="s">
        <v>122</v>
      </c>
      <c r="CI4062" s="2" t="s">
        <v>1047</v>
      </c>
      <c r="CJ4062" s="2" t="s">
        <v>116093</v>
      </c>
      <c r="CK4062" s="2" t="s">
        <v>33309</v>
      </c>
      <c r="CM4062" s="2" t="s">
        <v>2592</v>
      </c>
      <c r="CN4062" s="2" t="s">
        <v>108</v>
      </c>
      <c r="CO4062" s="2" t="s">
        <v>48172</v>
      </c>
      <c r="CP4062" s="2" t="s">
        <v>130990</v>
      </c>
      <c r="CQ4062" s="2" t="s">
        <v>122</v>
      </c>
      <c r="CS4062" s="2" t="s">
        <v>1047</v>
      </c>
      <c r="CT4062" s="2" t="s">
        <v>116093</v>
      </c>
      <c r="CU4062" s="2" t="s">
        <v>2138</v>
      </c>
      <c r="CW4062" s="2" t="s">
        <v>7664</v>
      </c>
    </row>
    <row r="4063" spans="1:101" x14ac:dyDescent="0.3">
      <c r="A4063" t="s">
        <v>114527</v>
      </c>
      <c r="B4063" s="2" t="s">
        <v>2156</v>
      </c>
      <c r="C4063" s="2" t="s">
        <v>48173</v>
      </c>
      <c r="D4063" s="2" t="s">
        <v>48174</v>
      </c>
      <c r="E4063" s="1">
        <v>1576108800000</v>
      </c>
      <c r="F4063" s="1">
        <v>1576454400000</v>
      </c>
      <c r="G4063" s="2" t="s">
        <v>44340</v>
      </c>
      <c r="I4063" s="2" t="s">
        <v>103</v>
      </c>
      <c r="J4063" s="2" t="s">
        <v>116687</v>
      </c>
      <c r="L4063" s="2" t="s">
        <v>16846</v>
      </c>
      <c r="M4063" s="2" t="s">
        <v>105</v>
      </c>
      <c r="N4063" s="2" t="s">
        <v>1062</v>
      </c>
      <c r="P4063" s="2" t="s">
        <v>212</v>
      </c>
      <c r="Q4063" s="2" t="s">
        <v>108</v>
      </c>
      <c r="R4063" s="2" t="s">
        <v>7865</v>
      </c>
      <c r="T4063" s="2" t="s">
        <v>212</v>
      </c>
      <c r="U4063" s="2" t="s">
        <v>105</v>
      </c>
      <c r="V4063" s="2" t="s">
        <v>40957</v>
      </c>
      <c r="X4063" s="2" t="s">
        <v>212</v>
      </c>
      <c r="Y4063" s="2" t="s">
        <v>130991</v>
      </c>
      <c r="AA4063" s="2" t="s">
        <v>113</v>
      </c>
      <c r="AB4063" s="2" t="s">
        <v>108</v>
      </c>
      <c r="AC4063" s="2" t="s">
        <v>186</v>
      </c>
      <c r="AE4063" s="2" t="s">
        <v>4348</v>
      </c>
      <c r="AF4063" s="2" t="s">
        <v>108</v>
      </c>
      <c r="AG4063" s="2" t="s">
        <v>4766</v>
      </c>
      <c r="AI4063" s="2" t="s">
        <v>4348</v>
      </c>
      <c r="AJ4063" s="2" t="s">
        <v>105</v>
      </c>
      <c r="AK4063" s="2" t="s">
        <v>7212</v>
      </c>
      <c r="AM4063" s="2" t="s">
        <v>4348</v>
      </c>
      <c r="AN4063" s="2" t="s">
        <v>123008</v>
      </c>
      <c r="AP4063" s="2" t="s">
        <v>113</v>
      </c>
      <c r="AQ4063" s="2" t="s">
        <v>16846</v>
      </c>
      <c r="AR4063" s="2" t="s">
        <v>6614</v>
      </c>
      <c r="AS4063" s="2" t="s">
        <v>2156</v>
      </c>
      <c r="AT4063" s="2" t="s">
        <v>122</v>
      </c>
      <c r="AU4063" s="2" t="s">
        <v>123</v>
      </c>
      <c r="AV4063" s="2" t="s">
        <v>2949</v>
      </c>
      <c r="AW4063" s="2" t="s">
        <v>115738</v>
      </c>
      <c r="AX4063" s="1">
        <v>918259200000</v>
      </c>
      <c r="AY4063" s="2" t="s">
        <v>114820</v>
      </c>
      <c r="AZ4063" s="2" t="s">
        <v>124</v>
      </c>
      <c r="BA4063" s="2" t="s">
        <v>48175</v>
      </c>
      <c r="BB4063" s="2" t="s">
        <v>16846</v>
      </c>
      <c r="BC4063" s="2" t="s">
        <v>6614</v>
      </c>
      <c r="BD4063" s="2" t="s">
        <v>2156</v>
      </c>
      <c r="BF4063" s="2" t="s">
        <v>122</v>
      </c>
      <c r="BG4063" s="2" t="s">
        <v>123</v>
      </c>
      <c r="BH4063" s="2" t="s">
        <v>2949</v>
      </c>
      <c r="BJ4063" s="2" t="s">
        <v>115738</v>
      </c>
      <c r="BK4063" s="2" t="s">
        <v>48176</v>
      </c>
      <c r="BL4063" s="2" t="s">
        <v>48176</v>
      </c>
      <c r="BM4063" s="2" t="s">
        <v>6607</v>
      </c>
      <c r="BN4063" s="2" t="s">
        <v>122</v>
      </c>
      <c r="BO4063" s="2" t="s">
        <v>123</v>
      </c>
      <c r="BP4063" s="2" t="s">
        <v>181</v>
      </c>
      <c r="BQ4063" s="2" t="s">
        <v>129199</v>
      </c>
      <c r="BR4063" s="1">
        <v>788918400000</v>
      </c>
      <c r="BS4063" s="2" t="s">
        <v>114639</v>
      </c>
      <c r="BT4063" s="2" t="s">
        <v>124</v>
      </c>
      <c r="BU4063" s="2" t="s">
        <v>48177</v>
      </c>
      <c r="BV4063" s="2" t="s">
        <v>48176</v>
      </c>
      <c r="BW4063" s="2" t="s">
        <v>48176</v>
      </c>
      <c r="BX4063" s="2" t="s">
        <v>6607</v>
      </c>
      <c r="BY4063" s="2" t="s">
        <v>122</v>
      </c>
      <c r="BZ4063" s="2" t="s">
        <v>123</v>
      </c>
      <c r="CA4063" s="2" t="s">
        <v>181</v>
      </c>
      <c r="CC4063" s="2" t="s">
        <v>129199</v>
      </c>
      <c r="CD4063" s="2" t="s">
        <v>108</v>
      </c>
      <c r="CE4063" s="2" t="s">
        <v>16846</v>
      </c>
      <c r="CF4063" s="2" t="s">
        <v>130992</v>
      </c>
      <c r="CG4063" s="2" t="s">
        <v>122</v>
      </c>
      <c r="CI4063" s="2" t="s">
        <v>2949</v>
      </c>
      <c r="CJ4063" s="2" t="s">
        <v>115738</v>
      </c>
      <c r="CK4063" s="2" t="s">
        <v>5111</v>
      </c>
      <c r="CM4063" s="2" t="s">
        <v>212</v>
      </c>
      <c r="CN4063" s="2" t="s">
        <v>108</v>
      </c>
      <c r="CO4063" s="2" t="s">
        <v>16846</v>
      </c>
      <c r="CP4063" s="2" t="s">
        <v>130993</v>
      </c>
      <c r="CQ4063" s="2" t="s">
        <v>122</v>
      </c>
      <c r="CS4063" s="2" t="s">
        <v>2949</v>
      </c>
      <c r="CT4063" s="2" t="s">
        <v>115738</v>
      </c>
      <c r="CU4063" s="2" t="s">
        <v>28229</v>
      </c>
      <c r="CW4063" s="2" t="s">
        <v>212</v>
      </c>
    </row>
    <row r="4064" spans="1:101" x14ac:dyDescent="0.3">
      <c r="A4064" t="s">
        <v>114504</v>
      </c>
      <c r="B4064" s="2" t="s">
        <v>793</v>
      </c>
      <c r="C4064" s="2" t="s">
        <v>48178</v>
      </c>
      <c r="D4064" s="2" t="s">
        <v>48179</v>
      </c>
      <c r="E4064" s="1">
        <v>1550793600000</v>
      </c>
      <c r="F4064" s="1">
        <v>1550793600000</v>
      </c>
      <c r="G4064" s="2" t="s">
        <v>32309</v>
      </c>
      <c r="I4064" s="2" t="s">
        <v>103</v>
      </c>
      <c r="J4064" s="2" t="s">
        <v>116783</v>
      </c>
      <c r="K4064" s="2" t="s">
        <v>405</v>
      </c>
      <c r="L4064" s="2" t="s">
        <v>48041</v>
      </c>
      <c r="M4064" s="2" t="s">
        <v>105</v>
      </c>
      <c r="N4064" s="2" t="s">
        <v>5431</v>
      </c>
      <c r="P4064" s="2" t="s">
        <v>2592</v>
      </c>
      <c r="Q4064" s="2" t="s">
        <v>108</v>
      </c>
      <c r="R4064" s="2" t="s">
        <v>532</v>
      </c>
      <c r="S4064" s="2" t="s">
        <v>2362</v>
      </c>
      <c r="T4064" s="2" t="s">
        <v>2592</v>
      </c>
      <c r="U4064" s="2" t="s">
        <v>105</v>
      </c>
      <c r="V4064" s="2" t="s">
        <v>661</v>
      </c>
      <c r="X4064" s="2" t="s">
        <v>2592</v>
      </c>
      <c r="Y4064" s="2" t="s">
        <v>130994</v>
      </c>
      <c r="AA4064" s="2" t="s">
        <v>113</v>
      </c>
      <c r="AB4064" s="2" t="s">
        <v>108</v>
      </c>
      <c r="AC4064" s="2" t="s">
        <v>2433</v>
      </c>
      <c r="AE4064" s="2" t="s">
        <v>10643</v>
      </c>
      <c r="AF4064" s="2" t="s">
        <v>108</v>
      </c>
      <c r="AG4064" s="2" t="s">
        <v>39456</v>
      </c>
      <c r="AI4064" s="2" t="s">
        <v>10643</v>
      </c>
      <c r="AJ4064" s="2" t="s">
        <v>105</v>
      </c>
      <c r="AK4064" s="2" t="s">
        <v>1994</v>
      </c>
      <c r="AM4064" s="2" t="s">
        <v>10643</v>
      </c>
      <c r="AN4064" s="2" t="s">
        <v>130995</v>
      </c>
      <c r="AP4064" s="2" t="s">
        <v>113</v>
      </c>
      <c r="AQ4064" s="2" t="s">
        <v>23253</v>
      </c>
      <c r="AR4064" s="2" t="s">
        <v>48180</v>
      </c>
      <c r="AS4064" s="2" t="s">
        <v>793</v>
      </c>
      <c r="AT4064" s="2" t="s">
        <v>122</v>
      </c>
      <c r="AU4064" s="2" t="s">
        <v>123</v>
      </c>
      <c r="AV4064" s="2" t="s">
        <v>806</v>
      </c>
      <c r="AW4064" s="2" t="s">
        <v>114757</v>
      </c>
      <c r="AX4064" s="1">
        <v>701827200000</v>
      </c>
      <c r="AY4064" s="2" t="s">
        <v>114619</v>
      </c>
      <c r="AZ4064" s="2" t="s">
        <v>124</v>
      </c>
      <c r="BA4064" s="2" t="s">
        <v>30492</v>
      </c>
      <c r="BB4064" s="2" t="s">
        <v>23253</v>
      </c>
      <c r="BC4064" s="2" t="s">
        <v>48180</v>
      </c>
      <c r="BD4064" s="2" t="s">
        <v>793</v>
      </c>
      <c r="BF4064" s="2" t="s">
        <v>122</v>
      </c>
      <c r="BG4064" s="2" t="s">
        <v>123</v>
      </c>
      <c r="BH4064" s="2" t="s">
        <v>806</v>
      </c>
      <c r="BJ4064" s="2" t="s">
        <v>114757</v>
      </c>
      <c r="BK4064" s="2" t="s">
        <v>3811</v>
      </c>
      <c r="BL4064" s="2" t="s">
        <v>793</v>
      </c>
      <c r="BN4064" s="2" t="s">
        <v>122</v>
      </c>
      <c r="BO4064" s="2" t="s">
        <v>123</v>
      </c>
      <c r="BP4064" s="2" t="s">
        <v>806</v>
      </c>
      <c r="BQ4064" s="2" t="s">
        <v>114757</v>
      </c>
      <c r="BR4064" s="1">
        <v>612144000000</v>
      </c>
      <c r="BS4064" s="2" t="s">
        <v>114612</v>
      </c>
      <c r="BT4064" s="2" t="s">
        <v>283</v>
      </c>
      <c r="BU4064" s="2" t="s">
        <v>48181</v>
      </c>
      <c r="BV4064" s="2" t="s">
        <v>3811</v>
      </c>
      <c r="BW4064" s="2" t="s">
        <v>793</v>
      </c>
      <c r="BY4064" s="2" t="s">
        <v>122</v>
      </c>
      <c r="BZ4064" s="2" t="s">
        <v>123</v>
      </c>
      <c r="CA4064" s="2" t="s">
        <v>806</v>
      </c>
      <c r="CC4064" s="2" t="s">
        <v>114757</v>
      </c>
      <c r="CD4064" s="2" t="s">
        <v>108</v>
      </c>
      <c r="CE4064" s="2" t="s">
        <v>48182</v>
      </c>
      <c r="CF4064" s="2" t="s">
        <v>130996</v>
      </c>
      <c r="CG4064" s="2" t="s">
        <v>122</v>
      </c>
      <c r="CI4064" s="2" t="s">
        <v>806</v>
      </c>
      <c r="CJ4064" s="2" t="s">
        <v>114757</v>
      </c>
      <c r="CK4064" s="2" t="s">
        <v>160</v>
      </c>
      <c r="CL4064" s="2" t="s">
        <v>1718</v>
      </c>
      <c r="CM4064" s="2" t="s">
        <v>3585</v>
      </c>
      <c r="CN4064" s="2" t="s">
        <v>108</v>
      </c>
      <c r="CO4064" s="2" t="s">
        <v>48183</v>
      </c>
      <c r="CP4064" s="2" t="s">
        <v>115570</v>
      </c>
      <c r="CQ4064" s="2" t="s">
        <v>122</v>
      </c>
      <c r="CS4064" s="2" t="s">
        <v>806</v>
      </c>
      <c r="CT4064" s="2" t="s">
        <v>114757</v>
      </c>
      <c r="CU4064" s="2" t="s">
        <v>4004</v>
      </c>
      <c r="CV4064" s="2" t="s">
        <v>117</v>
      </c>
      <c r="CW4064" s="2" t="s">
        <v>143</v>
      </c>
    </row>
    <row r="4065" spans="1:101" x14ac:dyDescent="0.3">
      <c r="A4065" t="s">
        <v>114573</v>
      </c>
      <c r="B4065" s="2" t="s">
        <v>11126</v>
      </c>
      <c r="C4065" s="2" t="s">
        <v>48184</v>
      </c>
      <c r="D4065" s="2" t="s">
        <v>44470</v>
      </c>
      <c r="E4065" s="1">
        <v>1552003200000</v>
      </c>
      <c r="F4065" s="1">
        <v>1552003200000</v>
      </c>
      <c r="G4065" s="2" t="s">
        <v>19677</v>
      </c>
      <c r="I4065" s="2" t="s">
        <v>103</v>
      </c>
      <c r="J4065" s="2" t="s">
        <v>116869</v>
      </c>
      <c r="K4065" s="2" t="s">
        <v>405</v>
      </c>
      <c r="L4065" s="2" t="s">
        <v>48185</v>
      </c>
      <c r="N4065" s="2" t="s">
        <v>13077</v>
      </c>
      <c r="O4065" s="2" t="s">
        <v>7384</v>
      </c>
      <c r="P4065" s="2" t="s">
        <v>3585</v>
      </c>
      <c r="R4065" s="2" t="s">
        <v>7384</v>
      </c>
      <c r="S4065" s="2" t="s">
        <v>34348</v>
      </c>
      <c r="T4065" s="2" t="s">
        <v>3585</v>
      </c>
      <c r="Y4065" s="2" t="s">
        <v>130997</v>
      </c>
      <c r="AA4065" s="2" t="s">
        <v>113</v>
      </c>
      <c r="AC4065" s="2" t="s">
        <v>35168</v>
      </c>
      <c r="AE4065" s="2" t="s">
        <v>3585</v>
      </c>
      <c r="AG4065" s="2" t="s">
        <v>1275</v>
      </c>
      <c r="AI4065" s="2" t="s">
        <v>3585</v>
      </c>
      <c r="AN4065" s="2" t="s">
        <v>130998</v>
      </c>
      <c r="AP4065" s="2" t="s">
        <v>113</v>
      </c>
      <c r="AQ4065" s="2" t="s">
        <v>48186</v>
      </c>
      <c r="AR4065" s="2" t="s">
        <v>48187</v>
      </c>
      <c r="AS4065" s="2" t="s">
        <v>11126</v>
      </c>
      <c r="AT4065" s="2" t="s">
        <v>122</v>
      </c>
      <c r="AU4065" s="2" t="s">
        <v>123</v>
      </c>
      <c r="AV4065" s="2" t="s">
        <v>1047</v>
      </c>
      <c r="AW4065" s="2" t="s">
        <v>115639</v>
      </c>
      <c r="AX4065" s="1">
        <v>737769600000</v>
      </c>
      <c r="AY4065" s="2" t="s">
        <v>114606</v>
      </c>
      <c r="AZ4065" s="2" t="s">
        <v>124</v>
      </c>
      <c r="BA4065" s="2" t="s">
        <v>48188</v>
      </c>
      <c r="BB4065" s="2" t="s">
        <v>48186</v>
      </c>
      <c r="BC4065" s="2" t="s">
        <v>48187</v>
      </c>
      <c r="BD4065" s="2" t="s">
        <v>11126</v>
      </c>
      <c r="BF4065" s="2" t="s">
        <v>122</v>
      </c>
      <c r="BG4065" s="2" t="s">
        <v>123</v>
      </c>
      <c r="BH4065" s="2" t="s">
        <v>1047</v>
      </c>
      <c r="BJ4065" s="2" t="s">
        <v>115639</v>
      </c>
      <c r="BK4065" s="2" t="s">
        <v>48189</v>
      </c>
      <c r="BL4065" s="2" t="s">
        <v>26306</v>
      </c>
      <c r="BM4065" s="2" t="s">
        <v>11126</v>
      </c>
      <c r="BN4065" s="2" t="s">
        <v>122</v>
      </c>
      <c r="BO4065" s="2" t="s">
        <v>123</v>
      </c>
      <c r="BP4065" s="2" t="s">
        <v>1047</v>
      </c>
      <c r="BQ4065" s="2" t="s">
        <v>115639</v>
      </c>
      <c r="BR4065" s="1">
        <v>638150400000</v>
      </c>
      <c r="BS4065" s="2" t="s">
        <v>114620</v>
      </c>
      <c r="BT4065" s="2" t="s">
        <v>124</v>
      </c>
      <c r="BU4065" s="2" t="s">
        <v>48190</v>
      </c>
      <c r="BV4065" s="2" t="s">
        <v>48189</v>
      </c>
      <c r="BW4065" s="2" t="s">
        <v>26306</v>
      </c>
      <c r="BX4065" s="2" t="s">
        <v>11126</v>
      </c>
      <c r="BY4065" s="2" t="s">
        <v>122</v>
      </c>
      <c r="BZ4065" s="2" t="s">
        <v>123</v>
      </c>
      <c r="CA4065" s="2" t="s">
        <v>1047</v>
      </c>
      <c r="CC4065" s="2" t="s">
        <v>115639</v>
      </c>
      <c r="CE4065" s="2" t="s">
        <v>48191</v>
      </c>
      <c r="CF4065" s="2" t="s">
        <v>130999</v>
      </c>
      <c r="CG4065" s="2" t="s">
        <v>122</v>
      </c>
      <c r="CI4065" s="2" t="s">
        <v>1047</v>
      </c>
      <c r="CJ4065" s="2" t="s">
        <v>115639</v>
      </c>
      <c r="CK4065" s="2" t="s">
        <v>48192</v>
      </c>
      <c r="CM4065" s="2" t="s">
        <v>14495</v>
      </c>
      <c r="CO4065" s="2" t="s">
        <v>48193</v>
      </c>
      <c r="CP4065" s="2" t="s">
        <v>131000</v>
      </c>
      <c r="CQ4065" s="2" t="s">
        <v>122</v>
      </c>
      <c r="CS4065" s="2" t="s">
        <v>1047</v>
      </c>
      <c r="CT4065" s="2" t="s">
        <v>115639</v>
      </c>
      <c r="CU4065" s="2" t="s">
        <v>6455</v>
      </c>
      <c r="CW4065" s="2" t="s">
        <v>5352</v>
      </c>
    </row>
    <row r="4066" spans="1:101" x14ac:dyDescent="0.3">
      <c r="A4066" t="s">
        <v>114538</v>
      </c>
      <c r="B4066" s="2" t="s">
        <v>128</v>
      </c>
      <c r="C4066" s="2" t="s">
        <v>48194</v>
      </c>
      <c r="D4066" s="2" t="s">
        <v>44405</v>
      </c>
      <c r="E4066" s="1">
        <v>1559088000000</v>
      </c>
      <c r="F4066" s="1">
        <v>1576800000000</v>
      </c>
      <c r="G4066" s="2" t="s">
        <v>44389</v>
      </c>
      <c r="I4066" s="2" t="s">
        <v>103</v>
      </c>
      <c r="J4066" s="2" t="s">
        <v>115270</v>
      </c>
      <c r="K4066" s="2" t="s">
        <v>9922</v>
      </c>
      <c r="L4066" s="2" t="s">
        <v>834</v>
      </c>
      <c r="M4066" s="2" t="s">
        <v>105</v>
      </c>
      <c r="N4066" s="2" t="s">
        <v>9146</v>
      </c>
      <c r="P4066" s="2" t="s">
        <v>560</v>
      </c>
      <c r="Q4066" s="2" t="s">
        <v>108</v>
      </c>
      <c r="R4066" s="2" t="s">
        <v>1907</v>
      </c>
      <c r="S4066" s="2" t="s">
        <v>161</v>
      </c>
      <c r="T4066" s="2" t="s">
        <v>560</v>
      </c>
      <c r="U4066" s="2" t="s">
        <v>105</v>
      </c>
      <c r="V4066" s="2" t="s">
        <v>3679</v>
      </c>
      <c r="X4066" s="2" t="s">
        <v>560</v>
      </c>
      <c r="Y4066" s="2" t="s">
        <v>131001</v>
      </c>
      <c r="Z4066" s="2" t="s">
        <v>48195</v>
      </c>
      <c r="AA4066" s="2" t="s">
        <v>113</v>
      </c>
      <c r="AB4066" s="2" t="s">
        <v>108</v>
      </c>
      <c r="AC4066" s="2" t="s">
        <v>11823</v>
      </c>
      <c r="AE4066" s="2" t="s">
        <v>410</v>
      </c>
      <c r="AF4066" s="2" t="s">
        <v>108</v>
      </c>
      <c r="AG4066" s="2" t="s">
        <v>386</v>
      </c>
      <c r="AH4066" s="2" t="s">
        <v>117</v>
      </c>
      <c r="AI4066" s="2" t="s">
        <v>410</v>
      </c>
      <c r="AJ4066" s="2" t="s">
        <v>105</v>
      </c>
      <c r="AK4066" s="2" t="s">
        <v>247</v>
      </c>
      <c r="AM4066" s="2" t="s">
        <v>410</v>
      </c>
      <c r="AN4066" s="2" t="s">
        <v>131002</v>
      </c>
      <c r="AO4066" s="2" t="s">
        <v>48195</v>
      </c>
      <c r="AP4066" s="2" t="s">
        <v>113</v>
      </c>
      <c r="AQ4066" s="2" t="s">
        <v>48196</v>
      </c>
      <c r="AR4066" s="2" t="s">
        <v>48197</v>
      </c>
      <c r="AS4066" s="2" t="s">
        <v>48198</v>
      </c>
      <c r="AT4066" s="2" t="s">
        <v>122</v>
      </c>
      <c r="AU4066" s="2" t="s">
        <v>123</v>
      </c>
      <c r="AV4066" s="2" t="s">
        <v>129</v>
      </c>
      <c r="AW4066" s="2" t="s">
        <v>116511</v>
      </c>
      <c r="AX4066" s="1">
        <v>805507200000</v>
      </c>
      <c r="AY4066" s="2" t="s">
        <v>114820</v>
      </c>
      <c r="AZ4066" s="2" t="s">
        <v>124</v>
      </c>
      <c r="BA4066" s="2" t="s">
        <v>48199</v>
      </c>
      <c r="BB4066" s="2" t="s">
        <v>48196</v>
      </c>
      <c r="BC4066" s="2" t="s">
        <v>48197</v>
      </c>
      <c r="BD4066" s="2" t="s">
        <v>48198</v>
      </c>
      <c r="BE4066" s="2" t="s">
        <v>131003</v>
      </c>
      <c r="BF4066" s="2" t="s">
        <v>122</v>
      </c>
      <c r="BG4066" s="2" t="s">
        <v>123</v>
      </c>
      <c r="BH4066" s="2" t="s">
        <v>129</v>
      </c>
      <c r="BI4066" s="2" t="s">
        <v>48195</v>
      </c>
      <c r="BJ4066" s="2" t="s">
        <v>116511</v>
      </c>
      <c r="BK4066" s="2" t="s">
        <v>48200</v>
      </c>
      <c r="BL4066" s="2" t="s">
        <v>48201</v>
      </c>
      <c r="BM4066" s="2" t="s">
        <v>48202</v>
      </c>
      <c r="BN4066" s="2" t="s">
        <v>122</v>
      </c>
      <c r="BO4066" s="2" t="s">
        <v>123</v>
      </c>
      <c r="BP4066" s="2" t="s">
        <v>129</v>
      </c>
      <c r="BQ4066" s="2" t="s">
        <v>118838</v>
      </c>
      <c r="BR4066" s="1">
        <v>647136000000</v>
      </c>
      <c r="BS4066" s="2" t="s">
        <v>114606</v>
      </c>
      <c r="BT4066" s="2" t="s">
        <v>124</v>
      </c>
      <c r="BU4066" s="2" t="s">
        <v>27719</v>
      </c>
      <c r="BV4066" s="2" t="s">
        <v>48203</v>
      </c>
      <c r="BW4066" s="2" t="s">
        <v>7681</v>
      </c>
      <c r="BX4066" s="2" t="s">
        <v>128</v>
      </c>
      <c r="BY4066" s="2" t="s">
        <v>122</v>
      </c>
      <c r="BZ4066" s="2" t="s">
        <v>123</v>
      </c>
      <c r="CA4066" s="2" t="s">
        <v>129</v>
      </c>
      <c r="CB4066" s="2" t="s">
        <v>48195</v>
      </c>
      <c r="CC4066" s="2" t="s">
        <v>114599</v>
      </c>
      <c r="CD4066" s="2" t="s">
        <v>108</v>
      </c>
      <c r="CE4066" s="2" t="s">
        <v>48204</v>
      </c>
      <c r="CF4066" s="2" t="s">
        <v>131004</v>
      </c>
      <c r="CG4066" s="2" t="s">
        <v>122</v>
      </c>
      <c r="CI4066" s="2" t="s">
        <v>100</v>
      </c>
      <c r="CJ4066" s="2" t="s">
        <v>115077</v>
      </c>
      <c r="CK4066" s="2" t="s">
        <v>48205</v>
      </c>
      <c r="CL4066" s="2" t="s">
        <v>117</v>
      </c>
      <c r="CM4066" s="2" t="s">
        <v>695</v>
      </c>
      <c r="CN4066" s="2" t="s">
        <v>108</v>
      </c>
      <c r="CO4066" s="2" t="s">
        <v>48206</v>
      </c>
      <c r="CP4066" s="2" t="s">
        <v>131005</v>
      </c>
      <c r="CQ4066" s="2" t="s">
        <v>122</v>
      </c>
      <c r="CS4066" s="2" t="s">
        <v>129</v>
      </c>
      <c r="CT4066" s="2" t="s">
        <v>116511</v>
      </c>
      <c r="CU4066" s="2" t="s">
        <v>48207</v>
      </c>
      <c r="CW4066" s="2" t="s">
        <v>560</v>
      </c>
    </row>
    <row r="4067" spans="1:101" x14ac:dyDescent="0.3">
      <c r="A4067" t="s">
        <v>114507</v>
      </c>
      <c r="B4067" s="2" t="s">
        <v>1475</v>
      </c>
      <c r="C4067" s="2" t="s">
        <v>48208</v>
      </c>
      <c r="D4067" s="2" t="s">
        <v>48209</v>
      </c>
      <c r="E4067" s="1">
        <v>1558396800000</v>
      </c>
      <c r="F4067" s="1">
        <v>1560211200000</v>
      </c>
      <c r="G4067" s="2" t="s">
        <v>1478</v>
      </c>
      <c r="I4067" s="2" t="s">
        <v>103</v>
      </c>
      <c r="J4067" s="2" t="s">
        <v>116260</v>
      </c>
      <c r="K4067" s="2" t="s">
        <v>405</v>
      </c>
      <c r="L4067" s="2" t="s">
        <v>48210</v>
      </c>
      <c r="M4067" s="2" t="s">
        <v>105</v>
      </c>
      <c r="N4067" s="2" t="s">
        <v>1694</v>
      </c>
      <c r="P4067" s="2" t="s">
        <v>2144</v>
      </c>
      <c r="Q4067" s="2" t="s">
        <v>108</v>
      </c>
      <c r="R4067" s="2" t="s">
        <v>2398</v>
      </c>
      <c r="T4067" s="2" t="s">
        <v>2144</v>
      </c>
      <c r="U4067" s="2" t="s">
        <v>105</v>
      </c>
      <c r="V4067" s="2" t="s">
        <v>1106</v>
      </c>
      <c r="X4067" s="2" t="s">
        <v>2144</v>
      </c>
      <c r="Y4067" s="2" t="s">
        <v>131006</v>
      </c>
      <c r="AA4067" s="2" t="s">
        <v>113</v>
      </c>
      <c r="AB4067" s="2" t="s">
        <v>108</v>
      </c>
      <c r="AC4067" s="2" t="s">
        <v>48211</v>
      </c>
      <c r="AD4067" s="2" t="s">
        <v>117</v>
      </c>
      <c r="AE4067" s="2" t="s">
        <v>695</v>
      </c>
      <c r="AF4067" s="2" t="s">
        <v>108</v>
      </c>
      <c r="AG4067" s="2" t="s">
        <v>3134</v>
      </c>
      <c r="AH4067" s="2" t="s">
        <v>161</v>
      </c>
      <c r="AI4067" s="2" t="s">
        <v>695</v>
      </c>
      <c r="AJ4067" s="2" t="s">
        <v>105</v>
      </c>
      <c r="AK4067" s="2" t="s">
        <v>2493</v>
      </c>
      <c r="AM4067" s="2" t="s">
        <v>560</v>
      </c>
      <c r="AN4067" s="2" t="s">
        <v>131007</v>
      </c>
      <c r="AP4067" s="2" t="s">
        <v>113</v>
      </c>
      <c r="AQ4067" s="2" t="s">
        <v>48212</v>
      </c>
      <c r="AR4067" s="2" t="s">
        <v>48212</v>
      </c>
      <c r="AS4067" s="2" t="s">
        <v>2392</v>
      </c>
      <c r="AT4067" s="2" t="s">
        <v>122</v>
      </c>
      <c r="AU4067" s="2" t="s">
        <v>123</v>
      </c>
      <c r="AV4067" s="2" t="s">
        <v>236</v>
      </c>
      <c r="AW4067" s="2" t="s">
        <v>123891</v>
      </c>
      <c r="AX4067" s="1">
        <v>832291200000</v>
      </c>
      <c r="AY4067" s="2" t="s">
        <v>114678</v>
      </c>
      <c r="AZ4067" s="2" t="s">
        <v>124</v>
      </c>
      <c r="BA4067" s="2" t="s">
        <v>48213</v>
      </c>
      <c r="BB4067" s="2" t="s">
        <v>48212</v>
      </c>
      <c r="BC4067" s="2" t="s">
        <v>48212</v>
      </c>
      <c r="BD4067" s="2" t="s">
        <v>2392</v>
      </c>
      <c r="BF4067" s="2" t="s">
        <v>122</v>
      </c>
      <c r="BG4067" s="2" t="s">
        <v>123</v>
      </c>
      <c r="BH4067" s="2" t="s">
        <v>236</v>
      </c>
      <c r="BJ4067" s="2" t="s">
        <v>123891</v>
      </c>
      <c r="BK4067" s="2" t="s">
        <v>48214</v>
      </c>
      <c r="BL4067" s="2" t="s">
        <v>48215</v>
      </c>
      <c r="BM4067" s="2" t="s">
        <v>48216</v>
      </c>
      <c r="BN4067" s="2" t="s">
        <v>122</v>
      </c>
      <c r="BO4067" s="2" t="s">
        <v>123</v>
      </c>
      <c r="BP4067" s="2" t="s">
        <v>1475</v>
      </c>
      <c r="BQ4067" s="2" t="s">
        <v>114922</v>
      </c>
      <c r="BR4067" s="1">
        <v>647136000000</v>
      </c>
      <c r="BS4067" s="2" t="s">
        <v>114620</v>
      </c>
      <c r="BT4067" s="2" t="s">
        <v>124</v>
      </c>
      <c r="BU4067" s="2" t="s">
        <v>48217</v>
      </c>
      <c r="BV4067" s="2" t="s">
        <v>48214</v>
      </c>
      <c r="BW4067" s="2" t="s">
        <v>48215</v>
      </c>
      <c r="BX4067" s="2" t="s">
        <v>48216</v>
      </c>
      <c r="BY4067" s="2" t="s">
        <v>122</v>
      </c>
      <c r="BZ4067" s="2" t="s">
        <v>123</v>
      </c>
      <c r="CA4067" s="2" t="s">
        <v>1475</v>
      </c>
      <c r="CC4067" s="2" t="s">
        <v>114922</v>
      </c>
      <c r="CD4067" s="2" t="s">
        <v>108</v>
      </c>
      <c r="CE4067" s="2" t="s">
        <v>48218</v>
      </c>
      <c r="CF4067" s="2" t="s">
        <v>131008</v>
      </c>
      <c r="CG4067" s="2" t="s">
        <v>122</v>
      </c>
      <c r="CI4067" s="2" t="s">
        <v>1475</v>
      </c>
      <c r="CJ4067" s="2" t="s">
        <v>114919</v>
      </c>
      <c r="CK4067" s="2" t="s">
        <v>48219</v>
      </c>
      <c r="CL4067" s="2" t="s">
        <v>117</v>
      </c>
      <c r="CM4067" s="2" t="s">
        <v>172</v>
      </c>
      <c r="CN4067" s="2" t="s">
        <v>108</v>
      </c>
      <c r="CO4067" s="2" t="s">
        <v>48220</v>
      </c>
      <c r="CP4067" s="2" t="s">
        <v>131009</v>
      </c>
      <c r="CQ4067" s="2" t="s">
        <v>122</v>
      </c>
      <c r="CS4067" s="2" t="s">
        <v>1475</v>
      </c>
      <c r="CT4067" s="2" t="s">
        <v>114919</v>
      </c>
      <c r="CU4067" s="2" t="s">
        <v>3534</v>
      </c>
      <c r="CW4067" s="2" t="s">
        <v>385</v>
      </c>
    </row>
    <row r="4068" spans="1:101" x14ac:dyDescent="0.3">
      <c r="A4068" t="s">
        <v>158513</v>
      </c>
      <c r="B4068" s="2" t="s">
        <v>6774</v>
      </c>
      <c r="C4068" s="2" t="s">
        <v>46116</v>
      </c>
      <c r="D4068" s="2" t="s">
        <v>48221</v>
      </c>
      <c r="E4068" s="1">
        <v>1552867200000</v>
      </c>
      <c r="F4068" s="1">
        <v>1560384000000</v>
      </c>
      <c r="G4068" s="2" t="s">
        <v>24817</v>
      </c>
      <c r="I4068" s="2" t="s">
        <v>103</v>
      </c>
      <c r="J4068" s="2" t="s">
        <v>117252</v>
      </c>
      <c r="K4068" s="2" t="s">
        <v>405</v>
      </c>
      <c r="L4068" s="2" t="s">
        <v>48222</v>
      </c>
      <c r="M4068" s="2" t="s">
        <v>105</v>
      </c>
      <c r="N4068" s="2" t="s">
        <v>12140</v>
      </c>
      <c r="P4068" s="2" t="s">
        <v>5379</v>
      </c>
      <c r="Q4068" s="2" t="s">
        <v>108</v>
      </c>
      <c r="R4068" s="2" t="s">
        <v>4347</v>
      </c>
      <c r="S4068" s="2" t="s">
        <v>262</v>
      </c>
      <c r="T4068" s="2" t="s">
        <v>5379</v>
      </c>
      <c r="U4068" s="2" t="s">
        <v>105</v>
      </c>
      <c r="V4068" s="2" t="s">
        <v>381</v>
      </c>
      <c r="X4068" s="2" t="s">
        <v>5379</v>
      </c>
      <c r="Y4068" s="2" t="s">
        <v>131010</v>
      </c>
      <c r="AA4068" s="2" t="s">
        <v>113</v>
      </c>
      <c r="AB4068" s="2" t="s">
        <v>108</v>
      </c>
      <c r="AC4068" s="2" t="s">
        <v>8195</v>
      </c>
      <c r="AD4068" s="2" t="s">
        <v>14541</v>
      </c>
      <c r="AE4068" s="2" t="s">
        <v>143</v>
      </c>
      <c r="AF4068" s="2" t="s">
        <v>108</v>
      </c>
      <c r="AG4068" s="2" t="s">
        <v>48223</v>
      </c>
      <c r="AH4068" s="2" t="s">
        <v>117</v>
      </c>
      <c r="AI4068" s="2" t="s">
        <v>143</v>
      </c>
      <c r="AJ4068" s="2" t="s">
        <v>105</v>
      </c>
      <c r="AK4068" s="2" t="s">
        <v>48224</v>
      </c>
      <c r="AM4068" s="2" t="s">
        <v>143</v>
      </c>
      <c r="AN4068" s="2" t="s">
        <v>131011</v>
      </c>
      <c r="AP4068" s="2" t="s">
        <v>113</v>
      </c>
      <c r="AQ4068" s="2" t="s">
        <v>48225</v>
      </c>
      <c r="AR4068" s="2" t="s">
        <v>4830</v>
      </c>
      <c r="AT4068" s="2" t="s">
        <v>122</v>
      </c>
      <c r="AU4068" s="2" t="s">
        <v>123</v>
      </c>
      <c r="AV4068" s="2" t="s">
        <v>3454</v>
      </c>
      <c r="AW4068" s="2" t="s">
        <v>122197</v>
      </c>
      <c r="AX4068" s="1">
        <v>677808000000</v>
      </c>
      <c r="AY4068" s="2" t="s">
        <v>114619</v>
      </c>
      <c r="AZ4068" s="2" t="s">
        <v>124</v>
      </c>
      <c r="BA4068" s="2" t="s">
        <v>48226</v>
      </c>
      <c r="BB4068" s="2" t="s">
        <v>48225</v>
      </c>
      <c r="BC4068" s="2" t="s">
        <v>4830</v>
      </c>
      <c r="BF4068" s="2" t="s">
        <v>122</v>
      </c>
      <c r="BG4068" s="2" t="s">
        <v>123</v>
      </c>
      <c r="BH4068" s="2" t="s">
        <v>3454</v>
      </c>
      <c r="BJ4068" s="2" t="s">
        <v>122197</v>
      </c>
      <c r="BK4068" s="2" t="s">
        <v>21660</v>
      </c>
      <c r="BL4068" s="2" t="s">
        <v>24730</v>
      </c>
      <c r="BN4068" s="2" t="s">
        <v>122</v>
      </c>
      <c r="BO4068" s="2" t="s">
        <v>123</v>
      </c>
      <c r="BP4068" s="2" t="s">
        <v>3812</v>
      </c>
      <c r="BQ4068" s="2" t="s">
        <v>115489</v>
      </c>
      <c r="BR4068" s="1">
        <v>677808000000</v>
      </c>
      <c r="BS4068" s="2" t="s">
        <v>114619</v>
      </c>
      <c r="BT4068" s="2" t="s">
        <v>124</v>
      </c>
      <c r="BU4068" s="2" t="s">
        <v>48227</v>
      </c>
      <c r="BV4068" s="2" t="s">
        <v>21660</v>
      </c>
      <c r="BW4068" s="2" t="s">
        <v>24730</v>
      </c>
      <c r="BY4068" s="2" t="s">
        <v>122</v>
      </c>
      <c r="BZ4068" s="2" t="s">
        <v>123</v>
      </c>
      <c r="CA4068" s="2" t="s">
        <v>3812</v>
      </c>
      <c r="CC4068" s="2" t="s">
        <v>115489</v>
      </c>
      <c r="CD4068" s="2" t="s">
        <v>108</v>
      </c>
      <c r="CE4068" s="2" t="s">
        <v>48228</v>
      </c>
      <c r="CF4068" s="2" t="s">
        <v>131012</v>
      </c>
      <c r="CG4068" s="2" t="s">
        <v>122</v>
      </c>
      <c r="CI4068" s="2" t="s">
        <v>3812</v>
      </c>
      <c r="CJ4068" s="2" t="s">
        <v>115489</v>
      </c>
      <c r="CK4068" s="2" t="s">
        <v>1850</v>
      </c>
      <c r="CL4068" s="2" t="s">
        <v>117</v>
      </c>
      <c r="CM4068" s="2" t="s">
        <v>7612</v>
      </c>
      <c r="CN4068" s="2" t="s">
        <v>108</v>
      </c>
      <c r="CO4068" s="2" t="s">
        <v>35452</v>
      </c>
      <c r="CP4068" s="2" t="s">
        <v>125368</v>
      </c>
      <c r="CQ4068" s="2" t="s">
        <v>122</v>
      </c>
      <c r="CS4068" s="2" t="s">
        <v>3812</v>
      </c>
      <c r="CT4068" s="2" t="s">
        <v>115489</v>
      </c>
      <c r="CU4068" s="2" t="s">
        <v>9654</v>
      </c>
      <c r="CV4068" s="2" t="s">
        <v>1083</v>
      </c>
      <c r="CW4068" s="2" t="s">
        <v>17544</v>
      </c>
    </row>
    <row r="4069" spans="1:101" x14ac:dyDescent="0.3">
      <c r="A4069" t="s">
        <v>114511</v>
      </c>
      <c r="B4069" s="2" t="s">
        <v>2304</v>
      </c>
      <c r="C4069" s="2" t="s">
        <v>48229</v>
      </c>
      <c r="D4069" s="2" t="s">
        <v>48230</v>
      </c>
      <c r="E4069" s="1">
        <v>1561075200000</v>
      </c>
      <c r="F4069" s="1">
        <v>1561075200000</v>
      </c>
      <c r="G4069" s="2" t="s">
        <v>44671</v>
      </c>
      <c r="I4069" s="2" t="s">
        <v>103</v>
      </c>
      <c r="J4069" s="2" t="s">
        <v>117847</v>
      </c>
      <c r="K4069" s="2" t="s">
        <v>405</v>
      </c>
      <c r="L4069" s="2" t="s">
        <v>48231</v>
      </c>
      <c r="M4069" s="2" t="s">
        <v>105</v>
      </c>
      <c r="N4069" s="2" t="s">
        <v>17514</v>
      </c>
      <c r="P4069" s="2" t="s">
        <v>6291</v>
      </c>
      <c r="Q4069" s="2" t="s">
        <v>108</v>
      </c>
      <c r="R4069" s="2" t="s">
        <v>48232</v>
      </c>
      <c r="T4069" s="2" t="s">
        <v>6291</v>
      </c>
      <c r="U4069" s="2" t="s">
        <v>105</v>
      </c>
      <c r="V4069" s="2" t="s">
        <v>48233</v>
      </c>
      <c r="X4069" s="2" t="s">
        <v>6291</v>
      </c>
      <c r="Y4069" s="2" t="s">
        <v>131013</v>
      </c>
      <c r="AA4069" s="2" t="s">
        <v>113</v>
      </c>
      <c r="AB4069" s="2" t="s">
        <v>108</v>
      </c>
      <c r="AC4069" s="2" t="s">
        <v>3124</v>
      </c>
      <c r="AE4069" s="2" t="s">
        <v>9371</v>
      </c>
      <c r="AF4069" s="2" t="s">
        <v>108</v>
      </c>
      <c r="AG4069" s="2" t="s">
        <v>546</v>
      </c>
      <c r="AI4069" s="2" t="s">
        <v>9371</v>
      </c>
      <c r="AJ4069" s="2" t="s">
        <v>105</v>
      </c>
      <c r="AK4069" s="2" t="s">
        <v>48234</v>
      </c>
      <c r="AM4069" s="2" t="s">
        <v>9371</v>
      </c>
      <c r="AN4069" s="2" t="s">
        <v>131014</v>
      </c>
      <c r="AP4069" s="2" t="s">
        <v>113</v>
      </c>
      <c r="AQ4069" s="2" t="s">
        <v>48235</v>
      </c>
      <c r="AR4069" s="2" t="s">
        <v>48236</v>
      </c>
      <c r="AT4069" s="2" t="s">
        <v>122</v>
      </c>
      <c r="AU4069" s="2" t="s">
        <v>123</v>
      </c>
      <c r="AV4069" s="2" t="s">
        <v>2304</v>
      </c>
      <c r="AW4069" s="2" t="s">
        <v>122330</v>
      </c>
      <c r="AX4069" s="1">
        <v>862790400000</v>
      </c>
      <c r="AY4069" s="2" t="s">
        <v>114678</v>
      </c>
      <c r="AZ4069" s="2" t="s">
        <v>124</v>
      </c>
      <c r="BA4069" s="2" t="s">
        <v>48237</v>
      </c>
      <c r="BB4069" s="2" t="s">
        <v>48235</v>
      </c>
      <c r="BC4069" s="2" t="s">
        <v>48236</v>
      </c>
      <c r="BE4069" s="2" t="s">
        <v>131015</v>
      </c>
      <c r="BF4069" s="2" t="s">
        <v>122</v>
      </c>
      <c r="BG4069" s="2" t="s">
        <v>123</v>
      </c>
      <c r="BH4069" s="2" t="s">
        <v>2304</v>
      </c>
      <c r="BJ4069" s="2" t="s">
        <v>122330</v>
      </c>
      <c r="BK4069" s="2" t="s">
        <v>48238</v>
      </c>
      <c r="BL4069" s="2" t="s">
        <v>48239</v>
      </c>
      <c r="BM4069" s="2" t="s">
        <v>21496</v>
      </c>
      <c r="BN4069" s="2" t="s">
        <v>122</v>
      </c>
      <c r="BO4069" s="2" t="s">
        <v>123</v>
      </c>
      <c r="BP4069" s="2" t="s">
        <v>2304</v>
      </c>
      <c r="BQ4069" s="2" t="s">
        <v>115360</v>
      </c>
      <c r="BR4069" s="1">
        <v>522028800000</v>
      </c>
      <c r="BS4069" s="2" t="s">
        <v>114777</v>
      </c>
      <c r="BT4069" s="2" t="s">
        <v>124</v>
      </c>
      <c r="BU4069" s="2" t="s">
        <v>48240</v>
      </c>
      <c r="BV4069" s="2" t="s">
        <v>48238</v>
      </c>
      <c r="BW4069" s="2" t="s">
        <v>48239</v>
      </c>
      <c r="BX4069" s="2" t="s">
        <v>21496</v>
      </c>
      <c r="BY4069" s="2" t="s">
        <v>122</v>
      </c>
      <c r="BZ4069" s="2" t="s">
        <v>123</v>
      </c>
      <c r="CA4069" s="2" t="s">
        <v>2304</v>
      </c>
      <c r="CC4069" s="2" t="s">
        <v>115360</v>
      </c>
      <c r="CD4069" s="2" t="s">
        <v>105</v>
      </c>
      <c r="CE4069" s="2" t="s">
        <v>48241</v>
      </c>
      <c r="CF4069" s="2" t="s">
        <v>131016</v>
      </c>
      <c r="CG4069" s="2" t="s">
        <v>122</v>
      </c>
      <c r="CI4069" s="2" t="s">
        <v>2304</v>
      </c>
      <c r="CJ4069" s="2" t="s">
        <v>122330</v>
      </c>
      <c r="CK4069" s="2" t="s">
        <v>14419</v>
      </c>
      <c r="CM4069" s="2" t="s">
        <v>6291</v>
      </c>
      <c r="CN4069" s="2" t="s">
        <v>108</v>
      </c>
      <c r="CO4069" s="2" t="s">
        <v>48242</v>
      </c>
      <c r="CP4069" s="2" t="s">
        <v>131017</v>
      </c>
      <c r="CQ4069" s="2" t="s">
        <v>122</v>
      </c>
      <c r="CS4069" s="2" t="s">
        <v>2304</v>
      </c>
      <c r="CT4069" s="2" t="s">
        <v>115360</v>
      </c>
      <c r="CU4069" s="2" t="s">
        <v>48243</v>
      </c>
      <c r="CW4069" s="2" t="s">
        <v>9371</v>
      </c>
    </row>
    <row r="4070" spans="1:101" x14ac:dyDescent="0.3">
      <c r="A4070" t="s">
        <v>114512</v>
      </c>
      <c r="B4070" s="2" t="s">
        <v>2861</v>
      </c>
      <c r="C4070" s="2" t="s">
        <v>48244</v>
      </c>
      <c r="D4070" s="2" t="s">
        <v>48245</v>
      </c>
      <c r="E4070" s="1">
        <v>1562025600000</v>
      </c>
      <c r="F4070" s="1">
        <v>1562112000000</v>
      </c>
      <c r="G4070" s="2" t="s">
        <v>34928</v>
      </c>
      <c r="I4070" s="2" t="s">
        <v>103</v>
      </c>
      <c r="J4070" s="2" t="s">
        <v>114664</v>
      </c>
      <c r="K4070" s="2" t="s">
        <v>405</v>
      </c>
      <c r="L4070" s="2" t="s">
        <v>12693</v>
      </c>
      <c r="M4070" s="2" t="s">
        <v>105</v>
      </c>
      <c r="N4070" s="2" t="s">
        <v>1956</v>
      </c>
      <c r="P4070" s="2" t="s">
        <v>891</v>
      </c>
      <c r="Q4070" s="2" t="s">
        <v>108</v>
      </c>
      <c r="R4070" s="2" t="s">
        <v>7789</v>
      </c>
      <c r="S4070" s="2" t="s">
        <v>117</v>
      </c>
      <c r="T4070" s="2" t="s">
        <v>891</v>
      </c>
      <c r="Y4070" s="2" t="s">
        <v>131018</v>
      </c>
      <c r="AA4070" s="2" t="s">
        <v>113</v>
      </c>
      <c r="AB4070" s="2" t="s">
        <v>108</v>
      </c>
      <c r="AC4070" s="2" t="s">
        <v>25496</v>
      </c>
      <c r="AE4070" s="2" t="s">
        <v>162</v>
      </c>
      <c r="AF4070" s="2" t="s">
        <v>108</v>
      </c>
      <c r="AG4070" s="2" t="s">
        <v>845</v>
      </c>
      <c r="AH4070" s="2" t="s">
        <v>8763</v>
      </c>
      <c r="AI4070" s="2" t="s">
        <v>162</v>
      </c>
      <c r="AJ4070" s="2" t="s">
        <v>105</v>
      </c>
      <c r="AK4070" s="2" t="s">
        <v>3022</v>
      </c>
      <c r="AM4070" s="2" t="s">
        <v>162</v>
      </c>
      <c r="AN4070" s="2" t="s">
        <v>131019</v>
      </c>
      <c r="AP4070" s="2" t="s">
        <v>113</v>
      </c>
      <c r="AQ4070" s="2" t="s">
        <v>48246</v>
      </c>
      <c r="AR4070" s="2" t="s">
        <v>7076</v>
      </c>
      <c r="AS4070" s="2" t="s">
        <v>2861</v>
      </c>
      <c r="AT4070" s="2" t="s">
        <v>122</v>
      </c>
      <c r="AU4070" s="2" t="s">
        <v>123</v>
      </c>
      <c r="AV4070" s="2" t="s">
        <v>985</v>
      </c>
      <c r="AW4070" s="2" t="s">
        <v>116401</v>
      </c>
      <c r="AX4070" s="1">
        <v>635040000000</v>
      </c>
      <c r="AY4070" s="2" t="s">
        <v>114612</v>
      </c>
      <c r="AZ4070" s="2" t="s">
        <v>124</v>
      </c>
      <c r="BA4070" s="2" t="s">
        <v>48247</v>
      </c>
      <c r="BB4070" s="2" t="s">
        <v>48248</v>
      </c>
      <c r="BC4070" s="2" t="s">
        <v>4619</v>
      </c>
      <c r="BD4070" s="2" t="s">
        <v>2861</v>
      </c>
      <c r="BF4070" s="2" t="s">
        <v>122</v>
      </c>
      <c r="BG4070" s="2" t="s">
        <v>123</v>
      </c>
      <c r="BH4070" s="2" t="s">
        <v>985</v>
      </c>
      <c r="BJ4070" s="2" t="s">
        <v>115692</v>
      </c>
      <c r="BK4070" s="2" t="s">
        <v>48246</v>
      </c>
      <c r="BL4070" s="2" t="s">
        <v>7076</v>
      </c>
      <c r="BM4070" s="2" t="s">
        <v>2861</v>
      </c>
      <c r="BN4070" s="2" t="s">
        <v>122</v>
      </c>
      <c r="BO4070" s="2" t="s">
        <v>123</v>
      </c>
      <c r="BP4070" s="2" t="s">
        <v>985</v>
      </c>
      <c r="BQ4070" s="2" t="s">
        <v>116401</v>
      </c>
      <c r="BR4070" s="1">
        <v>638323200000</v>
      </c>
      <c r="BS4070" s="2" t="s">
        <v>114612</v>
      </c>
      <c r="BT4070" s="2" t="s">
        <v>283</v>
      </c>
      <c r="BU4070" s="2" t="s">
        <v>48249</v>
      </c>
      <c r="BV4070" s="2" t="s">
        <v>48246</v>
      </c>
      <c r="BW4070" s="2" t="s">
        <v>7076</v>
      </c>
      <c r="BX4070" s="2" t="s">
        <v>2861</v>
      </c>
      <c r="BY4070" s="2" t="s">
        <v>122</v>
      </c>
      <c r="BZ4070" s="2" t="s">
        <v>123</v>
      </c>
      <c r="CA4070" s="2" t="s">
        <v>985</v>
      </c>
      <c r="CC4070" s="2" t="s">
        <v>116401</v>
      </c>
      <c r="CD4070" s="2" t="s">
        <v>108</v>
      </c>
      <c r="CE4070" s="2" t="s">
        <v>48250</v>
      </c>
      <c r="CF4070" s="2" t="s">
        <v>131020</v>
      </c>
      <c r="CG4070" s="2" t="s">
        <v>122</v>
      </c>
      <c r="CI4070" s="2" t="s">
        <v>985</v>
      </c>
      <c r="CJ4070" s="2" t="s">
        <v>115254</v>
      </c>
      <c r="CK4070" s="2" t="s">
        <v>1237</v>
      </c>
      <c r="CL4070" s="2" t="s">
        <v>117</v>
      </c>
      <c r="CM4070" s="2" t="s">
        <v>162</v>
      </c>
      <c r="CN4070" s="2" t="s">
        <v>105</v>
      </c>
      <c r="CO4070" s="2" t="s">
        <v>48251</v>
      </c>
      <c r="CP4070" s="2" t="s">
        <v>131021</v>
      </c>
      <c r="CQ4070" s="2" t="s">
        <v>122</v>
      </c>
      <c r="CS4070" s="2" t="s">
        <v>17086</v>
      </c>
      <c r="CT4070" s="2" t="s">
        <v>131022</v>
      </c>
      <c r="CU4070" s="2" t="s">
        <v>48252</v>
      </c>
      <c r="CW4070" s="2" t="s">
        <v>187</v>
      </c>
    </row>
    <row r="4071" spans="1:101" x14ac:dyDescent="0.3">
      <c r="A4071" t="s">
        <v>114538</v>
      </c>
      <c r="B4071" s="2" t="s">
        <v>128</v>
      </c>
      <c r="C4071" s="2" t="s">
        <v>48253</v>
      </c>
      <c r="D4071" s="2" t="s">
        <v>48254</v>
      </c>
      <c r="E4071" s="1">
        <v>1562716800000</v>
      </c>
      <c r="F4071" s="1">
        <v>1562803200000</v>
      </c>
      <c r="G4071" s="2" t="s">
        <v>41780</v>
      </c>
      <c r="I4071" s="2" t="s">
        <v>103</v>
      </c>
      <c r="J4071" s="2" t="s">
        <v>117214</v>
      </c>
      <c r="K4071" s="2" t="s">
        <v>6874</v>
      </c>
      <c r="L4071" s="2" t="s">
        <v>48255</v>
      </c>
      <c r="M4071" s="2" t="s">
        <v>105</v>
      </c>
      <c r="N4071" s="2" t="s">
        <v>25514</v>
      </c>
      <c r="P4071" s="2" t="s">
        <v>187</v>
      </c>
      <c r="Q4071" s="2" t="s">
        <v>108</v>
      </c>
      <c r="R4071" s="2" t="s">
        <v>2844</v>
      </c>
      <c r="S4071" s="2" t="s">
        <v>117</v>
      </c>
      <c r="T4071" s="2" t="s">
        <v>187</v>
      </c>
      <c r="U4071" s="2" t="s">
        <v>105</v>
      </c>
      <c r="V4071" s="2" t="s">
        <v>1062</v>
      </c>
      <c r="X4071" s="2" t="s">
        <v>187</v>
      </c>
      <c r="Y4071" s="2" t="s">
        <v>131023</v>
      </c>
      <c r="Z4071" s="2" t="s">
        <v>48256</v>
      </c>
      <c r="AA4071" s="2" t="s">
        <v>113</v>
      </c>
      <c r="AB4071" s="2" t="s">
        <v>108</v>
      </c>
      <c r="AC4071" s="2" t="s">
        <v>31810</v>
      </c>
      <c r="AE4071" s="2" t="s">
        <v>481</v>
      </c>
      <c r="AF4071" s="2" t="s">
        <v>108</v>
      </c>
      <c r="AG4071" s="2" t="s">
        <v>10333</v>
      </c>
      <c r="AH4071" s="2" t="s">
        <v>117</v>
      </c>
      <c r="AI4071" s="2" t="s">
        <v>481</v>
      </c>
      <c r="AJ4071" s="2" t="s">
        <v>105</v>
      </c>
      <c r="AK4071" s="2" t="s">
        <v>5761</v>
      </c>
      <c r="AM4071" s="2" t="s">
        <v>48257</v>
      </c>
      <c r="AN4071" s="2" t="s">
        <v>131024</v>
      </c>
      <c r="AO4071" s="2" t="s">
        <v>48258</v>
      </c>
      <c r="AP4071" s="2" t="s">
        <v>113</v>
      </c>
      <c r="AQ4071" s="2" t="s">
        <v>48259</v>
      </c>
      <c r="AR4071" s="2" t="s">
        <v>7681</v>
      </c>
      <c r="AS4071" s="2" t="s">
        <v>128</v>
      </c>
      <c r="AT4071" s="2" t="s">
        <v>122</v>
      </c>
      <c r="AU4071" s="2" t="s">
        <v>123</v>
      </c>
      <c r="AV4071" s="2" t="s">
        <v>129</v>
      </c>
      <c r="AW4071" s="2" t="s">
        <v>116511</v>
      </c>
      <c r="AX4071" s="1">
        <v>724809600000</v>
      </c>
      <c r="AY4071" s="2" t="s">
        <v>114619</v>
      </c>
      <c r="AZ4071" s="2" t="s">
        <v>124</v>
      </c>
      <c r="BA4071" s="2" t="s">
        <v>48260</v>
      </c>
      <c r="BB4071" s="2" t="s">
        <v>48261</v>
      </c>
      <c r="BC4071" s="2" t="s">
        <v>2861</v>
      </c>
      <c r="BE4071" s="2" t="s">
        <v>131025</v>
      </c>
      <c r="BF4071" s="2" t="s">
        <v>122</v>
      </c>
      <c r="BG4071" s="2" t="s">
        <v>123</v>
      </c>
      <c r="BH4071" s="2" t="s">
        <v>985</v>
      </c>
      <c r="BI4071" s="2" t="s">
        <v>48256</v>
      </c>
      <c r="BJ4071" s="2" t="s">
        <v>116978</v>
      </c>
      <c r="BK4071" s="2" t="s">
        <v>48262</v>
      </c>
      <c r="BL4071" s="2" t="s">
        <v>48263</v>
      </c>
      <c r="BM4071" s="2" t="s">
        <v>128</v>
      </c>
      <c r="BN4071" s="2" t="s">
        <v>122</v>
      </c>
      <c r="BO4071" s="2" t="s">
        <v>123</v>
      </c>
      <c r="BP4071" s="2" t="s">
        <v>129</v>
      </c>
      <c r="BQ4071" s="2" t="s">
        <v>116511</v>
      </c>
      <c r="BR4071" s="1">
        <v>657849600000</v>
      </c>
      <c r="BS4071" s="2" t="s">
        <v>114620</v>
      </c>
      <c r="BT4071" s="2" t="s">
        <v>124</v>
      </c>
      <c r="BU4071" s="2" t="s">
        <v>48264</v>
      </c>
      <c r="BV4071" s="2" t="s">
        <v>48262</v>
      </c>
      <c r="BW4071" s="2" t="s">
        <v>48263</v>
      </c>
      <c r="BX4071" s="2" t="s">
        <v>128</v>
      </c>
      <c r="BY4071" s="2" t="s">
        <v>122</v>
      </c>
      <c r="BZ4071" s="2" t="s">
        <v>123</v>
      </c>
      <c r="CA4071" s="2" t="s">
        <v>129</v>
      </c>
      <c r="CB4071" s="2" t="s">
        <v>48265</v>
      </c>
      <c r="CC4071" s="2" t="s">
        <v>116511</v>
      </c>
      <c r="CD4071" s="2" t="s">
        <v>108</v>
      </c>
      <c r="CE4071" s="2" t="s">
        <v>48266</v>
      </c>
      <c r="CF4071" s="2" t="s">
        <v>131026</v>
      </c>
      <c r="CG4071" s="2" t="s">
        <v>122</v>
      </c>
      <c r="CI4071" s="2" t="s">
        <v>5661</v>
      </c>
      <c r="CJ4071" s="2" t="s">
        <v>131027</v>
      </c>
      <c r="CK4071" s="2" t="s">
        <v>48267</v>
      </c>
      <c r="CM4071" s="2" t="s">
        <v>481</v>
      </c>
      <c r="CN4071" s="2" t="s">
        <v>108</v>
      </c>
      <c r="CO4071" s="2" t="s">
        <v>48268</v>
      </c>
      <c r="CP4071" s="2" t="s">
        <v>131028</v>
      </c>
      <c r="CQ4071" s="2" t="s">
        <v>122</v>
      </c>
      <c r="CS4071" s="2" t="s">
        <v>129</v>
      </c>
      <c r="CT4071" s="2" t="s">
        <v>114762</v>
      </c>
      <c r="CU4071" s="2" t="s">
        <v>15603</v>
      </c>
      <c r="CW4071" s="2" t="s">
        <v>1019</v>
      </c>
    </row>
    <row r="4072" spans="1:101" x14ac:dyDescent="0.3">
      <c r="A4072" t="s">
        <v>114502</v>
      </c>
      <c r="B4072" s="2" t="s">
        <v>100</v>
      </c>
      <c r="C4072" s="2" t="s">
        <v>48269</v>
      </c>
      <c r="D4072" s="2" t="s">
        <v>48270</v>
      </c>
      <c r="E4072" s="1">
        <v>1562889600000</v>
      </c>
      <c r="F4072" s="1">
        <v>1564358400000</v>
      </c>
      <c r="G4072" s="2" t="s">
        <v>404</v>
      </c>
      <c r="I4072" s="2" t="s">
        <v>103</v>
      </c>
      <c r="J4072" s="2" t="s">
        <v>117276</v>
      </c>
      <c r="K4072" s="2" t="s">
        <v>405</v>
      </c>
      <c r="L4072" s="2" t="s">
        <v>100</v>
      </c>
      <c r="M4072" s="2" t="s">
        <v>105</v>
      </c>
      <c r="N4072" s="2" t="s">
        <v>9684</v>
      </c>
      <c r="P4072" s="2" t="s">
        <v>269</v>
      </c>
      <c r="Q4072" s="2" t="s">
        <v>1300</v>
      </c>
      <c r="R4072" s="2" t="s">
        <v>48271</v>
      </c>
      <c r="T4072" s="2" t="s">
        <v>48272</v>
      </c>
      <c r="U4072" s="2" t="s">
        <v>105</v>
      </c>
      <c r="V4072" s="2" t="s">
        <v>48273</v>
      </c>
      <c r="W4072" s="2" t="s">
        <v>272</v>
      </c>
      <c r="X4072" s="2" t="s">
        <v>48272</v>
      </c>
      <c r="Y4072" s="2" t="s">
        <v>131029</v>
      </c>
      <c r="Z4072" s="2" t="s">
        <v>48274</v>
      </c>
      <c r="AA4072" s="2" t="s">
        <v>113</v>
      </c>
      <c r="AB4072" s="2" t="s">
        <v>1300</v>
      </c>
      <c r="AC4072" s="2" t="s">
        <v>48275</v>
      </c>
      <c r="AD4072" s="2" t="s">
        <v>4038</v>
      </c>
      <c r="AE4072" s="2" t="s">
        <v>269</v>
      </c>
      <c r="AF4072" s="2" t="s">
        <v>1300</v>
      </c>
      <c r="AG4072" s="2" t="s">
        <v>48276</v>
      </c>
      <c r="AH4072" s="2" t="s">
        <v>302</v>
      </c>
      <c r="AI4072" s="2" t="s">
        <v>269</v>
      </c>
      <c r="AJ4072" s="2" t="s">
        <v>105</v>
      </c>
      <c r="AK4072" s="2" t="s">
        <v>2715</v>
      </c>
      <c r="AL4072" s="2" t="s">
        <v>272</v>
      </c>
      <c r="AM4072" s="2" t="s">
        <v>269</v>
      </c>
      <c r="AN4072" s="2" t="s">
        <v>131030</v>
      </c>
      <c r="AO4072" s="2" t="s">
        <v>48274</v>
      </c>
      <c r="AP4072" s="2" t="s">
        <v>113</v>
      </c>
      <c r="AQ4072" s="2" t="s">
        <v>48277</v>
      </c>
      <c r="AR4072" s="2" t="s">
        <v>48278</v>
      </c>
      <c r="AS4072" s="2" t="s">
        <v>711</v>
      </c>
      <c r="AT4072" s="2" t="s">
        <v>122</v>
      </c>
      <c r="AU4072" s="2" t="s">
        <v>123</v>
      </c>
      <c r="AV4072" s="2" t="s">
        <v>100</v>
      </c>
      <c r="AW4072" s="2" t="s">
        <v>114597</v>
      </c>
      <c r="AX4072" s="1">
        <v>441849600000</v>
      </c>
      <c r="AY4072" s="2" t="s">
        <v>114598</v>
      </c>
      <c r="AZ4072" s="2" t="s">
        <v>124</v>
      </c>
      <c r="BA4072" s="2" t="s">
        <v>48279</v>
      </c>
      <c r="BB4072" s="2" t="s">
        <v>48280</v>
      </c>
      <c r="BC4072" s="2" t="s">
        <v>6497</v>
      </c>
      <c r="BE4072" s="2" t="s">
        <v>131031</v>
      </c>
      <c r="BF4072" s="2" t="s">
        <v>122</v>
      </c>
      <c r="BG4072" s="2" t="s">
        <v>123</v>
      </c>
      <c r="BH4072" s="2" t="s">
        <v>100</v>
      </c>
      <c r="BI4072" s="2" t="s">
        <v>48274</v>
      </c>
      <c r="BJ4072" s="2" t="s">
        <v>114597</v>
      </c>
      <c r="BK4072" s="2" t="s">
        <v>48281</v>
      </c>
      <c r="BL4072" s="2" t="s">
        <v>48282</v>
      </c>
      <c r="BM4072" s="2" t="s">
        <v>100</v>
      </c>
      <c r="BN4072" s="2" t="s">
        <v>122</v>
      </c>
      <c r="BO4072" s="2" t="s">
        <v>123</v>
      </c>
      <c r="BP4072" s="2" t="s">
        <v>100</v>
      </c>
      <c r="BQ4072" s="2" t="s">
        <v>114597</v>
      </c>
      <c r="BR4072" s="1">
        <v>160531200000</v>
      </c>
      <c r="BS4072" s="2" t="s">
        <v>116979</v>
      </c>
      <c r="BT4072" s="2" t="s">
        <v>124</v>
      </c>
      <c r="BU4072" s="2" t="s">
        <v>48283</v>
      </c>
      <c r="BV4072" s="2" t="s">
        <v>48281</v>
      </c>
      <c r="BW4072" s="2" t="s">
        <v>48282</v>
      </c>
      <c r="BX4072" s="2" t="s">
        <v>100</v>
      </c>
      <c r="BY4072" s="2" t="s">
        <v>122</v>
      </c>
      <c r="BZ4072" s="2" t="s">
        <v>123</v>
      </c>
      <c r="CA4072" s="2" t="s">
        <v>100</v>
      </c>
      <c r="CB4072" s="2" t="s">
        <v>48274</v>
      </c>
      <c r="CC4072" s="2" t="s">
        <v>114597</v>
      </c>
      <c r="CD4072" s="2" t="s">
        <v>1300</v>
      </c>
      <c r="CE4072" s="2" t="s">
        <v>48284</v>
      </c>
      <c r="CF4072" s="2" t="s">
        <v>131032</v>
      </c>
      <c r="CG4072" s="2" t="s">
        <v>122</v>
      </c>
      <c r="CI4072" s="2" t="s">
        <v>100</v>
      </c>
      <c r="CJ4072" s="2" t="s">
        <v>114641</v>
      </c>
      <c r="CK4072" s="2" t="s">
        <v>8327</v>
      </c>
      <c r="CL4072" s="2" t="s">
        <v>275</v>
      </c>
      <c r="CM4072" s="2" t="s">
        <v>269</v>
      </c>
      <c r="CN4072" s="2" t="s">
        <v>1300</v>
      </c>
      <c r="CO4072" s="2" t="s">
        <v>48285</v>
      </c>
      <c r="CP4072" s="2" t="s">
        <v>131033</v>
      </c>
      <c r="CQ4072" s="2" t="s">
        <v>122</v>
      </c>
      <c r="CS4072" s="2" t="s">
        <v>100</v>
      </c>
      <c r="CT4072" s="2" t="s">
        <v>114597</v>
      </c>
      <c r="CU4072" s="2" t="s">
        <v>1676</v>
      </c>
      <c r="CV4072" s="2" t="s">
        <v>275</v>
      </c>
      <c r="CW4072" s="2" t="s">
        <v>48272</v>
      </c>
    </row>
    <row r="4073" spans="1:101" x14ac:dyDescent="0.3">
      <c r="A4073" t="s">
        <v>114538</v>
      </c>
      <c r="B4073" s="2" t="s">
        <v>128</v>
      </c>
      <c r="C4073" s="2" t="s">
        <v>48286</v>
      </c>
      <c r="D4073" s="2" t="s">
        <v>48141</v>
      </c>
      <c r="E4073" s="1">
        <v>1561593600000</v>
      </c>
      <c r="F4073" s="1">
        <v>1562025600000</v>
      </c>
      <c r="G4073" s="2" t="s">
        <v>41780</v>
      </c>
      <c r="I4073" s="2" t="s">
        <v>103</v>
      </c>
      <c r="J4073" s="2" t="s">
        <v>117532</v>
      </c>
      <c r="K4073" s="2" t="s">
        <v>6874</v>
      </c>
      <c r="L4073" s="2" t="s">
        <v>9424</v>
      </c>
      <c r="M4073" s="2" t="s">
        <v>105</v>
      </c>
      <c r="N4073" s="2" t="s">
        <v>1620</v>
      </c>
      <c r="P4073" s="2" t="s">
        <v>501</v>
      </c>
      <c r="Q4073" s="2" t="s">
        <v>108</v>
      </c>
      <c r="R4073" s="2" t="s">
        <v>48287</v>
      </c>
      <c r="T4073" s="2" t="s">
        <v>501</v>
      </c>
      <c r="U4073" s="2" t="s">
        <v>105</v>
      </c>
      <c r="V4073" s="2" t="s">
        <v>7766</v>
      </c>
      <c r="X4073" s="2" t="s">
        <v>501</v>
      </c>
      <c r="Y4073" s="2" t="s">
        <v>131034</v>
      </c>
      <c r="Z4073" s="2" t="s">
        <v>48288</v>
      </c>
      <c r="AA4073" s="2" t="s">
        <v>113</v>
      </c>
      <c r="AB4073" s="2" t="s">
        <v>108</v>
      </c>
      <c r="AC4073" s="2" t="s">
        <v>14644</v>
      </c>
      <c r="AE4073" s="2" t="s">
        <v>1656</v>
      </c>
      <c r="AF4073" s="2" t="s">
        <v>219</v>
      </c>
      <c r="AG4073" s="2" t="s">
        <v>10340</v>
      </c>
      <c r="AI4073" s="2" t="s">
        <v>1656</v>
      </c>
      <c r="AJ4073" s="2" t="s">
        <v>105</v>
      </c>
      <c r="AK4073" s="2" t="s">
        <v>48289</v>
      </c>
      <c r="AL4073" s="2" t="s">
        <v>2662</v>
      </c>
      <c r="AM4073" s="2" t="s">
        <v>1656</v>
      </c>
      <c r="AN4073" s="2" t="s">
        <v>131035</v>
      </c>
      <c r="AO4073" s="2" t="s">
        <v>48290</v>
      </c>
      <c r="AP4073" s="2" t="s">
        <v>113</v>
      </c>
      <c r="AQ4073" s="2" t="s">
        <v>48291</v>
      </c>
      <c r="AR4073" s="2" t="s">
        <v>9424</v>
      </c>
      <c r="AT4073" s="2" t="s">
        <v>122</v>
      </c>
      <c r="AU4073" s="2" t="s">
        <v>123</v>
      </c>
      <c r="AV4073" s="2" t="s">
        <v>2949</v>
      </c>
      <c r="AW4073" s="2" t="s">
        <v>115269</v>
      </c>
      <c r="AX4073" s="1">
        <v>628387200000</v>
      </c>
      <c r="AY4073" s="2" t="s">
        <v>114620</v>
      </c>
      <c r="AZ4073" s="2" t="s">
        <v>124</v>
      </c>
      <c r="BA4073" s="2" t="s">
        <v>48292</v>
      </c>
      <c r="BB4073" s="2" t="s">
        <v>48293</v>
      </c>
      <c r="BC4073" s="2" t="s">
        <v>22610</v>
      </c>
      <c r="BE4073" s="2" t="s">
        <v>131036</v>
      </c>
      <c r="BF4073" s="2" t="s">
        <v>122</v>
      </c>
      <c r="BG4073" s="2" t="s">
        <v>123</v>
      </c>
      <c r="BH4073" s="2" t="s">
        <v>236</v>
      </c>
      <c r="BI4073" s="2" t="s">
        <v>48294</v>
      </c>
      <c r="BJ4073" s="2" t="s">
        <v>116550</v>
      </c>
      <c r="BK4073" s="2" t="s">
        <v>48295</v>
      </c>
      <c r="BL4073" s="2" t="s">
        <v>48296</v>
      </c>
      <c r="BM4073" s="2" t="s">
        <v>25723</v>
      </c>
      <c r="BN4073" s="2" t="s">
        <v>122</v>
      </c>
      <c r="BO4073" s="2" t="s">
        <v>123</v>
      </c>
      <c r="BP4073" s="2" t="s">
        <v>129</v>
      </c>
      <c r="BQ4073" s="2" t="s">
        <v>114859</v>
      </c>
      <c r="BR4073" s="1">
        <v>525312000000</v>
      </c>
      <c r="BS4073" s="2" t="s">
        <v>114608</v>
      </c>
      <c r="BT4073" s="2" t="s">
        <v>124</v>
      </c>
      <c r="BU4073" s="2" t="s">
        <v>48297</v>
      </c>
      <c r="BV4073" s="2" t="s">
        <v>48295</v>
      </c>
      <c r="BW4073" s="2" t="s">
        <v>48296</v>
      </c>
      <c r="BX4073" s="2" t="s">
        <v>37379</v>
      </c>
      <c r="BY4073" s="2" t="s">
        <v>122</v>
      </c>
      <c r="BZ4073" s="2" t="s">
        <v>123</v>
      </c>
      <c r="CA4073" s="2" t="s">
        <v>129</v>
      </c>
      <c r="CB4073" s="2" t="s">
        <v>48294</v>
      </c>
      <c r="CC4073" s="2" t="s">
        <v>114859</v>
      </c>
      <c r="CD4073" s="2" t="s">
        <v>108</v>
      </c>
      <c r="CE4073" s="2" t="s">
        <v>48298</v>
      </c>
      <c r="CF4073" s="2" t="s">
        <v>131037</v>
      </c>
      <c r="CG4073" s="2" t="s">
        <v>122</v>
      </c>
      <c r="CI4073" s="2" t="s">
        <v>129</v>
      </c>
      <c r="CJ4073" s="2" t="s">
        <v>114859</v>
      </c>
      <c r="CK4073" s="2" t="s">
        <v>2414</v>
      </c>
      <c r="CM4073" s="2" t="s">
        <v>1656</v>
      </c>
      <c r="CN4073" s="2" t="s">
        <v>108</v>
      </c>
      <c r="CO4073" s="2" t="s">
        <v>48299</v>
      </c>
      <c r="CP4073" s="2" t="s">
        <v>131038</v>
      </c>
      <c r="CQ4073" s="2" t="s">
        <v>122</v>
      </c>
      <c r="CS4073" s="2" t="s">
        <v>129</v>
      </c>
      <c r="CT4073" s="2" t="s">
        <v>114634</v>
      </c>
      <c r="CU4073" s="2" t="s">
        <v>4843</v>
      </c>
      <c r="CV4073" s="2" t="s">
        <v>275</v>
      </c>
      <c r="CW4073" s="2" t="s">
        <v>770</v>
      </c>
    </row>
    <row r="4074" spans="1:101" x14ac:dyDescent="0.3">
      <c r="A4074" t="s">
        <v>114519</v>
      </c>
      <c r="B4074" s="2" t="s">
        <v>636</v>
      </c>
      <c r="C4074" s="2" t="s">
        <v>48300</v>
      </c>
      <c r="D4074" s="2" t="s">
        <v>48301</v>
      </c>
      <c r="E4074" s="1">
        <v>1563321600000</v>
      </c>
      <c r="F4074" s="1">
        <v>1563321600000</v>
      </c>
      <c r="G4074" s="2" t="s">
        <v>41028</v>
      </c>
      <c r="I4074" s="2" t="s">
        <v>103</v>
      </c>
      <c r="J4074" s="2" t="s">
        <v>117296</v>
      </c>
      <c r="K4074" s="2" t="s">
        <v>405</v>
      </c>
      <c r="L4074" s="2" t="s">
        <v>48302</v>
      </c>
      <c r="M4074" s="2" t="s">
        <v>105</v>
      </c>
      <c r="N4074" s="2" t="s">
        <v>48303</v>
      </c>
      <c r="Q4074" s="2" t="s">
        <v>108</v>
      </c>
      <c r="R4074" s="2" t="s">
        <v>13265</v>
      </c>
      <c r="S4074" s="2" t="s">
        <v>1015</v>
      </c>
      <c r="U4074" s="2" t="s">
        <v>105</v>
      </c>
      <c r="V4074" s="2" t="s">
        <v>26748</v>
      </c>
      <c r="X4074" s="2" t="s">
        <v>272</v>
      </c>
      <c r="Y4074" s="2" t="s">
        <v>131039</v>
      </c>
      <c r="AA4074" s="2" t="s">
        <v>113</v>
      </c>
      <c r="AB4074" s="2" t="s">
        <v>108</v>
      </c>
      <c r="AC4074" s="2" t="s">
        <v>1259</v>
      </c>
      <c r="AD4074" s="2" t="s">
        <v>275</v>
      </c>
      <c r="AE4074" s="2" t="s">
        <v>48304</v>
      </c>
      <c r="AF4074" s="2" t="s">
        <v>108</v>
      </c>
      <c r="AG4074" s="2" t="s">
        <v>6773</v>
      </c>
      <c r="AH4074" s="2" t="s">
        <v>275</v>
      </c>
      <c r="AI4074" s="2" t="s">
        <v>48304</v>
      </c>
      <c r="AJ4074" s="2" t="s">
        <v>105</v>
      </c>
      <c r="AK4074" s="2" t="s">
        <v>673</v>
      </c>
      <c r="AM4074" s="2" t="s">
        <v>48305</v>
      </c>
      <c r="AN4074" s="2" t="s">
        <v>131040</v>
      </c>
      <c r="AP4074" s="2" t="s">
        <v>113</v>
      </c>
      <c r="AQ4074" s="2" t="s">
        <v>48306</v>
      </c>
      <c r="AR4074" s="2" t="s">
        <v>48307</v>
      </c>
      <c r="AS4074" s="2" t="s">
        <v>3875</v>
      </c>
      <c r="AT4074" s="2" t="s">
        <v>122</v>
      </c>
      <c r="AU4074" s="2" t="s">
        <v>123</v>
      </c>
      <c r="AV4074" s="2" t="s">
        <v>636</v>
      </c>
      <c r="AW4074" s="2" t="s">
        <v>114895</v>
      </c>
      <c r="AX4074" s="1">
        <v>711936000000</v>
      </c>
      <c r="AY4074" s="2" t="s">
        <v>114619</v>
      </c>
      <c r="AZ4074" s="2" t="s">
        <v>124</v>
      </c>
      <c r="BA4074" s="2" t="s">
        <v>48308</v>
      </c>
      <c r="BB4074" s="2" t="s">
        <v>48309</v>
      </c>
      <c r="BC4074" s="2" t="s">
        <v>48310</v>
      </c>
      <c r="BD4074" s="2" t="s">
        <v>48311</v>
      </c>
      <c r="BF4074" s="2" t="s">
        <v>122</v>
      </c>
      <c r="BG4074" s="2" t="s">
        <v>8443</v>
      </c>
      <c r="BH4074" s="2" t="s">
        <v>48312</v>
      </c>
      <c r="BJ4074" s="2" t="s">
        <v>131041</v>
      </c>
      <c r="BK4074" s="2" t="s">
        <v>48306</v>
      </c>
      <c r="BL4074" s="2" t="s">
        <v>48307</v>
      </c>
      <c r="BM4074" s="2" t="s">
        <v>3875</v>
      </c>
      <c r="BN4074" s="2" t="s">
        <v>122</v>
      </c>
      <c r="BO4074" s="2" t="s">
        <v>123</v>
      </c>
      <c r="BP4074" s="2" t="s">
        <v>636</v>
      </c>
      <c r="BQ4074" s="2" t="s">
        <v>114895</v>
      </c>
      <c r="BR4074" s="1">
        <v>553305600000</v>
      </c>
      <c r="BS4074" s="2" t="s">
        <v>114608</v>
      </c>
      <c r="BT4074" s="2" t="s">
        <v>124</v>
      </c>
      <c r="BU4074" s="2" t="s">
        <v>48313</v>
      </c>
      <c r="BV4074" s="2" t="s">
        <v>48306</v>
      </c>
      <c r="BW4074" s="2" t="s">
        <v>48307</v>
      </c>
      <c r="BX4074" s="2" t="s">
        <v>3875</v>
      </c>
      <c r="BY4074" s="2" t="s">
        <v>122</v>
      </c>
      <c r="BZ4074" s="2" t="s">
        <v>123</v>
      </c>
      <c r="CA4074" s="2" t="s">
        <v>636</v>
      </c>
      <c r="CC4074" s="2" t="s">
        <v>114895</v>
      </c>
      <c r="CD4074" s="2" t="s">
        <v>108</v>
      </c>
      <c r="CE4074" s="2" t="s">
        <v>48314</v>
      </c>
      <c r="CF4074" s="2" t="s">
        <v>131042</v>
      </c>
      <c r="CG4074" s="2" t="s">
        <v>122</v>
      </c>
      <c r="CI4074" s="2" t="s">
        <v>636</v>
      </c>
      <c r="CJ4074" s="2" t="s">
        <v>115005</v>
      </c>
      <c r="CK4074" s="2" t="s">
        <v>20421</v>
      </c>
      <c r="CM4074" s="2" t="s">
        <v>668</v>
      </c>
      <c r="CN4074" s="2" t="s">
        <v>108</v>
      </c>
      <c r="CO4074" s="2" t="s">
        <v>48315</v>
      </c>
      <c r="CP4074" s="2" t="s">
        <v>131043</v>
      </c>
      <c r="CQ4074" s="2" t="s">
        <v>122</v>
      </c>
      <c r="CS4074" s="2" t="s">
        <v>636</v>
      </c>
      <c r="CT4074" s="2" t="s">
        <v>117041</v>
      </c>
      <c r="CU4074" s="2" t="s">
        <v>20806</v>
      </c>
      <c r="CW4074" s="2" t="s">
        <v>523</v>
      </c>
    </row>
    <row r="4075" spans="1:101" x14ac:dyDescent="0.3">
      <c r="A4075" t="s">
        <v>114535</v>
      </c>
      <c r="B4075" s="2" t="s">
        <v>129</v>
      </c>
      <c r="C4075" s="2" t="s">
        <v>48316</v>
      </c>
      <c r="D4075" s="2" t="s">
        <v>48317</v>
      </c>
      <c r="E4075" s="1">
        <v>1566345600000</v>
      </c>
      <c r="F4075" s="1">
        <v>1566345600000</v>
      </c>
      <c r="G4075" s="2" t="s">
        <v>31808</v>
      </c>
      <c r="I4075" s="2" t="s">
        <v>103</v>
      </c>
      <c r="J4075" s="2" t="s">
        <v>114664</v>
      </c>
      <c r="K4075" s="2" t="s">
        <v>405</v>
      </c>
      <c r="L4075" s="2" t="s">
        <v>48318</v>
      </c>
      <c r="M4075" s="2" t="s">
        <v>105</v>
      </c>
      <c r="N4075" s="2" t="s">
        <v>48319</v>
      </c>
      <c r="P4075" s="2" t="s">
        <v>1120</v>
      </c>
      <c r="Q4075" s="2" t="s">
        <v>108</v>
      </c>
      <c r="R4075" s="2" t="s">
        <v>414</v>
      </c>
      <c r="S4075" s="2" t="s">
        <v>117</v>
      </c>
      <c r="T4075" s="2" t="s">
        <v>1120</v>
      </c>
      <c r="Y4075" s="2" t="s">
        <v>131044</v>
      </c>
      <c r="AA4075" s="2" t="s">
        <v>113</v>
      </c>
      <c r="AB4075" s="2" t="s">
        <v>108</v>
      </c>
      <c r="AC4075" s="2" t="s">
        <v>11837</v>
      </c>
      <c r="AD4075" s="2" t="s">
        <v>117</v>
      </c>
      <c r="AE4075" s="2" t="s">
        <v>187</v>
      </c>
      <c r="AF4075" s="2" t="s">
        <v>108</v>
      </c>
      <c r="AG4075" s="2" t="s">
        <v>4407</v>
      </c>
      <c r="AI4075" s="2" t="s">
        <v>187</v>
      </c>
      <c r="AN4075" s="2" t="s">
        <v>131045</v>
      </c>
      <c r="AP4075" s="2" t="s">
        <v>113</v>
      </c>
      <c r="AQ4075" s="2" t="s">
        <v>48320</v>
      </c>
      <c r="AT4075" s="2" t="s">
        <v>122</v>
      </c>
      <c r="AU4075" s="2" t="s">
        <v>123</v>
      </c>
      <c r="AV4075" s="2" t="s">
        <v>129</v>
      </c>
      <c r="AW4075" s="2" t="s">
        <v>115939</v>
      </c>
      <c r="AX4075" s="1">
        <v>704851200000</v>
      </c>
      <c r="AY4075" s="2" t="s">
        <v>114626</v>
      </c>
      <c r="AZ4075" s="2" t="s">
        <v>124</v>
      </c>
      <c r="BA4075" s="2" t="s">
        <v>48321</v>
      </c>
      <c r="BB4075" s="2" t="s">
        <v>48320</v>
      </c>
      <c r="BF4075" s="2" t="s">
        <v>122</v>
      </c>
      <c r="BG4075" s="2" t="s">
        <v>123</v>
      </c>
      <c r="BH4075" s="2" t="s">
        <v>129</v>
      </c>
      <c r="BJ4075" s="2" t="s">
        <v>115939</v>
      </c>
      <c r="BK4075" s="2" t="s">
        <v>48322</v>
      </c>
      <c r="BL4075" s="2" t="s">
        <v>48323</v>
      </c>
      <c r="BN4075" s="2" t="s">
        <v>122</v>
      </c>
      <c r="BO4075" s="2" t="s">
        <v>123</v>
      </c>
      <c r="BP4075" s="2" t="s">
        <v>395</v>
      </c>
      <c r="BQ4075" s="2" t="s">
        <v>115081</v>
      </c>
      <c r="BR4075" s="1">
        <v>645580800000</v>
      </c>
      <c r="BS4075" s="2" t="s">
        <v>114612</v>
      </c>
      <c r="BT4075" s="2" t="s">
        <v>124</v>
      </c>
      <c r="BU4075" s="2" t="s">
        <v>48324</v>
      </c>
      <c r="BV4075" s="2" t="s">
        <v>48322</v>
      </c>
      <c r="BW4075" s="2" t="s">
        <v>48323</v>
      </c>
      <c r="BY4075" s="2" t="s">
        <v>122</v>
      </c>
      <c r="BZ4075" s="2" t="s">
        <v>123</v>
      </c>
      <c r="CA4075" s="2" t="s">
        <v>395</v>
      </c>
      <c r="CC4075" s="2" t="s">
        <v>115081</v>
      </c>
      <c r="CD4075" s="2" t="s">
        <v>108</v>
      </c>
      <c r="CE4075" s="2" t="s">
        <v>11816</v>
      </c>
      <c r="CF4075" s="2" t="s">
        <v>131046</v>
      </c>
      <c r="CG4075" s="2" t="s">
        <v>122</v>
      </c>
      <c r="CI4075" s="2" t="s">
        <v>129</v>
      </c>
      <c r="CJ4075" s="2" t="s">
        <v>115939</v>
      </c>
      <c r="CK4075" s="2" t="s">
        <v>239</v>
      </c>
      <c r="CL4075" s="2" t="s">
        <v>117</v>
      </c>
      <c r="CM4075" s="2" t="s">
        <v>249</v>
      </c>
      <c r="CN4075" s="2" t="s">
        <v>108</v>
      </c>
      <c r="CO4075" s="2" t="s">
        <v>48325</v>
      </c>
      <c r="CP4075" s="2" t="s">
        <v>131047</v>
      </c>
      <c r="CQ4075" s="2" t="s">
        <v>122</v>
      </c>
      <c r="CS4075" s="2" t="s">
        <v>129</v>
      </c>
      <c r="CT4075" s="2" t="s">
        <v>115941</v>
      </c>
      <c r="CU4075" s="2" t="s">
        <v>13232</v>
      </c>
      <c r="CW4075" s="2" t="s">
        <v>225</v>
      </c>
    </row>
    <row r="4076" spans="1:101" x14ac:dyDescent="0.3">
      <c r="A4076" t="s">
        <v>114536</v>
      </c>
      <c r="B4076" s="2" t="s">
        <v>5456</v>
      </c>
      <c r="C4076" s="2" t="s">
        <v>48326</v>
      </c>
      <c r="D4076" s="2" t="s">
        <v>48327</v>
      </c>
      <c r="E4076" s="1">
        <v>1568160000000</v>
      </c>
      <c r="F4076" s="1">
        <v>1568246400000</v>
      </c>
      <c r="G4076" s="2" t="s">
        <v>21063</v>
      </c>
      <c r="I4076" s="2" t="s">
        <v>103</v>
      </c>
      <c r="J4076" s="2" t="s">
        <v>114664</v>
      </c>
      <c r="K4076" s="2" t="s">
        <v>405</v>
      </c>
      <c r="L4076" s="2" t="s">
        <v>5456</v>
      </c>
      <c r="M4076" s="2" t="s">
        <v>105</v>
      </c>
      <c r="N4076" s="2" t="s">
        <v>48328</v>
      </c>
      <c r="P4076" s="2" t="s">
        <v>25555</v>
      </c>
      <c r="Q4076" s="2" t="s">
        <v>1300</v>
      </c>
      <c r="R4076" s="2" t="s">
        <v>48328</v>
      </c>
      <c r="S4076" s="2" t="s">
        <v>48329</v>
      </c>
      <c r="T4076" s="2" t="s">
        <v>3140</v>
      </c>
      <c r="Y4076" s="2" t="s">
        <v>131048</v>
      </c>
      <c r="AA4076" s="2" t="s">
        <v>113</v>
      </c>
      <c r="AB4076" s="2" t="s">
        <v>1300</v>
      </c>
      <c r="AC4076" s="2" t="s">
        <v>529</v>
      </c>
      <c r="AE4076" s="2" t="s">
        <v>12178</v>
      </c>
      <c r="AF4076" s="2" t="s">
        <v>1300</v>
      </c>
      <c r="AG4076" s="2" t="s">
        <v>12178</v>
      </c>
      <c r="AH4076" s="2" t="s">
        <v>2362</v>
      </c>
      <c r="AI4076" s="2" t="s">
        <v>25578</v>
      </c>
      <c r="AN4076" s="2" t="s">
        <v>131048</v>
      </c>
      <c r="AP4076" s="2" t="s">
        <v>113</v>
      </c>
      <c r="AQ4076" s="2" t="s">
        <v>17549</v>
      </c>
      <c r="AR4076" s="2" t="s">
        <v>48330</v>
      </c>
      <c r="AS4076" s="2" t="s">
        <v>5456</v>
      </c>
      <c r="AT4076" s="2" t="s">
        <v>122</v>
      </c>
      <c r="AU4076" s="2" t="s">
        <v>123</v>
      </c>
      <c r="AV4076" s="2" t="s">
        <v>3454</v>
      </c>
      <c r="AW4076" s="2" t="s">
        <v>115947</v>
      </c>
      <c r="AX4076" s="1">
        <v>678326400000</v>
      </c>
      <c r="AY4076" s="2" t="s">
        <v>114619</v>
      </c>
      <c r="AZ4076" s="2" t="s">
        <v>124</v>
      </c>
      <c r="BA4076" s="2" t="s">
        <v>48331</v>
      </c>
      <c r="BB4076" s="2" t="s">
        <v>48332</v>
      </c>
      <c r="BC4076" s="2" t="s">
        <v>48333</v>
      </c>
      <c r="BF4076" s="2" t="s">
        <v>122</v>
      </c>
      <c r="BG4076" s="2" t="s">
        <v>3421</v>
      </c>
      <c r="BH4076" s="2" t="s">
        <v>12747</v>
      </c>
      <c r="BJ4076" s="2" t="s">
        <v>131049</v>
      </c>
      <c r="BK4076" s="2" t="s">
        <v>17549</v>
      </c>
      <c r="BL4076" s="2" t="s">
        <v>48330</v>
      </c>
      <c r="BM4076" s="2" t="s">
        <v>5456</v>
      </c>
      <c r="BN4076" s="2" t="s">
        <v>122</v>
      </c>
      <c r="BO4076" s="2" t="s">
        <v>123</v>
      </c>
      <c r="BP4076" s="2" t="s">
        <v>3454</v>
      </c>
      <c r="BQ4076" s="2" t="s">
        <v>115947</v>
      </c>
      <c r="BR4076" s="1">
        <v>421027200000</v>
      </c>
      <c r="BS4076" s="2" t="s">
        <v>115101</v>
      </c>
      <c r="BT4076" s="2" t="s">
        <v>124</v>
      </c>
      <c r="BU4076" s="2" t="s">
        <v>48334</v>
      </c>
      <c r="BV4076" s="2" t="s">
        <v>17549</v>
      </c>
      <c r="BW4076" s="2" t="s">
        <v>48330</v>
      </c>
      <c r="BX4076" s="2" t="s">
        <v>5456</v>
      </c>
      <c r="BY4076" s="2" t="s">
        <v>122</v>
      </c>
      <c r="BZ4076" s="2" t="s">
        <v>123</v>
      </c>
      <c r="CA4076" s="2" t="s">
        <v>3454</v>
      </c>
      <c r="CC4076" s="2" t="s">
        <v>115947</v>
      </c>
      <c r="CD4076" s="2" t="s">
        <v>1300</v>
      </c>
      <c r="CE4076" s="2" t="s">
        <v>20747</v>
      </c>
      <c r="CF4076" s="2" t="s">
        <v>131050</v>
      </c>
      <c r="CG4076" s="2" t="s">
        <v>122</v>
      </c>
      <c r="CI4076" s="2" t="s">
        <v>3454</v>
      </c>
      <c r="CJ4076" s="2" t="s">
        <v>115947</v>
      </c>
      <c r="CK4076" s="2" t="s">
        <v>47738</v>
      </c>
      <c r="CM4076" s="2" t="s">
        <v>5676</v>
      </c>
      <c r="CN4076" s="2" t="s">
        <v>1300</v>
      </c>
      <c r="CO4076" s="2" t="s">
        <v>48335</v>
      </c>
      <c r="CP4076" s="2" t="s">
        <v>131051</v>
      </c>
      <c r="CQ4076" s="2" t="s">
        <v>122</v>
      </c>
      <c r="CS4076" s="2" t="s">
        <v>3454</v>
      </c>
      <c r="CT4076" s="2" t="s">
        <v>115947</v>
      </c>
      <c r="CU4076" s="2" t="s">
        <v>1198</v>
      </c>
      <c r="CV4076" s="2" t="s">
        <v>1305</v>
      </c>
      <c r="CW4076" s="2" t="s">
        <v>1182</v>
      </c>
    </row>
    <row r="4077" spans="1:101" x14ac:dyDescent="0.3">
      <c r="A4077" t="s">
        <v>114527</v>
      </c>
      <c r="B4077" s="2" t="s">
        <v>2156</v>
      </c>
      <c r="C4077" s="2" t="s">
        <v>48336</v>
      </c>
      <c r="D4077" s="2" t="s">
        <v>48337</v>
      </c>
      <c r="E4077" s="1">
        <v>1568764800000</v>
      </c>
      <c r="F4077" s="1">
        <v>1568851200000</v>
      </c>
      <c r="G4077" s="2" t="s">
        <v>44340</v>
      </c>
      <c r="I4077" s="2" t="s">
        <v>103</v>
      </c>
      <c r="J4077" s="2" t="s">
        <v>118251</v>
      </c>
      <c r="K4077" s="2" t="s">
        <v>405</v>
      </c>
      <c r="L4077" s="2" t="s">
        <v>48338</v>
      </c>
      <c r="M4077" s="2" t="s">
        <v>105</v>
      </c>
      <c r="N4077" s="2" t="s">
        <v>4742</v>
      </c>
      <c r="P4077" s="2" t="s">
        <v>212</v>
      </c>
      <c r="Q4077" s="2" t="s">
        <v>108</v>
      </c>
      <c r="R4077" s="2" t="s">
        <v>4010</v>
      </c>
      <c r="T4077" s="2" t="s">
        <v>212</v>
      </c>
      <c r="U4077" s="2" t="s">
        <v>105</v>
      </c>
      <c r="V4077" s="2" t="s">
        <v>3435</v>
      </c>
      <c r="X4077" s="2" t="s">
        <v>212</v>
      </c>
      <c r="Y4077" s="2" t="s">
        <v>131052</v>
      </c>
      <c r="AA4077" s="2" t="s">
        <v>113</v>
      </c>
      <c r="AB4077" s="2" t="s">
        <v>108</v>
      </c>
      <c r="AC4077" s="2" t="s">
        <v>48339</v>
      </c>
      <c r="AD4077" s="2" t="s">
        <v>117</v>
      </c>
      <c r="AE4077" s="2" t="s">
        <v>212</v>
      </c>
      <c r="AF4077" s="2" t="s">
        <v>108</v>
      </c>
      <c r="AG4077" s="2" t="s">
        <v>1878</v>
      </c>
      <c r="AI4077" s="2" t="s">
        <v>212</v>
      </c>
      <c r="AJ4077" s="2" t="s">
        <v>105</v>
      </c>
      <c r="AK4077" s="2" t="s">
        <v>40957</v>
      </c>
      <c r="AM4077" s="2" t="s">
        <v>212</v>
      </c>
      <c r="AN4077" s="2" t="s">
        <v>131052</v>
      </c>
      <c r="AP4077" s="2" t="s">
        <v>113</v>
      </c>
      <c r="AQ4077" s="2" t="s">
        <v>48338</v>
      </c>
      <c r="AR4077" s="2" t="s">
        <v>2156</v>
      </c>
      <c r="AS4077" s="2" t="s">
        <v>2156</v>
      </c>
      <c r="AT4077" s="2" t="s">
        <v>122</v>
      </c>
      <c r="AU4077" s="2" t="s">
        <v>123</v>
      </c>
      <c r="AV4077" s="2" t="s">
        <v>2949</v>
      </c>
      <c r="AW4077" s="2" t="s">
        <v>115738</v>
      </c>
      <c r="AX4077" s="1">
        <v>981849600000</v>
      </c>
      <c r="AY4077" s="2" t="s">
        <v>115264</v>
      </c>
      <c r="AZ4077" s="2" t="s">
        <v>124</v>
      </c>
      <c r="BA4077" s="2" t="s">
        <v>10728</v>
      </c>
      <c r="BB4077" s="2" t="s">
        <v>48338</v>
      </c>
      <c r="BC4077" s="2" t="s">
        <v>2156</v>
      </c>
      <c r="BD4077" s="2" t="s">
        <v>2156</v>
      </c>
      <c r="BF4077" s="2" t="s">
        <v>122</v>
      </c>
      <c r="BG4077" s="2" t="s">
        <v>123</v>
      </c>
      <c r="BH4077" s="2" t="s">
        <v>2949</v>
      </c>
      <c r="BJ4077" s="2" t="s">
        <v>115738</v>
      </c>
      <c r="BK4077" s="2" t="s">
        <v>16846</v>
      </c>
      <c r="BL4077" s="2" t="s">
        <v>6614</v>
      </c>
      <c r="BM4077" s="2" t="s">
        <v>2156</v>
      </c>
      <c r="BN4077" s="2" t="s">
        <v>122</v>
      </c>
      <c r="BO4077" s="2" t="s">
        <v>123</v>
      </c>
      <c r="BP4077" s="2" t="s">
        <v>2949</v>
      </c>
      <c r="BQ4077" s="2" t="s">
        <v>115738</v>
      </c>
      <c r="BR4077" s="1">
        <v>485827200000</v>
      </c>
      <c r="BS4077" s="2" t="s">
        <v>114680</v>
      </c>
      <c r="BT4077" s="2" t="s">
        <v>124</v>
      </c>
      <c r="BU4077" s="2" t="s">
        <v>36848</v>
      </c>
      <c r="BV4077" s="2" t="s">
        <v>16846</v>
      </c>
      <c r="BW4077" s="2" t="s">
        <v>6614</v>
      </c>
      <c r="BX4077" s="2" t="s">
        <v>2156</v>
      </c>
      <c r="BY4077" s="2" t="s">
        <v>122</v>
      </c>
      <c r="BZ4077" s="2" t="s">
        <v>123</v>
      </c>
      <c r="CA4077" s="2" t="s">
        <v>2949</v>
      </c>
      <c r="CC4077" s="2" t="s">
        <v>115738</v>
      </c>
      <c r="CD4077" s="2" t="s">
        <v>108</v>
      </c>
      <c r="CE4077" s="2" t="s">
        <v>44963</v>
      </c>
      <c r="CF4077" s="2" t="s">
        <v>131053</v>
      </c>
      <c r="CG4077" s="2" t="s">
        <v>122</v>
      </c>
      <c r="CI4077" s="2" t="s">
        <v>2949</v>
      </c>
      <c r="CJ4077" s="2" t="s">
        <v>115738</v>
      </c>
      <c r="CK4077" s="2" t="s">
        <v>4119</v>
      </c>
      <c r="CM4077" s="2" t="s">
        <v>162</v>
      </c>
      <c r="CN4077" s="2" t="s">
        <v>108</v>
      </c>
      <c r="CO4077" s="2" t="s">
        <v>44963</v>
      </c>
      <c r="CP4077" s="2" t="s">
        <v>131054</v>
      </c>
      <c r="CQ4077" s="2" t="s">
        <v>122</v>
      </c>
      <c r="CS4077" s="2" t="s">
        <v>2949</v>
      </c>
      <c r="CT4077" s="2" t="s">
        <v>115738</v>
      </c>
      <c r="CU4077" s="2" t="s">
        <v>706</v>
      </c>
      <c r="CV4077" s="2" t="s">
        <v>117</v>
      </c>
      <c r="CW4077" s="2" t="s">
        <v>212</v>
      </c>
    </row>
    <row r="4078" spans="1:101" x14ac:dyDescent="0.3">
      <c r="A4078" t="s">
        <v>114538</v>
      </c>
      <c r="B4078" s="2" t="s">
        <v>128</v>
      </c>
      <c r="C4078" s="2" t="s">
        <v>48340</v>
      </c>
      <c r="D4078" s="2" t="s">
        <v>48341</v>
      </c>
      <c r="E4078" s="1">
        <v>1575244800000</v>
      </c>
      <c r="F4078" s="1">
        <v>1576108800000</v>
      </c>
      <c r="G4078" s="2" t="s">
        <v>43911</v>
      </c>
      <c r="I4078" s="2" t="s">
        <v>103</v>
      </c>
      <c r="J4078" s="2" t="s">
        <v>119231</v>
      </c>
      <c r="K4078" s="2" t="s">
        <v>11860</v>
      </c>
      <c r="L4078" s="2" t="s">
        <v>100</v>
      </c>
      <c r="M4078" s="2" t="s">
        <v>105</v>
      </c>
      <c r="N4078" s="2" t="s">
        <v>10116</v>
      </c>
      <c r="P4078" s="2" t="s">
        <v>385</v>
      </c>
      <c r="Q4078" s="2" t="s">
        <v>108</v>
      </c>
      <c r="R4078" s="2" t="s">
        <v>1237</v>
      </c>
      <c r="S4078" s="2" t="s">
        <v>117</v>
      </c>
      <c r="T4078" s="2" t="s">
        <v>48342</v>
      </c>
      <c r="U4078" s="2" t="s">
        <v>105</v>
      </c>
      <c r="V4078" s="2" t="s">
        <v>145</v>
      </c>
      <c r="W4078" s="2" t="s">
        <v>1039</v>
      </c>
      <c r="X4078" s="2" t="s">
        <v>385</v>
      </c>
      <c r="Y4078" s="2" t="s">
        <v>131055</v>
      </c>
      <c r="Z4078" s="2" t="s">
        <v>48343</v>
      </c>
      <c r="AA4078" s="2" t="s">
        <v>113</v>
      </c>
      <c r="AB4078" s="2" t="s">
        <v>108</v>
      </c>
      <c r="AC4078" s="2" t="s">
        <v>788</v>
      </c>
      <c r="AD4078" s="2" t="s">
        <v>275</v>
      </c>
      <c r="AE4078" s="2" t="s">
        <v>826</v>
      </c>
      <c r="AF4078" s="2" t="s">
        <v>108</v>
      </c>
      <c r="AG4078" s="2" t="s">
        <v>10387</v>
      </c>
      <c r="AI4078" s="2" t="s">
        <v>162</v>
      </c>
      <c r="AJ4078" s="2" t="s">
        <v>105</v>
      </c>
      <c r="AK4078" s="2" t="s">
        <v>652</v>
      </c>
      <c r="AM4078" s="2" t="s">
        <v>162</v>
      </c>
      <c r="AN4078" s="2" t="s">
        <v>131056</v>
      </c>
      <c r="AO4078" s="2" t="s">
        <v>48344</v>
      </c>
      <c r="AP4078" s="2" t="s">
        <v>113</v>
      </c>
      <c r="AQ4078" s="2" t="s">
        <v>48345</v>
      </c>
      <c r="AR4078" s="2" t="s">
        <v>9761</v>
      </c>
      <c r="AS4078" s="2" t="s">
        <v>128</v>
      </c>
      <c r="AT4078" s="2" t="s">
        <v>122</v>
      </c>
      <c r="AU4078" s="2" t="s">
        <v>123</v>
      </c>
      <c r="AV4078" s="2" t="s">
        <v>129</v>
      </c>
      <c r="AW4078" s="2" t="s">
        <v>116731</v>
      </c>
      <c r="AX4078" s="1">
        <v>553564800000</v>
      </c>
      <c r="AY4078" s="2" t="s">
        <v>114612</v>
      </c>
      <c r="AZ4078" s="2" t="s">
        <v>124</v>
      </c>
      <c r="BA4078" s="2" t="s">
        <v>6066</v>
      </c>
      <c r="BB4078" s="2" t="s">
        <v>48346</v>
      </c>
      <c r="BC4078" s="2" t="s">
        <v>27447</v>
      </c>
      <c r="BD4078" s="2" t="s">
        <v>42716</v>
      </c>
      <c r="BE4078" s="2" t="s">
        <v>131057</v>
      </c>
      <c r="BF4078" s="2" t="s">
        <v>122</v>
      </c>
      <c r="BG4078" s="2" t="s">
        <v>123</v>
      </c>
      <c r="BH4078" s="2" t="s">
        <v>395</v>
      </c>
      <c r="BI4078" s="2" t="s">
        <v>48343</v>
      </c>
      <c r="BJ4078" s="2" t="s">
        <v>115082</v>
      </c>
      <c r="BK4078" s="2" t="s">
        <v>48347</v>
      </c>
      <c r="BL4078" s="2" t="s">
        <v>9761</v>
      </c>
      <c r="BM4078" s="2" t="s">
        <v>834</v>
      </c>
      <c r="BN4078" s="2" t="s">
        <v>122</v>
      </c>
      <c r="BO4078" s="2" t="s">
        <v>123</v>
      </c>
      <c r="BP4078" s="2" t="s">
        <v>129</v>
      </c>
      <c r="BQ4078" s="2" t="s">
        <v>116731</v>
      </c>
      <c r="BR4078" s="1">
        <v>427420800000</v>
      </c>
      <c r="BS4078" s="2" t="s">
        <v>114680</v>
      </c>
      <c r="BT4078" s="2" t="s">
        <v>124</v>
      </c>
      <c r="BU4078" s="2" t="s">
        <v>48348</v>
      </c>
      <c r="BV4078" s="2" t="s">
        <v>48349</v>
      </c>
      <c r="BW4078" s="2" t="s">
        <v>9761</v>
      </c>
      <c r="BX4078" s="2" t="s">
        <v>128</v>
      </c>
      <c r="BY4078" s="2" t="s">
        <v>122</v>
      </c>
      <c r="BZ4078" s="2" t="s">
        <v>123</v>
      </c>
      <c r="CA4078" s="2" t="s">
        <v>129</v>
      </c>
      <c r="CB4078" s="2" t="s">
        <v>48344</v>
      </c>
      <c r="CC4078" s="2" t="s">
        <v>116731</v>
      </c>
      <c r="CD4078" s="2" t="s">
        <v>105</v>
      </c>
      <c r="CE4078" s="2" t="s">
        <v>48350</v>
      </c>
      <c r="CF4078" s="2" t="s">
        <v>131058</v>
      </c>
      <c r="CG4078" s="2" t="s">
        <v>122</v>
      </c>
      <c r="CI4078" s="2" t="s">
        <v>129</v>
      </c>
      <c r="CJ4078" s="2" t="s">
        <v>115308</v>
      </c>
      <c r="CK4078" s="2" t="s">
        <v>29791</v>
      </c>
      <c r="CM4078" s="2" t="s">
        <v>162</v>
      </c>
      <c r="CN4078" s="2" t="s">
        <v>108</v>
      </c>
      <c r="CO4078" s="2" t="s">
        <v>48350</v>
      </c>
      <c r="CP4078" s="2" t="s">
        <v>131059</v>
      </c>
      <c r="CQ4078" s="2" t="s">
        <v>122</v>
      </c>
      <c r="CS4078" s="2" t="s">
        <v>129</v>
      </c>
      <c r="CT4078" s="2" t="s">
        <v>115308</v>
      </c>
      <c r="CU4078" s="2" t="s">
        <v>27027</v>
      </c>
      <c r="CV4078" s="2" t="s">
        <v>117</v>
      </c>
      <c r="CW4078" s="2" t="s">
        <v>249</v>
      </c>
    </row>
    <row r="4079" spans="1:101" x14ac:dyDescent="0.3">
      <c r="A4079" t="s">
        <v>114538</v>
      </c>
      <c r="B4079" s="2" t="s">
        <v>128</v>
      </c>
      <c r="C4079" s="2" t="s">
        <v>48351</v>
      </c>
      <c r="D4079" s="2" t="s">
        <v>48352</v>
      </c>
      <c r="E4079" s="1">
        <v>1575936000000</v>
      </c>
      <c r="F4079" s="1">
        <v>1576108800000</v>
      </c>
      <c r="G4079" s="2" t="s">
        <v>41288</v>
      </c>
      <c r="I4079" s="2" t="s">
        <v>103</v>
      </c>
      <c r="J4079" s="2" t="s">
        <v>114664</v>
      </c>
      <c r="K4079" s="2" t="s">
        <v>9922</v>
      </c>
      <c r="L4079" s="2" t="s">
        <v>834</v>
      </c>
      <c r="M4079" s="2" t="s">
        <v>105</v>
      </c>
      <c r="N4079" s="2" t="s">
        <v>48353</v>
      </c>
      <c r="P4079" s="2" t="s">
        <v>726</v>
      </c>
      <c r="Q4079" s="2" t="s">
        <v>108</v>
      </c>
      <c r="R4079" s="2" t="s">
        <v>1541</v>
      </c>
      <c r="S4079" s="2" t="s">
        <v>275</v>
      </c>
      <c r="T4079" s="2" t="s">
        <v>726</v>
      </c>
      <c r="U4079" s="2" t="s">
        <v>105</v>
      </c>
      <c r="V4079" s="2" t="s">
        <v>7580</v>
      </c>
      <c r="X4079" s="2" t="s">
        <v>1016</v>
      </c>
      <c r="Y4079" s="2" t="s">
        <v>131060</v>
      </c>
      <c r="Z4079" s="2" t="s">
        <v>48354</v>
      </c>
      <c r="AA4079" s="2" t="s">
        <v>113</v>
      </c>
      <c r="AB4079" s="2" t="s">
        <v>108</v>
      </c>
      <c r="AC4079" s="2" t="s">
        <v>275</v>
      </c>
      <c r="AD4079" s="2" t="s">
        <v>684</v>
      </c>
      <c r="AE4079" s="2" t="s">
        <v>300</v>
      </c>
      <c r="AF4079" s="2" t="s">
        <v>108</v>
      </c>
      <c r="AG4079" s="2" t="s">
        <v>20806</v>
      </c>
      <c r="AI4079" s="2" t="s">
        <v>300</v>
      </c>
      <c r="AJ4079" s="2" t="s">
        <v>105</v>
      </c>
      <c r="AK4079" s="2" t="s">
        <v>2644</v>
      </c>
      <c r="AL4079" s="2" t="s">
        <v>9401</v>
      </c>
      <c r="AM4079" s="2" t="s">
        <v>685</v>
      </c>
      <c r="AN4079" s="2" t="s">
        <v>131061</v>
      </c>
      <c r="AO4079" s="2" t="s">
        <v>48355</v>
      </c>
      <c r="AP4079" s="2" t="s">
        <v>113</v>
      </c>
      <c r="AQ4079" s="2" t="s">
        <v>48356</v>
      </c>
      <c r="AR4079" s="2" t="s">
        <v>48357</v>
      </c>
      <c r="AS4079" s="2" t="s">
        <v>834</v>
      </c>
      <c r="AT4079" s="2" t="s">
        <v>122</v>
      </c>
      <c r="AU4079" s="2" t="s">
        <v>123</v>
      </c>
      <c r="AV4079" s="2" t="s">
        <v>129</v>
      </c>
      <c r="AW4079" s="2" t="s">
        <v>114930</v>
      </c>
      <c r="AX4079" s="1">
        <v>680054400000</v>
      </c>
      <c r="AY4079" s="2" t="s">
        <v>114620</v>
      </c>
      <c r="AZ4079" s="2" t="s">
        <v>124</v>
      </c>
      <c r="BA4079" s="2" t="s">
        <v>48358</v>
      </c>
      <c r="BB4079" s="2" t="s">
        <v>48359</v>
      </c>
      <c r="BC4079" s="2" t="s">
        <v>48360</v>
      </c>
      <c r="BD4079" s="2" t="s">
        <v>834</v>
      </c>
      <c r="BE4079" s="2" t="s">
        <v>131062</v>
      </c>
      <c r="BF4079" s="2" t="s">
        <v>122</v>
      </c>
      <c r="BG4079" s="2" t="s">
        <v>123</v>
      </c>
      <c r="BH4079" s="2" t="s">
        <v>129</v>
      </c>
      <c r="BI4079" s="2" t="s">
        <v>48361</v>
      </c>
      <c r="BJ4079" s="2" t="s">
        <v>114930</v>
      </c>
      <c r="BK4079" s="2" t="s">
        <v>48362</v>
      </c>
      <c r="BL4079" s="2" t="s">
        <v>11384</v>
      </c>
      <c r="BM4079" s="2" t="s">
        <v>834</v>
      </c>
      <c r="BN4079" s="2" t="s">
        <v>122</v>
      </c>
      <c r="BO4079" s="2" t="s">
        <v>123</v>
      </c>
      <c r="BP4079" s="2" t="s">
        <v>129</v>
      </c>
      <c r="BQ4079" s="2" t="s">
        <v>114836</v>
      </c>
      <c r="BR4079" s="1">
        <v>609292800000</v>
      </c>
      <c r="BS4079" s="2" t="s">
        <v>114650</v>
      </c>
      <c r="BT4079" s="2" t="s">
        <v>124</v>
      </c>
      <c r="BU4079" s="2" t="s">
        <v>48363</v>
      </c>
      <c r="BV4079" s="2" t="s">
        <v>48364</v>
      </c>
      <c r="BW4079" s="2" t="s">
        <v>48365</v>
      </c>
      <c r="BX4079" s="2" t="s">
        <v>834</v>
      </c>
      <c r="BY4079" s="2" t="s">
        <v>122</v>
      </c>
      <c r="BZ4079" s="2" t="s">
        <v>123</v>
      </c>
      <c r="CA4079" s="2" t="s">
        <v>129</v>
      </c>
      <c r="CB4079" s="2" t="s">
        <v>48361</v>
      </c>
      <c r="CC4079" s="2" t="s">
        <v>114836</v>
      </c>
      <c r="CD4079" s="2" t="s">
        <v>108</v>
      </c>
      <c r="CE4079" s="2" t="s">
        <v>48366</v>
      </c>
      <c r="CF4079" s="2" t="s">
        <v>131063</v>
      </c>
      <c r="CG4079" s="2" t="s">
        <v>122</v>
      </c>
      <c r="CI4079" s="2" t="s">
        <v>129</v>
      </c>
      <c r="CJ4079" s="2" t="s">
        <v>114762</v>
      </c>
      <c r="CK4079" s="2" t="s">
        <v>28530</v>
      </c>
      <c r="CL4079" s="2" t="s">
        <v>275</v>
      </c>
      <c r="CM4079" s="2" t="s">
        <v>666</v>
      </c>
      <c r="CN4079" s="2" t="s">
        <v>108</v>
      </c>
      <c r="CO4079" s="2" t="s">
        <v>48367</v>
      </c>
      <c r="CP4079" s="2" t="s">
        <v>131064</v>
      </c>
      <c r="CQ4079" s="2" t="s">
        <v>122</v>
      </c>
      <c r="CS4079" s="2" t="s">
        <v>1047</v>
      </c>
      <c r="CT4079" s="2" t="s">
        <v>116093</v>
      </c>
      <c r="CU4079" s="2" t="s">
        <v>48368</v>
      </c>
      <c r="CV4079" s="2" t="s">
        <v>275</v>
      </c>
      <c r="CW4079" s="2" t="s">
        <v>685</v>
      </c>
    </row>
    <row r="4080" spans="1:101" x14ac:dyDescent="0.3">
      <c r="A4080" t="s">
        <v>114502</v>
      </c>
      <c r="B4080" s="2" t="s">
        <v>100</v>
      </c>
      <c r="C4080" s="2" t="s">
        <v>48369</v>
      </c>
      <c r="D4080" s="2" t="s">
        <v>48370</v>
      </c>
      <c r="E4080" s="1">
        <v>1575936000000</v>
      </c>
      <c r="F4080" s="1">
        <v>1580256000000</v>
      </c>
      <c r="G4080" s="2" t="s">
        <v>404</v>
      </c>
      <c r="I4080" s="2" t="s">
        <v>103</v>
      </c>
      <c r="J4080" s="2" t="s">
        <v>115270</v>
      </c>
      <c r="K4080" s="2" t="s">
        <v>405</v>
      </c>
      <c r="L4080" s="2" t="s">
        <v>517</v>
      </c>
      <c r="M4080" s="2" t="s">
        <v>165</v>
      </c>
      <c r="N4080" s="2" t="s">
        <v>1085</v>
      </c>
      <c r="P4080" s="2" t="s">
        <v>3562</v>
      </c>
      <c r="Q4080" s="2" t="s">
        <v>108</v>
      </c>
      <c r="R4080" s="2" t="s">
        <v>2052</v>
      </c>
      <c r="S4080" s="2" t="s">
        <v>117</v>
      </c>
      <c r="T4080" s="2" t="s">
        <v>3562</v>
      </c>
      <c r="U4080" s="2" t="s">
        <v>105</v>
      </c>
      <c r="V4080" s="2" t="s">
        <v>5414</v>
      </c>
      <c r="X4080" s="2" t="s">
        <v>3562</v>
      </c>
      <c r="Y4080" s="2" t="s">
        <v>131065</v>
      </c>
      <c r="Z4080" s="2" t="s">
        <v>48371</v>
      </c>
      <c r="AA4080" s="2" t="s">
        <v>113</v>
      </c>
      <c r="AB4080" s="2" t="s">
        <v>108</v>
      </c>
      <c r="AC4080" s="2" t="s">
        <v>7550</v>
      </c>
      <c r="AE4080" s="2" t="s">
        <v>1959</v>
      </c>
      <c r="AF4080" s="2" t="s">
        <v>108</v>
      </c>
      <c r="AG4080" s="2" t="s">
        <v>186</v>
      </c>
      <c r="AI4080" s="2" t="s">
        <v>1959</v>
      </c>
      <c r="AJ4080" s="2" t="s">
        <v>105</v>
      </c>
      <c r="AK4080" s="2" t="s">
        <v>1038</v>
      </c>
      <c r="AM4080" s="2" t="s">
        <v>1959</v>
      </c>
      <c r="AN4080" s="2" t="s">
        <v>131066</v>
      </c>
      <c r="AO4080" s="2" t="s">
        <v>48372</v>
      </c>
      <c r="AP4080" s="2" t="s">
        <v>113</v>
      </c>
      <c r="AQ4080" s="2" t="s">
        <v>48373</v>
      </c>
      <c r="AR4080" s="2" t="s">
        <v>48374</v>
      </c>
      <c r="AS4080" s="2" t="s">
        <v>48375</v>
      </c>
      <c r="AT4080" s="2" t="s">
        <v>122</v>
      </c>
      <c r="AU4080" s="2" t="s">
        <v>40484</v>
      </c>
      <c r="AV4080" s="2" t="s">
        <v>3886</v>
      </c>
      <c r="AW4080" s="2" t="s">
        <v>131067</v>
      </c>
      <c r="AX4080" s="1">
        <v>628992000000</v>
      </c>
      <c r="AY4080" s="2" t="s">
        <v>114612</v>
      </c>
      <c r="AZ4080" s="2" t="s">
        <v>124</v>
      </c>
      <c r="BA4080" s="2" t="s">
        <v>48376</v>
      </c>
      <c r="BB4080" s="2" t="s">
        <v>48377</v>
      </c>
      <c r="BC4080" s="2" t="s">
        <v>48378</v>
      </c>
      <c r="BD4080" s="2" t="s">
        <v>48379</v>
      </c>
      <c r="BE4080" s="2" t="s">
        <v>131068</v>
      </c>
      <c r="BF4080" s="2" t="s">
        <v>122</v>
      </c>
      <c r="BG4080" s="2" t="s">
        <v>40484</v>
      </c>
      <c r="BH4080" s="2" t="s">
        <v>3886</v>
      </c>
      <c r="BI4080" s="2" t="s">
        <v>48371</v>
      </c>
      <c r="BJ4080" s="2" t="s">
        <v>131067</v>
      </c>
      <c r="BK4080" s="2" t="s">
        <v>48380</v>
      </c>
      <c r="BL4080" s="2" t="s">
        <v>185</v>
      </c>
      <c r="BM4080" s="2" t="s">
        <v>48381</v>
      </c>
      <c r="BN4080" s="2" t="s">
        <v>122</v>
      </c>
      <c r="BO4080" s="2" t="s">
        <v>123</v>
      </c>
      <c r="BP4080" s="2" t="s">
        <v>100</v>
      </c>
      <c r="BQ4080" s="2" t="s">
        <v>114611</v>
      </c>
      <c r="BR4080" s="1">
        <v>640310400000</v>
      </c>
      <c r="BS4080" s="2" t="s">
        <v>114612</v>
      </c>
      <c r="BT4080" s="2" t="s">
        <v>124</v>
      </c>
      <c r="BU4080" s="2" t="s">
        <v>48382</v>
      </c>
      <c r="BV4080" s="2" t="s">
        <v>48380</v>
      </c>
      <c r="BW4080" s="2" t="s">
        <v>185</v>
      </c>
      <c r="BX4080" s="2" t="s">
        <v>2120</v>
      </c>
      <c r="BY4080" s="2" t="s">
        <v>122</v>
      </c>
      <c r="BZ4080" s="2" t="s">
        <v>123</v>
      </c>
      <c r="CA4080" s="2" t="s">
        <v>100</v>
      </c>
      <c r="CB4080" s="2" t="s">
        <v>48371</v>
      </c>
      <c r="CC4080" s="2" t="s">
        <v>114611</v>
      </c>
      <c r="CD4080" s="2" t="s">
        <v>108</v>
      </c>
      <c r="CE4080" s="2" t="s">
        <v>48383</v>
      </c>
      <c r="CF4080" s="2" t="s">
        <v>131069</v>
      </c>
      <c r="CG4080" s="2" t="s">
        <v>122</v>
      </c>
      <c r="CI4080" s="2" t="s">
        <v>100</v>
      </c>
      <c r="CJ4080" s="2" t="s">
        <v>114618</v>
      </c>
      <c r="CK4080" s="2" t="s">
        <v>48384</v>
      </c>
      <c r="CL4080" s="2" t="s">
        <v>115</v>
      </c>
      <c r="CM4080" s="2" t="s">
        <v>222</v>
      </c>
      <c r="CN4080" s="2" t="s">
        <v>108</v>
      </c>
      <c r="CO4080" s="2" t="s">
        <v>48385</v>
      </c>
      <c r="CP4080" s="2" t="s">
        <v>131070</v>
      </c>
      <c r="CQ4080" s="2" t="s">
        <v>122</v>
      </c>
      <c r="CS4080" s="2" t="s">
        <v>100</v>
      </c>
      <c r="CT4080" s="2" t="s">
        <v>115063</v>
      </c>
      <c r="CU4080" s="2" t="s">
        <v>1079</v>
      </c>
      <c r="CV4080" s="2" t="s">
        <v>5564</v>
      </c>
      <c r="CW4080" s="2" t="s">
        <v>143</v>
      </c>
    </row>
    <row r="4081" spans="1:101" x14ac:dyDescent="0.3">
      <c r="A4081" t="s">
        <v>114538</v>
      </c>
      <c r="B4081" s="2" t="s">
        <v>128</v>
      </c>
      <c r="C4081" s="2" t="s">
        <v>48386</v>
      </c>
      <c r="D4081" s="2" t="s">
        <v>48387</v>
      </c>
      <c r="E4081" s="1">
        <v>1576108800000</v>
      </c>
      <c r="F4081" s="1">
        <v>1577059200000</v>
      </c>
      <c r="G4081" s="2" t="s">
        <v>44389</v>
      </c>
      <c r="I4081" s="2" t="s">
        <v>103</v>
      </c>
      <c r="J4081" s="2" t="s">
        <v>118937</v>
      </c>
      <c r="K4081" s="2" t="s">
        <v>6874</v>
      </c>
      <c r="L4081" s="2" t="s">
        <v>834</v>
      </c>
      <c r="M4081" s="2" t="s">
        <v>165</v>
      </c>
      <c r="N4081" s="2" t="s">
        <v>48388</v>
      </c>
      <c r="P4081" s="2" t="s">
        <v>1724</v>
      </c>
      <c r="Q4081" s="2" t="s">
        <v>108</v>
      </c>
      <c r="R4081" s="2" t="s">
        <v>2644</v>
      </c>
      <c r="S4081" s="2" t="s">
        <v>275</v>
      </c>
      <c r="T4081" s="2" t="s">
        <v>5035</v>
      </c>
      <c r="U4081" s="2" t="s">
        <v>105</v>
      </c>
      <c r="V4081" s="2" t="s">
        <v>1257</v>
      </c>
      <c r="X4081" s="2" t="s">
        <v>5035</v>
      </c>
      <c r="Y4081" s="2" t="s">
        <v>131071</v>
      </c>
      <c r="Z4081" s="2" t="s">
        <v>48389</v>
      </c>
      <c r="AA4081" s="2" t="s">
        <v>113</v>
      </c>
      <c r="AB4081" s="2" t="s">
        <v>108</v>
      </c>
      <c r="AC4081" s="2" t="s">
        <v>48390</v>
      </c>
      <c r="AE4081" s="2" t="s">
        <v>14278</v>
      </c>
      <c r="AF4081" s="2" t="s">
        <v>108</v>
      </c>
      <c r="AG4081" s="2" t="s">
        <v>3172</v>
      </c>
      <c r="AI4081" s="2" t="s">
        <v>14278</v>
      </c>
      <c r="AJ4081" s="2" t="s">
        <v>105</v>
      </c>
      <c r="AK4081" s="2" t="s">
        <v>6249</v>
      </c>
      <c r="AM4081" s="2" t="s">
        <v>14278</v>
      </c>
      <c r="AN4081" s="2" t="s">
        <v>131072</v>
      </c>
      <c r="AO4081" s="2" t="s">
        <v>48391</v>
      </c>
      <c r="AP4081" s="2" t="s">
        <v>113</v>
      </c>
      <c r="AQ4081" s="2" t="s">
        <v>48392</v>
      </c>
      <c r="AR4081" s="2" t="s">
        <v>48393</v>
      </c>
      <c r="AT4081" s="2" t="s">
        <v>122</v>
      </c>
      <c r="AU4081" s="2" t="s">
        <v>123</v>
      </c>
      <c r="AV4081" s="2" t="s">
        <v>129</v>
      </c>
      <c r="AW4081" s="2" t="s">
        <v>114762</v>
      </c>
      <c r="AX4081" s="1">
        <v>742176000000</v>
      </c>
      <c r="AY4081" s="2" t="s">
        <v>114619</v>
      </c>
      <c r="AZ4081" s="2" t="s">
        <v>124</v>
      </c>
      <c r="BA4081" s="2" t="s">
        <v>7163</v>
      </c>
      <c r="BB4081" s="2" t="s">
        <v>48392</v>
      </c>
      <c r="BC4081" s="2" t="s">
        <v>9958</v>
      </c>
      <c r="BD4081" s="2" t="s">
        <v>834</v>
      </c>
      <c r="BE4081" s="2" t="s">
        <v>131073</v>
      </c>
      <c r="BF4081" s="2" t="s">
        <v>122</v>
      </c>
      <c r="BG4081" s="2" t="s">
        <v>123</v>
      </c>
      <c r="BH4081" s="2" t="s">
        <v>129</v>
      </c>
      <c r="BI4081" s="2" t="s">
        <v>48394</v>
      </c>
      <c r="BJ4081" s="2" t="s">
        <v>114762</v>
      </c>
      <c r="BK4081" s="2" t="s">
        <v>48395</v>
      </c>
      <c r="BL4081" s="2" t="s">
        <v>16878</v>
      </c>
      <c r="BM4081" s="2" t="s">
        <v>48396</v>
      </c>
      <c r="BN4081" s="2" t="s">
        <v>122</v>
      </c>
      <c r="BO4081" s="2" t="s">
        <v>123</v>
      </c>
      <c r="BP4081" s="2" t="s">
        <v>129</v>
      </c>
      <c r="BQ4081" s="2" t="s">
        <v>114703</v>
      </c>
      <c r="BR4081" s="1">
        <v>575769600000</v>
      </c>
      <c r="BS4081" s="2" t="s">
        <v>114608</v>
      </c>
      <c r="BT4081" s="2" t="s">
        <v>124</v>
      </c>
      <c r="BU4081" s="2" t="s">
        <v>48397</v>
      </c>
      <c r="BV4081" s="2" t="s">
        <v>48398</v>
      </c>
      <c r="BW4081" s="2" t="s">
        <v>16878</v>
      </c>
      <c r="BX4081" s="2" t="s">
        <v>834</v>
      </c>
      <c r="BY4081" s="2" t="s">
        <v>122</v>
      </c>
      <c r="BZ4081" s="2" t="s">
        <v>123</v>
      </c>
      <c r="CA4081" s="2" t="s">
        <v>129</v>
      </c>
      <c r="CB4081" s="2" t="s">
        <v>48399</v>
      </c>
      <c r="CC4081" s="2" t="s">
        <v>114703</v>
      </c>
      <c r="CD4081" s="2" t="s">
        <v>108</v>
      </c>
      <c r="CE4081" s="2" t="s">
        <v>48400</v>
      </c>
      <c r="CF4081" s="2" t="s">
        <v>131074</v>
      </c>
      <c r="CG4081" s="2" t="s">
        <v>122</v>
      </c>
      <c r="CI4081" s="2" t="s">
        <v>129</v>
      </c>
      <c r="CJ4081" s="2" t="s">
        <v>114634</v>
      </c>
      <c r="CK4081" s="2" t="s">
        <v>48401</v>
      </c>
      <c r="CM4081" s="2" t="s">
        <v>501</v>
      </c>
      <c r="CN4081" s="2" t="s">
        <v>108</v>
      </c>
      <c r="CO4081" s="2" t="s">
        <v>48402</v>
      </c>
      <c r="CP4081" s="2" t="s">
        <v>131075</v>
      </c>
      <c r="CQ4081" s="2" t="s">
        <v>122</v>
      </c>
      <c r="CS4081" s="2" t="s">
        <v>2949</v>
      </c>
      <c r="CT4081" s="2" t="s">
        <v>116644</v>
      </c>
      <c r="CU4081" s="2" t="s">
        <v>1834</v>
      </c>
      <c r="CV4081" s="2" t="s">
        <v>275</v>
      </c>
      <c r="CW4081" s="2" t="s">
        <v>974</v>
      </c>
    </row>
    <row r="4082" spans="1:101" x14ac:dyDescent="0.3">
      <c r="A4082" t="s">
        <v>114502</v>
      </c>
      <c r="B4082" s="2" t="s">
        <v>100</v>
      </c>
      <c r="C4082" s="2" t="s">
        <v>48403</v>
      </c>
      <c r="D4082" s="2" t="s">
        <v>48404</v>
      </c>
      <c r="E4082" s="1">
        <v>1576972800000</v>
      </c>
      <c r="F4082" s="1">
        <v>1577923200000</v>
      </c>
      <c r="G4082" s="2" t="s">
        <v>404</v>
      </c>
      <c r="I4082" s="2" t="s">
        <v>103</v>
      </c>
      <c r="J4082" s="2" t="s">
        <v>116541</v>
      </c>
      <c r="K4082" s="2" t="s">
        <v>405</v>
      </c>
      <c r="L4082" s="2" t="s">
        <v>48405</v>
      </c>
      <c r="M4082" s="2" t="s">
        <v>165</v>
      </c>
      <c r="N4082" s="2" t="s">
        <v>33917</v>
      </c>
      <c r="P4082" s="2" t="s">
        <v>300</v>
      </c>
      <c r="Q4082" s="2" t="s">
        <v>108</v>
      </c>
      <c r="R4082" s="2" t="s">
        <v>5219</v>
      </c>
      <c r="S4082" s="2" t="s">
        <v>275</v>
      </c>
      <c r="T4082" s="2" t="s">
        <v>300</v>
      </c>
      <c r="U4082" s="2" t="s">
        <v>105</v>
      </c>
      <c r="V4082" s="2" t="s">
        <v>303</v>
      </c>
      <c r="W4082" s="2" t="s">
        <v>769</v>
      </c>
      <c r="X4082" s="2" t="s">
        <v>300</v>
      </c>
      <c r="Y4082" s="2" t="s">
        <v>131076</v>
      </c>
      <c r="Z4082" s="2" t="s">
        <v>48406</v>
      </c>
      <c r="AA4082" s="2" t="s">
        <v>113</v>
      </c>
      <c r="AB4082" s="2" t="s">
        <v>108</v>
      </c>
      <c r="AC4082" s="2" t="s">
        <v>32669</v>
      </c>
      <c r="AD4082" s="2" t="s">
        <v>2735</v>
      </c>
      <c r="AE4082" s="2" t="s">
        <v>473</v>
      </c>
      <c r="AF4082" s="2" t="s">
        <v>108</v>
      </c>
      <c r="AG4082" s="2" t="s">
        <v>7159</v>
      </c>
      <c r="AH4082" s="2" t="s">
        <v>461</v>
      </c>
      <c r="AI4082" s="2" t="s">
        <v>473</v>
      </c>
      <c r="AJ4082" s="2" t="s">
        <v>219</v>
      </c>
      <c r="AK4082" s="2" t="s">
        <v>587</v>
      </c>
      <c r="AM4082" s="2" t="s">
        <v>1729</v>
      </c>
      <c r="AN4082" s="2" t="s">
        <v>131077</v>
      </c>
      <c r="AO4082" s="2" t="s">
        <v>48407</v>
      </c>
      <c r="AP4082" s="2" t="s">
        <v>113</v>
      </c>
      <c r="AQ4082" s="2" t="s">
        <v>48408</v>
      </c>
      <c r="AR4082" s="2" t="s">
        <v>48409</v>
      </c>
      <c r="AT4082" s="2" t="s">
        <v>122</v>
      </c>
      <c r="AU4082" s="2" t="s">
        <v>123</v>
      </c>
      <c r="AV4082" s="2" t="s">
        <v>100</v>
      </c>
      <c r="AW4082" s="2" t="s">
        <v>114634</v>
      </c>
      <c r="AX4082" s="1">
        <v>706579200000</v>
      </c>
      <c r="AY4082" s="2" t="s">
        <v>114626</v>
      </c>
      <c r="AZ4082" s="2" t="s">
        <v>124</v>
      </c>
      <c r="BA4082" s="2" t="s">
        <v>48410</v>
      </c>
      <c r="BB4082" s="2" t="s">
        <v>48408</v>
      </c>
      <c r="BC4082" s="2" t="s">
        <v>48409</v>
      </c>
      <c r="BD4082" s="2" t="s">
        <v>834</v>
      </c>
      <c r="BE4082" s="2" t="s">
        <v>131078</v>
      </c>
      <c r="BF4082" s="2" t="s">
        <v>122</v>
      </c>
      <c r="BG4082" s="2" t="s">
        <v>123</v>
      </c>
      <c r="BH4082" s="2" t="s">
        <v>129</v>
      </c>
      <c r="BI4082" s="2" t="s">
        <v>48411</v>
      </c>
      <c r="BJ4082" s="2" t="s">
        <v>114634</v>
      </c>
      <c r="BK4082" s="2" t="s">
        <v>48412</v>
      </c>
      <c r="BL4082" s="2" t="s">
        <v>5609</v>
      </c>
      <c r="BN4082" s="2" t="s">
        <v>122</v>
      </c>
      <c r="BO4082" s="2" t="s">
        <v>123</v>
      </c>
      <c r="BP4082" s="2" t="s">
        <v>100</v>
      </c>
      <c r="BQ4082" s="2" t="s">
        <v>114607</v>
      </c>
      <c r="BR4082" s="1">
        <v>765158400000</v>
      </c>
      <c r="BS4082" s="2" t="s">
        <v>114606</v>
      </c>
      <c r="BT4082" s="2" t="s">
        <v>124</v>
      </c>
      <c r="BU4082" s="2" t="s">
        <v>48413</v>
      </c>
      <c r="BV4082" s="2" t="s">
        <v>48414</v>
      </c>
      <c r="BW4082" s="2" t="s">
        <v>48415</v>
      </c>
      <c r="BX4082" s="2" t="s">
        <v>15730</v>
      </c>
      <c r="BY4082" s="2" t="s">
        <v>122</v>
      </c>
      <c r="BZ4082" s="2" t="s">
        <v>123</v>
      </c>
      <c r="CA4082" s="2" t="s">
        <v>100</v>
      </c>
      <c r="CB4082" s="2" t="s">
        <v>48411</v>
      </c>
      <c r="CC4082" s="2" t="s">
        <v>114607</v>
      </c>
      <c r="CD4082" s="2" t="s">
        <v>108</v>
      </c>
      <c r="CE4082" s="2" t="s">
        <v>48416</v>
      </c>
      <c r="CF4082" s="2" t="s">
        <v>131079</v>
      </c>
      <c r="CG4082" s="2" t="s">
        <v>122</v>
      </c>
      <c r="CI4082" s="2" t="s">
        <v>236</v>
      </c>
      <c r="CJ4082" s="2" t="s">
        <v>131080</v>
      </c>
      <c r="CK4082" s="2" t="s">
        <v>4086</v>
      </c>
      <c r="CL4082" s="2" t="s">
        <v>2442</v>
      </c>
      <c r="CM4082" s="2" t="s">
        <v>1917</v>
      </c>
      <c r="CN4082" s="2" t="s">
        <v>108</v>
      </c>
      <c r="CO4082" s="2" t="s">
        <v>48417</v>
      </c>
      <c r="CP4082" s="2" t="s">
        <v>131081</v>
      </c>
      <c r="CQ4082" s="2" t="s">
        <v>122</v>
      </c>
      <c r="CS4082" s="2" t="s">
        <v>236</v>
      </c>
      <c r="CT4082" s="2" t="s">
        <v>115809</v>
      </c>
      <c r="CU4082" s="2" t="s">
        <v>1542</v>
      </c>
      <c r="CV4082" s="2" t="s">
        <v>275</v>
      </c>
      <c r="CW4082" s="2" t="s">
        <v>1729</v>
      </c>
    </row>
    <row r="4083" spans="1:101" x14ac:dyDescent="0.3">
      <c r="A4083" t="s">
        <v>114502</v>
      </c>
      <c r="B4083" s="2" t="s">
        <v>100</v>
      </c>
      <c r="C4083" s="2" t="s">
        <v>48418</v>
      </c>
      <c r="D4083" s="2" t="s">
        <v>48419</v>
      </c>
      <c r="E4083" s="1">
        <v>1541635200000</v>
      </c>
      <c r="F4083" s="1">
        <v>1545609600000</v>
      </c>
      <c r="G4083" s="2" t="s">
        <v>2811</v>
      </c>
      <c r="I4083" s="2" t="s">
        <v>103</v>
      </c>
      <c r="J4083" s="2" t="s">
        <v>117153</v>
      </c>
      <c r="K4083" s="2" t="s">
        <v>405</v>
      </c>
      <c r="L4083" s="2" t="s">
        <v>48420</v>
      </c>
      <c r="M4083" s="2" t="s">
        <v>105</v>
      </c>
      <c r="N4083" s="2" t="s">
        <v>48421</v>
      </c>
      <c r="P4083" s="2" t="s">
        <v>1360</v>
      </c>
      <c r="Q4083" s="2" t="s">
        <v>219</v>
      </c>
      <c r="R4083" s="2" t="s">
        <v>845</v>
      </c>
      <c r="S4083" s="2" t="s">
        <v>12447</v>
      </c>
      <c r="T4083" s="2" t="s">
        <v>481</v>
      </c>
      <c r="U4083" s="2" t="s">
        <v>105</v>
      </c>
      <c r="V4083" s="2" t="s">
        <v>34183</v>
      </c>
      <c r="X4083" s="2" t="s">
        <v>481</v>
      </c>
      <c r="Y4083" s="2" t="s">
        <v>131082</v>
      </c>
      <c r="Z4083" s="2" t="s">
        <v>48422</v>
      </c>
      <c r="AA4083" s="2" t="s">
        <v>113</v>
      </c>
      <c r="AB4083" s="2" t="s">
        <v>108</v>
      </c>
      <c r="AC4083" s="2" t="s">
        <v>21499</v>
      </c>
      <c r="AE4083" s="2" t="s">
        <v>222</v>
      </c>
      <c r="AF4083" s="2" t="s">
        <v>108</v>
      </c>
      <c r="AG4083" s="2" t="s">
        <v>845</v>
      </c>
      <c r="AH4083" s="2" t="s">
        <v>48423</v>
      </c>
      <c r="AI4083" s="2" t="s">
        <v>222</v>
      </c>
      <c r="AJ4083" s="2" t="s">
        <v>105</v>
      </c>
      <c r="AK4083" s="2" t="s">
        <v>2114</v>
      </c>
      <c r="AM4083" s="2" t="s">
        <v>222</v>
      </c>
      <c r="AN4083" s="2" t="s">
        <v>131083</v>
      </c>
      <c r="AO4083" s="2" t="s">
        <v>48424</v>
      </c>
      <c r="AP4083" s="2" t="s">
        <v>113</v>
      </c>
      <c r="AQ4083" s="2" t="s">
        <v>8008</v>
      </c>
      <c r="AR4083" s="2" t="s">
        <v>6453</v>
      </c>
      <c r="AS4083" s="2" t="s">
        <v>2079</v>
      </c>
      <c r="AT4083" s="2" t="s">
        <v>122</v>
      </c>
      <c r="AU4083" s="2" t="s">
        <v>123</v>
      </c>
      <c r="AV4083" s="2" t="s">
        <v>100</v>
      </c>
      <c r="AW4083" s="2" t="s">
        <v>114662</v>
      </c>
      <c r="AX4083" s="1">
        <v>299721600000</v>
      </c>
      <c r="AY4083" s="2" t="s">
        <v>114619</v>
      </c>
      <c r="AZ4083" s="2" t="s">
        <v>283</v>
      </c>
      <c r="BA4083" s="2" t="s">
        <v>48425</v>
      </c>
      <c r="BB4083" s="2" t="s">
        <v>8008</v>
      </c>
      <c r="BC4083" s="2" t="s">
        <v>6453</v>
      </c>
      <c r="BD4083" s="2" t="s">
        <v>2079</v>
      </c>
      <c r="BE4083" s="2" t="s">
        <v>131084</v>
      </c>
      <c r="BF4083" s="2" t="s">
        <v>122</v>
      </c>
      <c r="BG4083" s="2" t="s">
        <v>123</v>
      </c>
      <c r="BH4083" s="2" t="s">
        <v>100</v>
      </c>
      <c r="BI4083" s="2" t="s">
        <v>48422</v>
      </c>
      <c r="BJ4083" s="2" t="s">
        <v>114662</v>
      </c>
      <c r="BK4083" s="2" t="s">
        <v>48426</v>
      </c>
      <c r="BL4083" s="2" t="s">
        <v>490</v>
      </c>
      <c r="BN4083" s="2" t="s">
        <v>122</v>
      </c>
      <c r="BO4083" s="2" t="s">
        <v>123</v>
      </c>
      <c r="BP4083" s="2" t="s">
        <v>100</v>
      </c>
      <c r="BQ4083" s="2" t="s">
        <v>114662</v>
      </c>
      <c r="BR4083" s="1">
        <v>238809600000</v>
      </c>
      <c r="BS4083" s="2" t="s">
        <v>114620</v>
      </c>
      <c r="BT4083" s="2" t="s">
        <v>283</v>
      </c>
      <c r="BU4083" s="2" t="s">
        <v>48427</v>
      </c>
      <c r="BV4083" s="2" t="s">
        <v>48426</v>
      </c>
      <c r="BW4083" s="2" t="s">
        <v>490</v>
      </c>
      <c r="BY4083" s="2" t="s">
        <v>122</v>
      </c>
      <c r="BZ4083" s="2" t="s">
        <v>123</v>
      </c>
      <c r="CA4083" s="2" t="s">
        <v>100</v>
      </c>
      <c r="CB4083" s="2" t="s">
        <v>48424</v>
      </c>
      <c r="CC4083" s="2" t="s">
        <v>114662</v>
      </c>
      <c r="CD4083" s="2" t="s">
        <v>108</v>
      </c>
      <c r="CE4083" s="2" t="s">
        <v>48428</v>
      </c>
      <c r="CF4083" s="2" t="s">
        <v>131085</v>
      </c>
      <c r="CG4083" s="2" t="s">
        <v>122</v>
      </c>
      <c r="CI4083" s="2" t="s">
        <v>100</v>
      </c>
      <c r="CJ4083" s="2" t="s">
        <v>114835</v>
      </c>
      <c r="CK4083" s="2" t="s">
        <v>224</v>
      </c>
      <c r="CL4083" s="2" t="s">
        <v>117</v>
      </c>
      <c r="CM4083" s="2" t="s">
        <v>187</v>
      </c>
      <c r="CN4083" s="2" t="s">
        <v>108</v>
      </c>
      <c r="CO4083" s="2" t="s">
        <v>48429</v>
      </c>
      <c r="CP4083" s="2" t="s">
        <v>131086</v>
      </c>
      <c r="CQ4083" s="2" t="s">
        <v>122</v>
      </c>
      <c r="CS4083" s="2" t="s">
        <v>18162</v>
      </c>
      <c r="CT4083" s="2" t="s">
        <v>131087</v>
      </c>
      <c r="CU4083" s="2" t="s">
        <v>1237</v>
      </c>
      <c r="CV4083" s="2" t="s">
        <v>117</v>
      </c>
      <c r="CW4083" s="2" t="s">
        <v>222</v>
      </c>
    </row>
    <row r="4084" spans="1:101" x14ac:dyDescent="0.3">
      <c r="A4084" t="s">
        <v>114513</v>
      </c>
      <c r="B4084" s="2" t="s">
        <v>2094</v>
      </c>
      <c r="C4084" s="2" t="s">
        <v>32335</v>
      </c>
      <c r="D4084" s="2" t="s">
        <v>32336</v>
      </c>
      <c r="E4084" s="1">
        <v>1544832000000</v>
      </c>
      <c r="F4084" s="1">
        <v>1544832000000</v>
      </c>
      <c r="G4084" s="2" t="s">
        <v>29444</v>
      </c>
      <c r="I4084" s="2" t="s">
        <v>103</v>
      </c>
      <c r="J4084" s="2" t="s">
        <v>117252</v>
      </c>
      <c r="K4084" s="2" t="s">
        <v>405</v>
      </c>
      <c r="L4084" s="2" t="s">
        <v>2094</v>
      </c>
      <c r="M4084" s="2" t="s">
        <v>105</v>
      </c>
      <c r="N4084" s="2" t="s">
        <v>5697</v>
      </c>
      <c r="O4084" s="2" t="s">
        <v>547</v>
      </c>
      <c r="Q4084" s="2" t="s">
        <v>108</v>
      </c>
      <c r="R4084" s="2" t="s">
        <v>529</v>
      </c>
      <c r="S4084" s="2" t="s">
        <v>117</v>
      </c>
      <c r="T4084" s="2" t="s">
        <v>547</v>
      </c>
      <c r="U4084" s="2" t="s">
        <v>800</v>
      </c>
      <c r="V4084" s="2" t="s">
        <v>5000</v>
      </c>
      <c r="W4084" s="2" t="s">
        <v>547</v>
      </c>
      <c r="Y4084" s="2" t="s">
        <v>131088</v>
      </c>
      <c r="AA4084" s="2" t="s">
        <v>113</v>
      </c>
      <c r="AB4084" s="2" t="s">
        <v>108</v>
      </c>
      <c r="AC4084" s="2" t="s">
        <v>7865</v>
      </c>
      <c r="AD4084" s="2" t="s">
        <v>48430</v>
      </c>
      <c r="AE4084" s="2" t="s">
        <v>48431</v>
      </c>
      <c r="AF4084" s="2" t="s">
        <v>108</v>
      </c>
      <c r="AG4084" s="2" t="s">
        <v>845</v>
      </c>
      <c r="AH4084" s="2" t="s">
        <v>17940</v>
      </c>
      <c r="AI4084" s="2" t="s">
        <v>48431</v>
      </c>
      <c r="AJ4084" s="2" t="s">
        <v>105</v>
      </c>
      <c r="AK4084" s="2" t="s">
        <v>845</v>
      </c>
      <c r="AL4084" s="2" t="s">
        <v>9940</v>
      </c>
      <c r="AM4084" s="2" t="s">
        <v>48432</v>
      </c>
      <c r="AN4084" s="2" t="s">
        <v>131089</v>
      </c>
      <c r="AP4084" s="2" t="s">
        <v>113</v>
      </c>
      <c r="AQ4084" s="2" t="s">
        <v>48433</v>
      </c>
      <c r="AT4084" s="2" t="s">
        <v>122</v>
      </c>
      <c r="AU4084" s="2" t="s">
        <v>123</v>
      </c>
      <c r="AV4084" s="2" t="s">
        <v>2515</v>
      </c>
      <c r="AW4084" s="2" t="s">
        <v>115403</v>
      </c>
      <c r="AX4084" s="1">
        <v>679276800000</v>
      </c>
      <c r="AY4084" s="2" t="s">
        <v>114626</v>
      </c>
      <c r="AZ4084" s="2" t="s">
        <v>124</v>
      </c>
      <c r="BA4084" s="2" t="s">
        <v>48434</v>
      </c>
      <c r="BB4084" s="2" t="s">
        <v>48433</v>
      </c>
      <c r="BF4084" s="2" t="s">
        <v>122</v>
      </c>
      <c r="BG4084" s="2" t="s">
        <v>123</v>
      </c>
      <c r="BH4084" s="2" t="s">
        <v>2515</v>
      </c>
      <c r="BJ4084" s="2" t="s">
        <v>115403</v>
      </c>
      <c r="BK4084" s="2" t="s">
        <v>2094</v>
      </c>
      <c r="BN4084" s="2" t="s">
        <v>122</v>
      </c>
      <c r="BO4084" s="2" t="s">
        <v>123</v>
      </c>
      <c r="BP4084" s="2" t="s">
        <v>542</v>
      </c>
      <c r="BQ4084" s="2" t="s">
        <v>116492</v>
      </c>
      <c r="BR4084" s="1">
        <v>509846400000</v>
      </c>
      <c r="BS4084" s="2" t="s">
        <v>114777</v>
      </c>
      <c r="BT4084" s="2" t="s">
        <v>858</v>
      </c>
      <c r="BU4084" s="2" t="s">
        <v>48435</v>
      </c>
      <c r="BV4084" s="2" t="s">
        <v>2094</v>
      </c>
      <c r="BY4084" s="2" t="s">
        <v>122</v>
      </c>
      <c r="BZ4084" s="2" t="s">
        <v>123</v>
      </c>
      <c r="CA4084" s="2" t="s">
        <v>542</v>
      </c>
      <c r="CC4084" s="2" t="s">
        <v>116492</v>
      </c>
      <c r="CD4084" s="2" t="s">
        <v>108</v>
      </c>
      <c r="CE4084" s="2" t="s">
        <v>2094</v>
      </c>
      <c r="CF4084" s="2" t="s">
        <v>131090</v>
      </c>
      <c r="CG4084" s="2" t="s">
        <v>122</v>
      </c>
      <c r="CI4084" s="2" t="s">
        <v>542</v>
      </c>
      <c r="CJ4084" s="2" t="s">
        <v>116492</v>
      </c>
      <c r="CK4084" s="2" t="s">
        <v>546</v>
      </c>
      <c r="CL4084" s="2" t="s">
        <v>117</v>
      </c>
      <c r="CM4084" s="2" t="s">
        <v>3100</v>
      </c>
      <c r="CN4084" s="2" t="s">
        <v>108</v>
      </c>
      <c r="CO4084" s="2" t="s">
        <v>2094</v>
      </c>
      <c r="CP4084" s="2" t="s">
        <v>131091</v>
      </c>
      <c r="CQ4084" s="2" t="s">
        <v>122</v>
      </c>
      <c r="CS4084" s="2" t="s">
        <v>542</v>
      </c>
      <c r="CT4084" s="2" t="s">
        <v>116492</v>
      </c>
      <c r="CU4084" s="2" t="s">
        <v>1240</v>
      </c>
      <c r="CV4084" s="2" t="s">
        <v>117</v>
      </c>
      <c r="CW4084" s="2" t="s">
        <v>48436</v>
      </c>
    </row>
    <row r="4085" spans="1:101" x14ac:dyDescent="0.3">
      <c r="A4085" t="s">
        <v>114504</v>
      </c>
      <c r="B4085" s="2" t="s">
        <v>793</v>
      </c>
      <c r="C4085" s="2" t="s">
        <v>48437</v>
      </c>
      <c r="D4085" s="2" t="s">
        <v>48438</v>
      </c>
      <c r="E4085" s="1">
        <v>1545868800000</v>
      </c>
      <c r="F4085" s="1">
        <v>1545868800000</v>
      </c>
      <c r="G4085" s="2" t="s">
        <v>32309</v>
      </c>
      <c r="I4085" s="2" t="s">
        <v>103</v>
      </c>
      <c r="J4085" s="2" t="s">
        <v>116194</v>
      </c>
      <c r="K4085" s="2" t="s">
        <v>405</v>
      </c>
      <c r="L4085" s="2" t="s">
        <v>48439</v>
      </c>
      <c r="M4085" s="2" t="s">
        <v>105</v>
      </c>
      <c r="N4085" s="2" t="s">
        <v>14744</v>
      </c>
      <c r="P4085" s="2" t="s">
        <v>2686</v>
      </c>
      <c r="Q4085" s="2" t="s">
        <v>108</v>
      </c>
      <c r="R4085" s="2" t="s">
        <v>14744</v>
      </c>
      <c r="S4085" s="2" t="s">
        <v>48440</v>
      </c>
      <c r="U4085" s="2" t="s">
        <v>105</v>
      </c>
      <c r="V4085" s="2" t="s">
        <v>14744</v>
      </c>
      <c r="W4085" s="2" t="s">
        <v>22119</v>
      </c>
      <c r="Y4085" s="2" t="s">
        <v>131092</v>
      </c>
      <c r="AA4085" s="2" t="s">
        <v>113</v>
      </c>
      <c r="AB4085" s="2" t="s">
        <v>108</v>
      </c>
      <c r="AC4085" s="2" t="s">
        <v>48441</v>
      </c>
      <c r="AD4085" s="2" t="s">
        <v>478</v>
      </c>
      <c r="AE4085" s="2" t="s">
        <v>117</v>
      </c>
      <c r="AF4085" s="2" t="s">
        <v>108</v>
      </c>
      <c r="AG4085" s="2" t="s">
        <v>48441</v>
      </c>
      <c r="AH4085" s="2" t="s">
        <v>42108</v>
      </c>
      <c r="AJ4085" s="2" t="s">
        <v>105</v>
      </c>
      <c r="AK4085" s="2" t="s">
        <v>48442</v>
      </c>
      <c r="AN4085" s="2" t="s">
        <v>131093</v>
      </c>
      <c r="AP4085" s="2" t="s">
        <v>113</v>
      </c>
      <c r="AQ4085" s="2" t="s">
        <v>48443</v>
      </c>
      <c r="AR4085" s="2" t="s">
        <v>27502</v>
      </c>
      <c r="AS4085" s="2" t="s">
        <v>793</v>
      </c>
      <c r="AT4085" s="2" t="s">
        <v>122</v>
      </c>
      <c r="AU4085" s="2" t="s">
        <v>123</v>
      </c>
      <c r="AV4085" s="2" t="s">
        <v>806</v>
      </c>
      <c r="AW4085" s="2" t="s">
        <v>114757</v>
      </c>
      <c r="AX4085" s="1">
        <v>782092800000</v>
      </c>
      <c r="AY4085" s="2" t="s">
        <v>114639</v>
      </c>
      <c r="AZ4085" s="2" t="s">
        <v>124</v>
      </c>
      <c r="BA4085" s="2" t="s">
        <v>48444</v>
      </c>
      <c r="BB4085" s="2" t="s">
        <v>48443</v>
      </c>
      <c r="BC4085" s="2" t="s">
        <v>27502</v>
      </c>
      <c r="BD4085" s="2" t="s">
        <v>793</v>
      </c>
      <c r="BF4085" s="2" t="s">
        <v>122</v>
      </c>
      <c r="BG4085" s="2" t="s">
        <v>123</v>
      </c>
      <c r="BH4085" s="2" t="s">
        <v>806</v>
      </c>
      <c r="BJ4085" s="2" t="s">
        <v>114757</v>
      </c>
      <c r="BK4085" s="2" t="s">
        <v>2999</v>
      </c>
      <c r="BN4085" s="2" t="s">
        <v>122</v>
      </c>
      <c r="BO4085" s="2" t="s">
        <v>123</v>
      </c>
      <c r="BP4085" s="2" t="s">
        <v>806</v>
      </c>
      <c r="BQ4085" s="2" t="s">
        <v>115279</v>
      </c>
      <c r="BR4085" s="1">
        <v>593136000000</v>
      </c>
      <c r="BS4085" s="2" t="s">
        <v>114650</v>
      </c>
      <c r="BT4085" s="2" t="s">
        <v>124</v>
      </c>
      <c r="BU4085" s="2" t="s">
        <v>48445</v>
      </c>
      <c r="BV4085" s="2" t="s">
        <v>2999</v>
      </c>
      <c r="BY4085" s="2" t="s">
        <v>122</v>
      </c>
      <c r="BZ4085" s="2" t="s">
        <v>123</v>
      </c>
      <c r="CA4085" s="2" t="s">
        <v>806</v>
      </c>
      <c r="CC4085" s="2" t="s">
        <v>115279</v>
      </c>
      <c r="CD4085" s="2" t="s">
        <v>108</v>
      </c>
      <c r="CE4085" s="2" t="s">
        <v>48446</v>
      </c>
      <c r="CF4085" s="2" t="s">
        <v>131094</v>
      </c>
      <c r="CG4085" s="2" t="s">
        <v>122</v>
      </c>
      <c r="CI4085" s="2" t="s">
        <v>806</v>
      </c>
      <c r="CJ4085" s="2" t="s">
        <v>114757</v>
      </c>
      <c r="CK4085" s="2" t="s">
        <v>2138</v>
      </c>
      <c r="CL4085" s="2" t="s">
        <v>3115</v>
      </c>
      <c r="CN4085" s="2" t="s">
        <v>108</v>
      </c>
      <c r="CO4085" s="2" t="s">
        <v>48447</v>
      </c>
      <c r="CP4085" s="2" t="s">
        <v>115570</v>
      </c>
      <c r="CQ4085" s="2" t="s">
        <v>122</v>
      </c>
      <c r="CS4085" s="2" t="s">
        <v>48448</v>
      </c>
      <c r="CT4085" s="2" t="s">
        <v>120150</v>
      </c>
      <c r="CU4085" s="2" t="s">
        <v>3428</v>
      </c>
      <c r="CV4085" s="2" t="s">
        <v>12837</v>
      </c>
      <c r="CW4085" s="2" t="s">
        <v>23041</v>
      </c>
    </row>
    <row r="4086" spans="1:101" x14ac:dyDescent="0.3">
      <c r="A4086" t="s">
        <v>114585</v>
      </c>
      <c r="B4086" s="2" t="s">
        <v>16308</v>
      </c>
      <c r="C4086" s="2" t="s">
        <v>48449</v>
      </c>
      <c r="D4086" s="2" t="s">
        <v>48450</v>
      </c>
      <c r="E4086" s="1">
        <v>1546819200000</v>
      </c>
      <c r="F4086" s="1">
        <v>1546905600000</v>
      </c>
      <c r="G4086" s="2" t="s">
        <v>34978</v>
      </c>
      <c r="I4086" s="2" t="s">
        <v>103</v>
      </c>
      <c r="J4086" s="2" t="s">
        <v>115140</v>
      </c>
      <c r="K4086" s="2" t="s">
        <v>405</v>
      </c>
      <c r="L4086" s="2" t="s">
        <v>48451</v>
      </c>
      <c r="M4086" s="2" t="s">
        <v>105</v>
      </c>
      <c r="N4086" s="2" t="s">
        <v>5865</v>
      </c>
      <c r="P4086" s="2" t="s">
        <v>560</v>
      </c>
      <c r="Q4086" s="2" t="s">
        <v>108</v>
      </c>
      <c r="R4086" s="2" t="s">
        <v>1136</v>
      </c>
      <c r="S4086" s="2" t="s">
        <v>115</v>
      </c>
      <c r="T4086" s="2" t="s">
        <v>560</v>
      </c>
      <c r="U4086" s="2" t="s">
        <v>105</v>
      </c>
      <c r="V4086" s="2" t="s">
        <v>1750</v>
      </c>
      <c r="W4086" s="2" t="s">
        <v>1276</v>
      </c>
      <c r="X4086" s="2" t="s">
        <v>560</v>
      </c>
      <c r="Y4086" s="2" t="s">
        <v>131095</v>
      </c>
      <c r="Z4086" s="2" t="s">
        <v>48452</v>
      </c>
      <c r="AA4086" s="2" t="s">
        <v>113</v>
      </c>
      <c r="AB4086" s="2" t="s">
        <v>108</v>
      </c>
      <c r="AC4086" s="2" t="s">
        <v>2045</v>
      </c>
      <c r="AE4086" s="2" t="s">
        <v>48453</v>
      </c>
      <c r="AF4086" s="2" t="s">
        <v>108</v>
      </c>
      <c r="AG4086" s="2" t="s">
        <v>6651</v>
      </c>
      <c r="AI4086" s="2" t="s">
        <v>48453</v>
      </c>
      <c r="AJ4086" s="2" t="s">
        <v>105</v>
      </c>
      <c r="AK4086" s="2" t="s">
        <v>7069</v>
      </c>
      <c r="AM4086" s="2" t="s">
        <v>48453</v>
      </c>
      <c r="AN4086" s="2" t="s">
        <v>131096</v>
      </c>
      <c r="AO4086" s="2" t="s">
        <v>48454</v>
      </c>
      <c r="AP4086" s="2" t="s">
        <v>113</v>
      </c>
      <c r="AQ4086" s="2" t="s">
        <v>48455</v>
      </c>
      <c r="AR4086" s="2" t="s">
        <v>34988</v>
      </c>
      <c r="AT4086" s="2" t="s">
        <v>122</v>
      </c>
      <c r="AU4086" s="2" t="s">
        <v>123</v>
      </c>
      <c r="AV4086" s="2" t="s">
        <v>517</v>
      </c>
      <c r="AW4086" s="2" t="s">
        <v>118220</v>
      </c>
      <c r="AX4086" s="1">
        <v>584236800000</v>
      </c>
      <c r="AY4086" s="2" t="s">
        <v>114612</v>
      </c>
      <c r="AZ4086" s="2" t="s">
        <v>283</v>
      </c>
      <c r="BA4086" s="2" t="s">
        <v>48456</v>
      </c>
      <c r="BB4086" s="2" t="s">
        <v>48455</v>
      </c>
      <c r="BC4086" s="2" t="s">
        <v>34988</v>
      </c>
      <c r="BF4086" s="2" t="s">
        <v>122</v>
      </c>
      <c r="BG4086" s="2" t="s">
        <v>123</v>
      </c>
      <c r="BH4086" s="2" t="s">
        <v>517</v>
      </c>
      <c r="BJ4086" s="2" t="s">
        <v>118220</v>
      </c>
      <c r="BK4086" s="2" t="s">
        <v>48457</v>
      </c>
      <c r="BL4086" s="2" t="s">
        <v>48458</v>
      </c>
      <c r="BN4086" s="2" t="s">
        <v>122</v>
      </c>
      <c r="BO4086" s="2" t="s">
        <v>1523</v>
      </c>
      <c r="BP4086" s="2" t="s">
        <v>8646</v>
      </c>
      <c r="BQ4086" s="2" t="s">
        <v>131097</v>
      </c>
      <c r="BR4086" s="1">
        <v>595900800000</v>
      </c>
      <c r="BS4086" s="2" t="s">
        <v>114612</v>
      </c>
      <c r="BT4086" s="2" t="s">
        <v>124</v>
      </c>
      <c r="BU4086" s="2" t="s">
        <v>48459</v>
      </c>
      <c r="BV4086" s="2" t="s">
        <v>48457</v>
      </c>
      <c r="BW4086" s="2" t="s">
        <v>48458</v>
      </c>
      <c r="BY4086" s="2" t="s">
        <v>122</v>
      </c>
      <c r="BZ4086" s="2" t="s">
        <v>1523</v>
      </c>
      <c r="CA4086" s="2" t="s">
        <v>8646</v>
      </c>
      <c r="CC4086" s="2" t="s">
        <v>131097</v>
      </c>
      <c r="CD4086" s="2" t="s">
        <v>108</v>
      </c>
      <c r="CE4086" s="2" t="s">
        <v>48460</v>
      </c>
      <c r="CF4086" s="2" t="s">
        <v>131098</v>
      </c>
      <c r="CG4086" s="2" t="s">
        <v>122</v>
      </c>
      <c r="CI4086" s="2" t="s">
        <v>517</v>
      </c>
      <c r="CJ4086" s="2" t="s">
        <v>118220</v>
      </c>
      <c r="CK4086" s="2" t="s">
        <v>5248</v>
      </c>
      <c r="CL4086" s="2" t="s">
        <v>117</v>
      </c>
      <c r="CM4086" s="2" t="s">
        <v>3206</v>
      </c>
      <c r="CN4086" s="2" t="s">
        <v>108</v>
      </c>
      <c r="CO4086" s="2" t="s">
        <v>48461</v>
      </c>
      <c r="CP4086" s="2" t="s">
        <v>131099</v>
      </c>
      <c r="CQ4086" s="2" t="s">
        <v>122</v>
      </c>
      <c r="CS4086" s="2" t="s">
        <v>517</v>
      </c>
      <c r="CT4086" s="2" t="s">
        <v>118220</v>
      </c>
      <c r="CU4086" s="2" t="s">
        <v>197</v>
      </c>
      <c r="CV4086" s="2" t="s">
        <v>8743</v>
      </c>
      <c r="CW4086" s="2" t="s">
        <v>225</v>
      </c>
    </row>
    <row r="4087" spans="1:101" x14ac:dyDescent="0.3">
      <c r="A4087" t="s">
        <v>114572</v>
      </c>
      <c r="B4087" s="2" t="s">
        <v>3809</v>
      </c>
      <c r="C4087" s="2" t="s">
        <v>48462</v>
      </c>
      <c r="D4087" s="2" t="s">
        <v>48463</v>
      </c>
      <c r="E4087" s="1">
        <v>1548374400000</v>
      </c>
      <c r="F4087" s="1">
        <v>1548979200000</v>
      </c>
      <c r="G4087" s="2" t="s">
        <v>15803</v>
      </c>
      <c r="I4087" s="2" t="s">
        <v>103</v>
      </c>
      <c r="J4087" s="2" t="s">
        <v>117159</v>
      </c>
      <c r="K4087" s="2" t="s">
        <v>405</v>
      </c>
      <c r="L4087" s="2" t="s">
        <v>48464</v>
      </c>
      <c r="M4087" s="2" t="s">
        <v>105</v>
      </c>
      <c r="N4087" s="2" t="s">
        <v>554</v>
      </c>
      <c r="P4087" s="2" t="s">
        <v>143</v>
      </c>
      <c r="Q4087" s="2" t="s">
        <v>108</v>
      </c>
      <c r="R4087" s="2" t="s">
        <v>9199</v>
      </c>
      <c r="S4087" s="2" t="s">
        <v>117</v>
      </c>
      <c r="T4087" s="2" t="s">
        <v>143</v>
      </c>
      <c r="U4087" s="2" t="s">
        <v>105</v>
      </c>
      <c r="V4087" s="2" t="s">
        <v>3255</v>
      </c>
      <c r="X4087" s="2" t="s">
        <v>143</v>
      </c>
      <c r="Y4087" s="2" t="s">
        <v>131100</v>
      </c>
      <c r="AA4087" s="2" t="s">
        <v>113</v>
      </c>
      <c r="AB4087" s="2" t="s">
        <v>108</v>
      </c>
      <c r="AC4087" s="2" t="s">
        <v>2329</v>
      </c>
      <c r="AD4087" s="2" t="s">
        <v>117</v>
      </c>
      <c r="AE4087" s="2" t="s">
        <v>695</v>
      </c>
      <c r="AF4087" s="2" t="s">
        <v>108</v>
      </c>
      <c r="AG4087" s="2" t="s">
        <v>30983</v>
      </c>
      <c r="AI4087" s="2" t="s">
        <v>695</v>
      </c>
      <c r="AJ4087" s="2" t="s">
        <v>105</v>
      </c>
      <c r="AK4087" s="2" t="s">
        <v>118</v>
      </c>
      <c r="AM4087" s="2" t="s">
        <v>695</v>
      </c>
      <c r="AN4087" s="2" t="s">
        <v>131101</v>
      </c>
      <c r="AP4087" s="2" t="s">
        <v>113</v>
      </c>
      <c r="AQ4087" s="2" t="s">
        <v>48465</v>
      </c>
      <c r="AR4087" s="2" t="s">
        <v>1046</v>
      </c>
      <c r="AT4087" s="2" t="s">
        <v>122</v>
      </c>
      <c r="AU4087" s="2" t="s">
        <v>123</v>
      </c>
      <c r="AV4087" s="2" t="s">
        <v>1047</v>
      </c>
      <c r="AW4087" s="2" t="s">
        <v>114808</v>
      </c>
      <c r="AX4087" s="1">
        <v>584496000000</v>
      </c>
      <c r="AY4087" s="2" t="s">
        <v>114612</v>
      </c>
      <c r="AZ4087" s="2" t="s">
        <v>283</v>
      </c>
      <c r="BA4087" s="2" t="s">
        <v>48466</v>
      </c>
      <c r="BB4087" s="2" t="s">
        <v>48465</v>
      </c>
      <c r="BC4087" s="2" t="s">
        <v>1046</v>
      </c>
      <c r="BE4087" s="2" t="s">
        <v>131102</v>
      </c>
      <c r="BF4087" s="2" t="s">
        <v>122</v>
      </c>
      <c r="BG4087" s="2" t="s">
        <v>123</v>
      </c>
      <c r="BH4087" s="2" t="s">
        <v>1047</v>
      </c>
      <c r="BJ4087" s="2" t="s">
        <v>114808</v>
      </c>
      <c r="BK4087" s="2" t="s">
        <v>47529</v>
      </c>
      <c r="BL4087" s="2" t="s">
        <v>48467</v>
      </c>
      <c r="BM4087" s="2" t="s">
        <v>3809</v>
      </c>
      <c r="BN4087" s="2" t="s">
        <v>122</v>
      </c>
      <c r="BO4087" s="2" t="s">
        <v>123</v>
      </c>
      <c r="BP4087" s="2" t="s">
        <v>1047</v>
      </c>
      <c r="BQ4087" s="2" t="s">
        <v>115921</v>
      </c>
      <c r="BR4087" s="1">
        <v>644976000000</v>
      </c>
      <c r="BS4087" s="2" t="s">
        <v>114626</v>
      </c>
      <c r="BT4087" s="2" t="s">
        <v>124</v>
      </c>
      <c r="BU4087" s="2" t="s">
        <v>48468</v>
      </c>
      <c r="BV4087" s="2" t="s">
        <v>47529</v>
      </c>
      <c r="BW4087" s="2" t="s">
        <v>48467</v>
      </c>
      <c r="BX4087" s="2" t="s">
        <v>3809</v>
      </c>
      <c r="BY4087" s="2" t="s">
        <v>122</v>
      </c>
      <c r="BZ4087" s="2" t="s">
        <v>123</v>
      </c>
      <c r="CA4087" s="2" t="s">
        <v>1047</v>
      </c>
      <c r="CC4087" s="2" t="s">
        <v>115921</v>
      </c>
      <c r="CD4087" s="2" t="s">
        <v>105</v>
      </c>
      <c r="CE4087" s="2" t="s">
        <v>48469</v>
      </c>
      <c r="CF4087" s="2" t="s">
        <v>131103</v>
      </c>
      <c r="CG4087" s="2" t="s">
        <v>122</v>
      </c>
      <c r="CI4087" s="2" t="s">
        <v>1047</v>
      </c>
      <c r="CJ4087" s="2" t="s">
        <v>116093</v>
      </c>
      <c r="CK4087" s="2" t="s">
        <v>1841</v>
      </c>
      <c r="CM4087" s="2" t="s">
        <v>557</v>
      </c>
      <c r="CN4087" s="2" t="s">
        <v>108</v>
      </c>
      <c r="CO4087" s="2" t="s">
        <v>48470</v>
      </c>
      <c r="CP4087" s="2" t="s">
        <v>131104</v>
      </c>
      <c r="CQ4087" s="2" t="s">
        <v>122</v>
      </c>
      <c r="CS4087" s="2" t="s">
        <v>1047</v>
      </c>
      <c r="CT4087" s="2" t="s">
        <v>115921</v>
      </c>
      <c r="CU4087" s="2" t="s">
        <v>532</v>
      </c>
      <c r="CV4087" s="2" t="s">
        <v>1280</v>
      </c>
      <c r="CW4087" s="2" t="s">
        <v>695</v>
      </c>
    </row>
    <row r="4088" spans="1:101" x14ac:dyDescent="0.3">
      <c r="A4088" t="s">
        <v>114510</v>
      </c>
      <c r="B4088" s="2" t="s">
        <v>985</v>
      </c>
      <c r="C4088" s="2" t="s">
        <v>46851</v>
      </c>
      <c r="D4088" s="2" t="s">
        <v>48471</v>
      </c>
      <c r="E4088" s="1">
        <v>1549411200000</v>
      </c>
      <c r="F4088" s="1">
        <v>1549411200000</v>
      </c>
      <c r="G4088" s="2" t="s">
        <v>18798</v>
      </c>
      <c r="I4088" s="2" t="s">
        <v>103</v>
      </c>
      <c r="J4088" s="2" t="s">
        <v>117847</v>
      </c>
      <c r="K4088" s="2" t="s">
        <v>405</v>
      </c>
      <c r="L4088" s="2" t="s">
        <v>48472</v>
      </c>
      <c r="M4088" s="2" t="s">
        <v>105</v>
      </c>
      <c r="N4088" s="2" t="s">
        <v>24253</v>
      </c>
      <c r="P4088" s="2" t="s">
        <v>6002</v>
      </c>
      <c r="Q4088" s="2" t="s">
        <v>108</v>
      </c>
      <c r="R4088" s="2" t="s">
        <v>529</v>
      </c>
      <c r="T4088" s="2" t="s">
        <v>6002</v>
      </c>
      <c r="U4088" s="2" t="s">
        <v>105</v>
      </c>
      <c r="V4088" s="2" t="s">
        <v>3307</v>
      </c>
      <c r="X4088" s="2" t="s">
        <v>6002</v>
      </c>
      <c r="Y4088" s="2" t="s">
        <v>131105</v>
      </c>
      <c r="AA4088" s="2" t="s">
        <v>113</v>
      </c>
      <c r="AB4088" s="2" t="s">
        <v>108</v>
      </c>
      <c r="AC4088" s="2" t="s">
        <v>22826</v>
      </c>
      <c r="AE4088" s="2" t="s">
        <v>410</v>
      </c>
      <c r="AF4088" s="2" t="s">
        <v>108</v>
      </c>
      <c r="AG4088" s="2" t="s">
        <v>2131</v>
      </c>
      <c r="AH4088" s="2" t="s">
        <v>146</v>
      </c>
      <c r="AI4088" s="2" t="s">
        <v>410</v>
      </c>
      <c r="AJ4088" s="2" t="s">
        <v>105</v>
      </c>
      <c r="AK4088" s="2" t="s">
        <v>4383</v>
      </c>
      <c r="AM4088" s="2" t="s">
        <v>410</v>
      </c>
      <c r="AN4088" s="2" t="s">
        <v>131106</v>
      </c>
      <c r="AP4088" s="2" t="s">
        <v>113</v>
      </c>
      <c r="AQ4088" s="2" t="s">
        <v>48473</v>
      </c>
      <c r="AR4088" s="2" t="s">
        <v>524</v>
      </c>
      <c r="AT4088" s="2" t="s">
        <v>122</v>
      </c>
      <c r="AU4088" s="2" t="s">
        <v>123</v>
      </c>
      <c r="AV4088" s="2" t="s">
        <v>542</v>
      </c>
      <c r="AW4088" s="2" t="s">
        <v>114698</v>
      </c>
      <c r="AX4088" s="1">
        <v>771292800000</v>
      </c>
      <c r="AY4088" s="2" t="s">
        <v>114639</v>
      </c>
      <c r="AZ4088" s="2" t="s">
        <v>124</v>
      </c>
      <c r="BA4088" s="2" t="s">
        <v>48474</v>
      </c>
      <c r="BB4088" s="2" t="s">
        <v>48473</v>
      </c>
      <c r="BC4088" s="2" t="s">
        <v>524</v>
      </c>
      <c r="BF4088" s="2" t="s">
        <v>122</v>
      </c>
      <c r="BG4088" s="2" t="s">
        <v>123</v>
      </c>
      <c r="BH4088" s="2" t="s">
        <v>542</v>
      </c>
      <c r="BJ4088" s="2" t="s">
        <v>114698</v>
      </c>
      <c r="BK4088" s="2" t="s">
        <v>48475</v>
      </c>
      <c r="BN4088" s="2" t="s">
        <v>122</v>
      </c>
      <c r="BO4088" s="2" t="s">
        <v>123</v>
      </c>
      <c r="BP4088" s="2" t="s">
        <v>985</v>
      </c>
      <c r="BQ4088" s="2" t="s">
        <v>128014</v>
      </c>
      <c r="BR4088" s="1">
        <v>549849600000</v>
      </c>
      <c r="BS4088" s="2" t="s">
        <v>114608</v>
      </c>
      <c r="BT4088" s="2" t="s">
        <v>124</v>
      </c>
      <c r="BU4088" s="2" t="s">
        <v>48476</v>
      </c>
      <c r="BV4088" s="2" t="s">
        <v>48475</v>
      </c>
      <c r="BY4088" s="2" t="s">
        <v>122</v>
      </c>
      <c r="BZ4088" s="2" t="s">
        <v>123</v>
      </c>
      <c r="CA4088" s="2" t="s">
        <v>985</v>
      </c>
      <c r="CC4088" s="2" t="s">
        <v>128014</v>
      </c>
      <c r="CD4088" s="2" t="s">
        <v>105</v>
      </c>
      <c r="CE4088" s="2" t="s">
        <v>48477</v>
      </c>
      <c r="CF4088" s="2" t="s">
        <v>131107</v>
      </c>
      <c r="CG4088" s="2" t="s">
        <v>122</v>
      </c>
      <c r="CI4088" s="2" t="s">
        <v>985</v>
      </c>
      <c r="CJ4088" s="2" t="s">
        <v>128014</v>
      </c>
      <c r="CK4088" s="2" t="s">
        <v>24364</v>
      </c>
      <c r="CM4088" s="2" t="s">
        <v>410</v>
      </c>
      <c r="CN4088" s="2" t="s">
        <v>108</v>
      </c>
      <c r="CO4088" s="2" t="s">
        <v>48477</v>
      </c>
      <c r="CP4088" s="2" t="s">
        <v>131108</v>
      </c>
      <c r="CQ4088" s="2" t="s">
        <v>122</v>
      </c>
      <c r="CS4088" s="2" t="s">
        <v>985</v>
      </c>
      <c r="CT4088" s="2" t="s">
        <v>128014</v>
      </c>
      <c r="CU4088" s="2" t="s">
        <v>546</v>
      </c>
      <c r="CV4088" s="2" t="s">
        <v>161</v>
      </c>
      <c r="CW4088" s="2" t="s">
        <v>410</v>
      </c>
    </row>
    <row r="4089" spans="1:101" x14ac:dyDescent="0.3">
      <c r="A4089" t="s">
        <v>114555</v>
      </c>
      <c r="B4089" s="2" t="s">
        <v>181</v>
      </c>
      <c r="C4089" s="2" t="s">
        <v>47890</v>
      </c>
      <c r="D4089" s="2" t="s">
        <v>48478</v>
      </c>
      <c r="E4089" s="1">
        <v>1550102400000</v>
      </c>
      <c r="F4089" s="1">
        <v>1550448000000</v>
      </c>
      <c r="G4089" s="2" t="s">
        <v>14559</v>
      </c>
      <c r="I4089" s="2" t="s">
        <v>103</v>
      </c>
      <c r="J4089" s="2" t="s">
        <v>117159</v>
      </c>
      <c r="K4089" s="2" t="s">
        <v>405</v>
      </c>
      <c r="L4089" s="2" t="s">
        <v>181</v>
      </c>
      <c r="M4089" s="2" t="s">
        <v>105</v>
      </c>
      <c r="N4089" s="2" t="s">
        <v>14839</v>
      </c>
      <c r="P4089" s="2" t="s">
        <v>1019</v>
      </c>
      <c r="Q4089" s="2" t="s">
        <v>108</v>
      </c>
      <c r="R4089" s="2" t="s">
        <v>5973</v>
      </c>
      <c r="T4089" s="2" t="s">
        <v>1019</v>
      </c>
      <c r="U4089" s="2" t="s">
        <v>105</v>
      </c>
      <c r="V4089" s="2" t="s">
        <v>15619</v>
      </c>
      <c r="X4089" s="2" t="s">
        <v>1019</v>
      </c>
      <c r="Y4089" s="2" t="s">
        <v>131109</v>
      </c>
      <c r="AA4089" s="2" t="s">
        <v>113</v>
      </c>
      <c r="AB4089" s="2" t="s">
        <v>108</v>
      </c>
      <c r="AC4089" s="2" t="s">
        <v>1143</v>
      </c>
      <c r="AD4089" s="2" t="s">
        <v>117</v>
      </c>
      <c r="AE4089" s="2" t="s">
        <v>408</v>
      </c>
      <c r="AF4089" s="2" t="s">
        <v>108</v>
      </c>
      <c r="AG4089" s="2" t="s">
        <v>4284</v>
      </c>
      <c r="AH4089" s="2" t="s">
        <v>117</v>
      </c>
      <c r="AI4089" s="2" t="s">
        <v>408</v>
      </c>
      <c r="AJ4089" s="2" t="s">
        <v>105</v>
      </c>
      <c r="AK4089" s="2" t="s">
        <v>7053</v>
      </c>
      <c r="AM4089" s="2" t="s">
        <v>408</v>
      </c>
      <c r="AN4089" s="2" t="s">
        <v>131109</v>
      </c>
      <c r="AP4089" s="2" t="s">
        <v>113</v>
      </c>
      <c r="AQ4089" s="2" t="s">
        <v>48479</v>
      </c>
      <c r="AR4089" s="2" t="s">
        <v>181</v>
      </c>
      <c r="AS4089" s="2" t="s">
        <v>28446</v>
      </c>
      <c r="AT4089" s="2" t="s">
        <v>122</v>
      </c>
      <c r="AU4089" s="2" t="s">
        <v>123</v>
      </c>
      <c r="AV4089" s="2" t="s">
        <v>181</v>
      </c>
      <c r="AW4089" s="2" t="s">
        <v>115096</v>
      </c>
      <c r="AX4089" s="1">
        <v>790560000000</v>
      </c>
      <c r="AY4089" s="2" t="s">
        <v>114639</v>
      </c>
      <c r="AZ4089" s="2" t="s">
        <v>124</v>
      </c>
      <c r="BA4089" s="2" t="s">
        <v>48480</v>
      </c>
      <c r="BB4089" s="2" t="s">
        <v>48479</v>
      </c>
      <c r="BC4089" s="2" t="s">
        <v>181</v>
      </c>
      <c r="BD4089" s="2" t="s">
        <v>28446</v>
      </c>
      <c r="BE4089" s="2" t="s">
        <v>131110</v>
      </c>
      <c r="BF4089" s="2" t="s">
        <v>122</v>
      </c>
      <c r="BG4089" s="2" t="s">
        <v>123</v>
      </c>
      <c r="BH4089" s="2" t="s">
        <v>181</v>
      </c>
      <c r="BJ4089" s="2" t="s">
        <v>115096</v>
      </c>
      <c r="BK4089" s="2" t="s">
        <v>48481</v>
      </c>
      <c r="BL4089" s="2" t="s">
        <v>2368</v>
      </c>
      <c r="BM4089" s="2" t="s">
        <v>8293</v>
      </c>
      <c r="BN4089" s="2" t="s">
        <v>122</v>
      </c>
      <c r="BO4089" s="2" t="s">
        <v>123</v>
      </c>
      <c r="BP4089" s="2" t="s">
        <v>181</v>
      </c>
      <c r="BQ4089" s="2" t="s">
        <v>115122</v>
      </c>
      <c r="BR4089" s="1">
        <v>521337600000</v>
      </c>
      <c r="BS4089" s="2" t="s">
        <v>114777</v>
      </c>
      <c r="BT4089" s="2" t="s">
        <v>124</v>
      </c>
      <c r="BU4089" s="2" t="s">
        <v>48482</v>
      </c>
      <c r="BV4089" s="2" t="s">
        <v>48481</v>
      </c>
      <c r="BW4089" s="2" t="s">
        <v>2368</v>
      </c>
      <c r="BX4089" s="2" t="s">
        <v>8293</v>
      </c>
      <c r="BY4089" s="2" t="s">
        <v>122</v>
      </c>
      <c r="BZ4089" s="2" t="s">
        <v>123</v>
      </c>
      <c r="CA4089" s="2" t="s">
        <v>181</v>
      </c>
      <c r="CC4089" s="2" t="s">
        <v>115122</v>
      </c>
      <c r="CD4089" s="2" t="s">
        <v>108</v>
      </c>
      <c r="CE4089" s="2" t="s">
        <v>48483</v>
      </c>
      <c r="CF4089" s="2" t="s">
        <v>131109</v>
      </c>
      <c r="CG4089" s="2" t="s">
        <v>122</v>
      </c>
      <c r="CI4089" s="2" t="s">
        <v>181</v>
      </c>
      <c r="CJ4089" s="2" t="s">
        <v>131111</v>
      </c>
      <c r="CK4089" s="2" t="s">
        <v>1127</v>
      </c>
      <c r="CL4089" s="2" t="s">
        <v>575</v>
      </c>
      <c r="CM4089" s="2" t="s">
        <v>225</v>
      </c>
      <c r="CN4089" s="2" t="s">
        <v>108</v>
      </c>
      <c r="CO4089" s="2" t="s">
        <v>48484</v>
      </c>
      <c r="CP4089" s="2" t="s">
        <v>131109</v>
      </c>
      <c r="CQ4089" s="2" t="s">
        <v>122</v>
      </c>
      <c r="CS4089" s="2" t="s">
        <v>181</v>
      </c>
      <c r="CT4089" s="2" t="s">
        <v>115122</v>
      </c>
      <c r="CU4089" s="2" t="s">
        <v>867</v>
      </c>
      <c r="CV4089" s="2" t="s">
        <v>117</v>
      </c>
      <c r="CW4089" s="2" t="s">
        <v>225</v>
      </c>
    </row>
    <row r="4090" spans="1:101" x14ac:dyDescent="0.3">
      <c r="A4090" t="s">
        <v>114538</v>
      </c>
      <c r="B4090" s="2" t="s">
        <v>128</v>
      </c>
      <c r="C4090" s="2" t="s">
        <v>48485</v>
      </c>
      <c r="D4090" s="2" t="s">
        <v>48486</v>
      </c>
      <c r="E4090" s="1">
        <v>1552694400000</v>
      </c>
      <c r="F4090" s="1">
        <v>1553299200000</v>
      </c>
      <c r="G4090" s="2" t="s">
        <v>43911</v>
      </c>
      <c r="I4090" s="2" t="s">
        <v>103</v>
      </c>
      <c r="J4090" s="2" t="s">
        <v>117153</v>
      </c>
      <c r="K4090" s="2" t="s">
        <v>13139</v>
      </c>
      <c r="L4090" s="2" t="s">
        <v>48487</v>
      </c>
      <c r="M4090" s="2" t="s">
        <v>105</v>
      </c>
      <c r="N4090" s="2" t="s">
        <v>1123</v>
      </c>
      <c r="P4090" s="2" t="s">
        <v>249</v>
      </c>
      <c r="Q4090" s="2" t="s">
        <v>108</v>
      </c>
      <c r="R4090" s="2" t="s">
        <v>15083</v>
      </c>
      <c r="T4090" s="2" t="s">
        <v>3891</v>
      </c>
      <c r="U4090" s="2" t="s">
        <v>105</v>
      </c>
      <c r="V4090" s="2" t="s">
        <v>5116</v>
      </c>
      <c r="X4090" s="2" t="s">
        <v>3891</v>
      </c>
      <c r="Y4090" s="2" t="s">
        <v>131112</v>
      </c>
      <c r="Z4090" s="2" t="s">
        <v>48488</v>
      </c>
      <c r="AA4090" s="2" t="s">
        <v>113</v>
      </c>
      <c r="AB4090" s="2" t="s">
        <v>108</v>
      </c>
      <c r="AC4090" s="2" t="s">
        <v>1294</v>
      </c>
      <c r="AD4090" s="2" t="s">
        <v>117</v>
      </c>
      <c r="AE4090" s="2" t="s">
        <v>249</v>
      </c>
      <c r="AF4090" s="2" t="s">
        <v>108</v>
      </c>
      <c r="AG4090" s="2" t="s">
        <v>48489</v>
      </c>
      <c r="AI4090" s="2" t="s">
        <v>249</v>
      </c>
      <c r="AJ4090" s="2" t="s">
        <v>105</v>
      </c>
      <c r="AK4090" s="2" t="s">
        <v>2130</v>
      </c>
      <c r="AM4090" s="2" t="s">
        <v>249</v>
      </c>
      <c r="AN4090" s="2" t="s">
        <v>131113</v>
      </c>
      <c r="AO4090" s="2" t="s">
        <v>48488</v>
      </c>
      <c r="AP4090" s="2" t="s">
        <v>113</v>
      </c>
      <c r="AQ4090" s="2" t="s">
        <v>48490</v>
      </c>
      <c r="AR4090" s="2" t="s">
        <v>32131</v>
      </c>
      <c r="AS4090" s="2" t="s">
        <v>128</v>
      </c>
      <c r="AT4090" s="2" t="s">
        <v>122</v>
      </c>
      <c r="AU4090" s="2" t="s">
        <v>123</v>
      </c>
      <c r="AV4090" s="2" t="s">
        <v>129</v>
      </c>
      <c r="AW4090" s="2" t="s">
        <v>114930</v>
      </c>
      <c r="AX4090" s="1">
        <v>-19180800000</v>
      </c>
      <c r="AY4090" s="2" t="s">
        <v>114820</v>
      </c>
      <c r="AZ4090" s="2" t="s">
        <v>124</v>
      </c>
      <c r="BA4090" s="2" t="s">
        <v>48491</v>
      </c>
      <c r="BB4090" s="2" t="s">
        <v>48492</v>
      </c>
      <c r="BC4090" s="2" t="s">
        <v>48493</v>
      </c>
      <c r="BD4090" s="2" t="s">
        <v>128</v>
      </c>
      <c r="BE4090" s="2" t="s">
        <v>131114</v>
      </c>
      <c r="BF4090" s="2" t="s">
        <v>122</v>
      </c>
      <c r="BG4090" s="2" t="s">
        <v>123</v>
      </c>
      <c r="BH4090" s="2" t="s">
        <v>129</v>
      </c>
      <c r="BI4090" s="2" t="s">
        <v>48488</v>
      </c>
      <c r="BJ4090" s="2" t="s">
        <v>114762</v>
      </c>
      <c r="BK4090" s="2" t="s">
        <v>48490</v>
      </c>
      <c r="BL4090" s="2" t="s">
        <v>32131</v>
      </c>
      <c r="BM4090" s="2" t="s">
        <v>128</v>
      </c>
      <c r="BN4090" s="2" t="s">
        <v>122</v>
      </c>
      <c r="BO4090" s="2" t="s">
        <v>123</v>
      </c>
      <c r="BP4090" s="2" t="s">
        <v>129</v>
      </c>
      <c r="BQ4090" s="2" t="s">
        <v>114930</v>
      </c>
      <c r="BR4090" s="1">
        <v>-299894400000</v>
      </c>
      <c r="BS4090" s="2" t="s">
        <v>114612</v>
      </c>
      <c r="BT4090" s="2" t="s">
        <v>124</v>
      </c>
      <c r="BU4090" s="2" t="s">
        <v>48494</v>
      </c>
      <c r="BV4090" s="2" t="s">
        <v>48490</v>
      </c>
      <c r="BW4090" s="2" t="s">
        <v>32131</v>
      </c>
      <c r="BX4090" s="2" t="s">
        <v>128</v>
      </c>
      <c r="BY4090" s="2" t="s">
        <v>122</v>
      </c>
      <c r="BZ4090" s="2" t="s">
        <v>123</v>
      </c>
      <c r="CA4090" s="2" t="s">
        <v>129</v>
      </c>
      <c r="CB4090" s="2" t="s">
        <v>48488</v>
      </c>
      <c r="CC4090" s="2" t="s">
        <v>114930</v>
      </c>
      <c r="CD4090" s="2" t="s">
        <v>108</v>
      </c>
      <c r="CE4090" s="2" t="s">
        <v>48495</v>
      </c>
      <c r="CF4090" s="2" t="s">
        <v>131115</v>
      </c>
      <c r="CG4090" s="2" t="s">
        <v>122</v>
      </c>
      <c r="CI4090" s="2" t="s">
        <v>129</v>
      </c>
      <c r="CJ4090" s="2" t="s">
        <v>116731</v>
      </c>
      <c r="CK4090" s="2" t="s">
        <v>14519</v>
      </c>
      <c r="CM4090" s="2" t="s">
        <v>198</v>
      </c>
      <c r="CN4090" s="2" t="s">
        <v>108</v>
      </c>
      <c r="CO4090" s="2" t="s">
        <v>48496</v>
      </c>
      <c r="CP4090" s="2" t="s">
        <v>131116</v>
      </c>
      <c r="CQ4090" s="2" t="s">
        <v>122</v>
      </c>
      <c r="CS4090" s="2" t="s">
        <v>129</v>
      </c>
      <c r="CT4090" s="2" t="s">
        <v>114930</v>
      </c>
      <c r="CU4090" s="2" t="s">
        <v>529</v>
      </c>
      <c r="CW4090" s="2" t="s">
        <v>249</v>
      </c>
    </row>
    <row r="4091" spans="1:101" x14ac:dyDescent="0.3">
      <c r="A4091" t="s">
        <v>114524</v>
      </c>
      <c r="B4091" s="2" t="s">
        <v>4536</v>
      </c>
      <c r="C4091" s="2" t="s">
        <v>48497</v>
      </c>
      <c r="D4091" s="2" t="s">
        <v>48498</v>
      </c>
      <c r="E4091" s="1">
        <v>1554508800000</v>
      </c>
      <c r="F4091" s="1">
        <v>1554508800000</v>
      </c>
      <c r="G4091" s="2" t="s">
        <v>18132</v>
      </c>
      <c r="I4091" s="2" t="s">
        <v>103</v>
      </c>
      <c r="J4091" s="2" t="s">
        <v>117296</v>
      </c>
      <c r="K4091" s="2" t="s">
        <v>405</v>
      </c>
      <c r="L4091" s="2" t="s">
        <v>44164</v>
      </c>
      <c r="M4091" s="2" t="s">
        <v>105</v>
      </c>
      <c r="N4091" s="2" t="s">
        <v>2114</v>
      </c>
      <c r="P4091" s="2" t="s">
        <v>212</v>
      </c>
      <c r="Q4091" s="2" t="s">
        <v>108</v>
      </c>
      <c r="R4091" s="2" t="s">
        <v>1275</v>
      </c>
      <c r="T4091" s="2" t="s">
        <v>212</v>
      </c>
      <c r="Y4091" s="2" t="s">
        <v>131117</v>
      </c>
      <c r="AA4091" s="2" t="s">
        <v>113</v>
      </c>
      <c r="AB4091" s="2" t="s">
        <v>108</v>
      </c>
      <c r="AC4091" s="2" t="s">
        <v>530</v>
      </c>
      <c r="AD4091" s="2" t="s">
        <v>117</v>
      </c>
      <c r="AE4091" s="2" t="s">
        <v>222</v>
      </c>
      <c r="AF4091" s="2" t="s">
        <v>108</v>
      </c>
      <c r="AG4091" s="2" t="s">
        <v>8699</v>
      </c>
      <c r="AH4091" s="2" t="s">
        <v>117</v>
      </c>
      <c r="AI4091" s="2" t="s">
        <v>222</v>
      </c>
      <c r="AN4091" s="2" t="s">
        <v>131117</v>
      </c>
      <c r="AP4091" s="2" t="s">
        <v>113</v>
      </c>
      <c r="AQ4091" s="2" t="s">
        <v>12668</v>
      </c>
      <c r="AR4091" s="2" t="s">
        <v>4545</v>
      </c>
      <c r="AS4091" s="2" t="s">
        <v>4536</v>
      </c>
      <c r="AT4091" s="2" t="s">
        <v>122</v>
      </c>
      <c r="AU4091" s="2" t="s">
        <v>123</v>
      </c>
      <c r="AV4091" s="2" t="s">
        <v>367</v>
      </c>
      <c r="AW4091" s="2" t="s">
        <v>115670</v>
      </c>
      <c r="AX4091" s="1">
        <v>581558400000</v>
      </c>
      <c r="AY4091" s="2" t="s">
        <v>114650</v>
      </c>
      <c r="AZ4091" s="2" t="s">
        <v>124</v>
      </c>
      <c r="BA4091" s="2" t="s">
        <v>48499</v>
      </c>
      <c r="BB4091" s="2" t="s">
        <v>12668</v>
      </c>
      <c r="BC4091" s="2" t="s">
        <v>4545</v>
      </c>
      <c r="BD4091" s="2" t="s">
        <v>4536</v>
      </c>
      <c r="BF4091" s="2" t="s">
        <v>122</v>
      </c>
      <c r="BG4091" s="2" t="s">
        <v>123</v>
      </c>
      <c r="BH4091" s="2" t="s">
        <v>367</v>
      </c>
      <c r="BJ4091" s="2" t="s">
        <v>115670</v>
      </c>
      <c r="BK4091" s="2" t="s">
        <v>48500</v>
      </c>
      <c r="BL4091" s="2" t="s">
        <v>4545</v>
      </c>
      <c r="BM4091" s="2" t="s">
        <v>4536</v>
      </c>
      <c r="BN4091" s="2" t="s">
        <v>122</v>
      </c>
      <c r="BO4091" s="2" t="s">
        <v>123</v>
      </c>
      <c r="BP4091" s="2" t="s">
        <v>367</v>
      </c>
      <c r="BQ4091" s="2" t="s">
        <v>115670</v>
      </c>
      <c r="BR4091" s="1">
        <v>549936000000</v>
      </c>
      <c r="BS4091" s="2" t="s">
        <v>114608</v>
      </c>
      <c r="BT4091" s="2" t="s">
        <v>124</v>
      </c>
      <c r="BU4091" s="2" t="s">
        <v>48501</v>
      </c>
      <c r="BV4091" s="2" t="s">
        <v>48500</v>
      </c>
      <c r="BW4091" s="2" t="s">
        <v>4545</v>
      </c>
      <c r="BX4091" s="2" t="s">
        <v>4536</v>
      </c>
      <c r="BY4091" s="2" t="s">
        <v>122</v>
      </c>
      <c r="BZ4091" s="2" t="s">
        <v>123</v>
      </c>
      <c r="CA4091" s="2" t="s">
        <v>367</v>
      </c>
      <c r="CC4091" s="2" t="s">
        <v>115670</v>
      </c>
      <c r="CD4091" s="2" t="s">
        <v>108</v>
      </c>
      <c r="CE4091" s="2" t="s">
        <v>48502</v>
      </c>
      <c r="CF4091" s="2" t="s">
        <v>131118</v>
      </c>
      <c r="CG4091" s="2" t="s">
        <v>122</v>
      </c>
      <c r="CI4091" s="2" t="s">
        <v>636</v>
      </c>
      <c r="CJ4091" s="2" t="s">
        <v>115732</v>
      </c>
      <c r="CK4091" s="2" t="s">
        <v>1294</v>
      </c>
      <c r="CL4091" s="2" t="s">
        <v>117</v>
      </c>
      <c r="CM4091" s="2" t="s">
        <v>8494</v>
      </c>
      <c r="CN4091" s="2" t="s">
        <v>105</v>
      </c>
      <c r="CO4091" s="2" t="s">
        <v>48503</v>
      </c>
      <c r="CP4091" s="2" t="s">
        <v>131119</v>
      </c>
      <c r="CQ4091" s="2" t="s">
        <v>122</v>
      </c>
      <c r="CS4091" s="2" t="s">
        <v>367</v>
      </c>
      <c r="CT4091" s="2" t="s">
        <v>115670</v>
      </c>
      <c r="CU4091" s="2" t="s">
        <v>1299</v>
      </c>
      <c r="CW4091" s="2" t="s">
        <v>212</v>
      </c>
    </row>
    <row r="4092" spans="1:101" x14ac:dyDescent="0.3">
      <c r="A4092" t="s">
        <v>114538</v>
      </c>
      <c r="B4092" s="2" t="s">
        <v>128</v>
      </c>
      <c r="C4092" s="2" t="s">
        <v>48504</v>
      </c>
      <c r="D4092" s="2" t="s">
        <v>48505</v>
      </c>
      <c r="E4092" s="1">
        <v>1562112000000</v>
      </c>
      <c r="F4092" s="1">
        <v>1562803200000</v>
      </c>
      <c r="G4092" s="2" t="s">
        <v>43911</v>
      </c>
      <c r="I4092" s="2" t="s">
        <v>103</v>
      </c>
      <c r="J4092" s="2" t="s">
        <v>119024</v>
      </c>
      <c r="K4092" s="2" t="s">
        <v>11860</v>
      </c>
      <c r="L4092" s="2" t="s">
        <v>128</v>
      </c>
      <c r="M4092" s="2" t="s">
        <v>105</v>
      </c>
      <c r="N4092" s="2" t="s">
        <v>48506</v>
      </c>
      <c r="P4092" s="2" t="s">
        <v>222</v>
      </c>
      <c r="Q4092" s="2" t="s">
        <v>108</v>
      </c>
      <c r="R4092" s="2" t="s">
        <v>36012</v>
      </c>
      <c r="S4092" s="2" t="s">
        <v>1292</v>
      </c>
      <c r="T4092" s="2" t="s">
        <v>222</v>
      </c>
      <c r="U4092" s="2" t="s">
        <v>105</v>
      </c>
      <c r="V4092" s="2" t="s">
        <v>5351</v>
      </c>
      <c r="X4092" s="2" t="s">
        <v>222</v>
      </c>
      <c r="Y4092" s="2" t="s">
        <v>131120</v>
      </c>
      <c r="Z4092" s="2" t="s">
        <v>48507</v>
      </c>
      <c r="AA4092" s="2" t="s">
        <v>113</v>
      </c>
      <c r="AB4092" s="2" t="s">
        <v>108</v>
      </c>
      <c r="AC4092" s="2" t="s">
        <v>4727</v>
      </c>
      <c r="AE4092" s="2" t="s">
        <v>48508</v>
      </c>
      <c r="AF4092" s="2" t="s">
        <v>108</v>
      </c>
      <c r="AG4092" s="2" t="s">
        <v>12458</v>
      </c>
      <c r="AI4092" s="2" t="s">
        <v>48508</v>
      </c>
      <c r="AJ4092" s="2" t="s">
        <v>105</v>
      </c>
      <c r="AK4092" s="2" t="s">
        <v>48509</v>
      </c>
      <c r="AM4092" s="2" t="s">
        <v>48508</v>
      </c>
      <c r="AN4092" s="2" t="s">
        <v>131120</v>
      </c>
      <c r="AO4092" s="2" t="s">
        <v>48510</v>
      </c>
      <c r="AP4092" s="2" t="s">
        <v>113</v>
      </c>
      <c r="AQ4092" s="2" t="s">
        <v>48511</v>
      </c>
      <c r="AR4092" s="2" t="s">
        <v>48512</v>
      </c>
      <c r="AS4092" s="2" t="s">
        <v>48513</v>
      </c>
      <c r="AT4092" s="2" t="s">
        <v>122</v>
      </c>
      <c r="AU4092" s="2" t="s">
        <v>123</v>
      </c>
      <c r="AV4092" s="2" t="s">
        <v>129</v>
      </c>
      <c r="AW4092" s="2" t="s">
        <v>115226</v>
      </c>
      <c r="AX4092" s="1">
        <v>798681600000</v>
      </c>
      <c r="AY4092" s="2" t="s">
        <v>114639</v>
      </c>
      <c r="AZ4092" s="2" t="s">
        <v>124</v>
      </c>
      <c r="BA4092" s="2" t="s">
        <v>48514</v>
      </c>
      <c r="BB4092" s="2" t="s">
        <v>48515</v>
      </c>
      <c r="BC4092" s="2" t="s">
        <v>48516</v>
      </c>
      <c r="BD4092" s="2" t="s">
        <v>128</v>
      </c>
      <c r="BE4092" s="2" t="s">
        <v>131121</v>
      </c>
      <c r="BF4092" s="2" t="s">
        <v>122</v>
      </c>
      <c r="BG4092" s="2" t="s">
        <v>123</v>
      </c>
      <c r="BH4092" s="2" t="s">
        <v>129</v>
      </c>
      <c r="BI4092" s="2" t="s">
        <v>48507</v>
      </c>
      <c r="BJ4092" s="2" t="s">
        <v>114703</v>
      </c>
      <c r="BK4092" s="2" t="s">
        <v>48511</v>
      </c>
      <c r="BL4092" s="2" t="s">
        <v>48512</v>
      </c>
      <c r="BM4092" s="2" t="s">
        <v>48513</v>
      </c>
      <c r="BN4092" s="2" t="s">
        <v>122</v>
      </c>
      <c r="BO4092" s="2" t="s">
        <v>123</v>
      </c>
      <c r="BP4092" s="2" t="s">
        <v>129</v>
      </c>
      <c r="BQ4092" s="2" t="s">
        <v>115226</v>
      </c>
      <c r="BR4092" s="1">
        <v>622512000000</v>
      </c>
      <c r="BS4092" s="2" t="s">
        <v>114612</v>
      </c>
      <c r="BT4092" s="2" t="s">
        <v>124</v>
      </c>
      <c r="BU4092" s="2" t="s">
        <v>48517</v>
      </c>
      <c r="BV4092" s="2" t="s">
        <v>48511</v>
      </c>
      <c r="BW4092" s="2" t="s">
        <v>48512</v>
      </c>
      <c r="BX4092" s="2" t="s">
        <v>48513</v>
      </c>
      <c r="BY4092" s="2" t="s">
        <v>122</v>
      </c>
      <c r="BZ4092" s="2" t="s">
        <v>123</v>
      </c>
      <c r="CA4092" s="2" t="s">
        <v>129</v>
      </c>
      <c r="CB4092" s="2" t="s">
        <v>48510</v>
      </c>
      <c r="CC4092" s="2" t="s">
        <v>115226</v>
      </c>
      <c r="CD4092" s="2" t="s">
        <v>105</v>
      </c>
      <c r="CE4092" s="2" t="s">
        <v>48518</v>
      </c>
      <c r="CF4092" s="2" t="s">
        <v>131122</v>
      </c>
      <c r="CG4092" s="2" t="s">
        <v>122</v>
      </c>
      <c r="CI4092" s="2" t="s">
        <v>4027</v>
      </c>
      <c r="CJ4092" s="2" t="s">
        <v>131123</v>
      </c>
      <c r="CK4092" s="2" t="s">
        <v>3359</v>
      </c>
      <c r="CM4092" s="2" t="s">
        <v>359</v>
      </c>
      <c r="CN4092" s="2" t="s">
        <v>105</v>
      </c>
      <c r="CO4092" s="2" t="s">
        <v>48519</v>
      </c>
      <c r="CP4092" s="2" t="s">
        <v>131124</v>
      </c>
      <c r="CQ4092" s="2" t="s">
        <v>122</v>
      </c>
      <c r="CS4092" s="2" t="s">
        <v>129</v>
      </c>
      <c r="CT4092" s="2" t="s">
        <v>114634</v>
      </c>
      <c r="CU4092" s="2" t="s">
        <v>3974</v>
      </c>
      <c r="CV4092" s="2" t="s">
        <v>797</v>
      </c>
      <c r="CW4092" s="2" t="s">
        <v>1729</v>
      </c>
    </row>
    <row r="4093" spans="1:101" x14ac:dyDescent="0.3">
      <c r="A4093" t="s">
        <v>114545</v>
      </c>
      <c r="B4093" s="2" t="s">
        <v>6607</v>
      </c>
      <c r="C4093" s="2" t="s">
        <v>48520</v>
      </c>
      <c r="D4093" s="2" t="s">
        <v>48521</v>
      </c>
      <c r="E4093" s="1">
        <v>1563321600000</v>
      </c>
      <c r="F4093" s="1">
        <v>1563408000000</v>
      </c>
      <c r="G4093" s="2" t="s">
        <v>32725</v>
      </c>
      <c r="I4093" s="2" t="s">
        <v>103</v>
      </c>
      <c r="J4093" s="2" t="s">
        <v>114664</v>
      </c>
      <c r="K4093" s="2" t="s">
        <v>405</v>
      </c>
      <c r="L4093" s="2" t="s">
        <v>48522</v>
      </c>
      <c r="M4093" s="2" t="s">
        <v>105</v>
      </c>
      <c r="N4093" s="2" t="s">
        <v>1123</v>
      </c>
      <c r="P4093" s="2" t="s">
        <v>1458</v>
      </c>
      <c r="Q4093" s="2" t="s">
        <v>108</v>
      </c>
      <c r="R4093" s="2" t="s">
        <v>6915</v>
      </c>
      <c r="T4093" s="2" t="s">
        <v>1458</v>
      </c>
      <c r="Y4093" s="2" t="s">
        <v>131125</v>
      </c>
      <c r="AA4093" s="2" t="s">
        <v>113</v>
      </c>
      <c r="AB4093" s="2" t="s">
        <v>108</v>
      </c>
      <c r="AC4093" s="2" t="s">
        <v>3023</v>
      </c>
      <c r="AD4093" s="2" t="s">
        <v>117</v>
      </c>
      <c r="AE4093" s="2" t="s">
        <v>1458</v>
      </c>
      <c r="AF4093" s="2" t="s">
        <v>108</v>
      </c>
      <c r="AG4093" s="2" t="s">
        <v>5276</v>
      </c>
      <c r="AI4093" s="2" t="s">
        <v>1458</v>
      </c>
      <c r="AN4093" s="2" t="s">
        <v>131126</v>
      </c>
      <c r="AP4093" s="2" t="s">
        <v>113</v>
      </c>
      <c r="AQ4093" s="2" t="s">
        <v>24582</v>
      </c>
      <c r="AR4093" s="2" t="s">
        <v>6607</v>
      </c>
      <c r="AT4093" s="2" t="s">
        <v>122</v>
      </c>
      <c r="AU4093" s="2" t="s">
        <v>123</v>
      </c>
      <c r="AV4093" s="2" t="s">
        <v>181</v>
      </c>
      <c r="AW4093" s="2" t="s">
        <v>117748</v>
      </c>
      <c r="AX4093" s="1">
        <v>835228800000</v>
      </c>
      <c r="AY4093" s="2" t="s">
        <v>114690</v>
      </c>
      <c r="AZ4093" s="2" t="s">
        <v>124</v>
      </c>
      <c r="BA4093" s="2" t="s">
        <v>48523</v>
      </c>
      <c r="BB4093" s="2" t="s">
        <v>24582</v>
      </c>
      <c r="BC4093" s="2" t="s">
        <v>6607</v>
      </c>
      <c r="BF4093" s="2" t="s">
        <v>122</v>
      </c>
      <c r="BG4093" s="2" t="s">
        <v>123</v>
      </c>
      <c r="BH4093" s="2" t="s">
        <v>181</v>
      </c>
      <c r="BJ4093" s="2" t="s">
        <v>117748</v>
      </c>
      <c r="BK4093" s="2" t="s">
        <v>48524</v>
      </c>
      <c r="BL4093" s="2" t="s">
        <v>6607</v>
      </c>
      <c r="BN4093" s="2" t="s">
        <v>122</v>
      </c>
      <c r="BO4093" s="2" t="s">
        <v>123</v>
      </c>
      <c r="BP4093" s="2" t="s">
        <v>181</v>
      </c>
      <c r="BQ4093" s="2" t="s">
        <v>129199</v>
      </c>
      <c r="BR4093" s="1">
        <v>702345600000</v>
      </c>
      <c r="BS4093" s="2" t="s">
        <v>114626</v>
      </c>
      <c r="BT4093" s="2" t="s">
        <v>124</v>
      </c>
      <c r="BU4093" s="2" t="s">
        <v>48525</v>
      </c>
      <c r="BV4093" s="2" t="s">
        <v>48524</v>
      </c>
      <c r="BW4093" s="2" t="s">
        <v>6607</v>
      </c>
      <c r="BY4093" s="2" t="s">
        <v>122</v>
      </c>
      <c r="BZ4093" s="2" t="s">
        <v>123</v>
      </c>
      <c r="CA4093" s="2" t="s">
        <v>181</v>
      </c>
      <c r="CC4093" s="2" t="s">
        <v>129199</v>
      </c>
      <c r="CD4093" s="2" t="s">
        <v>108</v>
      </c>
      <c r="CE4093" s="2" t="s">
        <v>48526</v>
      </c>
      <c r="CF4093" s="2" t="s">
        <v>131127</v>
      </c>
      <c r="CG4093" s="2" t="s">
        <v>122</v>
      </c>
      <c r="CI4093" s="2" t="s">
        <v>985</v>
      </c>
      <c r="CJ4093" s="2" t="s">
        <v>116401</v>
      </c>
      <c r="CK4093" s="2" t="s">
        <v>1148</v>
      </c>
      <c r="CM4093" s="2" t="s">
        <v>1458</v>
      </c>
      <c r="CN4093" s="2" t="s">
        <v>105</v>
      </c>
      <c r="CO4093" s="2" t="s">
        <v>48527</v>
      </c>
      <c r="CP4093" s="2" t="s">
        <v>131128</v>
      </c>
      <c r="CQ4093" s="2" t="s">
        <v>122</v>
      </c>
      <c r="CS4093" s="2" t="s">
        <v>1009</v>
      </c>
      <c r="CT4093" s="2" t="s">
        <v>122637</v>
      </c>
      <c r="CU4093" s="2" t="s">
        <v>1636</v>
      </c>
      <c r="CW4093" s="2" t="s">
        <v>1458</v>
      </c>
    </row>
    <row r="4094" spans="1:101" x14ac:dyDescent="0.3">
      <c r="A4094" t="s">
        <v>114538</v>
      </c>
      <c r="B4094" s="2" t="s">
        <v>128</v>
      </c>
      <c r="C4094" s="2" t="s">
        <v>48528</v>
      </c>
      <c r="D4094" s="2" t="s">
        <v>48529</v>
      </c>
      <c r="E4094" s="1">
        <v>1564358400000</v>
      </c>
      <c r="F4094" s="1">
        <v>1564617600000</v>
      </c>
      <c r="G4094" s="2" t="s">
        <v>43911</v>
      </c>
      <c r="I4094" s="2" t="s">
        <v>103</v>
      </c>
      <c r="J4094" s="2" t="s">
        <v>117330</v>
      </c>
      <c r="K4094" s="2" t="s">
        <v>11860</v>
      </c>
      <c r="L4094" s="2" t="s">
        <v>5019</v>
      </c>
      <c r="M4094" s="2" t="s">
        <v>105</v>
      </c>
      <c r="N4094" s="2" t="s">
        <v>26559</v>
      </c>
      <c r="P4094" s="2" t="s">
        <v>1489</v>
      </c>
      <c r="Q4094" s="2" t="s">
        <v>108</v>
      </c>
      <c r="R4094" s="2" t="s">
        <v>260</v>
      </c>
      <c r="T4094" s="2" t="s">
        <v>1489</v>
      </c>
      <c r="U4094" s="2" t="s">
        <v>105</v>
      </c>
      <c r="V4094" s="2" t="s">
        <v>6048</v>
      </c>
      <c r="X4094" s="2" t="s">
        <v>1489</v>
      </c>
      <c r="Y4094" s="2" t="s">
        <v>131129</v>
      </c>
      <c r="Z4094" s="2" t="s">
        <v>48530</v>
      </c>
      <c r="AA4094" s="2" t="s">
        <v>113</v>
      </c>
      <c r="AB4094" s="2" t="s">
        <v>108</v>
      </c>
      <c r="AC4094" s="2" t="s">
        <v>1241</v>
      </c>
      <c r="AD4094" s="2" t="s">
        <v>2049</v>
      </c>
      <c r="AE4094" s="2" t="s">
        <v>1489</v>
      </c>
      <c r="AF4094" s="2" t="s">
        <v>108</v>
      </c>
      <c r="AG4094" s="2" t="s">
        <v>1485</v>
      </c>
      <c r="AH4094" s="2" t="s">
        <v>2049</v>
      </c>
      <c r="AI4094" s="2" t="s">
        <v>1489</v>
      </c>
      <c r="AJ4094" s="2" t="s">
        <v>105</v>
      </c>
      <c r="AK4094" s="2" t="s">
        <v>1694</v>
      </c>
      <c r="AM4094" s="2" t="s">
        <v>852</v>
      </c>
      <c r="AN4094" s="2" t="s">
        <v>131130</v>
      </c>
      <c r="AO4094" s="2" t="s">
        <v>48531</v>
      </c>
      <c r="AP4094" s="2" t="s">
        <v>113</v>
      </c>
      <c r="AQ4094" s="2" t="s">
        <v>48532</v>
      </c>
      <c r="AR4094" s="2" t="s">
        <v>48533</v>
      </c>
      <c r="AS4094" s="2" t="s">
        <v>128</v>
      </c>
      <c r="AT4094" s="2" t="s">
        <v>122</v>
      </c>
      <c r="AU4094" s="2" t="s">
        <v>123</v>
      </c>
      <c r="AV4094" s="2" t="s">
        <v>129</v>
      </c>
      <c r="AW4094" s="2" t="s">
        <v>115308</v>
      </c>
      <c r="AX4094" s="1">
        <v>765763200000</v>
      </c>
      <c r="AY4094" s="2" t="s">
        <v>114639</v>
      </c>
      <c r="AZ4094" s="2" t="s">
        <v>124</v>
      </c>
      <c r="BA4094" s="2" t="s">
        <v>48534</v>
      </c>
      <c r="BB4094" s="2" t="s">
        <v>48535</v>
      </c>
      <c r="BC4094" s="2" t="s">
        <v>48536</v>
      </c>
      <c r="BE4094" s="2" t="s">
        <v>131131</v>
      </c>
      <c r="BF4094" s="2" t="s">
        <v>122</v>
      </c>
      <c r="BG4094" s="2" t="s">
        <v>123</v>
      </c>
      <c r="BH4094" s="2" t="s">
        <v>1118</v>
      </c>
      <c r="BI4094" s="2" t="s">
        <v>48530</v>
      </c>
      <c r="BJ4094" s="2" t="s">
        <v>117283</v>
      </c>
      <c r="BK4094" s="2" t="s">
        <v>48532</v>
      </c>
      <c r="BL4094" s="2" t="s">
        <v>24236</v>
      </c>
      <c r="BM4094" s="2" t="s">
        <v>834</v>
      </c>
      <c r="BN4094" s="2" t="s">
        <v>122</v>
      </c>
      <c r="BO4094" s="2" t="s">
        <v>123</v>
      </c>
      <c r="BP4094" s="2" t="s">
        <v>129</v>
      </c>
      <c r="BQ4094" s="2" t="s">
        <v>115308</v>
      </c>
      <c r="BR4094" s="1">
        <v>551923200000</v>
      </c>
      <c r="BS4094" s="2" t="s">
        <v>114608</v>
      </c>
      <c r="BT4094" s="2" t="s">
        <v>124</v>
      </c>
      <c r="BU4094" s="2" t="s">
        <v>48537</v>
      </c>
      <c r="BV4094" s="2" t="s">
        <v>48538</v>
      </c>
      <c r="BW4094" s="2" t="s">
        <v>48539</v>
      </c>
      <c r="BX4094" s="2" t="s">
        <v>128</v>
      </c>
      <c r="BY4094" s="2" t="s">
        <v>122</v>
      </c>
      <c r="BZ4094" s="2" t="s">
        <v>123</v>
      </c>
      <c r="CA4094" s="2" t="s">
        <v>129</v>
      </c>
      <c r="CB4094" s="2" t="s">
        <v>48540</v>
      </c>
      <c r="CC4094" s="2" t="s">
        <v>115308</v>
      </c>
      <c r="CD4094" s="2" t="s">
        <v>108</v>
      </c>
      <c r="CE4094" s="2" t="s">
        <v>48541</v>
      </c>
      <c r="CF4094" s="2" t="s">
        <v>131132</v>
      </c>
      <c r="CG4094" s="2" t="s">
        <v>122</v>
      </c>
      <c r="CI4094" s="2" t="s">
        <v>1118</v>
      </c>
      <c r="CJ4094" s="2" t="s">
        <v>117283</v>
      </c>
      <c r="CK4094" s="2" t="s">
        <v>5236</v>
      </c>
      <c r="CM4094" s="2" t="s">
        <v>1489</v>
      </c>
      <c r="CN4094" s="2" t="s">
        <v>108</v>
      </c>
      <c r="CO4094" s="2" t="s">
        <v>48542</v>
      </c>
      <c r="CP4094" s="2" t="s">
        <v>131133</v>
      </c>
      <c r="CQ4094" s="2" t="s">
        <v>122</v>
      </c>
      <c r="CS4094" s="2" t="s">
        <v>129</v>
      </c>
      <c r="CT4094" s="2" t="s">
        <v>115308</v>
      </c>
      <c r="CU4094" s="2" t="s">
        <v>19168</v>
      </c>
      <c r="CV4094" s="2" t="s">
        <v>2049</v>
      </c>
      <c r="CW4094" s="2" t="s">
        <v>1489</v>
      </c>
    </row>
    <row r="4095" spans="1:101" x14ac:dyDescent="0.3">
      <c r="A4095" t="s">
        <v>114502</v>
      </c>
      <c r="B4095" s="2" t="s">
        <v>100</v>
      </c>
      <c r="C4095" s="2" t="s">
        <v>48543</v>
      </c>
      <c r="D4095" s="2" t="s">
        <v>48544</v>
      </c>
      <c r="E4095" s="1">
        <v>1568851200000</v>
      </c>
      <c r="F4095" s="1">
        <v>1569196800000</v>
      </c>
      <c r="G4095" s="2" t="s">
        <v>404</v>
      </c>
      <c r="I4095" s="2" t="s">
        <v>103</v>
      </c>
      <c r="J4095" s="2" t="s">
        <v>119462</v>
      </c>
      <c r="K4095" s="2" t="s">
        <v>405</v>
      </c>
      <c r="L4095" s="2" t="s">
        <v>48545</v>
      </c>
      <c r="M4095" s="2" t="s">
        <v>105</v>
      </c>
      <c r="N4095" s="2" t="s">
        <v>148</v>
      </c>
      <c r="P4095" s="2" t="s">
        <v>222</v>
      </c>
      <c r="Q4095" s="2" t="s">
        <v>108</v>
      </c>
      <c r="R4095" s="2" t="s">
        <v>10141</v>
      </c>
      <c r="S4095" s="2" t="s">
        <v>161</v>
      </c>
      <c r="T4095" s="2" t="s">
        <v>222</v>
      </c>
      <c r="U4095" s="2" t="s">
        <v>105</v>
      </c>
      <c r="V4095" s="2" t="s">
        <v>200</v>
      </c>
      <c r="X4095" s="2" t="s">
        <v>222</v>
      </c>
      <c r="Y4095" s="2" t="s">
        <v>131134</v>
      </c>
      <c r="Z4095" s="2" t="s">
        <v>48546</v>
      </c>
      <c r="AA4095" s="2" t="s">
        <v>113</v>
      </c>
      <c r="AB4095" s="2" t="s">
        <v>108</v>
      </c>
      <c r="AC4095" s="2" t="s">
        <v>905</v>
      </c>
      <c r="AD4095" s="2" t="s">
        <v>117</v>
      </c>
      <c r="AE4095" s="2" t="s">
        <v>222</v>
      </c>
      <c r="AF4095" s="2" t="s">
        <v>108</v>
      </c>
      <c r="AG4095" s="2" t="s">
        <v>409</v>
      </c>
      <c r="AH4095" s="2" t="s">
        <v>161</v>
      </c>
      <c r="AI4095" s="2" t="s">
        <v>222</v>
      </c>
      <c r="AJ4095" s="2" t="s">
        <v>105</v>
      </c>
      <c r="AK4095" s="2" t="s">
        <v>48547</v>
      </c>
      <c r="AM4095" s="2" t="s">
        <v>222</v>
      </c>
      <c r="AN4095" s="2" t="s">
        <v>131135</v>
      </c>
      <c r="AO4095" s="2" t="s">
        <v>48546</v>
      </c>
      <c r="AP4095" s="2" t="s">
        <v>113</v>
      </c>
      <c r="AQ4095" s="2" t="s">
        <v>48548</v>
      </c>
      <c r="AR4095" s="2" t="s">
        <v>48549</v>
      </c>
      <c r="AT4095" s="2" t="s">
        <v>122</v>
      </c>
      <c r="AU4095" s="2" t="s">
        <v>123</v>
      </c>
      <c r="AV4095" s="2" t="s">
        <v>100</v>
      </c>
      <c r="AW4095" s="2" t="s">
        <v>114633</v>
      </c>
      <c r="AX4095" s="1">
        <v>222566400000</v>
      </c>
      <c r="AY4095" s="2" t="s">
        <v>114606</v>
      </c>
      <c r="AZ4095" s="2" t="s">
        <v>124</v>
      </c>
      <c r="BA4095" s="2" t="s">
        <v>48550</v>
      </c>
      <c r="BB4095" s="2" t="s">
        <v>48548</v>
      </c>
      <c r="BC4095" s="2" t="s">
        <v>48549</v>
      </c>
      <c r="BE4095" s="2" t="s">
        <v>131136</v>
      </c>
      <c r="BF4095" s="2" t="s">
        <v>122</v>
      </c>
      <c r="BG4095" s="2" t="s">
        <v>123</v>
      </c>
      <c r="BH4095" s="2" t="s">
        <v>100</v>
      </c>
      <c r="BI4095" s="2" t="s">
        <v>48546</v>
      </c>
      <c r="BJ4095" s="2" t="s">
        <v>114633</v>
      </c>
      <c r="BK4095" s="2" t="s">
        <v>48551</v>
      </c>
      <c r="BL4095" s="2" t="s">
        <v>1151</v>
      </c>
      <c r="BM4095" s="2" t="s">
        <v>121</v>
      </c>
      <c r="BN4095" s="2" t="s">
        <v>122</v>
      </c>
      <c r="BO4095" s="2" t="s">
        <v>123</v>
      </c>
      <c r="BP4095" s="2" t="s">
        <v>100</v>
      </c>
      <c r="BQ4095" s="2" t="s">
        <v>114597</v>
      </c>
      <c r="BR4095" s="1">
        <v>53740800000</v>
      </c>
      <c r="BS4095" s="2" t="s">
        <v>114650</v>
      </c>
      <c r="BT4095" s="2" t="s">
        <v>283</v>
      </c>
      <c r="BU4095" s="2" t="s">
        <v>48552</v>
      </c>
      <c r="BV4095" s="2" t="s">
        <v>48551</v>
      </c>
      <c r="BW4095" s="2" t="s">
        <v>1151</v>
      </c>
      <c r="BX4095" s="2" t="s">
        <v>121</v>
      </c>
      <c r="BY4095" s="2" t="s">
        <v>122</v>
      </c>
      <c r="BZ4095" s="2" t="s">
        <v>123</v>
      </c>
      <c r="CA4095" s="2" t="s">
        <v>100</v>
      </c>
      <c r="CB4095" s="2" t="s">
        <v>48546</v>
      </c>
      <c r="CC4095" s="2" t="s">
        <v>114597</v>
      </c>
      <c r="CD4095" s="2" t="s">
        <v>108</v>
      </c>
      <c r="CE4095" s="2" t="s">
        <v>48553</v>
      </c>
      <c r="CF4095" s="2" t="s">
        <v>131137</v>
      </c>
      <c r="CG4095" s="2" t="s">
        <v>122</v>
      </c>
      <c r="CI4095" s="2" t="s">
        <v>100</v>
      </c>
      <c r="CJ4095" s="2" t="s">
        <v>116518</v>
      </c>
      <c r="CK4095" s="2" t="s">
        <v>115</v>
      </c>
      <c r="CL4095" s="2" t="s">
        <v>117</v>
      </c>
      <c r="CM4095" s="2" t="s">
        <v>222</v>
      </c>
      <c r="CN4095" s="2" t="s">
        <v>108</v>
      </c>
      <c r="CO4095" s="2" t="s">
        <v>48554</v>
      </c>
      <c r="CP4095" s="2" t="s">
        <v>131138</v>
      </c>
      <c r="CQ4095" s="2" t="s">
        <v>122</v>
      </c>
      <c r="CS4095" s="2" t="s">
        <v>100</v>
      </c>
      <c r="CT4095" s="2" t="s">
        <v>114611</v>
      </c>
      <c r="CU4095" s="2" t="s">
        <v>1850</v>
      </c>
      <c r="CV4095" s="2" t="s">
        <v>117</v>
      </c>
      <c r="CW4095" s="2" t="s">
        <v>172</v>
      </c>
    </row>
    <row r="4096" spans="1:101" x14ac:dyDescent="0.3">
      <c r="A4096" t="s">
        <v>114540</v>
      </c>
      <c r="B4096" s="2" t="s">
        <v>395</v>
      </c>
      <c r="C4096" s="2" t="s">
        <v>48555</v>
      </c>
      <c r="D4096" s="2" t="s">
        <v>48556</v>
      </c>
      <c r="E4096" s="1">
        <v>1574726400000</v>
      </c>
      <c r="F4096" s="1">
        <v>1574726400000</v>
      </c>
      <c r="G4096" s="2" t="s">
        <v>48557</v>
      </c>
      <c r="I4096" s="2" t="s">
        <v>103</v>
      </c>
      <c r="J4096" s="2" t="s">
        <v>117259</v>
      </c>
      <c r="K4096" s="2" t="s">
        <v>405</v>
      </c>
      <c r="L4096" s="2" t="s">
        <v>48558</v>
      </c>
      <c r="M4096" s="2" t="s">
        <v>105</v>
      </c>
      <c r="N4096" s="2" t="s">
        <v>6977</v>
      </c>
      <c r="P4096" s="2" t="s">
        <v>648</v>
      </c>
      <c r="Q4096" s="2" t="s">
        <v>108</v>
      </c>
      <c r="R4096" s="2" t="s">
        <v>199</v>
      </c>
      <c r="T4096" s="2" t="s">
        <v>648</v>
      </c>
      <c r="U4096" s="2" t="s">
        <v>105</v>
      </c>
      <c r="V4096" s="2" t="s">
        <v>2130</v>
      </c>
      <c r="X4096" s="2" t="s">
        <v>648</v>
      </c>
      <c r="Y4096" s="2" t="s">
        <v>131139</v>
      </c>
      <c r="AA4096" s="2" t="s">
        <v>113</v>
      </c>
      <c r="AB4096" s="2" t="s">
        <v>108</v>
      </c>
      <c r="AC4096" s="2" t="s">
        <v>556</v>
      </c>
      <c r="AD4096" s="2" t="s">
        <v>575</v>
      </c>
      <c r="AE4096" s="2" t="s">
        <v>648</v>
      </c>
      <c r="AF4096" s="2" t="s">
        <v>108</v>
      </c>
      <c r="AG4096" s="2" t="s">
        <v>10387</v>
      </c>
      <c r="AI4096" s="2" t="s">
        <v>648</v>
      </c>
      <c r="AJ4096" s="2" t="s">
        <v>105</v>
      </c>
      <c r="AK4096" s="2" t="s">
        <v>11915</v>
      </c>
      <c r="AM4096" s="2" t="s">
        <v>648</v>
      </c>
      <c r="AN4096" s="2" t="s">
        <v>131140</v>
      </c>
      <c r="AP4096" s="2" t="s">
        <v>113</v>
      </c>
      <c r="AQ4096" s="2" t="s">
        <v>48559</v>
      </c>
      <c r="AR4096" s="2" t="s">
        <v>47413</v>
      </c>
      <c r="AS4096" s="2" t="s">
        <v>48560</v>
      </c>
      <c r="AT4096" s="2" t="s">
        <v>122</v>
      </c>
      <c r="AU4096" s="2" t="s">
        <v>123</v>
      </c>
      <c r="AV4096" s="2" t="s">
        <v>395</v>
      </c>
      <c r="AW4096" s="2" t="s">
        <v>114660</v>
      </c>
      <c r="AX4096" s="1">
        <v>833673600000</v>
      </c>
      <c r="AY4096" s="2" t="s">
        <v>114678</v>
      </c>
      <c r="AZ4096" s="2" t="s">
        <v>124</v>
      </c>
      <c r="BA4096" s="2" t="s">
        <v>48561</v>
      </c>
      <c r="BB4096" s="2" t="s">
        <v>48559</v>
      </c>
      <c r="BC4096" s="2" t="s">
        <v>47413</v>
      </c>
      <c r="BD4096" s="2" t="s">
        <v>48560</v>
      </c>
      <c r="BE4096" s="2" t="s">
        <v>131141</v>
      </c>
      <c r="BF4096" s="2" t="s">
        <v>122</v>
      </c>
      <c r="BG4096" s="2" t="s">
        <v>123</v>
      </c>
      <c r="BH4096" s="2" t="s">
        <v>395</v>
      </c>
      <c r="BJ4096" s="2" t="s">
        <v>114660</v>
      </c>
      <c r="BK4096" s="2" t="s">
        <v>48562</v>
      </c>
      <c r="BL4096" s="2" t="s">
        <v>48563</v>
      </c>
      <c r="BM4096" s="2" t="s">
        <v>48560</v>
      </c>
      <c r="BN4096" s="2" t="s">
        <v>122</v>
      </c>
      <c r="BO4096" s="2" t="s">
        <v>123</v>
      </c>
      <c r="BP4096" s="2" t="s">
        <v>395</v>
      </c>
      <c r="BQ4096" s="2" t="s">
        <v>118187</v>
      </c>
      <c r="BR4096" s="1">
        <v>739238400000</v>
      </c>
      <c r="BS4096" s="2" t="s">
        <v>114606</v>
      </c>
      <c r="BT4096" s="2" t="s">
        <v>124</v>
      </c>
      <c r="BU4096" s="2" t="s">
        <v>48564</v>
      </c>
      <c r="BV4096" s="2" t="s">
        <v>48562</v>
      </c>
      <c r="BW4096" s="2" t="s">
        <v>48563</v>
      </c>
      <c r="BX4096" s="2" t="s">
        <v>48560</v>
      </c>
      <c r="BY4096" s="2" t="s">
        <v>122</v>
      </c>
      <c r="BZ4096" s="2" t="s">
        <v>123</v>
      </c>
      <c r="CA4096" s="2" t="s">
        <v>395</v>
      </c>
      <c r="CC4096" s="2" t="s">
        <v>118187</v>
      </c>
      <c r="CD4096" s="2" t="s">
        <v>108</v>
      </c>
      <c r="CE4096" s="2" t="s">
        <v>48565</v>
      </c>
      <c r="CF4096" s="2" t="s">
        <v>116305</v>
      </c>
      <c r="CG4096" s="2" t="s">
        <v>122</v>
      </c>
      <c r="CI4096" s="2" t="s">
        <v>395</v>
      </c>
      <c r="CJ4096" s="2" t="s">
        <v>114660</v>
      </c>
      <c r="CK4096" s="2" t="s">
        <v>11886</v>
      </c>
      <c r="CM4096" s="2" t="s">
        <v>249</v>
      </c>
      <c r="CN4096" s="2" t="s">
        <v>108</v>
      </c>
      <c r="CO4096" s="2" t="s">
        <v>48566</v>
      </c>
      <c r="CP4096" s="2" t="s">
        <v>128372</v>
      </c>
      <c r="CQ4096" s="2" t="s">
        <v>122</v>
      </c>
      <c r="CS4096" s="2" t="s">
        <v>395</v>
      </c>
      <c r="CT4096" s="2" t="s">
        <v>114660</v>
      </c>
      <c r="CU4096" s="2" t="s">
        <v>5521</v>
      </c>
      <c r="CW4096" s="2" t="s">
        <v>249</v>
      </c>
    </row>
    <row r="4097" spans="1:101" x14ac:dyDescent="0.3">
      <c r="A4097" t="s">
        <v>114538</v>
      </c>
      <c r="B4097" s="2" t="s">
        <v>128</v>
      </c>
      <c r="C4097" s="2" t="s">
        <v>48567</v>
      </c>
      <c r="D4097" s="2" t="s">
        <v>48568</v>
      </c>
      <c r="E4097" s="1">
        <v>1575331200000</v>
      </c>
      <c r="F4097" s="1">
        <v>1575676800000</v>
      </c>
      <c r="G4097" s="2" t="s">
        <v>43911</v>
      </c>
      <c r="I4097" s="2" t="s">
        <v>103</v>
      </c>
      <c r="J4097" s="2" t="s">
        <v>120953</v>
      </c>
      <c r="K4097" s="2" t="s">
        <v>11860</v>
      </c>
      <c r="L4097" s="2" t="s">
        <v>48569</v>
      </c>
      <c r="M4097" s="2" t="s">
        <v>105</v>
      </c>
      <c r="N4097" s="2" t="s">
        <v>42571</v>
      </c>
      <c r="P4097" s="2" t="s">
        <v>8921</v>
      </c>
      <c r="Q4097" s="2" t="s">
        <v>108</v>
      </c>
      <c r="R4097" s="2" t="s">
        <v>6651</v>
      </c>
      <c r="T4097" s="2" t="s">
        <v>8921</v>
      </c>
      <c r="U4097" s="2" t="s">
        <v>105</v>
      </c>
      <c r="V4097" s="2" t="s">
        <v>6856</v>
      </c>
      <c r="X4097" s="2" t="s">
        <v>8921</v>
      </c>
      <c r="Y4097" s="2" t="s">
        <v>131142</v>
      </c>
      <c r="Z4097" s="2" t="s">
        <v>48570</v>
      </c>
      <c r="AA4097" s="2" t="s">
        <v>113</v>
      </c>
      <c r="AB4097" s="2" t="s">
        <v>108</v>
      </c>
      <c r="AC4097" s="2" t="s">
        <v>4903</v>
      </c>
      <c r="AE4097" s="2" t="s">
        <v>48571</v>
      </c>
      <c r="AF4097" s="2" t="s">
        <v>108</v>
      </c>
      <c r="AG4097" s="2" t="s">
        <v>8465</v>
      </c>
      <c r="AH4097" s="2" t="s">
        <v>117</v>
      </c>
      <c r="AI4097" s="2" t="s">
        <v>48571</v>
      </c>
      <c r="AJ4097" s="2" t="s">
        <v>105</v>
      </c>
      <c r="AK4097" s="2" t="s">
        <v>387</v>
      </c>
      <c r="AM4097" s="2" t="s">
        <v>48571</v>
      </c>
      <c r="AN4097" s="2" t="s">
        <v>131143</v>
      </c>
      <c r="AO4097" s="2" t="s">
        <v>48572</v>
      </c>
      <c r="AP4097" s="2" t="s">
        <v>113</v>
      </c>
      <c r="AQ4097" s="2" t="s">
        <v>48573</v>
      </c>
      <c r="AR4097" s="2" t="s">
        <v>48574</v>
      </c>
      <c r="AS4097" s="2" t="s">
        <v>48575</v>
      </c>
      <c r="AT4097" s="2" t="s">
        <v>122</v>
      </c>
      <c r="AU4097" s="2" t="s">
        <v>123</v>
      </c>
      <c r="AV4097" s="2" t="s">
        <v>1009</v>
      </c>
      <c r="AW4097" s="2" t="s">
        <v>114890</v>
      </c>
      <c r="AX4097" s="1">
        <v>625363200000</v>
      </c>
      <c r="AY4097" s="2" t="s">
        <v>114650</v>
      </c>
      <c r="AZ4097" s="2" t="s">
        <v>124</v>
      </c>
      <c r="BA4097" s="2" t="s">
        <v>48576</v>
      </c>
      <c r="BB4097" s="2" t="s">
        <v>48577</v>
      </c>
      <c r="BC4097" s="2" t="s">
        <v>17046</v>
      </c>
      <c r="BD4097" s="2" t="s">
        <v>128</v>
      </c>
      <c r="BE4097" s="2" t="s">
        <v>131144</v>
      </c>
      <c r="BF4097" s="2" t="s">
        <v>122</v>
      </c>
      <c r="BG4097" s="2" t="s">
        <v>123</v>
      </c>
      <c r="BH4097" s="2" t="s">
        <v>129</v>
      </c>
      <c r="BI4097" s="2" t="s">
        <v>48578</v>
      </c>
      <c r="BJ4097" s="2" t="s">
        <v>115400</v>
      </c>
      <c r="BK4097" s="2" t="s">
        <v>48573</v>
      </c>
      <c r="BL4097" s="2" t="s">
        <v>1379</v>
      </c>
      <c r="BM4097" s="2" t="s">
        <v>48575</v>
      </c>
      <c r="BN4097" s="2" t="s">
        <v>122</v>
      </c>
      <c r="BO4097" s="2" t="s">
        <v>123</v>
      </c>
      <c r="BP4097" s="2" t="s">
        <v>1009</v>
      </c>
      <c r="BQ4097" s="2" t="s">
        <v>114890</v>
      </c>
      <c r="BR4097" s="1">
        <v>638409600000</v>
      </c>
      <c r="BS4097" s="2" t="s">
        <v>114612</v>
      </c>
      <c r="BT4097" s="2" t="s">
        <v>124</v>
      </c>
      <c r="BU4097" s="2" t="s">
        <v>48579</v>
      </c>
      <c r="BV4097" s="2" t="s">
        <v>48573</v>
      </c>
      <c r="BW4097" s="2" t="s">
        <v>1379</v>
      </c>
      <c r="BX4097" s="2" t="s">
        <v>48575</v>
      </c>
      <c r="BY4097" s="2" t="s">
        <v>122</v>
      </c>
      <c r="BZ4097" s="2" t="s">
        <v>123</v>
      </c>
      <c r="CA4097" s="2" t="s">
        <v>1009</v>
      </c>
      <c r="CB4097" s="2" t="s">
        <v>48572</v>
      </c>
      <c r="CC4097" s="2" t="s">
        <v>114890</v>
      </c>
      <c r="CD4097" s="2" t="s">
        <v>108</v>
      </c>
      <c r="CE4097" s="2" t="s">
        <v>48580</v>
      </c>
      <c r="CF4097" s="2" t="s">
        <v>123171</v>
      </c>
      <c r="CG4097" s="2" t="s">
        <v>122</v>
      </c>
      <c r="CI4097" s="2" t="s">
        <v>129</v>
      </c>
      <c r="CJ4097" s="2" t="s">
        <v>114746</v>
      </c>
      <c r="CK4097" s="2" t="s">
        <v>414</v>
      </c>
      <c r="CL4097" s="2" t="s">
        <v>117</v>
      </c>
      <c r="CM4097" s="2" t="s">
        <v>1162</v>
      </c>
      <c r="CN4097" s="2" t="s">
        <v>108</v>
      </c>
      <c r="CO4097" s="2" t="s">
        <v>48581</v>
      </c>
      <c r="CP4097" s="2" t="s">
        <v>129883</v>
      </c>
      <c r="CQ4097" s="2" t="s">
        <v>122</v>
      </c>
      <c r="CS4097" s="2" t="s">
        <v>129</v>
      </c>
      <c r="CT4097" s="2" t="s">
        <v>114930</v>
      </c>
      <c r="CU4097" s="2" t="s">
        <v>1850</v>
      </c>
      <c r="CV4097" s="2" t="s">
        <v>117</v>
      </c>
      <c r="CW4097" s="2" t="s">
        <v>1120</v>
      </c>
    </row>
    <row r="4098" spans="1:101" x14ac:dyDescent="0.3">
      <c r="A4098" t="s">
        <v>114512</v>
      </c>
      <c r="B4098" s="2" t="s">
        <v>2861</v>
      </c>
      <c r="C4098" s="2" t="s">
        <v>48582</v>
      </c>
      <c r="D4098" s="2" t="s">
        <v>48583</v>
      </c>
      <c r="E4098" s="1">
        <v>1575504000000</v>
      </c>
      <c r="F4098" s="1">
        <v>1575676800000</v>
      </c>
      <c r="G4098" s="2" t="s">
        <v>34928</v>
      </c>
      <c r="I4098" s="2" t="s">
        <v>103</v>
      </c>
      <c r="J4098" s="2" t="s">
        <v>119462</v>
      </c>
      <c r="K4098" s="2" t="s">
        <v>405</v>
      </c>
      <c r="L4098" s="2" t="s">
        <v>2874</v>
      </c>
      <c r="M4098" s="2" t="s">
        <v>165</v>
      </c>
      <c r="N4098" s="2" t="s">
        <v>13825</v>
      </c>
      <c r="P4098" s="2" t="s">
        <v>2230</v>
      </c>
      <c r="Q4098" s="2" t="s">
        <v>108</v>
      </c>
      <c r="R4098" s="2" t="s">
        <v>34707</v>
      </c>
      <c r="T4098" s="2" t="s">
        <v>2230</v>
      </c>
      <c r="U4098" s="2" t="s">
        <v>105</v>
      </c>
      <c r="V4098" s="2" t="s">
        <v>5764</v>
      </c>
      <c r="X4098" s="2" t="s">
        <v>2230</v>
      </c>
      <c r="Y4098" s="2" t="s">
        <v>131145</v>
      </c>
      <c r="Z4098" s="2" t="s">
        <v>48584</v>
      </c>
      <c r="AA4098" s="2" t="s">
        <v>113</v>
      </c>
      <c r="AB4098" s="2" t="s">
        <v>108</v>
      </c>
      <c r="AC4098" s="2" t="s">
        <v>497</v>
      </c>
      <c r="AD4098" s="2" t="s">
        <v>44462</v>
      </c>
      <c r="AE4098" s="2" t="s">
        <v>222</v>
      </c>
      <c r="AF4098" s="2" t="s">
        <v>108</v>
      </c>
      <c r="AG4098" s="2" t="s">
        <v>5296</v>
      </c>
      <c r="AI4098" s="2" t="s">
        <v>222</v>
      </c>
      <c r="AJ4098" s="2" t="s">
        <v>105</v>
      </c>
      <c r="AK4098" s="2" t="s">
        <v>247</v>
      </c>
      <c r="AM4098" s="2" t="s">
        <v>222</v>
      </c>
      <c r="AN4098" s="2" t="s">
        <v>131146</v>
      </c>
      <c r="AO4098" s="2" t="s">
        <v>48585</v>
      </c>
      <c r="AP4098" s="2" t="s">
        <v>113</v>
      </c>
      <c r="AQ4098" s="2" t="s">
        <v>48586</v>
      </c>
      <c r="AR4098" s="2" t="s">
        <v>48587</v>
      </c>
      <c r="AS4098" s="2" t="s">
        <v>48588</v>
      </c>
      <c r="AT4098" s="2" t="s">
        <v>122</v>
      </c>
      <c r="AU4098" s="2" t="s">
        <v>123</v>
      </c>
      <c r="AV4098" s="2" t="s">
        <v>985</v>
      </c>
      <c r="AW4098" s="2" t="s">
        <v>115254</v>
      </c>
      <c r="AX4098" s="1">
        <v>741398400000</v>
      </c>
      <c r="AY4098" s="2" t="s">
        <v>114619</v>
      </c>
      <c r="AZ4098" s="2" t="s">
        <v>2263</v>
      </c>
      <c r="BA4098" s="2" t="s">
        <v>48589</v>
      </c>
      <c r="BB4098" s="2" t="s">
        <v>48590</v>
      </c>
      <c r="BC4098" s="2" t="s">
        <v>27301</v>
      </c>
      <c r="BE4098" s="2" t="s">
        <v>131147</v>
      </c>
      <c r="BF4098" s="2" t="s">
        <v>122</v>
      </c>
      <c r="BG4098" s="2" t="s">
        <v>123</v>
      </c>
      <c r="BH4098" s="2" t="s">
        <v>2304</v>
      </c>
      <c r="BI4098" s="2" t="s">
        <v>48591</v>
      </c>
      <c r="BJ4098" s="2" t="s">
        <v>131148</v>
      </c>
      <c r="BK4098" s="2" t="s">
        <v>48586</v>
      </c>
      <c r="BL4098" s="2" t="s">
        <v>48587</v>
      </c>
      <c r="BM4098" s="2" t="s">
        <v>3669</v>
      </c>
      <c r="BN4098" s="2" t="s">
        <v>122</v>
      </c>
      <c r="BO4098" s="2" t="s">
        <v>123</v>
      </c>
      <c r="BP4098" s="2" t="s">
        <v>985</v>
      </c>
      <c r="BQ4098" s="2" t="s">
        <v>115254</v>
      </c>
      <c r="BR4098" s="1">
        <v>544406400000</v>
      </c>
      <c r="BS4098" s="2" t="s">
        <v>114777</v>
      </c>
      <c r="BT4098" s="2" t="s">
        <v>124</v>
      </c>
      <c r="BU4098" s="2" t="s">
        <v>48592</v>
      </c>
      <c r="BV4098" s="2" t="s">
        <v>48586</v>
      </c>
      <c r="BW4098" s="2" t="s">
        <v>48587</v>
      </c>
      <c r="BX4098" s="2" t="s">
        <v>3669</v>
      </c>
      <c r="BY4098" s="2" t="s">
        <v>122</v>
      </c>
      <c r="BZ4098" s="2" t="s">
        <v>123</v>
      </c>
      <c r="CA4098" s="2" t="s">
        <v>985</v>
      </c>
      <c r="CB4098" s="2" t="s">
        <v>48591</v>
      </c>
      <c r="CC4098" s="2" t="s">
        <v>115254</v>
      </c>
      <c r="CD4098" s="2" t="s">
        <v>108</v>
      </c>
      <c r="CE4098" s="2" t="s">
        <v>48593</v>
      </c>
      <c r="CF4098" s="2" t="s">
        <v>131149</v>
      </c>
      <c r="CG4098" s="2" t="s">
        <v>122</v>
      </c>
      <c r="CI4098" s="2" t="s">
        <v>985</v>
      </c>
      <c r="CJ4098" s="2" t="s">
        <v>115254</v>
      </c>
      <c r="CK4098" s="2" t="s">
        <v>651</v>
      </c>
      <c r="CL4098" s="2" t="s">
        <v>161</v>
      </c>
      <c r="CM4098" s="2" t="s">
        <v>4753</v>
      </c>
      <c r="CN4098" s="2" t="s">
        <v>108</v>
      </c>
      <c r="CO4098" s="2" t="s">
        <v>48594</v>
      </c>
      <c r="CP4098" s="2" t="s">
        <v>131150</v>
      </c>
      <c r="CQ4098" s="2" t="s">
        <v>122</v>
      </c>
      <c r="CS4098" s="2" t="s">
        <v>985</v>
      </c>
      <c r="CT4098" s="2" t="s">
        <v>115254</v>
      </c>
      <c r="CU4098" s="2" t="s">
        <v>10609</v>
      </c>
      <c r="CV4098" s="2" t="s">
        <v>3415</v>
      </c>
      <c r="CW4098" s="2" t="s">
        <v>225</v>
      </c>
    </row>
    <row r="4099" spans="1:101" x14ac:dyDescent="0.3">
      <c r="A4099" t="s">
        <v>158515</v>
      </c>
      <c r="B4099" s="2" t="s">
        <v>3044</v>
      </c>
      <c r="C4099" s="2" t="s">
        <v>48595</v>
      </c>
      <c r="D4099" s="2" t="s">
        <v>48596</v>
      </c>
      <c r="E4099" s="1">
        <v>1575504000000</v>
      </c>
      <c r="F4099" s="1">
        <v>1575590400000</v>
      </c>
      <c r="G4099" s="2" t="s">
        <v>44459</v>
      </c>
      <c r="I4099" s="2" t="s">
        <v>103</v>
      </c>
      <c r="J4099" s="2" t="s">
        <v>116869</v>
      </c>
      <c r="K4099" s="2" t="s">
        <v>405</v>
      </c>
      <c r="L4099" s="2" t="s">
        <v>48597</v>
      </c>
      <c r="N4099" s="2" t="s">
        <v>1760</v>
      </c>
      <c r="P4099" s="2" t="s">
        <v>557</v>
      </c>
      <c r="R4099" s="2" t="s">
        <v>186</v>
      </c>
      <c r="S4099" s="2" t="s">
        <v>117</v>
      </c>
      <c r="T4099" s="2" t="s">
        <v>557</v>
      </c>
      <c r="V4099" s="2" t="s">
        <v>1841</v>
      </c>
      <c r="X4099" s="2" t="s">
        <v>557</v>
      </c>
      <c r="Y4099" s="2" t="s">
        <v>131151</v>
      </c>
      <c r="AA4099" s="2" t="s">
        <v>113</v>
      </c>
      <c r="AC4099" s="2" t="s">
        <v>142</v>
      </c>
      <c r="AD4099" s="2" t="s">
        <v>117</v>
      </c>
      <c r="AE4099" s="2" t="s">
        <v>410</v>
      </c>
      <c r="AG4099" s="2" t="s">
        <v>28385</v>
      </c>
      <c r="AH4099" s="2" t="s">
        <v>117</v>
      </c>
      <c r="AI4099" s="2" t="s">
        <v>410</v>
      </c>
      <c r="AK4099" s="2" t="s">
        <v>735</v>
      </c>
      <c r="AM4099" s="2" t="s">
        <v>3287</v>
      </c>
      <c r="AN4099" s="2" t="s">
        <v>131152</v>
      </c>
      <c r="AP4099" s="2" t="s">
        <v>113</v>
      </c>
      <c r="AQ4099" s="2" t="s">
        <v>48598</v>
      </c>
      <c r="AR4099" s="2" t="s">
        <v>16387</v>
      </c>
      <c r="AS4099" s="2" t="s">
        <v>48599</v>
      </c>
      <c r="AT4099" s="2" t="s">
        <v>122</v>
      </c>
      <c r="AU4099" s="2" t="s">
        <v>123</v>
      </c>
      <c r="AV4099" s="2" t="s">
        <v>129</v>
      </c>
      <c r="AW4099" s="2" t="s">
        <v>115226</v>
      </c>
      <c r="AX4099" s="1">
        <v>600998400000</v>
      </c>
      <c r="AY4099" s="2" t="s">
        <v>114650</v>
      </c>
      <c r="AZ4099" s="2" t="s">
        <v>124</v>
      </c>
      <c r="BA4099" s="2" t="s">
        <v>48600</v>
      </c>
      <c r="BB4099" s="2" t="s">
        <v>48598</v>
      </c>
      <c r="BC4099" s="2" t="s">
        <v>16387</v>
      </c>
      <c r="BD4099" s="2" t="s">
        <v>48599</v>
      </c>
      <c r="BE4099" s="2" t="s">
        <v>131153</v>
      </c>
      <c r="BF4099" s="2" t="s">
        <v>122</v>
      </c>
      <c r="BG4099" s="2" t="s">
        <v>123</v>
      </c>
      <c r="BH4099" s="2" t="s">
        <v>129</v>
      </c>
      <c r="BJ4099" s="2" t="s">
        <v>115226</v>
      </c>
      <c r="BK4099" s="2" t="s">
        <v>19046</v>
      </c>
      <c r="BL4099" s="2" t="s">
        <v>11606</v>
      </c>
      <c r="BN4099" s="2" t="s">
        <v>122</v>
      </c>
      <c r="BO4099" s="2" t="s">
        <v>123</v>
      </c>
      <c r="BP4099" s="2" t="s">
        <v>3044</v>
      </c>
      <c r="BQ4099" s="2" t="s">
        <v>117730</v>
      </c>
      <c r="BR4099" s="1">
        <v>584064000000</v>
      </c>
      <c r="BS4099" s="2" t="s">
        <v>114608</v>
      </c>
      <c r="BT4099" s="2" t="s">
        <v>124</v>
      </c>
      <c r="BU4099" s="2" t="s">
        <v>48601</v>
      </c>
      <c r="BV4099" s="2" t="s">
        <v>19046</v>
      </c>
      <c r="BW4099" s="2" t="s">
        <v>11606</v>
      </c>
      <c r="BY4099" s="2" t="s">
        <v>122</v>
      </c>
      <c r="BZ4099" s="2" t="s">
        <v>123</v>
      </c>
      <c r="CA4099" s="2" t="s">
        <v>3044</v>
      </c>
      <c r="CC4099" s="2" t="s">
        <v>117730</v>
      </c>
      <c r="CE4099" s="2" t="s">
        <v>48602</v>
      </c>
      <c r="CF4099" s="2" t="s">
        <v>131154</v>
      </c>
      <c r="CG4099" s="2" t="s">
        <v>122</v>
      </c>
      <c r="CI4099" s="2" t="s">
        <v>3044</v>
      </c>
      <c r="CJ4099" s="2" t="s">
        <v>116045</v>
      </c>
      <c r="CK4099" s="2" t="s">
        <v>48603</v>
      </c>
      <c r="CM4099" s="2" t="s">
        <v>222</v>
      </c>
      <c r="CO4099" s="2" t="s">
        <v>11613</v>
      </c>
      <c r="CP4099" s="2" t="s">
        <v>131155</v>
      </c>
      <c r="CQ4099" s="2" t="s">
        <v>122</v>
      </c>
      <c r="CS4099" s="2" t="s">
        <v>3044</v>
      </c>
      <c r="CT4099" s="2" t="s">
        <v>117730</v>
      </c>
      <c r="CU4099" s="2" t="s">
        <v>48604</v>
      </c>
      <c r="CV4099" s="2" t="s">
        <v>117</v>
      </c>
      <c r="CW4099" s="2" t="s">
        <v>410</v>
      </c>
    </row>
    <row r="4100" spans="1:101" x14ac:dyDescent="0.3">
      <c r="A4100" t="s">
        <v>114502</v>
      </c>
      <c r="B4100" s="2" t="s">
        <v>100</v>
      </c>
      <c r="C4100" s="2" t="s">
        <v>48605</v>
      </c>
      <c r="D4100" s="2" t="s">
        <v>48606</v>
      </c>
      <c r="E4100" s="1">
        <v>1575676800000</v>
      </c>
      <c r="F4100" s="1">
        <v>1575849600000</v>
      </c>
      <c r="G4100" s="2" t="s">
        <v>404</v>
      </c>
      <c r="I4100" s="2" t="s">
        <v>103</v>
      </c>
      <c r="J4100" s="2" t="s">
        <v>117716</v>
      </c>
      <c r="K4100" s="2" t="s">
        <v>405</v>
      </c>
      <c r="L4100" s="2" t="s">
        <v>100</v>
      </c>
      <c r="M4100" s="2" t="s">
        <v>165</v>
      </c>
      <c r="N4100" s="2" t="s">
        <v>4797</v>
      </c>
      <c r="P4100" s="2" t="s">
        <v>4079</v>
      </c>
      <c r="Q4100" s="2" t="s">
        <v>108</v>
      </c>
      <c r="R4100" s="2" t="s">
        <v>24255</v>
      </c>
      <c r="T4100" s="2" t="s">
        <v>4079</v>
      </c>
      <c r="U4100" s="2" t="s">
        <v>105</v>
      </c>
      <c r="V4100" s="2" t="s">
        <v>1280</v>
      </c>
      <c r="X4100" s="2" t="s">
        <v>4079</v>
      </c>
      <c r="Y4100" s="2" t="s">
        <v>131156</v>
      </c>
      <c r="Z4100" s="2" t="s">
        <v>48607</v>
      </c>
      <c r="AA4100" s="2" t="s">
        <v>113</v>
      </c>
      <c r="AB4100" s="2" t="s">
        <v>108</v>
      </c>
      <c r="AC4100" s="2" t="s">
        <v>48608</v>
      </c>
      <c r="AE4100" s="2" t="s">
        <v>24631</v>
      </c>
      <c r="AF4100" s="2" t="s">
        <v>108</v>
      </c>
      <c r="AG4100" s="2" t="s">
        <v>2003</v>
      </c>
      <c r="AH4100" s="2" t="s">
        <v>117</v>
      </c>
      <c r="AI4100" s="2" t="s">
        <v>24631</v>
      </c>
      <c r="AJ4100" s="2" t="s">
        <v>105</v>
      </c>
      <c r="AK4100" s="2" t="s">
        <v>5519</v>
      </c>
      <c r="AL4100" s="2" t="s">
        <v>1039</v>
      </c>
      <c r="AM4100" s="2" t="s">
        <v>5582</v>
      </c>
      <c r="AN4100" s="2" t="s">
        <v>131157</v>
      </c>
      <c r="AO4100" s="2" t="s">
        <v>48609</v>
      </c>
      <c r="AP4100" s="2" t="s">
        <v>113</v>
      </c>
      <c r="AQ4100" s="2" t="s">
        <v>48610</v>
      </c>
      <c r="AR4100" s="2" t="s">
        <v>48611</v>
      </c>
      <c r="AS4100" s="2" t="s">
        <v>48612</v>
      </c>
      <c r="AT4100" s="2" t="s">
        <v>122</v>
      </c>
      <c r="AU4100" s="2" t="s">
        <v>123</v>
      </c>
      <c r="AV4100" s="2" t="s">
        <v>100</v>
      </c>
      <c r="AW4100" s="2" t="s">
        <v>114662</v>
      </c>
      <c r="AX4100" s="1">
        <v>688262400000</v>
      </c>
      <c r="AY4100" s="2" t="s">
        <v>114620</v>
      </c>
      <c r="AZ4100" s="2" t="s">
        <v>124</v>
      </c>
      <c r="BA4100" s="2" t="s">
        <v>48613</v>
      </c>
      <c r="BB4100" s="2" t="s">
        <v>48611</v>
      </c>
      <c r="BC4100" s="2" t="s">
        <v>48612</v>
      </c>
      <c r="BD4100" s="2" t="s">
        <v>490</v>
      </c>
      <c r="BE4100" s="2" t="s">
        <v>131158</v>
      </c>
      <c r="BF4100" s="2" t="s">
        <v>122</v>
      </c>
      <c r="BG4100" s="2" t="s">
        <v>123</v>
      </c>
      <c r="BH4100" s="2" t="s">
        <v>100</v>
      </c>
      <c r="BI4100" s="2" t="s">
        <v>48607</v>
      </c>
      <c r="BJ4100" s="2" t="s">
        <v>114662</v>
      </c>
      <c r="BK4100" s="2" t="s">
        <v>48614</v>
      </c>
      <c r="BL4100" s="2" t="s">
        <v>48615</v>
      </c>
      <c r="BM4100" s="2" t="s">
        <v>419</v>
      </c>
      <c r="BN4100" s="2" t="s">
        <v>122</v>
      </c>
      <c r="BO4100" s="2" t="s">
        <v>123</v>
      </c>
      <c r="BP4100" s="2" t="s">
        <v>100</v>
      </c>
      <c r="BQ4100" s="2" t="s">
        <v>114607</v>
      </c>
      <c r="BR4100" s="1">
        <v>524361600000</v>
      </c>
      <c r="BS4100" s="2" t="s">
        <v>114680</v>
      </c>
      <c r="BT4100" s="2" t="s">
        <v>124</v>
      </c>
      <c r="BU4100" s="2" t="s">
        <v>48616</v>
      </c>
      <c r="BV4100" s="2" t="s">
        <v>48614</v>
      </c>
      <c r="BW4100" s="2" t="s">
        <v>48617</v>
      </c>
      <c r="BX4100" s="2" t="s">
        <v>658</v>
      </c>
      <c r="BY4100" s="2" t="s">
        <v>122</v>
      </c>
      <c r="BZ4100" s="2" t="s">
        <v>123</v>
      </c>
      <c r="CA4100" s="2" t="s">
        <v>100</v>
      </c>
      <c r="CB4100" s="2" t="s">
        <v>48607</v>
      </c>
      <c r="CC4100" s="2" t="s">
        <v>114607</v>
      </c>
      <c r="CD4100" s="2" t="s">
        <v>108</v>
      </c>
      <c r="CE4100" s="2" t="s">
        <v>48618</v>
      </c>
      <c r="CF4100" s="2" t="s">
        <v>131159</v>
      </c>
      <c r="CG4100" s="2" t="s">
        <v>122</v>
      </c>
      <c r="CI4100" s="2" t="s">
        <v>100</v>
      </c>
      <c r="CJ4100" s="2" t="s">
        <v>114618</v>
      </c>
      <c r="CK4100" s="2" t="s">
        <v>22695</v>
      </c>
      <c r="CL4100" s="2" t="s">
        <v>117</v>
      </c>
      <c r="CM4100" s="2" t="s">
        <v>557</v>
      </c>
      <c r="CN4100" s="2" t="s">
        <v>108</v>
      </c>
      <c r="CO4100" s="2" t="s">
        <v>48619</v>
      </c>
      <c r="CP4100" s="2" t="s">
        <v>131160</v>
      </c>
      <c r="CQ4100" s="2" t="s">
        <v>122</v>
      </c>
      <c r="CS4100" s="2" t="s">
        <v>100</v>
      </c>
      <c r="CT4100" s="2" t="s">
        <v>114607</v>
      </c>
      <c r="CU4100" s="2" t="s">
        <v>1275</v>
      </c>
      <c r="CW4100" s="2" t="s">
        <v>1453</v>
      </c>
    </row>
    <row r="4101" spans="1:101" x14ac:dyDescent="0.3">
      <c r="A4101" t="s">
        <v>114538</v>
      </c>
      <c r="B4101" s="2" t="s">
        <v>128</v>
      </c>
      <c r="C4101" s="2" t="s">
        <v>48620</v>
      </c>
      <c r="D4101" s="2" t="s">
        <v>48621</v>
      </c>
      <c r="E4101" s="1">
        <v>1575676800000</v>
      </c>
      <c r="F4101" s="1">
        <v>1576108800000</v>
      </c>
      <c r="G4101" s="2" t="s">
        <v>44389</v>
      </c>
      <c r="I4101" s="2" t="s">
        <v>103</v>
      </c>
      <c r="J4101" s="2" t="s">
        <v>115245</v>
      </c>
      <c r="K4101" s="2" t="s">
        <v>6874</v>
      </c>
      <c r="L4101" s="2" t="s">
        <v>48622</v>
      </c>
      <c r="M4101" s="2" t="s">
        <v>105</v>
      </c>
      <c r="N4101" s="2" t="s">
        <v>3567</v>
      </c>
      <c r="P4101" s="2" t="s">
        <v>408</v>
      </c>
      <c r="Q4101" s="2" t="s">
        <v>108</v>
      </c>
      <c r="R4101" s="2" t="s">
        <v>115</v>
      </c>
      <c r="S4101" s="2" t="s">
        <v>3428</v>
      </c>
      <c r="T4101" s="2" t="s">
        <v>2993</v>
      </c>
      <c r="U4101" s="2" t="s">
        <v>105</v>
      </c>
      <c r="V4101" s="2" t="s">
        <v>8114</v>
      </c>
      <c r="X4101" s="2" t="s">
        <v>2993</v>
      </c>
      <c r="Y4101" s="2" t="s">
        <v>131161</v>
      </c>
      <c r="Z4101" s="2" t="s">
        <v>48623</v>
      </c>
      <c r="AA4101" s="2" t="s">
        <v>113</v>
      </c>
      <c r="AB4101" s="2" t="s">
        <v>108</v>
      </c>
      <c r="AC4101" s="2" t="s">
        <v>3565</v>
      </c>
      <c r="AD4101" s="2" t="s">
        <v>695</v>
      </c>
      <c r="AE4101" s="2" t="s">
        <v>408</v>
      </c>
      <c r="AF4101" s="2" t="s">
        <v>108</v>
      </c>
      <c r="AG4101" s="2" t="s">
        <v>2228</v>
      </c>
      <c r="AH4101" s="2" t="s">
        <v>695</v>
      </c>
      <c r="AI4101" s="2" t="s">
        <v>408</v>
      </c>
      <c r="AJ4101" s="2" t="s">
        <v>105</v>
      </c>
      <c r="AK4101" s="2" t="s">
        <v>646</v>
      </c>
      <c r="AL4101" s="2" t="s">
        <v>695</v>
      </c>
      <c r="AM4101" s="2" t="s">
        <v>408</v>
      </c>
      <c r="AN4101" s="2" t="s">
        <v>131161</v>
      </c>
      <c r="AO4101" s="2" t="s">
        <v>48623</v>
      </c>
      <c r="AP4101" s="2" t="s">
        <v>113</v>
      </c>
      <c r="AQ4101" s="2" t="s">
        <v>48624</v>
      </c>
      <c r="AR4101" s="2" t="s">
        <v>48625</v>
      </c>
      <c r="AS4101" s="2" t="s">
        <v>128</v>
      </c>
      <c r="AT4101" s="2" t="s">
        <v>122</v>
      </c>
      <c r="AU4101" s="2" t="s">
        <v>123</v>
      </c>
      <c r="AV4101" s="2" t="s">
        <v>129</v>
      </c>
      <c r="AW4101" s="2" t="s">
        <v>114599</v>
      </c>
      <c r="AX4101" s="1">
        <v>719193600000</v>
      </c>
      <c r="AY4101" s="2" t="s">
        <v>114626</v>
      </c>
      <c r="AZ4101" s="2" t="s">
        <v>124</v>
      </c>
      <c r="BA4101" s="2" t="s">
        <v>48626</v>
      </c>
      <c r="BB4101" s="2" t="s">
        <v>48627</v>
      </c>
      <c r="BC4101" s="2" t="s">
        <v>48628</v>
      </c>
      <c r="BD4101" s="2" t="s">
        <v>128</v>
      </c>
      <c r="BE4101" s="2" t="s">
        <v>131162</v>
      </c>
      <c r="BF4101" s="2" t="s">
        <v>122</v>
      </c>
      <c r="BG4101" s="2" t="s">
        <v>123</v>
      </c>
      <c r="BH4101" s="2" t="s">
        <v>129</v>
      </c>
      <c r="BI4101" s="2" t="s">
        <v>48623</v>
      </c>
      <c r="BJ4101" s="2" t="s">
        <v>115308</v>
      </c>
      <c r="BK4101" s="2" t="s">
        <v>48624</v>
      </c>
      <c r="BL4101" s="2" t="s">
        <v>48625</v>
      </c>
      <c r="BM4101" s="2" t="s">
        <v>128</v>
      </c>
      <c r="BN4101" s="2" t="s">
        <v>122</v>
      </c>
      <c r="BO4101" s="2" t="s">
        <v>123</v>
      </c>
      <c r="BP4101" s="2" t="s">
        <v>129</v>
      </c>
      <c r="BQ4101" s="2" t="s">
        <v>114599</v>
      </c>
      <c r="BR4101" s="1">
        <v>702864000000</v>
      </c>
      <c r="BS4101" s="2" t="s">
        <v>114626</v>
      </c>
      <c r="BT4101" s="2" t="s">
        <v>283</v>
      </c>
      <c r="BU4101" s="2" t="s">
        <v>48629</v>
      </c>
      <c r="BV4101" s="2" t="s">
        <v>48624</v>
      </c>
      <c r="BW4101" s="2" t="s">
        <v>48625</v>
      </c>
      <c r="BX4101" s="2" t="s">
        <v>128</v>
      </c>
      <c r="BY4101" s="2" t="s">
        <v>122</v>
      </c>
      <c r="BZ4101" s="2" t="s">
        <v>123</v>
      </c>
      <c r="CA4101" s="2" t="s">
        <v>129</v>
      </c>
      <c r="CB4101" s="2" t="s">
        <v>48623</v>
      </c>
      <c r="CC4101" s="2" t="s">
        <v>114599</v>
      </c>
      <c r="CD4101" s="2" t="s">
        <v>105</v>
      </c>
      <c r="CE4101" s="2" t="s">
        <v>48630</v>
      </c>
      <c r="CF4101" s="2" t="s">
        <v>131163</v>
      </c>
      <c r="CG4101" s="2" t="s">
        <v>122</v>
      </c>
      <c r="CI4101" s="2" t="s">
        <v>129</v>
      </c>
      <c r="CJ4101" s="2" t="s">
        <v>116347</v>
      </c>
      <c r="CK4101" s="2" t="s">
        <v>3993</v>
      </c>
      <c r="CM4101" s="2" t="s">
        <v>143</v>
      </c>
      <c r="CN4101" s="2" t="s">
        <v>108</v>
      </c>
      <c r="CO4101" s="2" t="s">
        <v>48631</v>
      </c>
      <c r="CP4101" s="2" t="s">
        <v>131164</v>
      </c>
      <c r="CQ4101" s="2" t="s">
        <v>122</v>
      </c>
      <c r="CS4101" s="2" t="s">
        <v>181</v>
      </c>
      <c r="CT4101" s="2" t="s">
        <v>116266</v>
      </c>
      <c r="CU4101" s="2" t="s">
        <v>8772</v>
      </c>
      <c r="CV4101" s="2" t="s">
        <v>117</v>
      </c>
      <c r="CW4101" s="2" t="s">
        <v>48632</v>
      </c>
    </row>
    <row r="4102" spans="1:101" x14ac:dyDescent="0.3">
      <c r="A4102" t="s">
        <v>114502</v>
      </c>
      <c r="B4102" s="2" t="s">
        <v>100</v>
      </c>
      <c r="C4102" s="2" t="s">
        <v>21023</v>
      </c>
      <c r="D4102" s="2" t="s">
        <v>48633</v>
      </c>
      <c r="E4102" s="1">
        <v>1544832000000</v>
      </c>
      <c r="F4102" s="1">
        <v>1545350400000</v>
      </c>
      <c r="G4102" s="2" t="s">
        <v>2811</v>
      </c>
      <c r="I4102" s="2" t="s">
        <v>103</v>
      </c>
      <c r="J4102" s="2" t="s">
        <v>115270</v>
      </c>
      <c r="L4102" s="2" t="s">
        <v>48634</v>
      </c>
      <c r="M4102" s="2" t="s">
        <v>165</v>
      </c>
      <c r="N4102" s="2" t="s">
        <v>48635</v>
      </c>
      <c r="P4102" s="2" t="s">
        <v>1913</v>
      </c>
      <c r="Q4102" s="2" t="s">
        <v>108</v>
      </c>
      <c r="R4102" s="2" t="s">
        <v>5798</v>
      </c>
      <c r="S4102" s="2" t="s">
        <v>5799</v>
      </c>
      <c r="T4102" s="2" t="s">
        <v>1913</v>
      </c>
      <c r="U4102" s="2" t="s">
        <v>105</v>
      </c>
      <c r="V4102" s="2" t="s">
        <v>2627</v>
      </c>
      <c r="X4102" s="2" t="s">
        <v>1913</v>
      </c>
      <c r="Y4102" s="2" t="s">
        <v>131165</v>
      </c>
      <c r="Z4102" s="2" t="s">
        <v>48636</v>
      </c>
      <c r="AA4102" s="2" t="s">
        <v>113</v>
      </c>
      <c r="AB4102" s="2" t="s">
        <v>108</v>
      </c>
      <c r="AC4102" s="2" t="s">
        <v>12070</v>
      </c>
      <c r="AE4102" s="2" t="s">
        <v>473</v>
      </c>
      <c r="AF4102" s="2" t="s">
        <v>108</v>
      </c>
      <c r="AG4102" s="2" t="s">
        <v>7463</v>
      </c>
      <c r="AH4102" s="2" t="s">
        <v>302</v>
      </c>
      <c r="AI4102" s="2" t="s">
        <v>473</v>
      </c>
      <c r="AJ4102" s="2" t="s">
        <v>105</v>
      </c>
      <c r="AK4102" s="2" t="s">
        <v>48637</v>
      </c>
      <c r="AM4102" s="2" t="s">
        <v>473</v>
      </c>
      <c r="AN4102" s="2" t="s">
        <v>131166</v>
      </c>
      <c r="AO4102" s="2" t="s">
        <v>48638</v>
      </c>
      <c r="AP4102" s="2" t="s">
        <v>113</v>
      </c>
      <c r="AQ4102" s="2" t="s">
        <v>48639</v>
      </c>
      <c r="AR4102" s="2" t="s">
        <v>48640</v>
      </c>
      <c r="AS4102" s="2" t="s">
        <v>27862</v>
      </c>
      <c r="AT4102" s="2" t="s">
        <v>122</v>
      </c>
      <c r="AU4102" s="2" t="s">
        <v>123</v>
      </c>
      <c r="AV4102" s="2" t="s">
        <v>100</v>
      </c>
      <c r="AW4102" s="2" t="s">
        <v>115453</v>
      </c>
      <c r="AX4102" s="1">
        <v>725932800000</v>
      </c>
      <c r="AY4102" s="2" t="s">
        <v>114606</v>
      </c>
      <c r="AZ4102" s="2" t="s">
        <v>124</v>
      </c>
      <c r="BA4102" s="2" t="s">
        <v>34961</v>
      </c>
      <c r="BB4102" s="2" t="s">
        <v>48639</v>
      </c>
      <c r="BC4102" s="2" t="s">
        <v>48640</v>
      </c>
      <c r="BD4102" s="2" t="s">
        <v>27862</v>
      </c>
      <c r="BE4102" s="2" t="s">
        <v>131167</v>
      </c>
      <c r="BF4102" s="2" t="s">
        <v>122</v>
      </c>
      <c r="BG4102" s="2" t="s">
        <v>123</v>
      </c>
      <c r="BH4102" s="2" t="s">
        <v>100</v>
      </c>
      <c r="BI4102" s="2" t="s">
        <v>48641</v>
      </c>
      <c r="BJ4102" s="2" t="s">
        <v>115453</v>
      </c>
      <c r="BK4102" s="2" t="s">
        <v>48642</v>
      </c>
      <c r="BL4102" s="2" t="s">
        <v>48643</v>
      </c>
      <c r="BM4102" s="2" t="s">
        <v>2016</v>
      </c>
      <c r="BN4102" s="2" t="s">
        <v>122</v>
      </c>
      <c r="BO4102" s="2" t="s">
        <v>123</v>
      </c>
      <c r="BP4102" s="2" t="s">
        <v>100</v>
      </c>
      <c r="BQ4102" s="2" t="s">
        <v>114611</v>
      </c>
      <c r="BR4102" s="1">
        <v>696729600000</v>
      </c>
      <c r="BS4102" s="2" t="s">
        <v>114619</v>
      </c>
      <c r="BT4102" s="2" t="s">
        <v>124</v>
      </c>
      <c r="BU4102" s="2" t="s">
        <v>48644</v>
      </c>
      <c r="BV4102" s="2" t="s">
        <v>48642</v>
      </c>
      <c r="BW4102" s="2" t="s">
        <v>48643</v>
      </c>
      <c r="BX4102" s="2" t="s">
        <v>2016</v>
      </c>
      <c r="BY4102" s="2" t="s">
        <v>122</v>
      </c>
      <c r="BZ4102" s="2" t="s">
        <v>123</v>
      </c>
      <c r="CA4102" s="2" t="s">
        <v>100</v>
      </c>
      <c r="CB4102" s="2" t="s">
        <v>48641</v>
      </c>
      <c r="CC4102" s="2" t="s">
        <v>114611</v>
      </c>
      <c r="CD4102" s="2" t="s">
        <v>108</v>
      </c>
      <c r="CE4102" s="2" t="s">
        <v>48645</v>
      </c>
      <c r="CF4102" s="2" t="s">
        <v>131168</v>
      </c>
      <c r="CG4102" s="2" t="s">
        <v>122</v>
      </c>
      <c r="CI4102" s="2" t="s">
        <v>100</v>
      </c>
      <c r="CJ4102" s="2" t="s">
        <v>114611</v>
      </c>
      <c r="CK4102" s="2" t="s">
        <v>6400</v>
      </c>
      <c r="CL4102" s="2" t="s">
        <v>275</v>
      </c>
      <c r="CM4102" s="2" t="s">
        <v>18183</v>
      </c>
      <c r="CN4102" s="2" t="s">
        <v>108</v>
      </c>
      <c r="CO4102" s="2" t="s">
        <v>48646</v>
      </c>
      <c r="CP4102" s="2" t="s">
        <v>131169</v>
      </c>
      <c r="CQ4102" s="2" t="s">
        <v>122</v>
      </c>
      <c r="CS4102" s="2" t="s">
        <v>100</v>
      </c>
      <c r="CT4102" s="2" t="s">
        <v>114611</v>
      </c>
      <c r="CU4102" s="2" t="s">
        <v>839</v>
      </c>
      <c r="CV4102" s="2" t="s">
        <v>275</v>
      </c>
      <c r="CW4102" s="2" t="s">
        <v>48647</v>
      </c>
    </row>
    <row r="4103" spans="1:101" x14ac:dyDescent="0.3">
      <c r="A4103" t="s">
        <v>114582</v>
      </c>
      <c r="B4103" s="2" t="s">
        <v>27998</v>
      </c>
      <c r="C4103" s="2" t="s">
        <v>48648</v>
      </c>
      <c r="D4103" s="2" t="s">
        <v>48648</v>
      </c>
      <c r="E4103" s="1">
        <v>1545004800000</v>
      </c>
      <c r="F4103" s="1">
        <v>1545350400000</v>
      </c>
      <c r="G4103" s="2" t="s">
        <v>32653</v>
      </c>
      <c r="I4103" s="2" t="s">
        <v>103</v>
      </c>
      <c r="J4103" s="2" t="s">
        <v>117252</v>
      </c>
      <c r="K4103" s="2" t="s">
        <v>405</v>
      </c>
      <c r="L4103" s="2" t="s">
        <v>48649</v>
      </c>
      <c r="N4103" s="2" t="s">
        <v>12705</v>
      </c>
      <c r="P4103" s="2" t="s">
        <v>1851</v>
      </c>
      <c r="R4103" s="2" t="s">
        <v>546</v>
      </c>
      <c r="S4103" s="2" t="s">
        <v>161</v>
      </c>
      <c r="T4103" s="2" t="s">
        <v>1851</v>
      </c>
      <c r="Y4103" s="2" t="s">
        <v>131170</v>
      </c>
      <c r="AA4103" s="2" t="s">
        <v>113</v>
      </c>
      <c r="AC4103" s="2" t="s">
        <v>1301</v>
      </c>
      <c r="AE4103" s="2" t="s">
        <v>23016</v>
      </c>
      <c r="AG4103" s="2" t="s">
        <v>4284</v>
      </c>
      <c r="AH4103" s="2" t="s">
        <v>117</v>
      </c>
      <c r="AI4103" s="2" t="s">
        <v>23016</v>
      </c>
      <c r="AN4103" s="2" t="s">
        <v>131171</v>
      </c>
      <c r="AP4103" s="2" t="s">
        <v>113</v>
      </c>
      <c r="AQ4103" s="2" t="s">
        <v>48650</v>
      </c>
      <c r="AR4103" s="2" t="s">
        <v>48651</v>
      </c>
      <c r="AT4103" s="2" t="s">
        <v>122</v>
      </c>
      <c r="AU4103" s="2" t="s">
        <v>123</v>
      </c>
      <c r="AV4103" s="2" t="s">
        <v>367</v>
      </c>
      <c r="AW4103" s="2" t="s">
        <v>114655</v>
      </c>
      <c r="AX4103" s="1">
        <v>756086400000</v>
      </c>
      <c r="AY4103" s="2" t="s">
        <v>114639</v>
      </c>
      <c r="AZ4103" s="2" t="s">
        <v>124</v>
      </c>
      <c r="BA4103" s="2" t="s">
        <v>48652</v>
      </c>
      <c r="BB4103" s="2" t="s">
        <v>48650</v>
      </c>
      <c r="BC4103" s="2" t="s">
        <v>48651</v>
      </c>
      <c r="BF4103" s="2" t="s">
        <v>122</v>
      </c>
      <c r="BG4103" s="2" t="s">
        <v>123</v>
      </c>
      <c r="BH4103" s="2" t="s">
        <v>367</v>
      </c>
      <c r="BJ4103" s="2" t="s">
        <v>114655</v>
      </c>
      <c r="BK4103" s="2" t="s">
        <v>48653</v>
      </c>
      <c r="BL4103" s="2" t="s">
        <v>37024</v>
      </c>
      <c r="BM4103" s="2" t="s">
        <v>35668</v>
      </c>
      <c r="BN4103" s="2" t="s">
        <v>122</v>
      </c>
      <c r="BO4103" s="2" t="s">
        <v>123</v>
      </c>
      <c r="BP4103" s="2" t="s">
        <v>1009</v>
      </c>
      <c r="BQ4103" s="2" t="s">
        <v>116250</v>
      </c>
      <c r="BR4103" s="1">
        <v>615772800000</v>
      </c>
      <c r="BS4103" s="2" t="s">
        <v>114620</v>
      </c>
      <c r="BT4103" s="2" t="s">
        <v>124</v>
      </c>
      <c r="BU4103" s="2" t="s">
        <v>48654</v>
      </c>
      <c r="BV4103" s="2" t="s">
        <v>48653</v>
      </c>
      <c r="BW4103" s="2" t="s">
        <v>37024</v>
      </c>
      <c r="BX4103" s="2" t="s">
        <v>35668</v>
      </c>
      <c r="BY4103" s="2" t="s">
        <v>122</v>
      </c>
      <c r="BZ4103" s="2" t="s">
        <v>123</v>
      </c>
      <c r="CA4103" s="2" t="s">
        <v>1009</v>
      </c>
      <c r="CC4103" s="2" t="s">
        <v>116250</v>
      </c>
      <c r="CE4103" s="2" t="s">
        <v>37026</v>
      </c>
      <c r="CF4103" s="2" t="s">
        <v>131172</v>
      </c>
      <c r="CG4103" s="2" t="s">
        <v>122</v>
      </c>
      <c r="CI4103" s="2" t="s">
        <v>1009</v>
      </c>
      <c r="CJ4103" s="2" t="s">
        <v>116250</v>
      </c>
      <c r="CK4103" s="2" t="s">
        <v>3308</v>
      </c>
      <c r="CM4103" s="2" t="s">
        <v>143</v>
      </c>
      <c r="CO4103" s="2" t="s">
        <v>48655</v>
      </c>
      <c r="CP4103" s="2" t="s">
        <v>131173</v>
      </c>
      <c r="CQ4103" s="2" t="s">
        <v>122</v>
      </c>
      <c r="CS4103" s="2" t="s">
        <v>1009</v>
      </c>
      <c r="CT4103" s="2" t="s">
        <v>116250</v>
      </c>
      <c r="CU4103" s="2" t="s">
        <v>6504</v>
      </c>
      <c r="CV4103" s="2" t="s">
        <v>161</v>
      </c>
      <c r="CW4103" s="2" t="s">
        <v>9669</v>
      </c>
    </row>
    <row r="4104" spans="1:101" x14ac:dyDescent="0.3">
      <c r="A4104" t="s">
        <v>114504</v>
      </c>
      <c r="B4104" s="2" t="s">
        <v>793</v>
      </c>
      <c r="C4104" s="2" t="s">
        <v>48656</v>
      </c>
      <c r="D4104" s="2" t="s">
        <v>48657</v>
      </c>
      <c r="E4104" s="1">
        <v>1546214400000</v>
      </c>
      <c r="F4104" s="1">
        <v>1546387200000</v>
      </c>
      <c r="G4104" s="2" t="s">
        <v>32309</v>
      </c>
      <c r="I4104" s="2" t="s">
        <v>103</v>
      </c>
      <c r="J4104" s="2" t="s">
        <v>115140</v>
      </c>
      <c r="K4104" s="2" t="s">
        <v>405</v>
      </c>
      <c r="L4104" s="2" t="s">
        <v>46589</v>
      </c>
      <c r="M4104" s="2" t="s">
        <v>105</v>
      </c>
      <c r="N4104" s="2" t="s">
        <v>10293</v>
      </c>
      <c r="P4104" s="2" t="s">
        <v>11707</v>
      </c>
      <c r="Q4104" s="2" t="s">
        <v>108</v>
      </c>
      <c r="R4104" s="2" t="s">
        <v>4728</v>
      </c>
      <c r="S4104" s="2" t="s">
        <v>117</v>
      </c>
      <c r="T4104" s="2" t="s">
        <v>11707</v>
      </c>
      <c r="U4104" s="2" t="s">
        <v>105</v>
      </c>
      <c r="V4104" s="2" t="s">
        <v>6048</v>
      </c>
      <c r="X4104" s="2" t="s">
        <v>11707</v>
      </c>
      <c r="Y4104" s="2" t="s">
        <v>131174</v>
      </c>
      <c r="AA4104" s="2" t="s">
        <v>113</v>
      </c>
      <c r="AB4104" s="2" t="s">
        <v>108</v>
      </c>
      <c r="AC4104" s="2" t="s">
        <v>48658</v>
      </c>
      <c r="AE4104" s="2" t="s">
        <v>2229</v>
      </c>
      <c r="AF4104" s="2" t="s">
        <v>108</v>
      </c>
      <c r="AG4104" s="2" t="s">
        <v>21147</v>
      </c>
      <c r="AH4104" s="2" t="s">
        <v>48659</v>
      </c>
      <c r="AI4104" s="2" t="s">
        <v>2229</v>
      </c>
      <c r="AJ4104" s="2" t="s">
        <v>105</v>
      </c>
      <c r="AK4104" s="2" t="s">
        <v>2865</v>
      </c>
      <c r="AM4104" s="2" t="s">
        <v>2229</v>
      </c>
      <c r="AN4104" s="2" t="s">
        <v>131175</v>
      </c>
      <c r="AP4104" s="2" t="s">
        <v>113</v>
      </c>
      <c r="AQ4104" s="2" t="s">
        <v>9182</v>
      </c>
      <c r="AT4104" s="2" t="s">
        <v>122</v>
      </c>
      <c r="AU4104" s="2" t="s">
        <v>123</v>
      </c>
      <c r="AV4104" s="2" t="s">
        <v>2304</v>
      </c>
      <c r="AW4104" s="2" t="s">
        <v>115386</v>
      </c>
      <c r="AX4104" s="1">
        <v>835747200000</v>
      </c>
      <c r="AY4104" s="2" t="s">
        <v>114820</v>
      </c>
      <c r="AZ4104" s="2" t="s">
        <v>283</v>
      </c>
      <c r="BA4104" s="2" t="s">
        <v>48660</v>
      </c>
      <c r="BB4104" s="2" t="s">
        <v>9182</v>
      </c>
      <c r="BF4104" s="2" t="s">
        <v>122</v>
      </c>
      <c r="BG4104" s="2" t="s">
        <v>123</v>
      </c>
      <c r="BH4104" s="2" t="s">
        <v>2304</v>
      </c>
      <c r="BJ4104" s="2" t="s">
        <v>115386</v>
      </c>
      <c r="BK4104" s="2" t="s">
        <v>6811</v>
      </c>
      <c r="BL4104" s="2" t="s">
        <v>11606</v>
      </c>
      <c r="BN4104" s="2" t="s">
        <v>122</v>
      </c>
      <c r="BO4104" s="2" t="s">
        <v>123</v>
      </c>
      <c r="BP4104" s="2" t="s">
        <v>3044</v>
      </c>
      <c r="BQ4104" s="2" t="s">
        <v>117730</v>
      </c>
      <c r="BR4104" s="1">
        <v>520992000000</v>
      </c>
      <c r="BS4104" s="2" t="s">
        <v>114650</v>
      </c>
      <c r="BT4104" s="2" t="s">
        <v>124</v>
      </c>
      <c r="BU4104" s="2" t="s">
        <v>48661</v>
      </c>
      <c r="BV4104" s="2" t="s">
        <v>6811</v>
      </c>
      <c r="BW4104" s="2" t="s">
        <v>11606</v>
      </c>
      <c r="BY4104" s="2" t="s">
        <v>122</v>
      </c>
      <c r="BZ4104" s="2" t="s">
        <v>123</v>
      </c>
      <c r="CA4104" s="2" t="s">
        <v>3044</v>
      </c>
      <c r="CC4104" s="2" t="s">
        <v>117730</v>
      </c>
      <c r="CD4104" s="2" t="s">
        <v>108</v>
      </c>
      <c r="CE4104" s="2" t="s">
        <v>5358</v>
      </c>
      <c r="CF4104" s="2" t="s">
        <v>131176</v>
      </c>
      <c r="CG4104" s="2" t="s">
        <v>122</v>
      </c>
      <c r="CI4104" s="2" t="s">
        <v>806</v>
      </c>
      <c r="CJ4104" s="2" t="s">
        <v>114757</v>
      </c>
      <c r="CK4104" s="2" t="s">
        <v>6814</v>
      </c>
      <c r="CM4104" s="2" t="s">
        <v>15599</v>
      </c>
      <c r="CN4104" s="2" t="s">
        <v>108</v>
      </c>
      <c r="CO4104" s="2" t="s">
        <v>48662</v>
      </c>
      <c r="CP4104" s="2" t="s">
        <v>131177</v>
      </c>
      <c r="CQ4104" s="2" t="s">
        <v>122</v>
      </c>
      <c r="CS4104" s="2" t="s">
        <v>806</v>
      </c>
      <c r="CT4104" s="2" t="s">
        <v>114757</v>
      </c>
      <c r="CU4104" s="2" t="s">
        <v>48663</v>
      </c>
      <c r="CW4104" s="2" t="s">
        <v>10125</v>
      </c>
    </row>
    <row r="4105" spans="1:101" x14ac:dyDescent="0.3">
      <c r="A4105" t="s">
        <v>114502</v>
      </c>
      <c r="B4105" s="2" t="s">
        <v>100</v>
      </c>
      <c r="C4105" s="2" t="s">
        <v>48664</v>
      </c>
      <c r="D4105" s="2" t="s">
        <v>48665</v>
      </c>
      <c r="E4105" s="1">
        <v>1548460800000</v>
      </c>
      <c r="F4105" s="1">
        <v>1550275200000</v>
      </c>
      <c r="G4105" s="2" t="s">
        <v>2811</v>
      </c>
      <c r="I4105" s="2" t="s">
        <v>103</v>
      </c>
      <c r="J4105" s="2" t="s">
        <v>117175</v>
      </c>
      <c r="K4105" s="2" t="s">
        <v>405</v>
      </c>
      <c r="L4105" s="2" t="s">
        <v>100</v>
      </c>
      <c r="M4105" s="2" t="s">
        <v>105</v>
      </c>
      <c r="N4105" s="2" t="s">
        <v>378</v>
      </c>
      <c r="P4105" s="2" t="s">
        <v>555</v>
      </c>
      <c r="Q4105" s="2" t="s">
        <v>1300</v>
      </c>
      <c r="R4105" s="2" t="s">
        <v>7789</v>
      </c>
      <c r="S4105" s="2" t="s">
        <v>117</v>
      </c>
      <c r="T4105" s="2" t="s">
        <v>844</v>
      </c>
      <c r="U4105" s="2" t="s">
        <v>105</v>
      </c>
      <c r="V4105" s="2" t="s">
        <v>1138</v>
      </c>
      <c r="X4105" s="2" t="s">
        <v>844</v>
      </c>
      <c r="Y4105" s="2" t="s">
        <v>131178</v>
      </c>
      <c r="Z4105" s="2" t="s">
        <v>48666</v>
      </c>
      <c r="AA4105" s="2" t="s">
        <v>113</v>
      </c>
      <c r="AB4105" s="2" t="s">
        <v>108</v>
      </c>
      <c r="AC4105" s="2" t="s">
        <v>1077</v>
      </c>
      <c r="AD4105" s="2" t="s">
        <v>115</v>
      </c>
      <c r="AE4105" s="2" t="s">
        <v>198</v>
      </c>
      <c r="AF4105" s="2" t="s">
        <v>1300</v>
      </c>
      <c r="AG4105" s="2" t="s">
        <v>3143</v>
      </c>
      <c r="AI4105" s="2" t="s">
        <v>198</v>
      </c>
      <c r="AJ4105" s="2" t="s">
        <v>105</v>
      </c>
      <c r="AK4105" s="2" t="s">
        <v>1720</v>
      </c>
      <c r="AM4105" s="2" t="s">
        <v>198</v>
      </c>
      <c r="AN4105" s="2" t="s">
        <v>131179</v>
      </c>
      <c r="AO4105" s="2" t="s">
        <v>48667</v>
      </c>
      <c r="AP4105" s="2" t="s">
        <v>113</v>
      </c>
      <c r="AQ4105" s="2" t="s">
        <v>48668</v>
      </c>
      <c r="AR4105" s="2" t="s">
        <v>48669</v>
      </c>
      <c r="AT4105" s="2" t="s">
        <v>122</v>
      </c>
      <c r="AU4105" s="2" t="s">
        <v>123</v>
      </c>
      <c r="AV4105" s="2" t="s">
        <v>395</v>
      </c>
      <c r="AW4105" s="2" t="s">
        <v>131180</v>
      </c>
      <c r="AX4105" s="1">
        <v>580262400000</v>
      </c>
      <c r="AY4105" s="2" t="s">
        <v>114650</v>
      </c>
      <c r="AZ4105" s="2" t="s">
        <v>124</v>
      </c>
      <c r="BA4105" s="2" t="s">
        <v>48670</v>
      </c>
      <c r="BB4105" s="2" t="s">
        <v>48671</v>
      </c>
      <c r="BC4105" s="2" t="s">
        <v>48669</v>
      </c>
      <c r="BE4105" s="2" t="s">
        <v>131181</v>
      </c>
      <c r="BF4105" s="2" t="s">
        <v>122</v>
      </c>
      <c r="BG4105" s="2" t="s">
        <v>123</v>
      </c>
      <c r="BH4105" s="2" t="s">
        <v>395</v>
      </c>
      <c r="BI4105" s="2" t="s">
        <v>48666</v>
      </c>
      <c r="BJ4105" s="2" t="s">
        <v>131180</v>
      </c>
      <c r="BK4105" s="2" t="s">
        <v>48672</v>
      </c>
      <c r="BL4105" s="2" t="s">
        <v>48673</v>
      </c>
      <c r="BN4105" s="2" t="s">
        <v>122</v>
      </c>
      <c r="BO4105" s="2" t="s">
        <v>123</v>
      </c>
      <c r="BP4105" s="2" t="s">
        <v>100</v>
      </c>
      <c r="BQ4105" s="2" t="s">
        <v>114607</v>
      </c>
      <c r="BR4105" s="1">
        <v>541382400000</v>
      </c>
      <c r="BS4105" s="2" t="s">
        <v>114608</v>
      </c>
      <c r="BT4105" s="2" t="s">
        <v>283</v>
      </c>
      <c r="BU4105" s="2" t="s">
        <v>48674</v>
      </c>
      <c r="BV4105" s="2" t="s">
        <v>48675</v>
      </c>
      <c r="BW4105" s="2" t="s">
        <v>48676</v>
      </c>
      <c r="BX4105" s="2" t="s">
        <v>15698</v>
      </c>
      <c r="BY4105" s="2" t="s">
        <v>122</v>
      </c>
      <c r="BZ4105" s="2" t="s">
        <v>123</v>
      </c>
      <c r="CA4105" s="2" t="s">
        <v>100</v>
      </c>
      <c r="CB4105" s="2" t="s">
        <v>48666</v>
      </c>
      <c r="CC4105" s="2" t="s">
        <v>114607</v>
      </c>
      <c r="CD4105" s="2" t="s">
        <v>108</v>
      </c>
      <c r="CE4105" s="2" t="s">
        <v>48677</v>
      </c>
      <c r="CF4105" s="2" t="s">
        <v>131182</v>
      </c>
      <c r="CG4105" s="2" t="s">
        <v>122</v>
      </c>
      <c r="CI4105" s="2" t="s">
        <v>100</v>
      </c>
      <c r="CJ4105" s="2" t="s">
        <v>114607</v>
      </c>
      <c r="CK4105" s="2" t="s">
        <v>1305</v>
      </c>
      <c r="CM4105" s="2" t="s">
        <v>382</v>
      </c>
      <c r="CN4105" s="2" t="s">
        <v>108</v>
      </c>
      <c r="CO4105" s="2" t="s">
        <v>48678</v>
      </c>
      <c r="CP4105" s="2" t="s">
        <v>131183</v>
      </c>
      <c r="CQ4105" s="2" t="s">
        <v>122</v>
      </c>
      <c r="CS4105" s="2" t="s">
        <v>100</v>
      </c>
      <c r="CT4105" s="2" t="s">
        <v>114607</v>
      </c>
      <c r="CU4105" s="2" t="s">
        <v>6651</v>
      </c>
      <c r="CW4105" s="2" t="s">
        <v>12490</v>
      </c>
    </row>
    <row r="4106" spans="1:101" x14ac:dyDescent="0.3">
      <c r="A4106" t="s">
        <v>114517</v>
      </c>
      <c r="B4106" s="2" t="s">
        <v>2440</v>
      </c>
      <c r="C4106" s="2" t="s">
        <v>48679</v>
      </c>
      <c r="D4106" s="2" t="s">
        <v>48679</v>
      </c>
      <c r="E4106" s="1">
        <v>1549584000000</v>
      </c>
      <c r="F4106" s="1">
        <v>1549584000000</v>
      </c>
      <c r="G4106" s="2" t="s">
        <v>48680</v>
      </c>
      <c r="I4106" s="2" t="s">
        <v>103</v>
      </c>
      <c r="J4106" s="2" t="s">
        <v>116778</v>
      </c>
      <c r="K4106" s="2" t="s">
        <v>405</v>
      </c>
      <c r="L4106" s="2" t="s">
        <v>48681</v>
      </c>
      <c r="N4106" s="2" t="s">
        <v>26302</v>
      </c>
      <c r="P4106" s="2" t="s">
        <v>891</v>
      </c>
      <c r="R4106" s="2" t="s">
        <v>561</v>
      </c>
      <c r="S4106" s="2" t="s">
        <v>117</v>
      </c>
      <c r="T4106" s="2" t="s">
        <v>891</v>
      </c>
      <c r="V4106" s="2" t="s">
        <v>2204</v>
      </c>
      <c r="X4106" s="2" t="s">
        <v>891</v>
      </c>
      <c r="Y4106" s="2" t="s">
        <v>131184</v>
      </c>
      <c r="AA4106" s="2" t="s">
        <v>113</v>
      </c>
      <c r="AC4106" s="2" t="s">
        <v>9384</v>
      </c>
      <c r="AD4106" s="2" t="s">
        <v>117</v>
      </c>
      <c r="AE4106" s="2" t="s">
        <v>382</v>
      </c>
      <c r="AG4106" s="2" t="s">
        <v>5653</v>
      </c>
      <c r="AI4106" s="2" t="s">
        <v>382</v>
      </c>
      <c r="AK4106" s="2" t="s">
        <v>1221</v>
      </c>
      <c r="AM4106" s="2" t="s">
        <v>382</v>
      </c>
      <c r="AN4106" s="2" t="s">
        <v>131185</v>
      </c>
      <c r="AP4106" s="2" t="s">
        <v>113</v>
      </c>
      <c r="AQ4106" s="2" t="s">
        <v>48682</v>
      </c>
      <c r="AR4106" s="2" t="s">
        <v>10121</v>
      </c>
      <c r="AS4106" s="2" t="s">
        <v>24747</v>
      </c>
      <c r="AT4106" s="2" t="s">
        <v>122</v>
      </c>
      <c r="AU4106" s="2" t="s">
        <v>123</v>
      </c>
      <c r="AV4106" s="2" t="s">
        <v>129</v>
      </c>
      <c r="AW4106" s="2" t="s">
        <v>114854</v>
      </c>
      <c r="AX4106" s="1">
        <v>676944000000</v>
      </c>
      <c r="AY4106" s="2" t="s">
        <v>114626</v>
      </c>
      <c r="AZ4106" s="2" t="s">
        <v>124</v>
      </c>
      <c r="BA4106" s="2" t="s">
        <v>48683</v>
      </c>
      <c r="BB4106" s="2" t="s">
        <v>48682</v>
      </c>
      <c r="BC4106" s="2" t="s">
        <v>10121</v>
      </c>
      <c r="BD4106" s="2" t="s">
        <v>24747</v>
      </c>
      <c r="BF4106" s="2" t="s">
        <v>122</v>
      </c>
      <c r="BG4106" s="2" t="s">
        <v>123</v>
      </c>
      <c r="BH4106" s="2" t="s">
        <v>129</v>
      </c>
      <c r="BJ4106" s="2" t="s">
        <v>114854</v>
      </c>
      <c r="BK4106" s="2" t="s">
        <v>2438</v>
      </c>
      <c r="BL4106" s="2" t="s">
        <v>32134</v>
      </c>
      <c r="BM4106" s="2" t="s">
        <v>2440</v>
      </c>
      <c r="BN4106" s="2" t="s">
        <v>122</v>
      </c>
      <c r="BO4106" s="2" t="s">
        <v>123</v>
      </c>
      <c r="BP4106" s="2" t="s">
        <v>100</v>
      </c>
      <c r="BQ4106" s="2" t="s">
        <v>131186</v>
      </c>
      <c r="BR4106" s="1">
        <v>552182400000</v>
      </c>
      <c r="BS4106" s="2" t="s">
        <v>114608</v>
      </c>
      <c r="BT4106" s="2" t="s">
        <v>124</v>
      </c>
      <c r="BU4106" s="2" t="s">
        <v>48684</v>
      </c>
      <c r="BV4106" s="2" t="s">
        <v>2438</v>
      </c>
      <c r="BW4106" s="2" t="s">
        <v>32134</v>
      </c>
      <c r="BX4106" s="2" t="s">
        <v>2440</v>
      </c>
      <c r="BY4106" s="2" t="s">
        <v>122</v>
      </c>
      <c r="BZ4106" s="2" t="s">
        <v>123</v>
      </c>
      <c r="CA4106" s="2" t="s">
        <v>100</v>
      </c>
      <c r="CC4106" s="2" t="s">
        <v>131186</v>
      </c>
      <c r="CE4106" s="2" t="s">
        <v>48685</v>
      </c>
      <c r="CF4106" s="2" t="s">
        <v>131187</v>
      </c>
      <c r="CG4106" s="2" t="s">
        <v>122</v>
      </c>
      <c r="CI4106" s="2" t="s">
        <v>100</v>
      </c>
      <c r="CJ4106" s="2" t="s">
        <v>116654</v>
      </c>
      <c r="CK4106" s="2" t="s">
        <v>48686</v>
      </c>
      <c r="CM4106" s="2" t="s">
        <v>385</v>
      </c>
      <c r="CO4106" s="2" t="s">
        <v>24561</v>
      </c>
      <c r="CP4106" s="2" t="s">
        <v>131188</v>
      </c>
      <c r="CQ4106" s="2" t="s">
        <v>122</v>
      </c>
      <c r="CS4106" s="2" t="s">
        <v>100</v>
      </c>
      <c r="CT4106" s="2" t="s">
        <v>115143</v>
      </c>
      <c r="CU4106" s="2" t="s">
        <v>31729</v>
      </c>
      <c r="CW4106" s="2" t="s">
        <v>382</v>
      </c>
    </row>
    <row r="4107" spans="1:101" x14ac:dyDescent="0.3">
      <c r="A4107" t="s">
        <v>114546</v>
      </c>
      <c r="B4107" s="2" t="s">
        <v>2515</v>
      </c>
      <c r="C4107" s="2" t="s">
        <v>48687</v>
      </c>
      <c r="D4107" s="2" t="s">
        <v>48688</v>
      </c>
      <c r="E4107" s="1">
        <v>1563235200000</v>
      </c>
      <c r="F4107" s="1">
        <v>1563235200000</v>
      </c>
      <c r="G4107" s="2" t="s">
        <v>20860</v>
      </c>
      <c r="I4107" s="2" t="s">
        <v>103</v>
      </c>
      <c r="J4107" s="2" t="s">
        <v>117159</v>
      </c>
      <c r="K4107" s="2" t="s">
        <v>405</v>
      </c>
      <c r="L4107" s="2" t="s">
        <v>37551</v>
      </c>
      <c r="M4107" s="2" t="s">
        <v>105</v>
      </c>
      <c r="N4107" s="2" t="s">
        <v>8946</v>
      </c>
      <c r="P4107" s="2" t="s">
        <v>143</v>
      </c>
      <c r="Q4107" s="2" t="s">
        <v>108</v>
      </c>
      <c r="R4107" s="2" t="s">
        <v>1050</v>
      </c>
      <c r="S4107" s="2" t="s">
        <v>117</v>
      </c>
      <c r="T4107" s="2" t="s">
        <v>143</v>
      </c>
      <c r="U4107" s="2" t="s">
        <v>105</v>
      </c>
      <c r="V4107" s="2" t="s">
        <v>2493</v>
      </c>
      <c r="X4107" s="2" t="s">
        <v>143</v>
      </c>
      <c r="Y4107" s="2" t="s">
        <v>131189</v>
      </c>
      <c r="AA4107" s="2" t="s">
        <v>113</v>
      </c>
      <c r="AB4107" s="2" t="s">
        <v>108</v>
      </c>
      <c r="AC4107" s="2" t="s">
        <v>2433</v>
      </c>
      <c r="AD4107" s="2" t="s">
        <v>117</v>
      </c>
      <c r="AE4107" s="2" t="s">
        <v>4079</v>
      </c>
      <c r="AF4107" s="2" t="s">
        <v>108</v>
      </c>
      <c r="AG4107" s="2" t="s">
        <v>3506</v>
      </c>
      <c r="AI4107" s="2" t="s">
        <v>4079</v>
      </c>
      <c r="AJ4107" s="2" t="s">
        <v>105</v>
      </c>
      <c r="AK4107" s="2" t="s">
        <v>1841</v>
      </c>
      <c r="AM4107" s="2" t="s">
        <v>4079</v>
      </c>
      <c r="AN4107" s="2" t="s">
        <v>131190</v>
      </c>
      <c r="AP4107" s="2" t="s">
        <v>113</v>
      </c>
      <c r="AQ4107" s="2" t="s">
        <v>48689</v>
      </c>
      <c r="AR4107" s="2" t="s">
        <v>40771</v>
      </c>
      <c r="AT4107" s="2" t="s">
        <v>122</v>
      </c>
      <c r="AU4107" s="2" t="s">
        <v>123</v>
      </c>
      <c r="AV4107" s="2" t="s">
        <v>2515</v>
      </c>
      <c r="AW4107" s="2" t="s">
        <v>120861</v>
      </c>
      <c r="AX4107" s="1">
        <v>767059200000</v>
      </c>
      <c r="AY4107" s="2" t="s">
        <v>114639</v>
      </c>
      <c r="AZ4107" s="2" t="s">
        <v>124</v>
      </c>
      <c r="BA4107" s="2" t="s">
        <v>48690</v>
      </c>
      <c r="BB4107" s="2" t="s">
        <v>18960</v>
      </c>
      <c r="BC4107" s="2" t="s">
        <v>19585</v>
      </c>
      <c r="BE4107" s="2" t="s">
        <v>131191</v>
      </c>
      <c r="BF4107" s="2" t="s">
        <v>122</v>
      </c>
      <c r="BG4107" s="2" t="s">
        <v>123</v>
      </c>
      <c r="BH4107" s="2" t="s">
        <v>2515</v>
      </c>
      <c r="BJ4107" s="2" t="s">
        <v>115403</v>
      </c>
      <c r="BK4107" s="2" t="s">
        <v>48689</v>
      </c>
      <c r="BL4107" s="2" t="s">
        <v>40771</v>
      </c>
      <c r="BN4107" s="2" t="s">
        <v>122</v>
      </c>
      <c r="BO4107" s="2" t="s">
        <v>123</v>
      </c>
      <c r="BP4107" s="2" t="s">
        <v>2515</v>
      </c>
      <c r="BQ4107" s="2" t="s">
        <v>120861</v>
      </c>
      <c r="BR4107" s="1">
        <v>612921600000</v>
      </c>
      <c r="BS4107" s="2" t="s">
        <v>114612</v>
      </c>
      <c r="BT4107" s="2" t="s">
        <v>124</v>
      </c>
      <c r="BU4107" s="2" t="s">
        <v>48691</v>
      </c>
      <c r="BV4107" s="2" t="s">
        <v>48689</v>
      </c>
      <c r="BW4107" s="2" t="s">
        <v>40771</v>
      </c>
      <c r="BY4107" s="2" t="s">
        <v>122</v>
      </c>
      <c r="BZ4107" s="2" t="s">
        <v>123</v>
      </c>
      <c r="CA4107" s="2" t="s">
        <v>2515</v>
      </c>
      <c r="CC4107" s="2" t="s">
        <v>120861</v>
      </c>
      <c r="CD4107" s="2" t="s">
        <v>108</v>
      </c>
      <c r="CE4107" s="2" t="s">
        <v>48692</v>
      </c>
      <c r="CF4107" s="2" t="s">
        <v>131192</v>
      </c>
      <c r="CG4107" s="2" t="s">
        <v>122</v>
      </c>
      <c r="CI4107" s="2" t="s">
        <v>2515</v>
      </c>
      <c r="CJ4107" s="2" t="s">
        <v>115403</v>
      </c>
      <c r="CK4107" s="2" t="s">
        <v>3023</v>
      </c>
      <c r="CL4107" s="2" t="s">
        <v>117</v>
      </c>
      <c r="CM4107" s="2" t="s">
        <v>143</v>
      </c>
      <c r="CN4107" s="2" t="s">
        <v>108</v>
      </c>
      <c r="CO4107" s="2" t="s">
        <v>48692</v>
      </c>
      <c r="CP4107" s="2" t="s">
        <v>131193</v>
      </c>
      <c r="CQ4107" s="2" t="s">
        <v>122</v>
      </c>
      <c r="CS4107" s="2" t="s">
        <v>2515</v>
      </c>
      <c r="CT4107" s="2" t="s">
        <v>115403</v>
      </c>
      <c r="CU4107" s="2" t="s">
        <v>48693</v>
      </c>
      <c r="CW4107" s="2" t="s">
        <v>2592</v>
      </c>
    </row>
    <row r="4108" spans="1:101" x14ac:dyDescent="0.3">
      <c r="A4108" t="s">
        <v>114548</v>
      </c>
      <c r="B4108" s="2" t="s">
        <v>7433</v>
      </c>
      <c r="C4108" s="2" t="s">
        <v>48694</v>
      </c>
      <c r="D4108" s="2" t="s">
        <v>48695</v>
      </c>
      <c r="E4108" s="1">
        <v>1568764800000</v>
      </c>
      <c r="F4108" s="1">
        <v>1568764800000</v>
      </c>
      <c r="G4108" s="2" t="s">
        <v>48696</v>
      </c>
      <c r="I4108" s="2" t="s">
        <v>103</v>
      </c>
      <c r="J4108" s="2" t="s">
        <v>117190</v>
      </c>
      <c r="K4108" s="2" t="s">
        <v>405</v>
      </c>
      <c r="L4108" s="2" t="s">
        <v>48697</v>
      </c>
      <c r="M4108" s="2" t="s">
        <v>165</v>
      </c>
      <c r="N4108" s="2" t="s">
        <v>17958</v>
      </c>
      <c r="P4108" s="2" t="s">
        <v>5028</v>
      </c>
      <c r="Q4108" s="2" t="s">
        <v>108</v>
      </c>
      <c r="R4108" s="2" t="s">
        <v>4355</v>
      </c>
      <c r="T4108" s="2" t="s">
        <v>5028</v>
      </c>
      <c r="Y4108" s="2" t="s">
        <v>131194</v>
      </c>
      <c r="AA4108" s="2" t="s">
        <v>113</v>
      </c>
      <c r="AB4108" s="2" t="s">
        <v>108</v>
      </c>
      <c r="AC4108" s="2" t="s">
        <v>1541</v>
      </c>
      <c r="AE4108" s="2" t="s">
        <v>48698</v>
      </c>
      <c r="AF4108" s="2" t="s">
        <v>108</v>
      </c>
      <c r="AG4108" s="2" t="s">
        <v>11255</v>
      </c>
      <c r="AI4108" s="2" t="s">
        <v>48698</v>
      </c>
      <c r="AN4108" s="2" t="s">
        <v>131194</v>
      </c>
      <c r="AP4108" s="2" t="s">
        <v>113</v>
      </c>
      <c r="AQ4108" s="2" t="s">
        <v>48699</v>
      </c>
      <c r="AS4108" s="2" t="s">
        <v>7441</v>
      </c>
      <c r="AT4108" s="2" t="s">
        <v>122</v>
      </c>
      <c r="AU4108" s="2" t="s">
        <v>123</v>
      </c>
      <c r="AV4108" s="2" t="s">
        <v>181</v>
      </c>
      <c r="AW4108" s="2" t="s">
        <v>122563</v>
      </c>
      <c r="AX4108" s="1">
        <v>863913600000</v>
      </c>
      <c r="AY4108" s="2" t="s">
        <v>114820</v>
      </c>
      <c r="AZ4108" s="2" t="s">
        <v>124</v>
      </c>
      <c r="BA4108" s="2" t="s">
        <v>48700</v>
      </c>
      <c r="BB4108" s="2" t="s">
        <v>48699</v>
      </c>
      <c r="BD4108" s="2" t="s">
        <v>7441</v>
      </c>
      <c r="BF4108" s="2" t="s">
        <v>122</v>
      </c>
      <c r="BG4108" s="2" t="s">
        <v>123</v>
      </c>
      <c r="BH4108" s="2" t="s">
        <v>181</v>
      </c>
      <c r="BJ4108" s="2" t="s">
        <v>122563</v>
      </c>
      <c r="BK4108" s="2" t="s">
        <v>48701</v>
      </c>
      <c r="BL4108" s="2" t="s">
        <v>41252</v>
      </c>
      <c r="BM4108" s="2" t="s">
        <v>7441</v>
      </c>
      <c r="BN4108" s="2" t="s">
        <v>122</v>
      </c>
      <c r="BO4108" s="2" t="s">
        <v>123</v>
      </c>
      <c r="BP4108" s="2" t="s">
        <v>181</v>
      </c>
      <c r="BQ4108" s="2" t="s">
        <v>116505</v>
      </c>
      <c r="BR4108" s="1">
        <v>542764800000</v>
      </c>
      <c r="BS4108" s="2" t="s">
        <v>114650</v>
      </c>
      <c r="BT4108" s="2" t="s">
        <v>124</v>
      </c>
      <c r="BU4108" s="2" t="s">
        <v>48702</v>
      </c>
      <c r="BV4108" s="2" t="s">
        <v>48701</v>
      </c>
      <c r="BW4108" s="2" t="s">
        <v>41252</v>
      </c>
      <c r="BX4108" s="2" t="s">
        <v>7441</v>
      </c>
      <c r="BY4108" s="2" t="s">
        <v>122</v>
      </c>
      <c r="BZ4108" s="2" t="s">
        <v>123</v>
      </c>
      <c r="CA4108" s="2" t="s">
        <v>181</v>
      </c>
      <c r="CC4108" s="2" t="s">
        <v>116505</v>
      </c>
      <c r="CD4108" s="2" t="s">
        <v>165</v>
      </c>
      <c r="CE4108" s="2" t="s">
        <v>48703</v>
      </c>
      <c r="CF4108" s="2" t="s">
        <v>131194</v>
      </c>
      <c r="CG4108" s="2" t="s">
        <v>122</v>
      </c>
      <c r="CI4108" s="2" t="s">
        <v>181</v>
      </c>
      <c r="CJ4108" s="2" t="s">
        <v>116505</v>
      </c>
      <c r="CK4108" s="2" t="s">
        <v>48704</v>
      </c>
      <c r="CM4108" s="2" t="s">
        <v>48698</v>
      </c>
      <c r="CN4108" s="2" t="s">
        <v>108</v>
      </c>
      <c r="CO4108" s="2" t="s">
        <v>48703</v>
      </c>
      <c r="CP4108" s="2" t="s">
        <v>131195</v>
      </c>
      <c r="CQ4108" s="2" t="s">
        <v>122</v>
      </c>
      <c r="CS4108" s="2" t="s">
        <v>181</v>
      </c>
      <c r="CT4108" s="2" t="s">
        <v>116505</v>
      </c>
      <c r="CU4108" s="2" t="s">
        <v>2236</v>
      </c>
      <c r="CW4108" s="2" t="s">
        <v>2654</v>
      </c>
    </row>
    <row r="4109" spans="1:101" x14ac:dyDescent="0.3">
      <c r="A4109" t="s">
        <v>114538</v>
      </c>
      <c r="B4109" s="2" t="s">
        <v>128</v>
      </c>
      <c r="C4109" s="2" t="s">
        <v>48705</v>
      </c>
      <c r="D4109" s="2" t="s">
        <v>48706</v>
      </c>
      <c r="E4109" s="1">
        <v>1575158400000</v>
      </c>
      <c r="F4109" s="1">
        <v>1575936000000</v>
      </c>
      <c r="G4109" s="2" t="s">
        <v>43911</v>
      </c>
      <c r="I4109" s="2" t="s">
        <v>103</v>
      </c>
      <c r="J4109" s="2" t="s">
        <v>119813</v>
      </c>
      <c r="K4109" s="2" t="s">
        <v>13139</v>
      </c>
      <c r="L4109" s="2" t="s">
        <v>834</v>
      </c>
      <c r="M4109" s="2" t="s">
        <v>7935</v>
      </c>
      <c r="N4109" s="2" t="s">
        <v>48707</v>
      </c>
      <c r="P4109" s="2" t="s">
        <v>48708</v>
      </c>
      <c r="Q4109" s="2" t="s">
        <v>7935</v>
      </c>
      <c r="R4109" s="2" t="s">
        <v>36522</v>
      </c>
      <c r="S4109" s="2" t="s">
        <v>275</v>
      </c>
      <c r="T4109" s="2" t="s">
        <v>48708</v>
      </c>
      <c r="U4109" s="2" t="s">
        <v>7935</v>
      </c>
      <c r="V4109" s="2" t="s">
        <v>7463</v>
      </c>
      <c r="X4109" s="2" t="s">
        <v>9707</v>
      </c>
      <c r="Y4109" s="2" t="s">
        <v>131196</v>
      </c>
      <c r="Z4109" s="2" t="s">
        <v>48709</v>
      </c>
      <c r="AA4109" s="2" t="s">
        <v>113</v>
      </c>
      <c r="AB4109" s="2" t="s">
        <v>7935</v>
      </c>
      <c r="AC4109" s="2" t="s">
        <v>48710</v>
      </c>
      <c r="AD4109" s="2" t="s">
        <v>275</v>
      </c>
      <c r="AE4109" s="2" t="s">
        <v>1729</v>
      </c>
      <c r="AF4109" s="2" t="s">
        <v>7935</v>
      </c>
      <c r="AG4109" s="2" t="s">
        <v>5049</v>
      </c>
      <c r="AI4109" s="2" t="s">
        <v>1729</v>
      </c>
      <c r="AJ4109" s="2" t="s">
        <v>7935</v>
      </c>
      <c r="AK4109" s="2" t="s">
        <v>13835</v>
      </c>
      <c r="AM4109" s="2" t="s">
        <v>1729</v>
      </c>
      <c r="AN4109" s="2" t="s">
        <v>131197</v>
      </c>
      <c r="AO4109" s="2" t="s">
        <v>48711</v>
      </c>
      <c r="AP4109" s="2" t="s">
        <v>113</v>
      </c>
      <c r="AQ4109" s="2" t="s">
        <v>48712</v>
      </c>
      <c r="AR4109" s="2" t="s">
        <v>48713</v>
      </c>
      <c r="AS4109" s="2" t="s">
        <v>48714</v>
      </c>
      <c r="AT4109" s="2" t="s">
        <v>122</v>
      </c>
      <c r="AU4109" s="2" t="s">
        <v>123</v>
      </c>
      <c r="AV4109" s="2" t="s">
        <v>129</v>
      </c>
      <c r="AW4109" s="2" t="s">
        <v>116347</v>
      </c>
      <c r="AX4109" s="1">
        <v>598924800000</v>
      </c>
      <c r="AY4109" s="2" t="s">
        <v>114606</v>
      </c>
      <c r="AZ4109" s="2" t="s">
        <v>124</v>
      </c>
      <c r="BA4109" s="2" t="s">
        <v>48715</v>
      </c>
      <c r="BB4109" s="2" t="s">
        <v>48716</v>
      </c>
      <c r="BC4109" s="2" t="s">
        <v>48717</v>
      </c>
      <c r="BD4109" s="2" t="s">
        <v>48718</v>
      </c>
      <c r="BE4109" s="2" t="s">
        <v>131198</v>
      </c>
      <c r="BF4109" s="2" t="s">
        <v>122</v>
      </c>
      <c r="BG4109" s="2" t="s">
        <v>123</v>
      </c>
      <c r="BH4109" s="2" t="s">
        <v>129</v>
      </c>
      <c r="BI4109" s="2" t="s">
        <v>48709</v>
      </c>
      <c r="BJ4109" s="2" t="s">
        <v>116347</v>
      </c>
      <c r="BK4109" s="2" t="s">
        <v>48719</v>
      </c>
      <c r="BL4109" s="2" t="s">
        <v>48720</v>
      </c>
      <c r="BM4109" s="2" t="s">
        <v>48721</v>
      </c>
      <c r="BN4109" s="2" t="s">
        <v>122</v>
      </c>
      <c r="BO4109" s="2" t="s">
        <v>123</v>
      </c>
      <c r="BP4109" s="2" t="s">
        <v>129</v>
      </c>
      <c r="BQ4109" s="2" t="s">
        <v>116347</v>
      </c>
      <c r="BR4109" s="1">
        <v>601689600000</v>
      </c>
      <c r="BS4109" s="2" t="s">
        <v>114606</v>
      </c>
      <c r="BT4109" s="2" t="s">
        <v>124</v>
      </c>
      <c r="BU4109" s="2" t="s">
        <v>48722</v>
      </c>
      <c r="BV4109" s="2" t="s">
        <v>48723</v>
      </c>
      <c r="BW4109" s="2" t="s">
        <v>48724</v>
      </c>
      <c r="BX4109" s="2" t="s">
        <v>834</v>
      </c>
      <c r="BY4109" s="2" t="s">
        <v>122</v>
      </c>
      <c r="BZ4109" s="2" t="s">
        <v>123</v>
      </c>
      <c r="CA4109" s="2" t="s">
        <v>129</v>
      </c>
      <c r="CB4109" s="2" t="s">
        <v>48711</v>
      </c>
      <c r="CC4109" s="2" t="s">
        <v>116347</v>
      </c>
      <c r="CD4109" s="2" t="s">
        <v>7935</v>
      </c>
      <c r="CE4109" s="2" t="s">
        <v>48725</v>
      </c>
      <c r="CF4109" s="2" t="s">
        <v>131199</v>
      </c>
      <c r="CG4109" s="2" t="s">
        <v>122</v>
      </c>
      <c r="CI4109" s="2" t="s">
        <v>129</v>
      </c>
      <c r="CJ4109" s="2" t="s">
        <v>116347</v>
      </c>
      <c r="CK4109" s="2" t="s">
        <v>48726</v>
      </c>
      <c r="CM4109" s="2" t="s">
        <v>1729</v>
      </c>
      <c r="CN4109" s="2" t="s">
        <v>7935</v>
      </c>
      <c r="CO4109" s="2" t="s">
        <v>48725</v>
      </c>
      <c r="CP4109" s="2" t="s">
        <v>131200</v>
      </c>
      <c r="CQ4109" s="2" t="s">
        <v>122</v>
      </c>
      <c r="CS4109" s="2" t="s">
        <v>129</v>
      </c>
      <c r="CT4109" s="2" t="s">
        <v>116347</v>
      </c>
      <c r="CU4109" s="2" t="s">
        <v>48727</v>
      </c>
      <c r="CW4109" s="2" t="s">
        <v>1729</v>
      </c>
    </row>
    <row r="4110" spans="1:101" x14ac:dyDescent="0.3">
      <c r="A4110" t="s">
        <v>114525</v>
      </c>
      <c r="B4110" s="2" t="s">
        <v>4626</v>
      </c>
      <c r="C4110" s="2" t="s">
        <v>48728</v>
      </c>
      <c r="D4110" s="2" t="s">
        <v>48729</v>
      </c>
      <c r="E4110" s="1">
        <v>1575244800000</v>
      </c>
      <c r="F4110" s="1">
        <v>1575244800000</v>
      </c>
      <c r="G4110" s="2" t="s">
        <v>35861</v>
      </c>
      <c r="I4110" s="2" t="s">
        <v>103</v>
      </c>
      <c r="J4110" s="2" t="s">
        <v>115270</v>
      </c>
      <c r="K4110" s="2" t="s">
        <v>405</v>
      </c>
      <c r="L4110" s="2" t="s">
        <v>4626</v>
      </c>
      <c r="M4110" s="2" t="s">
        <v>105</v>
      </c>
      <c r="N4110" s="2" t="s">
        <v>21066</v>
      </c>
      <c r="P4110" s="2" t="s">
        <v>212</v>
      </c>
      <c r="Q4110" s="2" t="s">
        <v>108</v>
      </c>
      <c r="R4110" s="2" t="s">
        <v>1052</v>
      </c>
      <c r="T4110" s="2" t="s">
        <v>212</v>
      </c>
      <c r="U4110" s="2" t="s">
        <v>105</v>
      </c>
      <c r="V4110" s="2" t="s">
        <v>3435</v>
      </c>
      <c r="X4110" s="2" t="s">
        <v>212</v>
      </c>
      <c r="Y4110" s="2" t="s">
        <v>131201</v>
      </c>
      <c r="AA4110" s="2" t="s">
        <v>113</v>
      </c>
      <c r="AB4110" s="2" t="s">
        <v>108</v>
      </c>
      <c r="AC4110" s="2" t="s">
        <v>48730</v>
      </c>
      <c r="AE4110" s="2" t="s">
        <v>2460</v>
      </c>
      <c r="AF4110" s="2" t="s">
        <v>108</v>
      </c>
      <c r="AG4110" s="2" t="s">
        <v>48731</v>
      </c>
      <c r="AI4110" s="2" t="s">
        <v>2460</v>
      </c>
      <c r="AJ4110" s="2" t="s">
        <v>105</v>
      </c>
      <c r="AK4110" s="2" t="s">
        <v>2163</v>
      </c>
      <c r="AM4110" s="2" t="s">
        <v>2460</v>
      </c>
      <c r="AN4110" s="2" t="s">
        <v>131202</v>
      </c>
      <c r="AP4110" s="2" t="s">
        <v>113</v>
      </c>
      <c r="AQ4110" s="2" t="s">
        <v>48732</v>
      </c>
      <c r="AR4110" s="2" t="s">
        <v>4634</v>
      </c>
      <c r="AS4110" s="2" t="s">
        <v>4635</v>
      </c>
      <c r="AT4110" s="2" t="s">
        <v>122</v>
      </c>
      <c r="AU4110" s="2" t="s">
        <v>123</v>
      </c>
      <c r="AV4110" s="2" t="s">
        <v>4168</v>
      </c>
      <c r="AW4110" s="2" t="s">
        <v>115571</v>
      </c>
      <c r="AX4110" s="1">
        <v>834019200000</v>
      </c>
      <c r="AY4110" s="2" t="s">
        <v>114807</v>
      </c>
      <c r="AZ4110" s="2" t="s">
        <v>124</v>
      </c>
      <c r="BA4110" s="2" t="s">
        <v>17014</v>
      </c>
      <c r="BB4110" s="2" t="s">
        <v>48732</v>
      </c>
      <c r="BC4110" s="2" t="s">
        <v>4634</v>
      </c>
      <c r="BD4110" s="2" t="s">
        <v>4635</v>
      </c>
      <c r="BF4110" s="2" t="s">
        <v>122</v>
      </c>
      <c r="BG4110" s="2" t="s">
        <v>123</v>
      </c>
      <c r="BH4110" s="2" t="s">
        <v>4168</v>
      </c>
      <c r="BJ4110" s="2" t="s">
        <v>115571</v>
      </c>
      <c r="BK4110" s="2" t="s">
        <v>48733</v>
      </c>
      <c r="BL4110" s="2" t="s">
        <v>4634</v>
      </c>
      <c r="BM4110" s="2" t="s">
        <v>4635</v>
      </c>
      <c r="BN4110" s="2" t="s">
        <v>122</v>
      </c>
      <c r="BO4110" s="2" t="s">
        <v>123</v>
      </c>
      <c r="BP4110" s="2" t="s">
        <v>4168</v>
      </c>
      <c r="BQ4110" s="2" t="s">
        <v>115571</v>
      </c>
      <c r="BR4110" s="1">
        <v>763776000000</v>
      </c>
      <c r="BS4110" s="2" t="s">
        <v>114639</v>
      </c>
      <c r="BT4110" s="2" t="s">
        <v>124</v>
      </c>
      <c r="BU4110" s="2" t="s">
        <v>48734</v>
      </c>
      <c r="BV4110" s="2" t="s">
        <v>48733</v>
      </c>
      <c r="BW4110" s="2" t="s">
        <v>4634</v>
      </c>
      <c r="BX4110" s="2" t="s">
        <v>4635</v>
      </c>
      <c r="BY4110" s="2" t="s">
        <v>122</v>
      </c>
      <c r="BZ4110" s="2" t="s">
        <v>123</v>
      </c>
      <c r="CA4110" s="2" t="s">
        <v>4168</v>
      </c>
      <c r="CC4110" s="2" t="s">
        <v>115571</v>
      </c>
      <c r="CD4110" s="2" t="s">
        <v>108</v>
      </c>
      <c r="CE4110" s="2" t="s">
        <v>6111</v>
      </c>
      <c r="CF4110" s="2" t="s">
        <v>131203</v>
      </c>
      <c r="CG4110" s="2" t="s">
        <v>122</v>
      </c>
      <c r="CI4110" s="2" t="s">
        <v>4168</v>
      </c>
      <c r="CJ4110" s="2" t="s">
        <v>115571</v>
      </c>
      <c r="CK4110" s="2" t="s">
        <v>9282</v>
      </c>
      <c r="CM4110" s="2" t="s">
        <v>212</v>
      </c>
      <c r="CN4110" s="2" t="s">
        <v>108</v>
      </c>
      <c r="CO4110" s="2" t="s">
        <v>48735</v>
      </c>
      <c r="CP4110" s="2" t="s">
        <v>131204</v>
      </c>
      <c r="CQ4110" s="2" t="s">
        <v>122</v>
      </c>
      <c r="CS4110" s="2" t="s">
        <v>4168</v>
      </c>
      <c r="CT4110" s="2" t="s">
        <v>115571</v>
      </c>
      <c r="CU4110" s="2" t="s">
        <v>27350</v>
      </c>
      <c r="CW4110" s="2" t="s">
        <v>7605</v>
      </c>
    </row>
    <row r="4111" spans="1:101" x14ac:dyDescent="0.3">
      <c r="A4111" t="s">
        <v>114538</v>
      </c>
      <c r="B4111" s="2" t="s">
        <v>128</v>
      </c>
      <c r="C4111" s="2" t="s">
        <v>48736</v>
      </c>
      <c r="D4111" s="2" t="s">
        <v>48737</v>
      </c>
      <c r="E4111" s="1">
        <v>1575676800000</v>
      </c>
      <c r="F4111" s="1">
        <v>1576022400000</v>
      </c>
      <c r="G4111" s="2" t="s">
        <v>43911</v>
      </c>
      <c r="I4111" s="2" t="s">
        <v>103</v>
      </c>
      <c r="J4111" s="2" t="s">
        <v>114488</v>
      </c>
      <c r="K4111" s="2" t="s">
        <v>13139</v>
      </c>
      <c r="L4111" s="2" t="s">
        <v>834</v>
      </c>
      <c r="M4111" s="2" t="s">
        <v>105</v>
      </c>
      <c r="N4111" s="2" t="s">
        <v>48738</v>
      </c>
      <c r="P4111" s="2" t="s">
        <v>15894</v>
      </c>
      <c r="Q4111" s="2" t="s">
        <v>108</v>
      </c>
      <c r="R4111" s="2" t="s">
        <v>28385</v>
      </c>
      <c r="S4111" s="2" t="s">
        <v>117</v>
      </c>
      <c r="T4111" s="2" t="s">
        <v>15894</v>
      </c>
      <c r="U4111" s="2" t="s">
        <v>105</v>
      </c>
      <c r="V4111" s="2" t="s">
        <v>381</v>
      </c>
      <c r="X4111" s="2" t="s">
        <v>15894</v>
      </c>
      <c r="Y4111" s="2" t="s">
        <v>131205</v>
      </c>
      <c r="Z4111" s="2" t="s">
        <v>48739</v>
      </c>
      <c r="AA4111" s="2" t="s">
        <v>113</v>
      </c>
      <c r="AB4111" s="2" t="s">
        <v>108</v>
      </c>
      <c r="AC4111" s="2" t="s">
        <v>607</v>
      </c>
      <c r="AE4111" s="2" t="s">
        <v>695</v>
      </c>
      <c r="AF4111" s="2" t="s">
        <v>108</v>
      </c>
      <c r="AG4111" s="2" t="s">
        <v>1718</v>
      </c>
      <c r="AH4111" s="2" t="s">
        <v>117</v>
      </c>
      <c r="AI4111" s="2" t="s">
        <v>695</v>
      </c>
      <c r="AJ4111" s="2" t="s">
        <v>105</v>
      </c>
      <c r="AK4111" s="2" t="s">
        <v>8793</v>
      </c>
      <c r="AL4111" s="2" t="s">
        <v>8691</v>
      </c>
      <c r="AM4111" s="2" t="s">
        <v>695</v>
      </c>
      <c r="AN4111" s="2" t="s">
        <v>131206</v>
      </c>
      <c r="AO4111" s="2" t="s">
        <v>48740</v>
      </c>
      <c r="AP4111" s="2" t="s">
        <v>113</v>
      </c>
      <c r="AQ4111" s="2" t="s">
        <v>48741</v>
      </c>
      <c r="AR4111" s="2" t="s">
        <v>4062</v>
      </c>
      <c r="AS4111" s="2" t="s">
        <v>23459</v>
      </c>
      <c r="AT4111" s="2" t="s">
        <v>122</v>
      </c>
      <c r="AU4111" s="2" t="s">
        <v>123</v>
      </c>
      <c r="AV4111" s="2" t="s">
        <v>367</v>
      </c>
      <c r="AW4111" s="2" t="s">
        <v>114936</v>
      </c>
      <c r="AX4111" s="1">
        <v>672969600000</v>
      </c>
      <c r="AY4111" s="2" t="s">
        <v>114620</v>
      </c>
      <c r="AZ4111" s="2" t="s">
        <v>124</v>
      </c>
      <c r="BA4111" s="2" t="s">
        <v>48742</v>
      </c>
      <c r="BB4111" s="2" t="s">
        <v>48743</v>
      </c>
      <c r="BC4111" s="2" t="s">
        <v>48744</v>
      </c>
      <c r="BD4111" s="2" t="s">
        <v>128</v>
      </c>
      <c r="BE4111" s="2" t="s">
        <v>131207</v>
      </c>
      <c r="BF4111" s="2" t="s">
        <v>122</v>
      </c>
      <c r="BG4111" s="2" t="s">
        <v>123</v>
      </c>
      <c r="BH4111" s="2" t="s">
        <v>129</v>
      </c>
      <c r="BI4111" s="2" t="s">
        <v>48739</v>
      </c>
      <c r="BJ4111" s="2" t="s">
        <v>114746</v>
      </c>
      <c r="BK4111" s="2" t="s">
        <v>48741</v>
      </c>
      <c r="BL4111" s="2" t="s">
        <v>4062</v>
      </c>
      <c r="BM4111" s="2" t="s">
        <v>23459</v>
      </c>
      <c r="BN4111" s="2" t="s">
        <v>122</v>
      </c>
      <c r="BO4111" s="2" t="s">
        <v>123</v>
      </c>
      <c r="BP4111" s="2" t="s">
        <v>367</v>
      </c>
      <c r="BQ4111" s="2" t="s">
        <v>114936</v>
      </c>
      <c r="BR4111" s="1">
        <v>582854400000</v>
      </c>
      <c r="BS4111" s="2" t="s">
        <v>114608</v>
      </c>
      <c r="BT4111" s="2" t="s">
        <v>124</v>
      </c>
      <c r="BU4111" s="2" t="s">
        <v>28159</v>
      </c>
      <c r="BV4111" s="2" t="s">
        <v>48741</v>
      </c>
      <c r="BW4111" s="2" t="s">
        <v>4062</v>
      </c>
      <c r="BX4111" s="2" t="s">
        <v>23459</v>
      </c>
      <c r="BY4111" s="2" t="s">
        <v>122</v>
      </c>
      <c r="BZ4111" s="2" t="s">
        <v>123</v>
      </c>
      <c r="CA4111" s="2" t="s">
        <v>367</v>
      </c>
      <c r="CB4111" s="2" t="s">
        <v>48740</v>
      </c>
      <c r="CC4111" s="2" t="s">
        <v>114936</v>
      </c>
      <c r="CD4111" s="2" t="s">
        <v>108</v>
      </c>
      <c r="CE4111" s="2" t="s">
        <v>48745</v>
      </c>
      <c r="CF4111" s="2" t="s">
        <v>131208</v>
      </c>
      <c r="CG4111" s="2" t="s">
        <v>122</v>
      </c>
      <c r="CI4111" s="2" t="s">
        <v>129</v>
      </c>
      <c r="CJ4111" s="2" t="s">
        <v>114746</v>
      </c>
      <c r="CK4111" s="2" t="s">
        <v>262</v>
      </c>
      <c r="CL4111" s="2" t="s">
        <v>161</v>
      </c>
      <c r="CM4111" s="2" t="s">
        <v>10960</v>
      </c>
      <c r="CN4111" s="2" t="s">
        <v>108</v>
      </c>
      <c r="CO4111" s="2" t="s">
        <v>48746</v>
      </c>
      <c r="CP4111" s="2" t="s">
        <v>131209</v>
      </c>
      <c r="CQ4111" s="2" t="s">
        <v>122</v>
      </c>
      <c r="CS4111" s="2" t="s">
        <v>129</v>
      </c>
      <c r="CT4111" s="2" t="s">
        <v>114746</v>
      </c>
      <c r="CU4111" s="2" t="s">
        <v>4728</v>
      </c>
      <c r="CV4111" s="2" t="s">
        <v>117</v>
      </c>
      <c r="CW4111" s="2" t="s">
        <v>2144</v>
      </c>
    </row>
    <row r="4112" spans="1:101" x14ac:dyDescent="0.3">
      <c r="A4112" t="s">
        <v>114502</v>
      </c>
      <c r="B4112" s="2" t="s">
        <v>100</v>
      </c>
      <c r="C4112" s="2" t="s">
        <v>48747</v>
      </c>
      <c r="D4112" s="2" t="s">
        <v>48748</v>
      </c>
      <c r="E4112" s="1">
        <v>1575676800000</v>
      </c>
      <c r="F4112" s="1">
        <v>1580256000000</v>
      </c>
      <c r="G4112" s="2" t="s">
        <v>404</v>
      </c>
      <c r="I4112" s="2" t="s">
        <v>103</v>
      </c>
      <c r="J4112" s="2" t="s">
        <v>118251</v>
      </c>
      <c r="K4112" s="2" t="s">
        <v>405</v>
      </c>
      <c r="L4112" s="2" t="s">
        <v>48749</v>
      </c>
      <c r="M4112" s="2" t="s">
        <v>105</v>
      </c>
      <c r="N4112" s="2" t="s">
        <v>1954</v>
      </c>
      <c r="P4112" s="2" t="s">
        <v>10068</v>
      </c>
      <c r="Q4112" s="2" t="s">
        <v>108</v>
      </c>
      <c r="R4112" s="2" t="s">
        <v>161</v>
      </c>
      <c r="S4112" s="2" t="s">
        <v>146</v>
      </c>
      <c r="T4112" s="2" t="s">
        <v>10068</v>
      </c>
      <c r="U4112" s="2" t="s">
        <v>105</v>
      </c>
      <c r="V4112" s="2" t="s">
        <v>48750</v>
      </c>
      <c r="X4112" s="2" t="s">
        <v>10068</v>
      </c>
      <c r="Y4112" s="2" t="s">
        <v>131210</v>
      </c>
      <c r="Z4112" s="2" t="s">
        <v>48751</v>
      </c>
      <c r="AB4112" s="2" t="s">
        <v>108</v>
      </c>
      <c r="AC4112" s="2" t="s">
        <v>1809</v>
      </c>
      <c r="AE4112" s="2" t="s">
        <v>1517</v>
      </c>
      <c r="AF4112" s="2" t="s">
        <v>108</v>
      </c>
      <c r="AG4112" s="2" t="s">
        <v>867</v>
      </c>
      <c r="AH4112" s="2" t="s">
        <v>117</v>
      </c>
      <c r="AI4112" s="2" t="s">
        <v>1517</v>
      </c>
      <c r="AJ4112" s="2" t="s">
        <v>105</v>
      </c>
      <c r="AK4112" s="2" t="s">
        <v>4245</v>
      </c>
      <c r="AL4112" s="2" t="s">
        <v>633</v>
      </c>
      <c r="AM4112" s="2" t="s">
        <v>1517</v>
      </c>
      <c r="AN4112" s="2" t="s">
        <v>131211</v>
      </c>
      <c r="AO4112" s="2" t="s">
        <v>48752</v>
      </c>
      <c r="AQ4112" s="2" t="s">
        <v>12396</v>
      </c>
      <c r="AR4112" s="2" t="s">
        <v>16518</v>
      </c>
      <c r="AS4112" s="2" t="s">
        <v>3809</v>
      </c>
      <c r="AT4112" s="2" t="s">
        <v>122</v>
      </c>
      <c r="AU4112" s="2" t="s">
        <v>123</v>
      </c>
      <c r="AV4112" s="2" t="s">
        <v>1047</v>
      </c>
      <c r="AW4112" s="2" t="s">
        <v>115921</v>
      </c>
      <c r="AX4112" s="1">
        <v>592963200000</v>
      </c>
      <c r="AY4112" s="2" t="s">
        <v>114619</v>
      </c>
      <c r="AZ4112" s="2" t="s">
        <v>124</v>
      </c>
      <c r="BA4112" s="2" t="s">
        <v>48753</v>
      </c>
      <c r="BB4112" s="2" t="s">
        <v>12396</v>
      </c>
      <c r="BC4112" s="2" t="s">
        <v>16518</v>
      </c>
      <c r="BD4112" s="2" t="s">
        <v>3809</v>
      </c>
      <c r="BE4112" s="2" t="s">
        <v>131212</v>
      </c>
      <c r="BF4112" s="2" t="s">
        <v>122</v>
      </c>
      <c r="BG4112" s="2" t="s">
        <v>123</v>
      </c>
      <c r="BH4112" s="2" t="s">
        <v>1047</v>
      </c>
      <c r="BI4112" s="2" t="s">
        <v>48751</v>
      </c>
      <c r="BJ4112" s="2" t="s">
        <v>115921</v>
      </c>
      <c r="BK4112" s="2" t="s">
        <v>48754</v>
      </c>
      <c r="BL4112" s="2" t="s">
        <v>1190</v>
      </c>
      <c r="BM4112" s="2" t="s">
        <v>4274</v>
      </c>
      <c r="BN4112" s="2" t="s">
        <v>122</v>
      </c>
      <c r="BO4112" s="2" t="s">
        <v>123</v>
      </c>
      <c r="BP4112" s="2" t="s">
        <v>100</v>
      </c>
      <c r="BQ4112" s="2" t="s">
        <v>114641</v>
      </c>
      <c r="BR4112" s="1">
        <v>505958400000</v>
      </c>
      <c r="BS4112" s="2" t="s">
        <v>115101</v>
      </c>
      <c r="BT4112" s="2" t="s">
        <v>124</v>
      </c>
      <c r="BU4112" s="2" t="s">
        <v>48755</v>
      </c>
      <c r="BV4112" s="2" t="s">
        <v>48754</v>
      </c>
      <c r="BW4112" s="2" t="s">
        <v>1190</v>
      </c>
      <c r="BX4112" s="2" t="s">
        <v>4274</v>
      </c>
      <c r="BY4112" s="2" t="s">
        <v>122</v>
      </c>
      <c r="BZ4112" s="2" t="s">
        <v>123</v>
      </c>
      <c r="CA4112" s="2" t="s">
        <v>100</v>
      </c>
      <c r="CB4112" s="2" t="s">
        <v>48751</v>
      </c>
      <c r="CC4112" s="2" t="s">
        <v>114641</v>
      </c>
      <c r="CD4112" s="2" t="s">
        <v>108</v>
      </c>
      <c r="CE4112" s="2" t="s">
        <v>48756</v>
      </c>
      <c r="CF4112" s="2" t="s">
        <v>131213</v>
      </c>
      <c r="CG4112" s="2" t="s">
        <v>122</v>
      </c>
      <c r="CI4112" s="2" t="s">
        <v>100</v>
      </c>
      <c r="CJ4112" s="2" t="s">
        <v>114641</v>
      </c>
      <c r="CK4112" s="2" t="s">
        <v>1850</v>
      </c>
      <c r="CL4112" s="2" t="s">
        <v>117</v>
      </c>
      <c r="CM4112" s="2" t="s">
        <v>1517</v>
      </c>
      <c r="CN4112" s="2" t="s">
        <v>108</v>
      </c>
      <c r="CO4112" s="2" t="s">
        <v>48757</v>
      </c>
      <c r="CP4112" s="2" t="s">
        <v>131214</v>
      </c>
      <c r="CQ4112" s="2" t="s">
        <v>122</v>
      </c>
      <c r="CS4112" s="2" t="s">
        <v>100</v>
      </c>
      <c r="CT4112" s="2" t="s">
        <v>114641</v>
      </c>
      <c r="CU4112" s="2" t="s">
        <v>186</v>
      </c>
      <c r="CW4112" s="2" t="s">
        <v>1517</v>
      </c>
    </row>
    <row r="4113" spans="1:101" x14ac:dyDescent="0.3">
      <c r="A4113" t="s">
        <v>114504</v>
      </c>
      <c r="B4113" s="2" t="s">
        <v>793</v>
      </c>
      <c r="C4113" s="2" t="s">
        <v>48758</v>
      </c>
      <c r="D4113" s="2" t="s">
        <v>48759</v>
      </c>
      <c r="E4113" s="1">
        <v>1575676800000</v>
      </c>
      <c r="F4113" s="1">
        <v>1575849600000</v>
      </c>
      <c r="G4113" s="2" t="s">
        <v>30836</v>
      </c>
      <c r="I4113" s="2" t="s">
        <v>103</v>
      </c>
      <c r="J4113" s="2" t="s">
        <v>117175</v>
      </c>
      <c r="K4113" s="2" t="s">
        <v>405</v>
      </c>
      <c r="L4113" s="2" t="s">
        <v>48760</v>
      </c>
      <c r="M4113" s="2" t="s">
        <v>105</v>
      </c>
      <c r="N4113" s="2" t="s">
        <v>24695</v>
      </c>
      <c r="P4113" s="2" t="s">
        <v>3088</v>
      </c>
      <c r="Q4113" s="2" t="s">
        <v>108</v>
      </c>
      <c r="R4113" s="2" t="s">
        <v>6814</v>
      </c>
      <c r="T4113" s="2" t="s">
        <v>3088</v>
      </c>
      <c r="U4113" s="2" t="s">
        <v>105</v>
      </c>
      <c r="V4113" s="2" t="s">
        <v>5519</v>
      </c>
      <c r="X4113" s="2" t="s">
        <v>3088</v>
      </c>
      <c r="Y4113" s="2" t="s">
        <v>131215</v>
      </c>
      <c r="AA4113" s="2" t="s">
        <v>113</v>
      </c>
      <c r="AB4113" s="2" t="s">
        <v>108</v>
      </c>
      <c r="AC4113" s="2" t="s">
        <v>48761</v>
      </c>
      <c r="AD4113" s="2" t="s">
        <v>117</v>
      </c>
      <c r="AE4113" s="2" t="s">
        <v>385</v>
      </c>
      <c r="AF4113" s="2" t="s">
        <v>108</v>
      </c>
      <c r="AG4113" s="2" t="s">
        <v>1880</v>
      </c>
      <c r="AI4113" s="2" t="s">
        <v>385</v>
      </c>
      <c r="AJ4113" s="2" t="s">
        <v>105</v>
      </c>
      <c r="AK4113" s="2" t="s">
        <v>16537</v>
      </c>
      <c r="AM4113" s="2" t="s">
        <v>385</v>
      </c>
      <c r="AN4113" s="2" t="s">
        <v>131216</v>
      </c>
      <c r="AP4113" s="2" t="s">
        <v>113</v>
      </c>
      <c r="AQ4113" s="2" t="s">
        <v>32070</v>
      </c>
      <c r="AR4113" s="2" t="s">
        <v>793</v>
      </c>
      <c r="AT4113" s="2" t="s">
        <v>122</v>
      </c>
      <c r="AU4113" s="2" t="s">
        <v>123</v>
      </c>
      <c r="AV4113" s="2" t="s">
        <v>806</v>
      </c>
      <c r="AW4113" s="2" t="s">
        <v>114757</v>
      </c>
      <c r="AX4113" s="1">
        <v>680659200000</v>
      </c>
      <c r="AY4113" s="2" t="s">
        <v>114626</v>
      </c>
      <c r="AZ4113" s="2" t="s">
        <v>124</v>
      </c>
      <c r="BA4113" s="2" t="s">
        <v>48762</v>
      </c>
      <c r="BB4113" s="2" t="s">
        <v>32070</v>
      </c>
      <c r="BC4113" s="2" t="s">
        <v>793</v>
      </c>
      <c r="BE4113" s="2" t="s">
        <v>131217</v>
      </c>
      <c r="BF4113" s="2" t="s">
        <v>122</v>
      </c>
      <c r="BG4113" s="2" t="s">
        <v>123</v>
      </c>
      <c r="BH4113" s="2" t="s">
        <v>806</v>
      </c>
      <c r="BJ4113" s="2" t="s">
        <v>114757</v>
      </c>
      <c r="BK4113" s="2" t="s">
        <v>32070</v>
      </c>
      <c r="BL4113" s="2" t="s">
        <v>793</v>
      </c>
      <c r="BN4113" s="2" t="s">
        <v>122</v>
      </c>
      <c r="BO4113" s="2" t="s">
        <v>123</v>
      </c>
      <c r="BP4113" s="2" t="s">
        <v>806</v>
      </c>
      <c r="BQ4113" s="2" t="s">
        <v>114757</v>
      </c>
      <c r="BR4113" s="1">
        <v>713404800000</v>
      </c>
      <c r="BS4113" s="2" t="s">
        <v>114619</v>
      </c>
      <c r="BT4113" s="2" t="s">
        <v>124</v>
      </c>
      <c r="BU4113" s="2" t="s">
        <v>48763</v>
      </c>
      <c r="BV4113" s="2" t="s">
        <v>32070</v>
      </c>
      <c r="BW4113" s="2" t="s">
        <v>793</v>
      </c>
      <c r="BY4113" s="2" t="s">
        <v>122</v>
      </c>
      <c r="BZ4113" s="2" t="s">
        <v>123</v>
      </c>
      <c r="CA4113" s="2" t="s">
        <v>806</v>
      </c>
      <c r="CC4113" s="2" t="s">
        <v>114757</v>
      </c>
      <c r="CD4113" s="2" t="s">
        <v>108</v>
      </c>
      <c r="CE4113" s="2" t="s">
        <v>48764</v>
      </c>
      <c r="CF4113" s="2" t="s">
        <v>131218</v>
      </c>
      <c r="CG4113" s="2" t="s">
        <v>122</v>
      </c>
      <c r="CI4113" s="2" t="s">
        <v>806</v>
      </c>
      <c r="CJ4113" s="2" t="s">
        <v>114757</v>
      </c>
      <c r="CK4113" s="2" t="s">
        <v>532</v>
      </c>
      <c r="CL4113" s="2" t="s">
        <v>161</v>
      </c>
      <c r="CM4113" s="2" t="s">
        <v>2592</v>
      </c>
      <c r="CN4113" s="2" t="s">
        <v>108</v>
      </c>
      <c r="CO4113" s="2" t="s">
        <v>39345</v>
      </c>
      <c r="CP4113" s="2" t="s">
        <v>131219</v>
      </c>
      <c r="CQ4113" s="2" t="s">
        <v>122</v>
      </c>
      <c r="CS4113" s="2" t="s">
        <v>806</v>
      </c>
      <c r="CT4113" s="2" t="s">
        <v>114757</v>
      </c>
      <c r="CU4113" s="2" t="s">
        <v>16537</v>
      </c>
      <c r="CW4113" s="2" t="s">
        <v>385</v>
      </c>
    </row>
    <row r="4114" spans="1:101" x14ac:dyDescent="0.3">
      <c r="A4114" t="s">
        <v>114508</v>
      </c>
      <c r="B4114" s="2" t="s">
        <v>367</v>
      </c>
      <c r="C4114" s="2" t="s">
        <v>48765</v>
      </c>
      <c r="D4114" s="2" t="s">
        <v>48766</v>
      </c>
      <c r="E4114" s="1">
        <v>1576540800000</v>
      </c>
      <c r="F4114" s="1">
        <v>1582156800000</v>
      </c>
      <c r="G4114" s="2" t="s">
        <v>43878</v>
      </c>
      <c r="I4114" s="2" t="s">
        <v>103</v>
      </c>
      <c r="J4114" s="2" t="s">
        <v>116783</v>
      </c>
      <c r="K4114" s="2" t="s">
        <v>405</v>
      </c>
      <c r="L4114" s="2" t="s">
        <v>40209</v>
      </c>
      <c r="M4114" s="2" t="s">
        <v>105</v>
      </c>
      <c r="N4114" s="2" t="s">
        <v>48767</v>
      </c>
      <c r="P4114" s="2" t="s">
        <v>585</v>
      </c>
      <c r="Q4114" s="2" t="s">
        <v>108</v>
      </c>
      <c r="R4114" s="2" t="s">
        <v>6560</v>
      </c>
      <c r="T4114" s="2" t="s">
        <v>585</v>
      </c>
      <c r="U4114" s="2" t="s">
        <v>105</v>
      </c>
      <c r="V4114" s="2" t="s">
        <v>42334</v>
      </c>
      <c r="X4114" s="2" t="s">
        <v>456</v>
      </c>
      <c r="Y4114" s="2" t="s">
        <v>131220</v>
      </c>
      <c r="Z4114" s="2" t="s">
        <v>48768</v>
      </c>
      <c r="AA4114" s="2" t="s">
        <v>113</v>
      </c>
      <c r="AB4114" s="2" t="s">
        <v>108</v>
      </c>
      <c r="AC4114" s="2" t="s">
        <v>48769</v>
      </c>
      <c r="AE4114" s="2" t="s">
        <v>9812</v>
      </c>
      <c r="AF4114" s="2" t="s">
        <v>108</v>
      </c>
      <c r="AG4114" s="2" t="s">
        <v>39377</v>
      </c>
      <c r="AH4114" s="2" t="s">
        <v>275</v>
      </c>
      <c r="AI4114" s="2" t="s">
        <v>9812</v>
      </c>
      <c r="AJ4114" s="2" t="s">
        <v>105</v>
      </c>
      <c r="AK4114" s="2" t="s">
        <v>2814</v>
      </c>
      <c r="AM4114" s="2" t="s">
        <v>9812</v>
      </c>
      <c r="AN4114" s="2" t="s">
        <v>131221</v>
      </c>
      <c r="AO4114" s="2" t="s">
        <v>48770</v>
      </c>
      <c r="AP4114" s="2" t="s">
        <v>113</v>
      </c>
      <c r="AQ4114" s="2" t="s">
        <v>48771</v>
      </c>
      <c r="AR4114" s="2" t="s">
        <v>48772</v>
      </c>
      <c r="AS4114" s="2" t="s">
        <v>48773</v>
      </c>
      <c r="AT4114" s="2" t="s">
        <v>122</v>
      </c>
      <c r="AU4114" s="2" t="s">
        <v>123</v>
      </c>
      <c r="AV4114" s="2" t="s">
        <v>129</v>
      </c>
      <c r="AW4114" s="2" t="s">
        <v>114864</v>
      </c>
      <c r="AX4114" s="1">
        <v>776304000000</v>
      </c>
      <c r="AY4114" s="2" t="s">
        <v>114606</v>
      </c>
      <c r="AZ4114" s="2" t="s">
        <v>124</v>
      </c>
      <c r="BA4114" s="2" t="s">
        <v>48774</v>
      </c>
      <c r="BB4114" s="2" t="s">
        <v>48771</v>
      </c>
      <c r="BC4114" s="2" t="s">
        <v>48772</v>
      </c>
      <c r="BD4114" s="2" t="s">
        <v>48773</v>
      </c>
      <c r="BE4114" s="2" t="s">
        <v>131222</v>
      </c>
      <c r="BF4114" s="2" t="s">
        <v>122</v>
      </c>
      <c r="BG4114" s="2" t="s">
        <v>123</v>
      </c>
      <c r="BH4114" s="2" t="s">
        <v>129</v>
      </c>
      <c r="BI4114" s="2" t="s">
        <v>48775</v>
      </c>
      <c r="BJ4114" s="2" t="s">
        <v>114864</v>
      </c>
      <c r="BK4114" s="2" t="s">
        <v>366</v>
      </c>
      <c r="BL4114" s="2" t="s">
        <v>366</v>
      </c>
      <c r="BN4114" s="2" t="s">
        <v>122</v>
      </c>
      <c r="BO4114" s="2" t="s">
        <v>123</v>
      </c>
      <c r="BP4114" s="2" t="s">
        <v>367</v>
      </c>
      <c r="BQ4114" s="2" t="s">
        <v>114655</v>
      </c>
      <c r="BR4114" s="1">
        <v>794016000000</v>
      </c>
      <c r="BS4114" s="2" t="s">
        <v>114639</v>
      </c>
      <c r="BT4114" s="2" t="s">
        <v>124</v>
      </c>
      <c r="BU4114" s="2" t="s">
        <v>48776</v>
      </c>
      <c r="BV4114" s="2" t="s">
        <v>366</v>
      </c>
      <c r="BW4114" s="2" t="s">
        <v>366</v>
      </c>
      <c r="BY4114" s="2" t="s">
        <v>122</v>
      </c>
      <c r="BZ4114" s="2" t="s">
        <v>123</v>
      </c>
      <c r="CA4114" s="2" t="s">
        <v>367</v>
      </c>
      <c r="CB4114" s="2" t="s">
        <v>48775</v>
      </c>
      <c r="CC4114" s="2" t="s">
        <v>114655</v>
      </c>
      <c r="CD4114" s="2" t="s">
        <v>108</v>
      </c>
      <c r="CE4114" s="2" t="s">
        <v>48777</v>
      </c>
      <c r="CF4114" s="2" t="s">
        <v>131223</v>
      </c>
      <c r="CG4114" s="2" t="s">
        <v>122</v>
      </c>
      <c r="CI4114" s="2" t="s">
        <v>367</v>
      </c>
      <c r="CJ4114" s="2" t="s">
        <v>116091</v>
      </c>
      <c r="CK4114" s="2" t="s">
        <v>48778</v>
      </c>
      <c r="CM4114" s="2" t="s">
        <v>974</v>
      </c>
      <c r="CN4114" s="2" t="s">
        <v>108</v>
      </c>
      <c r="CO4114" s="2" t="s">
        <v>366</v>
      </c>
      <c r="CP4114" s="2" t="s">
        <v>131224</v>
      </c>
      <c r="CQ4114" s="2" t="s">
        <v>122</v>
      </c>
      <c r="CS4114" s="2" t="s">
        <v>367</v>
      </c>
      <c r="CT4114" s="2" t="s">
        <v>114655</v>
      </c>
      <c r="CU4114" s="2" t="s">
        <v>8377</v>
      </c>
      <c r="CW4114" s="2" t="s">
        <v>585</v>
      </c>
    </row>
    <row r="4115" spans="1:101" x14ac:dyDescent="0.3">
      <c r="A4115" t="s">
        <v>114519</v>
      </c>
      <c r="B4115" s="2" t="s">
        <v>636</v>
      </c>
      <c r="C4115" s="2" t="s">
        <v>48779</v>
      </c>
      <c r="D4115" s="2" t="s">
        <v>48780</v>
      </c>
      <c r="E4115" s="1">
        <v>1575936000000</v>
      </c>
      <c r="F4115" s="1">
        <v>1575936000000</v>
      </c>
      <c r="G4115" s="2" t="s">
        <v>41028</v>
      </c>
      <c r="I4115" s="2" t="s">
        <v>103</v>
      </c>
      <c r="J4115" s="2" t="s">
        <v>117148</v>
      </c>
      <c r="L4115" s="2" t="s">
        <v>48781</v>
      </c>
      <c r="M4115" s="2" t="s">
        <v>105</v>
      </c>
      <c r="N4115" s="2" t="s">
        <v>48782</v>
      </c>
      <c r="P4115" s="2" t="s">
        <v>5035</v>
      </c>
      <c r="Q4115" s="2" t="s">
        <v>108</v>
      </c>
      <c r="R4115" s="2" t="s">
        <v>2008</v>
      </c>
      <c r="S4115" s="2" t="s">
        <v>275</v>
      </c>
      <c r="T4115" s="2" t="s">
        <v>5035</v>
      </c>
      <c r="U4115" s="2" t="s">
        <v>105</v>
      </c>
      <c r="V4115" s="2" t="s">
        <v>754</v>
      </c>
      <c r="X4115" s="2" t="s">
        <v>5035</v>
      </c>
      <c r="Y4115" s="2" t="s">
        <v>131225</v>
      </c>
      <c r="AA4115" s="2" t="s">
        <v>113</v>
      </c>
      <c r="AB4115" s="2" t="s">
        <v>108</v>
      </c>
      <c r="AC4115" s="2" t="s">
        <v>3544</v>
      </c>
      <c r="AD4115" s="2" t="s">
        <v>275</v>
      </c>
      <c r="AE4115" s="2" t="s">
        <v>48783</v>
      </c>
      <c r="AF4115" s="2" t="s">
        <v>108</v>
      </c>
      <c r="AG4115" s="2" t="s">
        <v>293</v>
      </c>
      <c r="AH4115" s="2" t="s">
        <v>275</v>
      </c>
      <c r="AI4115" s="2" t="s">
        <v>48783</v>
      </c>
      <c r="AJ4115" s="2" t="s">
        <v>105</v>
      </c>
      <c r="AK4115" s="2" t="s">
        <v>48784</v>
      </c>
      <c r="AM4115" s="2" t="s">
        <v>48783</v>
      </c>
      <c r="AN4115" s="2" t="s">
        <v>131226</v>
      </c>
      <c r="AP4115" s="2" t="s">
        <v>113</v>
      </c>
      <c r="AQ4115" s="2" t="s">
        <v>48785</v>
      </c>
      <c r="AR4115" s="2" t="s">
        <v>48786</v>
      </c>
      <c r="AS4115" s="2" t="s">
        <v>3875</v>
      </c>
      <c r="AT4115" s="2" t="s">
        <v>122</v>
      </c>
      <c r="AU4115" s="2" t="s">
        <v>123</v>
      </c>
      <c r="AV4115" s="2" t="s">
        <v>636</v>
      </c>
      <c r="AW4115" s="2" t="s">
        <v>114895</v>
      </c>
      <c r="AX4115" s="1">
        <v>768700800000</v>
      </c>
      <c r="AY4115" s="2" t="s">
        <v>114606</v>
      </c>
      <c r="AZ4115" s="2" t="s">
        <v>124</v>
      </c>
      <c r="BA4115" s="2" t="s">
        <v>48787</v>
      </c>
      <c r="BB4115" s="2" t="s">
        <v>48788</v>
      </c>
      <c r="BC4115" s="2" t="s">
        <v>48789</v>
      </c>
      <c r="BD4115" s="2" t="s">
        <v>3490</v>
      </c>
      <c r="BF4115" s="2" t="s">
        <v>122</v>
      </c>
      <c r="BG4115" s="2" t="s">
        <v>123</v>
      </c>
      <c r="BH4115" s="2" t="s">
        <v>2515</v>
      </c>
      <c r="BJ4115" s="2" t="s">
        <v>115163</v>
      </c>
      <c r="BK4115" s="2" t="s">
        <v>48785</v>
      </c>
      <c r="BL4115" s="2" t="s">
        <v>48786</v>
      </c>
      <c r="BM4115" s="2" t="s">
        <v>3875</v>
      </c>
      <c r="BN4115" s="2" t="s">
        <v>122</v>
      </c>
      <c r="BO4115" s="2" t="s">
        <v>123</v>
      </c>
      <c r="BP4115" s="2" t="s">
        <v>636</v>
      </c>
      <c r="BQ4115" s="2" t="s">
        <v>114895</v>
      </c>
      <c r="BR4115" s="1">
        <v>608947200000</v>
      </c>
      <c r="BS4115" s="2" t="s">
        <v>114650</v>
      </c>
      <c r="BT4115" s="2" t="s">
        <v>124</v>
      </c>
      <c r="BU4115" s="2" t="s">
        <v>48790</v>
      </c>
      <c r="BV4115" s="2" t="s">
        <v>48785</v>
      </c>
      <c r="BW4115" s="2" t="s">
        <v>48786</v>
      </c>
      <c r="BX4115" s="2" t="s">
        <v>3875</v>
      </c>
      <c r="BY4115" s="2" t="s">
        <v>122</v>
      </c>
      <c r="BZ4115" s="2" t="s">
        <v>123</v>
      </c>
      <c r="CA4115" s="2" t="s">
        <v>636</v>
      </c>
      <c r="CC4115" s="2" t="s">
        <v>114895</v>
      </c>
      <c r="CD4115" s="2" t="s">
        <v>108</v>
      </c>
      <c r="CE4115" s="2" t="s">
        <v>48791</v>
      </c>
      <c r="CF4115" s="2" t="s">
        <v>131227</v>
      </c>
      <c r="CG4115" s="2" t="s">
        <v>122</v>
      </c>
      <c r="CI4115" s="2" t="s">
        <v>636</v>
      </c>
      <c r="CJ4115" s="2" t="s">
        <v>114895</v>
      </c>
      <c r="CK4115" s="2" t="s">
        <v>48792</v>
      </c>
      <c r="CM4115" s="2" t="s">
        <v>1016</v>
      </c>
      <c r="CN4115" s="2" t="s">
        <v>108</v>
      </c>
      <c r="CO4115" s="2" t="s">
        <v>48791</v>
      </c>
      <c r="CP4115" s="2" t="s">
        <v>131228</v>
      </c>
      <c r="CQ4115" s="2" t="s">
        <v>122</v>
      </c>
      <c r="CS4115" s="2" t="s">
        <v>636</v>
      </c>
      <c r="CT4115" s="2" t="s">
        <v>114895</v>
      </c>
      <c r="CU4115" s="2" t="s">
        <v>10255</v>
      </c>
      <c r="CV4115" s="2" t="s">
        <v>275</v>
      </c>
      <c r="CW4115" s="2" t="s">
        <v>2007</v>
      </c>
    </row>
    <row r="4116" spans="1:101" x14ac:dyDescent="0.3">
      <c r="A4116" t="s">
        <v>114511</v>
      </c>
      <c r="B4116" s="2" t="s">
        <v>2304</v>
      </c>
      <c r="C4116" s="2" t="s">
        <v>33625</v>
      </c>
      <c r="D4116" s="2" t="s">
        <v>48793</v>
      </c>
      <c r="E4116" s="1">
        <v>1539561600000</v>
      </c>
      <c r="F4116" s="1">
        <v>1539561600000</v>
      </c>
      <c r="G4116" s="2" t="s">
        <v>31799</v>
      </c>
      <c r="I4116" s="2" t="s">
        <v>103</v>
      </c>
      <c r="J4116" s="2" t="s">
        <v>118497</v>
      </c>
      <c r="K4116" s="2" t="s">
        <v>405</v>
      </c>
      <c r="L4116" s="2" t="s">
        <v>2304</v>
      </c>
      <c r="M4116" s="2" t="s">
        <v>105</v>
      </c>
      <c r="N4116" s="2" t="s">
        <v>1720</v>
      </c>
      <c r="P4116" s="2" t="s">
        <v>143</v>
      </c>
      <c r="Q4116" s="2" t="s">
        <v>108</v>
      </c>
      <c r="R4116" s="2" t="s">
        <v>4284</v>
      </c>
      <c r="S4116" s="2" t="s">
        <v>117</v>
      </c>
      <c r="T4116" s="2" t="s">
        <v>143</v>
      </c>
      <c r="U4116" s="2" t="s">
        <v>105</v>
      </c>
      <c r="V4116" s="2" t="s">
        <v>24423</v>
      </c>
      <c r="W4116" s="2" t="s">
        <v>48794</v>
      </c>
      <c r="X4116" s="2" t="s">
        <v>143</v>
      </c>
      <c r="Y4116" s="2" t="s">
        <v>131229</v>
      </c>
      <c r="AA4116" s="2" t="s">
        <v>113</v>
      </c>
      <c r="AB4116" s="2" t="s">
        <v>108</v>
      </c>
      <c r="AC4116" s="2" t="s">
        <v>43163</v>
      </c>
      <c r="AE4116" s="2" t="s">
        <v>2313</v>
      </c>
      <c r="AF4116" s="2" t="s">
        <v>108</v>
      </c>
      <c r="AG4116" s="2" t="s">
        <v>9371</v>
      </c>
      <c r="AH4116" s="2" t="s">
        <v>2589</v>
      </c>
      <c r="AI4116" s="2" t="s">
        <v>2313</v>
      </c>
      <c r="AJ4116" s="2" t="s">
        <v>105</v>
      </c>
      <c r="AK4116" s="2" t="s">
        <v>2865</v>
      </c>
      <c r="AL4116" s="2" t="s">
        <v>48795</v>
      </c>
      <c r="AM4116" s="2" t="s">
        <v>2313</v>
      </c>
      <c r="AN4116" s="2" t="s">
        <v>131230</v>
      </c>
      <c r="AP4116" s="2" t="s">
        <v>113</v>
      </c>
      <c r="AQ4116" s="2" t="s">
        <v>48796</v>
      </c>
      <c r="AR4116" s="2" t="s">
        <v>48797</v>
      </c>
      <c r="AT4116" s="2" t="s">
        <v>122</v>
      </c>
      <c r="AU4116" s="2" t="s">
        <v>123</v>
      </c>
      <c r="AV4116" s="2" t="s">
        <v>2304</v>
      </c>
      <c r="AW4116" s="2" t="s">
        <v>115360</v>
      </c>
      <c r="AX4116" s="1">
        <v>-530323200000</v>
      </c>
      <c r="AY4116" s="2" t="s">
        <v>114820</v>
      </c>
      <c r="AZ4116" s="2" t="s">
        <v>17221</v>
      </c>
      <c r="BA4116" s="2" t="s">
        <v>48798</v>
      </c>
      <c r="BB4116" s="2" t="s">
        <v>48799</v>
      </c>
      <c r="BC4116" s="2" t="s">
        <v>3203</v>
      </c>
      <c r="BD4116" s="2" t="s">
        <v>28514</v>
      </c>
      <c r="BF4116" s="2" t="s">
        <v>122</v>
      </c>
      <c r="BG4116" s="2" t="s">
        <v>123</v>
      </c>
      <c r="BH4116" s="2" t="s">
        <v>2304</v>
      </c>
      <c r="BJ4116" s="2" t="s">
        <v>115360</v>
      </c>
      <c r="BK4116" s="2" t="s">
        <v>48800</v>
      </c>
      <c r="BL4116" s="2" t="s">
        <v>48797</v>
      </c>
      <c r="BM4116" s="2" t="s">
        <v>28514</v>
      </c>
      <c r="BN4116" s="2" t="s">
        <v>122</v>
      </c>
      <c r="BO4116" s="2" t="s">
        <v>123</v>
      </c>
      <c r="BP4116" s="2" t="s">
        <v>2304</v>
      </c>
      <c r="BQ4116" s="2" t="s">
        <v>115360</v>
      </c>
      <c r="BR4116" s="1">
        <v>-756777600000</v>
      </c>
      <c r="BS4116" s="2" t="s">
        <v>114626</v>
      </c>
      <c r="BT4116" s="2" t="s">
        <v>2937</v>
      </c>
      <c r="BU4116" s="2" t="s">
        <v>48801</v>
      </c>
      <c r="BV4116" s="2" t="s">
        <v>48802</v>
      </c>
      <c r="BW4116" s="2" t="s">
        <v>48803</v>
      </c>
      <c r="BY4116" s="2" t="s">
        <v>122</v>
      </c>
      <c r="BZ4116" s="2" t="s">
        <v>537</v>
      </c>
      <c r="CA4116" s="2" t="s">
        <v>538</v>
      </c>
      <c r="CC4116" s="2" t="s">
        <v>131231</v>
      </c>
      <c r="CD4116" s="2" t="s">
        <v>108</v>
      </c>
      <c r="CE4116" s="2" t="s">
        <v>38977</v>
      </c>
      <c r="CF4116" s="2" t="s">
        <v>131232</v>
      </c>
      <c r="CG4116" s="2" t="s">
        <v>122</v>
      </c>
      <c r="CI4116" s="2" t="s">
        <v>2304</v>
      </c>
      <c r="CJ4116" s="2" t="s">
        <v>115116</v>
      </c>
      <c r="CK4116" s="2" t="s">
        <v>2329</v>
      </c>
      <c r="CL4116" s="2" t="s">
        <v>575</v>
      </c>
      <c r="CM4116" s="2" t="s">
        <v>6002</v>
      </c>
      <c r="CN4116" s="2" t="s">
        <v>108</v>
      </c>
      <c r="CO4116" s="2" t="s">
        <v>48804</v>
      </c>
      <c r="CP4116" s="2" t="s">
        <v>131233</v>
      </c>
      <c r="CQ4116" s="2" t="s">
        <v>122</v>
      </c>
      <c r="CS4116" s="2" t="s">
        <v>2304</v>
      </c>
      <c r="CT4116" s="2" t="s">
        <v>115112</v>
      </c>
      <c r="CU4116" s="2" t="s">
        <v>3428</v>
      </c>
      <c r="CV4116" s="2" t="s">
        <v>48805</v>
      </c>
      <c r="CW4116" s="2" t="s">
        <v>48806</v>
      </c>
    </row>
    <row r="4117" spans="1:101" x14ac:dyDescent="0.3">
      <c r="A4117" t="s">
        <v>114572</v>
      </c>
      <c r="B4117" s="2" t="s">
        <v>3809</v>
      </c>
      <c r="C4117" s="2" t="s">
        <v>48807</v>
      </c>
      <c r="D4117" s="2" t="s">
        <v>48808</v>
      </c>
      <c r="E4117" s="1">
        <v>1542067200000</v>
      </c>
      <c r="F4117" s="1">
        <v>1542412800000</v>
      </c>
      <c r="G4117" s="2" t="s">
        <v>15803</v>
      </c>
      <c r="I4117" s="2" t="s">
        <v>103</v>
      </c>
      <c r="J4117" s="2" t="s">
        <v>117296</v>
      </c>
      <c r="K4117" s="2" t="s">
        <v>405</v>
      </c>
      <c r="L4117" s="2" t="s">
        <v>18868</v>
      </c>
      <c r="M4117" s="2" t="s">
        <v>105</v>
      </c>
      <c r="N4117" s="2" t="s">
        <v>48809</v>
      </c>
      <c r="P4117" s="2" t="s">
        <v>48810</v>
      </c>
      <c r="Q4117" s="2" t="s">
        <v>108</v>
      </c>
      <c r="R4117" s="2" t="s">
        <v>48809</v>
      </c>
      <c r="S4117" s="2" t="s">
        <v>8853</v>
      </c>
      <c r="T4117" s="2" t="s">
        <v>1182</v>
      </c>
      <c r="U4117" s="2" t="s">
        <v>105</v>
      </c>
      <c r="V4117" s="2" t="s">
        <v>48811</v>
      </c>
      <c r="W4117" s="2" t="s">
        <v>1039</v>
      </c>
      <c r="Y4117" s="2" t="s">
        <v>131234</v>
      </c>
      <c r="AA4117" s="2" t="s">
        <v>113</v>
      </c>
      <c r="AB4117" s="2" t="s">
        <v>108</v>
      </c>
      <c r="AC4117" s="2" t="s">
        <v>5405</v>
      </c>
      <c r="AD4117" s="2" t="s">
        <v>48812</v>
      </c>
      <c r="AE4117" s="2" t="s">
        <v>2592</v>
      </c>
      <c r="AF4117" s="2" t="s">
        <v>108</v>
      </c>
      <c r="AG4117" s="2" t="s">
        <v>5405</v>
      </c>
      <c r="AH4117" s="2" t="s">
        <v>48813</v>
      </c>
      <c r="AI4117" s="2" t="s">
        <v>2592</v>
      </c>
      <c r="AJ4117" s="2" t="s">
        <v>105</v>
      </c>
      <c r="AK4117" s="2" t="s">
        <v>5405</v>
      </c>
      <c r="AL4117" s="2" t="s">
        <v>48814</v>
      </c>
      <c r="AM4117" s="2" t="s">
        <v>2592</v>
      </c>
      <c r="AN4117" s="2" t="s">
        <v>131235</v>
      </c>
      <c r="AP4117" s="2" t="s">
        <v>113</v>
      </c>
      <c r="AQ4117" s="2" t="s">
        <v>48815</v>
      </c>
      <c r="AR4117" s="2" t="s">
        <v>21069</v>
      </c>
      <c r="AT4117" s="2" t="s">
        <v>122</v>
      </c>
      <c r="AU4117" s="2" t="s">
        <v>3421</v>
      </c>
      <c r="AV4117" s="2" t="s">
        <v>3422</v>
      </c>
      <c r="AW4117" s="2" t="s">
        <v>120893</v>
      </c>
      <c r="AX4117" s="1">
        <v>743817600000</v>
      </c>
      <c r="AY4117" s="2" t="s">
        <v>114639</v>
      </c>
      <c r="AZ4117" s="2" t="s">
        <v>124</v>
      </c>
      <c r="BA4117" s="2" t="s">
        <v>48816</v>
      </c>
      <c r="BB4117" s="2" t="s">
        <v>48815</v>
      </c>
      <c r="BC4117" s="2" t="s">
        <v>21069</v>
      </c>
      <c r="BE4117" s="2" t="s">
        <v>131236</v>
      </c>
      <c r="BF4117" s="2" t="s">
        <v>122</v>
      </c>
      <c r="BG4117" s="2" t="s">
        <v>3421</v>
      </c>
      <c r="BH4117" s="2" t="s">
        <v>3422</v>
      </c>
      <c r="BJ4117" s="2" t="s">
        <v>120893</v>
      </c>
      <c r="BK4117" s="2" t="s">
        <v>48817</v>
      </c>
      <c r="BL4117" s="2" t="s">
        <v>48818</v>
      </c>
      <c r="BM4117" s="2" t="s">
        <v>3809</v>
      </c>
      <c r="BN4117" s="2" t="s">
        <v>122</v>
      </c>
      <c r="BO4117" s="2" t="s">
        <v>123</v>
      </c>
      <c r="BP4117" s="2" t="s">
        <v>1047</v>
      </c>
      <c r="BQ4117" s="2" t="s">
        <v>115487</v>
      </c>
      <c r="BR4117" s="1">
        <v>585878400000</v>
      </c>
      <c r="BS4117" s="2" t="s">
        <v>114612</v>
      </c>
      <c r="BT4117" s="2" t="s">
        <v>124</v>
      </c>
      <c r="BU4117" s="2" t="s">
        <v>48819</v>
      </c>
      <c r="BV4117" s="2" t="s">
        <v>48817</v>
      </c>
      <c r="BW4117" s="2" t="s">
        <v>48818</v>
      </c>
      <c r="BX4117" s="2" t="s">
        <v>3809</v>
      </c>
      <c r="BY4117" s="2" t="s">
        <v>122</v>
      </c>
      <c r="BZ4117" s="2" t="s">
        <v>123</v>
      </c>
      <c r="CA4117" s="2" t="s">
        <v>1047</v>
      </c>
      <c r="CC4117" s="2" t="s">
        <v>115487</v>
      </c>
      <c r="CD4117" s="2" t="s">
        <v>108</v>
      </c>
      <c r="CE4117" s="2" t="s">
        <v>48820</v>
      </c>
      <c r="CF4117" s="2" t="s">
        <v>131237</v>
      </c>
      <c r="CG4117" s="2" t="s">
        <v>122</v>
      </c>
      <c r="CI4117" s="2" t="s">
        <v>1047</v>
      </c>
      <c r="CJ4117" s="2" t="s">
        <v>115487</v>
      </c>
      <c r="CK4117" s="2" t="s">
        <v>5405</v>
      </c>
      <c r="CL4117" s="2" t="s">
        <v>48821</v>
      </c>
      <c r="CM4117" s="2" t="s">
        <v>2592</v>
      </c>
      <c r="CN4117" s="2" t="s">
        <v>108</v>
      </c>
      <c r="CO4117" s="2" t="s">
        <v>48820</v>
      </c>
      <c r="CP4117" s="2" t="s">
        <v>131238</v>
      </c>
      <c r="CQ4117" s="2" t="s">
        <v>122</v>
      </c>
      <c r="CS4117" s="2" t="s">
        <v>1047</v>
      </c>
      <c r="CT4117" s="2" t="s">
        <v>115487</v>
      </c>
      <c r="CU4117" s="2" t="s">
        <v>5405</v>
      </c>
      <c r="CV4117" s="2" t="s">
        <v>5315</v>
      </c>
      <c r="CW4117" s="2" t="s">
        <v>2592</v>
      </c>
    </row>
    <row r="4118" spans="1:101" x14ac:dyDescent="0.3">
      <c r="A4118" t="s">
        <v>114518</v>
      </c>
      <c r="B4118" s="2" t="s">
        <v>3580</v>
      </c>
      <c r="C4118" s="2" t="s">
        <v>48822</v>
      </c>
      <c r="D4118" s="2" t="s">
        <v>48822</v>
      </c>
      <c r="E4118" s="1">
        <v>1543017600000</v>
      </c>
      <c r="F4118" s="1">
        <v>1543017600000</v>
      </c>
      <c r="G4118" s="2" t="s">
        <v>46494</v>
      </c>
      <c r="I4118" s="2" t="s">
        <v>103</v>
      </c>
      <c r="J4118" s="2" t="s">
        <v>116869</v>
      </c>
      <c r="K4118" s="2" t="s">
        <v>405</v>
      </c>
      <c r="L4118" s="2" t="s">
        <v>48823</v>
      </c>
      <c r="M4118" s="2" t="s">
        <v>105</v>
      </c>
      <c r="N4118" s="2" t="s">
        <v>48824</v>
      </c>
      <c r="P4118" s="2" t="s">
        <v>2702</v>
      </c>
      <c r="Q4118" s="2" t="s">
        <v>108</v>
      </c>
      <c r="R4118" s="2" t="s">
        <v>48824</v>
      </c>
      <c r="S4118" s="2" t="s">
        <v>38458</v>
      </c>
      <c r="T4118" s="2" t="s">
        <v>1182</v>
      </c>
      <c r="U4118" s="2" t="s">
        <v>105</v>
      </c>
      <c r="V4118" s="2" t="s">
        <v>48824</v>
      </c>
      <c r="X4118" s="2" t="s">
        <v>1183</v>
      </c>
      <c r="Y4118" s="2" t="s">
        <v>131239</v>
      </c>
      <c r="AA4118" s="2" t="s">
        <v>113</v>
      </c>
      <c r="AB4118" s="2" t="s">
        <v>108</v>
      </c>
      <c r="AC4118" s="2" t="s">
        <v>35626</v>
      </c>
      <c r="AD4118" s="2" t="s">
        <v>115</v>
      </c>
      <c r="AE4118" s="2" t="s">
        <v>1279</v>
      </c>
      <c r="AF4118" s="2" t="s">
        <v>108</v>
      </c>
      <c r="AG4118" s="2" t="s">
        <v>35626</v>
      </c>
      <c r="AH4118" s="2" t="s">
        <v>11409</v>
      </c>
      <c r="AI4118" s="2" t="s">
        <v>1279</v>
      </c>
      <c r="AJ4118" s="2" t="s">
        <v>105</v>
      </c>
      <c r="AK4118" s="2" t="s">
        <v>35626</v>
      </c>
      <c r="AL4118" s="2" t="s">
        <v>37393</v>
      </c>
      <c r="AM4118" s="2" t="s">
        <v>1279</v>
      </c>
      <c r="AN4118" s="2" t="s">
        <v>131240</v>
      </c>
      <c r="AP4118" s="2" t="s">
        <v>113</v>
      </c>
      <c r="AQ4118" s="2" t="s">
        <v>48825</v>
      </c>
      <c r="AR4118" s="2" t="s">
        <v>48826</v>
      </c>
      <c r="AT4118" s="2" t="s">
        <v>122</v>
      </c>
      <c r="AU4118" s="2" t="s">
        <v>123</v>
      </c>
      <c r="AV4118" s="2" t="s">
        <v>1047</v>
      </c>
      <c r="AW4118" s="2" t="s">
        <v>115434</v>
      </c>
      <c r="AX4118" s="1">
        <v>832550400000</v>
      </c>
      <c r="AY4118" s="2" t="s">
        <v>114807</v>
      </c>
      <c r="AZ4118" s="2" t="s">
        <v>124</v>
      </c>
      <c r="BA4118" s="2" t="s">
        <v>48827</v>
      </c>
      <c r="BB4118" s="2" t="s">
        <v>48825</v>
      </c>
      <c r="BC4118" s="2" t="s">
        <v>48826</v>
      </c>
      <c r="BE4118" s="2" t="s">
        <v>131241</v>
      </c>
      <c r="BF4118" s="2" t="s">
        <v>122</v>
      </c>
      <c r="BG4118" s="2" t="s">
        <v>123</v>
      </c>
      <c r="BH4118" s="2" t="s">
        <v>1047</v>
      </c>
      <c r="BI4118" s="2" t="s">
        <v>48828</v>
      </c>
      <c r="BJ4118" s="2" t="s">
        <v>115434</v>
      </c>
      <c r="BK4118" s="2" t="s">
        <v>48829</v>
      </c>
      <c r="BL4118" s="2" t="s">
        <v>48830</v>
      </c>
      <c r="BN4118" s="2" t="s">
        <v>122</v>
      </c>
      <c r="BO4118" s="2" t="s">
        <v>123</v>
      </c>
      <c r="BP4118" s="2" t="s">
        <v>1047</v>
      </c>
      <c r="BQ4118" s="2" t="s">
        <v>131242</v>
      </c>
      <c r="BR4118" s="1">
        <v>607737600000</v>
      </c>
      <c r="BS4118" s="2" t="s">
        <v>114612</v>
      </c>
      <c r="BT4118" s="2" t="s">
        <v>124</v>
      </c>
      <c r="BU4118" s="2" t="s">
        <v>48831</v>
      </c>
      <c r="BV4118" s="2" t="s">
        <v>48829</v>
      </c>
      <c r="BW4118" s="2" t="s">
        <v>48830</v>
      </c>
      <c r="BY4118" s="2" t="s">
        <v>122</v>
      </c>
      <c r="BZ4118" s="2" t="s">
        <v>123</v>
      </c>
      <c r="CA4118" s="2" t="s">
        <v>1047</v>
      </c>
      <c r="CB4118" s="2" t="s">
        <v>48828</v>
      </c>
      <c r="CC4118" s="2" t="s">
        <v>131242</v>
      </c>
      <c r="CD4118" s="2" t="s">
        <v>108</v>
      </c>
      <c r="CE4118" s="2" t="s">
        <v>3583</v>
      </c>
      <c r="CF4118" s="2" t="s">
        <v>131243</v>
      </c>
      <c r="CG4118" s="2" t="s">
        <v>122</v>
      </c>
      <c r="CI4118" s="2" t="s">
        <v>1047</v>
      </c>
      <c r="CJ4118" s="2" t="s">
        <v>115434</v>
      </c>
      <c r="CK4118" s="2" t="s">
        <v>21859</v>
      </c>
      <c r="CM4118" s="2" t="s">
        <v>29413</v>
      </c>
      <c r="CN4118" s="2" t="s">
        <v>108</v>
      </c>
      <c r="CO4118" s="2" t="s">
        <v>3583</v>
      </c>
      <c r="CP4118" s="2" t="s">
        <v>131239</v>
      </c>
      <c r="CQ4118" s="2" t="s">
        <v>122</v>
      </c>
      <c r="CS4118" s="2" t="s">
        <v>1047</v>
      </c>
      <c r="CT4118" s="2" t="s">
        <v>115434</v>
      </c>
      <c r="CU4118" s="2" t="s">
        <v>3615</v>
      </c>
      <c r="CV4118" s="2" t="s">
        <v>38458</v>
      </c>
      <c r="CW4118" s="2" t="s">
        <v>1182</v>
      </c>
    </row>
    <row r="4119" spans="1:101" x14ac:dyDescent="0.3">
      <c r="A4119" t="s">
        <v>114528</v>
      </c>
      <c r="B4119" s="2" t="s">
        <v>4835</v>
      </c>
      <c r="C4119" s="2" t="s">
        <v>48832</v>
      </c>
      <c r="D4119" s="2" t="s">
        <v>48833</v>
      </c>
      <c r="E4119" s="1">
        <v>1543449600000</v>
      </c>
      <c r="F4119" s="1">
        <v>1543449600000</v>
      </c>
      <c r="G4119" s="2" t="s">
        <v>18629</v>
      </c>
      <c r="I4119" s="2" t="s">
        <v>103</v>
      </c>
      <c r="J4119" s="2" t="s">
        <v>117180</v>
      </c>
      <c r="K4119" s="2" t="s">
        <v>405</v>
      </c>
      <c r="L4119" s="2" t="s">
        <v>48834</v>
      </c>
      <c r="M4119" s="2" t="s">
        <v>105</v>
      </c>
      <c r="N4119" s="2" t="s">
        <v>48835</v>
      </c>
      <c r="P4119" s="2" t="s">
        <v>198</v>
      </c>
      <c r="Q4119" s="2" t="s">
        <v>108</v>
      </c>
      <c r="R4119" s="2" t="s">
        <v>4675</v>
      </c>
      <c r="T4119" s="2" t="s">
        <v>198</v>
      </c>
      <c r="U4119" s="2" t="s">
        <v>105</v>
      </c>
      <c r="V4119" s="2" t="s">
        <v>1720</v>
      </c>
      <c r="X4119" s="2" t="s">
        <v>198</v>
      </c>
      <c r="Y4119" s="2" t="s">
        <v>131244</v>
      </c>
      <c r="AA4119" s="2" t="s">
        <v>113</v>
      </c>
      <c r="AB4119" s="2" t="s">
        <v>108</v>
      </c>
      <c r="AC4119" s="2" t="s">
        <v>1253</v>
      </c>
      <c r="AD4119" s="2" t="s">
        <v>115</v>
      </c>
      <c r="AE4119" s="2" t="s">
        <v>385</v>
      </c>
      <c r="AF4119" s="2" t="s">
        <v>108</v>
      </c>
      <c r="AG4119" s="2" t="s">
        <v>1085</v>
      </c>
      <c r="AH4119" s="2" t="s">
        <v>115</v>
      </c>
      <c r="AI4119" s="2" t="s">
        <v>385</v>
      </c>
      <c r="AJ4119" s="2" t="s">
        <v>105</v>
      </c>
      <c r="AK4119" s="2" t="s">
        <v>3275</v>
      </c>
      <c r="AL4119" s="2" t="s">
        <v>192</v>
      </c>
      <c r="AM4119" s="2" t="s">
        <v>385</v>
      </c>
      <c r="AN4119" s="2" t="s">
        <v>131245</v>
      </c>
      <c r="AP4119" s="2" t="s">
        <v>113</v>
      </c>
      <c r="AQ4119" s="2" t="s">
        <v>48836</v>
      </c>
      <c r="AR4119" s="2" t="s">
        <v>47001</v>
      </c>
      <c r="AT4119" s="2" t="s">
        <v>122</v>
      </c>
      <c r="AU4119" s="2" t="s">
        <v>123</v>
      </c>
      <c r="AV4119" s="2" t="s">
        <v>236</v>
      </c>
      <c r="AW4119" s="2" t="s">
        <v>115093</v>
      </c>
      <c r="AX4119" s="1">
        <v>626659200000</v>
      </c>
      <c r="AY4119" s="2" t="s">
        <v>114620</v>
      </c>
      <c r="AZ4119" s="2" t="s">
        <v>124</v>
      </c>
      <c r="BA4119" s="2" t="s">
        <v>9121</v>
      </c>
      <c r="BB4119" s="2" t="s">
        <v>48836</v>
      </c>
      <c r="BC4119" s="2" t="s">
        <v>47001</v>
      </c>
      <c r="BF4119" s="2" t="s">
        <v>122</v>
      </c>
      <c r="BG4119" s="2" t="s">
        <v>123</v>
      </c>
      <c r="BH4119" s="2" t="s">
        <v>236</v>
      </c>
      <c r="BJ4119" s="2" t="s">
        <v>115093</v>
      </c>
      <c r="BK4119" s="2" t="s">
        <v>48837</v>
      </c>
      <c r="BL4119" s="2" t="s">
        <v>48838</v>
      </c>
      <c r="BM4119" s="2" t="s">
        <v>48839</v>
      </c>
      <c r="BN4119" s="2" t="s">
        <v>122</v>
      </c>
      <c r="BO4119" s="2" t="s">
        <v>123</v>
      </c>
      <c r="BP4119" s="2" t="s">
        <v>100</v>
      </c>
      <c r="BQ4119" s="2" t="s">
        <v>114835</v>
      </c>
      <c r="BR4119" s="1">
        <v>666662400000</v>
      </c>
      <c r="BS4119" s="2" t="s">
        <v>114619</v>
      </c>
      <c r="BT4119" s="2" t="s">
        <v>124</v>
      </c>
      <c r="BU4119" s="2" t="s">
        <v>48840</v>
      </c>
      <c r="BV4119" s="2" t="s">
        <v>48837</v>
      </c>
      <c r="BW4119" s="2" t="s">
        <v>48838</v>
      </c>
      <c r="BX4119" s="2" t="s">
        <v>48839</v>
      </c>
      <c r="BY4119" s="2" t="s">
        <v>122</v>
      </c>
      <c r="BZ4119" s="2" t="s">
        <v>123</v>
      </c>
      <c r="CA4119" s="2" t="s">
        <v>100</v>
      </c>
      <c r="CC4119" s="2" t="s">
        <v>114835</v>
      </c>
      <c r="CD4119" s="2" t="s">
        <v>108</v>
      </c>
      <c r="CE4119" s="2" t="s">
        <v>48841</v>
      </c>
      <c r="CF4119" s="2" t="s">
        <v>131246</v>
      </c>
      <c r="CG4119" s="2" t="s">
        <v>122</v>
      </c>
      <c r="CI4119" s="2" t="s">
        <v>236</v>
      </c>
      <c r="CJ4119" s="2" t="s">
        <v>115093</v>
      </c>
      <c r="CK4119" s="2" t="s">
        <v>5487</v>
      </c>
      <c r="CL4119" s="2" t="s">
        <v>117</v>
      </c>
      <c r="CM4119" s="2" t="s">
        <v>198</v>
      </c>
      <c r="CN4119" s="2" t="s">
        <v>105</v>
      </c>
      <c r="CO4119" s="2" t="s">
        <v>48841</v>
      </c>
      <c r="CP4119" s="2" t="s">
        <v>131247</v>
      </c>
      <c r="CQ4119" s="2" t="s">
        <v>122</v>
      </c>
      <c r="CS4119" s="2" t="s">
        <v>236</v>
      </c>
      <c r="CT4119" s="2" t="s">
        <v>115093</v>
      </c>
      <c r="CU4119" s="2" t="s">
        <v>2611</v>
      </c>
      <c r="CW4119" s="2" t="s">
        <v>198</v>
      </c>
    </row>
    <row r="4120" spans="1:101" x14ac:dyDescent="0.3">
      <c r="A4120" t="s">
        <v>114550</v>
      </c>
      <c r="B4120" s="2" t="s">
        <v>7622</v>
      </c>
      <c r="C4120" s="2" t="s">
        <v>48842</v>
      </c>
      <c r="D4120" s="2" t="s">
        <v>48843</v>
      </c>
      <c r="E4120" s="1">
        <v>1545868800000</v>
      </c>
      <c r="F4120" s="1">
        <v>1545955200000</v>
      </c>
      <c r="G4120" s="2" t="s">
        <v>19645</v>
      </c>
      <c r="I4120" s="2" t="s">
        <v>103</v>
      </c>
      <c r="J4120" s="2" t="s">
        <v>115140</v>
      </c>
      <c r="K4120" s="2" t="s">
        <v>405</v>
      </c>
      <c r="L4120" s="2" t="s">
        <v>48844</v>
      </c>
      <c r="M4120" s="2" t="s">
        <v>105</v>
      </c>
      <c r="N4120" s="2" t="s">
        <v>1223</v>
      </c>
      <c r="P4120" s="2" t="s">
        <v>648</v>
      </c>
      <c r="Q4120" s="2" t="s">
        <v>108</v>
      </c>
      <c r="R4120" s="2" t="s">
        <v>48845</v>
      </c>
      <c r="T4120" s="2" t="s">
        <v>48846</v>
      </c>
      <c r="U4120" s="2" t="s">
        <v>105</v>
      </c>
      <c r="V4120" s="2" t="s">
        <v>2309</v>
      </c>
      <c r="X4120" s="2" t="s">
        <v>110</v>
      </c>
      <c r="Y4120" s="2" t="s">
        <v>131248</v>
      </c>
      <c r="Z4120" s="2" t="s">
        <v>48847</v>
      </c>
      <c r="AA4120" s="2" t="s">
        <v>113</v>
      </c>
      <c r="AB4120" s="2" t="s">
        <v>108</v>
      </c>
      <c r="AC4120" s="2" t="s">
        <v>13321</v>
      </c>
      <c r="AD4120" s="2" t="s">
        <v>905</v>
      </c>
      <c r="AE4120" s="2" t="s">
        <v>10904</v>
      </c>
      <c r="AG4120" s="2" t="s">
        <v>14550</v>
      </c>
      <c r="AH4120" s="2" t="s">
        <v>42838</v>
      </c>
      <c r="AI4120" s="2" t="s">
        <v>10904</v>
      </c>
      <c r="AJ4120" s="2" t="s">
        <v>105</v>
      </c>
      <c r="AK4120" s="2" t="s">
        <v>17994</v>
      </c>
      <c r="AM4120" s="2" t="s">
        <v>10904</v>
      </c>
      <c r="AN4120" s="2" t="s">
        <v>131249</v>
      </c>
      <c r="AO4120" s="2" t="s">
        <v>48848</v>
      </c>
      <c r="AP4120" s="2" t="s">
        <v>113</v>
      </c>
      <c r="AQ4120" s="2" t="s">
        <v>48849</v>
      </c>
      <c r="AR4120" s="2" t="s">
        <v>48850</v>
      </c>
      <c r="AS4120" s="2" t="s">
        <v>32014</v>
      </c>
      <c r="AT4120" s="2" t="s">
        <v>122</v>
      </c>
      <c r="AU4120" s="2" t="s">
        <v>123</v>
      </c>
      <c r="AV4120" s="2" t="s">
        <v>1467</v>
      </c>
      <c r="AW4120" s="2" t="s">
        <v>116551</v>
      </c>
      <c r="AX4120" s="1">
        <v>693964800000</v>
      </c>
      <c r="AY4120" s="2" t="s">
        <v>114639</v>
      </c>
      <c r="AZ4120" s="2" t="s">
        <v>124</v>
      </c>
      <c r="BA4120" s="2" t="s">
        <v>48851</v>
      </c>
      <c r="BB4120" s="2" t="s">
        <v>48852</v>
      </c>
      <c r="BC4120" s="2" t="s">
        <v>2226</v>
      </c>
      <c r="BF4120" s="2" t="s">
        <v>122</v>
      </c>
      <c r="BG4120" s="2" t="s">
        <v>123</v>
      </c>
      <c r="BH4120" s="2" t="s">
        <v>1467</v>
      </c>
      <c r="BJ4120" s="2" t="s">
        <v>114909</v>
      </c>
      <c r="BK4120" s="2" t="s">
        <v>48853</v>
      </c>
      <c r="BL4120" s="2" t="s">
        <v>48850</v>
      </c>
      <c r="BM4120" s="2" t="s">
        <v>32014</v>
      </c>
      <c r="BN4120" s="2" t="s">
        <v>122</v>
      </c>
      <c r="BO4120" s="2" t="s">
        <v>123</v>
      </c>
      <c r="BP4120" s="2" t="s">
        <v>1467</v>
      </c>
      <c r="BQ4120" s="2" t="s">
        <v>116551</v>
      </c>
      <c r="BR4120" s="1">
        <v>331171200000</v>
      </c>
      <c r="BS4120" s="2" t="s">
        <v>114845</v>
      </c>
      <c r="BT4120" s="2" t="s">
        <v>283</v>
      </c>
      <c r="BU4120" s="2" t="s">
        <v>48854</v>
      </c>
      <c r="BV4120" s="2" t="s">
        <v>48853</v>
      </c>
      <c r="BW4120" s="2" t="s">
        <v>48850</v>
      </c>
      <c r="BX4120" s="2" t="s">
        <v>32014</v>
      </c>
      <c r="BY4120" s="2" t="s">
        <v>122</v>
      </c>
      <c r="BZ4120" s="2" t="s">
        <v>123</v>
      </c>
      <c r="CA4120" s="2" t="s">
        <v>1467</v>
      </c>
      <c r="CC4120" s="2" t="s">
        <v>116551</v>
      </c>
      <c r="CD4120" s="2" t="s">
        <v>108</v>
      </c>
      <c r="CE4120" s="2" t="s">
        <v>48855</v>
      </c>
      <c r="CF4120" s="2" t="s">
        <v>131250</v>
      </c>
      <c r="CG4120" s="2" t="s">
        <v>122</v>
      </c>
      <c r="CI4120" s="2" t="s">
        <v>1467</v>
      </c>
      <c r="CJ4120" s="2" t="s">
        <v>116551</v>
      </c>
      <c r="CK4120" s="2" t="s">
        <v>529</v>
      </c>
      <c r="CM4120" s="2" t="s">
        <v>12680</v>
      </c>
      <c r="CN4120" s="2" t="s">
        <v>108</v>
      </c>
      <c r="CO4120" s="2" t="s">
        <v>48856</v>
      </c>
      <c r="CP4120" s="2" t="s">
        <v>131251</v>
      </c>
      <c r="CQ4120" s="2" t="s">
        <v>122</v>
      </c>
      <c r="CS4120" s="2" t="s">
        <v>1467</v>
      </c>
      <c r="CT4120" s="2" t="s">
        <v>116551</v>
      </c>
      <c r="CU4120" s="2" t="s">
        <v>48857</v>
      </c>
      <c r="CV4120" s="2" t="s">
        <v>117</v>
      </c>
      <c r="CW4120" s="2" t="s">
        <v>2592</v>
      </c>
    </row>
    <row r="4121" spans="1:101" x14ac:dyDescent="0.3">
      <c r="A4121" t="s">
        <v>114535</v>
      </c>
      <c r="B4121" s="2" t="s">
        <v>129</v>
      </c>
      <c r="C4121" s="2" t="s">
        <v>48858</v>
      </c>
      <c r="D4121" s="2" t="s">
        <v>48859</v>
      </c>
      <c r="E4121" s="1">
        <v>1547251200000</v>
      </c>
      <c r="F4121" s="1">
        <v>1547251200000</v>
      </c>
      <c r="G4121" s="2" t="s">
        <v>31808</v>
      </c>
      <c r="I4121" s="2" t="s">
        <v>103</v>
      </c>
      <c r="J4121" s="2" t="s">
        <v>116687</v>
      </c>
      <c r="K4121" s="2" t="s">
        <v>405</v>
      </c>
      <c r="L4121" s="2" t="s">
        <v>48860</v>
      </c>
      <c r="M4121" s="2" t="s">
        <v>105</v>
      </c>
      <c r="N4121" s="2" t="s">
        <v>9280</v>
      </c>
      <c r="P4121" s="2" t="s">
        <v>222</v>
      </c>
      <c r="R4121" s="2" t="s">
        <v>3132</v>
      </c>
      <c r="T4121" s="2" t="s">
        <v>222</v>
      </c>
      <c r="Y4121" s="2" t="s">
        <v>131252</v>
      </c>
      <c r="AA4121" s="2" t="s">
        <v>113</v>
      </c>
      <c r="AB4121" s="2" t="s">
        <v>108</v>
      </c>
      <c r="AC4121" s="2" t="s">
        <v>556</v>
      </c>
      <c r="AD4121" s="2" t="s">
        <v>575</v>
      </c>
      <c r="AE4121" s="2" t="s">
        <v>2993</v>
      </c>
      <c r="AF4121" s="2" t="s">
        <v>108</v>
      </c>
      <c r="AG4121" s="2" t="s">
        <v>262</v>
      </c>
      <c r="AI4121" s="2" t="s">
        <v>2993</v>
      </c>
      <c r="AN4121" s="2" t="s">
        <v>131253</v>
      </c>
      <c r="AP4121" s="2" t="s">
        <v>113</v>
      </c>
      <c r="AQ4121" s="2" t="s">
        <v>48861</v>
      </c>
      <c r="AR4121" s="2" t="s">
        <v>48862</v>
      </c>
      <c r="AS4121" s="2" t="s">
        <v>48863</v>
      </c>
      <c r="AT4121" s="2" t="s">
        <v>122</v>
      </c>
      <c r="AU4121" s="2" t="s">
        <v>123</v>
      </c>
      <c r="AV4121" s="2" t="s">
        <v>129</v>
      </c>
      <c r="AW4121" s="2" t="s">
        <v>114930</v>
      </c>
      <c r="AX4121" s="1">
        <v>520905600000</v>
      </c>
      <c r="AY4121" s="2" t="s">
        <v>114606</v>
      </c>
      <c r="AZ4121" s="2" t="s">
        <v>124</v>
      </c>
      <c r="BA4121" s="2" t="s">
        <v>48864</v>
      </c>
      <c r="BB4121" s="2" t="s">
        <v>48861</v>
      </c>
      <c r="BC4121" s="2" t="s">
        <v>48862</v>
      </c>
      <c r="BD4121" s="2" t="s">
        <v>48863</v>
      </c>
      <c r="BF4121" s="2" t="s">
        <v>122</v>
      </c>
      <c r="BG4121" s="2" t="s">
        <v>123</v>
      </c>
      <c r="BH4121" s="2" t="s">
        <v>129</v>
      </c>
      <c r="BJ4121" s="2" t="s">
        <v>114930</v>
      </c>
      <c r="BK4121" s="2" t="s">
        <v>11816</v>
      </c>
      <c r="BL4121" s="2" t="s">
        <v>48865</v>
      </c>
      <c r="BN4121" s="2" t="s">
        <v>122</v>
      </c>
      <c r="BO4121" s="2" t="s">
        <v>123</v>
      </c>
      <c r="BP4121" s="2" t="s">
        <v>129</v>
      </c>
      <c r="BQ4121" s="2" t="s">
        <v>115939</v>
      </c>
      <c r="BR4121" s="1">
        <v>308188800000</v>
      </c>
      <c r="BS4121" s="2" t="s">
        <v>114777</v>
      </c>
      <c r="BT4121" s="2" t="s">
        <v>124</v>
      </c>
      <c r="BU4121" s="2" t="s">
        <v>48866</v>
      </c>
      <c r="BV4121" s="2" t="s">
        <v>11816</v>
      </c>
      <c r="BW4121" s="2" t="s">
        <v>48865</v>
      </c>
      <c r="BY4121" s="2" t="s">
        <v>122</v>
      </c>
      <c r="BZ4121" s="2" t="s">
        <v>123</v>
      </c>
      <c r="CA4121" s="2" t="s">
        <v>129</v>
      </c>
      <c r="CC4121" s="2" t="s">
        <v>115939</v>
      </c>
      <c r="CD4121" s="2" t="s">
        <v>108</v>
      </c>
      <c r="CE4121" s="2" t="s">
        <v>48867</v>
      </c>
      <c r="CF4121" s="2" t="s">
        <v>131254</v>
      </c>
      <c r="CG4121" s="2" t="s">
        <v>122</v>
      </c>
      <c r="CI4121" s="2" t="s">
        <v>129</v>
      </c>
      <c r="CJ4121" s="2" t="s">
        <v>115939</v>
      </c>
      <c r="CK4121" s="2" t="s">
        <v>1648</v>
      </c>
      <c r="CL4121" s="2" t="s">
        <v>117</v>
      </c>
      <c r="CM4121" s="2" t="s">
        <v>21085</v>
      </c>
      <c r="CN4121" s="2" t="s">
        <v>105</v>
      </c>
      <c r="CO4121" s="2" t="s">
        <v>11816</v>
      </c>
      <c r="CP4121" s="2" t="s">
        <v>131255</v>
      </c>
      <c r="CQ4121" s="2" t="s">
        <v>122</v>
      </c>
      <c r="CS4121" s="2" t="s">
        <v>129</v>
      </c>
      <c r="CT4121" s="2" t="s">
        <v>115939</v>
      </c>
      <c r="CU4121" s="2" t="s">
        <v>1881</v>
      </c>
      <c r="CW4121" s="2" t="s">
        <v>21085</v>
      </c>
    </row>
    <row r="4122" spans="1:101" x14ac:dyDescent="0.3">
      <c r="A4122" t="s">
        <v>114524</v>
      </c>
      <c r="B4122" s="2" t="s">
        <v>4536</v>
      </c>
      <c r="C4122" s="2" t="s">
        <v>48868</v>
      </c>
      <c r="D4122" s="2" t="s">
        <v>48869</v>
      </c>
      <c r="E4122" s="1">
        <v>1548374400000</v>
      </c>
      <c r="F4122" s="1">
        <v>1548374400000</v>
      </c>
      <c r="G4122" s="2" t="s">
        <v>18132</v>
      </c>
      <c r="I4122" s="2" t="s">
        <v>103</v>
      </c>
      <c r="J4122" s="2" t="s">
        <v>117296</v>
      </c>
      <c r="K4122" s="2" t="s">
        <v>405</v>
      </c>
      <c r="L4122" s="2" t="s">
        <v>44164</v>
      </c>
      <c r="M4122" s="2" t="s">
        <v>105</v>
      </c>
      <c r="N4122" s="2" t="s">
        <v>10386</v>
      </c>
      <c r="P4122" s="2" t="s">
        <v>30538</v>
      </c>
      <c r="Q4122" s="2" t="s">
        <v>108</v>
      </c>
      <c r="R4122" s="2" t="s">
        <v>32663</v>
      </c>
      <c r="S4122" s="2" t="s">
        <v>117</v>
      </c>
      <c r="T4122" s="2" t="s">
        <v>30538</v>
      </c>
      <c r="Y4122" s="2" t="s">
        <v>131256</v>
      </c>
      <c r="AA4122" s="2" t="s">
        <v>113</v>
      </c>
      <c r="AB4122" s="2" t="s">
        <v>108</v>
      </c>
      <c r="AC4122" s="2" t="s">
        <v>224</v>
      </c>
      <c r="AE4122" s="2" t="s">
        <v>8921</v>
      </c>
      <c r="AF4122" s="2" t="s">
        <v>108</v>
      </c>
      <c r="AG4122" s="2" t="s">
        <v>2303</v>
      </c>
      <c r="AH4122" s="2" t="s">
        <v>115</v>
      </c>
      <c r="AI4122" s="2" t="s">
        <v>8921</v>
      </c>
      <c r="AN4122" s="2" t="s">
        <v>131256</v>
      </c>
      <c r="AP4122" s="2" t="s">
        <v>113</v>
      </c>
      <c r="AQ4122" s="2" t="s">
        <v>33219</v>
      </c>
      <c r="AR4122" s="2" t="s">
        <v>33219</v>
      </c>
      <c r="AS4122" s="2" t="s">
        <v>10180</v>
      </c>
      <c r="AT4122" s="2" t="s">
        <v>122</v>
      </c>
      <c r="AU4122" s="2" t="s">
        <v>123</v>
      </c>
      <c r="AV4122" s="2" t="s">
        <v>367</v>
      </c>
      <c r="AW4122" s="2" t="s">
        <v>115890</v>
      </c>
      <c r="AX4122" s="1">
        <v>568166400000</v>
      </c>
      <c r="AY4122" s="2" t="s">
        <v>114620</v>
      </c>
      <c r="AZ4122" s="2" t="s">
        <v>124</v>
      </c>
      <c r="BA4122" s="2" t="s">
        <v>48870</v>
      </c>
      <c r="BB4122" s="2" t="s">
        <v>33219</v>
      </c>
      <c r="BC4122" s="2" t="s">
        <v>33219</v>
      </c>
      <c r="BD4122" s="2" t="s">
        <v>10180</v>
      </c>
      <c r="BF4122" s="2" t="s">
        <v>122</v>
      </c>
      <c r="BG4122" s="2" t="s">
        <v>123</v>
      </c>
      <c r="BH4122" s="2" t="s">
        <v>367</v>
      </c>
      <c r="BJ4122" s="2" t="s">
        <v>115890</v>
      </c>
      <c r="BK4122" s="2" t="s">
        <v>48871</v>
      </c>
      <c r="BL4122" s="2" t="s">
        <v>27609</v>
      </c>
      <c r="BM4122" s="2" t="s">
        <v>1092</v>
      </c>
      <c r="BN4122" s="2" t="s">
        <v>122</v>
      </c>
      <c r="BO4122" s="2" t="s">
        <v>123</v>
      </c>
      <c r="BP4122" s="2" t="s">
        <v>100</v>
      </c>
      <c r="BQ4122" s="2" t="s">
        <v>114597</v>
      </c>
      <c r="BR4122" s="1">
        <v>514080000000</v>
      </c>
      <c r="BS4122" s="2" t="s">
        <v>114612</v>
      </c>
      <c r="BT4122" s="2" t="s">
        <v>124</v>
      </c>
      <c r="BU4122" s="2" t="s">
        <v>48872</v>
      </c>
      <c r="BV4122" s="2" t="s">
        <v>48871</v>
      </c>
      <c r="BW4122" s="2" t="s">
        <v>27609</v>
      </c>
      <c r="BX4122" s="2" t="s">
        <v>1092</v>
      </c>
      <c r="BY4122" s="2" t="s">
        <v>122</v>
      </c>
      <c r="BZ4122" s="2" t="s">
        <v>123</v>
      </c>
      <c r="CA4122" s="2" t="s">
        <v>100</v>
      </c>
      <c r="CC4122" s="2" t="s">
        <v>114597</v>
      </c>
      <c r="CD4122" s="2" t="s">
        <v>108</v>
      </c>
      <c r="CE4122" s="2" t="s">
        <v>48873</v>
      </c>
      <c r="CF4122" s="2" t="s">
        <v>131257</v>
      </c>
      <c r="CG4122" s="2" t="s">
        <v>122</v>
      </c>
      <c r="CI4122" s="2" t="s">
        <v>367</v>
      </c>
      <c r="CJ4122" s="2" t="s">
        <v>115670</v>
      </c>
      <c r="CK4122" s="2" t="s">
        <v>48874</v>
      </c>
      <c r="CM4122" s="2" t="s">
        <v>198</v>
      </c>
      <c r="CN4122" s="2" t="s">
        <v>108</v>
      </c>
      <c r="CO4122" s="2" t="s">
        <v>48875</v>
      </c>
      <c r="CP4122" s="2" t="s">
        <v>116078</v>
      </c>
      <c r="CQ4122" s="2" t="s">
        <v>122</v>
      </c>
      <c r="CS4122" s="2" t="s">
        <v>367</v>
      </c>
      <c r="CT4122" s="2" t="s">
        <v>115670</v>
      </c>
      <c r="CU4122" s="2" t="s">
        <v>4872</v>
      </c>
      <c r="CW4122" s="2" t="s">
        <v>1458</v>
      </c>
    </row>
    <row r="4123" spans="1:101" x14ac:dyDescent="0.3">
      <c r="A4123" t="s">
        <v>114504</v>
      </c>
      <c r="B4123" s="2" t="s">
        <v>793</v>
      </c>
      <c r="C4123" s="2" t="s">
        <v>48876</v>
      </c>
      <c r="D4123" s="2" t="s">
        <v>48877</v>
      </c>
      <c r="E4123" s="1">
        <v>1548374400000</v>
      </c>
      <c r="F4123" s="1">
        <v>1550793600000</v>
      </c>
      <c r="G4123" s="2" t="s">
        <v>32309</v>
      </c>
      <c r="I4123" s="2" t="s">
        <v>103</v>
      </c>
      <c r="J4123" s="2" t="s">
        <v>117252</v>
      </c>
      <c r="K4123" s="2" t="s">
        <v>405</v>
      </c>
      <c r="L4123" s="2" t="s">
        <v>5696</v>
      </c>
      <c r="M4123" s="2" t="s">
        <v>105</v>
      </c>
      <c r="N4123" s="2" t="s">
        <v>3286</v>
      </c>
      <c r="P4123" s="2" t="s">
        <v>48878</v>
      </c>
      <c r="Q4123" s="2" t="s">
        <v>108</v>
      </c>
      <c r="R4123" s="2" t="s">
        <v>3286</v>
      </c>
      <c r="S4123" s="2" t="s">
        <v>48879</v>
      </c>
      <c r="T4123" s="2" t="s">
        <v>2136</v>
      </c>
      <c r="U4123" s="2" t="s">
        <v>105</v>
      </c>
      <c r="V4123" s="2" t="s">
        <v>3286</v>
      </c>
      <c r="W4123" s="2" t="s">
        <v>6847</v>
      </c>
      <c r="Y4123" s="2" t="s">
        <v>131258</v>
      </c>
      <c r="AA4123" s="2" t="s">
        <v>113</v>
      </c>
      <c r="AB4123" s="2" t="s">
        <v>108</v>
      </c>
      <c r="AC4123" s="2" t="s">
        <v>1185</v>
      </c>
      <c r="AD4123" s="2" t="s">
        <v>2834</v>
      </c>
      <c r="AE4123" s="2" t="s">
        <v>117</v>
      </c>
      <c r="AF4123" s="2" t="s">
        <v>108</v>
      </c>
      <c r="AG4123" s="2" t="s">
        <v>48880</v>
      </c>
      <c r="AI4123" s="2" t="s">
        <v>1182</v>
      </c>
      <c r="AJ4123" s="2" t="s">
        <v>105</v>
      </c>
      <c r="AK4123" s="2" t="s">
        <v>1940</v>
      </c>
      <c r="AM4123" s="2" t="s">
        <v>1187</v>
      </c>
      <c r="AN4123" s="2" t="s">
        <v>131259</v>
      </c>
      <c r="AP4123" s="2" t="s">
        <v>113</v>
      </c>
      <c r="AQ4123" s="2" t="s">
        <v>48881</v>
      </c>
      <c r="AR4123" s="2" t="s">
        <v>793</v>
      </c>
      <c r="AT4123" s="2" t="s">
        <v>122</v>
      </c>
      <c r="AU4123" s="2" t="s">
        <v>123</v>
      </c>
      <c r="AV4123" s="2" t="s">
        <v>806</v>
      </c>
      <c r="AW4123" s="2" t="s">
        <v>115278</v>
      </c>
      <c r="AX4123" s="1">
        <v>808963200000</v>
      </c>
      <c r="AY4123" s="2" t="s">
        <v>114678</v>
      </c>
      <c r="AZ4123" s="2" t="s">
        <v>124</v>
      </c>
      <c r="BA4123" s="2" t="s">
        <v>48882</v>
      </c>
      <c r="BB4123" s="2" t="s">
        <v>48881</v>
      </c>
      <c r="BC4123" s="2" t="s">
        <v>793</v>
      </c>
      <c r="BF4123" s="2" t="s">
        <v>122</v>
      </c>
      <c r="BG4123" s="2" t="s">
        <v>123</v>
      </c>
      <c r="BH4123" s="2" t="s">
        <v>806</v>
      </c>
      <c r="BJ4123" s="2" t="s">
        <v>115278</v>
      </c>
      <c r="BK4123" s="2" t="s">
        <v>48883</v>
      </c>
      <c r="BL4123" s="2" t="s">
        <v>48884</v>
      </c>
      <c r="BM4123" s="2" t="s">
        <v>793</v>
      </c>
      <c r="BN4123" s="2" t="s">
        <v>122</v>
      </c>
      <c r="BO4123" s="2" t="s">
        <v>123</v>
      </c>
      <c r="BP4123" s="2" t="s">
        <v>806</v>
      </c>
      <c r="BQ4123" s="2" t="s">
        <v>114757</v>
      </c>
      <c r="BR4123" s="1">
        <v>525571200000</v>
      </c>
      <c r="BS4123" s="2" t="s">
        <v>114608</v>
      </c>
      <c r="BT4123" s="2" t="s">
        <v>124</v>
      </c>
      <c r="BU4123" s="2" t="s">
        <v>48885</v>
      </c>
      <c r="BV4123" s="2" t="s">
        <v>48883</v>
      </c>
      <c r="BW4123" s="2" t="s">
        <v>48884</v>
      </c>
      <c r="BX4123" s="2" t="s">
        <v>793</v>
      </c>
      <c r="BY4123" s="2" t="s">
        <v>122</v>
      </c>
      <c r="BZ4123" s="2" t="s">
        <v>123</v>
      </c>
      <c r="CA4123" s="2" t="s">
        <v>806</v>
      </c>
      <c r="CC4123" s="2" t="s">
        <v>114757</v>
      </c>
      <c r="CD4123" s="2" t="s">
        <v>108</v>
      </c>
      <c r="CE4123" s="2" t="s">
        <v>48886</v>
      </c>
      <c r="CF4123" s="2" t="s">
        <v>131260</v>
      </c>
      <c r="CG4123" s="2" t="s">
        <v>122</v>
      </c>
      <c r="CI4123" s="2" t="s">
        <v>806</v>
      </c>
      <c r="CJ4123" s="2" t="s">
        <v>114757</v>
      </c>
      <c r="CK4123" s="2" t="s">
        <v>1940</v>
      </c>
      <c r="CL4123" s="2" t="s">
        <v>1718</v>
      </c>
      <c r="CM4123" s="2" t="s">
        <v>117</v>
      </c>
      <c r="CN4123" s="2" t="s">
        <v>108</v>
      </c>
      <c r="CO4123" s="2" t="s">
        <v>48887</v>
      </c>
      <c r="CP4123" s="2" t="s">
        <v>131261</v>
      </c>
      <c r="CQ4123" s="2" t="s">
        <v>122</v>
      </c>
      <c r="CS4123" s="2" t="s">
        <v>806</v>
      </c>
      <c r="CT4123" s="2" t="s">
        <v>114757</v>
      </c>
      <c r="CU4123" s="2" t="s">
        <v>1185</v>
      </c>
      <c r="CV4123" s="2" t="s">
        <v>529</v>
      </c>
      <c r="CW4123" s="2" t="s">
        <v>117</v>
      </c>
    </row>
    <row r="4124" spans="1:101" x14ac:dyDescent="0.3">
      <c r="A4124" t="s">
        <v>114535</v>
      </c>
      <c r="B4124" s="2" t="s">
        <v>129</v>
      </c>
      <c r="C4124" s="2" t="s">
        <v>48888</v>
      </c>
      <c r="D4124" s="2" t="s">
        <v>48889</v>
      </c>
      <c r="E4124" s="1">
        <v>1549929600000</v>
      </c>
      <c r="F4124" s="1">
        <v>1549929600000</v>
      </c>
      <c r="G4124" s="2" t="s">
        <v>31808</v>
      </c>
      <c r="I4124" s="2" t="s">
        <v>103</v>
      </c>
      <c r="J4124" s="2" t="s">
        <v>117175</v>
      </c>
      <c r="K4124" s="2" t="s">
        <v>405</v>
      </c>
      <c r="L4124" s="2" t="s">
        <v>48890</v>
      </c>
      <c r="M4124" s="2" t="s">
        <v>105</v>
      </c>
      <c r="N4124" s="2" t="s">
        <v>2596</v>
      </c>
      <c r="P4124" s="2" t="s">
        <v>143</v>
      </c>
      <c r="Q4124" s="2" t="s">
        <v>108</v>
      </c>
      <c r="R4124" s="2" t="s">
        <v>20540</v>
      </c>
      <c r="S4124" s="2" t="s">
        <v>117</v>
      </c>
      <c r="T4124" s="2" t="s">
        <v>143</v>
      </c>
      <c r="Y4124" s="2" t="s">
        <v>131262</v>
      </c>
      <c r="AA4124" s="2" t="s">
        <v>113</v>
      </c>
      <c r="AB4124" s="2" t="s">
        <v>108</v>
      </c>
      <c r="AC4124" s="2" t="s">
        <v>224</v>
      </c>
      <c r="AE4124" s="2" t="s">
        <v>143</v>
      </c>
      <c r="AF4124" s="2" t="s">
        <v>108</v>
      </c>
      <c r="AG4124" s="2" t="s">
        <v>48891</v>
      </c>
      <c r="AH4124" s="2" t="s">
        <v>2043</v>
      </c>
      <c r="AI4124" s="2" t="s">
        <v>143</v>
      </c>
      <c r="AN4124" s="2" t="s">
        <v>131263</v>
      </c>
      <c r="AP4124" s="2" t="s">
        <v>113</v>
      </c>
      <c r="AQ4124" s="2" t="s">
        <v>48892</v>
      </c>
      <c r="AR4124" s="2" t="s">
        <v>23033</v>
      </c>
      <c r="AS4124" s="2" t="s">
        <v>6429</v>
      </c>
      <c r="AT4124" s="2" t="s">
        <v>122</v>
      </c>
      <c r="AU4124" s="2" t="s">
        <v>123</v>
      </c>
      <c r="AV4124" s="2" t="s">
        <v>129</v>
      </c>
      <c r="AW4124" s="2" t="s">
        <v>115938</v>
      </c>
      <c r="AX4124" s="1">
        <v>705542400000</v>
      </c>
      <c r="AY4124" s="2" t="s">
        <v>114606</v>
      </c>
      <c r="AZ4124" s="2" t="s">
        <v>124</v>
      </c>
      <c r="BA4124" s="2" t="s">
        <v>48893</v>
      </c>
      <c r="BB4124" s="2" t="s">
        <v>48892</v>
      </c>
      <c r="BC4124" s="2" t="s">
        <v>23033</v>
      </c>
      <c r="BD4124" s="2" t="s">
        <v>6429</v>
      </c>
      <c r="BF4124" s="2" t="s">
        <v>122</v>
      </c>
      <c r="BG4124" s="2" t="s">
        <v>123</v>
      </c>
      <c r="BH4124" s="2" t="s">
        <v>129</v>
      </c>
      <c r="BJ4124" s="2" t="s">
        <v>115938</v>
      </c>
      <c r="BK4124" s="2" t="s">
        <v>14719</v>
      </c>
      <c r="BL4124" s="2" t="s">
        <v>1225</v>
      </c>
      <c r="BN4124" s="2" t="s">
        <v>122</v>
      </c>
      <c r="BO4124" s="2" t="s">
        <v>123</v>
      </c>
      <c r="BP4124" s="2" t="s">
        <v>129</v>
      </c>
      <c r="BQ4124" s="2" t="s">
        <v>114762</v>
      </c>
      <c r="BR4124" s="1">
        <v>491788800000</v>
      </c>
      <c r="BS4124" s="2" t="s">
        <v>114777</v>
      </c>
      <c r="BT4124" s="2" t="s">
        <v>124</v>
      </c>
      <c r="BU4124" s="2" t="s">
        <v>48894</v>
      </c>
      <c r="BV4124" s="2" t="s">
        <v>14719</v>
      </c>
      <c r="BW4124" s="2" t="s">
        <v>1225</v>
      </c>
      <c r="BY4124" s="2" t="s">
        <v>122</v>
      </c>
      <c r="BZ4124" s="2" t="s">
        <v>123</v>
      </c>
      <c r="CA4124" s="2" t="s">
        <v>129</v>
      </c>
      <c r="CC4124" s="2" t="s">
        <v>114762</v>
      </c>
      <c r="CD4124" s="2" t="s">
        <v>108</v>
      </c>
      <c r="CE4124" s="2" t="s">
        <v>48895</v>
      </c>
      <c r="CF4124" s="2" t="s">
        <v>131264</v>
      </c>
      <c r="CG4124" s="2" t="s">
        <v>122</v>
      </c>
      <c r="CI4124" s="2" t="s">
        <v>129</v>
      </c>
      <c r="CJ4124" s="2" t="s">
        <v>115938</v>
      </c>
      <c r="CK4124" s="2" t="s">
        <v>48896</v>
      </c>
      <c r="CM4124" s="2" t="s">
        <v>560</v>
      </c>
      <c r="CN4124" s="2" t="s">
        <v>108</v>
      </c>
      <c r="CO4124" s="2" t="s">
        <v>48897</v>
      </c>
      <c r="CP4124" s="2" t="s">
        <v>131265</v>
      </c>
      <c r="CQ4124" s="2" t="s">
        <v>122</v>
      </c>
      <c r="CS4124" s="2" t="s">
        <v>129</v>
      </c>
      <c r="CT4124" s="2" t="s">
        <v>115938</v>
      </c>
      <c r="CU4124" s="2" t="s">
        <v>2433</v>
      </c>
      <c r="CV4124" s="2" t="s">
        <v>117</v>
      </c>
      <c r="CW4124" s="2" t="s">
        <v>2993</v>
      </c>
    </row>
    <row r="4125" spans="1:101" x14ac:dyDescent="0.3">
      <c r="A4125" t="s">
        <v>114526</v>
      </c>
      <c r="B4125" s="2" t="s">
        <v>3924</v>
      </c>
      <c r="C4125" s="2" t="s">
        <v>48898</v>
      </c>
      <c r="D4125" s="2" t="s">
        <v>48899</v>
      </c>
      <c r="E4125" s="1">
        <v>1551830400000</v>
      </c>
      <c r="F4125" s="1">
        <v>1551916800000</v>
      </c>
      <c r="G4125" s="2" t="s">
        <v>6324</v>
      </c>
      <c r="I4125" s="2" t="s">
        <v>103</v>
      </c>
      <c r="J4125" s="2" t="s">
        <v>115140</v>
      </c>
      <c r="K4125" s="2" t="s">
        <v>405</v>
      </c>
      <c r="L4125" s="2" t="s">
        <v>43891</v>
      </c>
      <c r="M4125" s="2" t="s">
        <v>105</v>
      </c>
      <c r="N4125" s="2" t="s">
        <v>10668</v>
      </c>
      <c r="P4125" s="2" t="s">
        <v>187</v>
      </c>
      <c r="Q4125" s="2" t="s">
        <v>108</v>
      </c>
      <c r="R4125" s="2" t="s">
        <v>5970</v>
      </c>
      <c r="T4125" s="2" t="s">
        <v>187</v>
      </c>
      <c r="U4125" s="2" t="s">
        <v>105</v>
      </c>
      <c r="V4125" s="2" t="s">
        <v>6916</v>
      </c>
      <c r="X4125" s="2" t="s">
        <v>187</v>
      </c>
      <c r="Y4125" s="2" t="s">
        <v>131266</v>
      </c>
      <c r="AA4125" s="2" t="s">
        <v>113</v>
      </c>
      <c r="AB4125" s="2" t="s">
        <v>108</v>
      </c>
      <c r="AC4125" s="2" t="s">
        <v>1718</v>
      </c>
      <c r="AE4125" s="2" t="s">
        <v>4687</v>
      </c>
      <c r="AF4125" s="2" t="s">
        <v>108</v>
      </c>
      <c r="AG4125" s="2" t="s">
        <v>546</v>
      </c>
      <c r="AI4125" s="2" t="s">
        <v>4687</v>
      </c>
      <c r="AJ4125" s="2" t="s">
        <v>105</v>
      </c>
      <c r="AK4125" s="2" t="s">
        <v>2580</v>
      </c>
      <c r="AM4125" s="2" t="s">
        <v>4687</v>
      </c>
      <c r="AN4125" s="2" t="s">
        <v>131267</v>
      </c>
      <c r="AP4125" s="2" t="s">
        <v>113</v>
      </c>
      <c r="AQ4125" s="2" t="s">
        <v>43888</v>
      </c>
      <c r="AR4125" s="2" t="s">
        <v>3924</v>
      </c>
      <c r="AT4125" s="2" t="s">
        <v>122</v>
      </c>
      <c r="AU4125" s="2" t="s">
        <v>123</v>
      </c>
      <c r="AV4125" s="2" t="s">
        <v>636</v>
      </c>
      <c r="AW4125" s="2" t="s">
        <v>115860</v>
      </c>
      <c r="AX4125" s="1">
        <v>719712000000</v>
      </c>
      <c r="AY4125" s="2" t="s">
        <v>114619</v>
      </c>
      <c r="AZ4125" s="2" t="s">
        <v>124</v>
      </c>
      <c r="BA4125" s="2" t="s">
        <v>48900</v>
      </c>
      <c r="BB4125" s="2" t="s">
        <v>43888</v>
      </c>
      <c r="BC4125" s="2" t="s">
        <v>3924</v>
      </c>
      <c r="BF4125" s="2" t="s">
        <v>122</v>
      </c>
      <c r="BG4125" s="2" t="s">
        <v>123</v>
      </c>
      <c r="BH4125" s="2" t="s">
        <v>636</v>
      </c>
      <c r="BJ4125" s="2" t="s">
        <v>115860</v>
      </c>
      <c r="BK4125" s="2" t="s">
        <v>48901</v>
      </c>
      <c r="BL4125" s="2" t="s">
        <v>3924</v>
      </c>
      <c r="BN4125" s="2" t="s">
        <v>122</v>
      </c>
      <c r="BO4125" s="2" t="s">
        <v>123</v>
      </c>
      <c r="BP4125" s="2" t="s">
        <v>636</v>
      </c>
      <c r="BQ4125" s="2" t="s">
        <v>115733</v>
      </c>
      <c r="BR4125" s="1">
        <v>511228800000</v>
      </c>
      <c r="BS4125" s="2" t="s">
        <v>114777</v>
      </c>
      <c r="BT4125" s="2" t="s">
        <v>124</v>
      </c>
      <c r="BU4125" s="2" t="s">
        <v>48902</v>
      </c>
      <c r="BV4125" s="2" t="s">
        <v>48901</v>
      </c>
      <c r="BW4125" s="2" t="s">
        <v>3924</v>
      </c>
      <c r="BY4125" s="2" t="s">
        <v>122</v>
      </c>
      <c r="BZ4125" s="2" t="s">
        <v>123</v>
      </c>
      <c r="CA4125" s="2" t="s">
        <v>636</v>
      </c>
      <c r="CC4125" s="2" t="s">
        <v>115733</v>
      </c>
      <c r="CD4125" s="2" t="s">
        <v>108</v>
      </c>
      <c r="CE4125" s="2" t="s">
        <v>43891</v>
      </c>
      <c r="CF4125" s="2" t="s">
        <v>131268</v>
      </c>
      <c r="CG4125" s="2" t="s">
        <v>122</v>
      </c>
      <c r="CI4125" s="2" t="s">
        <v>636</v>
      </c>
      <c r="CJ4125" s="2" t="s">
        <v>115860</v>
      </c>
      <c r="CK4125" s="2" t="s">
        <v>48903</v>
      </c>
      <c r="CM4125" s="2" t="s">
        <v>1458</v>
      </c>
      <c r="CN4125" s="2" t="s">
        <v>108</v>
      </c>
      <c r="CO4125" s="2" t="s">
        <v>43891</v>
      </c>
      <c r="CP4125" s="2" t="s">
        <v>131269</v>
      </c>
      <c r="CQ4125" s="2" t="s">
        <v>122</v>
      </c>
      <c r="CS4125" s="2" t="s">
        <v>636</v>
      </c>
      <c r="CT4125" s="2" t="s">
        <v>115860</v>
      </c>
      <c r="CU4125" s="2" t="s">
        <v>3122</v>
      </c>
      <c r="CW4125" s="2" t="s">
        <v>891</v>
      </c>
    </row>
    <row r="4126" spans="1:101" x14ac:dyDescent="0.3">
      <c r="A4126" t="s">
        <v>114554</v>
      </c>
      <c r="B4126" s="2" t="s">
        <v>517</v>
      </c>
      <c r="C4126" s="2" t="s">
        <v>48904</v>
      </c>
      <c r="D4126" s="2" t="s">
        <v>48905</v>
      </c>
      <c r="E4126" s="1">
        <v>1552608000000</v>
      </c>
      <c r="F4126" s="1">
        <v>1553299200000</v>
      </c>
      <c r="G4126" s="2" t="s">
        <v>48906</v>
      </c>
      <c r="I4126" s="2" t="s">
        <v>103</v>
      </c>
      <c r="J4126" s="2" t="s">
        <v>117823</v>
      </c>
      <c r="K4126" s="2" t="s">
        <v>405</v>
      </c>
      <c r="L4126" s="2" t="s">
        <v>18660</v>
      </c>
      <c r="M4126" s="2" t="s">
        <v>105</v>
      </c>
      <c r="N4126" s="2" t="s">
        <v>10293</v>
      </c>
      <c r="P4126" s="2" t="s">
        <v>695</v>
      </c>
      <c r="Q4126" s="2" t="s">
        <v>108</v>
      </c>
      <c r="R4126" s="2" t="s">
        <v>8491</v>
      </c>
      <c r="S4126" s="2" t="s">
        <v>161</v>
      </c>
      <c r="T4126" s="2" t="s">
        <v>695</v>
      </c>
      <c r="U4126" s="2" t="s">
        <v>105</v>
      </c>
      <c r="V4126" s="2" t="s">
        <v>1280</v>
      </c>
      <c r="W4126" s="2" t="s">
        <v>2489</v>
      </c>
      <c r="X4126" s="2" t="s">
        <v>695</v>
      </c>
      <c r="Y4126" s="2" t="s">
        <v>131270</v>
      </c>
      <c r="Z4126" s="2" t="s">
        <v>48907</v>
      </c>
      <c r="AA4126" s="2" t="s">
        <v>113</v>
      </c>
      <c r="AB4126" s="2" t="s">
        <v>108</v>
      </c>
      <c r="AC4126" s="2" t="s">
        <v>1085</v>
      </c>
      <c r="AD4126" s="2" t="s">
        <v>115</v>
      </c>
      <c r="AE4126" s="2" t="s">
        <v>557</v>
      </c>
      <c r="AF4126" s="2" t="s">
        <v>108</v>
      </c>
      <c r="AG4126" s="2" t="s">
        <v>199</v>
      </c>
      <c r="AH4126" s="2" t="s">
        <v>117</v>
      </c>
      <c r="AI4126" s="2" t="s">
        <v>557</v>
      </c>
      <c r="AJ4126" s="2" t="s">
        <v>105</v>
      </c>
      <c r="AK4126" s="2" t="s">
        <v>199</v>
      </c>
      <c r="AL4126" s="2" t="s">
        <v>602</v>
      </c>
      <c r="AM4126" s="2" t="s">
        <v>143</v>
      </c>
      <c r="AN4126" s="2" t="s">
        <v>131271</v>
      </c>
      <c r="AO4126" s="2" t="s">
        <v>48908</v>
      </c>
      <c r="AP4126" s="2" t="s">
        <v>113</v>
      </c>
      <c r="AQ4126" s="2" t="s">
        <v>48909</v>
      </c>
      <c r="AR4126" s="2" t="s">
        <v>25046</v>
      </c>
      <c r="AS4126" s="2" t="s">
        <v>517</v>
      </c>
      <c r="AT4126" s="2" t="s">
        <v>122</v>
      </c>
      <c r="AU4126" s="2" t="s">
        <v>123</v>
      </c>
      <c r="AV4126" s="2" t="s">
        <v>517</v>
      </c>
      <c r="AW4126" s="2" t="s">
        <v>115048</v>
      </c>
      <c r="AX4126" s="1">
        <v>706924800000</v>
      </c>
      <c r="AY4126" s="2" t="s">
        <v>114619</v>
      </c>
      <c r="AZ4126" s="2" t="s">
        <v>124</v>
      </c>
      <c r="BA4126" s="2" t="s">
        <v>48910</v>
      </c>
      <c r="BB4126" s="2" t="s">
        <v>48911</v>
      </c>
      <c r="BC4126" s="2" t="s">
        <v>48912</v>
      </c>
      <c r="BD4126" s="2" t="s">
        <v>25046</v>
      </c>
      <c r="BE4126" s="2" t="s">
        <v>131272</v>
      </c>
      <c r="BF4126" s="2" t="s">
        <v>122</v>
      </c>
      <c r="BG4126" s="2" t="s">
        <v>123</v>
      </c>
      <c r="BH4126" s="2" t="s">
        <v>517</v>
      </c>
      <c r="BI4126" s="2" t="s">
        <v>48907</v>
      </c>
      <c r="BJ4126" s="2" t="s">
        <v>115048</v>
      </c>
      <c r="BK4126" s="2" t="s">
        <v>48913</v>
      </c>
      <c r="BL4126" s="2" t="s">
        <v>25046</v>
      </c>
      <c r="BM4126" s="2" t="s">
        <v>517</v>
      </c>
      <c r="BN4126" s="2" t="s">
        <v>122</v>
      </c>
      <c r="BO4126" s="2" t="s">
        <v>123</v>
      </c>
      <c r="BP4126" s="2" t="s">
        <v>517</v>
      </c>
      <c r="BQ4126" s="2" t="s">
        <v>115048</v>
      </c>
      <c r="BR4126" s="1">
        <v>595209600000</v>
      </c>
      <c r="BS4126" s="2" t="s">
        <v>114650</v>
      </c>
      <c r="BT4126" s="2" t="s">
        <v>124</v>
      </c>
      <c r="BU4126" s="2" t="s">
        <v>48914</v>
      </c>
      <c r="BV4126" s="2" t="s">
        <v>48913</v>
      </c>
      <c r="BW4126" s="2" t="s">
        <v>48915</v>
      </c>
      <c r="BX4126" s="2" t="s">
        <v>25046</v>
      </c>
      <c r="BY4126" s="2" t="s">
        <v>122</v>
      </c>
      <c r="BZ4126" s="2" t="s">
        <v>123</v>
      </c>
      <c r="CA4126" s="2" t="s">
        <v>517</v>
      </c>
      <c r="CB4126" s="2" t="s">
        <v>48907</v>
      </c>
      <c r="CC4126" s="2" t="s">
        <v>115048</v>
      </c>
      <c r="CD4126" s="2" t="s">
        <v>108</v>
      </c>
      <c r="CE4126" s="2" t="s">
        <v>48916</v>
      </c>
      <c r="CF4126" s="2" t="s">
        <v>131271</v>
      </c>
      <c r="CG4126" s="2" t="s">
        <v>122</v>
      </c>
      <c r="CI4126" s="2" t="s">
        <v>517</v>
      </c>
      <c r="CJ4126" s="2" t="s">
        <v>115048</v>
      </c>
      <c r="CK4126" s="2" t="s">
        <v>2284</v>
      </c>
      <c r="CL4126" s="2" t="s">
        <v>575</v>
      </c>
      <c r="CM4126" s="2" t="s">
        <v>11268</v>
      </c>
      <c r="CN4126" s="2" t="s">
        <v>108</v>
      </c>
      <c r="CO4126" s="2" t="s">
        <v>48917</v>
      </c>
      <c r="CP4126" s="2" t="s">
        <v>131273</v>
      </c>
      <c r="CQ4126" s="2" t="s">
        <v>122</v>
      </c>
      <c r="CS4126" s="2" t="s">
        <v>517</v>
      </c>
      <c r="CT4126" s="2" t="s">
        <v>115048</v>
      </c>
      <c r="CU4126" s="2" t="s">
        <v>2343</v>
      </c>
      <c r="CW4126" s="2" t="s">
        <v>222</v>
      </c>
    </row>
    <row r="4127" spans="1:101" x14ac:dyDescent="0.3">
      <c r="A4127" t="s">
        <v>114511</v>
      </c>
      <c r="B4127" s="2" t="s">
        <v>2304</v>
      </c>
      <c r="C4127" s="2" t="s">
        <v>48918</v>
      </c>
      <c r="D4127" s="2" t="s">
        <v>48919</v>
      </c>
      <c r="E4127" s="1">
        <v>1552867200000</v>
      </c>
      <c r="F4127" s="1">
        <v>1553731200000</v>
      </c>
      <c r="G4127" s="2" t="s">
        <v>44671</v>
      </c>
      <c r="I4127" s="2" t="s">
        <v>103</v>
      </c>
      <c r="J4127" s="2" t="s">
        <v>118251</v>
      </c>
      <c r="K4127" s="2" t="s">
        <v>405</v>
      </c>
      <c r="L4127" s="2" t="s">
        <v>48920</v>
      </c>
      <c r="M4127" s="2" t="s">
        <v>105</v>
      </c>
      <c r="N4127" s="2" t="s">
        <v>24580</v>
      </c>
      <c r="P4127" s="2" t="s">
        <v>1489</v>
      </c>
      <c r="Q4127" s="2" t="s">
        <v>108</v>
      </c>
      <c r="R4127" s="2" t="s">
        <v>239</v>
      </c>
      <c r="S4127" s="2" t="s">
        <v>117</v>
      </c>
      <c r="T4127" s="2" t="s">
        <v>1489</v>
      </c>
      <c r="U4127" s="2" t="s">
        <v>105</v>
      </c>
      <c r="V4127" s="2" t="s">
        <v>2995</v>
      </c>
      <c r="X4127" s="2" t="s">
        <v>1489</v>
      </c>
      <c r="Y4127" s="2" t="s">
        <v>131274</v>
      </c>
      <c r="AA4127" s="2" t="s">
        <v>113</v>
      </c>
      <c r="AB4127" s="2" t="s">
        <v>108</v>
      </c>
      <c r="AC4127" s="2" t="s">
        <v>2329</v>
      </c>
      <c r="AE4127" s="2" t="s">
        <v>547</v>
      </c>
      <c r="AF4127" s="2" t="s">
        <v>108</v>
      </c>
      <c r="AG4127" s="2" t="s">
        <v>46647</v>
      </c>
      <c r="AH4127" s="2" t="s">
        <v>905</v>
      </c>
      <c r="AI4127" s="2" t="s">
        <v>547</v>
      </c>
      <c r="AJ4127" s="2" t="s">
        <v>105</v>
      </c>
      <c r="AK4127" s="2" t="s">
        <v>48921</v>
      </c>
      <c r="AM4127" s="2" t="s">
        <v>547</v>
      </c>
      <c r="AN4127" s="2" t="s">
        <v>131275</v>
      </c>
      <c r="AP4127" s="2" t="s">
        <v>113</v>
      </c>
      <c r="AQ4127" s="2" t="s">
        <v>48922</v>
      </c>
      <c r="AR4127" s="2" t="s">
        <v>48923</v>
      </c>
      <c r="AS4127" s="2" t="s">
        <v>48924</v>
      </c>
      <c r="AT4127" s="2" t="s">
        <v>122</v>
      </c>
      <c r="AU4127" s="2" t="s">
        <v>1825</v>
      </c>
      <c r="AV4127" s="2" t="s">
        <v>9978</v>
      </c>
      <c r="AW4127" s="2" t="s">
        <v>131276</v>
      </c>
      <c r="AX4127" s="1">
        <v>662860800000</v>
      </c>
      <c r="AY4127" s="2" t="s">
        <v>114620</v>
      </c>
      <c r="AZ4127" s="2" t="s">
        <v>2937</v>
      </c>
      <c r="BA4127" s="2" t="s">
        <v>48925</v>
      </c>
      <c r="BB4127" s="2" t="s">
        <v>2483</v>
      </c>
      <c r="BC4127" s="2" t="s">
        <v>15143</v>
      </c>
      <c r="BF4127" s="2" t="s">
        <v>122</v>
      </c>
      <c r="BG4127" s="2" t="s">
        <v>123</v>
      </c>
      <c r="BH4127" s="2" t="s">
        <v>2304</v>
      </c>
      <c r="BJ4127" s="2" t="s">
        <v>115112</v>
      </c>
      <c r="BK4127" s="2" t="s">
        <v>48926</v>
      </c>
      <c r="BL4127" s="2" t="s">
        <v>48927</v>
      </c>
      <c r="BN4127" s="2" t="s">
        <v>122</v>
      </c>
      <c r="BO4127" s="2" t="s">
        <v>123</v>
      </c>
      <c r="BP4127" s="2" t="s">
        <v>2304</v>
      </c>
      <c r="BQ4127" s="2" t="s">
        <v>115386</v>
      </c>
      <c r="BR4127" s="1">
        <v>704246400000</v>
      </c>
      <c r="BS4127" s="2" t="s">
        <v>114619</v>
      </c>
      <c r="BT4127" s="2" t="s">
        <v>2937</v>
      </c>
      <c r="BU4127" s="2" t="s">
        <v>48928</v>
      </c>
      <c r="BV4127" s="2" t="s">
        <v>48926</v>
      </c>
      <c r="BW4127" s="2" t="s">
        <v>48927</v>
      </c>
      <c r="BY4127" s="2" t="s">
        <v>122</v>
      </c>
      <c r="BZ4127" s="2" t="s">
        <v>123</v>
      </c>
      <c r="CA4127" s="2" t="s">
        <v>2304</v>
      </c>
      <c r="CC4127" s="2" t="s">
        <v>115386</v>
      </c>
      <c r="CD4127" s="2" t="s">
        <v>108</v>
      </c>
      <c r="CE4127" s="2" t="s">
        <v>48929</v>
      </c>
      <c r="CF4127" s="2" t="s">
        <v>131277</v>
      </c>
      <c r="CG4127" s="2" t="s">
        <v>122</v>
      </c>
      <c r="CI4127" s="2" t="s">
        <v>2316</v>
      </c>
      <c r="CJ4127" s="2" t="s">
        <v>115111</v>
      </c>
      <c r="CK4127" s="2" t="s">
        <v>5514</v>
      </c>
      <c r="CM4127" s="2" t="s">
        <v>4348</v>
      </c>
      <c r="CN4127" s="2" t="s">
        <v>108</v>
      </c>
      <c r="CO4127" s="2" t="s">
        <v>48930</v>
      </c>
      <c r="CP4127" s="2" t="s">
        <v>131278</v>
      </c>
      <c r="CQ4127" s="2" t="s">
        <v>122</v>
      </c>
      <c r="CS4127" s="2" t="s">
        <v>2304</v>
      </c>
      <c r="CT4127" s="2" t="s">
        <v>115386</v>
      </c>
      <c r="CU4127" s="2" t="s">
        <v>1143</v>
      </c>
      <c r="CV4127" s="2" t="s">
        <v>117</v>
      </c>
      <c r="CW4127" s="2" t="s">
        <v>5107</v>
      </c>
    </row>
    <row r="4128" spans="1:101" x14ac:dyDescent="0.3">
      <c r="A4128" t="s">
        <v>114502</v>
      </c>
      <c r="B4128" s="2" t="s">
        <v>100</v>
      </c>
      <c r="C4128" s="2" t="s">
        <v>48931</v>
      </c>
      <c r="D4128" s="2" t="s">
        <v>48932</v>
      </c>
      <c r="E4128" s="1">
        <v>1569369600000</v>
      </c>
      <c r="F4128" s="1">
        <v>1570147200000</v>
      </c>
      <c r="G4128" s="2" t="s">
        <v>404</v>
      </c>
      <c r="I4128" s="2" t="s">
        <v>103</v>
      </c>
      <c r="J4128" s="2" t="s">
        <v>115245</v>
      </c>
      <c r="K4128" s="2" t="s">
        <v>405</v>
      </c>
      <c r="L4128" s="2" t="s">
        <v>711</v>
      </c>
      <c r="M4128" s="2" t="s">
        <v>105</v>
      </c>
      <c r="N4128" s="2" t="s">
        <v>7764</v>
      </c>
      <c r="P4128" s="2" t="s">
        <v>726</v>
      </c>
      <c r="Q4128" s="2" t="s">
        <v>1300</v>
      </c>
      <c r="R4128" s="2" t="s">
        <v>48933</v>
      </c>
      <c r="T4128" s="2" t="s">
        <v>726</v>
      </c>
      <c r="U4128" s="2" t="s">
        <v>105</v>
      </c>
      <c r="V4128" s="2" t="s">
        <v>1675</v>
      </c>
      <c r="X4128" s="2" t="s">
        <v>979</v>
      </c>
      <c r="Y4128" s="2" t="s">
        <v>131279</v>
      </c>
      <c r="Z4128" s="2" t="s">
        <v>48934</v>
      </c>
      <c r="AA4128" s="2" t="s">
        <v>113</v>
      </c>
      <c r="AB4128" s="2" t="s">
        <v>1300</v>
      </c>
      <c r="AC4128" s="2" t="s">
        <v>25734</v>
      </c>
      <c r="AE4128" s="2" t="s">
        <v>585</v>
      </c>
      <c r="AF4128" s="2" t="s">
        <v>1300</v>
      </c>
      <c r="AG4128" s="2" t="s">
        <v>293</v>
      </c>
      <c r="AH4128" s="2" t="s">
        <v>506</v>
      </c>
      <c r="AI4128" s="2" t="s">
        <v>585</v>
      </c>
      <c r="AJ4128" s="2" t="s">
        <v>105</v>
      </c>
      <c r="AK4128" s="2" t="s">
        <v>587</v>
      </c>
      <c r="AM4128" s="2" t="s">
        <v>585</v>
      </c>
      <c r="AN4128" s="2" t="s">
        <v>131280</v>
      </c>
      <c r="AO4128" s="2" t="s">
        <v>48935</v>
      </c>
      <c r="AP4128" s="2" t="s">
        <v>113</v>
      </c>
      <c r="AQ4128" s="2" t="s">
        <v>48936</v>
      </c>
      <c r="AR4128" s="2" t="s">
        <v>48937</v>
      </c>
      <c r="AS4128" s="2" t="s">
        <v>593</v>
      </c>
      <c r="AT4128" s="2" t="s">
        <v>122</v>
      </c>
      <c r="AU4128" s="2" t="s">
        <v>123</v>
      </c>
      <c r="AV4128" s="2" t="s">
        <v>100</v>
      </c>
      <c r="AW4128" s="2" t="s">
        <v>114607</v>
      </c>
      <c r="AX4128" s="1">
        <v>552960000000</v>
      </c>
      <c r="AY4128" s="2" t="s">
        <v>114608</v>
      </c>
      <c r="AZ4128" s="2" t="s">
        <v>124</v>
      </c>
      <c r="BA4128" s="2" t="s">
        <v>48938</v>
      </c>
      <c r="BB4128" s="2" t="s">
        <v>48936</v>
      </c>
      <c r="BC4128" s="2" t="s">
        <v>48937</v>
      </c>
      <c r="BD4128" s="2" t="s">
        <v>593</v>
      </c>
      <c r="BE4128" s="2" t="s">
        <v>131281</v>
      </c>
      <c r="BF4128" s="2" t="s">
        <v>122</v>
      </c>
      <c r="BG4128" s="2" t="s">
        <v>123</v>
      </c>
      <c r="BH4128" s="2" t="s">
        <v>100</v>
      </c>
      <c r="BI4128" s="2" t="s">
        <v>48939</v>
      </c>
      <c r="BJ4128" s="2" t="s">
        <v>114607</v>
      </c>
      <c r="BK4128" s="2" t="s">
        <v>48940</v>
      </c>
      <c r="BL4128" s="2" t="s">
        <v>48941</v>
      </c>
      <c r="BM4128" s="2" t="s">
        <v>48942</v>
      </c>
      <c r="BN4128" s="2" t="s">
        <v>122</v>
      </c>
      <c r="BO4128" s="2" t="s">
        <v>123</v>
      </c>
      <c r="BP4128" s="2" t="s">
        <v>100</v>
      </c>
      <c r="BQ4128" s="2" t="s">
        <v>114835</v>
      </c>
      <c r="BR4128" s="1">
        <v>556675200000</v>
      </c>
      <c r="BS4128" s="2" t="s">
        <v>114608</v>
      </c>
      <c r="BT4128" s="2" t="s">
        <v>124</v>
      </c>
      <c r="BU4128" s="2" t="s">
        <v>48943</v>
      </c>
      <c r="BV4128" s="2" t="s">
        <v>48940</v>
      </c>
      <c r="BW4128" s="2" t="s">
        <v>48941</v>
      </c>
      <c r="BX4128" s="2" t="s">
        <v>48942</v>
      </c>
      <c r="BY4128" s="2" t="s">
        <v>122</v>
      </c>
      <c r="BZ4128" s="2" t="s">
        <v>123</v>
      </c>
      <c r="CA4128" s="2" t="s">
        <v>100</v>
      </c>
      <c r="CB4128" s="2" t="s">
        <v>48944</v>
      </c>
      <c r="CC4128" s="2" t="s">
        <v>114835</v>
      </c>
      <c r="CD4128" s="2" t="s">
        <v>1300</v>
      </c>
      <c r="CE4128" s="2" t="s">
        <v>2016</v>
      </c>
      <c r="CF4128" s="2" t="s">
        <v>131282</v>
      </c>
      <c r="CG4128" s="2" t="s">
        <v>122</v>
      </c>
      <c r="CI4128" s="2" t="s">
        <v>100</v>
      </c>
      <c r="CJ4128" s="2" t="s">
        <v>114611</v>
      </c>
      <c r="CK4128" s="2" t="s">
        <v>448</v>
      </c>
      <c r="CL4128" s="2" t="s">
        <v>275</v>
      </c>
      <c r="CM4128" s="2" t="s">
        <v>979</v>
      </c>
      <c r="CN4128" s="2" t="s">
        <v>1300</v>
      </c>
      <c r="CO4128" s="2" t="s">
        <v>48945</v>
      </c>
      <c r="CP4128" s="2" t="s">
        <v>131283</v>
      </c>
      <c r="CQ4128" s="2" t="s">
        <v>122</v>
      </c>
      <c r="CS4128" s="2" t="s">
        <v>100</v>
      </c>
      <c r="CT4128" s="2" t="s">
        <v>114597</v>
      </c>
      <c r="CU4128" s="2" t="s">
        <v>757</v>
      </c>
      <c r="CW4128" s="2" t="s">
        <v>300</v>
      </c>
    </row>
    <row r="4129" spans="1:101" x14ac:dyDescent="0.3">
      <c r="A4129" t="s">
        <v>158513</v>
      </c>
      <c r="B4129" s="2" t="s">
        <v>6774</v>
      </c>
      <c r="C4129" s="2" t="s">
        <v>48946</v>
      </c>
      <c r="D4129" s="2" t="s">
        <v>48947</v>
      </c>
      <c r="E4129" s="1">
        <v>1575590400000</v>
      </c>
      <c r="F4129" s="1">
        <v>1575676800000</v>
      </c>
      <c r="G4129" s="2" t="s">
        <v>24817</v>
      </c>
      <c r="I4129" s="2" t="s">
        <v>103</v>
      </c>
      <c r="J4129" s="2" t="s">
        <v>117159</v>
      </c>
      <c r="K4129" s="2" t="s">
        <v>405</v>
      </c>
      <c r="L4129" s="2" t="s">
        <v>48948</v>
      </c>
      <c r="M4129" s="2" t="s">
        <v>105</v>
      </c>
      <c r="N4129" s="2" t="s">
        <v>48949</v>
      </c>
      <c r="P4129" s="2" t="s">
        <v>25555</v>
      </c>
      <c r="Q4129" s="2" t="s">
        <v>108</v>
      </c>
      <c r="R4129" s="2" t="s">
        <v>48949</v>
      </c>
      <c r="T4129" s="2" t="s">
        <v>18100</v>
      </c>
      <c r="Y4129" s="2" t="s">
        <v>131284</v>
      </c>
      <c r="AA4129" s="2" t="s">
        <v>113</v>
      </c>
      <c r="AB4129" s="2" t="s">
        <v>108</v>
      </c>
      <c r="AC4129" s="2" t="s">
        <v>48950</v>
      </c>
      <c r="AE4129" s="2" t="s">
        <v>3106</v>
      </c>
      <c r="AF4129" s="2" t="s">
        <v>108</v>
      </c>
      <c r="AG4129" s="2" t="s">
        <v>48950</v>
      </c>
      <c r="AI4129" s="2" t="s">
        <v>546</v>
      </c>
      <c r="AN4129" s="2" t="s">
        <v>131285</v>
      </c>
      <c r="AP4129" s="2" t="s">
        <v>113</v>
      </c>
      <c r="AQ4129" s="2" t="s">
        <v>48951</v>
      </c>
      <c r="AR4129" s="2" t="s">
        <v>12747</v>
      </c>
      <c r="AT4129" s="2" t="s">
        <v>122</v>
      </c>
      <c r="AU4129" s="2" t="s">
        <v>3421</v>
      </c>
      <c r="AV4129" s="2" t="s">
        <v>12747</v>
      </c>
      <c r="AW4129" s="2" t="s">
        <v>119081</v>
      </c>
      <c r="AX4129" s="1">
        <v>719107200000</v>
      </c>
      <c r="AY4129" s="2" t="s">
        <v>114626</v>
      </c>
      <c r="AZ4129" s="2" t="s">
        <v>124</v>
      </c>
      <c r="BA4129" s="2" t="s">
        <v>48952</v>
      </c>
      <c r="BB4129" s="2" t="s">
        <v>48951</v>
      </c>
      <c r="BC4129" s="2" t="s">
        <v>12747</v>
      </c>
      <c r="BF4129" s="2" t="s">
        <v>122</v>
      </c>
      <c r="BG4129" s="2" t="s">
        <v>3421</v>
      </c>
      <c r="BH4129" s="2" t="s">
        <v>12747</v>
      </c>
      <c r="BJ4129" s="2" t="s">
        <v>119081</v>
      </c>
      <c r="BK4129" s="2" t="s">
        <v>48953</v>
      </c>
      <c r="BL4129" s="2" t="s">
        <v>24730</v>
      </c>
      <c r="BN4129" s="2" t="s">
        <v>122</v>
      </c>
      <c r="BO4129" s="2" t="s">
        <v>123</v>
      </c>
      <c r="BP4129" s="2" t="s">
        <v>3812</v>
      </c>
      <c r="BQ4129" s="2" t="s">
        <v>115489</v>
      </c>
      <c r="BR4129" s="1">
        <v>695433600000</v>
      </c>
      <c r="BS4129" s="2" t="s">
        <v>114626</v>
      </c>
      <c r="BT4129" s="2" t="s">
        <v>124</v>
      </c>
      <c r="BU4129" s="2" t="s">
        <v>48954</v>
      </c>
      <c r="BV4129" s="2" t="s">
        <v>48953</v>
      </c>
      <c r="BW4129" s="2" t="s">
        <v>24730</v>
      </c>
      <c r="BY4129" s="2" t="s">
        <v>122</v>
      </c>
      <c r="BZ4129" s="2" t="s">
        <v>123</v>
      </c>
      <c r="CA4129" s="2" t="s">
        <v>3812</v>
      </c>
      <c r="CC4129" s="2" t="s">
        <v>115489</v>
      </c>
      <c r="CD4129" s="2" t="s">
        <v>108</v>
      </c>
      <c r="CE4129" s="2" t="s">
        <v>48955</v>
      </c>
      <c r="CF4129" s="2" t="s">
        <v>131286</v>
      </c>
      <c r="CG4129" s="2" t="s">
        <v>122</v>
      </c>
      <c r="CI4129" s="2" t="s">
        <v>12747</v>
      </c>
      <c r="CJ4129" s="2" t="s">
        <v>119081</v>
      </c>
      <c r="CK4129" s="2" t="s">
        <v>48956</v>
      </c>
      <c r="CL4129" s="2" t="s">
        <v>9603</v>
      </c>
      <c r="CM4129" s="2" t="s">
        <v>36066</v>
      </c>
      <c r="CN4129" s="2" t="s">
        <v>108</v>
      </c>
      <c r="CO4129" s="2" t="s">
        <v>48957</v>
      </c>
      <c r="CP4129" s="2" t="s">
        <v>131287</v>
      </c>
      <c r="CQ4129" s="2" t="s">
        <v>122</v>
      </c>
      <c r="CS4129" s="2" t="s">
        <v>3812</v>
      </c>
      <c r="CT4129" s="2" t="s">
        <v>115489</v>
      </c>
      <c r="CU4129" s="2" t="s">
        <v>132</v>
      </c>
      <c r="CW4129" s="2" t="s">
        <v>35839</v>
      </c>
    </row>
    <row r="4130" spans="1:101" x14ac:dyDescent="0.3">
      <c r="A4130" t="s">
        <v>114511</v>
      </c>
      <c r="B4130" s="2" t="s">
        <v>2304</v>
      </c>
      <c r="C4130" s="2" t="s">
        <v>48958</v>
      </c>
      <c r="D4130" s="2" t="s">
        <v>48959</v>
      </c>
      <c r="E4130" s="1">
        <v>1575676800000</v>
      </c>
      <c r="F4130" s="1">
        <v>1576108800000</v>
      </c>
      <c r="G4130" s="2" t="s">
        <v>44068</v>
      </c>
      <c r="I4130" s="2" t="s">
        <v>103</v>
      </c>
      <c r="J4130" s="2" t="s">
        <v>117296</v>
      </c>
      <c r="K4130" s="2" t="s">
        <v>405</v>
      </c>
      <c r="L4130" s="2" t="s">
        <v>48960</v>
      </c>
      <c r="M4130" s="2" t="s">
        <v>105</v>
      </c>
      <c r="N4130" s="2" t="s">
        <v>48961</v>
      </c>
      <c r="P4130" s="2" t="s">
        <v>2592</v>
      </c>
      <c r="Q4130" s="2" t="s">
        <v>108</v>
      </c>
      <c r="R4130" s="2" t="s">
        <v>1718</v>
      </c>
      <c r="S4130" s="2" t="s">
        <v>117</v>
      </c>
      <c r="T4130" s="2" t="s">
        <v>2592</v>
      </c>
      <c r="U4130" s="2" t="s">
        <v>105</v>
      </c>
      <c r="V4130" s="2" t="s">
        <v>1367</v>
      </c>
      <c r="X4130" s="2" t="s">
        <v>198</v>
      </c>
      <c r="Y4130" s="2" t="s">
        <v>131288</v>
      </c>
      <c r="AA4130" s="2" t="s">
        <v>113</v>
      </c>
      <c r="AB4130" s="2" t="s">
        <v>108</v>
      </c>
      <c r="AC4130" s="2" t="s">
        <v>48962</v>
      </c>
      <c r="AE4130" s="2" t="s">
        <v>212</v>
      </c>
      <c r="AF4130" s="2" t="s">
        <v>108</v>
      </c>
      <c r="AG4130" s="2" t="s">
        <v>48963</v>
      </c>
      <c r="AH4130" s="2" t="s">
        <v>117</v>
      </c>
      <c r="AI4130" s="2" t="s">
        <v>212</v>
      </c>
      <c r="AJ4130" s="2" t="s">
        <v>105</v>
      </c>
      <c r="AK4130" s="2" t="s">
        <v>3087</v>
      </c>
      <c r="AM4130" s="2" t="s">
        <v>212</v>
      </c>
      <c r="AN4130" s="2" t="s">
        <v>131289</v>
      </c>
      <c r="AP4130" s="2" t="s">
        <v>113</v>
      </c>
      <c r="AQ4130" s="2" t="s">
        <v>48964</v>
      </c>
      <c r="AR4130" s="2" t="s">
        <v>48965</v>
      </c>
      <c r="AT4130" s="2" t="s">
        <v>122</v>
      </c>
      <c r="AU4130" s="2" t="s">
        <v>1502</v>
      </c>
      <c r="AV4130" s="2" t="s">
        <v>34889</v>
      </c>
      <c r="AW4130" s="2" t="s">
        <v>129268</v>
      </c>
      <c r="AX4130" s="1">
        <v>655171200000</v>
      </c>
      <c r="AY4130" s="2" t="s">
        <v>114612</v>
      </c>
      <c r="AZ4130" s="2" t="s">
        <v>124</v>
      </c>
      <c r="BA4130" s="2" t="s">
        <v>28687</v>
      </c>
      <c r="BB4130" s="2" t="s">
        <v>48964</v>
      </c>
      <c r="BC4130" s="2" t="s">
        <v>48965</v>
      </c>
      <c r="BE4130" s="2" t="s">
        <v>131290</v>
      </c>
      <c r="BF4130" s="2" t="s">
        <v>122</v>
      </c>
      <c r="BG4130" s="2" t="s">
        <v>1502</v>
      </c>
      <c r="BH4130" s="2" t="s">
        <v>34889</v>
      </c>
      <c r="BJ4130" s="2" t="s">
        <v>129268</v>
      </c>
      <c r="BK4130" s="2" t="s">
        <v>48966</v>
      </c>
      <c r="BL4130" s="2" t="s">
        <v>48967</v>
      </c>
      <c r="BN4130" s="2" t="s">
        <v>122</v>
      </c>
      <c r="BO4130" s="2" t="s">
        <v>123</v>
      </c>
      <c r="BP4130" s="2" t="s">
        <v>2304</v>
      </c>
      <c r="BQ4130" s="2" t="s">
        <v>115363</v>
      </c>
      <c r="BR4130" s="1">
        <v>661219200000</v>
      </c>
      <c r="BS4130" s="2" t="s">
        <v>114620</v>
      </c>
      <c r="BT4130" s="2" t="s">
        <v>124</v>
      </c>
      <c r="BU4130" s="2" t="s">
        <v>48968</v>
      </c>
      <c r="BV4130" s="2" t="s">
        <v>48966</v>
      </c>
      <c r="BW4130" s="2" t="s">
        <v>48967</v>
      </c>
      <c r="BY4130" s="2" t="s">
        <v>122</v>
      </c>
      <c r="BZ4130" s="2" t="s">
        <v>123</v>
      </c>
      <c r="CA4130" s="2" t="s">
        <v>2304</v>
      </c>
      <c r="CC4130" s="2" t="s">
        <v>115363</v>
      </c>
      <c r="CD4130" s="2" t="s">
        <v>108</v>
      </c>
      <c r="CE4130" s="2" t="s">
        <v>48969</v>
      </c>
      <c r="CF4130" s="2" t="s">
        <v>131291</v>
      </c>
      <c r="CG4130" s="2" t="s">
        <v>122</v>
      </c>
      <c r="CI4130" s="2" t="s">
        <v>2304</v>
      </c>
      <c r="CJ4130" s="2" t="s">
        <v>115116</v>
      </c>
      <c r="CK4130" s="2" t="s">
        <v>15931</v>
      </c>
      <c r="CM4130" s="2" t="s">
        <v>48970</v>
      </c>
      <c r="CN4130" s="2" t="s">
        <v>105</v>
      </c>
      <c r="CO4130" s="2" t="s">
        <v>48969</v>
      </c>
      <c r="CP4130" s="2" t="s">
        <v>131292</v>
      </c>
      <c r="CQ4130" s="2" t="s">
        <v>122</v>
      </c>
      <c r="CS4130" s="2" t="s">
        <v>2304</v>
      </c>
      <c r="CT4130" s="2" t="s">
        <v>115116</v>
      </c>
      <c r="CU4130" s="2" t="s">
        <v>3324</v>
      </c>
      <c r="CW4130" s="2" t="s">
        <v>48970</v>
      </c>
    </row>
    <row r="4131" spans="1:101" x14ac:dyDescent="0.3">
      <c r="A4131" t="s">
        <v>114506</v>
      </c>
      <c r="B4131" s="2" t="s">
        <v>1454</v>
      </c>
      <c r="C4131" s="2" t="s">
        <v>48971</v>
      </c>
      <c r="D4131" s="2" t="s">
        <v>48972</v>
      </c>
      <c r="E4131" s="1">
        <v>1575504000000</v>
      </c>
      <c r="F4131" s="1">
        <v>1575849600000</v>
      </c>
      <c r="G4131" s="2" t="s">
        <v>19645</v>
      </c>
      <c r="I4131" s="2" t="s">
        <v>103</v>
      </c>
      <c r="J4131" s="2" t="s">
        <v>116778</v>
      </c>
      <c r="K4131" s="2" t="s">
        <v>405</v>
      </c>
      <c r="L4131" s="2" t="s">
        <v>45539</v>
      </c>
      <c r="M4131" s="2" t="s">
        <v>105</v>
      </c>
      <c r="N4131" s="2" t="s">
        <v>3340</v>
      </c>
      <c r="P4131" s="2" t="s">
        <v>3537</v>
      </c>
      <c r="Q4131" s="2" t="s">
        <v>108</v>
      </c>
      <c r="R4131" s="2" t="s">
        <v>1657</v>
      </c>
      <c r="S4131" s="2" t="s">
        <v>275</v>
      </c>
      <c r="T4131" s="2" t="s">
        <v>3537</v>
      </c>
      <c r="Y4131" s="2" t="s">
        <v>131293</v>
      </c>
      <c r="AA4131" s="2" t="s">
        <v>113</v>
      </c>
      <c r="AB4131" s="2" t="s">
        <v>108</v>
      </c>
      <c r="AC4131" s="2" t="s">
        <v>7817</v>
      </c>
      <c r="AE4131" s="2" t="s">
        <v>1917</v>
      </c>
      <c r="AF4131" s="2" t="s">
        <v>108</v>
      </c>
      <c r="AG4131" s="2" t="s">
        <v>2752</v>
      </c>
      <c r="AH4131" s="2" t="s">
        <v>506</v>
      </c>
      <c r="AI4131" s="2" t="s">
        <v>1917</v>
      </c>
      <c r="AN4131" s="2" t="s">
        <v>131294</v>
      </c>
      <c r="AP4131" s="2" t="s">
        <v>113</v>
      </c>
      <c r="AQ4131" s="2" t="s">
        <v>48973</v>
      </c>
      <c r="AR4131" s="2" t="s">
        <v>18547</v>
      </c>
      <c r="AT4131" s="2" t="s">
        <v>122</v>
      </c>
      <c r="AU4131" s="2" t="s">
        <v>123</v>
      </c>
      <c r="AV4131" s="2" t="s">
        <v>1467</v>
      </c>
      <c r="AW4131" s="2" t="s">
        <v>114909</v>
      </c>
      <c r="AX4131" s="1">
        <v>798076800000</v>
      </c>
      <c r="AY4131" s="2" t="s">
        <v>114639</v>
      </c>
      <c r="AZ4131" s="2" t="s">
        <v>124</v>
      </c>
      <c r="BA4131" s="2" t="s">
        <v>48974</v>
      </c>
      <c r="BB4131" s="2" t="s">
        <v>48973</v>
      </c>
      <c r="BC4131" s="2" t="s">
        <v>18547</v>
      </c>
      <c r="BF4131" s="2" t="s">
        <v>122</v>
      </c>
      <c r="BG4131" s="2" t="s">
        <v>123</v>
      </c>
      <c r="BH4131" s="2" t="s">
        <v>1467</v>
      </c>
      <c r="BJ4131" s="2" t="s">
        <v>114909</v>
      </c>
      <c r="BK4131" s="2" t="s">
        <v>48975</v>
      </c>
      <c r="BL4131" s="2" t="s">
        <v>18547</v>
      </c>
      <c r="BN4131" s="2" t="s">
        <v>122</v>
      </c>
      <c r="BO4131" s="2" t="s">
        <v>123</v>
      </c>
      <c r="BP4131" s="2" t="s">
        <v>1467</v>
      </c>
      <c r="BQ4131" s="2" t="s">
        <v>114909</v>
      </c>
      <c r="BR4131" s="1">
        <v>635731200000</v>
      </c>
      <c r="BS4131" s="2" t="s">
        <v>114612</v>
      </c>
      <c r="BT4131" s="2" t="s">
        <v>124</v>
      </c>
      <c r="BU4131" s="2" t="s">
        <v>48976</v>
      </c>
      <c r="BV4131" s="2" t="s">
        <v>48975</v>
      </c>
      <c r="BW4131" s="2" t="s">
        <v>18547</v>
      </c>
      <c r="BY4131" s="2" t="s">
        <v>122</v>
      </c>
      <c r="BZ4131" s="2" t="s">
        <v>123</v>
      </c>
      <c r="CA4131" s="2" t="s">
        <v>1467</v>
      </c>
      <c r="CC4131" s="2" t="s">
        <v>114909</v>
      </c>
      <c r="CE4131" s="2" t="s">
        <v>47870</v>
      </c>
      <c r="CF4131" s="2" t="s">
        <v>131295</v>
      </c>
      <c r="CG4131" s="2" t="s">
        <v>122</v>
      </c>
      <c r="CI4131" s="2" t="s">
        <v>1467</v>
      </c>
      <c r="CJ4131" s="2" t="s">
        <v>114909</v>
      </c>
      <c r="CK4131" s="2" t="s">
        <v>1653</v>
      </c>
      <c r="CM4131" s="2" t="s">
        <v>13151</v>
      </c>
      <c r="CO4131" s="2" t="s">
        <v>47870</v>
      </c>
      <c r="CP4131" s="2" t="s">
        <v>131296</v>
      </c>
      <c r="CQ4131" s="2" t="s">
        <v>122</v>
      </c>
      <c r="CS4131" s="2" t="s">
        <v>1467</v>
      </c>
      <c r="CT4131" s="2" t="s">
        <v>114909</v>
      </c>
      <c r="CU4131" s="2" t="s">
        <v>15160</v>
      </c>
      <c r="CV4131" s="2" t="s">
        <v>1773</v>
      </c>
      <c r="CW4131" s="2" t="s">
        <v>456</v>
      </c>
    </row>
    <row r="4132" spans="1:101" x14ac:dyDescent="0.3">
      <c r="A4132" t="s">
        <v>114538</v>
      </c>
      <c r="B4132" s="2" t="s">
        <v>128</v>
      </c>
      <c r="C4132" s="2" t="s">
        <v>48977</v>
      </c>
      <c r="D4132" s="2" t="s">
        <v>48978</v>
      </c>
      <c r="E4132" s="1">
        <v>1575936000000</v>
      </c>
      <c r="F4132" s="1">
        <v>1576627200000</v>
      </c>
      <c r="G4132" s="2" t="s">
        <v>43911</v>
      </c>
      <c r="I4132" s="2" t="s">
        <v>103</v>
      </c>
      <c r="J4132" s="2" t="s">
        <v>117790</v>
      </c>
      <c r="K4132" s="2" t="s">
        <v>11860</v>
      </c>
      <c r="L4132" s="2" t="s">
        <v>128</v>
      </c>
      <c r="M4132" s="2" t="s">
        <v>105</v>
      </c>
      <c r="N4132" s="2" t="s">
        <v>141</v>
      </c>
      <c r="O4132" s="2" t="s">
        <v>19321</v>
      </c>
      <c r="P4132" s="2" t="s">
        <v>410</v>
      </c>
      <c r="Q4132" s="2" t="s">
        <v>108</v>
      </c>
      <c r="R4132" s="2" t="s">
        <v>2940</v>
      </c>
      <c r="S4132" s="2" t="s">
        <v>575</v>
      </c>
      <c r="T4132" s="2" t="s">
        <v>410</v>
      </c>
      <c r="U4132" s="2" t="s">
        <v>105</v>
      </c>
      <c r="V4132" s="2" t="s">
        <v>3026</v>
      </c>
      <c r="X4132" s="2" t="s">
        <v>410</v>
      </c>
      <c r="Y4132" s="2" t="s">
        <v>131297</v>
      </c>
      <c r="Z4132" s="2" t="s">
        <v>48979</v>
      </c>
      <c r="AA4132" s="2" t="s">
        <v>113</v>
      </c>
      <c r="AB4132" s="2" t="s">
        <v>108</v>
      </c>
      <c r="AC4132" s="2" t="s">
        <v>5236</v>
      </c>
      <c r="AE4132" s="2" t="s">
        <v>557</v>
      </c>
      <c r="AF4132" s="2" t="s">
        <v>108</v>
      </c>
      <c r="AG4132" s="2" t="s">
        <v>1183</v>
      </c>
      <c r="AH4132" s="2" t="s">
        <v>262</v>
      </c>
      <c r="AI4132" s="2" t="s">
        <v>557</v>
      </c>
      <c r="AJ4132" s="2" t="s">
        <v>105</v>
      </c>
      <c r="AK4132" s="2" t="s">
        <v>1062</v>
      </c>
      <c r="AM4132" s="2" t="s">
        <v>557</v>
      </c>
      <c r="AN4132" s="2" t="s">
        <v>131298</v>
      </c>
      <c r="AO4132" s="2" t="s">
        <v>48980</v>
      </c>
      <c r="AP4132" s="2" t="s">
        <v>113</v>
      </c>
      <c r="AQ4132" s="2" t="s">
        <v>48981</v>
      </c>
      <c r="AR4132" s="2" t="s">
        <v>48982</v>
      </c>
      <c r="AS4132" s="2" t="s">
        <v>48983</v>
      </c>
      <c r="AT4132" s="2" t="s">
        <v>122</v>
      </c>
      <c r="AU4132" s="2" t="s">
        <v>123</v>
      </c>
      <c r="AV4132" s="2" t="s">
        <v>129</v>
      </c>
      <c r="AW4132" s="2" t="s">
        <v>114746</v>
      </c>
      <c r="AX4132" s="1">
        <v>567907200000</v>
      </c>
      <c r="AY4132" s="2" t="s">
        <v>114608</v>
      </c>
      <c r="AZ4132" s="2" t="s">
        <v>124</v>
      </c>
      <c r="BA4132" s="2" t="s">
        <v>48984</v>
      </c>
      <c r="BB4132" s="2" t="s">
        <v>48985</v>
      </c>
      <c r="BC4132" s="2" t="s">
        <v>48986</v>
      </c>
      <c r="BE4132" s="2" t="s">
        <v>131299</v>
      </c>
      <c r="BF4132" s="2" t="s">
        <v>122</v>
      </c>
      <c r="BG4132" s="2" t="s">
        <v>123</v>
      </c>
      <c r="BH4132" s="2" t="s">
        <v>1467</v>
      </c>
      <c r="BI4132" s="2" t="s">
        <v>48979</v>
      </c>
      <c r="BJ4132" s="2" t="s">
        <v>131300</v>
      </c>
      <c r="BK4132" s="2" t="s">
        <v>48981</v>
      </c>
      <c r="BL4132" s="2" t="s">
        <v>48982</v>
      </c>
      <c r="BM4132" s="2" t="s">
        <v>48983</v>
      </c>
      <c r="BN4132" s="2" t="s">
        <v>122</v>
      </c>
      <c r="BO4132" s="2" t="s">
        <v>123</v>
      </c>
      <c r="BP4132" s="2" t="s">
        <v>129</v>
      </c>
      <c r="BQ4132" s="2" t="s">
        <v>114746</v>
      </c>
      <c r="BR4132" s="1">
        <v>555292800000</v>
      </c>
      <c r="BS4132" s="2" t="s">
        <v>114777</v>
      </c>
      <c r="BT4132" s="2" t="s">
        <v>283</v>
      </c>
      <c r="BU4132" s="2" t="s">
        <v>37995</v>
      </c>
      <c r="BV4132" s="2" t="s">
        <v>48981</v>
      </c>
      <c r="BW4132" s="2" t="s">
        <v>48982</v>
      </c>
      <c r="BX4132" s="2" t="s">
        <v>48983</v>
      </c>
      <c r="BY4132" s="2" t="s">
        <v>122</v>
      </c>
      <c r="BZ4132" s="2" t="s">
        <v>123</v>
      </c>
      <c r="CA4132" s="2" t="s">
        <v>129</v>
      </c>
      <c r="CB4132" s="2" t="s">
        <v>48987</v>
      </c>
      <c r="CC4132" s="2" t="s">
        <v>114746</v>
      </c>
      <c r="CD4132" s="2" t="s">
        <v>105</v>
      </c>
      <c r="CE4132" s="2" t="s">
        <v>48988</v>
      </c>
      <c r="CF4132" s="2" t="s">
        <v>131301</v>
      </c>
      <c r="CG4132" s="2" t="s">
        <v>122</v>
      </c>
      <c r="CI4132" s="2" t="s">
        <v>129</v>
      </c>
      <c r="CJ4132" s="2" t="s">
        <v>114746</v>
      </c>
      <c r="CK4132" s="2" t="s">
        <v>1062</v>
      </c>
      <c r="CM4132" s="2" t="s">
        <v>557</v>
      </c>
      <c r="CN4132" s="2" t="s">
        <v>108</v>
      </c>
      <c r="CO4132" s="2" t="s">
        <v>48989</v>
      </c>
      <c r="CP4132" s="2" t="s">
        <v>131302</v>
      </c>
      <c r="CQ4132" s="2" t="s">
        <v>122</v>
      </c>
      <c r="CS4132" s="2" t="s">
        <v>129</v>
      </c>
      <c r="CT4132" s="2" t="s">
        <v>114746</v>
      </c>
      <c r="CU4132" s="2" t="s">
        <v>706</v>
      </c>
      <c r="CV4132" s="2" t="s">
        <v>117</v>
      </c>
      <c r="CW4132" s="2" t="s">
        <v>410</v>
      </c>
    </row>
    <row r="4133" spans="1:101" x14ac:dyDescent="0.3">
      <c r="A4133" t="s">
        <v>114524</v>
      </c>
      <c r="B4133" s="2" t="s">
        <v>4536</v>
      </c>
      <c r="C4133" s="2" t="s">
        <v>48990</v>
      </c>
      <c r="D4133" s="2" t="s">
        <v>48991</v>
      </c>
      <c r="E4133" s="1">
        <v>1575936000000</v>
      </c>
      <c r="F4133" s="1">
        <v>1575936000000</v>
      </c>
      <c r="G4133" s="2" t="s">
        <v>18132</v>
      </c>
      <c r="I4133" s="2" t="s">
        <v>103</v>
      </c>
      <c r="J4133" s="2" t="s">
        <v>117175</v>
      </c>
      <c r="K4133" s="2" t="s">
        <v>405</v>
      </c>
      <c r="L4133" s="2" t="s">
        <v>48992</v>
      </c>
      <c r="M4133" s="2" t="s">
        <v>105</v>
      </c>
      <c r="N4133" s="2" t="s">
        <v>48993</v>
      </c>
      <c r="P4133" s="2" t="s">
        <v>560</v>
      </c>
      <c r="Q4133" s="2" t="s">
        <v>108</v>
      </c>
      <c r="R4133" s="2" t="s">
        <v>16156</v>
      </c>
      <c r="S4133" s="2" t="s">
        <v>161</v>
      </c>
      <c r="T4133" s="2" t="s">
        <v>560</v>
      </c>
      <c r="Y4133" s="2" t="s">
        <v>131303</v>
      </c>
      <c r="AA4133" s="2" t="s">
        <v>113</v>
      </c>
      <c r="AB4133" s="2" t="s">
        <v>108</v>
      </c>
      <c r="AC4133" s="2" t="s">
        <v>18396</v>
      </c>
      <c r="AE4133" s="2" t="s">
        <v>4079</v>
      </c>
      <c r="AF4133" s="2" t="s">
        <v>108</v>
      </c>
      <c r="AG4133" s="2" t="s">
        <v>12549</v>
      </c>
      <c r="AH4133" s="2" t="s">
        <v>117</v>
      </c>
      <c r="AI4133" s="2" t="s">
        <v>4079</v>
      </c>
      <c r="AN4133" s="2" t="s">
        <v>125952</v>
      </c>
      <c r="AP4133" s="2" t="s">
        <v>113</v>
      </c>
      <c r="AQ4133" s="2" t="s">
        <v>20874</v>
      </c>
      <c r="AR4133" s="2" t="s">
        <v>26573</v>
      </c>
      <c r="AS4133" s="2" t="s">
        <v>26573</v>
      </c>
      <c r="AT4133" s="2" t="s">
        <v>122</v>
      </c>
      <c r="AU4133" s="2" t="s">
        <v>123</v>
      </c>
      <c r="AV4133" s="2" t="s">
        <v>367</v>
      </c>
      <c r="AW4133" s="2" t="s">
        <v>116091</v>
      </c>
      <c r="AX4133" s="1">
        <v>771552000000</v>
      </c>
      <c r="AY4133" s="2" t="s">
        <v>114606</v>
      </c>
      <c r="AZ4133" s="2" t="s">
        <v>124</v>
      </c>
      <c r="BA4133" s="2" t="s">
        <v>48994</v>
      </c>
      <c r="BB4133" s="2" t="s">
        <v>20874</v>
      </c>
      <c r="BC4133" s="2" t="s">
        <v>26573</v>
      </c>
      <c r="BD4133" s="2" t="s">
        <v>26573</v>
      </c>
      <c r="BF4133" s="2" t="s">
        <v>122</v>
      </c>
      <c r="BG4133" s="2" t="s">
        <v>123</v>
      </c>
      <c r="BH4133" s="2" t="s">
        <v>367</v>
      </c>
      <c r="BJ4133" s="2" t="s">
        <v>116091</v>
      </c>
      <c r="BK4133" s="2" t="s">
        <v>48500</v>
      </c>
      <c r="BL4133" s="2" t="s">
        <v>4545</v>
      </c>
      <c r="BM4133" s="2" t="s">
        <v>4536</v>
      </c>
      <c r="BN4133" s="2" t="s">
        <v>122</v>
      </c>
      <c r="BO4133" s="2" t="s">
        <v>123</v>
      </c>
      <c r="BP4133" s="2" t="s">
        <v>367</v>
      </c>
      <c r="BQ4133" s="2" t="s">
        <v>115670</v>
      </c>
      <c r="BR4133" s="1">
        <v>775526400000</v>
      </c>
      <c r="BS4133" s="2" t="s">
        <v>114606</v>
      </c>
      <c r="BT4133" s="2" t="s">
        <v>124</v>
      </c>
      <c r="BU4133" s="2" t="s">
        <v>48995</v>
      </c>
      <c r="BV4133" s="2" t="s">
        <v>48500</v>
      </c>
      <c r="BW4133" s="2" t="s">
        <v>4545</v>
      </c>
      <c r="BX4133" s="2" t="s">
        <v>4536</v>
      </c>
      <c r="BY4133" s="2" t="s">
        <v>122</v>
      </c>
      <c r="BZ4133" s="2" t="s">
        <v>123</v>
      </c>
      <c r="CA4133" s="2" t="s">
        <v>367</v>
      </c>
      <c r="CC4133" s="2" t="s">
        <v>115670</v>
      </c>
      <c r="CD4133" s="2" t="s">
        <v>108</v>
      </c>
      <c r="CE4133" s="2" t="s">
        <v>48996</v>
      </c>
      <c r="CF4133" s="2" t="s">
        <v>124953</v>
      </c>
      <c r="CG4133" s="2" t="s">
        <v>122</v>
      </c>
      <c r="CI4133" s="2" t="s">
        <v>367</v>
      </c>
      <c r="CJ4133" s="2" t="s">
        <v>115670</v>
      </c>
      <c r="CK4133" s="2" t="s">
        <v>48997</v>
      </c>
      <c r="CM4133" s="2" t="s">
        <v>385</v>
      </c>
      <c r="CN4133" s="2" t="s">
        <v>108</v>
      </c>
      <c r="CO4133" s="2" t="s">
        <v>48998</v>
      </c>
      <c r="CP4133" s="2" t="s">
        <v>118226</v>
      </c>
      <c r="CQ4133" s="2" t="s">
        <v>122</v>
      </c>
      <c r="CS4133" s="2" t="s">
        <v>367</v>
      </c>
      <c r="CT4133" s="2" t="s">
        <v>115670</v>
      </c>
      <c r="CU4133" s="2" t="s">
        <v>2003</v>
      </c>
      <c r="CV4133" s="2" t="s">
        <v>117</v>
      </c>
      <c r="CW4133" s="2" t="s">
        <v>187</v>
      </c>
    </row>
    <row r="4134" spans="1:101" x14ac:dyDescent="0.3">
      <c r="A4134" t="s">
        <v>114561</v>
      </c>
      <c r="B4134" s="2" t="s">
        <v>1374</v>
      </c>
      <c r="C4134" s="2" t="s">
        <v>48999</v>
      </c>
      <c r="D4134" s="2" t="s">
        <v>49000</v>
      </c>
      <c r="E4134" s="1">
        <v>1582848000000</v>
      </c>
      <c r="F4134" s="1">
        <v>1584316800000</v>
      </c>
      <c r="G4134" s="2" t="s">
        <v>49001</v>
      </c>
      <c r="I4134" s="2" t="s">
        <v>103</v>
      </c>
      <c r="J4134" s="2" t="s">
        <v>117259</v>
      </c>
      <c r="L4134" s="2" t="s">
        <v>1374</v>
      </c>
      <c r="M4134" s="2" t="s">
        <v>105</v>
      </c>
      <c r="N4134" s="2" t="s">
        <v>1636</v>
      </c>
      <c r="P4134" s="2" t="s">
        <v>187</v>
      </c>
      <c r="Q4134" s="2" t="s">
        <v>108</v>
      </c>
      <c r="R4134" s="2" t="s">
        <v>1275</v>
      </c>
      <c r="T4134" s="2" t="s">
        <v>187</v>
      </c>
      <c r="U4134" s="2" t="s">
        <v>105</v>
      </c>
      <c r="V4134" s="2" t="s">
        <v>735</v>
      </c>
      <c r="X4134" s="2" t="s">
        <v>187</v>
      </c>
      <c r="Y4134" s="2" t="s">
        <v>131304</v>
      </c>
      <c r="Z4134" s="2" t="s">
        <v>49002</v>
      </c>
      <c r="AA4134" s="2" t="s">
        <v>113</v>
      </c>
      <c r="AB4134" s="2" t="s">
        <v>108</v>
      </c>
      <c r="AC4134" s="2" t="s">
        <v>1409</v>
      </c>
      <c r="AE4134" s="2" t="s">
        <v>198</v>
      </c>
      <c r="AF4134" s="2" t="s">
        <v>108</v>
      </c>
      <c r="AG4134" s="2" t="s">
        <v>546</v>
      </c>
      <c r="AI4134" s="2" t="s">
        <v>198</v>
      </c>
      <c r="AJ4134" s="2" t="s">
        <v>105</v>
      </c>
      <c r="AK4134" s="2" t="s">
        <v>4857</v>
      </c>
      <c r="AM4134" s="2" t="s">
        <v>198</v>
      </c>
      <c r="AN4134" s="2" t="s">
        <v>131305</v>
      </c>
      <c r="AO4134" s="2" t="s">
        <v>49003</v>
      </c>
      <c r="AP4134" s="2" t="s">
        <v>113</v>
      </c>
      <c r="AQ4134" s="2" t="s">
        <v>49004</v>
      </c>
      <c r="AR4134" s="2" t="s">
        <v>11499</v>
      </c>
      <c r="AS4134" s="2" t="s">
        <v>24060</v>
      </c>
      <c r="AT4134" s="2" t="s">
        <v>122</v>
      </c>
      <c r="AU4134" s="2" t="s">
        <v>123</v>
      </c>
      <c r="AV4134" s="2" t="s">
        <v>129</v>
      </c>
      <c r="AW4134" s="2" t="s">
        <v>114859</v>
      </c>
      <c r="AX4134" s="1">
        <v>678499200000</v>
      </c>
      <c r="AY4134" s="2" t="s">
        <v>114620</v>
      </c>
      <c r="AZ4134" s="2" t="s">
        <v>124</v>
      </c>
      <c r="BA4134" s="2" t="s">
        <v>49005</v>
      </c>
      <c r="BB4134" s="2" t="s">
        <v>49006</v>
      </c>
      <c r="BC4134" s="2" t="s">
        <v>19504</v>
      </c>
      <c r="BD4134" s="2" t="s">
        <v>49007</v>
      </c>
      <c r="BE4134" s="2" t="s">
        <v>131306</v>
      </c>
      <c r="BF4134" s="2" t="s">
        <v>122</v>
      </c>
      <c r="BG4134" s="2" t="s">
        <v>123</v>
      </c>
      <c r="BH4134" s="2" t="s">
        <v>129</v>
      </c>
      <c r="BI4134" s="2" t="s">
        <v>49002</v>
      </c>
      <c r="BJ4134" s="2" t="s">
        <v>114599</v>
      </c>
      <c r="BK4134" s="2" t="s">
        <v>49008</v>
      </c>
      <c r="BL4134" s="2" t="s">
        <v>49009</v>
      </c>
      <c r="BM4134" s="2" t="s">
        <v>49010</v>
      </c>
      <c r="BN4134" s="2" t="s">
        <v>122</v>
      </c>
      <c r="BO4134" s="2" t="s">
        <v>123</v>
      </c>
      <c r="BP4134" s="2" t="s">
        <v>129</v>
      </c>
      <c r="BQ4134" s="2" t="s">
        <v>114884</v>
      </c>
      <c r="BR4134" s="1">
        <v>678412800000</v>
      </c>
      <c r="BS4134" s="2" t="s">
        <v>114620</v>
      </c>
      <c r="BT4134" s="2" t="s">
        <v>124</v>
      </c>
      <c r="BU4134" s="2" t="s">
        <v>49011</v>
      </c>
      <c r="BV4134" s="2" t="s">
        <v>49008</v>
      </c>
      <c r="BW4134" s="2" t="s">
        <v>49009</v>
      </c>
      <c r="BX4134" s="2" t="s">
        <v>49010</v>
      </c>
      <c r="BY4134" s="2" t="s">
        <v>122</v>
      </c>
      <c r="BZ4134" s="2" t="s">
        <v>123</v>
      </c>
      <c r="CA4134" s="2" t="s">
        <v>129</v>
      </c>
      <c r="CB4134" s="2" t="s">
        <v>49002</v>
      </c>
      <c r="CC4134" s="2" t="s">
        <v>114884</v>
      </c>
      <c r="CD4134" s="2" t="s">
        <v>108</v>
      </c>
      <c r="CE4134" s="2" t="s">
        <v>49012</v>
      </c>
      <c r="CF4134" s="2" t="s">
        <v>131307</v>
      </c>
      <c r="CG4134" s="2" t="s">
        <v>122</v>
      </c>
      <c r="CI4134" s="2" t="s">
        <v>129</v>
      </c>
      <c r="CJ4134" s="2" t="s">
        <v>114884</v>
      </c>
      <c r="CK4134" s="2" t="s">
        <v>5380</v>
      </c>
      <c r="CL4134" s="2" t="s">
        <v>483</v>
      </c>
      <c r="CM4134" s="2" t="s">
        <v>212</v>
      </c>
      <c r="CN4134" s="2" t="s">
        <v>108</v>
      </c>
      <c r="CO4134" s="2" t="s">
        <v>49013</v>
      </c>
      <c r="CP4134" s="2" t="s">
        <v>131308</v>
      </c>
      <c r="CQ4134" s="2" t="s">
        <v>122</v>
      </c>
      <c r="CS4134" s="2" t="s">
        <v>129</v>
      </c>
      <c r="CT4134" s="2" t="s">
        <v>114884</v>
      </c>
      <c r="CU4134" s="2" t="s">
        <v>2433</v>
      </c>
      <c r="CV4134" s="2" t="s">
        <v>115</v>
      </c>
      <c r="CW4134" s="2" t="s">
        <v>3097</v>
      </c>
    </row>
    <row r="4135" spans="1:101" x14ac:dyDescent="0.3">
      <c r="A4135" t="s">
        <v>114571</v>
      </c>
      <c r="B4135" s="2" t="s">
        <v>2999</v>
      </c>
      <c r="C4135" s="2" t="s">
        <v>49014</v>
      </c>
      <c r="D4135" s="2" t="s">
        <v>49015</v>
      </c>
      <c r="E4135" s="1">
        <v>1576022400000</v>
      </c>
      <c r="F4135" s="1">
        <v>1576022400000</v>
      </c>
      <c r="G4135" s="2" t="s">
        <v>30836</v>
      </c>
      <c r="I4135" s="2" t="s">
        <v>103</v>
      </c>
      <c r="J4135" s="2" t="s">
        <v>116869</v>
      </c>
      <c r="K4135" s="2" t="s">
        <v>405</v>
      </c>
      <c r="L4135" s="2" t="s">
        <v>44377</v>
      </c>
      <c r="N4135" s="2" t="s">
        <v>2995</v>
      </c>
      <c r="P4135" s="2" t="s">
        <v>3121</v>
      </c>
      <c r="R4135" s="2" t="s">
        <v>2112</v>
      </c>
      <c r="T4135" s="2" t="s">
        <v>3121</v>
      </c>
      <c r="V4135" s="2" t="s">
        <v>1562</v>
      </c>
      <c r="X4135" s="2" t="s">
        <v>3121</v>
      </c>
      <c r="Y4135" s="2" t="s">
        <v>131309</v>
      </c>
      <c r="AA4135" s="2" t="s">
        <v>113</v>
      </c>
      <c r="AC4135" s="2" t="s">
        <v>6147</v>
      </c>
      <c r="AE4135" s="2" t="s">
        <v>2993</v>
      </c>
      <c r="AG4135" s="2" t="s">
        <v>9732</v>
      </c>
      <c r="AH4135" s="2" t="s">
        <v>117</v>
      </c>
      <c r="AI4135" s="2" t="s">
        <v>2993</v>
      </c>
      <c r="AK4135" s="2" t="s">
        <v>4921</v>
      </c>
      <c r="AM4135" s="2" t="s">
        <v>31534</v>
      </c>
      <c r="AN4135" s="2" t="s">
        <v>131310</v>
      </c>
      <c r="AP4135" s="2" t="s">
        <v>113</v>
      </c>
      <c r="AQ4135" s="2" t="s">
        <v>49016</v>
      </c>
      <c r="AR4135" s="2" t="s">
        <v>48020</v>
      </c>
      <c r="AS4135" s="2" t="s">
        <v>49017</v>
      </c>
      <c r="AT4135" s="2" t="s">
        <v>122</v>
      </c>
      <c r="AU4135" s="2" t="s">
        <v>123</v>
      </c>
      <c r="AV4135" s="2" t="s">
        <v>806</v>
      </c>
      <c r="AW4135" s="2" t="s">
        <v>114756</v>
      </c>
      <c r="AX4135" s="1">
        <v>725760000000</v>
      </c>
      <c r="AY4135" s="2" t="s">
        <v>114619</v>
      </c>
      <c r="AZ4135" s="2" t="s">
        <v>124</v>
      </c>
      <c r="BA4135" s="2" t="s">
        <v>34004</v>
      </c>
      <c r="BB4135" s="2" t="s">
        <v>49016</v>
      </c>
      <c r="BC4135" s="2" t="s">
        <v>48020</v>
      </c>
      <c r="BD4135" s="2" t="s">
        <v>49017</v>
      </c>
      <c r="BF4135" s="2" t="s">
        <v>122</v>
      </c>
      <c r="BG4135" s="2" t="s">
        <v>123</v>
      </c>
      <c r="BH4135" s="2" t="s">
        <v>806</v>
      </c>
      <c r="BJ4135" s="2" t="s">
        <v>114756</v>
      </c>
      <c r="BK4135" s="2" t="s">
        <v>24937</v>
      </c>
      <c r="BL4135" s="2" t="s">
        <v>15592</v>
      </c>
      <c r="BM4135" s="2" t="s">
        <v>15593</v>
      </c>
      <c r="BN4135" s="2" t="s">
        <v>122</v>
      </c>
      <c r="BO4135" s="2" t="s">
        <v>123</v>
      </c>
      <c r="BP4135" s="2" t="s">
        <v>806</v>
      </c>
      <c r="BQ4135" s="2" t="s">
        <v>115279</v>
      </c>
      <c r="BR4135" s="1">
        <v>736819200000</v>
      </c>
      <c r="BS4135" s="2" t="s">
        <v>114619</v>
      </c>
      <c r="BT4135" s="2" t="s">
        <v>124</v>
      </c>
      <c r="BU4135" s="2" t="s">
        <v>49018</v>
      </c>
      <c r="BV4135" s="2" t="s">
        <v>24937</v>
      </c>
      <c r="BW4135" s="2" t="s">
        <v>15592</v>
      </c>
      <c r="BX4135" s="2" t="s">
        <v>15593</v>
      </c>
      <c r="BY4135" s="2" t="s">
        <v>122</v>
      </c>
      <c r="BZ4135" s="2" t="s">
        <v>123</v>
      </c>
      <c r="CA4135" s="2" t="s">
        <v>806</v>
      </c>
      <c r="CC4135" s="2" t="s">
        <v>115279</v>
      </c>
      <c r="CD4135" s="2" t="s">
        <v>108</v>
      </c>
      <c r="CE4135" s="2" t="s">
        <v>49019</v>
      </c>
      <c r="CF4135" s="2" t="s">
        <v>131311</v>
      </c>
      <c r="CG4135" s="2" t="s">
        <v>122</v>
      </c>
      <c r="CI4135" s="2" t="s">
        <v>806</v>
      </c>
      <c r="CJ4135" s="2" t="s">
        <v>115279</v>
      </c>
      <c r="CK4135" s="2" t="s">
        <v>1850</v>
      </c>
      <c r="CL4135" s="2" t="s">
        <v>117</v>
      </c>
      <c r="CM4135" s="2" t="s">
        <v>212</v>
      </c>
      <c r="CO4135" s="2" t="s">
        <v>49020</v>
      </c>
      <c r="CP4135" s="2" t="s">
        <v>131312</v>
      </c>
      <c r="CQ4135" s="2" t="s">
        <v>122</v>
      </c>
      <c r="CS4135" s="2" t="s">
        <v>806</v>
      </c>
      <c r="CT4135" s="2" t="s">
        <v>115279</v>
      </c>
      <c r="CU4135" s="2" t="s">
        <v>2100</v>
      </c>
      <c r="CW4135" s="2" t="s">
        <v>868</v>
      </c>
    </row>
    <row r="4136" spans="1:101" x14ac:dyDescent="0.3">
      <c r="A4136" t="s">
        <v>114535</v>
      </c>
      <c r="B4136" s="2" t="s">
        <v>129</v>
      </c>
      <c r="C4136" s="2" t="s">
        <v>49021</v>
      </c>
      <c r="D4136" s="2" t="s">
        <v>49022</v>
      </c>
      <c r="E4136" s="1">
        <v>1576108800000</v>
      </c>
      <c r="F4136" s="1">
        <v>1576108800000</v>
      </c>
      <c r="G4136" s="2" t="s">
        <v>31808</v>
      </c>
      <c r="I4136" s="2" t="s">
        <v>103</v>
      </c>
      <c r="J4136" s="2" t="s">
        <v>116778</v>
      </c>
      <c r="K4136" s="2" t="s">
        <v>405</v>
      </c>
      <c r="L4136" s="2" t="s">
        <v>49023</v>
      </c>
      <c r="M4136" s="2" t="s">
        <v>105</v>
      </c>
      <c r="N4136" s="2" t="s">
        <v>10952</v>
      </c>
      <c r="P4136" s="2" t="s">
        <v>198</v>
      </c>
      <c r="Q4136" s="2" t="s">
        <v>108</v>
      </c>
      <c r="R4136" s="2" t="s">
        <v>386</v>
      </c>
      <c r="S4136" s="2" t="s">
        <v>117</v>
      </c>
      <c r="T4136" s="2" t="s">
        <v>198</v>
      </c>
      <c r="Y4136" s="2" t="s">
        <v>131313</v>
      </c>
      <c r="AA4136" s="2" t="s">
        <v>113</v>
      </c>
      <c r="AB4136" s="2" t="s">
        <v>108</v>
      </c>
      <c r="AC4136" s="2" t="s">
        <v>3565</v>
      </c>
      <c r="AE4136" s="2" t="s">
        <v>110</v>
      </c>
      <c r="AF4136" s="2" t="s">
        <v>108</v>
      </c>
      <c r="AG4136" s="2" t="s">
        <v>11326</v>
      </c>
      <c r="AI4136" s="2" t="s">
        <v>110</v>
      </c>
      <c r="AN4136" s="2" t="s">
        <v>131314</v>
      </c>
      <c r="AP4136" s="2" t="s">
        <v>113</v>
      </c>
      <c r="AQ4136" s="2" t="s">
        <v>49024</v>
      </c>
      <c r="AR4136" s="2" t="s">
        <v>49025</v>
      </c>
      <c r="AS4136" s="2" t="s">
        <v>128</v>
      </c>
      <c r="AT4136" s="2" t="s">
        <v>122</v>
      </c>
      <c r="AU4136" s="2" t="s">
        <v>123</v>
      </c>
      <c r="AV4136" s="2" t="s">
        <v>129</v>
      </c>
      <c r="AW4136" s="2" t="s">
        <v>114634</v>
      </c>
      <c r="AX4136" s="1">
        <v>732240000000</v>
      </c>
      <c r="AY4136" s="2" t="s">
        <v>114619</v>
      </c>
      <c r="AZ4136" s="2" t="s">
        <v>124</v>
      </c>
      <c r="BA4136" s="2" t="s">
        <v>25174</v>
      </c>
      <c r="BB4136" s="2" t="s">
        <v>49024</v>
      </c>
      <c r="BC4136" s="2" t="s">
        <v>49025</v>
      </c>
      <c r="BD4136" s="2" t="s">
        <v>128</v>
      </c>
      <c r="BF4136" s="2" t="s">
        <v>122</v>
      </c>
      <c r="BG4136" s="2" t="s">
        <v>123</v>
      </c>
      <c r="BH4136" s="2" t="s">
        <v>129</v>
      </c>
      <c r="BJ4136" s="2" t="s">
        <v>114634</v>
      </c>
      <c r="BK4136" s="2" t="s">
        <v>38109</v>
      </c>
      <c r="BN4136" s="2" t="s">
        <v>122</v>
      </c>
      <c r="BO4136" s="2" t="s">
        <v>123</v>
      </c>
      <c r="BP4136" s="2" t="s">
        <v>129</v>
      </c>
      <c r="BQ4136" s="2" t="s">
        <v>118900</v>
      </c>
      <c r="BR4136" s="1">
        <v>662083200000</v>
      </c>
      <c r="BS4136" s="2" t="s">
        <v>114620</v>
      </c>
      <c r="BT4136" s="2" t="s">
        <v>124</v>
      </c>
      <c r="BU4136" s="2" t="s">
        <v>49026</v>
      </c>
      <c r="BV4136" s="2" t="s">
        <v>38109</v>
      </c>
      <c r="BY4136" s="2" t="s">
        <v>122</v>
      </c>
      <c r="BZ4136" s="2" t="s">
        <v>123</v>
      </c>
      <c r="CA4136" s="2" t="s">
        <v>129</v>
      </c>
      <c r="CC4136" s="2" t="s">
        <v>118900</v>
      </c>
      <c r="CD4136" s="2" t="s">
        <v>108</v>
      </c>
      <c r="CE4136" s="2" t="s">
        <v>12396</v>
      </c>
      <c r="CF4136" s="2" t="s">
        <v>131315</v>
      </c>
      <c r="CG4136" s="2" t="s">
        <v>122</v>
      </c>
      <c r="CI4136" s="2" t="s">
        <v>129</v>
      </c>
      <c r="CJ4136" s="2" t="s">
        <v>115939</v>
      </c>
      <c r="CK4136" s="2" t="s">
        <v>2311</v>
      </c>
      <c r="CM4136" s="2" t="s">
        <v>49027</v>
      </c>
      <c r="CN4136" s="2" t="s">
        <v>108</v>
      </c>
      <c r="CO4136" s="2" t="s">
        <v>49028</v>
      </c>
      <c r="CP4136" s="2" t="s">
        <v>131316</v>
      </c>
      <c r="CQ4136" s="2" t="s">
        <v>122</v>
      </c>
      <c r="CS4136" s="2" t="s">
        <v>129</v>
      </c>
      <c r="CT4136" s="2" t="s">
        <v>115939</v>
      </c>
      <c r="CU4136" s="2" t="s">
        <v>1304</v>
      </c>
      <c r="CV4136" s="2" t="s">
        <v>1326</v>
      </c>
      <c r="CW4136" s="2" t="s">
        <v>1361</v>
      </c>
    </row>
    <row r="4137" spans="1:101" x14ac:dyDescent="0.3">
      <c r="A4137" t="s">
        <v>114530</v>
      </c>
      <c r="B4137" s="2" t="s">
        <v>4964</v>
      </c>
      <c r="C4137" s="2" t="s">
        <v>49029</v>
      </c>
      <c r="D4137" s="2" t="s">
        <v>49029</v>
      </c>
      <c r="E4137" s="1">
        <v>1574294400000</v>
      </c>
      <c r="F4137" s="1">
        <v>1576108800000</v>
      </c>
      <c r="G4137" s="2" t="s">
        <v>44717</v>
      </c>
      <c r="I4137" s="2" t="s">
        <v>103</v>
      </c>
      <c r="J4137" s="2" t="s">
        <v>117252</v>
      </c>
      <c r="K4137" s="2" t="s">
        <v>405</v>
      </c>
      <c r="L4137" s="2" t="s">
        <v>4964</v>
      </c>
      <c r="M4137" s="2" t="s">
        <v>105</v>
      </c>
      <c r="N4137" s="2" t="s">
        <v>5068</v>
      </c>
      <c r="P4137" s="2" t="s">
        <v>560</v>
      </c>
      <c r="Q4137" s="2" t="s">
        <v>108</v>
      </c>
      <c r="R4137" s="2" t="s">
        <v>3732</v>
      </c>
      <c r="T4137" s="2" t="s">
        <v>560</v>
      </c>
      <c r="Y4137" s="2" t="s">
        <v>131317</v>
      </c>
      <c r="AA4137" s="2" t="s">
        <v>113</v>
      </c>
      <c r="AB4137" s="2" t="s">
        <v>108</v>
      </c>
      <c r="AC4137" s="2" t="s">
        <v>20810</v>
      </c>
      <c r="AE4137" s="2" t="s">
        <v>7252</v>
      </c>
      <c r="AF4137" s="2" t="s">
        <v>108</v>
      </c>
      <c r="AG4137" s="2" t="s">
        <v>2398</v>
      </c>
      <c r="AI4137" s="2" t="s">
        <v>7252</v>
      </c>
      <c r="AN4137" s="2" t="s">
        <v>131318</v>
      </c>
      <c r="AP4137" s="2" t="s">
        <v>113</v>
      </c>
      <c r="AQ4137" s="2" t="s">
        <v>49030</v>
      </c>
      <c r="AR4137" s="2" t="s">
        <v>2225</v>
      </c>
      <c r="AS4137" s="2" t="s">
        <v>49031</v>
      </c>
      <c r="AT4137" s="2" t="s">
        <v>122</v>
      </c>
      <c r="AU4137" s="2" t="s">
        <v>123</v>
      </c>
      <c r="AV4137" s="2" t="s">
        <v>1467</v>
      </c>
      <c r="AW4137" s="2" t="s">
        <v>114909</v>
      </c>
      <c r="AX4137" s="1">
        <v>903398400000</v>
      </c>
      <c r="AY4137" s="2" t="s">
        <v>115381</v>
      </c>
      <c r="AZ4137" s="2" t="s">
        <v>124</v>
      </c>
      <c r="BA4137" s="2" t="s">
        <v>49032</v>
      </c>
      <c r="BB4137" s="2" t="s">
        <v>49030</v>
      </c>
      <c r="BC4137" s="2" t="s">
        <v>2225</v>
      </c>
      <c r="BD4137" s="2" t="s">
        <v>49031</v>
      </c>
      <c r="BE4137" s="2" t="s">
        <v>131319</v>
      </c>
      <c r="BF4137" s="2" t="s">
        <v>122</v>
      </c>
      <c r="BG4137" s="2" t="s">
        <v>123</v>
      </c>
      <c r="BH4137" s="2" t="s">
        <v>1467</v>
      </c>
      <c r="BJ4137" s="2" t="s">
        <v>114909</v>
      </c>
      <c r="BK4137" s="2" t="s">
        <v>39658</v>
      </c>
      <c r="BL4137" s="2" t="s">
        <v>19658</v>
      </c>
      <c r="BM4137" s="2" t="s">
        <v>19659</v>
      </c>
      <c r="BN4137" s="2" t="s">
        <v>122</v>
      </c>
      <c r="BO4137" s="2" t="s">
        <v>123</v>
      </c>
      <c r="BP4137" s="2" t="s">
        <v>1467</v>
      </c>
      <c r="BQ4137" s="2" t="s">
        <v>115795</v>
      </c>
      <c r="BR4137" s="1">
        <v>565833600000</v>
      </c>
      <c r="BS4137" s="2" t="s">
        <v>114650</v>
      </c>
      <c r="BT4137" s="2" t="s">
        <v>124</v>
      </c>
      <c r="BU4137" s="2" t="s">
        <v>49033</v>
      </c>
      <c r="BV4137" s="2" t="s">
        <v>39658</v>
      </c>
      <c r="BW4137" s="2" t="s">
        <v>19658</v>
      </c>
      <c r="BX4137" s="2" t="s">
        <v>19659</v>
      </c>
      <c r="BY4137" s="2" t="s">
        <v>122</v>
      </c>
      <c r="BZ4137" s="2" t="s">
        <v>123</v>
      </c>
      <c r="CA4137" s="2" t="s">
        <v>1467</v>
      </c>
      <c r="CC4137" s="2" t="s">
        <v>115795</v>
      </c>
      <c r="CD4137" s="2" t="s">
        <v>108</v>
      </c>
      <c r="CE4137" s="2" t="s">
        <v>49034</v>
      </c>
      <c r="CF4137" s="2" t="s">
        <v>131317</v>
      </c>
      <c r="CG4137" s="2" t="s">
        <v>122</v>
      </c>
      <c r="CI4137" s="2" t="s">
        <v>1467</v>
      </c>
      <c r="CJ4137" s="2" t="s">
        <v>116828</v>
      </c>
      <c r="CK4137" s="2" t="s">
        <v>2311</v>
      </c>
      <c r="CL4137" s="2" t="s">
        <v>117</v>
      </c>
      <c r="CM4137" s="2" t="s">
        <v>695</v>
      </c>
      <c r="CN4137" s="2" t="s">
        <v>105</v>
      </c>
      <c r="CO4137" s="2" t="s">
        <v>49035</v>
      </c>
      <c r="CP4137" s="2" t="s">
        <v>131318</v>
      </c>
      <c r="CQ4137" s="2" t="s">
        <v>122</v>
      </c>
      <c r="CS4137" s="2" t="s">
        <v>1467</v>
      </c>
      <c r="CT4137" s="2" t="s">
        <v>116828</v>
      </c>
      <c r="CU4137" s="2" t="s">
        <v>6785</v>
      </c>
      <c r="CW4137" s="2" t="s">
        <v>695</v>
      </c>
    </row>
    <row r="4138" spans="1:101" x14ac:dyDescent="0.3">
      <c r="A4138" t="s">
        <v>114527</v>
      </c>
      <c r="B4138" s="2" t="s">
        <v>2156</v>
      </c>
      <c r="C4138" s="2" t="s">
        <v>42981</v>
      </c>
      <c r="D4138" s="2" t="s">
        <v>49036</v>
      </c>
      <c r="E4138" s="1">
        <v>1543276800000</v>
      </c>
      <c r="F4138" s="1">
        <v>1543449600000</v>
      </c>
      <c r="G4138" s="2" t="s">
        <v>17952</v>
      </c>
      <c r="I4138" s="2" t="s">
        <v>103</v>
      </c>
      <c r="J4138" s="2" t="s">
        <v>115992</v>
      </c>
      <c r="L4138" s="2" t="s">
        <v>17756</v>
      </c>
      <c r="M4138" s="2" t="s">
        <v>105</v>
      </c>
      <c r="N4138" s="2" t="s">
        <v>5900</v>
      </c>
      <c r="P4138" s="2" t="s">
        <v>1458</v>
      </c>
      <c r="Q4138" s="2" t="s">
        <v>108</v>
      </c>
      <c r="R4138" s="2" t="s">
        <v>5266</v>
      </c>
      <c r="T4138" s="2" t="s">
        <v>1458</v>
      </c>
      <c r="U4138" s="2" t="s">
        <v>105</v>
      </c>
      <c r="V4138" s="2" t="s">
        <v>2580</v>
      </c>
      <c r="X4138" s="2" t="s">
        <v>1458</v>
      </c>
      <c r="Y4138" s="2" t="s">
        <v>131320</v>
      </c>
      <c r="AA4138" s="2" t="s">
        <v>113</v>
      </c>
      <c r="AB4138" s="2" t="s">
        <v>108</v>
      </c>
      <c r="AC4138" s="2" t="s">
        <v>8793</v>
      </c>
      <c r="AD4138" s="2" t="s">
        <v>117</v>
      </c>
      <c r="AE4138" s="2" t="s">
        <v>385</v>
      </c>
      <c r="AF4138" s="2" t="s">
        <v>108</v>
      </c>
      <c r="AG4138" s="2" t="s">
        <v>3890</v>
      </c>
      <c r="AI4138" s="2" t="s">
        <v>385</v>
      </c>
      <c r="AJ4138" s="2" t="s">
        <v>105</v>
      </c>
      <c r="AK4138" s="2" t="s">
        <v>1183</v>
      </c>
      <c r="AL4138" s="2" t="s">
        <v>2489</v>
      </c>
      <c r="AM4138" s="2" t="s">
        <v>385</v>
      </c>
      <c r="AN4138" s="2" t="s">
        <v>131321</v>
      </c>
      <c r="AP4138" s="2" t="s">
        <v>113</v>
      </c>
      <c r="AQ4138" s="2" t="s">
        <v>17756</v>
      </c>
      <c r="AR4138" s="2" t="s">
        <v>7967</v>
      </c>
      <c r="AS4138" s="2" t="s">
        <v>2156</v>
      </c>
      <c r="AT4138" s="2" t="s">
        <v>122</v>
      </c>
      <c r="AU4138" s="2" t="s">
        <v>123</v>
      </c>
      <c r="AV4138" s="2" t="s">
        <v>2949</v>
      </c>
      <c r="AW4138" s="2" t="s">
        <v>115738</v>
      </c>
      <c r="AX4138" s="1">
        <v>863568000000</v>
      </c>
      <c r="AY4138" s="2" t="s">
        <v>114807</v>
      </c>
      <c r="AZ4138" s="2" t="s">
        <v>124</v>
      </c>
      <c r="BA4138" s="2" t="s">
        <v>49037</v>
      </c>
      <c r="BB4138" s="2" t="s">
        <v>17756</v>
      </c>
      <c r="BC4138" s="2" t="s">
        <v>7967</v>
      </c>
      <c r="BD4138" s="2" t="s">
        <v>2156</v>
      </c>
      <c r="BF4138" s="2" t="s">
        <v>122</v>
      </c>
      <c r="BG4138" s="2" t="s">
        <v>123</v>
      </c>
      <c r="BH4138" s="2" t="s">
        <v>2949</v>
      </c>
      <c r="BJ4138" s="2" t="s">
        <v>115738</v>
      </c>
      <c r="BK4138" s="2" t="s">
        <v>49038</v>
      </c>
      <c r="BL4138" s="2" t="s">
        <v>49039</v>
      </c>
      <c r="BN4138" s="2" t="s">
        <v>122</v>
      </c>
      <c r="BO4138" s="2" t="s">
        <v>123</v>
      </c>
      <c r="BP4138" s="2" t="s">
        <v>2949</v>
      </c>
      <c r="BQ4138" s="2" t="s">
        <v>121729</v>
      </c>
      <c r="BR4138" s="1">
        <v>642643200000</v>
      </c>
      <c r="BS4138" s="2" t="s">
        <v>114620</v>
      </c>
      <c r="BT4138" s="2" t="s">
        <v>124</v>
      </c>
      <c r="BU4138" s="2" t="s">
        <v>49040</v>
      </c>
      <c r="BV4138" s="2" t="s">
        <v>49038</v>
      </c>
      <c r="BW4138" s="2" t="s">
        <v>49039</v>
      </c>
      <c r="BY4138" s="2" t="s">
        <v>122</v>
      </c>
      <c r="BZ4138" s="2" t="s">
        <v>123</v>
      </c>
      <c r="CA4138" s="2" t="s">
        <v>2949</v>
      </c>
      <c r="CC4138" s="2" t="s">
        <v>121729</v>
      </c>
      <c r="CD4138" s="2" t="s">
        <v>108</v>
      </c>
      <c r="CE4138" s="2" t="s">
        <v>49041</v>
      </c>
      <c r="CF4138" s="2" t="s">
        <v>131322</v>
      </c>
      <c r="CG4138" s="2" t="s">
        <v>122</v>
      </c>
      <c r="CI4138" s="2" t="s">
        <v>2949</v>
      </c>
      <c r="CJ4138" s="2" t="s">
        <v>121729</v>
      </c>
      <c r="CK4138" s="2" t="s">
        <v>11646</v>
      </c>
      <c r="CM4138" s="2" t="s">
        <v>385</v>
      </c>
      <c r="CN4138" s="2" t="s">
        <v>108</v>
      </c>
      <c r="CO4138" s="2" t="s">
        <v>27086</v>
      </c>
      <c r="CP4138" s="2" t="s">
        <v>123044</v>
      </c>
      <c r="CQ4138" s="2" t="s">
        <v>122</v>
      </c>
      <c r="CS4138" s="2" t="s">
        <v>2949</v>
      </c>
      <c r="CT4138" s="2" t="s">
        <v>115738</v>
      </c>
      <c r="CU4138" s="2" t="s">
        <v>7627</v>
      </c>
      <c r="CV4138" s="2" t="s">
        <v>117</v>
      </c>
      <c r="CW4138" s="2" t="s">
        <v>1458</v>
      </c>
    </row>
    <row r="4139" spans="1:101" x14ac:dyDescent="0.3">
      <c r="A4139" t="s">
        <v>114542</v>
      </c>
      <c r="B4139" s="2" t="s">
        <v>5897</v>
      </c>
      <c r="C4139" s="2" t="s">
        <v>49042</v>
      </c>
      <c r="D4139" s="2" t="s">
        <v>49043</v>
      </c>
      <c r="E4139" s="1">
        <v>1546387200000</v>
      </c>
      <c r="F4139" s="1">
        <v>1547078400000</v>
      </c>
      <c r="G4139" s="2" t="s">
        <v>18061</v>
      </c>
      <c r="I4139" s="2" t="s">
        <v>103</v>
      </c>
      <c r="J4139" s="2" t="s">
        <v>117159</v>
      </c>
      <c r="K4139" s="2" t="s">
        <v>405</v>
      </c>
      <c r="L4139" s="2" t="s">
        <v>49044</v>
      </c>
      <c r="M4139" s="2" t="s">
        <v>105</v>
      </c>
      <c r="N4139" s="2" t="s">
        <v>5431</v>
      </c>
      <c r="P4139" s="2" t="s">
        <v>385</v>
      </c>
      <c r="Q4139" s="2" t="s">
        <v>108</v>
      </c>
      <c r="R4139" s="2" t="s">
        <v>2145</v>
      </c>
      <c r="S4139" s="2" t="s">
        <v>161</v>
      </c>
      <c r="T4139" s="2" t="s">
        <v>385</v>
      </c>
      <c r="Y4139" s="2" t="s">
        <v>131323</v>
      </c>
      <c r="AA4139" s="2" t="s">
        <v>113</v>
      </c>
      <c r="AB4139" s="2" t="s">
        <v>108</v>
      </c>
      <c r="AC4139" s="2" t="s">
        <v>867</v>
      </c>
      <c r="AE4139" s="2" t="s">
        <v>5161</v>
      </c>
      <c r="AF4139" s="2" t="s">
        <v>108</v>
      </c>
      <c r="AG4139" s="2" t="s">
        <v>2403</v>
      </c>
      <c r="AI4139" s="2" t="s">
        <v>5161</v>
      </c>
      <c r="AN4139" s="2" t="s">
        <v>131324</v>
      </c>
      <c r="AP4139" s="2" t="s">
        <v>113</v>
      </c>
      <c r="AQ4139" s="2" t="s">
        <v>33869</v>
      </c>
      <c r="AR4139" s="2" t="s">
        <v>5904</v>
      </c>
      <c r="AS4139" s="2" t="s">
        <v>5897</v>
      </c>
      <c r="AT4139" s="2" t="s">
        <v>122</v>
      </c>
      <c r="AU4139" s="2" t="s">
        <v>123</v>
      </c>
      <c r="AV4139" s="2" t="s">
        <v>181</v>
      </c>
      <c r="AW4139" s="2" t="s">
        <v>116073</v>
      </c>
      <c r="AX4139" s="1">
        <v>631238400000</v>
      </c>
      <c r="AY4139" s="2" t="s">
        <v>114620</v>
      </c>
      <c r="AZ4139" s="2" t="s">
        <v>124</v>
      </c>
      <c r="BA4139" s="2" t="s">
        <v>40966</v>
      </c>
      <c r="BB4139" s="2" t="s">
        <v>33869</v>
      </c>
      <c r="BC4139" s="2" t="s">
        <v>5904</v>
      </c>
      <c r="BD4139" s="2" t="s">
        <v>5897</v>
      </c>
      <c r="BF4139" s="2" t="s">
        <v>122</v>
      </c>
      <c r="BG4139" s="2" t="s">
        <v>123</v>
      </c>
      <c r="BH4139" s="2" t="s">
        <v>181</v>
      </c>
      <c r="BJ4139" s="2" t="s">
        <v>116073</v>
      </c>
      <c r="BK4139" s="2" t="s">
        <v>9315</v>
      </c>
      <c r="BL4139" s="2" t="s">
        <v>9316</v>
      </c>
      <c r="BM4139" s="2" t="s">
        <v>5897</v>
      </c>
      <c r="BN4139" s="2" t="s">
        <v>122</v>
      </c>
      <c r="BO4139" s="2" t="s">
        <v>123</v>
      </c>
      <c r="BP4139" s="2" t="s">
        <v>181</v>
      </c>
      <c r="BQ4139" s="2" t="s">
        <v>116073</v>
      </c>
      <c r="BR4139" s="1">
        <v>623289600000</v>
      </c>
      <c r="BS4139" s="2" t="s">
        <v>114620</v>
      </c>
      <c r="BT4139" s="2" t="s">
        <v>124</v>
      </c>
      <c r="BU4139" s="2" t="s">
        <v>29040</v>
      </c>
      <c r="BV4139" s="2" t="s">
        <v>9315</v>
      </c>
      <c r="BW4139" s="2" t="s">
        <v>9316</v>
      </c>
      <c r="BX4139" s="2" t="s">
        <v>5897</v>
      </c>
      <c r="BY4139" s="2" t="s">
        <v>122</v>
      </c>
      <c r="BZ4139" s="2" t="s">
        <v>123</v>
      </c>
      <c r="CA4139" s="2" t="s">
        <v>181</v>
      </c>
      <c r="CC4139" s="2" t="s">
        <v>116073</v>
      </c>
      <c r="CD4139" s="2" t="s">
        <v>108</v>
      </c>
      <c r="CE4139" s="2" t="s">
        <v>20652</v>
      </c>
      <c r="CF4139" s="2" t="s">
        <v>131323</v>
      </c>
      <c r="CG4139" s="2" t="s">
        <v>122</v>
      </c>
      <c r="CI4139" s="2" t="s">
        <v>181</v>
      </c>
      <c r="CJ4139" s="2" t="s">
        <v>116073</v>
      </c>
      <c r="CK4139" s="2" t="s">
        <v>49045</v>
      </c>
      <c r="CM4139" s="2" t="s">
        <v>222</v>
      </c>
      <c r="CN4139" s="2" t="s">
        <v>108</v>
      </c>
      <c r="CO4139" s="2" t="s">
        <v>49046</v>
      </c>
      <c r="CP4139" s="2" t="s">
        <v>131324</v>
      </c>
      <c r="CQ4139" s="2" t="s">
        <v>122</v>
      </c>
      <c r="CS4139" s="2" t="s">
        <v>181</v>
      </c>
      <c r="CT4139" s="2" t="s">
        <v>116073</v>
      </c>
      <c r="CU4139" s="2" t="s">
        <v>2403</v>
      </c>
      <c r="CW4139" s="2" t="s">
        <v>225</v>
      </c>
    </row>
    <row r="4140" spans="1:101" x14ac:dyDescent="0.3">
      <c r="A4140" t="s">
        <v>114502</v>
      </c>
      <c r="B4140" s="2" t="s">
        <v>100</v>
      </c>
      <c r="C4140" s="2" t="s">
        <v>49047</v>
      </c>
      <c r="D4140" s="2" t="s">
        <v>47994</v>
      </c>
      <c r="E4140" s="1">
        <v>1548288000000</v>
      </c>
      <c r="F4140" s="1">
        <v>1551312000000</v>
      </c>
      <c r="G4140" s="2" t="s">
        <v>2811</v>
      </c>
      <c r="I4140" s="2" t="s">
        <v>103</v>
      </c>
      <c r="J4140" s="2" t="s">
        <v>118121</v>
      </c>
      <c r="K4140" s="2" t="s">
        <v>405</v>
      </c>
      <c r="L4140" s="2" t="s">
        <v>49048</v>
      </c>
      <c r="M4140" s="2" t="s">
        <v>105</v>
      </c>
      <c r="N4140" s="2" t="s">
        <v>21379</v>
      </c>
      <c r="P4140" s="2" t="s">
        <v>300</v>
      </c>
      <c r="Q4140" s="2" t="s">
        <v>108</v>
      </c>
      <c r="R4140" s="2" t="s">
        <v>1202</v>
      </c>
      <c r="S4140" s="2" t="s">
        <v>275</v>
      </c>
      <c r="T4140" s="2" t="s">
        <v>300</v>
      </c>
      <c r="U4140" s="2" t="s">
        <v>105</v>
      </c>
      <c r="V4140" s="2" t="s">
        <v>587</v>
      </c>
      <c r="X4140" s="2" t="s">
        <v>300</v>
      </c>
      <c r="Y4140" s="2" t="s">
        <v>131325</v>
      </c>
      <c r="Z4140" s="2" t="s">
        <v>49049</v>
      </c>
      <c r="AA4140" s="2" t="s">
        <v>113</v>
      </c>
      <c r="AB4140" s="2" t="s">
        <v>108</v>
      </c>
      <c r="AC4140" s="2" t="s">
        <v>49050</v>
      </c>
      <c r="AD4140" s="2" t="s">
        <v>275</v>
      </c>
      <c r="AE4140" s="2" t="s">
        <v>300</v>
      </c>
      <c r="AF4140" s="2" t="s">
        <v>108</v>
      </c>
      <c r="AG4140" s="2" t="s">
        <v>1652</v>
      </c>
      <c r="AH4140" s="2" t="s">
        <v>374</v>
      </c>
      <c r="AI4140" s="2" t="s">
        <v>300</v>
      </c>
      <c r="AJ4140" s="2" t="s">
        <v>105</v>
      </c>
      <c r="AK4140" s="2" t="s">
        <v>669</v>
      </c>
      <c r="AM4140" s="2" t="s">
        <v>300</v>
      </c>
      <c r="AN4140" s="2" t="s">
        <v>131326</v>
      </c>
      <c r="AO4140" s="2" t="s">
        <v>49051</v>
      </c>
      <c r="AP4140" s="2" t="s">
        <v>113</v>
      </c>
      <c r="AQ4140" s="2" t="s">
        <v>49052</v>
      </c>
      <c r="AR4140" s="2" t="s">
        <v>49053</v>
      </c>
      <c r="AS4140" s="2" t="s">
        <v>49054</v>
      </c>
      <c r="AT4140" s="2" t="s">
        <v>122</v>
      </c>
      <c r="AU4140" s="2" t="s">
        <v>613</v>
      </c>
      <c r="AV4140" s="2" t="s">
        <v>3244</v>
      </c>
      <c r="AW4140" s="2" t="s">
        <v>131327</v>
      </c>
      <c r="AX4140" s="1">
        <v>717292800000</v>
      </c>
      <c r="AY4140" s="2" t="s">
        <v>114619</v>
      </c>
      <c r="AZ4140" s="2" t="s">
        <v>124</v>
      </c>
      <c r="BA4140" s="2" t="s">
        <v>49055</v>
      </c>
      <c r="BB4140" s="2" t="s">
        <v>49052</v>
      </c>
      <c r="BC4140" s="2" t="s">
        <v>49053</v>
      </c>
      <c r="BD4140" s="2" t="s">
        <v>49054</v>
      </c>
      <c r="BE4140" s="2" t="s">
        <v>131328</v>
      </c>
      <c r="BF4140" s="2" t="s">
        <v>122</v>
      </c>
      <c r="BG4140" s="2" t="s">
        <v>123</v>
      </c>
      <c r="BH4140" s="2" t="s">
        <v>100</v>
      </c>
      <c r="BI4140" s="2" t="s">
        <v>49056</v>
      </c>
      <c r="BJ4140" s="2" t="s">
        <v>131327</v>
      </c>
      <c r="BK4140" s="2" t="s">
        <v>49057</v>
      </c>
      <c r="BL4140" s="2" t="s">
        <v>49058</v>
      </c>
      <c r="BN4140" s="2" t="s">
        <v>122</v>
      </c>
      <c r="BO4140" s="2" t="s">
        <v>123</v>
      </c>
      <c r="BP4140" s="2" t="s">
        <v>100</v>
      </c>
      <c r="BQ4140" s="2" t="s">
        <v>114597</v>
      </c>
      <c r="BR4140" s="1">
        <v>583027200000</v>
      </c>
      <c r="BS4140" s="2" t="s">
        <v>114650</v>
      </c>
      <c r="BT4140" s="2" t="s">
        <v>124</v>
      </c>
      <c r="BU4140" s="2" t="s">
        <v>49059</v>
      </c>
      <c r="BV4140" s="2" t="s">
        <v>49057</v>
      </c>
      <c r="BW4140" s="2" t="s">
        <v>49058</v>
      </c>
      <c r="BY4140" s="2" t="s">
        <v>122</v>
      </c>
      <c r="BZ4140" s="2" t="s">
        <v>123</v>
      </c>
      <c r="CA4140" s="2" t="s">
        <v>100</v>
      </c>
      <c r="CB4140" s="2" t="s">
        <v>49060</v>
      </c>
      <c r="CC4140" s="2" t="s">
        <v>114597</v>
      </c>
      <c r="CD4140" s="2" t="s">
        <v>108</v>
      </c>
      <c r="CE4140" s="2" t="s">
        <v>49061</v>
      </c>
      <c r="CF4140" s="2" t="s">
        <v>131329</v>
      </c>
      <c r="CG4140" s="2" t="s">
        <v>122</v>
      </c>
      <c r="CI4140" s="2" t="s">
        <v>100</v>
      </c>
      <c r="CJ4140" s="2" t="s">
        <v>114597</v>
      </c>
      <c r="CK4140" s="2" t="s">
        <v>2023</v>
      </c>
      <c r="CL4140" s="2" t="s">
        <v>275</v>
      </c>
      <c r="CM4140" s="2" t="s">
        <v>300</v>
      </c>
      <c r="CN4140" s="2" t="s">
        <v>108</v>
      </c>
      <c r="CO4140" s="2" t="s">
        <v>49062</v>
      </c>
      <c r="CP4140" s="2" t="s">
        <v>131330</v>
      </c>
      <c r="CQ4140" s="2" t="s">
        <v>122</v>
      </c>
      <c r="CS4140" s="2" t="s">
        <v>100</v>
      </c>
      <c r="CT4140" s="2" t="s">
        <v>117028</v>
      </c>
      <c r="CU4140" s="2" t="s">
        <v>9880</v>
      </c>
      <c r="CW4140" s="2" t="s">
        <v>9813</v>
      </c>
    </row>
    <row r="4141" spans="1:101" x14ac:dyDescent="0.3">
      <c r="A4141" t="s">
        <v>114551</v>
      </c>
      <c r="B4141" s="2" t="s">
        <v>7848</v>
      </c>
      <c r="C4141" s="2" t="s">
        <v>49063</v>
      </c>
      <c r="D4141" s="2" t="s">
        <v>49063</v>
      </c>
      <c r="E4141" s="1">
        <v>1558051200000</v>
      </c>
      <c r="F4141" s="1">
        <v>1558051200000</v>
      </c>
      <c r="G4141" s="2" t="s">
        <v>49064</v>
      </c>
      <c r="I4141" s="2" t="s">
        <v>103</v>
      </c>
      <c r="J4141" s="2" t="s">
        <v>115140</v>
      </c>
      <c r="K4141" s="2" t="s">
        <v>405</v>
      </c>
      <c r="L4141" s="2" t="s">
        <v>8710</v>
      </c>
      <c r="M4141" s="2" t="s">
        <v>165</v>
      </c>
      <c r="N4141" s="2" t="s">
        <v>49065</v>
      </c>
      <c r="P4141" s="2" t="s">
        <v>4241</v>
      </c>
      <c r="Q4141" s="2" t="s">
        <v>108</v>
      </c>
      <c r="R4141" s="2" t="s">
        <v>4070</v>
      </c>
      <c r="T4141" s="2" t="s">
        <v>3562</v>
      </c>
      <c r="U4141" s="2" t="s">
        <v>105</v>
      </c>
      <c r="V4141" s="2" t="s">
        <v>49066</v>
      </c>
      <c r="X4141" s="2" t="s">
        <v>3562</v>
      </c>
      <c r="Y4141" s="2" t="s">
        <v>131331</v>
      </c>
      <c r="AA4141" s="2" t="s">
        <v>113</v>
      </c>
      <c r="AB4141" s="2" t="s">
        <v>108</v>
      </c>
      <c r="AC4141" s="2" t="s">
        <v>49067</v>
      </c>
      <c r="AE4141" s="2" t="s">
        <v>4241</v>
      </c>
      <c r="AF4141" s="2" t="s">
        <v>108</v>
      </c>
      <c r="AG4141" s="2" t="s">
        <v>3986</v>
      </c>
      <c r="AH4141" s="2" t="s">
        <v>117</v>
      </c>
      <c r="AI4141" s="2" t="s">
        <v>547</v>
      </c>
      <c r="AJ4141" s="2" t="s">
        <v>105</v>
      </c>
      <c r="AK4141" s="2" t="s">
        <v>20357</v>
      </c>
      <c r="AL4141" s="2" t="s">
        <v>633</v>
      </c>
      <c r="AM4141" s="2" t="s">
        <v>547</v>
      </c>
      <c r="AN4141" s="2" t="s">
        <v>131332</v>
      </c>
      <c r="AP4141" s="2" t="s">
        <v>113</v>
      </c>
      <c r="AQ4141" s="2" t="s">
        <v>49068</v>
      </c>
      <c r="AT4141" s="2" t="s">
        <v>122</v>
      </c>
      <c r="AU4141" s="2" t="s">
        <v>123</v>
      </c>
      <c r="AV4141" s="2" t="s">
        <v>3269</v>
      </c>
      <c r="AW4141" s="2" t="s">
        <v>122488</v>
      </c>
      <c r="AX4141" s="1">
        <v>834451200000</v>
      </c>
      <c r="AY4141" s="2" t="s">
        <v>114678</v>
      </c>
      <c r="AZ4141" s="2" t="s">
        <v>124</v>
      </c>
      <c r="BA4141" s="2" t="s">
        <v>49069</v>
      </c>
      <c r="BB4141" s="2" t="s">
        <v>49068</v>
      </c>
      <c r="BF4141" s="2" t="s">
        <v>122</v>
      </c>
      <c r="BG4141" s="2" t="s">
        <v>123</v>
      </c>
      <c r="BH4141" s="2" t="s">
        <v>3269</v>
      </c>
      <c r="BJ4141" s="2" t="s">
        <v>122488</v>
      </c>
      <c r="BK4141" s="2" t="s">
        <v>49070</v>
      </c>
      <c r="BL4141" s="2" t="s">
        <v>49071</v>
      </c>
      <c r="BM4141" s="2" t="s">
        <v>7848</v>
      </c>
      <c r="BN4141" s="2" t="s">
        <v>122</v>
      </c>
      <c r="BO4141" s="2" t="s">
        <v>123</v>
      </c>
      <c r="BP4141" s="2" t="s">
        <v>1467</v>
      </c>
      <c r="BQ4141" s="2" t="s">
        <v>115689</v>
      </c>
      <c r="BR4141" s="1">
        <v>710553600000</v>
      </c>
      <c r="BS4141" s="2" t="s">
        <v>114619</v>
      </c>
      <c r="BT4141" s="2" t="s">
        <v>124</v>
      </c>
      <c r="BU4141" s="2" t="s">
        <v>5091</v>
      </c>
      <c r="BV4141" s="2" t="s">
        <v>49070</v>
      </c>
      <c r="BW4141" s="2" t="s">
        <v>49071</v>
      </c>
      <c r="BX4141" s="2" t="s">
        <v>7848</v>
      </c>
      <c r="BY4141" s="2" t="s">
        <v>122</v>
      </c>
      <c r="BZ4141" s="2" t="s">
        <v>123</v>
      </c>
      <c r="CA4141" s="2" t="s">
        <v>1467</v>
      </c>
      <c r="CC4141" s="2" t="s">
        <v>115689</v>
      </c>
      <c r="CD4141" s="2" t="s">
        <v>108</v>
      </c>
      <c r="CE4141" s="2" t="s">
        <v>49072</v>
      </c>
      <c r="CF4141" s="2" t="s">
        <v>131333</v>
      </c>
      <c r="CG4141" s="2" t="s">
        <v>122</v>
      </c>
      <c r="CI4141" s="2" t="s">
        <v>1467</v>
      </c>
      <c r="CJ4141" s="2" t="s">
        <v>115689</v>
      </c>
      <c r="CK4141" s="2" t="s">
        <v>13747</v>
      </c>
      <c r="CM4141" s="2" t="s">
        <v>4241</v>
      </c>
      <c r="CN4141" s="2" t="s">
        <v>108</v>
      </c>
      <c r="CO4141" s="2" t="s">
        <v>49068</v>
      </c>
      <c r="CP4141" s="2" t="s">
        <v>131334</v>
      </c>
      <c r="CQ4141" s="2" t="s">
        <v>122</v>
      </c>
      <c r="CS4141" s="2" t="s">
        <v>3269</v>
      </c>
      <c r="CT4141" s="2" t="s">
        <v>122488</v>
      </c>
      <c r="CU4141" s="2" t="s">
        <v>549</v>
      </c>
      <c r="CW4141" s="2" t="s">
        <v>3562</v>
      </c>
    </row>
    <row r="4142" spans="1:101" x14ac:dyDescent="0.3">
      <c r="A4142" t="s">
        <v>114533</v>
      </c>
      <c r="B4142" s="2" t="s">
        <v>2987</v>
      </c>
      <c r="C4142" s="2" t="s">
        <v>49073</v>
      </c>
      <c r="D4142" s="2" t="s">
        <v>49073</v>
      </c>
      <c r="E4142" s="1">
        <v>1558137600000</v>
      </c>
      <c r="F4142" s="1">
        <v>1558137600000</v>
      </c>
      <c r="G4142" s="2" t="s">
        <v>16171</v>
      </c>
      <c r="I4142" s="2" t="s">
        <v>103</v>
      </c>
      <c r="J4142" s="2" t="s">
        <v>117180</v>
      </c>
      <c r="K4142" s="2" t="s">
        <v>405</v>
      </c>
      <c r="L4142" s="2" t="s">
        <v>49074</v>
      </c>
      <c r="M4142" s="2" t="s">
        <v>105</v>
      </c>
      <c r="N4142" s="2" t="s">
        <v>4322</v>
      </c>
      <c r="Q4142" s="2" t="s">
        <v>108</v>
      </c>
      <c r="R4142" s="2" t="s">
        <v>4766</v>
      </c>
      <c r="T4142" s="2" t="s">
        <v>5401</v>
      </c>
      <c r="Y4142" s="2" t="s">
        <v>131335</v>
      </c>
      <c r="AA4142" s="2" t="s">
        <v>113</v>
      </c>
      <c r="AB4142" s="2" t="s">
        <v>108</v>
      </c>
      <c r="AC4142" s="2" t="s">
        <v>160</v>
      </c>
      <c r="AD4142" s="2" t="s">
        <v>2362</v>
      </c>
      <c r="AE4142" s="2" t="s">
        <v>249</v>
      </c>
      <c r="AF4142" s="2" t="s">
        <v>108</v>
      </c>
      <c r="AG4142" s="2" t="s">
        <v>546</v>
      </c>
      <c r="AH4142" s="2" t="s">
        <v>161</v>
      </c>
      <c r="AI4142" s="2" t="s">
        <v>249</v>
      </c>
      <c r="AN4142" s="2" t="s">
        <v>131336</v>
      </c>
      <c r="AP4142" s="2" t="s">
        <v>113</v>
      </c>
      <c r="AQ4142" s="2" t="s">
        <v>49074</v>
      </c>
      <c r="AR4142" s="2" t="s">
        <v>806</v>
      </c>
      <c r="AT4142" s="2" t="s">
        <v>122</v>
      </c>
      <c r="AU4142" s="2" t="s">
        <v>123</v>
      </c>
      <c r="AV4142" s="2" t="s">
        <v>806</v>
      </c>
      <c r="AW4142" s="2" t="s">
        <v>131337</v>
      </c>
      <c r="AX4142" s="1">
        <v>733708800000</v>
      </c>
      <c r="AY4142" s="2" t="s">
        <v>114619</v>
      </c>
      <c r="AZ4142" s="2" t="s">
        <v>124</v>
      </c>
      <c r="BA4142" s="2" t="s">
        <v>49075</v>
      </c>
      <c r="BB4142" s="2" t="s">
        <v>49074</v>
      </c>
      <c r="BC4142" s="2" t="s">
        <v>806</v>
      </c>
      <c r="BF4142" s="2" t="s">
        <v>122</v>
      </c>
      <c r="BG4142" s="2" t="s">
        <v>123</v>
      </c>
      <c r="BH4142" s="2" t="s">
        <v>806</v>
      </c>
      <c r="BJ4142" s="2" t="s">
        <v>131337</v>
      </c>
      <c r="BK4142" s="2" t="s">
        <v>33014</v>
      </c>
      <c r="BL4142" s="2" t="s">
        <v>5304</v>
      </c>
      <c r="BN4142" s="2" t="s">
        <v>122</v>
      </c>
      <c r="BO4142" s="2" t="s">
        <v>123</v>
      </c>
      <c r="BP4142" s="2" t="s">
        <v>806</v>
      </c>
      <c r="BQ4142" s="2" t="s">
        <v>115903</v>
      </c>
      <c r="BR4142" s="1">
        <v>580867200000</v>
      </c>
      <c r="BS4142" s="2" t="s">
        <v>114650</v>
      </c>
      <c r="BT4142" s="2" t="s">
        <v>124</v>
      </c>
      <c r="BU4142" s="2" t="s">
        <v>4624</v>
      </c>
      <c r="BV4142" s="2" t="s">
        <v>33014</v>
      </c>
      <c r="BW4142" s="2" t="s">
        <v>5304</v>
      </c>
      <c r="BY4142" s="2" t="s">
        <v>122</v>
      </c>
      <c r="BZ4142" s="2" t="s">
        <v>123</v>
      </c>
      <c r="CA4142" s="2" t="s">
        <v>806</v>
      </c>
      <c r="CC4142" s="2" t="s">
        <v>115903</v>
      </c>
      <c r="CD4142" s="2" t="s">
        <v>108</v>
      </c>
      <c r="CE4142" s="2" t="s">
        <v>49076</v>
      </c>
      <c r="CF4142" s="2" t="s">
        <v>131338</v>
      </c>
      <c r="CG4142" s="2" t="s">
        <v>122</v>
      </c>
      <c r="CI4142" s="2" t="s">
        <v>806</v>
      </c>
      <c r="CJ4142" s="2" t="s">
        <v>131337</v>
      </c>
      <c r="CK4142" s="2" t="s">
        <v>262</v>
      </c>
      <c r="CM4142" s="2" t="s">
        <v>212</v>
      </c>
      <c r="CN4142" s="2" t="s">
        <v>108</v>
      </c>
      <c r="CO4142" s="2" t="s">
        <v>36486</v>
      </c>
      <c r="CP4142" s="2" t="s">
        <v>131339</v>
      </c>
      <c r="CQ4142" s="2" t="s">
        <v>122</v>
      </c>
      <c r="CS4142" s="2" t="s">
        <v>806</v>
      </c>
      <c r="CT4142" s="2" t="s">
        <v>115903</v>
      </c>
      <c r="CU4142" s="2" t="s">
        <v>186</v>
      </c>
      <c r="CV4142" s="2" t="s">
        <v>117</v>
      </c>
      <c r="CW4142" s="2" t="s">
        <v>410</v>
      </c>
    </row>
    <row r="4143" spans="1:101" x14ac:dyDescent="0.3">
      <c r="A4143" t="s">
        <v>114521</v>
      </c>
      <c r="B4143" s="2" t="s">
        <v>2949</v>
      </c>
      <c r="C4143" s="2" t="s">
        <v>49077</v>
      </c>
      <c r="D4143" s="2" t="s">
        <v>47474</v>
      </c>
      <c r="E4143" s="1">
        <v>1557964800000</v>
      </c>
      <c r="F4143" s="1">
        <v>1559174400000</v>
      </c>
      <c r="G4143" s="2" t="s">
        <v>49078</v>
      </c>
      <c r="I4143" s="2" t="s">
        <v>103</v>
      </c>
      <c r="J4143" s="2" t="s">
        <v>115270</v>
      </c>
      <c r="K4143" s="2" t="s">
        <v>405</v>
      </c>
      <c r="L4143" s="2" t="s">
        <v>49079</v>
      </c>
      <c r="N4143" s="2" t="s">
        <v>49080</v>
      </c>
      <c r="O4143" s="2" t="s">
        <v>6096</v>
      </c>
      <c r="P4143" s="2" t="s">
        <v>410</v>
      </c>
      <c r="R4143" s="2" t="s">
        <v>19487</v>
      </c>
      <c r="T4143" s="2" t="s">
        <v>410</v>
      </c>
      <c r="V4143" s="2" t="s">
        <v>845</v>
      </c>
      <c r="W4143" s="2" t="s">
        <v>3869</v>
      </c>
      <c r="X4143" s="2" t="s">
        <v>410</v>
      </c>
      <c r="Y4143" s="2" t="s">
        <v>131340</v>
      </c>
      <c r="AA4143" s="2" t="s">
        <v>113</v>
      </c>
      <c r="AC4143" s="2" t="s">
        <v>5487</v>
      </c>
      <c r="AD4143" s="2" t="s">
        <v>117</v>
      </c>
      <c r="AE4143" s="2" t="s">
        <v>385</v>
      </c>
      <c r="AG4143" s="2" t="s">
        <v>1116</v>
      </c>
      <c r="AH4143" s="2" t="s">
        <v>161</v>
      </c>
      <c r="AI4143" s="2" t="s">
        <v>385</v>
      </c>
      <c r="AK4143" s="2" t="s">
        <v>7212</v>
      </c>
      <c r="AM4143" s="2" t="s">
        <v>385</v>
      </c>
      <c r="AN4143" s="2" t="s">
        <v>131341</v>
      </c>
      <c r="AP4143" s="2" t="s">
        <v>113</v>
      </c>
      <c r="AQ4143" s="2" t="s">
        <v>49081</v>
      </c>
      <c r="AR4143" s="2" t="s">
        <v>49082</v>
      </c>
      <c r="AS4143" s="2" t="s">
        <v>40884</v>
      </c>
      <c r="AT4143" s="2" t="s">
        <v>122</v>
      </c>
      <c r="AU4143" s="2" t="s">
        <v>123</v>
      </c>
      <c r="AV4143" s="2" t="s">
        <v>2949</v>
      </c>
      <c r="AW4143" s="2" t="s">
        <v>116565</v>
      </c>
      <c r="AX4143" s="1">
        <v>663638400000</v>
      </c>
      <c r="AY4143" s="2" t="s">
        <v>114620</v>
      </c>
      <c r="AZ4143" s="2" t="s">
        <v>124</v>
      </c>
      <c r="BA4143" s="2" t="s">
        <v>49083</v>
      </c>
      <c r="BB4143" s="2" t="s">
        <v>49081</v>
      </c>
      <c r="BC4143" s="2" t="s">
        <v>49082</v>
      </c>
      <c r="BD4143" s="2" t="s">
        <v>40884</v>
      </c>
      <c r="BE4143" s="2" t="s">
        <v>131342</v>
      </c>
      <c r="BF4143" s="2" t="s">
        <v>122</v>
      </c>
      <c r="BG4143" s="2" t="s">
        <v>123</v>
      </c>
      <c r="BH4143" s="2" t="s">
        <v>2949</v>
      </c>
      <c r="BJ4143" s="2" t="s">
        <v>116565</v>
      </c>
      <c r="BK4143" s="2" t="s">
        <v>3923</v>
      </c>
      <c r="BL4143" s="2" t="s">
        <v>49084</v>
      </c>
      <c r="BM4143" s="2" t="s">
        <v>49085</v>
      </c>
      <c r="BN4143" s="2" t="s">
        <v>122</v>
      </c>
      <c r="BO4143" s="2" t="s">
        <v>123</v>
      </c>
      <c r="BP4143" s="2" t="s">
        <v>2949</v>
      </c>
      <c r="BQ4143" s="2" t="s">
        <v>115269</v>
      </c>
      <c r="BR4143" s="1">
        <v>550627200000</v>
      </c>
      <c r="BS4143" s="2" t="s">
        <v>114608</v>
      </c>
      <c r="BT4143" s="2" t="s">
        <v>124</v>
      </c>
      <c r="BU4143" s="2" t="s">
        <v>49086</v>
      </c>
      <c r="BV4143" s="2" t="s">
        <v>3923</v>
      </c>
      <c r="BW4143" s="2" t="s">
        <v>49084</v>
      </c>
      <c r="BX4143" s="2" t="s">
        <v>49085</v>
      </c>
      <c r="BY4143" s="2" t="s">
        <v>122</v>
      </c>
      <c r="BZ4143" s="2" t="s">
        <v>123</v>
      </c>
      <c r="CA4143" s="2" t="s">
        <v>2949</v>
      </c>
      <c r="CC4143" s="2" t="s">
        <v>115269</v>
      </c>
      <c r="CD4143" s="2" t="s">
        <v>108</v>
      </c>
      <c r="CE4143" s="2" t="s">
        <v>49087</v>
      </c>
      <c r="CF4143" s="2" t="s">
        <v>131343</v>
      </c>
      <c r="CG4143" s="2" t="s">
        <v>122</v>
      </c>
      <c r="CI4143" s="2" t="s">
        <v>2949</v>
      </c>
      <c r="CJ4143" s="2" t="s">
        <v>115269</v>
      </c>
      <c r="CK4143" s="2" t="s">
        <v>9199</v>
      </c>
      <c r="CL4143" s="2" t="s">
        <v>117</v>
      </c>
      <c r="CM4143" s="2" t="s">
        <v>49088</v>
      </c>
      <c r="CN4143" s="2" t="s">
        <v>108</v>
      </c>
      <c r="CO4143" s="2" t="s">
        <v>49089</v>
      </c>
      <c r="CP4143" s="2" t="s">
        <v>131344</v>
      </c>
      <c r="CQ4143" s="2" t="s">
        <v>122</v>
      </c>
      <c r="CS4143" s="2" t="s">
        <v>2949</v>
      </c>
      <c r="CT4143" s="2" t="s">
        <v>115269</v>
      </c>
      <c r="CU4143" s="2" t="s">
        <v>12361</v>
      </c>
      <c r="CW4143" s="2" t="s">
        <v>5582</v>
      </c>
    </row>
    <row r="4144" spans="1:101" x14ac:dyDescent="0.3">
      <c r="A4144" t="s">
        <v>114502</v>
      </c>
      <c r="B4144" s="2" t="s">
        <v>100</v>
      </c>
      <c r="C4144" s="2" t="s">
        <v>49090</v>
      </c>
      <c r="D4144" s="2" t="s">
        <v>49091</v>
      </c>
      <c r="E4144" s="1">
        <v>1562630400000</v>
      </c>
      <c r="F4144" s="1">
        <v>1563753600000</v>
      </c>
      <c r="G4144" s="2" t="s">
        <v>404</v>
      </c>
      <c r="I4144" s="2" t="s">
        <v>103</v>
      </c>
      <c r="J4144" s="2" t="s">
        <v>118251</v>
      </c>
      <c r="K4144" s="2" t="s">
        <v>405</v>
      </c>
      <c r="L4144" s="2" t="s">
        <v>49092</v>
      </c>
      <c r="M4144" s="2" t="s">
        <v>105</v>
      </c>
      <c r="N4144" s="2" t="s">
        <v>14388</v>
      </c>
      <c r="P4144" s="2" t="s">
        <v>212</v>
      </c>
      <c r="Q4144" s="2" t="s">
        <v>108</v>
      </c>
      <c r="R4144" s="2" t="s">
        <v>530</v>
      </c>
      <c r="S4144" s="2" t="s">
        <v>117</v>
      </c>
      <c r="T4144" s="2" t="s">
        <v>212</v>
      </c>
      <c r="U4144" s="2" t="s">
        <v>105</v>
      </c>
      <c r="V4144" s="2" t="s">
        <v>12801</v>
      </c>
      <c r="X4144" s="2" t="s">
        <v>212</v>
      </c>
      <c r="Y4144" s="2" t="s">
        <v>131345</v>
      </c>
      <c r="Z4144" s="2" t="s">
        <v>49093</v>
      </c>
      <c r="AA4144" s="2" t="s">
        <v>113</v>
      </c>
      <c r="AB4144" s="2" t="s">
        <v>108</v>
      </c>
      <c r="AC4144" s="2" t="s">
        <v>1240</v>
      </c>
      <c r="AD4144" s="2" t="s">
        <v>117</v>
      </c>
      <c r="AE4144" s="2" t="s">
        <v>212</v>
      </c>
      <c r="AF4144" s="2" t="s">
        <v>108</v>
      </c>
      <c r="AG4144" s="2" t="s">
        <v>1237</v>
      </c>
      <c r="AH4144" s="2" t="s">
        <v>117</v>
      </c>
      <c r="AI4144" s="2" t="s">
        <v>212</v>
      </c>
      <c r="AJ4144" s="2" t="s">
        <v>105</v>
      </c>
      <c r="AK4144" s="2" t="s">
        <v>5000</v>
      </c>
      <c r="AM4144" s="2" t="s">
        <v>212</v>
      </c>
      <c r="AN4144" s="2" t="s">
        <v>131346</v>
      </c>
      <c r="AO4144" s="2" t="s">
        <v>49093</v>
      </c>
      <c r="AP4144" s="2" t="s">
        <v>113</v>
      </c>
      <c r="AQ4144" s="2" t="s">
        <v>49094</v>
      </c>
      <c r="AR4144" s="2" t="s">
        <v>2079</v>
      </c>
      <c r="AT4144" s="2" t="s">
        <v>122</v>
      </c>
      <c r="AU4144" s="2" t="s">
        <v>123</v>
      </c>
      <c r="AV4144" s="2" t="s">
        <v>100</v>
      </c>
      <c r="AW4144" s="2" t="s">
        <v>114662</v>
      </c>
      <c r="AX4144" s="1">
        <v>680140800000</v>
      </c>
      <c r="AY4144" s="2" t="s">
        <v>114619</v>
      </c>
      <c r="AZ4144" s="2" t="s">
        <v>283</v>
      </c>
      <c r="BA4144" s="2" t="s">
        <v>49095</v>
      </c>
      <c r="BB4144" s="2" t="s">
        <v>49094</v>
      </c>
      <c r="BC4144" s="2" t="s">
        <v>2079</v>
      </c>
      <c r="BE4144" s="2" t="s">
        <v>131347</v>
      </c>
      <c r="BF4144" s="2" t="s">
        <v>122</v>
      </c>
      <c r="BG4144" s="2" t="s">
        <v>123</v>
      </c>
      <c r="BH4144" s="2" t="s">
        <v>100</v>
      </c>
      <c r="BI4144" s="2" t="s">
        <v>49093</v>
      </c>
      <c r="BJ4144" s="2" t="s">
        <v>114662</v>
      </c>
      <c r="BK4144" s="2" t="s">
        <v>49096</v>
      </c>
      <c r="BL4144" s="2" t="s">
        <v>866</v>
      </c>
      <c r="BM4144" s="2" t="s">
        <v>121</v>
      </c>
      <c r="BN4144" s="2" t="s">
        <v>122</v>
      </c>
      <c r="BO4144" s="2" t="s">
        <v>123</v>
      </c>
      <c r="BP4144" s="2" t="s">
        <v>100</v>
      </c>
      <c r="BQ4144" s="2" t="s">
        <v>114597</v>
      </c>
      <c r="BR4144" s="1">
        <v>569116800000</v>
      </c>
      <c r="BS4144" s="2" t="s">
        <v>114612</v>
      </c>
      <c r="BT4144" s="2" t="s">
        <v>124</v>
      </c>
      <c r="BU4144" s="2" t="s">
        <v>1389</v>
      </c>
      <c r="BV4144" s="2" t="s">
        <v>49096</v>
      </c>
      <c r="BW4144" s="2" t="s">
        <v>866</v>
      </c>
      <c r="BX4144" s="2" t="s">
        <v>121</v>
      </c>
      <c r="BY4144" s="2" t="s">
        <v>122</v>
      </c>
      <c r="BZ4144" s="2" t="s">
        <v>123</v>
      </c>
      <c r="CA4144" s="2" t="s">
        <v>100</v>
      </c>
      <c r="CB4144" s="2" t="s">
        <v>49093</v>
      </c>
      <c r="CC4144" s="2" t="s">
        <v>114597</v>
      </c>
      <c r="CD4144" s="2" t="s">
        <v>108</v>
      </c>
      <c r="CE4144" s="2" t="s">
        <v>49097</v>
      </c>
      <c r="CF4144" s="2" t="s">
        <v>131348</v>
      </c>
      <c r="CG4144" s="2" t="s">
        <v>122</v>
      </c>
      <c r="CI4144" s="2" t="s">
        <v>100</v>
      </c>
      <c r="CJ4144" s="2" t="s">
        <v>114618</v>
      </c>
      <c r="CK4144" s="2" t="s">
        <v>2940</v>
      </c>
      <c r="CL4144" s="2" t="s">
        <v>262</v>
      </c>
      <c r="CM4144" s="2" t="s">
        <v>1489</v>
      </c>
      <c r="CN4144" s="2" t="s">
        <v>108</v>
      </c>
      <c r="CO4144" s="2" t="s">
        <v>638</v>
      </c>
      <c r="CP4144" s="2" t="s">
        <v>131349</v>
      </c>
      <c r="CQ4144" s="2" t="s">
        <v>122</v>
      </c>
      <c r="CS4144" s="2" t="s">
        <v>100</v>
      </c>
      <c r="CT4144" s="2" t="s">
        <v>114597</v>
      </c>
      <c r="CU4144" s="2" t="s">
        <v>49098</v>
      </c>
      <c r="CW4144" s="2" t="s">
        <v>49099</v>
      </c>
    </row>
    <row r="4145" spans="1:101" x14ac:dyDescent="0.3">
      <c r="A4145" t="s">
        <v>114538</v>
      </c>
      <c r="B4145" s="2" t="s">
        <v>128</v>
      </c>
      <c r="C4145" s="2" t="s">
        <v>49100</v>
      </c>
      <c r="D4145" s="2" t="s">
        <v>49101</v>
      </c>
      <c r="E4145" s="1">
        <v>1563235200000</v>
      </c>
      <c r="F4145" s="1">
        <v>1564099200000</v>
      </c>
      <c r="G4145" s="2" t="s">
        <v>41780</v>
      </c>
      <c r="I4145" s="2" t="s">
        <v>103</v>
      </c>
      <c r="J4145" s="2" t="s">
        <v>117767</v>
      </c>
      <c r="K4145" s="2" t="s">
        <v>9922</v>
      </c>
      <c r="L4145" s="2" t="s">
        <v>834</v>
      </c>
      <c r="M4145" s="2" t="s">
        <v>105</v>
      </c>
      <c r="N4145" s="2" t="s">
        <v>49102</v>
      </c>
      <c r="P4145" s="2" t="s">
        <v>49103</v>
      </c>
      <c r="Q4145" s="2" t="s">
        <v>108</v>
      </c>
      <c r="R4145" s="2" t="s">
        <v>3747</v>
      </c>
      <c r="S4145" s="2" t="s">
        <v>302</v>
      </c>
      <c r="T4145" s="2" t="s">
        <v>434</v>
      </c>
      <c r="U4145" s="2" t="s">
        <v>105</v>
      </c>
      <c r="V4145" s="2" t="s">
        <v>49104</v>
      </c>
      <c r="X4145" s="2" t="s">
        <v>434</v>
      </c>
      <c r="Y4145" s="2" t="s">
        <v>131350</v>
      </c>
      <c r="Z4145" s="2" t="s">
        <v>49105</v>
      </c>
      <c r="AA4145" s="2" t="s">
        <v>113</v>
      </c>
      <c r="AB4145" s="2" t="s">
        <v>108</v>
      </c>
      <c r="AC4145" s="2" t="s">
        <v>49106</v>
      </c>
      <c r="AE4145" s="2" t="s">
        <v>1015</v>
      </c>
      <c r="AF4145" s="2" t="s">
        <v>108</v>
      </c>
      <c r="AG4145" s="2" t="s">
        <v>49107</v>
      </c>
      <c r="AI4145" s="2" t="s">
        <v>49108</v>
      </c>
      <c r="AJ4145" s="2" t="s">
        <v>105</v>
      </c>
      <c r="AK4145" s="2" t="s">
        <v>14004</v>
      </c>
      <c r="AM4145" s="2" t="s">
        <v>20526</v>
      </c>
      <c r="AN4145" s="2" t="s">
        <v>131351</v>
      </c>
      <c r="AO4145" s="2" t="s">
        <v>49109</v>
      </c>
      <c r="AP4145" s="2" t="s">
        <v>113</v>
      </c>
      <c r="AQ4145" s="2" t="s">
        <v>49110</v>
      </c>
      <c r="AR4145" s="2" t="s">
        <v>49111</v>
      </c>
      <c r="AS4145" s="2" t="s">
        <v>49112</v>
      </c>
      <c r="AT4145" s="2" t="s">
        <v>122</v>
      </c>
      <c r="AU4145" s="2" t="s">
        <v>123</v>
      </c>
      <c r="AV4145" s="2" t="s">
        <v>129</v>
      </c>
      <c r="AW4145" s="2" t="s">
        <v>114703</v>
      </c>
      <c r="AX4145" s="1">
        <v>613267200000</v>
      </c>
      <c r="AY4145" s="2" t="s">
        <v>114612</v>
      </c>
      <c r="AZ4145" s="2" t="s">
        <v>124</v>
      </c>
      <c r="BA4145" s="2" t="s">
        <v>49113</v>
      </c>
      <c r="BB4145" s="2" t="s">
        <v>49110</v>
      </c>
      <c r="BC4145" s="2" t="s">
        <v>49111</v>
      </c>
      <c r="BD4145" s="2" t="s">
        <v>834</v>
      </c>
      <c r="BE4145" s="2" t="s">
        <v>131352</v>
      </c>
      <c r="BF4145" s="2" t="s">
        <v>122</v>
      </c>
      <c r="BG4145" s="2" t="s">
        <v>123</v>
      </c>
      <c r="BH4145" s="2" t="s">
        <v>129</v>
      </c>
      <c r="BI4145" s="2" t="s">
        <v>49114</v>
      </c>
      <c r="BJ4145" s="2" t="s">
        <v>114703</v>
      </c>
      <c r="BK4145" s="2" t="s">
        <v>49115</v>
      </c>
      <c r="BL4145" s="2" t="s">
        <v>49116</v>
      </c>
      <c r="BM4145" s="2" t="s">
        <v>834</v>
      </c>
      <c r="BN4145" s="2" t="s">
        <v>122</v>
      </c>
      <c r="BO4145" s="2" t="s">
        <v>123</v>
      </c>
      <c r="BP4145" s="2" t="s">
        <v>129</v>
      </c>
      <c r="BQ4145" s="2" t="s">
        <v>115308</v>
      </c>
      <c r="BR4145" s="1">
        <v>610243200000</v>
      </c>
      <c r="BS4145" s="2" t="s">
        <v>114612</v>
      </c>
      <c r="BT4145" s="2" t="s">
        <v>124</v>
      </c>
      <c r="BU4145" s="2" t="s">
        <v>49117</v>
      </c>
      <c r="BV4145" s="2" t="s">
        <v>49115</v>
      </c>
      <c r="BW4145" s="2" t="s">
        <v>49118</v>
      </c>
      <c r="BX4145" s="2" t="s">
        <v>834</v>
      </c>
      <c r="BY4145" s="2" t="s">
        <v>122</v>
      </c>
      <c r="BZ4145" s="2" t="s">
        <v>123</v>
      </c>
      <c r="CA4145" s="2" t="s">
        <v>129</v>
      </c>
      <c r="CB4145" s="2" t="s">
        <v>49109</v>
      </c>
      <c r="CC4145" s="2" t="s">
        <v>115308</v>
      </c>
      <c r="CD4145" s="2" t="s">
        <v>105</v>
      </c>
      <c r="CE4145" s="2" t="s">
        <v>49119</v>
      </c>
      <c r="CF4145" s="2" t="s">
        <v>131353</v>
      </c>
      <c r="CG4145" s="2" t="s">
        <v>122</v>
      </c>
      <c r="CI4145" s="2" t="s">
        <v>129</v>
      </c>
      <c r="CJ4145" s="2" t="s">
        <v>114762</v>
      </c>
      <c r="CK4145" s="2" t="s">
        <v>21379</v>
      </c>
      <c r="CM4145" s="2" t="s">
        <v>19397</v>
      </c>
      <c r="CN4145" s="2" t="s">
        <v>108</v>
      </c>
      <c r="CO4145" s="2" t="s">
        <v>49120</v>
      </c>
      <c r="CP4145" s="2" t="s">
        <v>131354</v>
      </c>
      <c r="CQ4145" s="2" t="s">
        <v>122</v>
      </c>
      <c r="CS4145" s="2" t="s">
        <v>1118</v>
      </c>
      <c r="CT4145" s="2" t="s">
        <v>115082</v>
      </c>
      <c r="CU4145" s="2" t="s">
        <v>448</v>
      </c>
      <c r="CV4145" s="2" t="s">
        <v>275</v>
      </c>
      <c r="CW4145" s="2" t="s">
        <v>685</v>
      </c>
    </row>
    <row r="4146" spans="1:101" x14ac:dyDescent="0.3">
      <c r="A4146" t="s">
        <v>114557</v>
      </c>
      <c r="B4146" s="2" t="s">
        <v>1118</v>
      </c>
      <c r="C4146" s="2" t="s">
        <v>49121</v>
      </c>
      <c r="D4146" s="2" t="s">
        <v>49122</v>
      </c>
      <c r="E4146" s="1">
        <v>1563753600000</v>
      </c>
      <c r="F4146" s="1">
        <v>1564790400000</v>
      </c>
      <c r="G4146" s="2" t="s">
        <v>21393</v>
      </c>
      <c r="I4146" s="2" t="s">
        <v>103</v>
      </c>
      <c r="J4146" s="2" t="s">
        <v>117175</v>
      </c>
      <c r="K4146" s="2" t="s">
        <v>405</v>
      </c>
      <c r="L4146" s="2" t="s">
        <v>9941</v>
      </c>
      <c r="M4146" s="2" t="s">
        <v>105</v>
      </c>
      <c r="N4146" s="2" t="s">
        <v>2202</v>
      </c>
      <c r="P4146" s="2" t="s">
        <v>3805</v>
      </c>
      <c r="Q4146" s="2" t="s">
        <v>108</v>
      </c>
      <c r="R4146" s="2" t="s">
        <v>706</v>
      </c>
      <c r="S4146" s="2" t="s">
        <v>117</v>
      </c>
      <c r="T4146" s="2" t="s">
        <v>1458</v>
      </c>
      <c r="U4146" s="2" t="s">
        <v>105</v>
      </c>
      <c r="V4146" s="2" t="s">
        <v>5116</v>
      </c>
      <c r="X4146" s="2" t="s">
        <v>1458</v>
      </c>
      <c r="Y4146" s="2" t="s">
        <v>131355</v>
      </c>
      <c r="AA4146" s="2" t="s">
        <v>113</v>
      </c>
      <c r="AB4146" s="2" t="s">
        <v>108</v>
      </c>
      <c r="AC4146" s="2" t="s">
        <v>49123</v>
      </c>
      <c r="AD4146" s="2" t="s">
        <v>115</v>
      </c>
      <c r="AE4146" s="2" t="s">
        <v>1458</v>
      </c>
      <c r="AF4146" s="2" t="s">
        <v>108</v>
      </c>
      <c r="AG4146" s="2" t="s">
        <v>13232</v>
      </c>
      <c r="AI4146" s="2" t="s">
        <v>1458</v>
      </c>
      <c r="AJ4146" s="2" t="s">
        <v>105</v>
      </c>
      <c r="AK4146" s="2" t="s">
        <v>195</v>
      </c>
      <c r="AM4146" s="2" t="s">
        <v>1458</v>
      </c>
      <c r="AN4146" s="2" t="s">
        <v>131356</v>
      </c>
      <c r="AP4146" s="2" t="s">
        <v>113</v>
      </c>
      <c r="AQ4146" s="2" t="s">
        <v>49124</v>
      </c>
      <c r="AR4146" s="2" t="s">
        <v>49125</v>
      </c>
      <c r="AS4146" s="2" t="s">
        <v>49126</v>
      </c>
      <c r="AT4146" s="2" t="s">
        <v>122</v>
      </c>
      <c r="AU4146" s="2" t="s">
        <v>123</v>
      </c>
      <c r="AV4146" s="2" t="s">
        <v>129</v>
      </c>
      <c r="AW4146" s="2" t="s">
        <v>114930</v>
      </c>
      <c r="AX4146" s="1">
        <v>728611200000</v>
      </c>
      <c r="AY4146" s="2" t="s">
        <v>114619</v>
      </c>
      <c r="AZ4146" s="2" t="s">
        <v>124</v>
      </c>
      <c r="BA4146" s="2" t="s">
        <v>49127</v>
      </c>
      <c r="BB4146" s="2" t="s">
        <v>49124</v>
      </c>
      <c r="BC4146" s="2" t="s">
        <v>49125</v>
      </c>
      <c r="BD4146" s="2" t="s">
        <v>49126</v>
      </c>
      <c r="BF4146" s="2" t="s">
        <v>122</v>
      </c>
      <c r="BG4146" s="2" t="s">
        <v>123</v>
      </c>
      <c r="BH4146" s="2" t="s">
        <v>129</v>
      </c>
      <c r="BJ4146" s="2" t="s">
        <v>114930</v>
      </c>
      <c r="BK4146" s="2" t="s">
        <v>9941</v>
      </c>
      <c r="BL4146" s="2" t="s">
        <v>1118</v>
      </c>
      <c r="BN4146" s="2" t="s">
        <v>122</v>
      </c>
      <c r="BO4146" s="2" t="s">
        <v>123</v>
      </c>
      <c r="BP4146" s="2" t="s">
        <v>1118</v>
      </c>
      <c r="BQ4146" s="2" t="s">
        <v>116098</v>
      </c>
      <c r="BR4146" s="1">
        <v>546220800000</v>
      </c>
      <c r="BS4146" s="2" t="s">
        <v>114777</v>
      </c>
      <c r="BT4146" s="2" t="s">
        <v>124</v>
      </c>
      <c r="BU4146" s="2" t="s">
        <v>49128</v>
      </c>
      <c r="BV4146" s="2" t="s">
        <v>9941</v>
      </c>
      <c r="BW4146" s="2" t="s">
        <v>1118</v>
      </c>
      <c r="BY4146" s="2" t="s">
        <v>122</v>
      </c>
      <c r="BZ4146" s="2" t="s">
        <v>123</v>
      </c>
      <c r="CA4146" s="2" t="s">
        <v>1118</v>
      </c>
      <c r="CC4146" s="2" t="s">
        <v>116098</v>
      </c>
      <c r="CD4146" s="2" t="s">
        <v>108</v>
      </c>
      <c r="CE4146" s="2" t="s">
        <v>49129</v>
      </c>
      <c r="CF4146" s="2" t="s">
        <v>131357</v>
      </c>
      <c r="CG4146" s="2" t="s">
        <v>122</v>
      </c>
      <c r="CI4146" s="2" t="s">
        <v>1118</v>
      </c>
      <c r="CJ4146" s="2" t="s">
        <v>116098</v>
      </c>
      <c r="CK4146" s="2" t="s">
        <v>4551</v>
      </c>
      <c r="CM4146" s="2" t="s">
        <v>6131</v>
      </c>
      <c r="CN4146" s="2" t="s">
        <v>108</v>
      </c>
      <c r="CO4146" s="2" t="s">
        <v>49130</v>
      </c>
      <c r="CP4146" s="2" t="s">
        <v>131358</v>
      </c>
      <c r="CQ4146" s="2" t="s">
        <v>122</v>
      </c>
      <c r="CS4146" s="2" t="s">
        <v>1118</v>
      </c>
      <c r="CT4146" s="2" t="s">
        <v>116098</v>
      </c>
      <c r="CU4146" s="2" t="s">
        <v>546</v>
      </c>
      <c r="CV4146" s="2" t="s">
        <v>575</v>
      </c>
      <c r="CW4146" s="2" t="s">
        <v>3891</v>
      </c>
    </row>
    <row r="4147" spans="1:101" x14ac:dyDescent="0.3">
      <c r="A4147" t="s">
        <v>114572</v>
      </c>
      <c r="B4147" s="2" t="s">
        <v>3809</v>
      </c>
      <c r="C4147" s="2" t="s">
        <v>49131</v>
      </c>
      <c r="D4147" s="2" t="s">
        <v>49132</v>
      </c>
      <c r="E4147" s="1">
        <v>1574812800000</v>
      </c>
      <c r="F4147" s="1">
        <v>1575331200000</v>
      </c>
      <c r="G4147" s="2" t="s">
        <v>44739</v>
      </c>
      <c r="I4147" s="2" t="s">
        <v>103</v>
      </c>
      <c r="J4147" s="2" t="s">
        <v>117847</v>
      </c>
      <c r="K4147" s="2" t="s">
        <v>405</v>
      </c>
      <c r="L4147" s="2" t="s">
        <v>47737</v>
      </c>
      <c r="M4147" s="2" t="s">
        <v>105</v>
      </c>
      <c r="N4147" s="2" t="s">
        <v>2493</v>
      </c>
      <c r="O4147" s="2" t="s">
        <v>1039</v>
      </c>
      <c r="P4147" s="2" t="s">
        <v>49133</v>
      </c>
      <c r="Q4147" s="2" t="s">
        <v>108</v>
      </c>
      <c r="R4147" s="2" t="s">
        <v>49134</v>
      </c>
      <c r="T4147" s="2" t="s">
        <v>49133</v>
      </c>
      <c r="U4147" s="2" t="s">
        <v>105</v>
      </c>
      <c r="V4147" s="2" t="s">
        <v>4857</v>
      </c>
      <c r="W4147" s="2" t="s">
        <v>1276</v>
      </c>
      <c r="X4147" s="2" t="s">
        <v>49133</v>
      </c>
      <c r="Y4147" s="2" t="s">
        <v>131359</v>
      </c>
      <c r="AA4147" s="2" t="s">
        <v>113</v>
      </c>
      <c r="AB4147" s="2" t="s">
        <v>108</v>
      </c>
      <c r="AC4147" s="2" t="s">
        <v>2138</v>
      </c>
      <c r="AD4147" s="2" t="s">
        <v>1718</v>
      </c>
      <c r="AE4147" s="2" t="s">
        <v>117</v>
      </c>
      <c r="AF4147" s="2" t="s">
        <v>108</v>
      </c>
      <c r="AG4147" s="2" t="s">
        <v>2138</v>
      </c>
      <c r="AH4147" s="2" t="s">
        <v>13557</v>
      </c>
      <c r="AI4147" s="2" t="s">
        <v>1182</v>
      </c>
      <c r="AJ4147" s="2" t="s">
        <v>105</v>
      </c>
      <c r="AK4147" s="2" t="s">
        <v>2138</v>
      </c>
      <c r="AL4147" s="2" t="s">
        <v>8852</v>
      </c>
      <c r="AM4147" s="2" t="s">
        <v>633</v>
      </c>
      <c r="AN4147" s="2" t="s">
        <v>131360</v>
      </c>
      <c r="AP4147" s="2" t="s">
        <v>113</v>
      </c>
      <c r="AQ4147" s="2" t="s">
        <v>49135</v>
      </c>
      <c r="AR4147" s="2" t="s">
        <v>25528</v>
      </c>
      <c r="AT4147" s="2" t="s">
        <v>122</v>
      </c>
      <c r="AU4147" s="2" t="s">
        <v>123</v>
      </c>
      <c r="AV4147" s="2" t="s">
        <v>1047</v>
      </c>
      <c r="AW4147" s="2" t="s">
        <v>115921</v>
      </c>
      <c r="AX4147" s="1">
        <v>740534400000</v>
      </c>
      <c r="AY4147" s="2" t="s">
        <v>114619</v>
      </c>
      <c r="AZ4147" s="2" t="s">
        <v>124</v>
      </c>
      <c r="BA4147" s="2" t="s">
        <v>49136</v>
      </c>
      <c r="BB4147" s="2" t="s">
        <v>49135</v>
      </c>
      <c r="BC4147" s="2" t="s">
        <v>25528</v>
      </c>
      <c r="BE4147" s="2" t="s">
        <v>131361</v>
      </c>
      <c r="BF4147" s="2" t="s">
        <v>122</v>
      </c>
      <c r="BG4147" s="2" t="s">
        <v>123</v>
      </c>
      <c r="BH4147" s="2" t="s">
        <v>1047</v>
      </c>
      <c r="BJ4147" s="2" t="s">
        <v>115921</v>
      </c>
      <c r="BK4147" s="2" t="s">
        <v>26864</v>
      </c>
      <c r="BL4147" s="2" t="s">
        <v>3809</v>
      </c>
      <c r="BN4147" s="2" t="s">
        <v>122</v>
      </c>
      <c r="BO4147" s="2" t="s">
        <v>123</v>
      </c>
      <c r="BP4147" s="2" t="s">
        <v>1047</v>
      </c>
      <c r="BQ4147" s="2" t="s">
        <v>115921</v>
      </c>
      <c r="BR4147" s="1">
        <v>701740800000</v>
      </c>
      <c r="BS4147" s="2" t="s">
        <v>114626</v>
      </c>
      <c r="BT4147" s="2" t="s">
        <v>283</v>
      </c>
      <c r="BU4147" s="2" t="s">
        <v>49137</v>
      </c>
      <c r="BV4147" s="2" t="s">
        <v>26864</v>
      </c>
      <c r="BW4147" s="2" t="s">
        <v>3809</v>
      </c>
      <c r="BY4147" s="2" t="s">
        <v>122</v>
      </c>
      <c r="BZ4147" s="2" t="s">
        <v>123</v>
      </c>
      <c r="CA4147" s="2" t="s">
        <v>1047</v>
      </c>
      <c r="CC4147" s="2" t="s">
        <v>115921</v>
      </c>
      <c r="CD4147" s="2" t="s">
        <v>108</v>
      </c>
      <c r="CE4147" s="2" t="s">
        <v>49138</v>
      </c>
      <c r="CF4147" s="2" t="s">
        <v>131362</v>
      </c>
      <c r="CG4147" s="2" t="s">
        <v>122</v>
      </c>
      <c r="CI4147" s="2" t="s">
        <v>1047</v>
      </c>
      <c r="CJ4147" s="2" t="s">
        <v>115921</v>
      </c>
      <c r="CK4147" s="2" t="s">
        <v>49139</v>
      </c>
      <c r="CM4147" s="2" t="s">
        <v>531</v>
      </c>
      <c r="CN4147" s="2" t="s">
        <v>108</v>
      </c>
      <c r="CO4147" s="2" t="s">
        <v>49140</v>
      </c>
      <c r="CP4147" s="2" t="s">
        <v>131363</v>
      </c>
      <c r="CQ4147" s="2" t="s">
        <v>122</v>
      </c>
      <c r="CS4147" s="2" t="s">
        <v>1047</v>
      </c>
      <c r="CT4147" s="2" t="s">
        <v>115487</v>
      </c>
      <c r="CU4147" s="2" t="s">
        <v>49141</v>
      </c>
      <c r="CV4147" s="2" t="s">
        <v>16608</v>
      </c>
      <c r="CW4147" s="2" t="s">
        <v>5461</v>
      </c>
    </row>
    <row r="4148" spans="1:101" x14ac:dyDescent="0.3">
      <c r="A4148" t="s">
        <v>114523</v>
      </c>
      <c r="B4148" s="2" t="s">
        <v>4523</v>
      </c>
      <c r="C4148" s="2" t="s">
        <v>49142</v>
      </c>
      <c r="D4148" s="2" t="s">
        <v>49143</v>
      </c>
      <c r="E4148" s="1">
        <v>1574899200000</v>
      </c>
      <c r="F4148" s="1">
        <v>1575331200000</v>
      </c>
      <c r="G4148" s="2" t="s">
        <v>49144</v>
      </c>
      <c r="I4148" s="2" t="s">
        <v>103</v>
      </c>
      <c r="J4148" s="2" t="s">
        <v>116869</v>
      </c>
      <c r="K4148" s="2" t="s">
        <v>405</v>
      </c>
      <c r="L4148" s="2" t="s">
        <v>4523</v>
      </c>
      <c r="M4148" s="2" t="s">
        <v>105</v>
      </c>
      <c r="N4148" s="2" t="s">
        <v>734</v>
      </c>
      <c r="P4148" s="2" t="s">
        <v>4020</v>
      </c>
      <c r="Q4148" s="2" t="s">
        <v>108</v>
      </c>
      <c r="R4148" s="2" t="s">
        <v>5064</v>
      </c>
      <c r="T4148" s="2" t="s">
        <v>4020</v>
      </c>
      <c r="Y4148" s="2" t="s">
        <v>131364</v>
      </c>
      <c r="AA4148" s="2" t="s">
        <v>113</v>
      </c>
      <c r="AB4148" s="2" t="s">
        <v>108</v>
      </c>
      <c r="AC4148" s="2" t="s">
        <v>115</v>
      </c>
      <c r="AD4148" s="2" t="s">
        <v>117</v>
      </c>
      <c r="AE4148" s="2" t="s">
        <v>4020</v>
      </c>
      <c r="AF4148" s="2" t="s">
        <v>108</v>
      </c>
      <c r="AG4148" s="2" t="s">
        <v>49145</v>
      </c>
      <c r="AI4148" s="2" t="s">
        <v>4020</v>
      </c>
      <c r="AN4148" s="2" t="s">
        <v>131365</v>
      </c>
      <c r="AP4148" s="2" t="s">
        <v>113</v>
      </c>
      <c r="AQ4148" s="2" t="s">
        <v>4535</v>
      </c>
      <c r="AR4148" s="2" t="s">
        <v>7329</v>
      </c>
      <c r="AT4148" s="2" t="s">
        <v>122</v>
      </c>
      <c r="AU4148" s="2" t="s">
        <v>123</v>
      </c>
      <c r="AV4148" s="2" t="s">
        <v>2515</v>
      </c>
      <c r="AW4148" s="2" t="s">
        <v>115665</v>
      </c>
      <c r="AX4148" s="1">
        <v>902448000000</v>
      </c>
      <c r="AY4148" s="2" t="s">
        <v>114820</v>
      </c>
      <c r="AZ4148" s="2" t="s">
        <v>124</v>
      </c>
      <c r="BA4148" s="2" t="s">
        <v>49146</v>
      </c>
      <c r="BB4148" s="2" t="s">
        <v>4535</v>
      </c>
      <c r="BC4148" s="2" t="s">
        <v>7329</v>
      </c>
      <c r="BF4148" s="2" t="s">
        <v>122</v>
      </c>
      <c r="BG4148" s="2" t="s">
        <v>123</v>
      </c>
      <c r="BH4148" s="2" t="s">
        <v>2515</v>
      </c>
      <c r="BJ4148" s="2" t="s">
        <v>115665</v>
      </c>
      <c r="BK4148" s="2" t="s">
        <v>49147</v>
      </c>
      <c r="BL4148" s="2" t="s">
        <v>20000</v>
      </c>
      <c r="BN4148" s="2" t="s">
        <v>122</v>
      </c>
      <c r="BO4148" s="2" t="s">
        <v>123</v>
      </c>
      <c r="BP4148" s="2" t="s">
        <v>2515</v>
      </c>
      <c r="BQ4148" s="2" t="s">
        <v>120503</v>
      </c>
      <c r="BR4148" s="1">
        <v>618624000000</v>
      </c>
      <c r="BS4148" s="2" t="s">
        <v>114612</v>
      </c>
      <c r="BT4148" s="2" t="s">
        <v>124</v>
      </c>
      <c r="BU4148" s="2" t="s">
        <v>49148</v>
      </c>
      <c r="BV4148" s="2" t="s">
        <v>49147</v>
      </c>
      <c r="BW4148" s="2" t="s">
        <v>20000</v>
      </c>
      <c r="BY4148" s="2" t="s">
        <v>122</v>
      </c>
      <c r="BZ4148" s="2" t="s">
        <v>123</v>
      </c>
      <c r="CA4148" s="2" t="s">
        <v>2515</v>
      </c>
      <c r="CC4148" s="2" t="s">
        <v>120503</v>
      </c>
      <c r="CD4148" s="2" t="s">
        <v>108</v>
      </c>
      <c r="CE4148" s="2" t="s">
        <v>11232</v>
      </c>
      <c r="CF4148" s="2" t="s">
        <v>131366</v>
      </c>
      <c r="CG4148" s="2" t="s">
        <v>122</v>
      </c>
      <c r="CI4148" s="2" t="s">
        <v>2515</v>
      </c>
      <c r="CJ4148" s="2" t="s">
        <v>115665</v>
      </c>
      <c r="CK4148" s="2" t="s">
        <v>14539</v>
      </c>
      <c r="CM4148" s="2" t="s">
        <v>172</v>
      </c>
      <c r="CN4148" s="2" t="s">
        <v>108</v>
      </c>
      <c r="CO4148" s="2" t="s">
        <v>11232</v>
      </c>
      <c r="CP4148" s="2" t="s">
        <v>131367</v>
      </c>
      <c r="CQ4148" s="2" t="s">
        <v>122</v>
      </c>
      <c r="CS4148" s="2" t="s">
        <v>2515</v>
      </c>
      <c r="CT4148" s="2" t="s">
        <v>115665</v>
      </c>
      <c r="CU4148" s="2" t="s">
        <v>642</v>
      </c>
      <c r="CV4148" s="2" t="s">
        <v>117</v>
      </c>
      <c r="CW4148" s="2" t="s">
        <v>4020</v>
      </c>
    </row>
    <row r="4149" spans="1:101" x14ac:dyDescent="0.3">
      <c r="A4149" t="s">
        <v>114520</v>
      </c>
      <c r="B4149" s="2" t="s">
        <v>806</v>
      </c>
      <c r="C4149" s="2" t="s">
        <v>49149</v>
      </c>
      <c r="D4149" s="2" t="s">
        <v>49150</v>
      </c>
      <c r="E4149" s="1">
        <v>1575504000000</v>
      </c>
      <c r="F4149" s="1">
        <v>1575504000000</v>
      </c>
      <c r="G4149" s="2" t="s">
        <v>25267</v>
      </c>
      <c r="I4149" s="2" t="s">
        <v>103</v>
      </c>
      <c r="J4149" s="2" t="s">
        <v>114664</v>
      </c>
      <c r="K4149" s="2" t="s">
        <v>405</v>
      </c>
      <c r="L4149" s="2" t="s">
        <v>49151</v>
      </c>
      <c r="M4149" s="2" t="s">
        <v>105</v>
      </c>
      <c r="N4149" s="2" t="s">
        <v>2995</v>
      </c>
      <c r="P4149" s="2" t="s">
        <v>193</v>
      </c>
      <c r="Q4149" s="2" t="s">
        <v>108</v>
      </c>
      <c r="R4149" s="2" t="s">
        <v>8839</v>
      </c>
      <c r="T4149" s="2" t="s">
        <v>193</v>
      </c>
      <c r="Y4149" s="2" t="s">
        <v>131368</v>
      </c>
      <c r="AA4149" s="2" t="s">
        <v>113</v>
      </c>
      <c r="AB4149" s="2" t="s">
        <v>108</v>
      </c>
      <c r="AC4149" s="2" t="s">
        <v>2180</v>
      </c>
      <c r="AE4149" s="2" t="s">
        <v>193</v>
      </c>
      <c r="AF4149" s="2" t="s">
        <v>108</v>
      </c>
      <c r="AG4149" s="2" t="s">
        <v>49152</v>
      </c>
      <c r="AI4149" s="2" t="s">
        <v>193</v>
      </c>
      <c r="AN4149" s="2" t="s">
        <v>131369</v>
      </c>
      <c r="AP4149" s="2" t="s">
        <v>113</v>
      </c>
      <c r="AQ4149" s="2" t="s">
        <v>49153</v>
      </c>
      <c r="AT4149" s="2" t="s">
        <v>122</v>
      </c>
      <c r="AU4149" s="2" t="s">
        <v>123</v>
      </c>
      <c r="AV4149" s="2" t="s">
        <v>806</v>
      </c>
      <c r="AW4149" s="2" t="s">
        <v>114841</v>
      </c>
      <c r="AX4149" s="1">
        <v>927158400000</v>
      </c>
      <c r="AY4149" s="2" t="s">
        <v>115264</v>
      </c>
      <c r="AZ4149" s="2" t="s">
        <v>124</v>
      </c>
      <c r="BA4149" s="2" t="s">
        <v>49154</v>
      </c>
      <c r="BB4149" s="2" t="s">
        <v>49153</v>
      </c>
      <c r="BF4149" s="2" t="s">
        <v>122</v>
      </c>
      <c r="BG4149" s="2" t="s">
        <v>123</v>
      </c>
      <c r="BH4149" s="2" t="s">
        <v>806</v>
      </c>
      <c r="BJ4149" s="2" t="s">
        <v>114841</v>
      </c>
      <c r="BK4149" s="2" t="s">
        <v>49155</v>
      </c>
      <c r="BN4149" s="2" t="s">
        <v>122</v>
      </c>
      <c r="BO4149" s="2" t="s">
        <v>123</v>
      </c>
      <c r="BP4149" s="2" t="s">
        <v>806</v>
      </c>
      <c r="BQ4149" s="2" t="s">
        <v>114841</v>
      </c>
      <c r="BR4149" s="1">
        <v>666576000000</v>
      </c>
      <c r="BS4149" s="2" t="s">
        <v>114626</v>
      </c>
      <c r="BT4149" s="2" t="s">
        <v>124</v>
      </c>
      <c r="BU4149" s="2" t="s">
        <v>49156</v>
      </c>
      <c r="BV4149" s="2" t="s">
        <v>49155</v>
      </c>
      <c r="BY4149" s="2" t="s">
        <v>122</v>
      </c>
      <c r="BZ4149" s="2" t="s">
        <v>123</v>
      </c>
      <c r="CA4149" s="2" t="s">
        <v>806</v>
      </c>
      <c r="CC4149" s="2" t="s">
        <v>114841</v>
      </c>
      <c r="CD4149" s="2" t="s">
        <v>108</v>
      </c>
      <c r="CE4149" s="2" t="s">
        <v>49157</v>
      </c>
      <c r="CF4149" s="2" t="s">
        <v>131370</v>
      </c>
      <c r="CG4149" s="2" t="s">
        <v>122</v>
      </c>
      <c r="CI4149" s="2" t="s">
        <v>806</v>
      </c>
      <c r="CJ4149" s="2" t="s">
        <v>114841</v>
      </c>
      <c r="CK4149" s="2" t="s">
        <v>6123</v>
      </c>
      <c r="CM4149" s="2" t="s">
        <v>7084</v>
      </c>
      <c r="CN4149" s="2" t="s">
        <v>108</v>
      </c>
      <c r="CO4149" s="2" t="s">
        <v>49158</v>
      </c>
      <c r="CP4149" s="2" t="s">
        <v>131371</v>
      </c>
      <c r="CQ4149" s="2" t="s">
        <v>122</v>
      </c>
      <c r="CS4149" s="2" t="s">
        <v>806</v>
      </c>
      <c r="CT4149" s="2" t="s">
        <v>114841</v>
      </c>
      <c r="CU4149" s="2" t="s">
        <v>5240</v>
      </c>
      <c r="CW4149" s="2" t="s">
        <v>385</v>
      </c>
    </row>
    <row r="4150" spans="1:101" x14ac:dyDescent="0.3">
      <c r="A4150" t="s">
        <v>114572</v>
      </c>
      <c r="B4150" s="2" t="s">
        <v>3809</v>
      </c>
      <c r="C4150" s="2" t="s">
        <v>49159</v>
      </c>
      <c r="D4150" s="2" t="s">
        <v>49160</v>
      </c>
      <c r="E4150" s="1">
        <v>1575763200000</v>
      </c>
      <c r="F4150" s="1">
        <v>1575676800000</v>
      </c>
      <c r="G4150" s="2" t="s">
        <v>44739</v>
      </c>
      <c r="I4150" s="2" t="s">
        <v>103</v>
      </c>
      <c r="J4150" s="2" t="s">
        <v>119159</v>
      </c>
      <c r="L4150" s="2" t="s">
        <v>49161</v>
      </c>
      <c r="M4150" s="2" t="s">
        <v>105</v>
      </c>
      <c r="N4150" s="2" t="s">
        <v>45278</v>
      </c>
      <c r="P4150" s="2" t="s">
        <v>3585</v>
      </c>
      <c r="Q4150" s="2" t="s">
        <v>108</v>
      </c>
      <c r="R4150" s="2" t="s">
        <v>556</v>
      </c>
      <c r="S4150" s="2" t="s">
        <v>575</v>
      </c>
      <c r="T4150" s="2" t="s">
        <v>3585</v>
      </c>
      <c r="U4150" s="2" t="s">
        <v>105</v>
      </c>
      <c r="V4150" s="2" t="s">
        <v>2930</v>
      </c>
      <c r="X4150" s="2" t="s">
        <v>633</v>
      </c>
      <c r="Y4150" s="2" t="s">
        <v>131372</v>
      </c>
      <c r="Z4150" s="2" t="s">
        <v>49162</v>
      </c>
      <c r="AA4150" s="2" t="s">
        <v>113</v>
      </c>
      <c r="AB4150" s="2" t="s">
        <v>108</v>
      </c>
      <c r="AC4150" s="2" t="s">
        <v>4604</v>
      </c>
      <c r="AD4150" s="2" t="s">
        <v>115</v>
      </c>
      <c r="AE4150" s="2" t="s">
        <v>560</v>
      </c>
      <c r="AF4150" s="2" t="s">
        <v>108</v>
      </c>
      <c r="AG4150" s="2" t="s">
        <v>9908</v>
      </c>
      <c r="AH4150" s="2" t="s">
        <v>117</v>
      </c>
      <c r="AI4150" s="2" t="s">
        <v>560</v>
      </c>
      <c r="AJ4150" s="2" t="s">
        <v>105</v>
      </c>
      <c r="AK4150" s="2" t="s">
        <v>890</v>
      </c>
      <c r="AM4150" s="2" t="s">
        <v>560</v>
      </c>
      <c r="AN4150" s="2" t="s">
        <v>131373</v>
      </c>
      <c r="AO4150" s="2" t="s">
        <v>49163</v>
      </c>
      <c r="AP4150" s="2" t="s">
        <v>113</v>
      </c>
      <c r="AQ4150" s="2" t="s">
        <v>49164</v>
      </c>
      <c r="AR4150" s="2" t="s">
        <v>20936</v>
      </c>
      <c r="AT4150" s="2" t="s">
        <v>122</v>
      </c>
      <c r="AU4150" s="2" t="s">
        <v>123</v>
      </c>
      <c r="AV4150" s="2" t="s">
        <v>1047</v>
      </c>
      <c r="AW4150" s="2" t="s">
        <v>120842</v>
      </c>
      <c r="AX4150" s="1">
        <v>682473600000</v>
      </c>
      <c r="AY4150" s="2" t="s">
        <v>114626</v>
      </c>
      <c r="AZ4150" s="2" t="s">
        <v>283</v>
      </c>
      <c r="BA4150" s="2" t="s">
        <v>49165</v>
      </c>
      <c r="BB4150" s="2" t="s">
        <v>49164</v>
      </c>
      <c r="BC4150" s="2" t="s">
        <v>20936</v>
      </c>
      <c r="BE4150" s="2" t="s">
        <v>131374</v>
      </c>
      <c r="BF4150" s="2" t="s">
        <v>122</v>
      </c>
      <c r="BG4150" s="2" t="s">
        <v>123</v>
      </c>
      <c r="BH4150" s="2" t="s">
        <v>1047</v>
      </c>
      <c r="BI4150" s="2" t="s">
        <v>49166</v>
      </c>
      <c r="BJ4150" s="2" t="s">
        <v>120842</v>
      </c>
      <c r="BK4150" s="2" t="s">
        <v>49167</v>
      </c>
      <c r="BL4150" s="2" t="s">
        <v>3809</v>
      </c>
      <c r="BN4150" s="2" t="s">
        <v>122</v>
      </c>
      <c r="BO4150" s="2" t="s">
        <v>123</v>
      </c>
      <c r="BP4150" s="2" t="s">
        <v>1047</v>
      </c>
      <c r="BQ4150" s="2" t="s">
        <v>114806</v>
      </c>
      <c r="BR4150" s="1">
        <v>661219200000</v>
      </c>
      <c r="BS4150" s="2" t="s">
        <v>114620</v>
      </c>
      <c r="BT4150" s="2" t="s">
        <v>124</v>
      </c>
      <c r="BU4150" s="2" t="s">
        <v>49168</v>
      </c>
      <c r="BV4150" s="2" t="s">
        <v>49167</v>
      </c>
      <c r="BW4150" s="2" t="s">
        <v>3809</v>
      </c>
      <c r="BY4150" s="2" t="s">
        <v>122</v>
      </c>
      <c r="BZ4150" s="2" t="s">
        <v>123</v>
      </c>
      <c r="CA4150" s="2" t="s">
        <v>1047</v>
      </c>
      <c r="CB4150" s="2" t="s">
        <v>49169</v>
      </c>
      <c r="CC4150" s="2" t="s">
        <v>114806</v>
      </c>
      <c r="CD4150" s="2" t="s">
        <v>108</v>
      </c>
      <c r="CE4150" s="2" t="s">
        <v>49170</v>
      </c>
      <c r="CF4150" s="2" t="s">
        <v>131375</v>
      </c>
      <c r="CG4150" s="2" t="s">
        <v>122</v>
      </c>
      <c r="CI4150" s="2" t="s">
        <v>1047</v>
      </c>
      <c r="CJ4150" s="2" t="s">
        <v>115487</v>
      </c>
      <c r="CK4150" s="2" t="s">
        <v>15837</v>
      </c>
      <c r="CL4150" s="2" t="s">
        <v>2049</v>
      </c>
      <c r="CM4150" s="2" t="s">
        <v>2592</v>
      </c>
      <c r="CN4150" s="2" t="s">
        <v>108</v>
      </c>
      <c r="CO4150" s="2" t="s">
        <v>49171</v>
      </c>
      <c r="CP4150" s="2" t="s">
        <v>131375</v>
      </c>
      <c r="CQ4150" s="2" t="s">
        <v>122</v>
      </c>
      <c r="CS4150" s="2" t="s">
        <v>1047</v>
      </c>
      <c r="CT4150" s="2" t="s">
        <v>114806</v>
      </c>
      <c r="CU4150" s="2" t="s">
        <v>226</v>
      </c>
      <c r="CV4150" s="2" t="s">
        <v>161</v>
      </c>
      <c r="CW4150" s="2" t="s">
        <v>560</v>
      </c>
    </row>
    <row r="4151" spans="1:101" x14ac:dyDescent="0.3">
      <c r="A4151" t="s">
        <v>158513</v>
      </c>
      <c r="B4151" s="2" t="s">
        <v>6774</v>
      </c>
      <c r="C4151" s="2" t="s">
        <v>49172</v>
      </c>
      <c r="D4151" s="2" t="s">
        <v>49173</v>
      </c>
      <c r="E4151" s="1">
        <v>1575590400000</v>
      </c>
      <c r="F4151" s="1">
        <v>1575676800000</v>
      </c>
      <c r="G4151" s="2" t="s">
        <v>24817</v>
      </c>
      <c r="I4151" s="2" t="s">
        <v>103</v>
      </c>
      <c r="J4151" s="2" t="s">
        <v>117175</v>
      </c>
      <c r="K4151" s="2" t="s">
        <v>405</v>
      </c>
      <c r="L4151" s="2" t="s">
        <v>49174</v>
      </c>
      <c r="M4151" s="2" t="s">
        <v>105</v>
      </c>
      <c r="N4151" s="2" t="s">
        <v>37274</v>
      </c>
      <c r="P4151" s="2" t="s">
        <v>3287</v>
      </c>
      <c r="Q4151" s="2" t="s">
        <v>108</v>
      </c>
      <c r="R4151" s="2" t="s">
        <v>16701</v>
      </c>
      <c r="T4151" s="2" t="s">
        <v>3287</v>
      </c>
      <c r="Y4151" s="2" t="s">
        <v>131376</v>
      </c>
      <c r="AA4151" s="2" t="s">
        <v>113</v>
      </c>
      <c r="AB4151" s="2" t="s">
        <v>108</v>
      </c>
      <c r="AC4151" s="2" t="s">
        <v>49175</v>
      </c>
      <c r="AE4151" s="2" t="s">
        <v>49176</v>
      </c>
      <c r="AF4151" s="2" t="s">
        <v>108</v>
      </c>
      <c r="AG4151" s="2" t="s">
        <v>8793</v>
      </c>
      <c r="AH4151" s="2" t="s">
        <v>117</v>
      </c>
      <c r="AI4151" s="2" t="s">
        <v>49176</v>
      </c>
      <c r="AN4151" s="2" t="s">
        <v>131377</v>
      </c>
      <c r="AP4151" s="2" t="s">
        <v>113</v>
      </c>
      <c r="AQ4151" s="2" t="s">
        <v>49177</v>
      </c>
      <c r="AR4151" s="2" t="s">
        <v>24730</v>
      </c>
      <c r="AT4151" s="2" t="s">
        <v>122</v>
      </c>
      <c r="AU4151" s="2" t="s">
        <v>123</v>
      </c>
      <c r="AV4151" s="2" t="s">
        <v>3812</v>
      </c>
      <c r="AW4151" s="2" t="s">
        <v>115489</v>
      </c>
      <c r="AX4151" s="1">
        <v>604281600000</v>
      </c>
      <c r="AY4151" s="2" t="s">
        <v>114650</v>
      </c>
      <c r="AZ4151" s="2" t="s">
        <v>124</v>
      </c>
      <c r="BA4151" s="2" t="s">
        <v>49178</v>
      </c>
      <c r="BB4151" s="2" t="s">
        <v>49177</v>
      </c>
      <c r="BC4151" s="2" t="s">
        <v>24730</v>
      </c>
      <c r="BF4151" s="2" t="s">
        <v>122</v>
      </c>
      <c r="BG4151" s="2" t="s">
        <v>123</v>
      </c>
      <c r="BH4151" s="2" t="s">
        <v>3812</v>
      </c>
      <c r="BJ4151" s="2" t="s">
        <v>115489</v>
      </c>
      <c r="BK4151" s="2" t="s">
        <v>49179</v>
      </c>
      <c r="BL4151" s="2" t="s">
        <v>3809</v>
      </c>
      <c r="BN4151" s="2" t="s">
        <v>122</v>
      </c>
      <c r="BO4151" s="2" t="s">
        <v>123</v>
      </c>
      <c r="BP4151" s="2" t="s">
        <v>1047</v>
      </c>
      <c r="BQ4151" s="2" t="s">
        <v>116861</v>
      </c>
      <c r="BR4151" s="1">
        <v>493689600000</v>
      </c>
      <c r="BS4151" s="2" t="s">
        <v>115101</v>
      </c>
      <c r="BT4151" s="2" t="s">
        <v>124</v>
      </c>
      <c r="BU4151" s="2" t="s">
        <v>49180</v>
      </c>
      <c r="BV4151" s="2" t="s">
        <v>49179</v>
      </c>
      <c r="BW4151" s="2" t="s">
        <v>3809</v>
      </c>
      <c r="BY4151" s="2" t="s">
        <v>122</v>
      </c>
      <c r="BZ4151" s="2" t="s">
        <v>123</v>
      </c>
      <c r="CA4151" s="2" t="s">
        <v>1047</v>
      </c>
      <c r="CC4151" s="2" t="s">
        <v>116861</v>
      </c>
      <c r="CD4151" s="2" t="s">
        <v>108</v>
      </c>
      <c r="CE4151" s="2" t="s">
        <v>49181</v>
      </c>
      <c r="CF4151" s="2" t="s">
        <v>131378</v>
      </c>
      <c r="CG4151" s="2" t="s">
        <v>122</v>
      </c>
      <c r="CI4151" s="2" t="s">
        <v>3812</v>
      </c>
      <c r="CJ4151" s="2" t="s">
        <v>115489</v>
      </c>
      <c r="CK4151" s="2" t="s">
        <v>6328</v>
      </c>
      <c r="CM4151" s="2" t="s">
        <v>222</v>
      </c>
      <c r="CN4151" s="2" t="s">
        <v>108</v>
      </c>
      <c r="CO4151" s="2" t="s">
        <v>49182</v>
      </c>
      <c r="CP4151" s="2" t="s">
        <v>131379</v>
      </c>
      <c r="CQ4151" s="2" t="s">
        <v>122</v>
      </c>
      <c r="CS4151" s="2" t="s">
        <v>3812</v>
      </c>
      <c r="CT4151" s="2" t="s">
        <v>115489</v>
      </c>
      <c r="CU4151" s="2" t="s">
        <v>8393</v>
      </c>
      <c r="CW4151" s="2" t="s">
        <v>1324</v>
      </c>
    </row>
    <row r="4152" spans="1:101" x14ac:dyDescent="0.3">
      <c r="A4152" t="s">
        <v>114502</v>
      </c>
      <c r="B4152" s="2" t="s">
        <v>100</v>
      </c>
      <c r="C4152" s="2" t="s">
        <v>49183</v>
      </c>
      <c r="D4152" s="2" t="s">
        <v>49184</v>
      </c>
      <c r="E4152" s="1">
        <v>1576022400000</v>
      </c>
      <c r="F4152" s="1">
        <v>1576195200000</v>
      </c>
      <c r="G4152" s="2" t="s">
        <v>404</v>
      </c>
      <c r="I4152" s="2" t="s">
        <v>103</v>
      </c>
      <c r="J4152" s="2" t="s">
        <v>117252</v>
      </c>
      <c r="K4152" s="2" t="s">
        <v>405</v>
      </c>
      <c r="L4152" s="2" t="s">
        <v>4677</v>
      </c>
      <c r="M4152" s="2" t="s">
        <v>105</v>
      </c>
      <c r="N4152" s="2" t="s">
        <v>1694</v>
      </c>
      <c r="O4152" s="2" t="s">
        <v>2108</v>
      </c>
      <c r="P4152" s="2" t="s">
        <v>408</v>
      </c>
      <c r="Q4152" s="2" t="s">
        <v>108</v>
      </c>
      <c r="R4152" s="2" t="s">
        <v>2696</v>
      </c>
      <c r="S4152" s="2" t="s">
        <v>117</v>
      </c>
      <c r="T4152" s="2" t="s">
        <v>408</v>
      </c>
      <c r="U4152" s="2" t="s">
        <v>105</v>
      </c>
      <c r="V4152" s="2" t="s">
        <v>46218</v>
      </c>
      <c r="X4152" s="2" t="s">
        <v>408</v>
      </c>
      <c r="Y4152" s="2" t="s">
        <v>131380</v>
      </c>
      <c r="Z4152" s="2" t="s">
        <v>49185</v>
      </c>
      <c r="AA4152" s="2" t="s">
        <v>113</v>
      </c>
      <c r="AB4152" s="2" t="s">
        <v>108</v>
      </c>
      <c r="AC4152" s="2" t="s">
        <v>22539</v>
      </c>
      <c r="AE4152" s="2" t="s">
        <v>1453</v>
      </c>
      <c r="AF4152" s="2" t="s">
        <v>108</v>
      </c>
      <c r="AG4152" s="2" t="s">
        <v>1459</v>
      </c>
      <c r="AH4152" s="2" t="s">
        <v>115</v>
      </c>
      <c r="AI4152" s="2" t="s">
        <v>1453</v>
      </c>
      <c r="AJ4152" s="2" t="s">
        <v>105</v>
      </c>
      <c r="AK4152" s="2" t="s">
        <v>5351</v>
      </c>
      <c r="AL4152" s="2" t="s">
        <v>1276</v>
      </c>
      <c r="AM4152" s="2" t="s">
        <v>1453</v>
      </c>
      <c r="AN4152" s="2" t="s">
        <v>131381</v>
      </c>
      <c r="AO4152" s="2" t="s">
        <v>49186</v>
      </c>
      <c r="AP4152" s="2" t="s">
        <v>113</v>
      </c>
      <c r="AQ4152" s="2" t="s">
        <v>49187</v>
      </c>
      <c r="AR4152" s="2" t="s">
        <v>49188</v>
      </c>
      <c r="AS4152" s="2" t="s">
        <v>419</v>
      </c>
      <c r="AT4152" s="2" t="s">
        <v>122</v>
      </c>
      <c r="AU4152" s="2" t="s">
        <v>123</v>
      </c>
      <c r="AV4152" s="2" t="s">
        <v>100</v>
      </c>
      <c r="AW4152" s="2" t="s">
        <v>114607</v>
      </c>
      <c r="AX4152" s="1">
        <v>584496000000</v>
      </c>
      <c r="AY4152" s="2" t="s">
        <v>114608</v>
      </c>
      <c r="AZ4152" s="2" t="s">
        <v>124</v>
      </c>
      <c r="BA4152" s="2" t="s">
        <v>49189</v>
      </c>
      <c r="BB4152" s="2" t="s">
        <v>49187</v>
      </c>
      <c r="BC4152" s="2" t="s">
        <v>49188</v>
      </c>
      <c r="BD4152" s="2" t="s">
        <v>419</v>
      </c>
      <c r="BE4152" s="2" t="s">
        <v>131382</v>
      </c>
      <c r="BF4152" s="2" t="s">
        <v>122</v>
      </c>
      <c r="BG4152" s="2" t="s">
        <v>123</v>
      </c>
      <c r="BH4152" s="2" t="s">
        <v>100</v>
      </c>
      <c r="BI4152" s="2" t="s">
        <v>49185</v>
      </c>
      <c r="BJ4152" s="2" t="s">
        <v>114607</v>
      </c>
      <c r="BK4152" s="2" t="s">
        <v>49190</v>
      </c>
      <c r="BL4152" s="2" t="s">
        <v>2206</v>
      </c>
      <c r="BM4152" s="2" t="s">
        <v>419</v>
      </c>
      <c r="BN4152" s="2" t="s">
        <v>122</v>
      </c>
      <c r="BO4152" s="2" t="s">
        <v>123</v>
      </c>
      <c r="BP4152" s="2" t="s">
        <v>100</v>
      </c>
      <c r="BQ4152" s="2" t="s">
        <v>114607</v>
      </c>
      <c r="BR4152" s="1">
        <v>583286400000</v>
      </c>
      <c r="BS4152" s="2" t="s">
        <v>114608</v>
      </c>
      <c r="BT4152" s="2" t="s">
        <v>283</v>
      </c>
      <c r="BU4152" s="2" t="s">
        <v>49191</v>
      </c>
      <c r="BV4152" s="2" t="s">
        <v>49190</v>
      </c>
      <c r="BW4152" s="2" t="s">
        <v>2206</v>
      </c>
      <c r="BX4152" s="2" t="s">
        <v>419</v>
      </c>
      <c r="BY4152" s="2" t="s">
        <v>122</v>
      </c>
      <c r="BZ4152" s="2" t="s">
        <v>123</v>
      </c>
      <c r="CA4152" s="2" t="s">
        <v>100</v>
      </c>
      <c r="CB4152" s="2" t="s">
        <v>49192</v>
      </c>
      <c r="CC4152" s="2" t="s">
        <v>114607</v>
      </c>
      <c r="CD4152" s="2" t="s">
        <v>108</v>
      </c>
      <c r="CE4152" s="2" t="s">
        <v>49193</v>
      </c>
      <c r="CF4152" s="2" t="s">
        <v>131383</v>
      </c>
      <c r="CG4152" s="2" t="s">
        <v>122</v>
      </c>
      <c r="CI4152" s="2" t="s">
        <v>100</v>
      </c>
      <c r="CJ4152" s="2" t="s">
        <v>114607</v>
      </c>
      <c r="CK4152" s="2" t="s">
        <v>10597</v>
      </c>
      <c r="CM4152" s="2" t="s">
        <v>1453</v>
      </c>
      <c r="CN4152" s="2" t="s">
        <v>108</v>
      </c>
      <c r="CO4152" s="2" t="s">
        <v>49194</v>
      </c>
      <c r="CP4152" s="2" t="s">
        <v>119477</v>
      </c>
      <c r="CQ4152" s="2" t="s">
        <v>122</v>
      </c>
      <c r="CS4152" s="2" t="s">
        <v>100</v>
      </c>
      <c r="CT4152" s="2" t="s">
        <v>114611</v>
      </c>
      <c r="CU4152" s="2" t="s">
        <v>531</v>
      </c>
      <c r="CW4152" s="2" t="s">
        <v>222</v>
      </c>
    </row>
    <row r="4153" spans="1:101" x14ac:dyDescent="0.3">
      <c r="A4153" t="s">
        <v>114555</v>
      </c>
      <c r="B4153" s="2" t="s">
        <v>181</v>
      </c>
      <c r="C4153" s="2" t="s">
        <v>49195</v>
      </c>
      <c r="D4153" s="2" t="s">
        <v>49196</v>
      </c>
      <c r="E4153" s="1">
        <v>1576022400000</v>
      </c>
      <c r="F4153" s="1">
        <v>1577059200000</v>
      </c>
      <c r="G4153" s="2" t="s">
        <v>44052</v>
      </c>
      <c r="I4153" s="2" t="s">
        <v>103</v>
      </c>
      <c r="J4153" s="2" t="s">
        <v>118251</v>
      </c>
      <c r="K4153" s="2" t="s">
        <v>405</v>
      </c>
      <c r="L4153" s="2" t="s">
        <v>181</v>
      </c>
      <c r="M4153" s="2" t="s">
        <v>105</v>
      </c>
      <c r="N4153" s="2" t="s">
        <v>734</v>
      </c>
      <c r="P4153" s="2" t="s">
        <v>408</v>
      </c>
      <c r="Q4153" s="2" t="s">
        <v>108</v>
      </c>
      <c r="R4153" s="2" t="s">
        <v>867</v>
      </c>
      <c r="T4153" s="2" t="s">
        <v>408</v>
      </c>
      <c r="U4153" s="2" t="s">
        <v>105</v>
      </c>
      <c r="V4153" s="2" t="s">
        <v>106</v>
      </c>
      <c r="W4153" s="2" t="s">
        <v>1276</v>
      </c>
      <c r="X4153" s="2" t="s">
        <v>408</v>
      </c>
      <c r="Y4153" s="2" t="s">
        <v>131384</v>
      </c>
      <c r="AA4153" s="2" t="s">
        <v>113</v>
      </c>
      <c r="AB4153" s="2" t="s">
        <v>108</v>
      </c>
      <c r="AC4153" s="2" t="s">
        <v>2219</v>
      </c>
      <c r="AE4153" s="2" t="s">
        <v>410</v>
      </c>
      <c r="AF4153" s="2" t="s">
        <v>108</v>
      </c>
      <c r="AG4153" s="2" t="s">
        <v>30310</v>
      </c>
      <c r="AH4153" s="2" t="s">
        <v>2049</v>
      </c>
      <c r="AI4153" s="2" t="s">
        <v>410</v>
      </c>
      <c r="AJ4153" s="2" t="s">
        <v>105</v>
      </c>
      <c r="AK4153" s="2" t="s">
        <v>533</v>
      </c>
      <c r="AM4153" s="2" t="s">
        <v>410</v>
      </c>
      <c r="AN4153" s="2" t="s">
        <v>131384</v>
      </c>
      <c r="AP4153" s="2" t="s">
        <v>113</v>
      </c>
      <c r="AQ4153" s="2" t="s">
        <v>27354</v>
      </c>
      <c r="AR4153" s="2" t="s">
        <v>27354</v>
      </c>
      <c r="AS4153" s="2" t="s">
        <v>27354</v>
      </c>
      <c r="AT4153" s="2" t="s">
        <v>122</v>
      </c>
      <c r="AU4153" s="2" t="s">
        <v>123</v>
      </c>
      <c r="AV4153" s="2" t="s">
        <v>181</v>
      </c>
      <c r="AW4153" s="2" t="s">
        <v>118254</v>
      </c>
      <c r="AX4153" s="1">
        <v>740016000000</v>
      </c>
      <c r="AY4153" s="2" t="s">
        <v>114606</v>
      </c>
      <c r="AZ4153" s="2" t="s">
        <v>124</v>
      </c>
      <c r="BA4153" s="2" t="s">
        <v>49197</v>
      </c>
      <c r="BB4153" s="2" t="s">
        <v>27354</v>
      </c>
      <c r="BC4153" s="2" t="s">
        <v>27354</v>
      </c>
      <c r="BD4153" s="2" t="s">
        <v>27354</v>
      </c>
      <c r="BE4153" s="2" t="s">
        <v>131385</v>
      </c>
      <c r="BF4153" s="2" t="s">
        <v>122</v>
      </c>
      <c r="BG4153" s="2" t="s">
        <v>123</v>
      </c>
      <c r="BH4153" s="2" t="s">
        <v>181</v>
      </c>
      <c r="BJ4153" s="2" t="s">
        <v>118254</v>
      </c>
      <c r="BK4153" s="2" t="s">
        <v>31506</v>
      </c>
      <c r="BL4153" s="2" t="s">
        <v>2368</v>
      </c>
      <c r="BM4153" s="2" t="s">
        <v>8293</v>
      </c>
      <c r="BN4153" s="2" t="s">
        <v>122</v>
      </c>
      <c r="BO4153" s="2" t="s">
        <v>123</v>
      </c>
      <c r="BP4153" s="2" t="s">
        <v>181</v>
      </c>
      <c r="BQ4153" s="2" t="s">
        <v>115122</v>
      </c>
      <c r="BR4153" s="1">
        <v>739411200000</v>
      </c>
      <c r="BS4153" s="2" t="s">
        <v>114606</v>
      </c>
      <c r="BT4153" s="2" t="s">
        <v>124</v>
      </c>
      <c r="BU4153" s="2" t="s">
        <v>49198</v>
      </c>
      <c r="BV4153" s="2" t="s">
        <v>31506</v>
      </c>
      <c r="BW4153" s="2" t="s">
        <v>2368</v>
      </c>
      <c r="BX4153" s="2" t="s">
        <v>8293</v>
      </c>
      <c r="BY4153" s="2" t="s">
        <v>122</v>
      </c>
      <c r="BZ4153" s="2" t="s">
        <v>123</v>
      </c>
      <c r="CA4153" s="2" t="s">
        <v>181</v>
      </c>
      <c r="CC4153" s="2" t="s">
        <v>115122</v>
      </c>
      <c r="CD4153" s="2" t="s">
        <v>108</v>
      </c>
      <c r="CE4153" s="2" t="s">
        <v>37722</v>
      </c>
      <c r="CF4153" s="2" t="s">
        <v>131384</v>
      </c>
      <c r="CG4153" s="2" t="s">
        <v>122</v>
      </c>
      <c r="CI4153" s="2" t="s">
        <v>181</v>
      </c>
      <c r="CJ4153" s="2" t="s">
        <v>115122</v>
      </c>
      <c r="CK4153" s="2" t="s">
        <v>17776</v>
      </c>
      <c r="CL4153" s="2" t="s">
        <v>117</v>
      </c>
      <c r="CM4153" s="2" t="s">
        <v>15780</v>
      </c>
      <c r="CN4153" s="2" t="s">
        <v>105</v>
      </c>
      <c r="CO4153" s="2" t="s">
        <v>37722</v>
      </c>
      <c r="CP4153" s="2" t="s">
        <v>131384</v>
      </c>
      <c r="CQ4153" s="2" t="s">
        <v>122</v>
      </c>
      <c r="CS4153" s="2" t="s">
        <v>181</v>
      </c>
      <c r="CT4153" s="2" t="s">
        <v>115122</v>
      </c>
      <c r="CU4153" s="2" t="s">
        <v>2611</v>
      </c>
      <c r="CW4153" s="2" t="s">
        <v>15780</v>
      </c>
    </row>
    <row r="4154" spans="1:101" x14ac:dyDescent="0.3">
      <c r="A4154" t="s">
        <v>114530</v>
      </c>
      <c r="B4154" s="2" t="s">
        <v>4964</v>
      </c>
      <c r="C4154" s="2" t="s">
        <v>49199</v>
      </c>
      <c r="D4154" s="2" t="s">
        <v>49199</v>
      </c>
      <c r="E4154" s="1">
        <v>1576108800000</v>
      </c>
      <c r="F4154" s="1">
        <v>1576108800000</v>
      </c>
      <c r="G4154" s="2" t="s">
        <v>44717</v>
      </c>
      <c r="I4154" s="2" t="s">
        <v>103</v>
      </c>
      <c r="J4154" s="2" t="s">
        <v>115270</v>
      </c>
      <c r="K4154" s="2" t="s">
        <v>405</v>
      </c>
      <c r="L4154" s="2" t="s">
        <v>44764</v>
      </c>
      <c r="M4154" s="2" t="s">
        <v>105</v>
      </c>
      <c r="N4154" s="2" t="s">
        <v>118</v>
      </c>
      <c r="P4154" s="2" t="s">
        <v>42434</v>
      </c>
      <c r="Q4154" s="2" t="s">
        <v>108</v>
      </c>
      <c r="R4154" s="2" t="s">
        <v>15895</v>
      </c>
      <c r="T4154" s="2" t="s">
        <v>42434</v>
      </c>
      <c r="Y4154" s="2" t="s">
        <v>129696</v>
      </c>
      <c r="AA4154" s="2" t="s">
        <v>113</v>
      </c>
      <c r="AB4154" s="2" t="s">
        <v>108</v>
      </c>
      <c r="AC4154" s="2" t="s">
        <v>7184</v>
      </c>
      <c r="AE4154" s="2" t="s">
        <v>15599</v>
      </c>
      <c r="AF4154" s="2" t="s">
        <v>108</v>
      </c>
      <c r="AG4154" s="2" t="s">
        <v>9621</v>
      </c>
      <c r="AI4154" s="2" t="s">
        <v>15599</v>
      </c>
      <c r="AN4154" s="2" t="s">
        <v>129696</v>
      </c>
      <c r="AP4154" s="2" t="s">
        <v>113</v>
      </c>
      <c r="AQ4154" s="2" t="s">
        <v>44768</v>
      </c>
      <c r="AR4154" s="2" t="s">
        <v>19658</v>
      </c>
      <c r="AS4154" s="2" t="s">
        <v>19659</v>
      </c>
      <c r="AT4154" s="2" t="s">
        <v>122</v>
      </c>
      <c r="AU4154" s="2" t="s">
        <v>123</v>
      </c>
      <c r="AV4154" s="2" t="s">
        <v>1467</v>
      </c>
      <c r="AW4154" s="2" t="s">
        <v>115795</v>
      </c>
      <c r="AX4154" s="1">
        <v>855100800000</v>
      </c>
      <c r="AY4154" s="2" t="s">
        <v>114820</v>
      </c>
      <c r="AZ4154" s="2" t="s">
        <v>124</v>
      </c>
      <c r="BA4154" s="2" t="s">
        <v>49200</v>
      </c>
      <c r="BB4154" s="2" t="s">
        <v>44768</v>
      </c>
      <c r="BC4154" s="2" t="s">
        <v>19658</v>
      </c>
      <c r="BD4154" s="2" t="s">
        <v>19659</v>
      </c>
      <c r="BE4154" s="2" t="s">
        <v>129697</v>
      </c>
      <c r="BF4154" s="2" t="s">
        <v>122</v>
      </c>
      <c r="BG4154" s="2" t="s">
        <v>123</v>
      </c>
      <c r="BH4154" s="2" t="s">
        <v>1467</v>
      </c>
      <c r="BJ4154" s="2" t="s">
        <v>115795</v>
      </c>
      <c r="BK4154" s="2" t="s">
        <v>49201</v>
      </c>
      <c r="BL4154" s="2" t="s">
        <v>49202</v>
      </c>
      <c r="BM4154" s="2" t="s">
        <v>19659</v>
      </c>
      <c r="BN4154" s="2" t="s">
        <v>122</v>
      </c>
      <c r="BO4154" s="2" t="s">
        <v>123</v>
      </c>
      <c r="BP4154" s="2" t="s">
        <v>1467</v>
      </c>
      <c r="BQ4154" s="2" t="s">
        <v>120131</v>
      </c>
      <c r="BR4154" s="1">
        <v>777513600000</v>
      </c>
      <c r="BS4154" s="2" t="s">
        <v>114678</v>
      </c>
      <c r="BT4154" s="2" t="s">
        <v>124</v>
      </c>
      <c r="BU4154" s="2" t="s">
        <v>49203</v>
      </c>
      <c r="BV4154" s="2" t="s">
        <v>49201</v>
      </c>
      <c r="BW4154" s="2" t="s">
        <v>49202</v>
      </c>
      <c r="BX4154" s="2" t="s">
        <v>19659</v>
      </c>
      <c r="BY4154" s="2" t="s">
        <v>122</v>
      </c>
      <c r="BZ4154" s="2" t="s">
        <v>123</v>
      </c>
      <c r="CA4154" s="2" t="s">
        <v>1467</v>
      </c>
      <c r="CC4154" s="2" t="s">
        <v>120131</v>
      </c>
      <c r="CD4154" s="2" t="s">
        <v>108</v>
      </c>
      <c r="CE4154" s="2" t="s">
        <v>40365</v>
      </c>
      <c r="CF4154" s="2" t="s">
        <v>131386</v>
      </c>
      <c r="CG4154" s="2" t="s">
        <v>122</v>
      </c>
      <c r="CI4154" s="2" t="s">
        <v>1467</v>
      </c>
      <c r="CJ4154" s="2" t="s">
        <v>115795</v>
      </c>
      <c r="CK4154" s="2" t="s">
        <v>2228</v>
      </c>
      <c r="CM4154" s="2" t="s">
        <v>42434</v>
      </c>
      <c r="CN4154" s="2" t="s">
        <v>108</v>
      </c>
      <c r="CO4154" s="2" t="s">
        <v>40365</v>
      </c>
      <c r="CP4154" s="2" t="s">
        <v>131387</v>
      </c>
      <c r="CQ4154" s="2" t="s">
        <v>122</v>
      </c>
      <c r="CS4154" s="2" t="s">
        <v>1467</v>
      </c>
      <c r="CT4154" s="2" t="s">
        <v>115795</v>
      </c>
      <c r="CU4154" s="2" t="s">
        <v>49204</v>
      </c>
      <c r="CW4154" s="2" t="s">
        <v>42434</v>
      </c>
    </row>
    <row r="4155" spans="1:101" x14ac:dyDescent="0.3">
      <c r="A4155" t="s">
        <v>114531</v>
      </c>
      <c r="B4155" s="2" t="s">
        <v>4997</v>
      </c>
      <c r="C4155" s="2" t="s">
        <v>49205</v>
      </c>
      <c r="D4155" s="2" t="s">
        <v>49206</v>
      </c>
      <c r="E4155" s="1">
        <v>1539993600000</v>
      </c>
      <c r="F4155" s="1">
        <v>1542585600000</v>
      </c>
      <c r="G4155" s="2" t="s">
        <v>40979</v>
      </c>
      <c r="I4155" s="2" t="s">
        <v>103</v>
      </c>
      <c r="J4155" s="2" t="s">
        <v>117148</v>
      </c>
      <c r="K4155" s="2" t="s">
        <v>405</v>
      </c>
      <c r="L4155" s="2" t="s">
        <v>49207</v>
      </c>
      <c r="M4155" s="2" t="s">
        <v>105</v>
      </c>
      <c r="N4155" s="2" t="s">
        <v>5519</v>
      </c>
      <c r="P4155" s="2" t="s">
        <v>1458</v>
      </c>
      <c r="Q4155" s="2" t="s">
        <v>108</v>
      </c>
      <c r="R4155" s="2" t="s">
        <v>892</v>
      </c>
      <c r="S4155" s="2" t="s">
        <v>117</v>
      </c>
      <c r="T4155" s="2" t="s">
        <v>1458</v>
      </c>
      <c r="Y4155" s="2" t="s">
        <v>131388</v>
      </c>
      <c r="AA4155" s="2" t="s">
        <v>113</v>
      </c>
      <c r="AB4155" s="2" t="s">
        <v>108</v>
      </c>
      <c r="AC4155" s="2" t="s">
        <v>706</v>
      </c>
      <c r="AE4155" s="2" t="s">
        <v>1458</v>
      </c>
      <c r="AF4155" s="2" t="s">
        <v>108</v>
      </c>
      <c r="AG4155" s="2" t="s">
        <v>14614</v>
      </c>
      <c r="AI4155" s="2" t="s">
        <v>1458</v>
      </c>
      <c r="AN4155" s="2" t="s">
        <v>131389</v>
      </c>
      <c r="AP4155" s="2" t="s">
        <v>113</v>
      </c>
      <c r="AQ4155" s="2" t="s">
        <v>5166</v>
      </c>
      <c r="AT4155" s="2" t="s">
        <v>122</v>
      </c>
      <c r="AU4155" s="2" t="s">
        <v>123</v>
      </c>
      <c r="AV4155" s="2" t="s">
        <v>2316</v>
      </c>
      <c r="AW4155" s="2" t="s">
        <v>115111</v>
      </c>
      <c r="AX4155" s="1">
        <v>760147200000</v>
      </c>
      <c r="AY4155" s="2" t="s">
        <v>114639</v>
      </c>
      <c r="AZ4155" s="2" t="s">
        <v>124</v>
      </c>
      <c r="BA4155" s="2" t="s">
        <v>49208</v>
      </c>
      <c r="BB4155" s="2" t="s">
        <v>5166</v>
      </c>
      <c r="BF4155" s="2" t="s">
        <v>122</v>
      </c>
      <c r="BG4155" s="2" t="s">
        <v>123</v>
      </c>
      <c r="BH4155" s="2" t="s">
        <v>2316</v>
      </c>
      <c r="BJ4155" s="2" t="s">
        <v>115111</v>
      </c>
      <c r="BK4155" s="2" t="s">
        <v>49209</v>
      </c>
      <c r="BL4155" s="2" t="s">
        <v>5998</v>
      </c>
      <c r="BN4155" s="2" t="s">
        <v>122</v>
      </c>
      <c r="BO4155" s="2" t="s">
        <v>123</v>
      </c>
      <c r="BP4155" s="2" t="s">
        <v>3044</v>
      </c>
      <c r="BQ4155" s="2" t="s">
        <v>115293</v>
      </c>
      <c r="BR4155" s="1">
        <v>610156800000</v>
      </c>
      <c r="BS4155" s="2" t="s">
        <v>114612</v>
      </c>
      <c r="BT4155" s="2" t="s">
        <v>124</v>
      </c>
      <c r="BU4155" s="2" t="s">
        <v>49210</v>
      </c>
      <c r="BV4155" s="2" t="s">
        <v>49209</v>
      </c>
      <c r="BW4155" s="2" t="s">
        <v>5998</v>
      </c>
      <c r="BY4155" s="2" t="s">
        <v>122</v>
      </c>
      <c r="BZ4155" s="2" t="s">
        <v>123</v>
      </c>
      <c r="CA4155" s="2" t="s">
        <v>3044</v>
      </c>
      <c r="CC4155" s="2" t="s">
        <v>115293</v>
      </c>
      <c r="CD4155" s="2" t="s">
        <v>108</v>
      </c>
      <c r="CE4155" s="2" t="s">
        <v>49211</v>
      </c>
      <c r="CF4155" s="2" t="s">
        <v>131390</v>
      </c>
      <c r="CG4155" s="2" t="s">
        <v>122</v>
      </c>
      <c r="CI4155" s="2" t="s">
        <v>2316</v>
      </c>
      <c r="CJ4155" s="2" t="s">
        <v>115111</v>
      </c>
      <c r="CK4155" s="2" t="s">
        <v>9489</v>
      </c>
      <c r="CM4155" s="2" t="s">
        <v>1458</v>
      </c>
      <c r="CN4155" s="2" t="s">
        <v>108</v>
      </c>
      <c r="CO4155" s="2" t="s">
        <v>5166</v>
      </c>
      <c r="CP4155" s="2" t="s">
        <v>131391</v>
      </c>
      <c r="CQ4155" s="2" t="s">
        <v>122</v>
      </c>
      <c r="CS4155" s="2" t="s">
        <v>2316</v>
      </c>
      <c r="CT4155" s="2" t="s">
        <v>115111</v>
      </c>
      <c r="CU4155" s="2" t="s">
        <v>1718</v>
      </c>
      <c r="CV4155" s="2" t="s">
        <v>117</v>
      </c>
      <c r="CW4155" s="2" t="s">
        <v>1458</v>
      </c>
    </row>
    <row r="4156" spans="1:101" x14ac:dyDescent="0.3">
      <c r="A4156" t="s">
        <v>114572</v>
      </c>
      <c r="B4156" s="2" t="s">
        <v>3809</v>
      </c>
      <c r="C4156" s="2" t="s">
        <v>49212</v>
      </c>
      <c r="D4156" s="2" t="s">
        <v>49213</v>
      </c>
      <c r="E4156" s="1">
        <v>1548288000000</v>
      </c>
      <c r="F4156" s="1">
        <v>1548720000000</v>
      </c>
      <c r="G4156" s="2" t="s">
        <v>15803</v>
      </c>
      <c r="I4156" s="2" t="s">
        <v>103</v>
      </c>
      <c r="J4156" s="2" t="s">
        <v>117847</v>
      </c>
      <c r="K4156" s="2" t="s">
        <v>405</v>
      </c>
      <c r="L4156" s="2" t="s">
        <v>49214</v>
      </c>
      <c r="M4156" s="2" t="s">
        <v>105</v>
      </c>
      <c r="N4156" s="2" t="s">
        <v>34167</v>
      </c>
      <c r="P4156" s="2" t="s">
        <v>49215</v>
      </c>
      <c r="Q4156" s="2" t="s">
        <v>108</v>
      </c>
      <c r="R4156" s="2" t="s">
        <v>18644</v>
      </c>
      <c r="S4156" s="2" t="s">
        <v>1185</v>
      </c>
      <c r="T4156" s="2" t="s">
        <v>49215</v>
      </c>
      <c r="U4156" s="2" t="s">
        <v>105</v>
      </c>
      <c r="V4156" s="2" t="s">
        <v>1038</v>
      </c>
      <c r="X4156" s="2" t="s">
        <v>49215</v>
      </c>
      <c r="Y4156" s="2" t="s">
        <v>131392</v>
      </c>
      <c r="AA4156" s="2" t="s">
        <v>113</v>
      </c>
      <c r="AB4156" s="2" t="s">
        <v>108</v>
      </c>
      <c r="AC4156" s="2" t="s">
        <v>168</v>
      </c>
      <c r="AE4156" s="2" t="s">
        <v>385</v>
      </c>
      <c r="AF4156" s="2" t="s">
        <v>108</v>
      </c>
      <c r="AG4156" s="2" t="s">
        <v>3506</v>
      </c>
      <c r="AI4156" s="2" t="s">
        <v>385</v>
      </c>
      <c r="AJ4156" s="2" t="s">
        <v>105</v>
      </c>
      <c r="AK4156" s="2" t="s">
        <v>40140</v>
      </c>
      <c r="AM4156" s="2" t="s">
        <v>385</v>
      </c>
      <c r="AN4156" s="2" t="s">
        <v>131393</v>
      </c>
      <c r="AP4156" s="2" t="s">
        <v>113</v>
      </c>
      <c r="AQ4156" s="2" t="s">
        <v>49216</v>
      </c>
      <c r="AR4156" s="2" t="s">
        <v>49217</v>
      </c>
      <c r="AS4156" s="2" t="s">
        <v>25570</v>
      </c>
      <c r="AT4156" s="2" t="s">
        <v>122</v>
      </c>
      <c r="AU4156" s="2" t="s">
        <v>1496</v>
      </c>
      <c r="AV4156" s="2" t="s">
        <v>1497</v>
      </c>
      <c r="AW4156" s="2" t="s">
        <v>131394</v>
      </c>
      <c r="AX4156" s="1">
        <v>644112000000</v>
      </c>
      <c r="AY4156" s="2" t="s">
        <v>114620</v>
      </c>
      <c r="AZ4156" s="2" t="s">
        <v>124</v>
      </c>
      <c r="BA4156" s="2" t="s">
        <v>49218</v>
      </c>
      <c r="BB4156" s="2" t="s">
        <v>49216</v>
      </c>
      <c r="BC4156" s="2" t="s">
        <v>49217</v>
      </c>
      <c r="BD4156" s="2" t="s">
        <v>25570</v>
      </c>
      <c r="BE4156" s="2" t="s">
        <v>131395</v>
      </c>
      <c r="BF4156" s="2" t="s">
        <v>122</v>
      </c>
      <c r="BG4156" s="2" t="s">
        <v>1496</v>
      </c>
      <c r="BH4156" s="2" t="s">
        <v>1497</v>
      </c>
      <c r="BJ4156" s="2" t="s">
        <v>131394</v>
      </c>
      <c r="BK4156" s="2" t="s">
        <v>49219</v>
      </c>
      <c r="BL4156" s="2" t="s">
        <v>49220</v>
      </c>
      <c r="BM4156" s="2" t="s">
        <v>3809</v>
      </c>
      <c r="BN4156" s="2" t="s">
        <v>122</v>
      </c>
      <c r="BO4156" s="2" t="s">
        <v>123</v>
      </c>
      <c r="BP4156" s="2" t="s">
        <v>1047</v>
      </c>
      <c r="BQ4156" s="2" t="s">
        <v>115921</v>
      </c>
      <c r="BR4156" s="1">
        <v>603504000000</v>
      </c>
      <c r="BS4156" s="2" t="s">
        <v>114612</v>
      </c>
      <c r="BT4156" s="2" t="s">
        <v>124</v>
      </c>
      <c r="BU4156" s="2" t="s">
        <v>15304</v>
      </c>
      <c r="BV4156" s="2" t="s">
        <v>49219</v>
      </c>
      <c r="BW4156" s="2" t="s">
        <v>49220</v>
      </c>
      <c r="BX4156" s="2" t="s">
        <v>3809</v>
      </c>
      <c r="BY4156" s="2" t="s">
        <v>122</v>
      </c>
      <c r="BZ4156" s="2" t="s">
        <v>123</v>
      </c>
      <c r="CA4156" s="2" t="s">
        <v>1047</v>
      </c>
      <c r="CC4156" s="2" t="s">
        <v>115921</v>
      </c>
      <c r="CD4156" s="2" t="s">
        <v>108</v>
      </c>
      <c r="CE4156" s="2" t="s">
        <v>49221</v>
      </c>
      <c r="CF4156" s="2" t="s">
        <v>131396</v>
      </c>
      <c r="CG4156" s="2" t="s">
        <v>122</v>
      </c>
      <c r="CI4156" s="2" t="s">
        <v>806</v>
      </c>
      <c r="CJ4156" s="2" t="s">
        <v>114757</v>
      </c>
      <c r="CK4156" s="2" t="s">
        <v>7496</v>
      </c>
      <c r="CM4156" s="2" t="s">
        <v>385</v>
      </c>
      <c r="CN4156" s="2" t="s">
        <v>108</v>
      </c>
      <c r="CO4156" s="2" t="s">
        <v>49222</v>
      </c>
      <c r="CP4156" s="2" t="s">
        <v>131397</v>
      </c>
      <c r="CQ4156" s="2" t="s">
        <v>122</v>
      </c>
      <c r="CS4156" s="2" t="s">
        <v>1047</v>
      </c>
      <c r="CT4156" s="2" t="s">
        <v>119551</v>
      </c>
      <c r="CU4156" s="2" t="s">
        <v>10690</v>
      </c>
      <c r="CW4156" s="2" t="s">
        <v>2592</v>
      </c>
    </row>
    <row r="4157" spans="1:101" x14ac:dyDescent="0.3">
      <c r="A4157" t="s">
        <v>114538</v>
      </c>
      <c r="B4157" s="2" t="s">
        <v>128</v>
      </c>
      <c r="C4157" s="2" t="s">
        <v>49223</v>
      </c>
      <c r="D4157" s="2" t="s">
        <v>49224</v>
      </c>
      <c r="E4157" s="1">
        <v>1548720000000</v>
      </c>
      <c r="F4157" s="1">
        <v>1548979200000</v>
      </c>
      <c r="G4157" s="2" t="s">
        <v>43911</v>
      </c>
      <c r="I4157" s="2" t="s">
        <v>103</v>
      </c>
      <c r="J4157" s="2" t="s">
        <v>117175</v>
      </c>
      <c r="K4157" s="2" t="s">
        <v>9922</v>
      </c>
      <c r="L4157" s="2" t="s">
        <v>834</v>
      </c>
      <c r="M4157" s="2" t="s">
        <v>165</v>
      </c>
      <c r="N4157" s="2" t="s">
        <v>49225</v>
      </c>
      <c r="O4157" s="2" t="s">
        <v>49226</v>
      </c>
      <c r="P4157" s="2" t="s">
        <v>4202</v>
      </c>
      <c r="Q4157" s="2" t="s">
        <v>108</v>
      </c>
      <c r="R4157" s="2" t="s">
        <v>49226</v>
      </c>
      <c r="S4157" s="2" t="s">
        <v>49227</v>
      </c>
      <c r="T4157" s="2" t="s">
        <v>4202</v>
      </c>
      <c r="U4157" s="2" t="s">
        <v>105</v>
      </c>
      <c r="V4157" s="2" t="s">
        <v>49228</v>
      </c>
      <c r="W4157" s="2" t="s">
        <v>49226</v>
      </c>
      <c r="X4157" s="2" t="s">
        <v>4202</v>
      </c>
      <c r="Y4157" s="2" t="s">
        <v>131398</v>
      </c>
      <c r="Z4157" s="2" t="s">
        <v>49229</v>
      </c>
      <c r="AA4157" s="2" t="s">
        <v>113</v>
      </c>
      <c r="AB4157" s="2" t="s">
        <v>108</v>
      </c>
      <c r="AC4157" s="2" t="s">
        <v>1834</v>
      </c>
      <c r="AD4157" s="2" t="s">
        <v>275</v>
      </c>
      <c r="AE4157" s="2" t="s">
        <v>2007</v>
      </c>
      <c r="AF4157" s="2" t="s">
        <v>108</v>
      </c>
      <c r="AG4157" s="2" t="s">
        <v>23791</v>
      </c>
      <c r="AH4157" s="2" t="s">
        <v>302</v>
      </c>
      <c r="AI4157" s="2" t="s">
        <v>2007</v>
      </c>
      <c r="AJ4157" s="2" t="s">
        <v>105</v>
      </c>
      <c r="AK4157" s="2" t="s">
        <v>2881</v>
      </c>
      <c r="AM4157" s="2" t="s">
        <v>2007</v>
      </c>
      <c r="AN4157" s="2" t="s">
        <v>131399</v>
      </c>
      <c r="AO4157" s="2" t="s">
        <v>49230</v>
      </c>
      <c r="AP4157" s="2" t="s">
        <v>113</v>
      </c>
      <c r="AQ4157" s="2" t="s">
        <v>49231</v>
      </c>
      <c r="AR4157" s="2" t="s">
        <v>49232</v>
      </c>
      <c r="AS4157" s="2" t="s">
        <v>49233</v>
      </c>
      <c r="AT4157" s="2" t="s">
        <v>122</v>
      </c>
      <c r="AU4157" s="2" t="s">
        <v>1502</v>
      </c>
      <c r="AV4157" s="2" t="s">
        <v>9915</v>
      </c>
      <c r="AW4157" s="2" t="s">
        <v>131400</v>
      </c>
      <c r="AX4157" s="1">
        <v>626054400000</v>
      </c>
      <c r="AY4157" s="2" t="s">
        <v>114612</v>
      </c>
      <c r="AZ4157" s="2" t="s">
        <v>124</v>
      </c>
      <c r="BA4157" s="2" t="s">
        <v>49234</v>
      </c>
      <c r="BB4157" s="2" t="s">
        <v>49231</v>
      </c>
      <c r="BC4157" s="2" t="s">
        <v>49232</v>
      </c>
      <c r="BD4157" s="2" t="s">
        <v>49233</v>
      </c>
      <c r="BE4157" s="2" t="s">
        <v>131401</v>
      </c>
      <c r="BF4157" s="2" t="s">
        <v>122</v>
      </c>
      <c r="BG4157" s="2" t="s">
        <v>123</v>
      </c>
      <c r="BH4157" s="2" t="s">
        <v>129</v>
      </c>
      <c r="BI4157" s="2" t="s">
        <v>49229</v>
      </c>
      <c r="BJ4157" s="2" t="s">
        <v>131400</v>
      </c>
      <c r="BK4157" s="2" t="s">
        <v>49235</v>
      </c>
      <c r="BL4157" s="2" t="s">
        <v>34960</v>
      </c>
      <c r="BN4157" s="2" t="s">
        <v>122</v>
      </c>
      <c r="BO4157" s="2" t="s">
        <v>123</v>
      </c>
      <c r="BP4157" s="2" t="s">
        <v>129</v>
      </c>
      <c r="BQ4157" s="2" t="s">
        <v>114746</v>
      </c>
      <c r="BR4157" s="1">
        <v>612144000000</v>
      </c>
      <c r="BS4157" s="2" t="s">
        <v>114612</v>
      </c>
      <c r="BT4157" s="2" t="s">
        <v>124</v>
      </c>
      <c r="BU4157" s="2" t="s">
        <v>49236</v>
      </c>
      <c r="BV4157" s="2" t="s">
        <v>49235</v>
      </c>
      <c r="BW4157" s="2" t="s">
        <v>34960</v>
      </c>
      <c r="BY4157" s="2" t="s">
        <v>122</v>
      </c>
      <c r="BZ4157" s="2" t="s">
        <v>123</v>
      </c>
      <c r="CA4157" s="2" t="s">
        <v>129</v>
      </c>
      <c r="CB4157" s="2" t="s">
        <v>49230</v>
      </c>
      <c r="CC4157" s="2" t="s">
        <v>114746</v>
      </c>
      <c r="CD4157" s="2" t="s">
        <v>108</v>
      </c>
      <c r="CE4157" s="2" t="s">
        <v>49237</v>
      </c>
      <c r="CF4157" s="2" t="s">
        <v>131402</v>
      </c>
      <c r="CG4157" s="2" t="s">
        <v>122</v>
      </c>
      <c r="CI4157" s="2" t="s">
        <v>129</v>
      </c>
      <c r="CJ4157" s="2" t="s">
        <v>115400</v>
      </c>
      <c r="CK4157" s="2" t="s">
        <v>49238</v>
      </c>
      <c r="CL4157" s="2" t="s">
        <v>302</v>
      </c>
      <c r="CM4157" s="2" t="s">
        <v>321</v>
      </c>
      <c r="CN4157" s="2" t="s">
        <v>108</v>
      </c>
      <c r="CO4157" s="2" t="s">
        <v>49239</v>
      </c>
      <c r="CP4157" s="2" t="s">
        <v>131403</v>
      </c>
      <c r="CQ4157" s="2" t="s">
        <v>122</v>
      </c>
      <c r="CS4157" s="2" t="s">
        <v>129</v>
      </c>
      <c r="CT4157" s="2" t="s">
        <v>115692</v>
      </c>
      <c r="CU4157" s="2" t="s">
        <v>2644</v>
      </c>
      <c r="CV4157" s="2" t="s">
        <v>275</v>
      </c>
      <c r="CW4157" s="2" t="s">
        <v>359</v>
      </c>
    </row>
    <row r="4158" spans="1:101" x14ac:dyDescent="0.3">
      <c r="A4158" t="s">
        <v>114538</v>
      </c>
      <c r="B4158" s="2" t="s">
        <v>128</v>
      </c>
      <c r="C4158" s="2" t="s">
        <v>49240</v>
      </c>
      <c r="D4158" s="2" t="s">
        <v>49241</v>
      </c>
      <c r="E4158" s="1">
        <v>1549929600000</v>
      </c>
      <c r="F4158" s="1">
        <v>1550102400000</v>
      </c>
      <c r="G4158" s="2" t="s">
        <v>41780</v>
      </c>
      <c r="I4158" s="2" t="s">
        <v>103</v>
      </c>
      <c r="J4158" s="2" t="s">
        <v>117767</v>
      </c>
      <c r="K4158" s="2" t="s">
        <v>9922</v>
      </c>
      <c r="L4158" s="2" t="s">
        <v>834</v>
      </c>
      <c r="M4158" s="2" t="s">
        <v>105</v>
      </c>
      <c r="N4158" s="2" t="s">
        <v>2718</v>
      </c>
      <c r="P4158" s="2" t="s">
        <v>685</v>
      </c>
      <c r="Q4158" s="2" t="s">
        <v>108</v>
      </c>
      <c r="R4158" s="2" t="s">
        <v>5025</v>
      </c>
      <c r="T4158" s="2" t="s">
        <v>685</v>
      </c>
      <c r="U4158" s="2" t="s">
        <v>105</v>
      </c>
      <c r="V4158" s="2" t="s">
        <v>13835</v>
      </c>
      <c r="X4158" s="2" t="s">
        <v>49242</v>
      </c>
      <c r="Y4158" s="2" t="s">
        <v>131404</v>
      </c>
      <c r="Z4158" s="2" t="s">
        <v>49243</v>
      </c>
      <c r="AA4158" s="2" t="s">
        <v>113</v>
      </c>
      <c r="AB4158" s="2" t="s">
        <v>108</v>
      </c>
      <c r="AC4158" s="2" t="s">
        <v>1001</v>
      </c>
      <c r="AE4158" s="2" t="s">
        <v>359</v>
      </c>
      <c r="AF4158" s="2" t="s">
        <v>108</v>
      </c>
      <c r="AG4158" s="2" t="s">
        <v>24897</v>
      </c>
      <c r="AH4158" s="2" t="s">
        <v>302</v>
      </c>
      <c r="AI4158" s="2" t="s">
        <v>359</v>
      </c>
      <c r="AJ4158" s="2" t="s">
        <v>105</v>
      </c>
      <c r="AK4158" s="2" t="s">
        <v>23135</v>
      </c>
      <c r="AL4158" s="2" t="s">
        <v>49244</v>
      </c>
      <c r="AM4158" s="2" t="s">
        <v>359</v>
      </c>
      <c r="AN4158" s="2" t="s">
        <v>131405</v>
      </c>
      <c r="AO4158" s="2" t="s">
        <v>49245</v>
      </c>
      <c r="AP4158" s="2" t="s">
        <v>113</v>
      </c>
      <c r="AQ4158" s="2" t="s">
        <v>49246</v>
      </c>
      <c r="AR4158" s="2" t="s">
        <v>49247</v>
      </c>
      <c r="AS4158" s="2" t="s">
        <v>23148</v>
      </c>
      <c r="AT4158" s="2" t="s">
        <v>122</v>
      </c>
      <c r="AU4158" s="2" t="s">
        <v>123</v>
      </c>
      <c r="AV4158" s="2" t="s">
        <v>129</v>
      </c>
      <c r="AW4158" s="2" t="s">
        <v>115108</v>
      </c>
      <c r="AX4158" s="1">
        <v>607046400000</v>
      </c>
      <c r="AY4158" s="2" t="s">
        <v>114612</v>
      </c>
      <c r="AZ4158" s="2" t="s">
        <v>124</v>
      </c>
      <c r="BA4158" s="2" t="s">
        <v>49248</v>
      </c>
      <c r="BB4158" s="2" t="s">
        <v>49246</v>
      </c>
      <c r="BC4158" s="2" t="s">
        <v>49247</v>
      </c>
      <c r="BD4158" s="2" t="s">
        <v>23148</v>
      </c>
      <c r="BE4158" s="2" t="s">
        <v>131406</v>
      </c>
      <c r="BF4158" s="2" t="s">
        <v>122</v>
      </c>
      <c r="BG4158" s="2" t="s">
        <v>123</v>
      </c>
      <c r="BH4158" s="2" t="s">
        <v>129</v>
      </c>
      <c r="BI4158" s="2" t="s">
        <v>49249</v>
      </c>
      <c r="BJ4158" s="2" t="s">
        <v>115108</v>
      </c>
      <c r="BK4158" s="2" t="s">
        <v>49250</v>
      </c>
      <c r="BL4158" s="2" t="s">
        <v>49251</v>
      </c>
      <c r="BM4158" s="2" t="s">
        <v>834</v>
      </c>
      <c r="BN4158" s="2" t="s">
        <v>122</v>
      </c>
      <c r="BO4158" s="2" t="s">
        <v>123</v>
      </c>
      <c r="BP4158" s="2" t="s">
        <v>129</v>
      </c>
      <c r="BQ4158" s="2" t="s">
        <v>116347</v>
      </c>
      <c r="BR4158" s="1">
        <v>565488000000</v>
      </c>
      <c r="BS4158" s="2" t="s">
        <v>114608</v>
      </c>
      <c r="BT4158" s="2" t="s">
        <v>124</v>
      </c>
      <c r="BU4158" s="2" t="s">
        <v>49252</v>
      </c>
      <c r="BV4158" s="2" t="s">
        <v>49250</v>
      </c>
      <c r="BW4158" s="2" t="s">
        <v>49251</v>
      </c>
      <c r="BX4158" s="2" t="s">
        <v>834</v>
      </c>
      <c r="BY4158" s="2" t="s">
        <v>122</v>
      </c>
      <c r="BZ4158" s="2" t="s">
        <v>123</v>
      </c>
      <c r="CA4158" s="2" t="s">
        <v>129</v>
      </c>
      <c r="CB4158" s="2" t="s">
        <v>49253</v>
      </c>
      <c r="CC4158" s="2" t="s">
        <v>116347</v>
      </c>
      <c r="CD4158" s="2" t="s">
        <v>108</v>
      </c>
      <c r="CE4158" s="2" t="s">
        <v>49254</v>
      </c>
      <c r="CF4158" s="2" t="s">
        <v>131407</v>
      </c>
      <c r="CG4158" s="2" t="s">
        <v>122</v>
      </c>
      <c r="CI4158" s="2" t="s">
        <v>129</v>
      </c>
      <c r="CJ4158" s="2" t="s">
        <v>116806</v>
      </c>
      <c r="CK4158" s="2" t="s">
        <v>41056</v>
      </c>
      <c r="CL4158" s="2" t="s">
        <v>275</v>
      </c>
      <c r="CM4158" s="2" t="s">
        <v>685</v>
      </c>
      <c r="CN4158" s="2" t="s">
        <v>108</v>
      </c>
      <c r="CO4158" s="2" t="s">
        <v>49255</v>
      </c>
      <c r="CP4158" s="2" t="s">
        <v>131408</v>
      </c>
      <c r="CQ4158" s="2" t="s">
        <v>122</v>
      </c>
      <c r="CS4158" s="2" t="s">
        <v>129</v>
      </c>
      <c r="CT4158" s="2" t="s">
        <v>114634</v>
      </c>
      <c r="CU4158" s="2" t="s">
        <v>2646</v>
      </c>
      <c r="CW4158" s="2" t="s">
        <v>359</v>
      </c>
    </row>
    <row r="4159" spans="1:101" x14ac:dyDescent="0.3">
      <c r="A4159" t="s">
        <v>114538</v>
      </c>
      <c r="B4159" s="2" t="s">
        <v>128</v>
      </c>
      <c r="C4159" s="2" t="s">
        <v>49256</v>
      </c>
      <c r="D4159" s="2" t="s">
        <v>49257</v>
      </c>
      <c r="E4159" s="1">
        <v>1550620800000</v>
      </c>
      <c r="F4159" s="1">
        <v>1551484800000</v>
      </c>
      <c r="G4159" s="2" t="s">
        <v>43911</v>
      </c>
      <c r="I4159" s="2" t="s">
        <v>103</v>
      </c>
      <c r="J4159" s="2" t="s">
        <v>119231</v>
      </c>
      <c r="K4159" s="2" t="s">
        <v>11860</v>
      </c>
      <c r="L4159" s="2" t="s">
        <v>49258</v>
      </c>
      <c r="M4159" s="2" t="s">
        <v>105</v>
      </c>
      <c r="N4159" s="2" t="s">
        <v>4332</v>
      </c>
      <c r="P4159" s="2" t="s">
        <v>408</v>
      </c>
      <c r="Q4159" s="2" t="s">
        <v>108</v>
      </c>
      <c r="R4159" s="2" t="s">
        <v>1116</v>
      </c>
      <c r="S4159" s="2" t="s">
        <v>117</v>
      </c>
      <c r="T4159" s="2" t="s">
        <v>408</v>
      </c>
      <c r="U4159" s="2" t="s">
        <v>105</v>
      </c>
      <c r="V4159" s="2" t="s">
        <v>1720</v>
      </c>
      <c r="X4159" s="2" t="s">
        <v>408</v>
      </c>
      <c r="Y4159" s="2" t="s">
        <v>131409</v>
      </c>
      <c r="Z4159" s="2" t="s">
        <v>49259</v>
      </c>
      <c r="AA4159" s="2" t="s">
        <v>113</v>
      </c>
      <c r="AB4159" s="2" t="s">
        <v>108</v>
      </c>
      <c r="AC4159" s="2" t="s">
        <v>11828</v>
      </c>
      <c r="AE4159" s="2" t="s">
        <v>2835</v>
      </c>
      <c r="AF4159" s="2" t="s">
        <v>108</v>
      </c>
      <c r="AG4159" s="2" t="s">
        <v>10690</v>
      </c>
      <c r="AI4159" s="2" t="s">
        <v>2835</v>
      </c>
      <c r="AJ4159" s="2" t="s">
        <v>105</v>
      </c>
      <c r="AK4159" s="2" t="s">
        <v>5519</v>
      </c>
      <c r="AM4159" s="2" t="s">
        <v>2835</v>
      </c>
      <c r="AN4159" s="2" t="s">
        <v>131410</v>
      </c>
      <c r="AO4159" s="2" t="s">
        <v>49259</v>
      </c>
      <c r="AP4159" s="2" t="s">
        <v>113</v>
      </c>
      <c r="AQ4159" s="2" t="s">
        <v>49260</v>
      </c>
      <c r="AR4159" s="2" t="s">
        <v>18356</v>
      </c>
      <c r="AT4159" s="2" t="s">
        <v>122</v>
      </c>
      <c r="AU4159" s="2" t="s">
        <v>123</v>
      </c>
      <c r="AV4159" s="2" t="s">
        <v>2304</v>
      </c>
      <c r="AW4159" s="2" t="s">
        <v>115116</v>
      </c>
      <c r="AX4159" s="1">
        <v>858297600000</v>
      </c>
      <c r="AY4159" s="2" t="s">
        <v>114807</v>
      </c>
      <c r="AZ4159" s="2" t="s">
        <v>124</v>
      </c>
      <c r="BA4159" s="2" t="s">
        <v>24421</v>
      </c>
      <c r="BB4159" s="2" t="s">
        <v>49261</v>
      </c>
      <c r="BC4159" s="2" t="s">
        <v>9761</v>
      </c>
      <c r="BD4159" s="2" t="s">
        <v>128</v>
      </c>
      <c r="BE4159" s="2" t="s">
        <v>131411</v>
      </c>
      <c r="BF4159" s="2" t="s">
        <v>122</v>
      </c>
      <c r="BG4159" s="2" t="s">
        <v>123</v>
      </c>
      <c r="BH4159" s="2" t="s">
        <v>129</v>
      </c>
      <c r="BI4159" s="2" t="s">
        <v>49259</v>
      </c>
      <c r="BJ4159" s="2" t="s">
        <v>116731</v>
      </c>
      <c r="BK4159" s="2" t="s">
        <v>49262</v>
      </c>
      <c r="BL4159" s="2" t="s">
        <v>18356</v>
      </c>
      <c r="BN4159" s="2" t="s">
        <v>122</v>
      </c>
      <c r="BO4159" s="2" t="s">
        <v>123</v>
      </c>
      <c r="BP4159" s="2" t="s">
        <v>2304</v>
      </c>
      <c r="BQ4159" s="2" t="s">
        <v>115116</v>
      </c>
      <c r="BR4159" s="1">
        <v>593049600000</v>
      </c>
      <c r="BS4159" s="2" t="s">
        <v>114612</v>
      </c>
      <c r="BT4159" s="2" t="s">
        <v>124</v>
      </c>
      <c r="BU4159" s="2" t="s">
        <v>49263</v>
      </c>
      <c r="BV4159" s="2" t="s">
        <v>49262</v>
      </c>
      <c r="BW4159" s="2" t="s">
        <v>18356</v>
      </c>
      <c r="BY4159" s="2" t="s">
        <v>122</v>
      </c>
      <c r="BZ4159" s="2" t="s">
        <v>123</v>
      </c>
      <c r="CA4159" s="2" t="s">
        <v>2304</v>
      </c>
      <c r="CB4159" s="2" t="s">
        <v>49259</v>
      </c>
      <c r="CC4159" s="2" t="s">
        <v>115116</v>
      </c>
      <c r="CD4159" s="2" t="s">
        <v>108</v>
      </c>
      <c r="CE4159" s="2" t="s">
        <v>49264</v>
      </c>
      <c r="CF4159" s="2" t="s">
        <v>131412</v>
      </c>
      <c r="CG4159" s="2" t="s">
        <v>122</v>
      </c>
      <c r="CI4159" s="2" t="s">
        <v>100</v>
      </c>
      <c r="CJ4159" s="2" t="s">
        <v>117028</v>
      </c>
      <c r="CK4159" s="2" t="s">
        <v>24423</v>
      </c>
      <c r="CL4159" s="2" t="s">
        <v>3428</v>
      </c>
      <c r="CM4159" s="2" t="s">
        <v>222</v>
      </c>
      <c r="CN4159" s="2" t="s">
        <v>108</v>
      </c>
      <c r="CO4159" s="2" t="s">
        <v>49265</v>
      </c>
      <c r="CP4159" s="2" t="s">
        <v>131412</v>
      </c>
      <c r="CQ4159" s="2" t="s">
        <v>122</v>
      </c>
      <c r="CS4159" s="2" t="s">
        <v>129</v>
      </c>
      <c r="CT4159" s="2" t="s">
        <v>116731</v>
      </c>
      <c r="CU4159" s="2" t="s">
        <v>867</v>
      </c>
      <c r="CV4159" s="2" t="s">
        <v>117</v>
      </c>
      <c r="CW4159" s="2" t="s">
        <v>110</v>
      </c>
    </row>
    <row r="4160" spans="1:101" x14ac:dyDescent="0.3">
      <c r="A4160" t="s">
        <v>114572</v>
      </c>
      <c r="B4160" s="2" t="s">
        <v>3809</v>
      </c>
      <c r="C4160" s="2" t="s">
        <v>49266</v>
      </c>
      <c r="D4160" s="2" t="s">
        <v>49267</v>
      </c>
      <c r="E4160" s="1">
        <v>1552262400000</v>
      </c>
      <c r="F4160" s="1">
        <v>1552435200000</v>
      </c>
      <c r="G4160" s="2" t="s">
        <v>15803</v>
      </c>
      <c r="I4160" s="2" t="s">
        <v>103</v>
      </c>
      <c r="J4160" s="2" t="s">
        <v>118251</v>
      </c>
      <c r="K4160" s="2" t="s">
        <v>405</v>
      </c>
      <c r="L4160" s="2" t="s">
        <v>49268</v>
      </c>
      <c r="M4160" s="2" t="s">
        <v>105</v>
      </c>
      <c r="N4160" s="2" t="s">
        <v>49269</v>
      </c>
      <c r="P4160" s="2" t="s">
        <v>8144</v>
      </c>
      <c r="Q4160" s="2" t="s">
        <v>108</v>
      </c>
      <c r="R4160" s="2" t="s">
        <v>3415</v>
      </c>
      <c r="S4160" s="2" t="s">
        <v>21481</v>
      </c>
      <c r="T4160" s="2" t="s">
        <v>8144</v>
      </c>
      <c r="U4160" s="2" t="s">
        <v>105</v>
      </c>
      <c r="V4160" s="2" t="s">
        <v>1221</v>
      </c>
      <c r="X4160" s="2" t="s">
        <v>8144</v>
      </c>
      <c r="Y4160" s="2" t="s">
        <v>131413</v>
      </c>
      <c r="AA4160" s="2" t="s">
        <v>113</v>
      </c>
      <c r="AB4160" s="2" t="s">
        <v>108</v>
      </c>
      <c r="AC4160" s="2" t="s">
        <v>10192</v>
      </c>
      <c r="AD4160" s="2" t="s">
        <v>3428</v>
      </c>
      <c r="AE4160" s="2" t="s">
        <v>8144</v>
      </c>
      <c r="AF4160" s="2" t="s">
        <v>108</v>
      </c>
      <c r="AG4160" s="2" t="s">
        <v>3415</v>
      </c>
      <c r="AH4160" s="2" t="s">
        <v>6315</v>
      </c>
      <c r="AI4160" s="2" t="s">
        <v>8144</v>
      </c>
      <c r="AJ4160" s="2" t="s">
        <v>105</v>
      </c>
      <c r="AK4160" s="2" t="s">
        <v>1038</v>
      </c>
      <c r="AL4160" s="2" t="s">
        <v>1039</v>
      </c>
      <c r="AM4160" s="2" t="s">
        <v>8144</v>
      </c>
      <c r="AN4160" s="2" t="s">
        <v>131414</v>
      </c>
      <c r="AP4160" s="2" t="s">
        <v>113</v>
      </c>
      <c r="AQ4160" s="2" t="s">
        <v>24566</v>
      </c>
      <c r="AR4160" s="2" t="s">
        <v>16518</v>
      </c>
      <c r="AS4160" s="2" t="s">
        <v>3809</v>
      </c>
      <c r="AT4160" s="2" t="s">
        <v>122</v>
      </c>
      <c r="AU4160" s="2" t="s">
        <v>123</v>
      </c>
      <c r="AV4160" s="2" t="s">
        <v>1047</v>
      </c>
      <c r="AW4160" s="2" t="s">
        <v>115921</v>
      </c>
      <c r="AX4160" s="1">
        <v>736992000000</v>
      </c>
      <c r="AY4160" s="2" t="s">
        <v>114606</v>
      </c>
      <c r="AZ4160" s="2" t="s">
        <v>124</v>
      </c>
      <c r="BA4160" s="2" t="s">
        <v>49270</v>
      </c>
      <c r="BB4160" s="2" t="s">
        <v>24566</v>
      </c>
      <c r="BC4160" s="2" t="s">
        <v>16518</v>
      </c>
      <c r="BD4160" s="2" t="s">
        <v>3809</v>
      </c>
      <c r="BE4160" s="2" t="s">
        <v>131415</v>
      </c>
      <c r="BF4160" s="2" t="s">
        <v>122</v>
      </c>
      <c r="BG4160" s="2" t="s">
        <v>123</v>
      </c>
      <c r="BH4160" s="2" t="s">
        <v>1047</v>
      </c>
      <c r="BJ4160" s="2" t="s">
        <v>115921</v>
      </c>
      <c r="BK4160" s="2" t="s">
        <v>49271</v>
      </c>
      <c r="BL4160" s="2" t="s">
        <v>16518</v>
      </c>
      <c r="BM4160" s="2" t="s">
        <v>3809</v>
      </c>
      <c r="BN4160" s="2" t="s">
        <v>122</v>
      </c>
      <c r="BO4160" s="2" t="s">
        <v>123</v>
      </c>
      <c r="BP4160" s="2" t="s">
        <v>1047</v>
      </c>
      <c r="BQ4160" s="2" t="s">
        <v>115487</v>
      </c>
      <c r="BR4160" s="1">
        <v>698544000000</v>
      </c>
      <c r="BS4160" s="2" t="s">
        <v>114626</v>
      </c>
      <c r="BT4160" s="2" t="s">
        <v>124</v>
      </c>
      <c r="BU4160" s="2" t="s">
        <v>49272</v>
      </c>
      <c r="BV4160" s="2" t="s">
        <v>49271</v>
      </c>
      <c r="BW4160" s="2" t="s">
        <v>16518</v>
      </c>
      <c r="BX4160" s="2" t="s">
        <v>3809</v>
      </c>
      <c r="BY4160" s="2" t="s">
        <v>122</v>
      </c>
      <c r="BZ4160" s="2" t="s">
        <v>123</v>
      </c>
      <c r="CA4160" s="2" t="s">
        <v>1047</v>
      </c>
      <c r="CC4160" s="2" t="s">
        <v>115487</v>
      </c>
      <c r="CD4160" s="2" t="s">
        <v>108</v>
      </c>
      <c r="CE4160" s="2" t="s">
        <v>49273</v>
      </c>
      <c r="CF4160" s="2" t="s">
        <v>131416</v>
      </c>
      <c r="CG4160" s="2" t="s">
        <v>122</v>
      </c>
      <c r="CI4160" s="2" t="s">
        <v>1047</v>
      </c>
      <c r="CJ4160" s="2" t="s">
        <v>115487</v>
      </c>
      <c r="CK4160" s="2" t="s">
        <v>11862</v>
      </c>
      <c r="CL4160" s="2" t="s">
        <v>117</v>
      </c>
      <c r="CM4160" s="2" t="s">
        <v>481</v>
      </c>
      <c r="CN4160" s="2" t="s">
        <v>108</v>
      </c>
      <c r="CO4160" s="2" t="s">
        <v>49273</v>
      </c>
      <c r="CP4160" s="2" t="s">
        <v>131417</v>
      </c>
      <c r="CQ4160" s="2" t="s">
        <v>122</v>
      </c>
      <c r="CS4160" s="2" t="s">
        <v>1047</v>
      </c>
      <c r="CT4160" s="2" t="s">
        <v>115487</v>
      </c>
      <c r="CU4160" s="2" t="s">
        <v>1291</v>
      </c>
      <c r="CV4160" s="2" t="s">
        <v>1292</v>
      </c>
      <c r="CW4160" s="2" t="s">
        <v>215</v>
      </c>
    </row>
    <row r="4161" spans="1:101" x14ac:dyDescent="0.3">
      <c r="A4161" t="s">
        <v>114502</v>
      </c>
      <c r="B4161" s="2" t="s">
        <v>100</v>
      </c>
      <c r="C4161" s="2" t="s">
        <v>49274</v>
      </c>
      <c r="D4161" s="2" t="s">
        <v>49275</v>
      </c>
      <c r="E4161" s="1">
        <v>1552867200000</v>
      </c>
      <c r="F4161" s="1">
        <v>1553472000000</v>
      </c>
      <c r="G4161" s="2" t="s">
        <v>404</v>
      </c>
      <c r="I4161" s="2" t="s">
        <v>103</v>
      </c>
      <c r="J4161" s="2" t="s">
        <v>117214</v>
      </c>
      <c r="K4161" s="2" t="s">
        <v>405</v>
      </c>
      <c r="L4161" s="2" t="s">
        <v>49276</v>
      </c>
      <c r="M4161" s="2" t="s">
        <v>105</v>
      </c>
      <c r="N4161" s="2" t="s">
        <v>142</v>
      </c>
      <c r="P4161" s="2" t="s">
        <v>2357</v>
      </c>
      <c r="Q4161" s="2" t="s">
        <v>108</v>
      </c>
      <c r="R4161" s="2" t="s">
        <v>7567</v>
      </c>
      <c r="S4161" s="2" t="s">
        <v>117</v>
      </c>
      <c r="T4161" s="2" t="s">
        <v>2357</v>
      </c>
      <c r="U4161" s="2" t="s">
        <v>105</v>
      </c>
      <c r="V4161" s="2" t="s">
        <v>2114</v>
      </c>
      <c r="X4161" s="2" t="s">
        <v>2357</v>
      </c>
      <c r="Y4161" s="2" t="s">
        <v>131418</v>
      </c>
      <c r="Z4161" s="2" t="s">
        <v>49277</v>
      </c>
      <c r="AA4161" s="2" t="s">
        <v>113</v>
      </c>
      <c r="AB4161" s="2" t="s">
        <v>108</v>
      </c>
      <c r="AC4161" s="2" t="s">
        <v>3075</v>
      </c>
      <c r="AE4161" s="2" t="s">
        <v>7605</v>
      </c>
      <c r="AF4161" s="2" t="s">
        <v>108</v>
      </c>
      <c r="AG4161" s="2" t="s">
        <v>18575</v>
      </c>
      <c r="AI4161" s="2" t="s">
        <v>7605</v>
      </c>
      <c r="AJ4161" s="2" t="s">
        <v>105</v>
      </c>
      <c r="AK4161" s="2" t="s">
        <v>3196</v>
      </c>
      <c r="AM4161" s="2" t="s">
        <v>7605</v>
      </c>
      <c r="AN4161" s="2" t="s">
        <v>131419</v>
      </c>
      <c r="AO4161" s="2" t="s">
        <v>49278</v>
      </c>
      <c r="AP4161" s="2" t="s">
        <v>113</v>
      </c>
      <c r="AQ4161" s="2" t="s">
        <v>6889</v>
      </c>
      <c r="AR4161" s="2" t="s">
        <v>24274</v>
      </c>
      <c r="AS4161" s="2" t="s">
        <v>49279</v>
      </c>
      <c r="AT4161" s="2" t="s">
        <v>122</v>
      </c>
      <c r="AU4161" s="2" t="s">
        <v>123</v>
      </c>
      <c r="AV4161" s="2" t="s">
        <v>100</v>
      </c>
      <c r="AW4161" s="2" t="s">
        <v>114662</v>
      </c>
      <c r="AX4161" s="1">
        <v>677808000000</v>
      </c>
      <c r="AY4161" s="2" t="s">
        <v>114626</v>
      </c>
      <c r="AZ4161" s="2" t="s">
        <v>124</v>
      </c>
      <c r="BA4161" s="2" t="s">
        <v>49280</v>
      </c>
      <c r="BB4161" s="2" t="s">
        <v>6889</v>
      </c>
      <c r="BC4161" s="2" t="s">
        <v>24274</v>
      </c>
      <c r="BD4161" s="2" t="s">
        <v>49279</v>
      </c>
      <c r="BE4161" s="2" t="s">
        <v>131420</v>
      </c>
      <c r="BF4161" s="2" t="s">
        <v>122</v>
      </c>
      <c r="BG4161" s="2" t="s">
        <v>123</v>
      </c>
      <c r="BH4161" s="2" t="s">
        <v>100</v>
      </c>
      <c r="BI4161" s="2" t="s">
        <v>49281</v>
      </c>
      <c r="BJ4161" s="2" t="s">
        <v>114662</v>
      </c>
      <c r="BK4161" s="2" t="s">
        <v>49282</v>
      </c>
      <c r="BL4161" s="2" t="s">
        <v>49283</v>
      </c>
      <c r="BM4161" s="2" t="s">
        <v>49284</v>
      </c>
      <c r="BN4161" s="2" t="s">
        <v>122</v>
      </c>
      <c r="BO4161" s="2" t="s">
        <v>123</v>
      </c>
      <c r="BP4161" s="2" t="s">
        <v>129</v>
      </c>
      <c r="BQ4161" s="2" t="s">
        <v>116347</v>
      </c>
      <c r="BR4161" s="1">
        <v>691459200000</v>
      </c>
      <c r="BS4161" s="2" t="s">
        <v>114626</v>
      </c>
      <c r="BT4161" s="2" t="s">
        <v>124</v>
      </c>
      <c r="BU4161" s="2" t="s">
        <v>49285</v>
      </c>
      <c r="BV4161" s="2" t="s">
        <v>49286</v>
      </c>
      <c r="BW4161" s="2" t="s">
        <v>49283</v>
      </c>
      <c r="BX4161" s="2" t="s">
        <v>49284</v>
      </c>
      <c r="BY4161" s="2" t="s">
        <v>122</v>
      </c>
      <c r="BZ4161" s="2" t="s">
        <v>123</v>
      </c>
      <c r="CA4161" s="2" t="s">
        <v>100</v>
      </c>
      <c r="CB4161" s="2" t="s">
        <v>49278</v>
      </c>
      <c r="CC4161" s="2" t="s">
        <v>116347</v>
      </c>
      <c r="CD4161" s="2" t="s">
        <v>108</v>
      </c>
      <c r="CE4161" s="2" t="s">
        <v>49287</v>
      </c>
      <c r="CF4161" s="2" t="s">
        <v>131421</v>
      </c>
      <c r="CG4161" s="2" t="s">
        <v>122</v>
      </c>
      <c r="CI4161" s="2" t="s">
        <v>100</v>
      </c>
      <c r="CJ4161" s="2" t="s">
        <v>114597</v>
      </c>
      <c r="CK4161" s="2" t="s">
        <v>49288</v>
      </c>
      <c r="CM4161" s="2" t="s">
        <v>143</v>
      </c>
      <c r="CN4161" s="2" t="s">
        <v>108</v>
      </c>
      <c r="CO4161" s="2" t="s">
        <v>49289</v>
      </c>
      <c r="CP4161" s="2" t="s">
        <v>131422</v>
      </c>
      <c r="CQ4161" s="2" t="s">
        <v>122</v>
      </c>
      <c r="CS4161" s="2" t="s">
        <v>236</v>
      </c>
      <c r="CT4161" s="2" t="s">
        <v>122054</v>
      </c>
      <c r="CU4161" s="2" t="s">
        <v>2003</v>
      </c>
      <c r="CV4161" s="2" t="s">
        <v>117</v>
      </c>
      <c r="CW4161" s="2" t="s">
        <v>844</v>
      </c>
    </row>
    <row r="4162" spans="1:101" x14ac:dyDescent="0.3">
      <c r="A4162" t="s">
        <v>114533</v>
      </c>
      <c r="B4162" s="2" t="s">
        <v>2987</v>
      </c>
      <c r="C4162" s="2" t="s">
        <v>49290</v>
      </c>
      <c r="D4162" s="2" t="s">
        <v>49290</v>
      </c>
      <c r="E4162" s="1">
        <v>1560211200000</v>
      </c>
      <c r="F4162" s="1">
        <v>1560211200000</v>
      </c>
      <c r="G4162" s="2" t="s">
        <v>16171</v>
      </c>
      <c r="I4162" s="2" t="s">
        <v>103</v>
      </c>
      <c r="J4162" s="2" t="s">
        <v>118497</v>
      </c>
      <c r="K4162" s="2" t="s">
        <v>405</v>
      </c>
      <c r="L4162" s="2" t="s">
        <v>5304</v>
      </c>
      <c r="M4162" s="2" t="s">
        <v>105</v>
      </c>
      <c r="N4162" s="2" t="s">
        <v>49291</v>
      </c>
      <c r="P4162" s="2" t="s">
        <v>382</v>
      </c>
      <c r="Q4162" s="2" t="s">
        <v>108</v>
      </c>
      <c r="R4162" s="2" t="s">
        <v>147</v>
      </c>
      <c r="S4162" s="2" t="s">
        <v>117</v>
      </c>
      <c r="T4162" s="2" t="s">
        <v>382</v>
      </c>
      <c r="Y4162" s="2" t="s">
        <v>131423</v>
      </c>
      <c r="AA4162" s="2" t="s">
        <v>113</v>
      </c>
      <c r="AB4162" s="2" t="s">
        <v>108</v>
      </c>
      <c r="AC4162" s="2" t="s">
        <v>49292</v>
      </c>
      <c r="AE4162" s="2" t="s">
        <v>1397</v>
      </c>
      <c r="AF4162" s="2" t="s">
        <v>108</v>
      </c>
      <c r="AG4162" s="2" t="s">
        <v>49293</v>
      </c>
      <c r="AI4162" s="2" t="s">
        <v>1397</v>
      </c>
      <c r="AN4162" s="2" t="s">
        <v>131424</v>
      </c>
      <c r="AP4162" s="2" t="s">
        <v>113</v>
      </c>
      <c r="AQ4162" s="2" t="s">
        <v>49294</v>
      </c>
      <c r="AR4162" s="2" t="s">
        <v>5304</v>
      </c>
      <c r="AT4162" s="2" t="s">
        <v>122</v>
      </c>
      <c r="AU4162" s="2" t="s">
        <v>123</v>
      </c>
      <c r="AV4162" s="2" t="s">
        <v>806</v>
      </c>
      <c r="AW4162" s="2" t="s">
        <v>115903</v>
      </c>
      <c r="AX4162" s="1">
        <v>537408000000</v>
      </c>
      <c r="AY4162" s="2" t="s">
        <v>114619</v>
      </c>
      <c r="AZ4162" s="2" t="s">
        <v>124</v>
      </c>
      <c r="BA4162" s="2" t="s">
        <v>49295</v>
      </c>
      <c r="BB4162" s="2" t="s">
        <v>49294</v>
      </c>
      <c r="BC4162" s="2" t="s">
        <v>5304</v>
      </c>
      <c r="BF4162" s="2" t="s">
        <v>122</v>
      </c>
      <c r="BG4162" s="2" t="s">
        <v>123</v>
      </c>
      <c r="BH4162" s="2" t="s">
        <v>806</v>
      </c>
      <c r="BJ4162" s="2" t="s">
        <v>115903</v>
      </c>
      <c r="BK4162" s="2" t="s">
        <v>17284</v>
      </c>
      <c r="BL4162" s="2" t="s">
        <v>49296</v>
      </c>
      <c r="BN4162" s="2" t="s">
        <v>122</v>
      </c>
      <c r="BO4162" s="2" t="s">
        <v>123</v>
      </c>
      <c r="BP4162" s="2" t="s">
        <v>129</v>
      </c>
      <c r="BQ4162" s="2" t="s">
        <v>114692</v>
      </c>
      <c r="BR4162" s="1">
        <v>513475200000</v>
      </c>
      <c r="BS4162" s="2" t="s">
        <v>114626</v>
      </c>
      <c r="BT4162" s="2" t="s">
        <v>124</v>
      </c>
      <c r="BU4162" s="2" t="s">
        <v>49297</v>
      </c>
      <c r="BV4162" s="2" t="s">
        <v>17284</v>
      </c>
      <c r="BW4162" s="2" t="s">
        <v>49296</v>
      </c>
      <c r="BY4162" s="2" t="s">
        <v>122</v>
      </c>
      <c r="BZ4162" s="2" t="s">
        <v>123</v>
      </c>
      <c r="CA4162" s="2" t="s">
        <v>129</v>
      </c>
      <c r="CC4162" s="2" t="s">
        <v>114692</v>
      </c>
      <c r="CD4162" s="2" t="s">
        <v>108</v>
      </c>
      <c r="CE4162" s="2" t="s">
        <v>49298</v>
      </c>
      <c r="CF4162" s="2" t="s">
        <v>131425</v>
      </c>
      <c r="CG4162" s="2" t="s">
        <v>122</v>
      </c>
      <c r="CI4162" s="2" t="s">
        <v>806</v>
      </c>
      <c r="CJ4162" s="2" t="s">
        <v>115903</v>
      </c>
      <c r="CK4162" s="2" t="s">
        <v>546</v>
      </c>
      <c r="CM4162" s="2" t="s">
        <v>14847</v>
      </c>
      <c r="CN4162" s="2" t="s">
        <v>108</v>
      </c>
      <c r="CO4162" s="2" t="s">
        <v>23364</v>
      </c>
      <c r="CP4162" s="2" t="s">
        <v>131426</v>
      </c>
      <c r="CQ4162" s="2" t="s">
        <v>122</v>
      </c>
      <c r="CS4162" s="2" t="s">
        <v>806</v>
      </c>
      <c r="CT4162" s="2" t="s">
        <v>115903</v>
      </c>
      <c r="CU4162" s="2" t="s">
        <v>2228</v>
      </c>
      <c r="CV4162" s="2" t="s">
        <v>117</v>
      </c>
      <c r="CW4162" s="2" t="s">
        <v>382</v>
      </c>
    </row>
    <row r="4163" spans="1:101" x14ac:dyDescent="0.3">
      <c r="A4163" t="s">
        <v>114502</v>
      </c>
      <c r="B4163" s="2" t="s">
        <v>100</v>
      </c>
      <c r="C4163" s="2" t="s">
        <v>49299</v>
      </c>
      <c r="D4163" s="2" t="s">
        <v>49300</v>
      </c>
      <c r="E4163" s="1">
        <v>1560211200000</v>
      </c>
      <c r="F4163" s="1">
        <v>1560384000000</v>
      </c>
      <c r="G4163" s="2" t="s">
        <v>404</v>
      </c>
      <c r="I4163" s="2" t="s">
        <v>103</v>
      </c>
      <c r="J4163" s="2" t="s">
        <v>117767</v>
      </c>
      <c r="K4163" s="2" t="s">
        <v>405</v>
      </c>
      <c r="L4163" s="2" t="s">
        <v>711</v>
      </c>
      <c r="M4163" s="2" t="s">
        <v>105</v>
      </c>
      <c r="N4163" s="2" t="s">
        <v>1340</v>
      </c>
      <c r="P4163" s="2" t="s">
        <v>5035</v>
      </c>
      <c r="Q4163" s="2" t="s">
        <v>108</v>
      </c>
      <c r="R4163" s="2" t="s">
        <v>815</v>
      </c>
      <c r="T4163" s="2" t="s">
        <v>5035</v>
      </c>
      <c r="U4163" s="2" t="s">
        <v>105</v>
      </c>
      <c r="V4163" s="2" t="s">
        <v>5474</v>
      </c>
      <c r="X4163" s="2" t="s">
        <v>5035</v>
      </c>
      <c r="Y4163" s="2" t="s">
        <v>131427</v>
      </c>
      <c r="Z4163" s="2" t="s">
        <v>49301</v>
      </c>
      <c r="AA4163" s="2" t="s">
        <v>113</v>
      </c>
      <c r="AB4163" s="2" t="s">
        <v>108</v>
      </c>
      <c r="AC4163" s="2" t="s">
        <v>33811</v>
      </c>
      <c r="AE4163" s="2" t="s">
        <v>1774</v>
      </c>
      <c r="AF4163" s="2" t="s">
        <v>108</v>
      </c>
      <c r="AG4163" s="2" t="s">
        <v>3952</v>
      </c>
      <c r="AI4163" s="2" t="s">
        <v>1774</v>
      </c>
      <c r="AJ4163" s="2" t="s">
        <v>105</v>
      </c>
      <c r="AK4163" s="2" t="s">
        <v>1933</v>
      </c>
      <c r="AM4163" s="2" t="s">
        <v>1774</v>
      </c>
      <c r="AN4163" s="2" t="s">
        <v>131428</v>
      </c>
      <c r="AO4163" s="2" t="s">
        <v>49302</v>
      </c>
      <c r="AP4163" s="2" t="s">
        <v>113</v>
      </c>
      <c r="AQ4163" s="2" t="s">
        <v>49303</v>
      </c>
      <c r="AR4163" s="2" t="s">
        <v>49304</v>
      </c>
      <c r="AS4163" s="2" t="s">
        <v>3161</v>
      </c>
      <c r="AT4163" s="2" t="s">
        <v>122</v>
      </c>
      <c r="AU4163" s="2" t="s">
        <v>123</v>
      </c>
      <c r="AV4163" s="2" t="s">
        <v>100</v>
      </c>
      <c r="AW4163" s="2" t="s">
        <v>115719</v>
      </c>
      <c r="AX4163" s="1">
        <v>587606400000</v>
      </c>
      <c r="AY4163" s="2" t="s">
        <v>114650</v>
      </c>
      <c r="AZ4163" s="2" t="s">
        <v>124</v>
      </c>
      <c r="BA4163" s="2" t="s">
        <v>49305</v>
      </c>
      <c r="BB4163" s="2" t="s">
        <v>3161</v>
      </c>
      <c r="BC4163" s="2" t="s">
        <v>49304</v>
      </c>
      <c r="BE4163" s="2" t="s">
        <v>131429</v>
      </c>
      <c r="BF4163" s="2" t="s">
        <v>122</v>
      </c>
      <c r="BG4163" s="2" t="s">
        <v>123</v>
      </c>
      <c r="BH4163" s="2" t="s">
        <v>100</v>
      </c>
      <c r="BI4163" s="2" t="s">
        <v>49301</v>
      </c>
      <c r="BJ4163" s="2" t="s">
        <v>115719</v>
      </c>
      <c r="BK4163" s="2" t="s">
        <v>12076</v>
      </c>
      <c r="BL4163" s="2" t="s">
        <v>2743</v>
      </c>
      <c r="BM4163" s="2" t="s">
        <v>593</v>
      </c>
      <c r="BN4163" s="2" t="s">
        <v>122</v>
      </c>
      <c r="BO4163" s="2" t="s">
        <v>123</v>
      </c>
      <c r="BP4163" s="2" t="s">
        <v>100</v>
      </c>
      <c r="BQ4163" s="2" t="s">
        <v>114607</v>
      </c>
      <c r="BR4163" s="1">
        <v>499046400000</v>
      </c>
      <c r="BS4163" s="2" t="s">
        <v>114680</v>
      </c>
      <c r="BT4163" s="2" t="s">
        <v>124</v>
      </c>
      <c r="BU4163" s="2" t="s">
        <v>49306</v>
      </c>
      <c r="BV4163" s="2" t="s">
        <v>12076</v>
      </c>
      <c r="BW4163" s="2" t="s">
        <v>2743</v>
      </c>
      <c r="BY4163" s="2" t="s">
        <v>122</v>
      </c>
      <c r="BZ4163" s="2" t="s">
        <v>123</v>
      </c>
      <c r="CA4163" s="2" t="s">
        <v>100</v>
      </c>
      <c r="CB4163" s="2" t="s">
        <v>49301</v>
      </c>
      <c r="CC4163" s="2" t="s">
        <v>114607</v>
      </c>
      <c r="CD4163" s="2" t="s">
        <v>108</v>
      </c>
      <c r="CE4163" s="2" t="s">
        <v>49307</v>
      </c>
      <c r="CF4163" s="2" t="s">
        <v>131430</v>
      </c>
      <c r="CG4163" s="2" t="s">
        <v>122</v>
      </c>
      <c r="CI4163" s="2" t="s">
        <v>100</v>
      </c>
      <c r="CJ4163" s="2" t="s">
        <v>114611</v>
      </c>
      <c r="CK4163" s="2" t="s">
        <v>586</v>
      </c>
      <c r="CM4163" s="2" t="s">
        <v>2007</v>
      </c>
      <c r="CN4163" s="2" t="s">
        <v>105</v>
      </c>
      <c r="CO4163" s="2" t="s">
        <v>49307</v>
      </c>
      <c r="CP4163" s="2" t="s">
        <v>131430</v>
      </c>
      <c r="CQ4163" s="2" t="s">
        <v>122</v>
      </c>
      <c r="CS4163" s="2" t="s">
        <v>100</v>
      </c>
      <c r="CT4163" s="2" t="s">
        <v>114611</v>
      </c>
      <c r="CU4163" s="2" t="s">
        <v>5860</v>
      </c>
      <c r="CW4163" s="2" t="s">
        <v>666</v>
      </c>
    </row>
    <row r="4164" spans="1:101" x14ac:dyDescent="0.3">
      <c r="A4164" t="s">
        <v>158511</v>
      </c>
      <c r="B4164" s="2" t="s">
        <v>5998</v>
      </c>
      <c r="C4164" s="2" t="s">
        <v>49308</v>
      </c>
      <c r="D4164" s="2" t="s">
        <v>49309</v>
      </c>
      <c r="E4164" s="1">
        <v>1560384000000</v>
      </c>
      <c r="F4164" s="1">
        <v>1560384000000</v>
      </c>
      <c r="G4164" s="2" t="s">
        <v>18289</v>
      </c>
      <c r="I4164" s="2" t="s">
        <v>103</v>
      </c>
      <c r="J4164" s="2" t="s">
        <v>114664</v>
      </c>
      <c r="K4164" s="2" t="s">
        <v>405</v>
      </c>
      <c r="L4164" s="2" t="s">
        <v>49310</v>
      </c>
      <c r="M4164" s="2" t="s">
        <v>105</v>
      </c>
      <c r="N4164" s="2" t="s">
        <v>5392</v>
      </c>
      <c r="P4164" s="2" t="s">
        <v>12937</v>
      </c>
      <c r="Q4164" s="2" t="s">
        <v>108</v>
      </c>
      <c r="R4164" s="2" t="s">
        <v>41889</v>
      </c>
      <c r="T4164" s="2" t="s">
        <v>12937</v>
      </c>
      <c r="U4164" s="2" t="s">
        <v>105</v>
      </c>
      <c r="V4164" s="2" t="s">
        <v>49311</v>
      </c>
      <c r="X4164" s="2" t="s">
        <v>12937</v>
      </c>
      <c r="Y4164" s="2" t="s">
        <v>131431</v>
      </c>
      <c r="AA4164" s="2" t="s">
        <v>113</v>
      </c>
      <c r="AB4164" s="2" t="s">
        <v>108</v>
      </c>
      <c r="AC4164" s="2" t="s">
        <v>6231</v>
      </c>
      <c r="AE4164" s="2" t="s">
        <v>7084</v>
      </c>
      <c r="AF4164" s="2" t="s">
        <v>108</v>
      </c>
      <c r="AG4164" s="2" t="s">
        <v>5240</v>
      </c>
      <c r="AI4164" s="2" t="s">
        <v>7084</v>
      </c>
      <c r="AJ4164" s="2" t="s">
        <v>105</v>
      </c>
      <c r="AK4164" s="2" t="s">
        <v>17625</v>
      </c>
      <c r="AM4164" s="2" t="s">
        <v>7084</v>
      </c>
      <c r="AN4164" s="2" t="s">
        <v>131432</v>
      </c>
      <c r="AP4164" s="2" t="s">
        <v>113</v>
      </c>
      <c r="AQ4164" s="2" t="s">
        <v>49310</v>
      </c>
      <c r="AR4164" s="2" t="s">
        <v>3043</v>
      </c>
      <c r="AS4164" s="2" t="s">
        <v>13480</v>
      </c>
      <c r="AT4164" s="2" t="s">
        <v>122</v>
      </c>
      <c r="AU4164" s="2" t="s">
        <v>123</v>
      </c>
      <c r="AV4164" s="2" t="s">
        <v>3044</v>
      </c>
      <c r="AW4164" s="2" t="s">
        <v>115293</v>
      </c>
      <c r="AX4164" s="1">
        <v>842918400000</v>
      </c>
      <c r="AY4164" s="2" t="s">
        <v>114678</v>
      </c>
      <c r="AZ4164" s="2" t="s">
        <v>124</v>
      </c>
      <c r="BA4164" s="2" t="s">
        <v>49312</v>
      </c>
      <c r="BB4164" s="2" t="s">
        <v>49310</v>
      </c>
      <c r="BC4164" s="2" t="s">
        <v>3043</v>
      </c>
      <c r="BD4164" s="2" t="s">
        <v>13480</v>
      </c>
      <c r="BF4164" s="2" t="s">
        <v>122</v>
      </c>
      <c r="BG4164" s="2" t="s">
        <v>123</v>
      </c>
      <c r="BH4164" s="2" t="s">
        <v>3044</v>
      </c>
      <c r="BJ4164" s="2" t="s">
        <v>115293</v>
      </c>
      <c r="BK4164" s="2" t="s">
        <v>6865</v>
      </c>
      <c r="BL4164" s="2" t="s">
        <v>3043</v>
      </c>
      <c r="BM4164" s="2" t="s">
        <v>13480</v>
      </c>
      <c r="BN4164" s="2" t="s">
        <v>122</v>
      </c>
      <c r="BO4164" s="2" t="s">
        <v>123</v>
      </c>
      <c r="BP4164" s="2" t="s">
        <v>3044</v>
      </c>
      <c r="BQ4164" s="2" t="s">
        <v>115293</v>
      </c>
      <c r="BR4164" s="1">
        <v>865987200000</v>
      </c>
      <c r="BS4164" s="2" t="s">
        <v>114807</v>
      </c>
      <c r="BT4164" s="2" t="s">
        <v>124</v>
      </c>
      <c r="BU4164" s="2" t="s">
        <v>49313</v>
      </c>
      <c r="BV4164" s="2" t="s">
        <v>6865</v>
      </c>
      <c r="BW4164" s="2" t="s">
        <v>3043</v>
      </c>
      <c r="BX4164" s="2" t="s">
        <v>13480</v>
      </c>
      <c r="BY4164" s="2" t="s">
        <v>122</v>
      </c>
      <c r="BZ4164" s="2" t="s">
        <v>123</v>
      </c>
      <c r="CA4164" s="2" t="s">
        <v>3044</v>
      </c>
      <c r="CC4164" s="2" t="s">
        <v>115293</v>
      </c>
      <c r="CD4164" s="2" t="s">
        <v>108</v>
      </c>
      <c r="CE4164" s="2" t="s">
        <v>49314</v>
      </c>
      <c r="CF4164" s="2" t="s">
        <v>131433</v>
      </c>
      <c r="CG4164" s="2" t="s">
        <v>122</v>
      </c>
      <c r="CI4164" s="2" t="s">
        <v>3044</v>
      </c>
      <c r="CJ4164" s="2" t="s">
        <v>115293</v>
      </c>
      <c r="CK4164" s="2" t="s">
        <v>262</v>
      </c>
      <c r="CM4164" s="2" t="s">
        <v>20699</v>
      </c>
      <c r="CN4164" s="2" t="s">
        <v>108</v>
      </c>
      <c r="CO4164" s="2" t="s">
        <v>49315</v>
      </c>
      <c r="CP4164" s="2" t="s">
        <v>131434</v>
      </c>
      <c r="CQ4164" s="2" t="s">
        <v>122</v>
      </c>
      <c r="CS4164" s="2" t="s">
        <v>3044</v>
      </c>
      <c r="CT4164" s="2" t="s">
        <v>115293</v>
      </c>
      <c r="CU4164" s="2" t="s">
        <v>6333</v>
      </c>
      <c r="CW4164" s="2" t="s">
        <v>8846</v>
      </c>
    </row>
    <row r="4165" spans="1:101" x14ac:dyDescent="0.3">
      <c r="A4165" t="s">
        <v>114538</v>
      </c>
      <c r="B4165" s="2" t="s">
        <v>128</v>
      </c>
      <c r="C4165" s="2" t="s">
        <v>49316</v>
      </c>
      <c r="D4165" s="2" t="s">
        <v>49317</v>
      </c>
      <c r="E4165" s="1">
        <v>1564444800000</v>
      </c>
      <c r="F4165" s="1">
        <v>1564531200000</v>
      </c>
      <c r="G4165" s="2" t="s">
        <v>41288</v>
      </c>
      <c r="I4165" s="2" t="s">
        <v>103</v>
      </c>
      <c r="J4165" s="2" t="s">
        <v>117175</v>
      </c>
      <c r="K4165" s="2" t="s">
        <v>9922</v>
      </c>
      <c r="L4165" s="2" t="s">
        <v>128</v>
      </c>
      <c r="M4165" s="2" t="s">
        <v>105</v>
      </c>
      <c r="N4165" s="2" t="s">
        <v>49318</v>
      </c>
      <c r="P4165" s="2" t="s">
        <v>891</v>
      </c>
      <c r="Q4165" s="2" t="s">
        <v>108</v>
      </c>
      <c r="R4165" s="2" t="s">
        <v>49319</v>
      </c>
      <c r="T4165" s="2" t="s">
        <v>1774</v>
      </c>
      <c r="U4165" s="2" t="s">
        <v>105</v>
      </c>
      <c r="V4165" s="2" t="s">
        <v>49320</v>
      </c>
      <c r="X4165" s="2" t="s">
        <v>1774</v>
      </c>
      <c r="Y4165" s="2" t="s">
        <v>131435</v>
      </c>
      <c r="Z4165" s="2" t="s">
        <v>49321</v>
      </c>
      <c r="AA4165" s="2" t="s">
        <v>113</v>
      </c>
      <c r="AB4165" s="2" t="s">
        <v>108</v>
      </c>
      <c r="AC4165" s="2" t="s">
        <v>2343</v>
      </c>
      <c r="AE4165" s="2" t="s">
        <v>110</v>
      </c>
      <c r="AF4165" s="2" t="s">
        <v>108</v>
      </c>
      <c r="AG4165" s="2" t="s">
        <v>49322</v>
      </c>
      <c r="AH4165" s="2" t="s">
        <v>275</v>
      </c>
      <c r="AI4165" s="2" t="s">
        <v>501</v>
      </c>
      <c r="AJ4165" s="2" t="s">
        <v>105</v>
      </c>
      <c r="AK4165" s="2" t="s">
        <v>361</v>
      </c>
      <c r="AM4165" s="2" t="s">
        <v>501</v>
      </c>
      <c r="AN4165" s="2" t="s">
        <v>131436</v>
      </c>
      <c r="AO4165" s="2" t="s">
        <v>49323</v>
      </c>
      <c r="AP4165" s="2" t="s">
        <v>113</v>
      </c>
      <c r="AQ4165" s="2" t="s">
        <v>49324</v>
      </c>
      <c r="AR4165" s="2" t="s">
        <v>49325</v>
      </c>
      <c r="AS4165" s="2" t="s">
        <v>834</v>
      </c>
      <c r="AT4165" s="2" t="s">
        <v>122</v>
      </c>
      <c r="AU4165" s="2" t="s">
        <v>123</v>
      </c>
      <c r="AV4165" s="2" t="s">
        <v>129</v>
      </c>
      <c r="AW4165" s="2" t="s">
        <v>118838</v>
      </c>
      <c r="AX4165" s="1">
        <v>703296000000</v>
      </c>
      <c r="AY4165" s="2" t="s">
        <v>114626</v>
      </c>
      <c r="AZ4165" s="2" t="s">
        <v>124</v>
      </c>
      <c r="BA4165" s="2" t="s">
        <v>49326</v>
      </c>
      <c r="BB4165" s="2" t="s">
        <v>49327</v>
      </c>
      <c r="BC4165" s="2" t="s">
        <v>49328</v>
      </c>
      <c r="BD4165" s="2" t="s">
        <v>49329</v>
      </c>
      <c r="BE4165" s="2" t="s">
        <v>131437</v>
      </c>
      <c r="BF4165" s="2" t="s">
        <v>122</v>
      </c>
      <c r="BG4165" s="2" t="s">
        <v>123</v>
      </c>
      <c r="BH4165" s="2" t="s">
        <v>129</v>
      </c>
      <c r="BI4165" s="2" t="s">
        <v>49321</v>
      </c>
      <c r="BJ4165" s="2" t="s">
        <v>116806</v>
      </c>
      <c r="BK4165" s="2" t="s">
        <v>49324</v>
      </c>
      <c r="BL4165" s="2" t="s">
        <v>49325</v>
      </c>
      <c r="BM4165" s="2" t="s">
        <v>834</v>
      </c>
      <c r="BN4165" s="2" t="s">
        <v>122</v>
      </c>
      <c r="BO4165" s="2" t="s">
        <v>123</v>
      </c>
      <c r="BP4165" s="2" t="s">
        <v>129</v>
      </c>
      <c r="BQ4165" s="2" t="s">
        <v>118838</v>
      </c>
      <c r="BR4165" s="1">
        <v>574387200000</v>
      </c>
      <c r="BS4165" s="2" t="s">
        <v>114608</v>
      </c>
      <c r="BT4165" s="2" t="s">
        <v>124</v>
      </c>
      <c r="BU4165" s="2" t="s">
        <v>49330</v>
      </c>
      <c r="BV4165" s="2" t="s">
        <v>49324</v>
      </c>
      <c r="BW4165" s="2" t="s">
        <v>49325</v>
      </c>
      <c r="BX4165" s="2" t="s">
        <v>834</v>
      </c>
      <c r="BY4165" s="2" t="s">
        <v>122</v>
      </c>
      <c r="BZ4165" s="2" t="s">
        <v>123</v>
      </c>
      <c r="CA4165" s="2" t="s">
        <v>129</v>
      </c>
      <c r="CB4165" s="2" t="s">
        <v>49321</v>
      </c>
      <c r="CC4165" s="2" t="s">
        <v>118838</v>
      </c>
      <c r="CD4165" s="2" t="s">
        <v>1300</v>
      </c>
      <c r="CE4165" s="2" t="s">
        <v>49331</v>
      </c>
      <c r="CF4165" s="2" t="s">
        <v>131438</v>
      </c>
      <c r="CG4165" s="2" t="s">
        <v>122</v>
      </c>
      <c r="CI4165" s="2" t="s">
        <v>129</v>
      </c>
      <c r="CJ4165" s="2" t="s">
        <v>115226</v>
      </c>
      <c r="CK4165" s="2" t="s">
        <v>12764</v>
      </c>
      <c r="CM4165" s="2" t="s">
        <v>371</v>
      </c>
      <c r="CN4165" s="2" t="s">
        <v>1300</v>
      </c>
      <c r="CO4165" s="2" t="s">
        <v>49332</v>
      </c>
      <c r="CP4165" s="2" t="s">
        <v>131439</v>
      </c>
      <c r="CQ4165" s="2" t="s">
        <v>122</v>
      </c>
      <c r="CS4165" s="2" t="s">
        <v>129</v>
      </c>
      <c r="CT4165" s="2" t="s">
        <v>114762</v>
      </c>
      <c r="CU4165" s="2" t="s">
        <v>49333</v>
      </c>
      <c r="CW4165" s="2" t="s">
        <v>1729</v>
      </c>
    </row>
    <row r="4166" spans="1:101" x14ac:dyDescent="0.3">
      <c r="A4166" t="s">
        <v>114572</v>
      </c>
      <c r="B4166" s="2" t="s">
        <v>3809</v>
      </c>
      <c r="C4166" s="2" t="s">
        <v>44659</v>
      </c>
      <c r="D4166" s="2" t="s">
        <v>48165</v>
      </c>
      <c r="E4166" s="1">
        <v>1565913600000</v>
      </c>
      <c r="F4166" s="1">
        <v>1566000000000</v>
      </c>
      <c r="G4166" s="2" t="s">
        <v>15803</v>
      </c>
      <c r="I4166" s="2" t="s">
        <v>103</v>
      </c>
      <c r="J4166" s="2" t="s">
        <v>117296</v>
      </c>
      <c r="K4166" s="2" t="s">
        <v>405</v>
      </c>
      <c r="L4166" s="2" t="s">
        <v>49334</v>
      </c>
      <c r="M4166" s="2" t="s">
        <v>105</v>
      </c>
      <c r="N4166" s="2" t="s">
        <v>2686</v>
      </c>
      <c r="P4166" s="2" t="s">
        <v>1162</v>
      </c>
      <c r="Q4166" s="2" t="s">
        <v>108</v>
      </c>
      <c r="R4166" s="2" t="s">
        <v>1050</v>
      </c>
      <c r="T4166" s="2" t="s">
        <v>1162</v>
      </c>
      <c r="U4166" s="2" t="s">
        <v>105</v>
      </c>
      <c r="V4166" s="2" t="s">
        <v>49335</v>
      </c>
      <c r="X4166" s="2" t="s">
        <v>1162</v>
      </c>
      <c r="Y4166" s="2" t="s">
        <v>131440</v>
      </c>
      <c r="AA4166" s="2" t="s">
        <v>113</v>
      </c>
      <c r="AB4166" s="2" t="s">
        <v>108</v>
      </c>
      <c r="AC4166" s="2" t="s">
        <v>2284</v>
      </c>
      <c r="AD4166" s="2" t="s">
        <v>575</v>
      </c>
      <c r="AE4166" s="2" t="s">
        <v>1162</v>
      </c>
      <c r="AF4166" s="2" t="s">
        <v>108</v>
      </c>
      <c r="AG4166" s="2" t="s">
        <v>16142</v>
      </c>
      <c r="AH4166" s="2" t="s">
        <v>161</v>
      </c>
      <c r="AI4166" s="2" t="s">
        <v>1162</v>
      </c>
      <c r="AJ4166" s="2" t="s">
        <v>105</v>
      </c>
      <c r="AK4166" s="2" t="s">
        <v>1841</v>
      </c>
      <c r="AM4166" s="2" t="s">
        <v>1162</v>
      </c>
      <c r="AN4166" s="2" t="s">
        <v>131441</v>
      </c>
      <c r="AP4166" s="2" t="s">
        <v>113</v>
      </c>
      <c r="AQ4166" s="2" t="s">
        <v>49336</v>
      </c>
      <c r="AR4166" s="2" t="s">
        <v>44197</v>
      </c>
      <c r="AS4166" s="2" t="s">
        <v>3809</v>
      </c>
      <c r="AT4166" s="2" t="s">
        <v>122</v>
      </c>
      <c r="AU4166" s="2" t="s">
        <v>123</v>
      </c>
      <c r="AV4166" s="2" t="s">
        <v>1047</v>
      </c>
      <c r="AW4166" s="2" t="s">
        <v>117343</v>
      </c>
      <c r="AX4166" s="1">
        <v>512784000000</v>
      </c>
      <c r="AY4166" s="2" t="s">
        <v>114678</v>
      </c>
      <c r="AZ4166" s="2" t="s">
        <v>124</v>
      </c>
      <c r="BA4166" s="2" t="s">
        <v>49337</v>
      </c>
      <c r="BB4166" s="2" t="s">
        <v>49336</v>
      </c>
      <c r="BC4166" s="2" t="s">
        <v>44197</v>
      </c>
      <c r="BD4166" s="2" t="s">
        <v>3809</v>
      </c>
      <c r="BE4166" s="2" t="s">
        <v>131442</v>
      </c>
      <c r="BF4166" s="2" t="s">
        <v>122</v>
      </c>
      <c r="BG4166" s="2" t="s">
        <v>123</v>
      </c>
      <c r="BH4166" s="2" t="s">
        <v>1047</v>
      </c>
      <c r="BJ4166" s="2" t="s">
        <v>117343</v>
      </c>
      <c r="BK4166" s="2" t="s">
        <v>28985</v>
      </c>
      <c r="BL4166" s="2" t="s">
        <v>44197</v>
      </c>
      <c r="BM4166" s="2" t="s">
        <v>3809</v>
      </c>
      <c r="BN4166" s="2" t="s">
        <v>122</v>
      </c>
      <c r="BO4166" s="2" t="s">
        <v>123</v>
      </c>
      <c r="BP4166" s="2" t="s">
        <v>1047</v>
      </c>
      <c r="BQ4166" s="2" t="s">
        <v>117343</v>
      </c>
      <c r="BR4166" s="1">
        <v>202780800000</v>
      </c>
      <c r="BS4166" s="2" t="s">
        <v>114777</v>
      </c>
      <c r="BT4166" s="2" t="s">
        <v>283</v>
      </c>
      <c r="BU4166" s="2" t="s">
        <v>49338</v>
      </c>
      <c r="BV4166" s="2" t="s">
        <v>28985</v>
      </c>
      <c r="BW4166" s="2" t="s">
        <v>44197</v>
      </c>
      <c r="BX4166" s="2" t="s">
        <v>3809</v>
      </c>
      <c r="BY4166" s="2" t="s">
        <v>122</v>
      </c>
      <c r="BZ4166" s="2" t="s">
        <v>123</v>
      </c>
      <c r="CA4166" s="2" t="s">
        <v>1047</v>
      </c>
      <c r="CC4166" s="2" t="s">
        <v>117343</v>
      </c>
      <c r="CD4166" s="2" t="s">
        <v>108</v>
      </c>
      <c r="CE4166" s="2" t="s">
        <v>49339</v>
      </c>
      <c r="CF4166" s="2" t="s">
        <v>131443</v>
      </c>
      <c r="CG4166" s="2" t="s">
        <v>122</v>
      </c>
      <c r="CI4166" s="2" t="s">
        <v>1047</v>
      </c>
      <c r="CJ4166" s="2" t="s">
        <v>114806</v>
      </c>
      <c r="CK4166" s="2" t="s">
        <v>4119</v>
      </c>
      <c r="CL4166" s="2" t="s">
        <v>575</v>
      </c>
      <c r="CM4166" s="2" t="s">
        <v>8144</v>
      </c>
      <c r="CN4166" s="2" t="s">
        <v>108</v>
      </c>
      <c r="CO4166" s="2" t="s">
        <v>49340</v>
      </c>
      <c r="CP4166" s="2" t="s">
        <v>131444</v>
      </c>
      <c r="CQ4166" s="2" t="s">
        <v>122</v>
      </c>
      <c r="CS4166" s="2" t="s">
        <v>1047</v>
      </c>
      <c r="CT4166" s="2" t="s">
        <v>118906</v>
      </c>
      <c r="CU4166" s="2" t="s">
        <v>5902</v>
      </c>
      <c r="CW4166" s="2" t="s">
        <v>172</v>
      </c>
    </row>
    <row r="4167" spans="1:101" x14ac:dyDescent="0.3">
      <c r="A4167" t="s">
        <v>114567</v>
      </c>
      <c r="B4167" s="2" t="s">
        <v>13656</v>
      </c>
      <c r="C4167" s="2" t="s">
        <v>49341</v>
      </c>
      <c r="D4167" s="2" t="s">
        <v>49342</v>
      </c>
      <c r="E4167" s="1">
        <v>1569283200000</v>
      </c>
      <c r="F4167" s="1">
        <v>1570060800000</v>
      </c>
      <c r="G4167" s="2" t="s">
        <v>25247</v>
      </c>
      <c r="I4167" s="2" t="s">
        <v>103</v>
      </c>
      <c r="J4167" s="2" t="s">
        <v>115140</v>
      </c>
      <c r="K4167" s="2" t="s">
        <v>405</v>
      </c>
      <c r="L4167" s="2" t="s">
        <v>36015</v>
      </c>
      <c r="M4167" s="2" t="s">
        <v>105</v>
      </c>
      <c r="N4167" s="2" t="s">
        <v>3622</v>
      </c>
      <c r="P4167" s="2" t="s">
        <v>3273</v>
      </c>
      <c r="Q4167" s="2" t="s">
        <v>108</v>
      </c>
      <c r="R4167" s="2" t="s">
        <v>12898</v>
      </c>
      <c r="T4167" s="2" t="s">
        <v>3273</v>
      </c>
      <c r="U4167" s="2" t="s">
        <v>105</v>
      </c>
      <c r="V4167" s="2" t="s">
        <v>247</v>
      </c>
      <c r="X4167" s="2" t="s">
        <v>3273</v>
      </c>
      <c r="Y4167" s="2" t="s">
        <v>131445</v>
      </c>
      <c r="AA4167" s="2" t="s">
        <v>113</v>
      </c>
      <c r="AB4167" s="2" t="s">
        <v>108</v>
      </c>
      <c r="AC4167" s="2" t="s">
        <v>1052</v>
      </c>
      <c r="AE4167" s="2" t="s">
        <v>1279</v>
      </c>
      <c r="AF4167" s="2" t="s">
        <v>108</v>
      </c>
      <c r="AG4167" s="2" t="s">
        <v>34707</v>
      </c>
      <c r="AI4167" s="2" t="s">
        <v>1279</v>
      </c>
      <c r="AJ4167" s="2" t="s">
        <v>105</v>
      </c>
      <c r="AK4167" s="2" t="s">
        <v>697</v>
      </c>
      <c r="AM4167" s="2" t="s">
        <v>1279</v>
      </c>
      <c r="AN4167" s="2" t="s">
        <v>131446</v>
      </c>
      <c r="AP4167" s="2" t="s">
        <v>113</v>
      </c>
      <c r="AQ4167" s="2" t="s">
        <v>36017</v>
      </c>
      <c r="AR4167" s="2" t="s">
        <v>25254</v>
      </c>
      <c r="AT4167" s="2" t="s">
        <v>122</v>
      </c>
      <c r="AU4167" s="2" t="s">
        <v>123</v>
      </c>
      <c r="AV4167" s="2" t="s">
        <v>2304</v>
      </c>
      <c r="AW4167" s="2" t="s">
        <v>115114</v>
      </c>
      <c r="AX4167" s="1">
        <v>894844800000</v>
      </c>
      <c r="AY4167" s="2" t="s">
        <v>114820</v>
      </c>
      <c r="AZ4167" s="2" t="s">
        <v>124</v>
      </c>
      <c r="BA4167" s="2" t="s">
        <v>49343</v>
      </c>
      <c r="BB4167" s="2" t="s">
        <v>36017</v>
      </c>
      <c r="BC4167" s="2" t="s">
        <v>25254</v>
      </c>
      <c r="BF4167" s="2" t="s">
        <v>122</v>
      </c>
      <c r="BG4167" s="2" t="s">
        <v>123</v>
      </c>
      <c r="BH4167" s="2" t="s">
        <v>2304</v>
      </c>
      <c r="BJ4167" s="2" t="s">
        <v>115114</v>
      </c>
      <c r="BK4167" s="2" t="s">
        <v>1883</v>
      </c>
      <c r="BL4167" s="2" t="s">
        <v>1884</v>
      </c>
      <c r="BN4167" s="2" t="s">
        <v>122</v>
      </c>
      <c r="BO4167" s="2" t="s">
        <v>123</v>
      </c>
      <c r="BP4167" s="2" t="s">
        <v>367</v>
      </c>
      <c r="BQ4167" s="2" t="s">
        <v>115013</v>
      </c>
      <c r="BR4167" s="1">
        <v>455241600000</v>
      </c>
      <c r="BS4167" s="2" t="s">
        <v>115101</v>
      </c>
      <c r="BT4167" s="2" t="s">
        <v>124</v>
      </c>
      <c r="BU4167" s="2" t="s">
        <v>49344</v>
      </c>
      <c r="BV4167" s="2" t="s">
        <v>1883</v>
      </c>
      <c r="BW4167" s="2" t="s">
        <v>1884</v>
      </c>
      <c r="BY4167" s="2" t="s">
        <v>122</v>
      </c>
      <c r="BZ4167" s="2" t="s">
        <v>123</v>
      </c>
      <c r="CA4167" s="2" t="s">
        <v>367</v>
      </c>
      <c r="CC4167" s="2" t="s">
        <v>115013</v>
      </c>
      <c r="CD4167" s="2" t="s">
        <v>108</v>
      </c>
      <c r="CE4167" s="2" t="s">
        <v>49345</v>
      </c>
      <c r="CF4167" s="2" t="s">
        <v>131447</v>
      </c>
      <c r="CG4167" s="2" t="s">
        <v>122</v>
      </c>
      <c r="CI4167" s="2" t="s">
        <v>2304</v>
      </c>
      <c r="CJ4167" s="2" t="s">
        <v>115114</v>
      </c>
      <c r="CK4167" s="2" t="s">
        <v>529</v>
      </c>
      <c r="CM4167" s="2" t="s">
        <v>172</v>
      </c>
      <c r="CN4167" s="2" t="s">
        <v>108</v>
      </c>
      <c r="CO4167" s="2" t="s">
        <v>49345</v>
      </c>
      <c r="CP4167" s="2" t="s">
        <v>126384</v>
      </c>
      <c r="CQ4167" s="2" t="s">
        <v>122</v>
      </c>
      <c r="CS4167" s="2" t="s">
        <v>2304</v>
      </c>
      <c r="CT4167" s="2" t="s">
        <v>115114</v>
      </c>
      <c r="CU4167" s="2" t="s">
        <v>2112</v>
      </c>
      <c r="CW4167" s="2" t="s">
        <v>6291</v>
      </c>
    </row>
    <row r="4168" spans="1:101" x14ac:dyDescent="0.3">
      <c r="A4168" t="s">
        <v>114572</v>
      </c>
      <c r="B4168" s="2" t="s">
        <v>3809</v>
      </c>
      <c r="C4168" s="2" t="s">
        <v>49346</v>
      </c>
      <c r="D4168" s="2" t="s">
        <v>49347</v>
      </c>
      <c r="E4168" s="1">
        <v>1569024000000</v>
      </c>
      <c r="F4168" s="1">
        <v>1570060800000</v>
      </c>
      <c r="G4168" s="2" t="s">
        <v>44739</v>
      </c>
      <c r="I4168" s="2" t="s">
        <v>103</v>
      </c>
      <c r="J4168" s="2" t="s">
        <v>114664</v>
      </c>
      <c r="K4168" s="2" t="s">
        <v>405</v>
      </c>
      <c r="L4168" s="2" t="s">
        <v>49348</v>
      </c>
      <c r="M4168" s="2" t="s">
        <v>105</v>
      </c>
      <c r="N4168" s="2" t="s">
        <v>3255</v>
      </c>
      <c r="P4168" s="2" t="s">
        <v>2592</v>
      </c>
      <c r="Q4168" s="2" t="s">
        <v>108</v>
      </c>
      <c r="R4168" s="2" t="s">
        <v>1280</v>
      </c>
      <c r="S4168" s="2" t="s">
        <v>161</v>
      </c>
      <c r="T4168" s="2" t="s">
        <v>2592</v>
      </c>
      <c r="U4168" s="2" t="s">
        <v>105</v>
      </c>
      <c r="V4168" s="2" t="s">
        <v>1577</v>
      </c>
      <c r="X4168" s="2" t="s">
        <v>2592</v>
      </c>
      <c r="Y4168" s="2" t="s">
        <v>131448</v>
      </c>
      <c r="AA4168" s="2" t="s">
        <v>113</v>
      </c>
      <c r="AB4168" s="2" t="s">
        <v>108</v>
      </c>
      <c r="AC4168" s="2" t="s">
        <v>1061</v>
      </c>
      <c r="AD4168" s="2" t="s">
        <v>262</v>
      </c>
      <c r="AE4168" s="2" t="s">
        <v>2592</v>
      </c>
      <c r="AF4168" s="2" t="s">
        <v>108</v>
      </c>
      <c r="AG4168" s="2" t="s">
        <v>4766</v>
      </c>
      <c r="AI4168" s="2" t="s">
        <v>2592</v>
      </c>
      <c r="AJ4168" s="2" t="s">
        <v>105</v>
      </c>
      <c r="AK4168" s="2" t="s">
        <v>4729</v>
      </c>
      <c r="AM4168" s="2" t="s">
        <v>2592</v>
      </c>
      <c r="AN4168" s="2" t="s">
        <v>131449</v>
      </c>
      <c r="AP4168" s="2" t="s">
        <v>113</v>
      </c>
      <c r="AQ4168" s="2" t="s">
        <v>47161</v>
      </c>
      <c r="AR4168" s="2" t="s">
        <v>33064</v>
      </c>
      <c r="AS4168" s="2" t="s">
        <v>3809</v>
      </c>
      <c r="AT4168" s="2" t="s">
        <v>122</v>
      </c>
      <c r="AU4168" s="2" t="s">
        <v>123</v>
      </c>
      <c r="AV4168" s="2" t="s">
        <v>1047</v>
      </c>
      <c r="AW4168" s="2" t="s">
        <v>120640</v>
      </c>
      <c r="AX4168" s="1">
        <v>984268800000</v>
      </c>
      <c r="AY4168" s="2" t="s">
        <v>115264</v>
      </c>
      <c r="AZ4168" s="2" t="s">
        <v>283</v>
      </c>
      <c r="BA4168" s="2" t="s">
        <v>20582</v>
      </c>
      <c r="BB4168" s="2" t="s">
        <v>47161</v>
      </c>
      <c r="BC4168" s="2" t="s">
        <v>33064</v>
      </c>
      <c r="BD4168" s="2" t="s">
        <v>3809</v>
      </c>
      <c r="BE4168" s="2" t="s">
        <v>131450</v>
      </c>
      <c r="BF4168" s="2" t="s">
        <v>122</v>
      </c>
      <c r="BG4168" s="2" t="s">
        <v>123</v>
      </c>
      <c r="BH4168" s="2" t="s">
        <v>1047</v>
      </c>
      <c r="BJ4168" s="2" t="s">
        <v>120640</v>
      </c>
      <c r="BK4168" s="2" t="s">
        <v>20502</v>
      </c>
      <c r="BL4168" s="2" t="s">
        <v>3809</v>
      </c>
      <c r="BN4168" s="2" t="s">
        <v>122</v>
      </c>
      <c r="BO4168" s="2" t="s">
        <v>123</v>
      </c>
      <c r="BP4168" s="2" t="s">
        <v>1047</v>
      </c>
      <c r="BQ4168" s="2" t="s">
        <v>120640</v>
      </c>
      <c r="BR4168" s="1">
        <v>708134400000</v>
      </c>
      <c r="BS4168" s="2" t="s">
        <v>114619</v>
      </c>
      <c r="BT4168" s="2" t="s">
        <v>124</v>
      </c>
      <c r="BU4168" s="2" t="s">
        <v>27116</v>
      </c>
      <c r="BV4168" s="2" t="s">
        <v>20502</v>
      </c>
      <c r="BW4168" s="2" t="s">
        <v>3809</v>
      </c>
      <c r="BY4168" s="2" t="s">
        <v>122</v>
      </c>
      <c r="BZ4168" s="2" t="s">
        <v>123</v>
      </c>
      <c r="CA4168" s="2" t="s">
        <v>1047</v>
      </c>
      <c r="CC4168" s="2" t="s">
        <v>120640</v>
      </c>
      <c r="CD4168" s="2" t="s">
        <v>105</v>
      </c>
      <c r="CE4168" s="2" t="s">
        <v>49349</v>
      </c>
      <c r="CF4168" s="2" t="s">
        <v>131451</v>
      </c>
      <c r="CG4168" s="2" t="s">
        <v>122</v>
      </c>
      <c r="CI4168" s="2" t="s">
        <v>1047</v>
      </c>
      <c r="CJ4168" s="2" t="s">
        <v>120640</v>
      </c>
      <c r="CK4168" s="2" t="s">
        <v>49350</v>
      </c>
      <c r="CM4168" s="2" t="s">
        <v>3033</v>
      </c>
      <c r="CN4168" s="2" t="s">
        <v>105</v>
      </c>
      <c r="CO4168" s="2" t="s">
        <v>49351</v>
      </c>
      <c r="CP4168" s="2" t="s">
        <v>131452</v>
      </c>
      <c r="CQ4168" s="2" t="s">
        <v>122</v>
      </c>
      <c r="CS4168" s="2" t="s">
        <v>1047</v>
      </c>
      <c r="CT4168" s="2" t="s">
        <v>120640</v>
      </c>
      <c r="CU4168" s="2" t="s">
        <v>1127</v>
      </c>
      <c r="CV4168" s="2" t="s">
        <v>2489</v>
      </c>
      <c r="CW4168" s="2" t="s">
        <v>2592</v>
      </c>
    </row>
    <row r="4169" spans="1:101" x14ac:dyDescent="0.3">
      <c r="A4169" t="s">
        <v>114506</v>
      </c>
      <c r="B4169" s="2" t="s">
        <v>1454</v>
      </c>
      <c r="C4169" s="2" t="s">
        <v>49352</v>
      </c>
      <c r="D4169" s="2" t="s">
        <v>48094</v>
      </c>
      <c r="E4169" s="1">
        <v>1570060800000</v>
      </c>
      <c r="F4169" s="1">
        <v>1570838400000</v>
      </c>
      <c r="G4169" s="2" t="s">
        <v>19645</v>
      </c>
      <c r="I4169" s="2" t="s">
        <v>103</v>
      </c>
      <c r="J4169" s="2" t="s">
        <v>117159</v>
      </c>
      <c r="K4169" s="2" t="s">
        <v>405</v>
      </c>
      <c r="L4169" s="2" t="s">
        <v>49353</v>
      </c>
      <c r="M4169" s="2" t="s">
        <v>105</v>
      </c>
      <c r="N4169" s="2" t="s">
        <v>2234</v>
      </c>
      <c r="P4169" s="2" t="s">
        <v>8163</v>
      </c>
      <c r="Q4169" s="2" t="s">
        <v>108</v>
      </c>
      <c r="R4169" s="2" t="s">
        <v>12082</v>
      </c>
      <c r="T4169" s="2" t="s">
        <v>8163</v>
      </c>
      <c r="Y4169" s="2" t="s">
        <v>131453</v>
      </c>
      <c r="AA4169" s="2" t="s">
        <v>113</v>
      </c>
      <c r="AB4169" s="2" t="s">
        <v>108</v>
      </c>
      <c r="AC4169" s="2" t="s">
        <v>2646</v>
      </c>
      <c r="AE4169" s="2" t="s">
        <v>666</v>
      </c>
      <c r="AF4169" s="2" t="s">
        <v>108</v>
      </c>
      <c r="AG4169" s="2" t="s">
        <v>2816</v>
      </c>
      <c r="AI4169" s="2" t="s">
        <v>666</v>
      </c>
      <c r="AN4169" s="2" t="s">
        <v>131454</v>
      </c>
      <c r="AP4169" s="2" t="s">
        <v>113</v>
      </c>
      <c r="AQ4169" s="2" t="s">
        <v>49354</v>
      </c>
      <c r="AR4169" s="2" t="s">
        <v>49355</v>
      </c>
      <c r="AT4169" s="2" t="s">
        <v>122</v>
      </c>
      <c r="AU4169" s="2" t="s">
        <v>123</v>
      </c>
      <c r="AV4169" s="2" t="s">
        <v>129</v>
      </c>
      <c r="AW4169" s="2" t="s">
        <v>115941</v>
      </c>
      <c r="AX4169" s="1">
        <v>836956800000</v>
      </c>
      <c r="AY4169" s="2" t="s">
        <v>114807</v>
      </c>
      <c r="AZ4169" s="2" t="s">
        <v>124</v>
      </c>
      <c r="BA4169" s="2" t="s">
        <v>49356</v>
      </c>
      <c r="BB4169" s="2" t="s">
        <v>49354</v>
      </c>
      <c r="BC4169" s="2" t="s">
        <v>49355</v>
      </c>
      <c r="BF4169" s="2" t="s">
        <v>122</v>
      </c>
      <c r="BG4169" s="2" t="s">
        <v>123</v>
      </c>
      <c r="BH4169" s="2" t="s">
        <v>129</v>
      </c>
      <c r="BJ4169" s="2" t="s">
        <v>115941</v>
      </c>
      <c r="BK4169" s="2" t="s">
        <v>46374</v>
      </c>
      <c r="BL4169" s="2" t="s">
        <v>18547</v>
      </c>
      <c r="BN4169" s="2" t="s">
        <v>122</v>
      </c>
      <c r="BO4169" s="2" t="s">
        <v>123</v>
      </c>
      <c r="BP4169" s="2" t="s">
        <v>1467</v>
      </c>
      <c r="BQ4169" s="2" t="s">
        <v>114909</v>
      </c>
      <c r="BR4169" s="1">
        <v>520732800000</v>
      </c>
      <c r="BS4169" s="2" t="s">
        <v>114608</v>
      </c>
      <c r="BT4169" s="2" t="s">
        <v>124</v>
      </c>
      <c r="BU4169" s="2" t="s">
        <v>49357</v>
      </c>
      <c r="BV4169" s="2" t="s">
        <v>46374</v>
      </c>
      <c r="BW4169" s="2" t="s">
        <v>18547</v>
      </c>
      <c r="BY4169" s="2" t="s">
        <v>122</v>
      </c>
      <c r="BZ4169" s="2" t="s">
        <v>123</v>
      </c>
      <c r="CA4169" s="2" t="s">
        <v>1467</v>
      </c>
      <c r="CC4169" s="2" t="s">
        <v>114909</v>
      </c>
      <c r="CD4169" s="2" t="s">
        <v>108</v>
      </c>
      <c r="CE4169" s="2" t="s">
        <v>3956</v>
      </c>
      <c r="CF4169" s="2" t="s">
        <v>131455</v>
      </c>
      <c r="CG4169" s="2" t="s">
        <v>122</v>
      </c>
      <c r="CI4169" s="2" t="s">
        <v>1467</v>
      </c>
      <c r="CJ4169" s="2" t="s">
        <v>114909</v>
      </c>
      <c r="CK4169" s="2" t="s">
        <v>18897</v>
      </c>
      <c r="CM4169" s="2" t="s">
        <v>2007</v>
      </c>
      <c r="CN4169" s="2" t="s">
        <v>108</v>
      </c>
      <c r="CO4169" s="2" t="s">
        <v>3956</v>
      </c>
      <c r="CP4169" s="2" t="s">
        <v>131456</v>
      </c>
      <c r="CQ4169" s="2" t="s">
        <v>122</v>
      </c>
      <c r="CS4169" s="2" t="s">
        <v>1467</v>
      </c>
      <c r="CT4169" s="2" t="s">
        <v>114909</v>
      </c>
      <c r="CU4169" s="2" t="s">
        <v>1834</v>
      </c>
      <c r="CV4169" s="2" t="s">
        <v>797</v>
      </c>
      <c r="CW4169" s="2" t="s">
        <v>9167</v>
      </c>
    </row>
    <row r="4170" spans="1:101" x14ac:dyDescent="0.3">
      <c r="A4170" t="s">
        <v>114560</v>
      </c>
      <c r="B4170" s="2" t="s">
        <v>2693</v>
      </c>
      <c r="C4170" s="2" t="s">
        <v>49358</v>
      </c>
      <c r="D4170" s="2" t="s">
        <v>49359</v>
      </c>
      <c r="E4170" s="1">
        <v>1574812800000</v>
      </c>
      <c r="F4170" s="1">
        <v>1574899200000</v>
      </c>
      <c r="G4170" s="2" t="s">
        <v>23985</v>
      </c>
      <c r="I4170" s="2" t="s">
        <v>103</v>
      </c>
      <c r="J4170" s="2" t="s">
        <v>117190</v>
      </c>
      <c r="L4170" s="2" t="s">
        <v>2693</v>
      </c>
      <c r="N4170" s="2" t="s">
        <v>3869</v>
      </c>
      <c r="P4170" s="2" t="s">
        <v>547</v>
      </c>
      <c r="R4170" s="2" t="s">
        <v>413</v>
      </c>
      <c r="S4170" s="2" t="s">
        <v>1144</v>
      </c>
      <c r="T4170" s="2" t="s">
        <v>547</v>
      </c>
      <c r="V4170" s="2" t="s">
        <v>1718</v>
      </c>
      <c r="W4170" s="2" t="s">
        <v>3212</v>
      </c>
      <c r="X4170" s="2" t="s">
        <v>547</v>
      </c>
      <c r="Y4170" s="2" t="s">
        <v>131457</v>
      </c>
      <c r="AA4170" s="2" t="s">
        <v>113</v>
      </c>
      <c r="AC4170" s="2" t="s">
        <v>19647</v>
      </c>
      <c r="AE4170" s="2" t="s">
        <v>547</v>
      </c>
      <c r="AG4170" s="2" t="s">
        <v>13775</v>
      </c>
      <c r="AI4170" s="2" t="s">
        <v>547</v>
      </c>
      <c r="AK4170" s="2" t="s">
        <v>11004</v>
      </c>
      <c r="AM4170" s="2" t="s">
        <v>547</v>
      </c>
      <c r="AN4170" s="2" t="s">
        <v>131458</v>
      </c>
      <c r="AP4170" s="2" t="s">
        <v>113</v>
      </c>
      <c r="AQ4170" s="2" t="s">
        <v>2693</v>
      </c>
      <c r="AT4170" s="2" t="s">
        <v>122</v>
      </c>
      <c r="AU4170" s="2" t="s">
        <v>123</v>
      </c>
      <c r="AV4170" s="2" t="s">
        <v>2693</v>
      </c>
      <c r="AW4170" s="2" t="s">
        <v>116070</v>
      </c>
      <c r="AX4170" s="1">
        <v>718588800000</v>
      </c>
      <c r="AY4170" s="2" t="s">
        <v>114619</v>
      </c>
      <c r="AZ4170" s="2" t="s">
        <v>124</v>
      </c>
      <c r="BA4170" s="2" t="s">
        <v>49360</v>
      </c>
      <c r="BB4170" s="2" t="s">
        <v>2693</v>
      </c>
      <c r="BE4170" s="2" t="s">
        <v>131459</v>
      </c>
      <c r="BF4170" s="2" t="s">
        <v>122</v>
      </c>
      <c r="BG4170" s="2" t="s">
        <v>123</v>
      </c>
      <c r="BH4170" s="2" t="s">
        <v>2693</v>
      </c>
      <c r="BJ4170" s="2" t="s">
        <v>116070</v>
      </c>
      <c r="BK4170" s="2" t="s">
        <v>49361</v>
      </c>
      <c r="BN4170" s="2" t="s">
        <v>122</v>
      </c>
      <c r="BO4170" s="2" t="s">
        <v>123</v>
      </c>
      <c r="BP4170" s="2" t="s">
        <v>542</v>
      </c>
      <c r="BQ4170" s="2" t="s">
        <v>114698</v>
      </c>
      <c r="BR4170" s="1">
        <v>578793600000</v>
      </c>
      <c r="BS4170" s="2" t="s">
        <v>114650</v>
      </c>
      <c r="BT4170" s="2" t="s">
        <v>124</v>
      </c>
      <c r="BU4170" s="2" t="s">
        <v>13781</v>
      </c>
      <c r="BV4170" s="2" t="s">
        <v>49361</v>
      </c>
      <c r="BY4170" s="2" t="s">
        <v>122</v>
      </c>
      <c r="BZ4170" s="2" t="s">
        <v>123</v>
      </c>
      <c r="CA4170" s="2" t="s">
        <v>542</v>
      </c>
      <c r="CC4170" s="2" t="s">
        <v>114698</v>
      </c>
      <c r="CD4170" s="2" t="s">
        <v>108</v>
      </c>
      <c r="CE4170" s="2" t="s">
        <v>49362</v>
      </c>
      <c r="CF4170" s="2" t="s">
        <v>131460</v>
      </c>
      <c r="CG4170" s="2" t="s">
        <v>122</v>
      </c>
      <c r="CI4170" s="2" t="s">
        <v>2693</v>
      </c>
      <c r="CJ4170" s="2" t="s">
        <v>116070</v>
      </c>
      <c r="CK4170" s="2" t="s">
        <v>49363</v>
      </c>
      <c r="CM4170" s="2" t="s">
        <v>36302</v>
      </c>
      <c r="CN4170" s="2" t="s">
        <v>108</v>
      </c>
      <c r="CO4170" s="2" t="s">
        <v>49364</v>
      </c>
      <c r="CP4170" s="2" t="s">
        <v>131460</v>
      </c>
      <c r="CQ4170" s="2" t="s">
        <v>122</v>
      </c>
      <c r="CS4170" s="2" t="s">
        <v>2693</v>
      </c>
      <c r="CT4170" s="2" t="s">
        <v>125494</v>
      </c>
      <c r="CU4170" s="2" t="s">
        <v>49365</v>
      </c>
      <c r="CW4170" s="2" t="s">
        <v>1471</v>
      </c>
    </row>
    <row r="4171" spans="1:101" x14ac:dyDescent="0.3">
      <c r="A4171" t="s">
        <v>158511</v>
      </c>
      <c r="B4171" s="2" t="s">
        <v>5998</v>
      </c>
      <c r="C4171" s="2" t="s">
        <v>49366</v>
      </c>
      <c r="D4171" s="2" t="s">
        <v>49367</v>
      </c>
      <c r="E4171" s="1">
        <v>1575244800000</v>
      </c>
      <c r="F4171" s="1">
        <v>1575417600000</v>
      </c>
      <c r="G4171" s="2" t="s">
        <v>18289</v>
      </c>
      <c r="I4171" s="2" t="s">
        <v>103</v>
      </c>
      <c r="J4171" s="2" t="s">
        <v>117767</v>
      </c>
      <c r="K4171" s="2" t="s">
        <v>405</v>
      </c>
      <c r="L4171" s="2" t="s">
        <v>14047</v>
      </c>
      <c r="M4171" s="2" t="s">
        <v>105</v>
      </c>
      <c r="N4171" s="2" t="s">
        <v>17624</v>
      </c>
      <c r="P4171" s="2" t="s">
        <v>2310</v>
      </c>
      <c r="Q4171" s="2" t="s">
        <v>108</v>
      </c>
      <c r="R4171" s="2" t="s">
        <v>20194</v>
      </c>
      <c r="T4171" s="2" t="s">
        <v>2310</v>
      </c>
      <c r="U4171" s="2" t="s">
        <v>105</v>
      </c>
      <c r="V4171" s="2" t="s">
        <v>49368</v>
      </c>
      <c r="X4171" s="2" t="s">
        <v>2310</v>
      </c>
      <c r="Y4171" s="2" t="s">
        <v>131461</v>
      </c>
      <c r="AA4171" s="2" t="s">
        <v>113</v>
      </c>
      <c r="AB4171" s="2" t="s">
        <v>108</v>
      </c>
      <c r="AC4171" s="2" t="s">
        <v>531</v>
      </c>
      <c r="AE4171" s="2" t="s">
        <v>1315</v>
      </c>
      <c r="AF4171" s="2" t="s">
        <v>108</v>
      </c>
      <c r="AG4171" s="2" t="s">
        <v>49369</v>
      </c>
      <c r="AI4171" s="2" t="s">
        <v>1315</v>
      </c>
      <c r="AJ4171" s="2" t="s">
        <v>105</v>
      </c>
      <c r="AK4171" s="2" t="s">
        <v>49370</v>
      </c>
      <c r="AM4171" s="2" t="s">
        <v>1315</v>
      </c>
      <c r="AN4171" s="2" t="s">
        <v>131462</v>
      </c>
      <c r="AP4171" s="2" t="s">
        <v>113</v>
      </c>
      <c r="AQ4171" s="2" t="s">
        <v>14047</v>
      </c>
      <c r="AR4171" s="2" t="s">
        <v>3043</v>
      </c>
      <c r="AS4171" s="2" t="s">
        <v>14048</v>
      </c>
      <c r="AT4171" s="2" t="s">
        <v>122</v>
      </c>
      <c r="AU4171" s="2" t="s">
        <v>123</v>
      </c>
      <c r="AV4171" s="2" t="s">
        <v>3044</v>
      </c>
      <c r="AW4171" s="2" t="s">
        <v>115293</v>
      </c>
      <c r="AX4171" s="1">
        <v>925603200000</v>
      </c>
      <c r="AY4171" s="2" t="s">
        <v>115381</v>
      </c>
      <c r="AZ4171" s="2" t="s">
        <v>124</v>
      </c>
      <c r="BA4171" s="2" t="s">
        <v>49371</v>
      </c>
      <c r="BB4171" s="2" t="s">
        <v>14047</v>
      </c>
      <c r="BC4171" s="2" t="s">
        <v>3043</v>
      </c>
      <c r="BD4171" s="2" t="s">
        <v>14048</v>
      </c>
      <c r="BF4171" s="2" t="s">
        <v>122</v>
      </c>
      <c r="BG4171" s="2" t="s">
        <v>123</v>
      </c>
      <c r="BH4171" s="2" t="s">
        <v>3044</v>
      </c>
      <c r="BJ4171" s="2" t="s">
        <v>115293</v>
      </c>
      <c r="BK4171" s="2" t="s">
        <v>14047</v>
      </c>
      <c r="BL4171" s="2" t="s">
        <v>3043</v>
      </c>
      <c r="BM4171" s="2" t="s">
        <v>14048</v>
      </c>
      <c r="BN4171" s="2" t="s">
        <v>122</v>
      </c>
      <c r="BO4171" s="2" t="s">
        <v>123</v>
      </c>
      <c r="BP4171" s="2" t="s">
        <v>3044</v>
      </c>
      <c r="BQ4171" s="2" t="s">
        <v>115293</v>
      </c>
      <c r="BR4171" s="1">
        <v>718243200000</v>
      </c>
      <c r="BS4171" s="2" t="s">
        <v>114619</v>
      </c>
      <c r="BT4171" s="2" t="s">
        <v>124</v>
      </c>
      <c r="BU4171" s="2" t="s">
        <v>49372</v>
      </c>
      <c r="BV4171" s="2" t="s">
        <v>14047</v>
      </c>
      <c r="BW4171" s="2" t="s">
        <v>3043</v>
      </c>
      <c r="BX4171" s="2" t="s">
        <v>14048</v>
      </c>
      <c r="BY4171" s="2" t="s">
        <v>122</v>
      </c>
      <c r="BZ4171" s="2" t="s">
        <v>123</v>
      </c>
      <c r="CA4171" s="2" t="s">
        <v>3044</v>
      </c>
      <c r="CC4171" s="2" t="s">
        <v>115293</v>
      </c>
      <c r="CD4171" s="2" t="s">
        <v>108</v>
      </c>
      <c r="CE4171" s="2" t="s">
        <v>14047</v>
      </c>
      <c r="CF4171" s="2" t="s">
        <v>118533</v>
      </c>
      <c r="CG4171" s="2" t="s">
        <v>122</v>
      </c>
      <c r="CI4171" s="2" t="s">
        <v>3044</v>
      </c>
      <c r="CJ4171" s="2" t="s">
        <v>115293</v>
      </c>
      <c r="CK4171" s="2" t="s">
        <v>14045</v>
      </c>
      <c r="CM4171" s="2" t="s">
        <v>1315</v>
      </c>
      <c r="CN4171" s="2" t="s">
        <v>108</v>
      </c>
      <c r="CO4171" s="2" t="s">
        <v>14047</v>
      </c>
      <c r="CP4171" s="2" t="s">
        <v>131463</v>
      </c>
      <c r="CQ4171" s="2" t="s">
        <v>122</v>
      </c>
      <c r="CS4171" s="2" t="s">
        <v>3044</v>
      </c>
      <c r="CT4171" s="2" t="s">
        <v>115293</v>
      </c>
      <c r="CU4171" s="2" t="s">
        <v>1718</v>
      </c>
      <c r="CW4171" s="2" t="s">
        <v>3978</v>
      </c>
    </row>
    <row r="4172" spans="1:101" x14ac:dyDescent="0.3">
      <c r="A4172" t="s">
        <v>114518</v>
      </c>
      <c r="B4172" s="2" t="s">
        <v>3580</v>
      </c>
      <c r="C4172" s="2" t="s">
        <v>49373</v>
      </c>
      <c r="D4172" s="2" t="s">
        <v>49374</v>
      </c>
      <c r="E4172" s="1">
        <v>1574380800000</v>
      </c>
      <c r="F4172" s="1">
        <v>1575417600000</v>
      </c>
      <c r="G4172" s="2" t="s">
        <v>46494</v>
      </c>
      <c r="I4172" s="2" t="s">
        <v>103</v>
      </c>
      <c r="J4172" s="2" t="s">
        <v>117847</v>
      </c>
      <c r="K4172" s="2" t="s">
        <v>405</v>
      </c>
      <c r="L4172" s="2" t="s">
        <v>49375</v>
      </c>
      <c r="M4172" s="2" t="s">
        <v>105</v>
      </c>
      <c r="N4172" s="2" t="s">
        <v>5837</v>
      </c>
      <c r="O4172" s="2" t="s">
        <v>1039</v>
      </c>
      <c r="P4172" s="2" t="s">
        <v>172</v>
      </c>
      <c r="Q4172" s="2" t="s">
        <v>108</v>
      </c>
      <c r="R4172" s="2" t="s">
        <v>867</v>
      </c>
      <c r="S4172" s="2" t="s">
        <v>117</v>
      </c>
      <c r="T4172" s="2" t="s">
        <v>172</v>
      </c>
      <c r="U4172" s="2" t="s">
        <v>105</v>
      </c>
      <c r="V4172" s="2" t="s">
        <v>5431</v>
      </c>
      <c r="W4172" s="2" t="s">
        <v>1039</v>
      </c>
      <c r="X4172" s="2" t="s">
        <v>172</v>
      </c>
      <c r="Y4172" s="2" t="s">
        <v>131464</v>
      </c>
      <c r="Z4172" s="2" t="s">
        <v>49376</v>
      </c>
      <c r="AA4172" s="2" t="s">
        <v>113</v>
      </c>
      <c r="AB4172" s="2" t="s">
        <v>108</v>
      </c>
      <c r="AC4172" s="2" t="s">
        <v>3793</v>
      </c>
      <c r="AD4172" s="2" t="s">
        <v>117</v>
      </c>
      <c r="AE4172" s="2" t="s">
        <v>5773</v>
      </c>
      <c r="AF4172" s="2" t="s">
        <v>108</v>
      </c>
      <c r="AG4172" s="2" t="s">
        <v>1718</v>
      </c>
      <c r="AH4172" s="2" t="s">
        <v>117</v>
      </c>
      <c r="AI4172" s="2" t="s">
        <v>5773</v>
      </c>
      <c r="AJ4172" s="2" t="s">
        <v>105</v>
      </c>
      <c r="AK4172" s="2" t="s">
        <v>1720</v>
      </c>
      <c r="AL4172" s="2" t="s">
        <v>1039</v>
      </c>
      <c r="AM4172" s="2" t="s">
        <v>5773</v>
      </c>
      <c r="AN4172" s="2" t="s">
        <v>131465</v>
      </c>
      <c r="AO4172" s="2" t="s">
        <v>49376</v>
      </c>
      <c r="AP4172" s="2" t="s">
        <v>113</v>
      </c>
      <c r="AQ4172" s="2" t="s">
        <v>4171</v>
      </c>
      <c r="AR4172" s="2" t="s">
        <v>3583</v>
      </c>
      <c r="AT4172" s="2" t="s">
        <v>122</v>
      </c>
      <c r="AU4172" s="2" t="s">
        <v>123</v>
      </c>
      <c r="AV4172" s="2" t="s">
        <v>1047</v>
      </c>
      <c r="AW4172" s="2" t="s">
        <v>115434</v>
      </c>
      <c r="AX4172" s="1">
        <v>895190400000</v>
      </c>
      <c r="AY4172" s="2" t="s">
        <v>114820</v>
      </c>
      <c r="AZ4172" s="2" t="s">
        <v>124</v>
      </c>
      <c r="BA4172" s="2" t="s">
        <v>49377</v>
      </c>
      <c r="BB4172" s="2" t="s">
        <v>4171</v>
      </c>
      <c r="BC4172" s="2" t="s">
        <v>3583</v>
      </c>
      <c r="BE4172" s="2" t="s">
        <v>131466</v>
      </c>
      <c r="BF4172" s="2" t="s">
        <v>122</v>
      </c>
      <c r="BG4172" s="2" t="s">
        <v>123</v>
      </c>
      <c r="BH4172" s="2" t="s">
        <v>1047</v>
      </c>
      <c r="BI4172" s="2" t="s">
        <v>49376</v>
      </c>
      <c r="BJ4172" s="2" t="s">
        <v>115434</v>
      </c>
      <c r="BK4172" s="2" t="s">
        <v>6127</v>
      </c>
      <c r="BL4172" s="2" t="s">
        <v>49378</v>
      </c>
      <c r="BM4172" s="2" t="s">
        <v>15438</v>
      </c>
      <c r="BN4172" s="2" t="s">
        <v>122</v>
      </c>
      <c r="BO4172" s="2" t="s">
        <v>123</v>
      </c>
      <c r="BP4172" s="2" t="s">
        <v>1047</v>
      </c>
      <c r="BQ4172" s="2" t="s">
        <v>125883</v>
      </c>
      <c r="BR4172" s="1">
        <v>620438400000</v>
      </c>
      <c r="BS4172" s="2" t="s">
        <v>114612</v>
      </c>
      <c r="BT4172" s="2" t="s">
        <v>124</v>
      </c>
      <c r="BU4172" s="2" t="s">
        <v>49379</v>
      </c>
      <c r="BV4172" s="2" t="s">
        <v>6127</v>
      </c>
      <c r="BW4172" s="2" t="s">
        <v>49378</v>
      </c>
      <c r="BX4172" s="2" t="s">
        <v>15438</v>
      </c>
      <c r="BY4172" s="2" t="s">
        <v>122</v>
      </c>
      <c r="BZ4172" s="2" t="s">
        <v>123</v>
      </c>
      <c r="CA4172" s="2" t="s">
        <v>1047</v>
      </c>
      <c r="CC4172" s="2" t="s">
        <v>125883</v>
      </c>
      <c r="CD4172" s="2" t="s">
        <v>108</v>
      </c>
      <c r="CE4172" s="2" t="s">
        <v>49380</v>
      </c>
      <c r="CF4172" s="2" t="s">
        <v>131467</v>
      </c>
      <c r="CG4172" s="2" t="s">
        <v>122</v>
      </c>
      <c r="CI4172" s="2" t="s">
        <v>1047</v>
      </c>
      <c r="CJ4172" s="2" t="s">
        <v>115434</v>
      </c>
      <c r="CK4172" s="2" t="s">
        <v>6814</v>
      </c>
      <c r="CM4172" s="2" t="s">
        <v>172</v>
      </c>
      <c r="CN4172" s="2" t="s">
        <v>108</v>
      </c>
      <c r="CO4172" s="2" t="s">
        <v>49381</v>
      </c>
      <c r="CP4172" s="2" t="s">
        <v>131468</v>
      </c>
      <c r="CQ4172" s="2" t="s">
        <v>122</v>
      </c>
      <c r="CS4172" s="2" t="s">
        <v>1047</v>
      </c>
      <c r="CT4172" s="2" t="s">
        <v>125883</v>
      </c>
      <c r="CU4172" s="2" t="s">
        <v>5618</v>
      </c>
      <c r="CV4172" s="2" t="s">
        <v>117</v>
      </c>
      <c r="CW4172" s="2" t="s">
        <v>3585</v>
      </c>
    </row>
    <row r="4173" spans="1:101" x14ac:dyDescent="0.3">
      <c r="A4173" t="s">
        <v>114504</v>
      </c>
      <c r="B4173" s="2" t="s">
        <v>793</v>
      </c>
      <c r="C4173" s="2" t="s">
        <v>49382</v>
      </c>
      <c r="D4173" s="2" t="s">
        <v>49383</v>
      </c>
      <c r="E4173" s="1">
        <v>1575676800000</v>
      </c>
      <c r="F4173" s="1">
        <v>1575849600000</v>
      </c>
      <c r="G4173" s="2" t="s">
        <v>30836</v>
      </c>
      <c r="I4173" s="2" t="s">
        <v>103</v>
      </c>
      <c r="J4173" s="2" t="s">
        <v>115140</v>
      </c>
      <c r="K4173" s="2" t="s">
        <v>405</v>
      </c>
      <c r="L4173" s="2" t="s">
        <v>5696</v>
      </c>
      <c r="M4173" s="2" t="s">
        <v>105</v>
      </c>
      <c r="N4173" s="2" t="s">
        <v>2685</v>
      </c>
      <c r="P4173" s="2" t="s">
        <v>3206</v>
      </c>
      <c r="Q4173" s="2" t="s">
        <v>108</v>
      </c>
      <c r="R4173" s="2" t="s">
        <v>1280</v>
      </c>
      <c r="S4173" s="2" t="s">
        <v>161</v>
      </c>
      <c r="T4173" s="2" t="s">
        <v>3206</v>
      </c>
      <c r="U4173" s="2" t="s">
        <v>105</v>
      </c>
      <c r="V4173" s="2" t="s">
        <v>4068</v>
      </c>
      <c r="X4173" s="2" t="s">
        <v>3206</v>
      </c>
      <c r="Y4173" s="2" t="s">
        <v>131469</v>
      </c>
      <c r="AA4173" s="2" t="s">
        <v>113</v>
      </c>
      <c r="AB4173" s="2" t="s">
        <v>108</v>
      </c>
      <c r="AC4173" s="2" t="s">
        <v>7778</v>
      </c>
      <c r="AE4173" s="2" t="s">
        <v>143</v>
      </c>
      <c r="AF4173" s="2" t="s">
        <v>108</v>
      </c>
      <c r="AG4173" s="2" t="s">
        <v>5918</v>
      </c>
      <c r="AI4173" s="2" t="s">
        <v>143</v>
      </c>
      <c r="AJ4173" s="2" t="s">
        <v>105</v>
      </c>
      <c r="AK4173" s="2" t="s">
        <v>200</v>
      </c>
      <c r="AM4173" s="2" t="s">
        <v>143</v>
      </c>
      <c r="AN4173" s="2" t="s">
        <v>131470</v>
      </c>
      <c r="AP4173" s="2" t="s">
        <v>113</v>
      </c>
      <c r="AQ4173" s="2" t="s">
        <v>23594</v>
      </c>
      <c r="AR4173" s="2" t="s">
        <v>35120</v>
      </c>
      <c r="AS4173" s="2" t="s">
        <v>793</v>
      </c>
      <c r="AT4173" s="2" t="s">
        <v>122</v>
      </c>
      <c r="AU4173" s="2" t="s">
        <v>123</v>
      </c>
      <c r="AV4173" s="2" t="s">
        <v>806</v>
      </c>
      <c r="AW4173" s="2" t="s">
        <v>114757</v>
      </c>
      <c r="AX4173" s="1">
        <v>737424000000</v>
      </c>
      <c r="AY4173" s="2" t="s">
        <v>114619</v>
      </c>
      <c r="AZ4173" s="2" t="s">
        <v>124</v>
      </c>
      <c r="BA4173" s="2" t="s">
        <v>49384</v>
      </c>
      <c r="BB4173" s="2" t="s">
        <v>23594</v>
      </c>
      <c r="BC4173" s="2" t="s">
        <v>35120</v>
      </c>
      <c r="BD4173" s="2" t="s">
        <v>793</v>
      </c>
      <c r="BE4173" s="2" t="s">
        <v>131471</v>
      </c>
      <c r="BF4173" s="2" t="s">
        <v>122</v>
      </c>
      <c r="BG4173" s="2" t="s">
        <v>123</v>
      </c>
      <c r="BH4173" s="2" t="s">
        <v>806</v>
      </c>
      <c r="BJ4173" s="2" t="s">
        <v>114757</v>
      </c>
      <c r="BK4173" s="2" t="s">
        <v>49385</v>
      </c>
      <c r="BL4173" s="2" t="s">
        <v>49386</v>
      </c>
      <c r="BN4173" s="2" t="s">
        <v>122</v>
      </c>
      <c r="BO4173" s="2" t="s">
        <v>123</v>
      </c>
      <c r="BP4173" s="2" t="s">
        <v>806</v>
      </c>
      <c r="BQ4173" s="2" t="s">
        <v>115916</v>
      </c>
      <c r="BR4173" s="1">
        <v>619315200000</v>
      </c>
      <c r="BS4173" s="2" t="s">
        <v>114650</v>
      </c>
      <c r="BT4173" s="2" t="s">
        <v>124</v>
      </c>
      <c r="BU4173" s="2" t="s">
        <v>49387</v>
      </c>
      <c r="BV4173" s="2" t="s">
        <v>49385</v>
      </c>
      <c r="BW4173" s="2" t="s">
        <v>49386</v>
      </c>
      <c r="BY4173" s="2" t="s">
        <v>122</v>
      </c>
      <c r="BZ4173" s="2" t="s">
        <v>123</v>
      </c>
      <c r="CA4173" s="2" t="s">
        <v>806</v>
      </c>
      <c r="CC4173" s="2" t="s">
        <v>115916</v>
      </c>
      <c r="CD4173" s="2" t="s">
        <v>108</v>
      </c>
      <c r="CE4173" s="2" t="s">
        <v>49388</v>
      </c>
      <c r="CF4173" s="2" t="s">
        <v>131472</v>
      </c>
      <c r="CG4173" s="2" t="s">
        <v>122</v>
      </c>
      <c r="CI4173" s="2" t="s">
        <v>806</v>
      </c>
      <c r="CJ4173" s="2" t="s">
        <v>114757</v>
      </c>
      <c r="CK4173" s="2" t="s">
        <v>27295</v>
      </c>
      <c r="CM4173" s="2" t="s">
        <v>410</v>
      </c>
      <c r="CN4173" s="2" t="s">
        <v>108</v>
      </c>
      <c r="CO4173" s="2" t="s">
        <v>49388</v>
      </c>
      <c r="CP4173" s="2" t="s">
        <v>131473</v>
      </c>
      <c r="CQ4173" s="2" t="s">
        <v>122</v>
      </c>
      <c r="CS4173" s="2" t="s">
        <v>806</v>
      </c>
      <c r="CT4173" s="2" t="s">
        <v>114757</v>
      </c>
      <c r="CU4173" s="2" t="s">
        <v>9707</v>
      </c>
      <c r="CV4173" s="2" t="s">
        <v>1461</v>
      </c>
      <c r="CW4173" s="2" t="s">
        <v>117</v>
      </c>
    </row>
    <row r="4174" spans="1:101" x14ac:dyDescent="0.3">
      <c r="A4174" t="s">
        <v>114527</v>
      </c>
      <c r="B4174" s="2" t="s">
        <v>2156</v>
      </c>
      <c r="C4174" s="2" t="s">
        <v>49389</v>
      </c>
      <c r="D4174" s="2" t="s">
        <v>49389</v>
      </c>
      <c r="E4174" s="1">
        <v>1576022400000</v>
      </c>
      <c r="F4174" s="1">
        <v>1576454400000</v>
      </c>
      <c r="G4174" s="2" t="s">
        <v>44340</v>
      </c>
      <c r="I4174" s="2" t="s">
        <v>103</v>
      </c>
      <c r="J4174" s="2" t="s">
        <v>115140</v>
      </c>
      <c r="K4174" s="2" t="s">
        <v>405</v>
      </c>
      <c r="L4174" s="2" t="s">
        <v>23601</v>
      </c>
      <c r="M4174" s="2" t="s">
        <v>105</v>
      </c>
      <c r="N4174" s="2" t="s">
        <v>1237</v>
      </c>
      <c r="O4174" s="2" t="s">
        <v>1183</v>
      </c>
      <c r="P4174" s="2" t="s">
        <v>8608</v>
      </c>
      <c r="Q4174" s="2" t="s">
        <v>108</v>
      </c>
      <c r="R4174" s="2" t="s">
        <v>5276</v>
      </c>
      <c r="T4174" s="2" t="s">
        <v>8608</v>
      </c>
      <c r="U4174" s="2" t="s">
        <v>105</v>
      </c>
      <c r="V4174" s="2" t="s">
        <v>195</v>
      </c>
      <c r="X4174" s="2" t="s">
        <v>8608</v>
      </c>
      <c r="Y4174" s="2" t="s">
        <v>131474</v>
      </c>
      <c r="AA4174" s="2" t="s">
        <v>113</v>
      </c>
      <c r="AB4174" s="2" t="s">
        <v>108</v>
      </c>
      <c r="AC4174" s="2" t="s">
        <v>2071</v>
      </c>
      <c r="AE4174" s="2" t="s">
        <v>8608</v>
      </c>
      <c r="AF4174" s="2" t="s">
        <v>108</v>
      </c>
      <c r="AG4174" s="2" t="s">
        <v>49390</v>
      </c>
      <c r="AI4174" s="2" t="s">
        <v>8608</v>
      </c>
      <c r="AJ4174" s="2" t="s">
        <v>105</v>
      </c>
      <c r="AK4174" s="2" t="s">
        <v>9850</v>
      </c>
      <c r="AM4174" s="2" t="s">
        <v>8608</v>
      </c>
      <c r="AN4174" s="2" t="s">
        <v>131475</v>
      </c>
      <c r="AP4174" s="2" t="s">
        <v>113</v>
      </c>
      <c r="AQ4174" s="2" t="s">
        <v>23601</v>
      </c>
      <c r="AR4174" s="2" t="s">
        <v>18512</v>
      </c>
      <c r="AS4174" s="2" t="s">
        <v>2156</v>
      </c>
      <c r="AT4174" s="2" t="s">
        <v>122</v>
      </c>
      <c r="AU4174" s="2" t="s">
        <v>123</v>
      </c>
      <c r="AV4174" s="2" t="s">
        <v>2949</v>
      </c>
      <c r="AW4174" s="2" t="s">
        <v>115738</v>
      </c>
      <c r="AX4174" s="1">
        <v>861494400000</v>
      </c>
      <c r="AY4174" s="2" t="s">
        <v>114678</v>
      </c>
      <c r="AZ4174" s="2" t="s">
        <v>124</v>
      </c>
      <c r="BA4174" s="2" t="s">
        <v>49391</v>
      </c>
      <c r="BB4174" s="2" t="s">
        <v>23601</v>
      </c>
      <c r="BC4174" s="2" t="s">
        <v>18512</v>
      </c>
      <c r="BD4174" s="2" t="s">
        <v>2156</v>
      </c>
      <c r="BF4174" s="2" t="s">
        <v>122</v>
      </c>
      <c r="BG4174" s="2" t="s">
        <v>123</v>
      </c>
      <c r="BH4174" s="2" t="s">
        <v>2949</v>
      </c>
      <c r="BJ4174" s="2" t="s">
        <v>115738</v>
      </c>
      <c r="BK4174" s="2" t="s">
        <v>30015</v>
      </c>
      <c r="BL4174" s="2" t="s">
        <v>30015</v>
      </c>
      <c r="BM4174" s="2" t="s">
        <v>2156</v>
      </c>
      <c r="BN4174" s="2" t="s">
        <v>122</v>
      </c>
      <c r="BO4174" s="2" t="s">
        <v>123</v>
      </c>
      <c r="BP4174" s="2" t="s">
        <v>2949</v>
      </c>
      <c r="BQ4174" s="2" t="s">
        <v>115738</v>
      </c>
      <c r="BR4174" s="1">
        <v>797644800000</v>
      </c>
      <c r="BS4174" s="2" t="s">
        <v>114639</v>
      </c>
      <c r="BT4174" s="2" t="s">
        <v>124</v>
      </c>
      <c r="BU4174" s="2" t="s">
        <v>49392</v>
      </c>
      <c r="BV4174" s="2" t="s">
        <v>30015</v>
      </c>
      <c r="BW4174" s="2" t="s">
        <v>30015</v>
      </c>
      <c r="BX4174" s="2" t="s">
        <v>2156</v>
      </c>
      <c r="BY4174" s="2" t="s">
        <v>122</v>
      </c>
      <c r="BZ4174" s="2" t="s">
        <v>123</v>
      </c>
      <c r="CA4174" s="2" t="s">
        <v>2949</v>
      </c>
      <c r="CC4174" s="2" t="s">
        <v>115738</v>
      </c>
      <c r="CD4174" s="2" t="s">
        <v>108</v>
      </c>
      <c r="CE4174" s="2" t="s">
        <v>23601</v>
      </c>
      <c r="CF4174" s="2" t="s">
        <v>131476</v>
      </c>
      <c r="CG4174" s="2" t="s">
        <v>122</v>
      </c>
      <c r="CI4174" s="2" t="s">
        <v>2949</v>
      </c>
      <c r="CJ4174" s="2" t="s">
        <v>115738</v>
      </c>
      <c r="CK4174" s="2" t="s">
        <v>1850</v>
      </c>
      <c r="CL4174" s="2" t="s">
        <v>117</v>
      </c>
      <c r="CM4174" s="2" t="s">
        <v>8608</v>
      </c>
      <c r="CN4174" s="2" t="s">
        <v>108</v>
      </c>
      <c r="CO4174" s="2" t="s">
        <v>13924</v>
      </c>
      <c r="CP4174" s="2" t="s">
        <v>131477</v>
      </c>
      <c r="CQ4174" s="2" t="s">
        <v>122</v>
      </c>
      <c r="CS4174" s="2" t="s">
        <v>2949</v>
      </c>
      <c r="CT4174" s="2" t="s">
        <v>115738</v>
      </c>
      <c r="CU4174" s="2" t="s">
        <v>3506</v>
      </c>
      <c r="CW4174" s="2" t="s">
        <v>8608</v>
      </c>
    </row>
    <row r="4175" spans="1:101" x14ac:dyDescent="0.3">
      <c r="A4175" t="s">
        <v>114538</v>
      </c>
      <c r="B4175" s="2" t="s">
        <v>128</v>
      </c>
      <c r="C4175" s="2" t="s">
        <v>49393</v>
      </c>
      <c r="D4175" s="2" t="s">
        <v>49394</v>
      </c>
      <c r="E4175" s="1">
        <v>1542153600000</v>
      </c>
      <c r="F4175" s="1">
        <v>1542844800000</v>
      </c>
      <c r="G4175" s="2" t="s">
        <v>41780</v>
      </c>
      <c r="I4175" s="2" t="s">
        <v>103</v>
      </c>
      <c r="J4175" s="2" t="s">
        <v>117148</v>
      </c>
      <c r="K4175" s="2" t="s">
        <v>6874</v>
      </c>
      <c r="L4175" s="2" t="s">
        <v>49395</v>
      </c>
      <c r="M4175" s="2" t="s">
        <v>105</v>
      </c>
      <c r="N4175" s="2" t="s">
        <v>12635</v>
      </c>
      <c r="P4175" s="2" t="s">
        <v>300</v>
      </c>
      <c r="Q4175" s="2" t="s">
        <v>108</v>
      </c>
      <c r="R4175" s="2" t="s">
        <v>44146</v>
      </c>
      <c r="T4175" s="2" t="s">
        <v>300</v>
      </c>
      <c r="U4175" s="2" t="s">
        <v>105</v>
      </c>
      <c r="V4175" s="2" t="s">
        <v>36950</v>
      </c>
      <c r="X4175" s="2" t="s">
        <v>300</v>
      </c>
      <c r="Y4175" s="2" t="s">
        <v>131478</v>
      </c>
      <c r="Z4175" s="2" t="s">
        <v>49396</v>
      </c>
      <c r="AA4175" s="2" t="s">
        <v>113</v>
      </c>
      <c r="AB4175" s="2" t="s">
        <v>108</v>
      </c>
      <c r="AC4175" s="2" t="s">
        <v>439</v>
      </c>
      <c r="AD4175" s="2" t="s">
        <v>302</v>
      </c>
      <c r="AE4175" s="2" t="s">
        <v>770</v>
      </c>
      <c r="AF4175" s="2" t="s">
        <v>108</v>
      </c>
      <c r="AG4175" s="2" t="s">
        <v>29163</v>
      </c>
      <c r="AI4175" s="2" t="s">
        <v>770</v>
      </c>
      <c r="AJ4175" s="2" t="s">
        <v>105</v>
      </c>
      <c r="AK4175" s="2" t="s">
        <v>19695</v>
      </c>
      <c r="AM4175" s="2" t="s">
        <v>770</v>
      </c>
      <c r="AN4175" s="2" t="s">
        <v>131479</v>
      </c>
      <c r="AO4175" s="2" t="s">
        <v>49397</v>
      </c>
      <c r="AP4175" s="2" t="s">
        <v>113</v>
      </c>
      <c r="AQ4175" s="2" t="s">
        <v>49398</v>
      </c>
      <c r="AR4175" s="2" t="s">
        <v>49399</v>
      </c>
      <c r="AS4175" s="2" t="s">
        <v>37379</v>
      </c>
      <c r="AT4175" s="2" t="s">
        <v>122</v>
      </c>
      <c r="AU4175" s="2" t="s">
        <v>123</v>
      </c>
      <c r="AV4175" s="2" t="s">
        <v>129</v>
      </c>
      <c r="AW4175" s="2" t="s">
        <v>114859</v>
      </c>
      <c r="AX4175" s="1">
        <v>647136000000</v>
      </c>
      <c r="AY4175" s="2" t="s">
        <v>114619</v>
      </c>
      <c r="AZ4175" s="2" t="s">
        <v>124</v>
      </c>
      <c r="BA4175" s="2" t="s">
        <v>49400</v>
      </c>
      <c r="BB4175" s="2" t="s">
        <v>49401</v>
      </c>
      <c r="BC4175" s="2" t="s">
        <v>49402</v>
      </c>
      <c r="BE4175" s="2" t="s">
        <v>131480</v>
      </c>
      <c r="BF4175" s="2" t="s">
        <v>122</v>
      </c>
      <c r="BG4175" s="2" t="s">
        <v>123</v>
      </c>
      <c r="BH4175" s="2" t="s">
        <v>100</v>
      </c>
      <c r="BI4175" s="2" t="s">
        <v>49396</v>
      </c>
      <c r="BJ4175" s="2" t="s">
        <v>129286</v>
      </c>
      <c r="BK4175" s="2" t="s">
        <v>49398</v>
      </c>
      <c r="BL4175" s="2" t="s">
        <v>49403</v>
      </c>
      <c r="BM4175" s="2" t="s">
        <v>37379</v>
      </c>
      <c r="BN4175" s="2" t="s">
        <v>122</v>
      </c>
      <c r="BO4175" s="2" t="s">
        <v>123</v>
      </c>
      <c r="BP4175" s="2" t="s">
        <v>129</v>
      </c>
      <c r="BQ4175" s="2" t="s">
        <v>114859</v>
      </c>
      <c r="BR4175" s="1">
        <v>483753600000</v>
      </c>
      <c r="BS4175" s="2" t="s">
        <v>114777</v>
      </c>
      <c r="BT4175" s="2" t="s">
        <v>124</v>
      </c>
      <c r="BU4175" s="2" t="s">
        <v>49404</v>
      </c>
      <c r="BV4175" s="2" t="s">
        <v>49398</v>
      </c>
      <c r="BW4175" s="2" t="s">
        <v>49403</v>
      </c>
      <c r="BX4175" s="2" t="s">
        <v>37379</v>
      </c>
      <c r="BY4175" s="2" t="s">
        <v>122</v>
      </c>
      <c r="BZ4175" s="2" t="s">
        <v>123</v>
      </c>
      <c r="CA4175" s="2" t="s">
        <v>129</v>
      </c>
      <c r="CB4175" s="2" t="s">
        <v>49397</v>
      </c>
      <c r="CC4175" s="2" t="s">
        <v>114859</v>
      </c>
      <c r="CD4175" s="2" t="s">
        <v>108</v>
      </c>
      <c r="CE4175" s="2" t="s">
        <v>49405</v>
      </c>
      <c r="CF4175" s="2" t="s">
        <v>131481</v>
      </c>
      <c r="CG4175" s="2" t="s">
        <v>122</v>
      </c>
      <c r="CI4175" s="2" t="s">
        <v>517</v>
      </c>
      <c r="CJ4175" s="2" t="s">
        <v>117382</v>
      </c>
      <c r="CK4175" s="2" t="s">
        <v>49406</v>
      </c>
      <c r="CM4175" s="2" t="s">
        <v>5748</v>
      </c>
      <c r="CN4175" s="2" t="s">
        <v>108</v>
      </c>
      <c r="CO4175" s="2" t="s">
        <v>49407</v>
      </c>
      <c r="CP4175" s="2" t="s">
        <v>131482</v>
      </c>
      <c r="CQ4175" s="2" t="s">
        <v>122</v>
      </c>
      <c r="CS4175" s="2" t="s">
        <v>100</v>
      </c>
      <c r="CT4175" s="2" t="s">
        <v>114662</v>
      </c>
      <c r="CU4175" s="2" t="s">
        <v>32141</v>
      </c>
      <c r="CW4175" s="2" t="s">
        <v>359</v>
      </c>
    </row>
    <row r="4176" spans="1:101" x14ac:dyDescent="0.3">
      <c r="A4176" t="s">
        <v>114505</v>
      </c>
      <c r="B4176" s="2" t="s">
        <v>1379</v>
      </c>
      <c r="C4176" s="2" t="s">
        <v>49408</v>
      </c>
      <c r="D4176" s="2" t="s">
        <v>49409</v>
      </c>
      <c r="E4176" s="1">
        <v>1542326400000</v>
      </c>
      <c r="F4176" s="1">
        <v>1543795200000</v>
      </c>
      <c r="G4176" s="2" t="s">
        <v>2957</v>
      </c>
      <c r="I4176" s="2" t="s">
        <v>103</v>
      </c>
      <c r="J4176" s="2" t="s">
        <v>117259</v>
      </c>
      <c r="K4176" s="2" t="s">
        <v>405</v>
      </c>
      <c r="L4176" s="2" t="s">
        <v>49410</v>
      </c>
      <c r="M4176" s="2" t="s">
        <v>105</v>
      </c>
      <c r="N4176" s="2" t="s">
        <v>49411</v>
      </c>
      <c r="Q4176" s="2" t="s">
        <v>108</v>
      </c>
      <c r="R4176" s="2" t="s">
        <v>49412</v>
      </c>
      <c r="Y4176" s="2" t="s">
        <v>131483</v>
      </c>
      <c r="AA4176" s="2" t="s">
        <v>113</v>
      </c>
      <c r="AB4176" s="2" t="s">
        <v>108</v>
      </c>
      <c r="AC4176" s="2" t="s">
        <v>49413</v>
      </c>
      <c r="AF4176" s="2" t="s">
        <v>108</v>
      </c>
      <c r="AG4176" s="2" t="s">
        <v>49414</v>
      </c>
      <c r="AN4176" s="2" t="s">
        <v>131484</v>
      </c>
      <c r="AP4176" s="2" t="s">
        <v>113</v>
      </c>
      <c r="AQ4176" s="2" t="s">
        <v>49415</v>
      </c>
      <c r="AR4176" s="2" t="s">
        <v>7459</v>
      </c>
      <c r="AS4176" s="2" t="s">
        <v>1008</v>
      </c>
      <c r="AT4176" s="2" t="s">
        <v>122</v>
      </c>
      <c r="AU4176" s="2" t="s">
        <v>123</v>
      </c>
      <c r="AV4176" s="2" t="s">
        <v>1009</v>
      </c>
      <c r="AW4176" s="2" t="s">
        <v>114890</v>
      </c>
      <c r="AX4176" s="1">
        <v>-47779200000</v>
      </c>
      <c r="AY4176" s="2" t="s">
        <v>115264</v>
      </c>
      <c r="AZ4176" s="2" t="s">
        <v>124</v>
      </c>
      <c r="BA4176" s="2" t="s">
        <v>49412</v>
      </c>
      <c r="BB4176" s="2" t="s">
        <v>49416</v>
      </c>
      <c r="BC4176" s="2" t="s">
        <v>2964</v>
      </c>
      <c r="BD4176" s="2" t="s">
        <v>1008</v>
      </c>
      <c r="BF4176" s="2" t="s">
        <v>122</v>
      </c>
      <c r="BG4176" s="2" t="s">
        <v>123</v>
      </c>
      <c r="BH4176" s="2" t="s">
        <v>1009</v>
      </c>
      <c r="BJ4176" s="2" t="s">
        <v>114890</v>
      </c>
      <c r="BK4176" s="2" t="s">
        <v>49415</v>
      </c>
      <c r="BL4176" s="2" t="s">
        <v>7459</v>
      </c>
      <c r="BM4176" s="2" t="s">
        <v>1008</v>
      </c>
      <c r="BN4176" s="2" t="s">
        <v>122</v>
      </c>
      <c r="BO4176" s="2" t="s">
        <v>123</v>
      </c>
      <c r="BP4176" s="2" t="s">
        <v>1009</v>
      </c>
      <c r="BQ4176" s="2" t="s">
        <v>114890</v>
      </c>
      <c r="BR4176" s="1">
        <v>-244857600000</v>
      </c>
      <c r="BS4176" s="2" t="s">
        <v>114639</v>
      </c>
      <c r="BT4176" s="2" t="s">
        <v>124</v>
      </c>
      <c r="BU4176" s="2" t="s">
        <v>49414</v>
      </c>
      <c r="BV4176" s="2" t="s">
        <v>49415</v>
      </c>
      <c r="BW4176" s="2" t="s">
        <v>7459</v>
      </c>
      <c r="BX4176" s="2" t="s">
        <v>1008</v>
      </c>
      <c r="BY4176" s="2" t="s">
        <v>122</v>
      </c>
      <c r="BZ4176" s="2" t="s">
        <v>123</v>
      </c>
      <c r="CA4176" s="2" t="s">
        <v>1009</v>
      </c>
      <c r="CC4176" s="2" t="s">
        <v>114890</v>
      </c>
      <c r="CD4176" s="2" t="s">
        <v>108</v>
      </c>
      <c r="CE4176" s="2" t="s">
        <v>49417</v>
      </c>
      <c r="CF4176" s="2" t="s">
        <v>131485</v>
      </c>
      <c r="CG4176" s="2" t="s">
        <v>122</v>
      </c>
      <c r="CI4176" s="2" t="s">
        <v>1009</v>
      </c>
      <c r="CJ4176" s="2" t="s">
        <v>114890</v>
      </c>
      <c r="CK4176" s="2" t="s">
        <v>49418</v>
      </c>
      <c r="CN4176" s="2" t="s">
        <v>108</v>
      </c>
      <c r="CO4176" s="2" t="s">
        <v>49419</v>
      </c>
      <c r="CP4176" s="2" t="s">
        <v>131486</v>
      </c>
      <c r="CQ4176" s="2" t="s">
        <v>122</v>
      </c>
      <c r="CS4176" s="2" t="s">
        <v>1009</v>
      </c>
      <c r="CT4176" s="2" t="s">
        <v>114890</v>
      </c>
      <c r="CU4176" s="2" t="s">
        <v>49420</v>
      </c>
    </row>
    <row r="4177" spans="1:101" x14ac:dyDescent="0.3">
      <c r="A4177" t="s">
        <v>114519</v>
      </c>
      <c r="B4177" s="2" t="s">
        <v>636</v>
      </c>
      <c r="C4177" s="2" t="s">
        <v>49421</v>
      </c>
      <c r="D4177" s="2" t="s">
        <v>49421</v>
      </c>
      <c r="E4177" s="1">
        <v>1546646400000</v>
      </c>
      <c r="F4177" s="1">
        <v>1546646400000</v>
      </c>
      <c r="G4177" s="2" t="s">
        <v>41028</v>
      </c>
      <c r="I4177" s="2" t="s">
        <v>103</v>
      </c>
      <c r="J4177" s="2" t="s">
        <v>117175</v>
      </c>
      <c r="K4177" s="2" t="s">
        <v>405</v>
      </c>
      <c r="L4177" s="2" t="s">
        <v>49422</v>
      </c>
      <c r="M4177" s="2" t="s">
        <v>105</v>
      </c>
      <c r="N4177" s="2" t="s">
        <v>49423</v>
      </c>
      <c r="P4177" s="2" t="s">
        <v>1934</v>
      </c>
      <c r="Q4177" s="2" t="s">
        <v>108</v>
      </c>
      <c r="R4177" s="2" t="s">
        <v>2644</v>
      </c>
      <c r="S4177" s="2" t="s">
        <v>275</v>
      </c>
      <c r="T4177" s="2" t="s">
        <v>1934</v>
      </c>
      <c r="U4177" s="2" t="s">
        <v>105</v>
      </c>
      <c r="V4177" s="2" t="s">
        <v>1340</v>
      </c>
      <c r="X4177" s="2" t="s">
        <v>1934</v>
      </c>
      <c r="Y4177" s="2" t="s">
        <v>131487</v>
      </c>
      <c r="AA4177" s="2" t="s">
        <v>113</v>
      </c>
      <c r="AB4177" s="2" t="s">
        <v>108</v>
      </c>
      <c r="AC4177" s="2" t="s">
        <v>49424</v>
      </c>
      <c r="AD4177" s="2" t="s">
        <v>275</v>
      </c>
      <c r="AE4177" s="2" t="s">
        <v>49425</v>
      </c>
      <c r="AF4177" s="2" t="s">
        <v>108</v>
      </c>
      <c r="AG4177" s="2" t="s">
        <v>3974</v>
      </c>
      <c r="AH4177" s="2" t="s">
        <v>275</v>
      </c>
      <c r="AI4177" s="2" t="s">
        <v>49425</v>
      </c>
      <c r="AJ4177" s="2" t="s">
        <v>105</v>
      </c>
      <c r="AK4177" s="2" t="s">
        <v>49426</v>
      </c>
      <c r="AM4177" s="2" t="s">
        <v>49425</v>
      </c>
      <c r="AN4177" s="2" t="s">
        <v>131488</v>
      </c>
      <c r="AP4177" s="2" t="s">
        <v>113</v>
      </c>
      <c r="AQ4177" s="2" t="s">
        <v>49427</v>
      </c>
      <c r="AR4177" s="2" t="s">
        <v>40209</v>
      </c>
      <c r="AT4177" s="2" t="s">
        <v>122</v>
      </c>
      <c r="AU4177" s="2" t="s">
        <v>123</v>
      </c>
      <c r="AV4177" s="2" t="s">
        <v>367</v>
      </c>
      <c r="AW4177" s="2" t="s">
        <v>114655</v>
      </c>
      <c r="AX4177" s="1">
        <v>767145600000</v>
      </c>
      <c r="AY4177" s="2" t="s">
        <v>114690</v>
      </c>
      <c r="AZ4177" s="2" t="s">
        <v>124</v>
      </c>
      <c r="BA4177" s="2" t="s">
        <v>49428</v>
      </c>
      <c r="BB4177" s="2" t="s">
        <v>49429</v>
      </c>
      <c r="BC4177" s="2" t="s">
        <v>49430</v>
      </c>
      <c r="BD4177" s="2" t="s">
        <v>3875</v>
      </c>
      <c r="BF4177" s="2" t="s">
        <v>122</v>
      </c>
      <c r="BG4177" s="2" t="s">
        <v>123</v>
      </c>
      <c r="BH4177" s="2" t="s">
        <v>636</v>
      </c>
      <c r="BJ4177" s="2" t="s">
        <v>114895</v>
      </c>
      <c r="BK4177" s="2" t="s">
        <v>49431</v>
      </c>
      <c r="BL4177" s="2" t="s">
        <v>40209</v>
      </c>
      <c r="BN4177" s="2" t="s">
        <v>122</v>
      </c>
      <c r="BO4177" s="2" t="s">
        <v>123</v>
      </c>
      <c r="BP4177" s="2" t="s">
        <v>367</v>
      </c>
      <c r="BQ4177" s="2" t="s">
        <v>114655</v>
      </c>
      <c r="BR4177" s="1">
        <v>520560000000</v>
      </c>
      <c r="BS4177" s="2" t="s">
        <v>114650</v>
      </c>
      <c r="BT4177" s="2" t="s">
        <v>124</v>
      </c>
      <c r="BU4177" s="2" t="s">
        <v>49432</v>
      </c>
      <c r="BV4177" s="2" t="s">
        <v>49431</v>
      </c>
      <c r="BW4177" s="2" t="s">
        <v>40209</v>
      </c>
      <c r="BY4177" s="2" t="s">
        <v>122</v>
      </c>
      <c r="BZ4177" s="2" t="s">
        <v>123</v>
      </c>
      <c r="CA4177" s="2" t="s">
        <v>367</v>
      </c>
      <c r="CC4177" s="2" t="s">
        <v>114655</v>
      </c>
      <c r="CD4177" s="2" t="s">
        <v>108</v>
      </c>
      <c r="CE4177" s="2" t="s">
        <v>49433</v>
      </c>
      <c r="CF4177" s="2" t="s">
        <v>131489</v>
      </c>
      <c r="CG4177" s="2" t="s">
        <v>122</v>
      </c>
      <c r="CI4177" s="2" t="s">
        <v>636</v>
      </c>
      <c r="CJ4177" s="2" t="s">
        <v>117041</v>
      </c>
      <c r="CK4177" s="2" t="s">
        <v>5798</v>
      </c>
      <c r="CL4177" s="2" t="s">
        <v>5799</v>
      </c>
      <c r="CM4177" s="2" t="s">
        <v>300</v>
      </c>
      <c r="CN4177" s="2" t="s">
        <v>105</v>
      </c>
      <c r="CO4177" s="2" t="s">
        <v>41760</v>
      </c>
      <c r="CP4177" s="2" t="s">
        <v>128286</v>
      </c>
      <c r="CQ4177" s="2" t="s">
        <v>122</v>
      </c>
      <c r="CS4177" s="2" t="s">
        <v>636</v>
      </c>
      <c r="CT4177" s="2" t="s">
        <v>114895</v>
      </c>
      <c r="CU4177" s="2" t="s">
        <v>41046</v>
      </c>
      <c r="CW4177" s="2" t="s">
        <v>41047</v>
      </c>
    </row>
    <row r="4178" spans="1:101" x14ac:dyDescent="0.3">
      <c r="A4178" t="s">
        <v>114572</v>
      </c>
      <c r="B4178" s="2" t="s">
        <v>3809</v>
      </c>
      <c r="C4178" s="2" t="s">
        <v>49434</v>
      </c>
      <c r="D4178" s="2" t="s">
        <v>49435</v>
      </c>
      <c r="E4178" s="1">
        <v>1548374400000</v>
      </c>
      <c r="F4178" s="1">
        <v>1548979200000</v>
      </c>
      <c r="G4178" s="2" t="s">
        <v>15803</v>
      </c>
      <c r="I4178" s="2" t="s">
        <v>103</v>
      </c>
      <c r="J4178" s="2" t="s">
        <v>116687</v>
      </c>
      <c r="K4178" s="2" t="s">
        <v>405</v>
      </c>
      <c r="L4178" s="2" t="s">
        <v>49436</v>
      </c>
      <c r="M4178" s="2" t="s">
        <v>105</v>
      </c>
      <c r="N4178" s="2" t="s">
        <v>49437</v>
      </c>
      <c r="P4178" s="2" t="s">
        <v>3024</v>
      </c>
      <c r="Q4178" s="2" t="s">
        <v>108</v>
      </c>
      <c r="R4178" s="2" t="s">
        <v>2145</v>
      </c>
      <c r="S4178" s="2" t="s">
        <v>161</v>
      </c>
      <c r="T4178" s="2" t="s">
        <v>3024</v>
      </c>
      <c r="U4178" s="2" t="s">
        <v>105</v>
      </c>
      <c r="V4178" s="2" t="s">
        <v>148</v>
      </c>
      <c r="X4178" s="2" t="s">
        <v>3024</v>
      </c>
      <c r="Y4178" s="2" t="s">
        <v>131490</v>
      </c>
      <c r="AA4178" s="2" t="s">
        <v>113</v>
      </c>
      <c r="AB4178" s="2" t="s">
        <v>108</v>
      </c>
      <c r="AC4178" s="2" t="s">
        <v>8482</v>
      </c>
      <c r="AE4178" s="2" t="s">
        <v>891</v>
      </c>
      <c r="AF4178" s="2" t="s">
        <v>108</v>
      </c>
      <c r="AG4178" s="2" t="s">
        <v>226</v>
      </c>
      <c r="AH4178" s="2" t="s">
        <v>161</v>
      </c>
      <c r="AI4178" s="2" t="s">
        <v>891</v>
      </c>
      <c r="AJ4178" s="2" t="s">
        <v>105</v>
      </c>
      <c r="AK4178" s="2" t="s">
        <v>2493</v>
      </c>
      <c r="AM4178" s="2" t="s">
        <v>891</v>
      </c>
      <c r="AN4178" s="2" t="s">
        <v>131491</v>
      </c>
      <c r="AP4178" s="2" t="s">
        <v>113</v>
      </c>
      <c r="AQ4178" s="2" t="s">
        <v>49438</v>
      </c>
      <c r="AR4178" s="2" t="s">
        <v>3809</v>
      </c>
      <c r="AT4178" s="2" t="s">
        <v>122</v>
      </c>
      <c r="AU4178" s="2" t="s">
        <v>123</v>
      </c>
      <c r="AV4178" s="2" t="s">
        <v>1047</v>
      </c>
      <c r="AW4178" s="2" t="s">
        <v>115487</v>
      </c>
      <c r="AX4178" s="1">
        <v>646099200000</v>
      </c>
      <c r="AY4178" s="2" t="s">
        <v>114606</v>
      </c>
      <c r="AZ4178" s="2" t="s">
        <v>124</v>
      </c>
      <c r="BA4178" s="2" t="s">
        <v>49439</v>
      </c>
      <c r="BB4178" s="2" t="s">
        <v>49438</v>
      </c>
      <c r="BC4178" s="2" t="s">
        <v>3809</v>
      </c>
      <c r="BE4178" s="2" t="s">
        <v>131492</v>
      </c>
      <c r="BF4178" s="2" t="s">
        <v>122</v>
      </c>
      <c r="BG4178" s="2" t="s">
        <v>123</v>
      </c>
      <c r="BH4178" s="2" t="s">
        <v>1047</v>
      </c>
      <c r="BJ4178" s="2" t="s">
        <v>115487</v>
      </c>
      <c r="BK4178" s="2" t="s">
        <v>35585</v>
      </c>
      <c r="BL4178" s="2" t="s">
        <v>3809</v>
      </c>
      <c r="BN4178" s="2" t="s">
        <v>122</v>
      </c>
      <c r="BO4178" s="2" t="s">
        <v>123</v>
      </c>
      <c r="BP4178" s="2" t="s">
        <v>1047</v>
      </c>
      <c r="BQ4178" s="2" t="s">
        <v>116093</v>
      </c>
      <c r="BR4178" s="1">
        <v>472780800000</v>
      </c>
      <c r="BS4178" s="2" t="s">
        <v>114608</v>
      </c>
      <c r="BT4178" s="2" t="s">
        <v>124</v>
      </c>
      <c r="BU4178" s="2" t="s">
        <v>49440</v>
      </c>
      <c r="BV4178" s="2" t="s">
        <v>35585</v>
      </c>
      <c r="BW4178" s="2" t="s">
        <v>3809</v>
      </c>
      <c r="BY4178" s="2" t="s">
        <v>122</v>
      </c>
      <c r="BZ4178" s="2" t="s">
        <v>123</v>
      </c>
      <c r="CA4178" s="2" t="s">
        <v>1047</v>
      </c>
      <c r="CC4178" s="2" t="s">
        <v>116093</v>
      </c>
      <c r="CD4178" s="2" t="s">
        <v>108</v>
      </c>
      <c r="CE4178" s="2" t="s">
        <v>27753</v>
      </c>
      <c r="CF4178" s="2" t="s">
        <v>131493</v>
      </c>
      <c r="CG4178" s="2" t="s">
        <v>122</v>
      </c>
      <c r="CI4178" s="2" t="s">
        <v>1047</v>
      </c>
      <c r="CJ4178" s="2" t="s">
        <v>115487</v>
      </c>
      <c r="CK4178" s="2" t="s">
        <v>5405</v>
      </c>
      <c r="CL4178" s="2" t="s">
        <v>1199</v>
      </c>
      <c r="CN4178" s="2" t="s">
        <v>108</v>
      </c>
      <c r="CO4178" s="2" t="s">
        <v>49441</v>
      </c>
      <c r="CP4178" s="2" t="s">
        <v>131494</v>
      </c>
      <c r="CQ4178" s="2" t="s">
        <v>122</v>
      </c>
      <c r="CS4178" s="2" t="s">
        <v>1047</v>
      </c>
      <c r="CT4178" s="2" t="s">
        <v>114806</v>
      </c>
      <c r="CU4178" s="2" t="s">
        <v>2284</v>
      </c>
      <c r="CV4178" s="2" t="s">
        <v>575</v>
      </c>
      <c r="CW4178" s="2" t="s">
        <v>408</v>
      </c>
    </row>
    <row r="4179" spans="1:101" x14ac:dyDescent="0.3">
      <c r="A4179" t="s">
        <v>114535</v>
      </c>
      <c r="B4179" s="2" t="s">
        <v>129</v>
      </c>
      <c r="C4179" s="2" t="s">
        <v>48859</v>
      </c>
      <c r="D4179" s="2" t="s">
        <v>49442</v>
      </c>
      <c r="E4179" s="1">
        <v>1550188800000</v>
      </c>
      <c r="F4179" s="1">
        <v>1550188800000</v>
      </c>
      <c r="G4179" s="2" t="s">
        <v>31808</v>
      </c>
      <c r="I4179" s="2" t="s">
        <v>103</v>
      </c>
      <c r="J4179" s="2" t="s">
        <v>115140</v>
      </c>
      <c r="K4179" s="2" t="s">
        <v>405</v>
      </c>
      <c r="L4179" s="2" t="s">
        <v>49443</v>
      </c>
      <c r="M4179" s="2" t="s">
        <v>105</v>
      </c>
      <c r="N4179" s="2" t="s">
        <v>49444</v>
      </c>
      <c r="P4179" s="2" t="s">
        <v>1851</v>
      </c>
      <c r="Q4179" s="2" t="s">
        <v>108</v>
      </c>
      <c r="R4179" s="2" t="s">
        <v>4461</v>
      </c>
      <c r="T4179" s="2" t="s">
        <v>1851</v>
      </c>
      <c r="Y4179" s="2" t="s">
        <v>131495</v>
      </c>
      <c r="AA4179" s="2" t="s">
        <v>113</v>
      </c>
      <c r="AB4179" s="2" t="s">
        <v>108</v>
      </c>
      <c r="AC4179" s="2" t="s">
        <v>1085</v>
      </c>
      <c r="AD4179" s="2" t="s">
        <v>115</v>
      </c>
      <c r="AE4179" s="2" t="s">
        <v>1019</v>
      </c>
      <c r="AF4179" s="2" t="s">
        <v>108</v>
      </c>
      <c r="AG4179" s="2" t="s">
        <v>226</v>
      </c>
      <c r="AH4179" s="2" t="s">
        <v>161</v>
      </c>
      <c r="AI4179" s="2" t="s">
        <v>1019</v>
      </c>
      <c r="AN4179" s="2" t="s">
        <v>131496</v>
      </c>
      <c r="AP4179" s="2" t="s">
        <v>113</v>
      </c>
      <c r="AQ4179" s="2" t="s">
        <v>49445</v>
      </c>
      <c r="AR4179" s="2" t="s">
        <v>49446</v>
      </c>
      <c r="AT4179" s="2" t="s">
        <v>122</v>
      </c>
      <c r="AU4179" s="2" t="s">
        <v>1714</v>
      </c>
      <c r="AV4179" s="2" t="s">
        <v>1715</v>
      </c>
      <c r="AW4179" s="2" t="s">
        <v>131497</v>
      </c>
      <c r="AX4179" s="1">
        <v>608774400000</v>
      </c>
      <c r="AY4179" s="2" t="s">
        <v>114620</v>
      </c>
      <c r="AZ4179" s="2" t="s">
        <v>124</v>
      </c>
      <c r="BA4179" s="2" t="s">
        <v>49447</v>
      </c>
      <c r="BB4179" s="2" t="s">
        <v>49445</v>
      </c>
      <c r="BC4179" s="2" t="s">
        <v>49446</v>
      </c>
      <c r="BF4179" s="2" t="s">
        <v>122</v>
      </c>
      <c r="BG4179" s="2" t="s">
        <v>1714</v>
      </c>
      <c r="BH4179" s="2" t="s">
        <v>1715</v>
      </c>
      <c r="BJ4179" s="2" t="s">
        <v>131497</v>
      </c>
      <c r="BK4179" s="2" t="s">
        <v>46015</v>
      </c>
      <c r="BN4179" s="2" t="s">
        <v>122</v>
      </c>
      <c r="BO4179" s="2" t="s">
        <v>123</v>
      </c>
      <c r="BP4179" s="2" t="s">
        <v>129</v>
      </c>
      <c r="BQ4179" s="2" t="s">
        <v>115939</v>
      </c>
      <c r="BR4179" s="1">
        <v>643334400000</v>
      </c>
      <c r="BS4179" s="2" t="s">
        <v>114626</v>
      </c>
      <c r="BT4179" s="2" t="s">
        <v>124</v>
      </c>
      <c r="BU4179" s="2" t="s">
        <v>49448</v>
      </c>
      <c r="BV4179" s="2" t="s">
        <v>46015</v>
      </c>
      <c r="BY4179" s="2" t="s">
        <v>122</v>
      </c>
      <c r="BZ4179" s="2" t="s">
        <v>123</v>
      </c>
      <c r="CA4179" s="2" t="s">
        <v>129</v>
      </c>
      <c r="CC4179" s="2" t="s">
        <v>115939</v>
      </c>
      <c r="CD4179" s="2" t="s">
        <v>108</v>
      </c>
      <c r="CE4179" s="2" t="s">
        <v>5438</v>
      </c>
      <c r="CF4179" s="2" t="s">
        <v>131498</v>
      </c>
      <c r="CG4179" s="2" t="s">
        <v>122</v>
      </c>
      <c r="CI4179" s="2" t="s">
        <v>129</v>
      </c>
      <c r="CJ4179" s="2" t="s">
        <v>115939</v>
      </c>
      <c r="CK4179" s="2" t="s">
        <v>1144</v>
      </c>
      <c r="CL4179" s="2" t="s">
        <v>3428</v>
      </c>
      <c r="CM4179" s="2" t="s">
        <v>249</v>
      </c>
      <c r="CN4179" s="2" t="s">
        <v>108</v>
      </c>
      <c r="CO4179" s="2" t="s">
        <v>34610</v>
      </c>
      <c r="CP4179" s="2" t="s">
        <v>131499</v>
      </c>
      <c r="CQ4179" s="2" t="s">
        <v>122</v>
      </c>
      <c r="CS4179" s="2" t="s">
        <v>129</v>
      </c>
      <c r="CT4179" s="2" t="s">
        <v>115939</v>
      </c>
      <c r="CU4179" s="2" t="s">
        <v>29761</v>
      </c>
      <c r="CW4179" s="2" t="s">
        <v>198</v>
      </c>
    </row>
    <row r="4180" spans="1:101" x14ac:dyDescent="0.3">
      <c r="A4180" t="s">
        <v>114526</v>
      </c>
      <c r="B4180" s="2" t="s">
        <v>3924</v>
      </c>
      <c r="C4180" s="2" t="s">
        <v>49449</v>
      </c>
      <c r="D4180" s="2" t="s">
        <v>49449</v>
      </c>
      <c r="E4180" s="1">
        <v>1550880000000</v>
      </c>
      <c r="F4180" s="1">
        <v>1551052800000</v>
      </c>
      <c r="G4180" s="2" t="s">
        <v>6324</v>
      </c>
      <c r="I4180" s="2" t="s">
        <v>103</v>
      </c>
      <c r="J4180" s="2" t="s">
        <v>117159</v>
      </c>
      <c r="K4180" s="2" t="s">
        <v>405</v>
      </c>
      <c r="L4180" s="2" t="s">
        <v>49450</v>
      </c>
      <c r="M4180" s="2" t="s">
        <v>105</v>
      </c>
      <c r="N4180" s="2" t="s">
        <v>1183</v>
      </c>
      <c r="P4180" s="2" t="s">
        <v>6049</v>
      </c>
      <c r="Q4180" s="2" t="s">
        <v>108</v>
      </c>
      <c r="R4180" s="2" t="s">
        <v>8810</v>
      </c>
      <c r="T4180" s="2" t="s">
        <v>6049</v>
      </c>
      <c r="U4180" s="2" t="s">
        <v>105</v>
      </c>
      <c r="V4180" s="2" t="s">
        <v>7375</v>
      </c>
      <c r="X4180" s="2" t="s">
        <v>6049</v>
      </c>
      <c r="Y4180" s="2" t="s">
        <v>131500</v>
      </c>
      <c r="AA4180" s="2" t="s">
        <v>113</v>
      </c>
      <c r="AB4180" s="2" t="s">
        <v>108</v>
      </c>
      <c r="AC4180" s="2" t="s">
        <v>26994</v>
      </c>
      <c r="AE4180" s="2" t="s">
        <v>5575</v>
      </c>
      <c r="AF4180" s="2" t="s">
        <v>108</v>
      </c>
      <c r="AG4180" s="2" t="s">
        <v>49451</v>
      </c>
      <c r="AI4180" s="2" t="s">
        <v>5575</v>
      </c>
      <c r="AJ4180" s="2" t="s">
        <v>105</v>
      </c>
      <c r="AK4180" s="2" t="s">
        <v>7787</v>
      </c>
      <c r="AM4180" s="2" t="s">
        <v>5575</v>
      </c>
      <c r="AN4180" s="2" t="s">
        <v>131501</v>
      </c>
      <c r="AP4180" s="2" t="s">
        <v>113</v>
      </c>
      <c r="AQ4180" s="2" t="s">
        <v>49450</v>
      </c>
      <c r="AR4180" s="2" t="s">
        <v>49452</v>
      </c>
      <c r="AS4180" s="2" t="s">
        <v>3924</v>
      </c>
      <c r="AT4180" s="2" t="s">
        <v>122</v>
      </c>
      <c r="AU4180" s="2" t="s">
        <v>123</v>
      </c>
      <c r="AV4180" s="2" t="s">
        <v>636</v>
      </c>
      <c r="AW4180" s="2" t="s">
        <v>115733</v>
      </c>
      <c r="AX4180" s="1">
        <v>828403200000</v>
      </c>
      <c r="AY4180" s="2" t="s">
        <v>114820</v>
      </c>
      <c r="AZ4180" s="2" t="s">
        <v>124</v>
      </c>
      <c r="BA4180" s="2" t="s">
        <v>49453</v>
      </c>
      <c r="BB4180" s="2" t="s">
        <v>49450</v>
      </c>
      <c r="BC4180" s="2" t="s">
        <v>49452</v>
      </c>
      <c r="BD4180" s="2" t="s">
        <v>3924</v>
      </c>
      <c r="BF4180" s="2" t="s">
        <v>122</v>
      </c>
      <c r="BG4180" s="2" t="s">
        <v>123</v>
      </c>
      <c r="BH4180" s="2" t="s">
        <v>636</v>
      </c>
      <c r="BJ4180" s="2" t="s">
        <v>115733</v>
      </c>
      <c r="BK4180" s="2" t="s">
        <v>4748</v>
      </c>
      <c r="BL4180" s="2" t="s">
        <v>3924</v>
      </c>
      <c r="BN4180" s="2" t="s">
        <v>122</v>
      </c>
      <c r="BO4180" s="2" t="s">
        <v>123</v>
      </c>
      <c r="BP4180" s="2" t="s">
        <v>636</v>
      </c>
      <c r="BQ4180" s="2" t="s">
        <v>115733</v>
      </c>
      <c r="BR4180" s="1">
        <v>489888000000</v>
      </c>
      <c r="BS4180" s="2" t="s">
        <v>114608</v>
      </c>
      <c r="BT4180" s="2" t="s">
        <v>124</v>
      </c>
      <c r="BU4180" s="2" t="s">
        <v>49454</v>
      </c>
      <c r="BV4180" s="2" t="s">
        <v>4748</v>
      </c>
      <c r="BW4180" s="2" t="s">
        <v>3924</v>
      </c>
      <c r="BY4180" s="2" t="s">
        <v>122</v>
      </c>
      <c r="BZ4180" s="2" t="s">
        <v>123</v>
      </c>
      <c r="CA4180" s="2" t="s">
        <v>636</v>
      </c>
      <c r="CC4180" s="2" t="s">
        <v>115733</v>
      </c>
      <c r="CD4180" s="2" t="s">
        <v>108</v>
      </c>
      <c r="CE4180" s="2" t="s">
        <v>17093</v>
      </c>
      <c r="CF4180" s="2" t="s">
        <v>131502</v>
      </c>
      <c r="CG4180" s="2" t="s">
        <v>122</v>
      </c>
      <c r="CI4180" s="2" t="s">
        <v>636</v>
      </c>
      <c r="CJ4180" s="2" t="s">
        <v>115733</v>
      </c>
      <c r="CK4180" s="2" t="s">
        <v>4596</v>
      </c>
      <c r="CL4180" s="2" t="s">
        <v>161</v>
      </c>
      <c r="CM4180" s="2" t="s">
        <v>198</v>
      </c>
      <c r="CN4180" s="2" t="s">
        <v>108</v>
      </c>
      <c r="CO4180" s="2" t="s">
        <v>24993</v>
      </c>
      <c r="CP4180" s="2" t="s">
        <v>131503</v>
      </c>
      <c r="CQ4180" s="2" t="s">
        <v>122</v>
      </c>
      <c r="CS4180" s="2" t="s">
        <v>636</v>
      </c>
      <c r="CT4180" s="2" t="s">
        <v>115733</v>
      </c>
      <c r="CU4180" s="2" t="s">
        <v>3890</v>
      </c>
      <c r="CW4180" s="2" t="s">
        <v>158</v>
      </c>
    </row>
    <row r="4181" spans="1:101" x14ac:dyDescent="0.3">
      <c r="A4181" t="s">
        <v>114522</v>
      </c>
      <c r="B4181" s="2" t="s">
        <v>4436</v>
      </c>
      <c r="C4181" s="2" t="s">
        <v>49455</v>
      </c>
      <c r="D4181" s="2" t="s">
        <v>49456</v>
      </c>
      <c r="E4181" s="1">
        <v>1552521600000</v>
      </c>
      <c r="F4181" s="1">
        <v>1555977600000</v>
      </c>
      <c r="G4181" s="2" t="s">
        <v>24013</v>
      </c>
      <c r="I4181" s="2" t="s">
        <v>103</v>
      </c>
      <c r="J4181" s="2" t="s">
        <v>116194</v>
      </c>
      <c r="K4181" s="2" t="s">
        <v>405</v>
      </c>
      <c r="L4181" s="2" t="s">
        <v>49457</v>
      </c>
      <c r="N4181" s="2" t="s">
        <v>49458</v>
      </c>
      <c r="P4181" s="2" t="s">
        <v>359</v>
      </c>
      <c r="R4181" s="2" t="s">
        <v>49459</v>
      </c>
      <c r="T4181" s="2" t="s">
        <v>359</v>
      </c>
      <c r="Y4181" s="2" t="s">
        <v>131504</v>
      </c>
      <c r="AA4181" s="2" t="s">
        <v>113</v>
      </c>
      <c r="AC4181" s="2" t="s">
        <v>346</v>
      </c>
      <c r="AD4181" s="2" t="s">
        <v>275</v>
      </c>
      <c r="AE4181" s="2" t="s">
        <v>11313</v>
      </c>
      <c r="AG4181" s="2" t="s">
        <v>20794</v>
      </c>
      <c r="AI4181" s="2" t="s">
        <v>11313</v>
      </c>
      <c r="AN4181" s="2" t="s">
        <v>131505</v>
      </c>
      <c r="AP4181" s="2" t="s">
        <v>113</v>
      </c>
      <c r="AQ4181" s="2" t="s">
        <v>49460</v>
      </c>
      <c r="AT4181" s="2" t="s">
        <v>122</v>
      </c>
      <c r="AU4181" s="2" t="s">
        <v>123</v>
      </c>
      <c r="AV4181" s="2" t="s">
        <v>1047</v>
      </c>
      <c r="AW4181" s="2" t="s">
        <v>120010</v>
      </c>
      <c r="AX4181" s="1">
        <v>830131200000</v>
      </c>
      <c r="AY4181" s="2" t="s">
        <v>114678</v>
      </c>
      <c r="AZ4181" s="2" t="s">
        <v>124</v>
      </c>
      <c r="BA4181" s="2" t="s">
        <v>49461</v>
      </c>
      <c r="BB4181" s="2" t="s">
        <v>49460</v>
      </c>
      <c r="BF4181" s="2" t="s">
        <v>122</v>
      </c>
      <c r="BG4181" s="2" t="s">
        <v>123</v>
      </c>
      <c r="BH4181" s="2" t="s">
        <v>1047</v>
      </c>
      <c r="BJ4181" s="2" t="s">
        <v>120010</v>
      </c>
      <c r="BK4181" s="2" t="s">
        <v>49462</v>
      </c>
      <c r="BN4181" s="2" t="s">
        <v>122</v>
      </c>
      <c r="BO4181" s="2" t="s">
        <v>123</v>
      </c>
      <c r="BP4181" s="2" t="s">
        <v>1047</v>
      </c>
      <c r="BQ4181" s="2" t="s">
        <v>115640</v>
      </c>
      <c r="BR4181" s="1">
        <v>525398400000</v>
      </c>
      <c r="BS4181" s="2" t="s">
        <v>114608</v>
      </c>
      <c r="BT4181" s="2" t="s">
        <v>124</v>
      </c>
      <c r="BU4181" s="2" t="s">
        <v>49463</v>
      </c>
      <c r="BV4181" s="2" t="s">
        <v>49462</v>
      </c>
      <c r="BY4181" s="2" t="s">
        <v>122</v>
      </c>
      <c r="BZ4181" s="2" t="s">
        <v>123</v>
      </c>
      <c r="CA4181" s="2" t="s">
        <v>1047</v>
      </c>
      <c r="CC4181" s="2" t="s">
        <v>115640</v>
      </c>
      <c r="CD4181" s="2" t="s">
        <v>1300</v>
      </c>
      <c r="CE4181" s="2" t="s">
        <v>49464</v>
      </c>
      <c r="CF4181" s="2" t="s">
        <v>131506</v>
      </c>
      <c r="CG4181" s="2" t="s">
        <v>122</v>
      </c>
      <c r="CI4181" s="2" t="s">
        <v>1047</v>
      </c>
      <c r="CJ4181" s="2" t="s">
        <v>120010</v>
      </c>
      <c r="CK4181" s="2" t="s">
        <v>876</v>
      </c>
      <c r="CL4181" s="2" t="s">
        <v>302</v>
      </c>
      <c r="CM4181" s="2" t="s">
        <v>2007</v>
      </c>
      <c r="CN4181" s="2" t="s">
        <v>1300</v>
      </c>
      <c r="CO4181" s="2" t="s">
        <v>49465</v>
      </c>
      <c r="CP4181" s="2" t="s">
        <v>131507</v>
      </c>
      <c r="CQ4181" s="2" t="s">
        <v>122</v>
      </c>
      <c r="CS4181" s="2" t="s">
        <v>1047</v>
      </c>
      <c r="CT4181" s="2" t="s">
        <v>115640</v>
      </c>
      <c r="CU4181" s="2" t="s">
        <v>1355</v>
      </c>
      <c r="CV4181" s="2" t="s">
        <v>324</v>
      </c>
      <c r="CW4181" s="2" t="s">
        <v>3237</v>
      </c>
    </row>
    <row r="4182" spans="1:101" x14ac:dyDescent="0.3">
      <c r="A4182" t="s">
        <v>114533</v>
      </c>
      <c r="B4182" s="2" t="s">
        <v>2987</v>
      </c>
      <c r="C4182" s="2" t="s">
        <v>49466</v>
      </c>
      <c r="D4182" s="2" t="s">
        <v>49467</v>
      </c>
      <c r="E4182" s="1">
        <v>1553558400000</v>
      </c>
      <c r="F4182" s="1">
        <v>1553558400000</v>
      </c>
      <c r="G4182" s="2" t="s">
        <v>16171</v>
      </c>
      <c r="I4182" s="2" t="s">
        <v>103</v>
      </c>
      <c r="J4182" s="2" t="s">
        <v>114664</v>
      </c>
      <c r="K4182" s="2" t="s">
        <v>405</v>
      </c>
      <c r="L4182" s="2" t="s">
        <v>49468</v>
      </c>
      <c r="M4182" s="2" t="s">
        <v>105</v>
      </c>
      <c r="N4182" s="2" t="s">
        <v>4742</v>
      </c>
      <c r="P4182" s="2" t="s">
        <v>13758</v>
      </c>
      <c r="Q4182" s="2" t="s">
        <v>108</v>
      </c>
      <c r="R4182" s="2" t="s">
        <v>2145</v>
      </c>
      <c r="S4182" s="2" t="s">
        <v>161</v>
      </c>
      <c r="T4182" s="2" t="s">
        <v>13758</v>
      </c>
      <c r="Y4182" s="2" t="s">
        <v>131508</v>
      </c>
      <c r="AA4182" s="2" t="s">
        <v>113</v>
      </c>
      <c r="AB4182" s="2" t="s">
        <v>108</v>
      </c>
      <c r="AC4182" s="2" t="s">
        <v>1718</v>
      </c>
      <c r="AD4182" s="2" t="s">
        <v>117</v>
      </c>
      <c r="AE4182" s="2" t="s">
        <v>187</v>
      </c>
      <c r="AF4182" s="2" t="s">
        <v>108</v>
      </c>
      <c r="AG4182" s="2" t="s">
        <v>4265</v>
      </c>
      <c r="AI4182" s="2" t="s">
        <v>187</v>
      </c>
      <c r="AN4182" s="2" t="s">
        <v>131509</v>
      </c>
      <c r="AP4182" s="2" t="s">
        <v>113</v>
      </c>
      <c r="AQ4182" s="2" t="s">
        <v>49469</v>
      </c>
      <c r="AR4182" s="2" t="s">
        <v>49470</v>
      </c>
      <c r="AS4182" s="2" t="s">
        <v>49471</v>
      </c>
      <c r="AT4182" s="2" t="s">
        <v>122</v>
      </c>
      <c r="AU4182" s="2" t="s">
        <v>123</v>
      </c>
      <c r="AV4182" s="2" t="s">
        <v>129</v>
      </c>
      <c r="AW4182" s="2" t="s">
        <v>114884</v>
      </c>
      <c r="AX4182" s="1">
        <v>784425600000</v>
      </c>
      <c r="AY4182" s="2" t="s">
        <v>114639</v>
      </c>
      <c r="AZ4182" s="2" t="s">
        <v>124</v>
      </c>
      <c r="BA4182" s="2" t="s">
        <v>49472</v>
      </c>
      <c r="BB4182" s="2" t="s">
        <v>49469</v>
      </c>
      <c r="BC4182" s="2" t="s">
        <v>49470</v>
      </c>
      <c r="BD4182" s="2" t="s">
        <v>49471</v>
      </c>
      <c r="BF4182" s="2" t="s">
        <v>122</v>
      </c>
      <c r="BG4182" s="2" t="s">
        <v>123</v>
      </c>
      <c r="BH4182" s="2" t="s">
        <v>129</v>
      </c>
      <c r="BJ4182" s="2" t="s">
        <v>114884</v>
      </c>
      <c r="BK4182" s="2" t="s">
        <v>49473</v>
      </c>
      <c r="BL4182" s="2" t="s">
        <v>16179</v>
      </c>
      <c r="BN4182" s="2" t="s">
        <v>122</v>
      </c>
      <c r="BO4182" s="2" t="s">
        <v>123</v>
      </c>
      <c r="BP4182" s="2" t="s">
        <v>806</v>
      </c>
      <c r="BQ4182" s="2" t="s">
        <v>118825</v>
      </c>
      <c r="BR4182" s="1">
        <v>520992000000</v>
      </c>
      <c r="BS4182" s="2" t="s">
        <v>114777</v>
      </c>
      <c r="BT4182" s="2" t="s">
        <v>124</v>
      </c>
      <c r="BU4182" s="2" t="s">
        <v>49474</v>
      </c>
      <c r="BV4182" s="2" t="s">
        <v>49473</v>
      </c>
      <c r="BW4182" s="2" t="s">
        <v>16179</v>
      </c>
      <c r="BY4182" s="2" t="s">
        <v>122</v>
      </c>
      <c r="BZ4182" s="2" t="s">
        <v>123</v>
      </c>
      <c r="CA4182" s="2" t="s">
        <v>806</v>
      </c>
      <c r="CC4182" s="2" t="s">
        <v>118825</v>
      </c>
      <c r="CD4182" s="2" t="s">
        <v>108</v>
      </c>
      <c r="CE4182" s="2" t="s">
        <v>20175</v>
      </c>
      <c r="CF4182" s="2" t="s">
        <v>131510</v>
      </c>
      <c r="CG4182" s="2" t="s">
        <v>122</v>
      </c>
      <c r="CI4182" s="2" t="s">
        <v>806</v>
      </c>
      <c r="CJ4182" s="2" t="s">
        <v>115277</v>
      </c>
      <c r="CK4182" s="2" t="s">
        <v>2579</v>
      </c>
      <c r="CL4182" s="2" t="s">
        <v>11915</v>
      </c>
      <c r="CM4182" s="2" t="s">
        <v>249</v>
      </c>
      <c r="CN4182" s="2" t="s">
        <v>108</v>
      </c>
      <c r="CO4182" s="2" t="s">
        <v>49475</v>
      </c>
      <c r="CP4182" s="2" t="s">
        <v>131511</v>
      </c>
      <c r="CQ4182" s="2" t="s">
        <v>122</v>
      </c>
      <c r="CS4182" s="2" t="s">
        <v>1497</v>
      </c>
      <c r="CT4182" s="2" t="s">
        <v>131512</v>
      </c>
      <c r="CU4182" s="2" t="s">
        <v>1038</v>
      </c>
      <c r="CW4182" s="2" t="s">
        <v>385</v>
      </c>
    </row>
    <row r="4183" spans="1:101" x14ac:dyDescent="0.3">
      <c r="A4183" t="s">
        <v>114565</v>
      </c>
      <c r="B4183" s="2" t="s">
        <v>6697</v>
      </c>
      <c r="C4183" s="2" t="s">
        <v>49476</v>
      </c>
      <c r="D4183" s="2" t="s">
        <v>49477</v>
      </c>
      <c r="E4183" s="1">
        <v>1553904000000</v>
      </c>
      <c r="F4183" s="1">
        <v>1553904000000</v>
      </c>
      <c r="G4183" s="2" t="s">
        <v>41344</v>
      </c>
      <c r="I4183" s="2" t="s">
        <v>103</v>
      </c>
      <c r="J4183" s="2" t="s">
        <v>117252</v>
      </c>
      <c r="K4183" s="2" t="s">
        <v>405</v>
      </c>
      <c r="L4183" s="2" t="s">
        <v>49478</v>
      </c>
      <c r="M4183" s="2" t="s">
        <v>165</v>
      </c>
      <c r="N4183" s="2" t="s">
        <v>1062</v>
      </c>
      <c r="P4183" s="2" t="s">
        <v>212</v>
      </c>
      <c r="Q4183" s="2" t="s">
        <v>800</v>
      </c>
      <c r="R4183" s="2" t="s">
        <v>661</v>
      </c>
      <c r="T4183" s="2" t="s">
        <v>212</v>
      </c>
      <c r="Y4183" s="2" t="s">
        <v>131513</v>
      </c>
      <c r="AA4183" s="2" t="s">
        <v>113</v>
      </c>
      <c r="AB4183" s="2" t="s">
        <v>108</v>
      </c>
      <c r="AC4183" s="2" t="s">
        <v>1052</v>
      </c>
      <c r="AE4183" s="2" t="s">
        <v>198</v>
      </c>
      <c r="AF4183" s="2" t="s">
        <v>800</v>
      </c>
      <c r="AG4183" s="2" t="s">
        <v>6029</v>
      </c>
      <c r="AI4183" s="2" t="s">
        <v>198</v>
      </c>
      <c r="AN4183" s="2" t="s">
        <v>131514</v>
      </c>
      <c r="AP4183" s="2" t="s">
        <v>113</v>
      </c>
      <c r="AQ4183" s="2" t="s">
        <v>32878</v>
      </c>
      <c r="AR4183" s="2" t="s">
        <v>32879</v>
      </c>
      <c r="AT4183" s="2" t="s">
        <v>122</v>
      </c>
      <c r="AU4183" s="2" t="s">
        <v>123</v>
      </c>
      <c r="AV4183" s="2" t="s">
        <v>181</v>
      </c>
      <c r="AW4183" s="2" t="s">
        <v>116266</v>
      </c>
      <c r="AX4183" s="1">
        <v>667440000000</v>
      </c>
      <c r="AY4183" s="2" t="s">
        <v>114620</v>
      </c>
      <c r="AZ4183" s="2" t="s">
        <v>124</v>
      </c>
      <c r="BA4183" s="2" t="s">
        <v>49479</v>
      </c>
      <c r="BB4183" s="2" t="s">
        <v>32878</v>
      </c>
      <c r="BC4183" s="2" t="s">
        <v>32879</v>
      </c>
      <c r="BF4183" s="2" t="s">
        <v>122</v>
      </c>
      <c r="BG4183" s="2" t="s">
        <v>123</v>
      </c>
      <c r="BH4183" s="2" t="s">
        <v>181</v>
      </c>
      <c r="BJ4183" s="2" t="s">
        <v>116266</v>
      </c>
      <c r="BK4183" s="2" t="s">
        <v>13892</v>
      </c>
      <c r="BN4183" s="2" t="s">
        <v>122</v>
      </c>
      <c r="BO4183" s="2" t="s">
        <v>123</v>
      </c>
      <c r="BP4183" s="2" t="s">
        <v>282</v>
      </c>
      <c r="BQ4183" s="2" t="s">
        <v>116157</v>
      </c>
      <c r="BR4183" s="1">
        <v>519177600000</v>
      </c>
      <c r="BS4183" s="2" t="s">
        <v>114777</v>
      </c>
      <c r="BT4183" s="2" t="s">
        <v>124</v>
      </c>
      <c r="BU4183" s="2" t="s">
        <v>49480</v>
      </c>
      <c r="BV4183" s="2" t="s">
        <v>13892</v>
      </c>
      <c r="BY4183" s="2" t="s">
        <v>122</v>
      </c>
      <c r="BZ4183" s="2" t="s">
        <v>123</v>
      </c>
      <c r="CA4183" s="2" t="s">
        <v>282</v>
      </c>
      <c r="CC4183" s="2" t="s">
        <v>116157</v>
      </c>
      <c r="CD4183" s="2" t="s">
        <v>108</v>
      </c>
      <c r="CE4183" s="2" t="s">
        <v>13892</v>
      </c>
      <c r="CF4183" s="2" t="s">
        <v>131514</v>
      </c>
      <c r="CG4183" s="2" t="s">
        <v>122</v>
      </c>
      <c r="CI4183" s="2" t="s">
        <v>282</v>
      </c>
      <c r="CJ4183" s="2" t="s">
        <v>116157</v>
      </c>
      <c r="CK4183" s="2" t="s">
        <v>29590</v>
      </c>
      <c r="CM4183" s="2" t="s">
        <v>212</v>
      </c>
      <c r="CN4183" s="2" t="s">
        <v>108</v>
      </c>
      <c r="CO4183" s="2" t="s">
        <v>49481</v>
      </c>
      <c r="CP4183" s="2" t="s">
        <v>131513</v>
      </c>
      <c r="CQ4183" s="2" t="s">
        <v>122</v>
      </c>
      <c r="CS4183" s="2" t="s">
        <v>282</v>
      </c>
      <c r="CT4183" s="2" t="s">
        <v>116266</v>
      </c>
      <c r="CU4183" s="2" t="s">
        <v>546</v>
      </c>
      <c r="CV4183" s="2" t="s">
        <v>161</v>
      </c>
      <c r="CW4183" s="2" t="s">
        <v>212</v>
      </c>
    </row>
    <row r="4184" spans="1:101" x14ac:dyDescent="0.3">
      <c r="A4184" t="s">
        <v>114502</v>
      </c>
      <c r="B4184" s="2" t="s">
        <v>100</v>
      </c>
      <c r="C4184" s="2" t="s">
        <v>49482</v>
      </c>
      <c r="D4184" s="2" t="s">
        <v>49483</v>
      </c>
      <c r="E4184" s="1">
        <v>1554336000000</v>
      </c>
      <c r="F4184" s="1">
        <v>1558656000000</v>
      </c>
      <c r="G4184" s="2" t="s">
        <v>404</v>
      </c>
      <c r="I4184" s="2" t="s">
        <v>103</v>
      </c>
      <c r="J4184" s="2" t="s">
        <v>117532</v>
      </c>
      <c r="K4184" s="2" t="s">
        <v>405</v>
      </c>
      <c r="L4184" s="2" t="s">
        <v>100</v>
      </c>
      <c r="M4184" s="2" t="s">
        <v>105</v>
      </c>
      <c r="N4184" s="2" t="s">
        <v>1367</v>
      </c>
      <c r="P4184" s="2" t="s">
        <v>49484</v>
      </c>
      <c r="Q4184" s="2" t="s">
        <v>108</v>
      </c>
      <c r="R4184" s="2" t="s">
        <v>49485</v>
      </c>
      <c r="S4184" s="2" t="s">
        <v>161</v>
      </c>
      <c r="T4184" s="2" t="s">
        <v>49484</v>
      </c>
      <c r="U4184" s="2" t="s">
        <v>105</v>
      </c>
      <c r="V4184" s="2" t="s">
        <v>1744</v>
      </c>
      <c r="X4184" s="2" t="s">
        <v>49484</v>
      </c>
      <c r="Y4184" s="2" t="s">
        <v>131515</v>
      </c>
      <c r="Z4184" s="2" t="s">
        <v>49486</v>
      </c>
      <c r="AA4184" s="2" t="s">
        <v>113</v>
      </c>
      <c r="AB4184" s="2" t="s">
        <v>108</v>
      </c>
      <c r="AC4184" s="2" t="s">
        <v>19492</v>
      </c>
      <c r="AD4184" s="2" t="s">
        <v>117</v>
      </c>
      <c r="AE4184" s="2" t="s">
        <v>844</v>
      </c>
      <c r="AF4184" s="2" t="s">
        <v>108</v>
      </c>
      <c r="AG4184" s="2" t="s">
        <v>5987</v>
      </c>
      <c r="AI4184" s="2" t="s">
        <v>844</v>
      </c>
      <c r="AJ4184" s="2" t="s">
        <v>105</v>
      </c>
      <c r="AK4184" s="2" t="s">
        <v>3435</v>
      </c>
      <c r="AM4184" s="2" t="s">
        <v>844</v>
      </c>
      <c r="AN4184" s="2" t="s">
        <v>131516</v>
      </c>
      <c r="AO4184" s="2" t="s">
        <v>49486</v>
      </c>
      <c r="AP4184" s="2" t="s">
        <v>113</v>
      </c>
      <c r="AQ4184" s="2" t="s">
        <v>2693</v>
      </c>
      <c r="AR4184" s="2" t="s">
        <v>2692</v>
      </c>
      <c r="AT4184" s="2" t="s">
        <v>122</v>
      </c>
      <c r="AU4184" s="2" t="s">
        <v>123</v>
      </c>
      <c r="AV4184" s="2" t="s">
        <v>100</v>
      </c>
      <c r="AW4184" s="2" t="s">
        <v>114686</v>
      </c>
      <c r="AX4184" s="1">
        <v>765244800000</v>
      </c>
      <c r="AY4184" s="2" t="s">
        <v>114690</v>
      </c>
      <c r="AZ4184" s="2" t="s">
        <v>283</v>
      </c>
      <c r="BA4184" s="2" t="s">
        <v>49487</v>
      </c>
      <c r="BB4184" s="2" t="s">
        <v>2693</v>
      </c>
      <c r="BC4184" s="2" t="s">
        <v>2692</v>
      </c>
      <c r="BE4184" s="2" t="s">
        <v>131517</v>
      </c>
      <c r="BF4184" s="2" t="s">
        <v>122</v>
      </c>
      <c r="BG4184" s="2" t="s">
        <v>123</v>
      </c>
      <c r="BH4184" s="2" t="s">
        <v>100</v>
      </c>
      <c r="BI4184" s="2" t="s">
        <v>49486</v>
      </c>
      <c r="BJ4184" s="2" t="s">
        <v>114686</v>
      </c>
      <c r="BK4184" s="2" t="s">
        <v>6441</v>
      </c>
      <c r="BL4184" s="2" t="s">
        <v>16188</v>
      </c>
      <c r="BN4184" s="2" t="s">
        <v>122</v>
      </c>
      <c r="BO4184" s="2" t="s">
        <v>123</v>
      </c>
      <c r="BP4184" s="2" t="s">
        <v>100</v>
      </c>
      <c r="BQ4184" s="2" t="s">
        <v>114821</v>
      </c>
      <c r="BR4184" s="1">
        <v>427420800000</v>
      </c>
      <c r="BS4184" s="2" t="s">
        <v>115101</v>
      </c>
      <c r="BT4184" s="2" t="s">
        <v>124</v>
      </c>
      <c r="BU4184" s="2" t="s">
        <v>49488</v>
      </c>
      <c r="BV4184" s="2" t="s">
        <v>6441</v>
      </c>
      <c r="BW4184" s="2" t="s">
        <v>16188</v>
      </c>
      <c r="BY4184" s="2" t="s">
        <v>122</v>
      </c>
      <c r="BZ4184" s="2" t="s">
        <v>123</v>
      </c>
      <c r="CA4184" s="2" t="s">
        <v>100</v>
      </c>
      <c r="CB4184" s="2" t="s">
        <v>49486</v>
      </c>
      <c r="CC4184" s="2" t="s">
        <v>114821</v>
      </c>
      <c r="CD4184" s="2" t="s">
        <v>108</v>
      </c>
      <c r="CE4184" s="2" t="s">
        <v>49489</v>
      </c>
      <c r="CF4184" s="2" t="s">
        <v>131518</v>
      </c>
      <c r="CG4184" s="2" t="s">
        <v>122</v>
      </c>
      <c r="CI4184" s="2" t="s">
        <v>100</v>
      </c>
      <c r="CJ4184" s="2" t="s">
        <v>114633</v>
      </c>
      <c r="CK4184" s="2" t="s">
        <v>2713</v>
      </c>
      <c r="CM4184" s="2" t="s">
        <v>385</v>
      </c>
      <c r="CN4184" s="2" t="s">
        <v>108</v>
      </c>
      <c r="CO4184" s="2" t="s">
        <v>49490</v>
      </c>
      <c r="CP4184" s="2" t="s">
        <v>131519</v>
      </c>
      <c r="CQ4184" s="2" t="s">
        <v>122</v>
      </c>
      <c r="CS4184" s="2" t="s">
        <v>100</v>
      </c>
      <c r="CT4184" s="2" t="s">
        <v>115377</v>
      </c>
      <c r="CU4184" s="2" t="s">
        <v>556</v>
      </c>
      <c r="CV4184" s="2" t="s">
        <v>2181</v>
      </c>
      <c r="CW4184" s="2" t="s">
        <v>10185</v>
      </c>
    </row>
    <row r="4185" spans="1:101" x14ac:dyDescent="0.3">
      <c r="A4185" t="s">
        <v>114540</v>
      </c>
      <c r="B4185" s="2" t="s">
        <v>395</v>
      </c>
      <c r="C4185" s="2" t="s">
        <v>49491</v>
      </c>
      <c r="D4185" s="2" t="s">
        <v>49492</v>
      </c>
      <c r="E4185" s="1">
        <v>1552348800000</v>
      </c>
      <c r="F4185" s="1">
        <v>1552348800000</v>
      </c>
      <c r="G4185" s="2" t="s">
        <v>35861</v>
      </c>
      <c r="I4185" s="2" t="s">
        <v>103</v>
      </c>
      <c r="J4185" s="2" t="s">
        <v>117252</v>
      </c>
      <c r="K4185" s="2" t="s">
        <v>405</v>
      </c>
      <c r="L4185" s="2" t="s">
        <v>49493</v>
      </c>
      <c r="M4185" s="2" t="s">
        <v>105</v>
      </c>
      <c r="N4185" s="2" t="s">
        <v>49494</v>
      </c>
      <c r="P4185" s="2" t="s">
        <v>501</v>
      </c>
      <c r="Q4185" s="2" t="s">
        <v>108</v>
      </c>
      <c r="R4185" s="2" t="s">
        <v>9273</v>
      </c>
      <c r="S4185" s="2" t="s">
        <v>275</v>
      </c>
      <c r="T4185" s="2" t="s">
        <v>501</v>
      </c>
      <c r="U4185" s="2" t="s">
        <v>105</v>
      </c>
      <c r="V4185" s="2" t="s">
        <v>6249</v>
      </c>
      <c r="X4185" s="2" t="s">
        <v>501</v>
      </c>
      <c r="Y4185" s="2" t="s">
        <v>131520</v>
      </c>
      <c r="AA4185" s="2" t="s">
        <v>113</v>
      </c>
      <c r="AB4185" s="2" t="s">
        <v>108</v>
      </c>
      <c r="AC4185" s="2" t="s">
        <v>34583</v>
      </c>
      <c r="AD4185" s="2" t="s">
        <v>275</v>
      </c>
      <c r="AE4185" s="2" t="s">
        <v>770</v>
      </c>
      <c r="AF4185" s="2" t="s">
        <v>108</v>
      </c>
      <c r="AG4185" s="2" t="s">
        <v>49495</v>
      </c>
      <c r="AI4185" s="2" t="s">
        <v>770</v>
      </c>
      <c r="AJ4185" s="2" t="s">
        <v>105</v>
      </c>
      <c r="AK4185" s="2" t="s">
        <v>15317</v>
      </c>
      <c r="AM4185" s="2" t="s">
        <v>770</v>
      </c>
      <c r="AN4185" s="2" t="s">
        <v>131521</v>
      </c>
      <c r="AP4185" s="2" t="s">
        <v>113</v>
      </c>
      <c r="AQ4185" s="2" t="s">
        <v>49496</v>
      </c>
      <c r="AR4185" s="2" t="s">
        <v>49497</v>
      </c>
      <c r="AS4185" s="2" t="s">
        <v>7162</v>
      </c>
      <c r="AT4185" s="2" t="s">
        <v>122</v>
      </c>
      <c r="AU4185" s="2" t="s">
        <v>123</v>
      </c>
      <c r="AV4185" s="2" t="s">
        <v>395</v>
      </c>
      <c r="AW4185" s="2" t="s">
        <v>114660</v>
      </c>
      <c r="AX4185" s="1">
        <v>551059200000</v>
      </c>
      <c r="AY4185" s="2" t="s">
        <v>114612</v>
      </c>
      <c r="AZ4185" s="2" t="s">
        <v>124</v>
      </c>
      <c r="BA4185" s="2" t="s">
        <v>48109</v>
      </c>
      <c r="BB4185" s="2" t="s">
        <v>49496</v>
      </c>
      <c r="BC4185" s="2" t="s">
        <v>49497</v>
      </c>
      <c r="BD4185" s="2" t="s">
        <v>7162</v>
      </c>
      <c r="BE4185" s="2" t="s">
        <v>131522</v>
      </c>
      <c r="BF4185" s="2" t="s">
        <v>122</v>
      </c>
      <c r="BG4185" s="2" t="s">
        <v>123</v>
      </c>
      <c r="BH4185" s="2" t="s">
        <v>395</v>
      </c>
      <c r="BJ4185" s="2" t="s">
        <v>114660</v>
      </c>
      <c r="BK4185" s="2" t="s">
        <v>49498</v>
      </c>
      <c r="BL4185" s="2" t="s">
        <v>49499</v>
      </c>
      <c r="BM4185" s="2" t="s">
        <v>49500</v>
      </c>
      <c r="BN4185" s="2" t="s">
        <v>122</v>
      </c>
      <c r="BO4185" s="2" t="s">
        <v>123</v>
      </c>
      <c r="BP4185" s="2" t="s">
        <v>395</v>
      </c>
      <c r="BQ4185" s="2" t="s">
        <v>118193</v>
      </c>
      <c r="BR4185" s="1">
        <v>535852800000</v>
      </c>
      <c r="BS4185" s="2" t="s">
        <v>114612</v>
      </c>
      <c r="BT4185" s="2" t="s">
        <v>124</v>
      </c>
      <c r="BU4185" s="2" t="s">
        <v>49501</v>
      </c>
      <c r="BV4185" s="2" t="s">
        <v>49498</v>
      </c>
      <c r="BW4185" s="2" t="s">
        <v>49499</v>
      </c>
      <c r="BX4185" s="2" t="s">
        <v>49500</v>
      </c>
      <c r="BY4185" s="2" t="s">
        <v>122</v>
      </c>
      <c r="BZ4185" s="2" t="s">
        <v>123</v>
      </c>
      <c r="CA4185" s="2" t="s">
        <v>395</v>
      </c>
      <c r="CC4185" s="2" t="s">
        <v>118193</v>
      </c>
      <c r="CD4185" s="2" t="s">
        <v>108</v>
      </c>
      <c r="CE4185" s="2" t="s">
        <v>49502</v>
      </c>
      <c r="CF4185" s="2" t="s">
        <v>128372</v>
      </c>
      <c r="CG4185" s="2" t="s">
        <v>122</v>
      </c>
      <c r="CI4185" s="2" t="s">
        <v>395</v>
      </c>
      <c r="CJ4185" s="2" t="s">
        <v>114660</v>
      </c>
      <c r="CK4185" s="2" t="s">
        <v>2412</v>
      </c>
      <c r="CM4185" s="2" t="s">
        <v>826</v>
      </c>
      <c r="CN4185" s="2" t="s">
        <v>108</v>
      </c>
      <c r="CO4185" s="2" t="s">
        <v>49502</v>
      </c>
      <c r="CP4185" s="2" t="s">
        <v>131523</v>
      </c>
      <c r="CQ4185" s="2" t="s">
        <v>122</v>
      </c>
      <c r="CS4185" s="2" t="s">
        <v>395</v>
      </c>
      <c r="CT4185" s="2" t="s">
        <v>114660</v>
      </c>
      <c r="CU4185" s="2" t="s">
        <v>7814</v>
      </c>
      <c r="CV4185" s="2" t="s">
        <v>1773</v>
      </c>
      <c r="CW4185" s="2" t="s">
        <v>501</v>
      </c>
    </row>
    <row r="4186" spans="1:101" x14ac:dyDescent="0.3">
      <c r="A4186" t="s">
        <v>114519</v>
      </c>
      <c r="B4186" s="2" t="s">
        <v>636</v>
      </c>
      <c r="C4186" s="2" t="s">
        <v>49503</v>
      </c>
      <c r="D4186" s="2" t="s">
        <v>49504</v>
      </c>
      <c r="E4186" s="1">
        <v>1552435200000</v>
      </c>
      <c r="F4186" s="1">
        <v>1552435200000</v>
      </c>
      <c r="G4186" s="2" t="s">
        <v>41028</v>
      </c>
      <c r="I4186" s="2" t="s">
        <v>103</v>
      </c>
      <c r="J4186" s="2" t="s">
        <v>117159</v>
      </c>
      <c r="K4186" s="2" t="s">
        <v>405</v>
      </c>
      <c r="L4186" s="2" t="s">
        <v>49505</v>
      </c>
      <c r="M4186" s="2" t="s">
        <v>105</v>
      </c>
      <c r="N4186" s="2" t="s">
        <v>23782</v>
      </c>
      <c r="P4186" s="2" t="s">
        <v>3186</v>
      </c>
      <c r="Q4186" s="2" t="s">
        <v>108</v>
      </c>
      <c r="R4186" s="2" t="s">
        <v>448</v>
      </c>
      <c r="S4186" s="2" t="s">
        <v>275</v>
      </c>
      <c r="T4186" s="2" t="s">
        <v>3186</v>
      </c>
      <c r="U4186" s="2" t="s">
        <v>105</v>
      </c>
      <c r="V4186" s="2" t="s">
        <v>303</v>
      </c>
      <c r="X4186" s="2" t="s">
        <v>3186</v>
      </c>
      <c r="Y4186" s="2" t="s">
        <v>131524</v>
      </c>
      <c r="AA4186" s="2" t="s">
        <v>113</v>
      </c>
      <c r="AB4186" s="2" t="s">
        <v>108</v>
      </c>
      <c r="AC4186" s="2" t="s">
        <v>2255</v>
      </c>
      <c r="AE4186" s="2" t="s">
        <v>15630</v>
      </c>
      <c r="AF4186" s="2" t="s">
        <v>108</v>
      </c>
      <c r="AG4186" s="2" t="s">
        <v>10260</v>
      </c>
      <c r="AI4186" s="2" t="s">
        <v>15630</v>
      </c>
      <c r="AJ4186" s="2" t="s">
        <v>105</v>
      </c>
      <c r="AK4186" s="2" t="s">
        <v>6249</v>
      </c>
      <c r="AM4186" s="2" t="s">
        <v>15630</v>
      </c>
      <c r="AN4186" s="2" t="s">
        <v>131525</v>
      </c>
      <c r="AP4186" s="2" t="s">
        <v>113</v>
      </c>
      <c r="AQ4186" s="2" t="s">
        <v>49506</v>
      </c>
      <c r="AR4186" s="2" t="s">
        <v>48786</v>
      </c>
      <c r="AS4186" s="2" t="s">
        <v>3875</v>
      </c>
      <c r="AT4186" s="2" t="s">
        <v>122</v>
      </c>
      <c r="AU4186" s="2" t="s">
        <v>123</v>
      </c>
      <c r="AV4186" s="2" t="s">
        <v>636</v>
      </c>
      <c r="AW4186" s="2" t="s">
        <v>114895</v>
      </c>
      <c r="AX4186" s="1">
        <v>868838400000</v>
      </c>
      <c r="AY4186" s="2" t="s">
        <v>115264</v>
      </c>
      <c r="AZ4186" s="2" t="s">
        <v>124</v>
      </c>
      <c r="BA4186" s="2" t="s">
        <v>49507</v>
      </c>
      <c r="BB4186" s="2" t="s">
        <v>49505</v>
      </c>
      <c r="BC4186" s="2" t="s">
        <v>49508</v>
      </c>
      <c r="BD4186" s="2" t="s">
        <v>49509</v>
      </c>
      <c r="BF4186" s="2" t="s">
        <v>122</v>
      </c>
      <c r="BG4186" s="2" t="s">
        <v>123</v>
      </c>
      <c r="BH4186" s="2" t="s">
        <v>636</v>
      </c>
      <c r="BJ4186" s="2" t="s">
        <v>119599</v>
      </c>
      <c r="BK4186" s="2" t="s">
        <v>49506</v>
      </c>
      <c r="BL4186" s="2" t="s">
        <v>48786</v>
      </c>
      <c r="BM4186" s="2" t="s">
        <v>3875</v>
      </c>
      <c r="BN4186" s="2" t="s">
        <v>122</v>
      </c>
      <c r="BO4186" s="2" t="s">
        <v>123</v>
      </c>
      <c r="BP4186" s="2" t="s">
        <v>636</v>
      </c>
      <c r="BQ4186" s="2" t="s">
        <v>114895</v>
      </c>
      <c r="BR4186" s="1">
        <v>518054400000</v>
      </c>
      <c r="BS4186" s="2" t="s">
        <v>114612</v>
      </c>
      <c r="BT4186" s="2" t="s">
        <v>124</v>
      </c>
      <c r="BU4186" s="2" t="s">
        <v>49510</v>
      </c>
      <c r="BV4186" s="2" t="s">
        <v>49506</v>
      </c>
      <c r="BW4186" s="2" t="s">
        <v>48786</v>
      </c>
      <c r="BX4186" s="2" t="s">
        <v>3875</v>
      </c>
      <c r="BY4186" s="2" t="s">
        <v>122</v>
      </c>
      <c r="BZ4186" s="2" t="s">
        <v>123</v>
      </c>
      <c r="CA4186" s="2" t="s">
        <v>636</v>
      </c>
      <c r="CC4186" s="2" t="s">
        <v>114895</v>
      </c>
      <c r="CD4186" s="2" t="s">
        <v>108</v>
      </c>
      <c r="CE4186" s="2" t="s">
        <v>49511</v>
      </c>
      <c r="CF4186" s="2" t="s">
        <v>131526</v>
      </c>
      <c r="CG4186" s="2" t="s">
        <v>122</v>
      </c>
      <c r="CI4186" s="2" t="s">
        <v>636</v>
      </c>
      <c r="CJ4186" s="2" t="s">
        <v>114895</v>
      </c>
      <c r="CK4186" s="2" t="s">
        <v>3341</v>
      </c>
      <c r="CL4186" s="2" t="s">
        <v>302</v>
      </c>
      <c r="CM4186" s="2" t="s">
        <v>35043</v>
      </c>
      <c r="CN4186" s="2" t="s">
        <v>108</v>
      </c>
      <c r="CO4186" s="2" t="s">
        <v>49512</v>
      </c>
      <c r="CP4186" s="2" t="s">
        <v>131527</v>
      </c>
      <c r="CQ4186" s="2" t="s">
        <v>122</v>
      </c>
      <c r="CS4186" s="2" t="s">
        <v>636</v>
      </c>
      <c r="CT4186" s="2" t="s">
        <v>114895</v>
      </c>
      <c r="CU4186" s="2" t="s">
        <v>998</v>
      </c>
      <c r="CV4186" s="2" t="s">
        <v>275</v>
      </c>
      <c r="CW4186" s="2" t="s">
        <v>300</v>
      </c>
    </row>
    <row r="4187" spans="1:101" x14ac:dyDescent="0.3">
      <c r="A4187" t="s">
        <v>114572</v>
      </c>
      <c r="B4187" s="2" t="s">
        <v>3809</v>
      </c>
      <c r="C4187" s="2" t="s">
        <v>49513</v>
      </c>
      <c r="D4187" s="2" t="s">
        <v>49514</v>
      </c>
      <c r="E4187" s="1">
        <v>1552348800000</v>
      </c>
      <c r="F4187" s="1">
        <v>1552521600000</v>
      </c>
      <c r="G4187" s="2" t="s">
        <v>15803</v>
      </c>
      <c r="I4187" s="2" t="s">
        <v>103</v>
      </c>
      <c r="J4187" s="2" t="s">
        <v>116783</v>
      </c>
      <c r="K4187" s="2" t="s">
        <v>405</v>
      </c>
      <c r="L4187" s="2" t="s">
        <v>49515</v>
      </c>
      <c r="M4187" s="2" t="s">
        <v>105</v>
      </c>
      <c r="N4187" s="2" t="s">
        <v>142</v>
      </c>
      <c r="O4187" s="2" t="s">
        <v>1039</v>
      </c>
      <c r="P4187" s="2" t="s">
        <v>3585</v>
      </c>
      <c r="Q4187" s="2" t="s">
        <v>108</v>
      </c>
      <c r="R4187" s="2" t="s">
        <v>4819</v>
      </c>
      <c r="S4187" s="2" t="s">
        <v>5701</v>
      </c>
      <c r="T4187" s="2" t="s">
        <v>3585</v>
      </c>
      <c r="U4187" s="2" t="s">
        <v>105</v>
      </c>
      <c r="V4187" s="2" t="s">
        <v>5431</v>
      </c>
      <c r="X4187" s="2" t="s">
        <v>3585</v>
      </c>
      <c r="Y4187" s="2" t="s">
        <v>131528</v>
      </c>
      <c r="AA4187" s="2" t="s">
        <v>113</v>
      </c>
      <c r="AB4187" s="2" t="s">
        <v>108</v>
      </c>
      <c r="AC4187" s="2" t="s">
        <v>49516</v>
      </c>
      <c r="AE4187" s="2" t="s">
        <v>560</v>
      </c>
      <c r="AF4187" s="2" t="s">
        <v>108</v>
      </c>
      <c r="AG4187" s="2" t="s">
        <v>2486</v>
      </c>
      <c r="AH4187" s="2" t="s">
        <v>575</v>
      </c>
      <c r="AI4187" s="2" t="s">
        <v>560</v>
      </c>
      <c r="AJ4187" s="2" t="s">
        <v>105</v>
      </c>
      <c r="AK4187" s="2" t="s">
        <v>49517</v>
      </c>
      <c r="AM4187" s="2" t="s">
        <v>3585</v>
      </c>
      <c r="AN4187" s="2" t="s">
        <v>131529</v>
      </c>
      <c r="AP4187" s="2" t="s">
        <v>113</v>
      </c>
      <c r="AQ4187" s="2" t="s">
        <v>49518</v>
      </c>
      <c r="AR4187" s="2" t="s">
        <v>3809</v>
      </c>
      <c r="AT4187" s="2" t="s">
        <v>122</v>
      </c>
      <c r="AU4187" s="2" t="s">
        <v>123</v>
      </c>
      <c r="AV4187" s="2" t="s">
        <v>1047</v>
      </c>
      <c r="AW4187" s="2" t="s">
        <v>114806</v>
      </c>
      <c r="AX4187" s="1">
        <v>720921600000</v>
      </c>
      <c r="AY4187" s="2" t="s">
        <v>114619</v>
      </c>
      <c r="AZ4187" s="2" t="s">
        <v>124</v>
      </c>
      <c r="BA4187" s="2" t="s">
        <v>49519</v>
      </c>
      <c r="BB4187" s="2" t="s">
        <v>49518</v>
      </c>
      <c r="BC4187" s="2" t="s">
        <v>3809</v>
      </c>
      <c r="BE4187" s="2" t="s">
        <v>131530</v>
      </c>
      <c r="BF4187" s="2" t="s">
        <v>122</v>
      </c>
      <c r="BG4187" s="2" t="s">
        <v>123</v>
      </c>
      <c r="BH4187" s="2" t="s">
        <v>1047</v>
      </c>
      <c r="BJ4187" s="2" t="s">
        <v>114806</v>
      </c>
      <c r="BK4187" s="2" t="s">
        <v>49520</v>
      </c>
      <c r="BL4187" s="2" t="s">
        <v>49521</v>
      </c>
      <c r="BM4187" s="2" t="s">
        <v>3809</v>
      </c>
      <c r="BN4187" s="2" t="s">
        <v>122</v>
      </c>
      <c r="BO4187" s="2" t="s">
        <v>123</v>
      </c>
      <c r="BP4187" s="2" t="s">
        <v>1047</v>
      </c>
      <c r="BQ4187" s="2" t="s">
        <v>117343</v>
      </c>
      <c r="BR4187" s="1">
        <v>644716800000</v>
      </c>
      <c r="BS4187" s="2" t="s">
        <v>114620</v>
      </c>
      <c r="BT4187" s="2" t="s">
        <v>124</v>
      </c>
      <c r="BU4187" s="2" t="s">
        <v>49522</v>
      </c>
      <c r="BV4187" s="2" t="s">
        <v>49520</v>
      </c>
      <c r="BW4187" s="2" t="s">
        <v>49521</v>
      </c>
      <c r="BX4187" s="2" t="s">
        <v>3809</v>
      </c>
      <c r="BY4187" s="2" t="s">
        <v>122</v>
      </c>
      <c r="BZ4187" s="2" t="s">
        <v>123</v>
      </c>
      <c r="CA4187" s="2" t="s">
        <v>1047</v>
      </c>
      <c r="CC4187" s="2" t="s">
        <v>117343</v>
      </c>
      <c r="CD4187" s="2" t="s">
        <v>108</v>
      </c>
      <c r="CE4187" s="2" t="s">
        <v>49523</v>
      </c>
      <c r="CF4187" s="2" t="s">
        <v>131531</v>
      </c>
      <c r="CG4187" s="2" t="s">
        <v>122</v>
      </c>
      <c r="CI4187" s="2" t="s">
        <v>1047</v>
      </c>
      <c r="CJ4187" s="2" t="s">
        <v>114806</v>
      </c>
      <c r="CK4187" s="2" t="s">
        <v>1148</v>
      </c>
      <c r="CL4187" s="2" t="s">
        <v>117</v>
      </c>
      <c r="CM4187" s="2" t="s">
        <v>3585</v>
      </c>
      <c r="CN4187" s="2" t="s">
        <v>108</v>
      </c>
      <c r="CO4187" s="2" t="s">
        <v>49524</v>
      </c>
      <c r="CP4187" s="2" t="s">
        <v>131532</v>
      </c>
      <c r="CQ4187" s="2" t="s">
        <v>122</v>
      </c>
      <c r="CS4187" s="2" t="s">
        <v>1047</v>
      </c>
      <c r="CT4187" s="2" t="s">
        <v>122293</v>
      </c>
      <c r="CU4187" s="2" t="s">
        <v>4341</v>
      </c>
      <c r="CW4187" s="2" t="s">
        <v>3585</v>
      </c>
    </row>
    <row r="4188" spans="1:101" x14ac:dyDescent="0.3">
      <c r="A4188" t="s">
        <v>114502</v>
      </c>
      <c r="B4188" s="2" t="s">
        <v>100</v>
      </c>
      <c r="C4188" s="2" t="s">
        <v>49525</v>
      </c>
      <c r="D4188" s="2" t="s">
        <v>49526</v>
      </c>
      <c r="E4188" s="1">
        <v>1552521600000</v>
      </c>
      <c r="F4188" s="1">
        <v>1553472000000</v>
      </c>
      <c r="G4188" s="2" t="s">
        <v>404</v>
      </c>
      <c r="I4188" s="2" t="s">
        <v>103</v>
      </c>
      <c r="J4188" s="2" t="s">
        <v>117259</v>
      </c>
      <c r="K4188" s="2" t="s">
        <v>405</v>
      </c>
      <c r="L4188" s="2" t="s">
        <v>47996</v>
      </c>
      <c r="M4188" s="2" t="s">
        <v>105</v>
      </c>
      <c r="N4188" s="2" t="s">
        <v>49527</v>
      </c>
      <c r="P4188" s="2" t="s">
        <v>1397</v>
      </c>
      <c r="Q4188" s="2" t="s">
        <v>108</v>
      </c>
      <c r="R4188" s="2" t="s">
        <v>17184</v>
      </c>
      <c r="T4188" s="2" t="s">
        <v>481</v>
      </c>
      <c r="U4188" s="2" t="s">
        <v>105</v>
      </c>
      <c r="V4188" s="2" t="s">
        <v>2686</v>
      </c>
      <c r="X4188" s="2" t="s">
        <v>481</v>
      </c>
      <c r="Y4188" s="2" t="s">
        <v>131533</v>
      </c>
      <c r="Z4188" s="2" t="s">
        <v>49528</v>
      </c>
      <c r="AA4188" s="2" t="s">
        <v>113</v>
      </c>
      <c r="AB4188" s="2" t="s">
        <v>108</v>
      </c>
      <c r="AC4188" s="2" t="s">
        <v>171</v>
      </c>
      <c r="AE4188" s="2" t="s">
        <v>10861</v>
      </c>
      <c r="AF4188" s="2" t="s">
        <v>108</v>
      </c>
      <c r="AG4188" s="2" t="s">
        <v>20552</v>
      </c>
      <c r="AI4188" s="2" t="s">
        <v>10861</v>
      </c>
      <c r="AJ4188" s="2" t="s">
        <v>105</v>
      </c>
      <c r="AK4188" s="2" t="s">
        <v>49529</v>
      </c>
      <c r="AM4188" s="2" t="s">
        <v>10861</v>
      </c>
      <c r="AN4188" s="2" t="s">
        <v>131534</v>
      </c>
      <c r="AO4188" s="2" t="s">
        <v>49530</v>
      </c>
      <c r="AP4188" s="2" t="s">
        <v>113</v>
      </c>
      <c r="AQ4188" s="2" t="s">
        <v>17601</v>
      </c>
      <c r="AR4188" s="2" t="s">
        <v>490</v>
      </c>
      <c r="AT4188" s="2" t="s">
        <v>122</v>
      </c>
      <c r="AU4188" s="2" t="s">
        <v>123</v>
      </c>
      <c r="AV4188" s="2" t="s">
        <v>100</v>
      </c>
      <c r="AW4188" s="2" t="s">
        <v>114662</v>
      </c>
      <c r="AX4188" s="1">
        <v>623548800000</v>
      </c>
      <c r="AY4188" s="2" t="s">
        <v>114612</v>
      </c>
      <c r="AZ4188" s="2" t="s">
        <v>124</v>
      </c>
      <c r="BA4188" s="2" t="s">
        <v>49531</v>
      </c>
      <c r="BB4188" s="2" t="s">
        <v>17601</v>
      </c>
      <c r="BC4188" s="2" t="s">
        <v>490</v>
      </c>
      <c r="BE4188" s="2" t="s">
        <v>131535</v>
      </c>
      <c r="BF4188" s="2" t="s">
        <v>122</v>
      </c>
      <c r="BG4188" s="2" t="s">
        <v>123</v>
      </c>
      <c r="BH4188" s="2" t="s">
        <v>100</v>
      </c>
      <c r="BI4188" s="2" t="s">
        <v>49528</v>
      </c>
      <c r="BJ4188" s="2" t="s">
        <v>114662</v>
      </c>
      <c r="BK4188" s="2" t="s">
        <v>35856</v>
      </c>
      <c r="BL4188" s="2" t="s">
        <v>7599</v>
      </c>
      <c r="BN4188" s="2" t="s">
        <v>122</v>
      </c>
      <c r="BO4188" s="2" t="s">
        <v>123</v>
      </c>
      <c r="BP4188" s="2" t="s">
        <v>100</v>
      </c>
      <c r="BQ4188" s="2" t="s">
        <v>114835</v>
      </c>
      <c r="BR4188" s="1">
        <v>578275200000</v>
      </c>
      <c r="BS4188" s="2" t="s">
        <v>114650</v>
      </c>
      <c r="BT4188" s="2" t="s">
        <v>124</v>
      </c>
      <c r="BU4188" s="2" t="s">
        <v>49532</v>
      </c>
      <c r="BV4188" s="2" t="s">
        <v>35856</v>
      </c>
      <c r="BW4188" s="2" t="s">
        <v>7599</v>
      </c>
      <c r="BY4188" s="2" t="s">
        <v>122</v>
      </c>
      <c r="BZ4188" s="2" t="s">
        <v>123</v>
      </c>
      <c r="CA4188" s="2" t="s">
        <v>100</v>
      </c>
      <c r="CB4188" s="2" t="s">
        <v>49533</v>
      </c>
      <c r="CC4188" s="2" t="s">
        <v>114835</v>
      </c>
      <c r="CD4188" s="2" t="s">
        <v>108</v>
      </c>
      <c r="CE4188" s="2" t="s">
        <v>49534</v>
      </c>
      <c r="CF4188" s="2" t="s">
        <v>117509</v>
      </c>
      <c r="CG4188" s="2" t="s">
        <v>122</v>
      </c>
      <c r="CI4188" s="2" t="s">
        <v>100</v>
      </c>
      <c r="CJ4188" s="2" t="s">
        <v>114597</v>
      </c>
      <c r="CK4188" s="2" t="s">
        <v>3325</v>
      </c>
      <c r="CL4188" s="2" t="s">
        <v>117</v>
      </c>
      <c r="CM4188" s="2" t="s">
        <v>844</v>
      </c>
      <c r="CN4188" s="2" t="s">
        <v>108</v>
      </c>
      <c r="CO4188" s="2" t="s">
        <v>1194</v>
      </c>
      <c r="CP4188" s="2" t="s">
        <v>117510</v>
      </c>
      <c r="CQ4188" s="2" t="s">
        <v>122</v>
      </c>
      <c r="CS4188" s="2" t="s">
        <v>100</v>
      </c>
      <c r="CT4188" s="2" t="s">
        <v>114597</v>
      </c>
      <c r="CU4188" s="2" t="s">
        <v>49535</v>
      </c>
      <c r="CW4188" s="2" t="s">
        <v>212</v>
      </c>
    </row>
    <row r="4189" spans="1:101" x14ac:dyDescent="0.3">
      <c r="A4189" t="s">
        <v>114555</v>
      </c>
      <c r="B4189" s="2" t="s">
        <v>181</v>
      </c>
      <c r="C4189" s="2" t="s">
        <v>47891</v>
      </c>
      <c r="D4189" s="2" t="s">
        <v>49536</v>
      </c>
      <c r="E4189" s="1">
        <v>1552521600000</v>
      </c>
      <c r="F4189" s="1">
        <v>1553731200000</v>
      </c>
      <c r="G4189" s="2" t="s">
        <v>46046</v>
      </c>
      <c r="I4189" s="2" t="s">
        <v>103</v>
      </c>
      <c r="J4189" s="2" t="s">
        <v>114664</v>
      </c>
      <c r="K4189" s="2" t="s">
        <v>405</v>
      </c>
      <c r="L4189" s="2" t="s">
        <v>181</v>
      </c>
      <c r="M4189" s="2" t="s">
        <v>105</v>
      </c>
      <c r="N4189" s="2" t="s">
        <v>220</v>
      </c>
      <c r="P4189" s="2" t="s">
        <v>3319</v>
      </c>
      <c r="Q4189" s="2" t="s">
        <v>108</v>
      </c>
      <c r="R4189" s="2" t="s">
        <v>5111</v>
      </c>
      <c r="T4189" s="2" t="s">
        <v>3319</v>
      </c>
      <c r="U4189" s="2" t="s">
        <v>105</v>
      </c>
      <c r="V4189" s="2" t="s">
        <v>2431</v>
      </c>
      <c r="X4189" s="2" t="s">
        <v>3319</v>
      </c>
      <c r="Y4189" s="2" t="s">
        <v>131536</v>
      </c>
      <c r="AA4189" s="2" t="s">
        <v>113</v>
      </c>
      <c r="AB4189" s="2" t="s">
        <v>108</v>
      </c>
      <c r="AC4189" s="2" t="s">
        <v>5521</v>
      </c>
      <c r="AD4189" s="2" t="s">
        <v>117</v>
      </c>
      <c r="AE4189" s="2" t="s">
        <v>162</v>
      </c>
      <c r="AF4189" s="2" t="s">
        <v>108</v>
      </c>
      <c r="AG4189" s="2" t="s">
        <v>2353</v>
      </c>
      <c r="AI4189" s="2" t="s">
        <v>162</v>
      </c>
      <c r="AJ4189" s="2" t="s">
        <v>105</v>
      </c>
      <c r="AK4189" s="2" t="s">
        <v>10668</v>
      </c>
      <c r="AM4189" s="2" t="s">
        <v>162</v>
      </c>
      <c r="AN4189" s="2" t="s">
        <v>131536</v>
      </c>
      <c r="AP4189" s="2" t="s">
        <v>113</v>
      </c>
      <c r="AQ4189" s="2" t="s">
        <v>22164</v>
      </c>
      <c r="AR4189" s="2" t="s">
        <v>22164</v>
      </c>
      <c r="AS4189" s="2" t="s">
        <v>8293</v>
      </c>
      <c r="AT4189" s="2" t="s">
        <v>122</v>
      </c>
      <c r="AU4189" s="2" t="s">
        <v>123</v>
      </c>
      <c r="AV4189" s="2" t="s">
        <v>181</v>
      </c>
      <c r="AW4189" s="2" t="s">
        <v>115884</v>
      </c>
      <c r="AX4189" s="1">
        <v>647481600000</v>
      </c>
      <c r="AY4189" s="2" t="s">
        <v>114620</v>
      </c>
      <c r="AZ4189" s="2" t="s">
        <v>124</v>
      </c>
      <c r="BA4189" s="2" t="s">
        <v>49537</v>
      </c>
      <c r="BB4189" s="2" t="s">
        <v>22164</v>
      </c>
      <c r="BC4189" s="2" t="s">
        <v>22164</v>
      </c>
      <c r="BD4189" s="2" t="s">
        <v>8293</v>
      </c>
      <c r="BE4189" s="2" t="s">
        <v>131537</v>
      </c>
      <c r="BF4189" s="2" t="s">
        <v>122</v>
      </c>
      <c r="BG4189" s="2" t="s">
        <v>123</v>
      </c>
      <c r="BH4189" s="2" t="s">
        <v>181</v>
      </c>
      <c r="BJ4189" s="2" t="s">
        <v>115884</v>
      </c>
      <c r="BK4189" s="2" t="s">
        <v>49538</v>
      </c>
      <c r="BL4189" s="2" t="s">
        <v>49538</v>
      </c>
      <c r="BM4189" s="2" t="s">
        <v>49539</v>
      </c>
      <c r="BN4189" s="2" t="s">
        <v>122</v>
      </c>
      <c r="BO4189" s="2" t="s">
        <v>123</v>
      </c>
      <c r="BP4189" s="2" t="s">
        <v>181</v>
      </c>
      <c r="BQ4189" s="2" t="s">
        <v>131538</v>
      </c>
      <c r="BR4189" s="1">
        <v>383011200000</v>
      </c>
      <c r="BS4189" s="2" t="s">
        <v>114598</v>
      </c>
      <c r="BT4189" s="2" t="s">
        <v>124</v>
      </c>
      <c r="BU4189" s="2" t="s">
        <v>49540</v>
      </c>
      <c r="BV4189" s="2" t="s">
        <v>49538</v>
      </c>
      <c r="BW4189" s="2" t="s">
        <v>49538</v>
      </c>
      <c r="BX4189" s="2" t="s">
        <v>49539</v>
      </c>
      <c r="BY4189" s="2" t="s">
        <v>122</v>
      </c>
      <c r="BZ4189" s="2" t="s">
        <v>123</v>
      </c>
      <c r="CA4189" s="2" t="s">
        <v>181</v>
      </c>
      <c r="CC4189" s="2" t="s">
        <v>131538</v>
      </c>
      <c r="CD4189" s="2" t="s">
        <v>108</v>
      </c>
      <c r="CE4189" s="2" t="s">
        <v>49541</v>
      </c>
      <c r="CF4189" s="2" t="s">
        <v>131536</v>
      </c>
      <c r="CG4189" s="2" t="s">
        <v>122</v>
      </c>
      <c r="CI4189" s="2" t="s">
        <v>181</v>
      </c>
      <c r="CJ4189" s="2" t="s">
        <v>115884</v>
      </c>
      <c r="CK4189" s="2" t="s">
        <v>49542</v>
      </c>
      <c r="CM4189" s="2" t="s">
        <v>3319</v>
      </c>
      <c r="CN4189" s="2" t="s">
        <v>108</v>
      </c>
      <c r="CO4189" s="2" t="s">
        <v>49541</v>
      </c>
      <c r="CP4189" s="2" t="s">
        <v>131536</v>
      </c>
      <c r="CQ4189" s="2" t="s">
        <v>122</v>
      </c>
      <c r="CS4189" s="2" t="s">
        <v>181</v>
      </c>
      <c r="CT4189" s="2" t="s">
        <v>115884</v>
      </c>
      <c r="CU4189" s="2" t="s">
        <v>2931</v>
      </c>
      <c r="CW4189" s="2" t="s">
        <v>410</v>
      </c>
    </row>
    <row r="4190" spans="1:101" x14ac:dyDescent="0.3">
      <c r="A4190" t="s">
        <v>114535</v>
      </c>
      <c r="B4190" s="2" t="s">
        <v>129</v>
      </c>
      <c r="C4190" s="2" t="s">
        <v>49543</v>
      </c>
      <c r="D4190" s="2" t="s">
        <v>49544</v>
      </c>
      <c r="E4190" s="1">
        <v>1552694400000</v>
      </c>
      <c r="F4190" s="1">
        <v>1552694400000</v>
      </c>
      <c r="G4190" s="2" t="s">
        <v>31808</v>
      </c>
      <c r="I4190" s="2" t="s">
        <v>103</v>
      </c>
      <c r="J4190" s="2" t="s">
        <v>117190</v>
      </c>
      <c r="K4190" s="2" t="s">
        <v>405</v>
      </c>
      <c r="L4190" s="2" t="s">
        <v>49545</v>
      </c>
      <c r="M4190" s="2" t="s">
        <v>105</v>
      </c>
      <c r="N4190" s="2" t="s">
        <v>49546</v>
      </c>
      <c r="P4190" s="2" t="s">
        <v>633</v>
      </c>
      <c r="Q4190" s="2" t="s">
        <v>108</v>
      </c>
      <c r="R4190" s="2" t="s">
        <v>160</v>
      </c>
      <c r="S4190" s="2" t="s">
        <v>161</v>
      </c>
      <c r="T4190" s="2" t="s">
        <v>198</v>
      </c>
      <c r="Y4190" s="2" t="s">
        <v>131539</v>
      </c>
      <c r="AA4190" s="2" t="s">
        <v>113</v>
      </c>
      <c r="AB4190" s="2" t="s">
        <v>108</v>
      </c>
      <c r="AC4190" s="2" t="s">
        <v>1880</v>
      </c>
      <c r="AD4190" s="2" t="s">
        <v>117</v>
      </c>
      <c r="AE4190" s="2" t="s">
        <v>408</v>
      </c>
      <c r="AF4190" s="2" t="s">
        <v>108</v>
      </c>
      <c r="AG4190" s="2" t="s">
        <v>3534</v>
      </c>
      <c r="AI4190" s="2" t="s">
        <v>408</v>
      </c>
      <c r="AN4190" s="2" t="s">
        <v>131540</v>
      </c>
      <c r="AP4190" s="2" t="s">
        <v>113</v>
      </c>
      <c r="AQ4190" s="2" t="s">
        <v>49547</v>
      </c>
      <c r="AT4190" s="2" t="s">
        <v>122</v>
      </c>
      <c r="AU4190" s="2" t="s">
        <v>123</v>
      </c>
      <c r="AV4190" s="2" t="s">
        <v>4168</v>
      </c>
      <c r="AW4190" s="2" t="s">
        <v>125731</v>
      </c>
      <c r="AX4190" s="1">
        <v>898387200000</v>
      </c>
      <c r="AY4190" s="2" t="s">
        <v>114820</v>
      </c>
      <c r="AZ4190" s="2" t="s">
        <v>124</v>
      </c>
      <c r="BA4190" s="2" t="s">
        <v>40642</v>
      </c>
      <c r="BB4190" s="2" t="s">
        <v>49547</v>
      </c>
      <c r="BF4190" s="2" t="s">
        <v>122</v>
      </c>
      <c r="BG4190" s="2" t="s">
        <v>123</v>
      </c>
      <c r="BH4190" s="2" t="s">
        <v>4168</v>
      </c>
      <c r="BJ4190" s="2" t="s">
        <v>125731</v>
      </c>
      <c r="BK4190" s="2" t="s">
        <v>12396</v>
      </c>
      <c r="BL4190" s="2" t="s">
        <v>49548</v>
      </c>
      <c r="BN4190" s="2" t="s">
        <v>122</v>
      </c>
      <c r="BO4190" s="2" t="s">
        <v>123</v>
      </c>
      <c r="BP4190" s="2" t="s">
        <v>129</v>
      </c>
      <c r="BQ4190" s="2" t="s">
        <v>115939</v>
      </c>
      <c r="BR4190" s="1">
        <v>708134400000</v>
      </c>
      <c r="BS4190" s="2" t="s">
        <v>114619</v>
      </c>
      <c r="BT4190" s="2" t="s">
        <v>124</v>
      </c>
      <c r="BU4190" s="2" t="s">
        <v>49549</v>
      </c>
      <c r="BV4190" s="2" t="s">
        <v>12396</v>
      </c>
      <c r="BW4190" s="2" t="s">
        <v>49548</v>
      </c>
      <c r="BY4190" s="2" t="s">
        <v>122</v>
      </c>
      <c r="BZ4190" s="2" t="s">
        <v>123</v>
      </c>
      <c r="CA4190" s="2" t="s">
        <v>129</v>
      </c>
      <c r="CC4190" s="2" t="s">
        <v>115939</v>
      </c>
      <c r="CD4190" s="2" t="s">
        <v>108</v>
      </c>
      <c r="CE4190" s="2" t="s">
        <v>3508</v>
      </c>
      <c r="CF4190" s="2" t="s">
        <v>131541</v>
      </c>
      <c r="CG4190" s="2" t="s">
        <v>122</v>
      </c>
      <c r="CI4190" s="2" t="s">
        <v>1475</v>
      </c>
      <c r="CJ4190" s="2" t="s">
        <v>114919</v>
      </c>
      <c r="CK4190" s="2" t="s">
        <v>1237</v>
      </c>
      <c r="CM4190" s="2" t="s">
        <v>49550</v>
      </c>
      <c r="CN4190" s="2" t="s">
        <v>108</v>
      </c>
      <c r="CO4190" s="2" t="s">
        <v>49551</v>
      </c>
      <c r="CP4190" s="2" t="s">
        <v>131542</v>
      </c>
      <c r="CQ4190" s="2" t="s">
        <v>122</v>
      </c>
      <c r="CS4190" s="2" t="s">
        <v>129</v>
      </c>
      <c r="CT4190" s="2" t="s">
        <v>115939</v>
      </c>
      <c r="CU4190" s="2" t="s">
        <v>13937</v>
      </c>
      <c r="CV4190" s="2" t="s">
        <v>117</v>
      </c>
      <c r="CW4190" s="2" t="s">
        <v>198</v>
      </c>
    </row>
    <row r="4191" spans="1:101" x14ac:dyDescent="0.3">
      <c r="A4191" t="s">
        <v>114555</v>
      </c>
      <c r="B4191" s="2" t="s">
        <v>181</v>
      </c>
      <c r="C4191" s="2" t="s">
        <v>49552</v>
      </c>
      <c r="D4191" s="2" t="s">
        <v>49553</v>
      </c>
      <c r="E4191" s="1">
        <v>1552694400000</v>
      </c>
      <c r="F4191" s="1">
        <v>1553731200000</v>
      </c>
      <c r="G4191" s="2" t="s">
        <v>46046</v>
      </c>
      <c r="I4191" s="2" t="s">
        <v>103</v>
      </c>
      <c r="J4191" s="2" t="s">
        <v>114995</v>
      </c>
      <c r="K4191" s="2" t="s">
        <v>405</v>
      </c>
      <c r="L4191" s="2" t="s">
        <v>1009</v>
      </c>
      <c r="M4191" s="2" t="s">
        <v>105</v>
      </c>
      <c r="N4191" s="2" t="s">
        <v>4383</v>
      </c>
      <c r="P4191" s="2" t="s">
        <v>3618</v>
      </c>
      <c r="Q4191" s="2" t="s">
        <v>108</v>
      </c>
      <c r="R4191" s="2" t="s">
        <v>10140</v>
      </c>
      <c r="T4191" s="2" t="s">
        <v>3618</v>
      </c>
      <c r="U4191" s="2" t="s">
        <v>105</v>
      </c>
      <c r="V4191" s="2" t="s">
        <v>2493</v>
      </c>
      <c r="X4191" s="2" t="s">
        <v>3618</v>
      </c>
      <c r="Y4191" s="2" t="s">
        <v>131543</v>
      </c>
      <c r="AA4191" s="2" t="s">
        <v>113</v>
      </c>
      <c r="AB4191" s="2" t="s">
        <v>108</v>
      </c>
      <c r="AC4191" s="2" t="s">
        <v>5639</v>
      </c>
      <c r="AD4191" s="2" t="s">
        <v>117</v>
      </c>
      <c r="AE4191" s="2" t="s">
        <v>3618</v>
      </c>
      <c r="AF4191" s="2" t="s">
        <v>108</v>
      </c>
      <c r="AG4191" s="2" t="s">
        <v>2457</v>
      </c>
      <c r="AI4191" s="2" t="s">
        <v>3618</v>
      </c>
      <c r="AJ4191" s="2" t="s">
        <v>105</v>
      </c>
      <c r="AK4191" s="2" t="s">
        <v>1221</v>
      </c>
      <c r="AM4191" s="2" t="s">
        <v>3618</v>
      </c>
      <c r="AN4191" s="2" t="s">
        <v>131543</v>
      </c>
      <c r="AP4191" s="2" t="s">
        <v>113</v>
      </c>
      <c r="AQ4191" s="2" t="s">
        <v>49554</v>
      </c>
      <c r="AR4191" s="2" t="s">
        <v>49555</v>
      </c>
      <c r="AS4191" s="2" t="s">
        <v>5617</v>
      </c>
      <c r="AT4191" s="2" t="s">
        <v>122</v>
      </c>
      <c r="AU4191" s="2" t="s">
        <v>123</v>
      </c>
      <c r="AV4191" s="2" t="s">
        <v>1009</v>
      </c>
      <c r="AW4191" s="2" t="s">
        <v>131544</v>
      </c>
      <c r="AX4191" s="1">
        <v>592358400000</v>
      </c>
      <c r="AY4191" s="2" t="s">
        <v>114650</v>
      </c>
      <c r="AZ4191" s="2" t="s">
        <v>124</v>
      </c>
      <c r="BA4191" s="2" t="s">
        <v>49556</v>
      </c>
      <c r="BB4191" s="2" t="s">
        <v>49554</v>
      </c>
      <c r="BC4191" s="2" t="s">
        <v>49555</v>
      </c>
      <c r="BD4191" s="2" t="s">
        <v>5617</v>
      </c>
      <c r="BE4191" s="2" t="s">
        <v>131545</v>
      </c>
      <c r="BF4191" s="2" t="s">
        <v>122</v>
      </c>
      <c r="BG4191" s="2" t="s">
        <v>123</v>
      </c>
      <c r="BH4191" s="2" t="s">
        <v>1009</v>
      </c>
      <c r="BJ4191" s="2" t="s">
        <v>131544</v>
      </c>
      <c r="BK4191" s="2" t="s">
        <v>49557</v>
      </c>
      <c r="BL4191" s="2" t="s">
        <v>49558</v>
      </c>
      <c r="BM4191" s="2" t="s">
        <v>49559</v>
      </c>
      <c r="BN4191" s="2" t="s">
        <v>122</v>
      </c>
      <c r="BO4191" s="2" t="s">
        <v>123</v>
      </c>
      <c r="BP4191" s="2" t="s">
        <v>181</v>
      </c>
      <c r="BQ4191" s="2" t="s">
        <v>115096</v>
      </c>
      <c r="BR4191" s="1">
        <v>644371200000</v>
      </c>
      <c r="BS4191" s="2" t="s">
        <v>114620</v>
      </c>
      <c r="BT4191" s="2" t="s">
        <v>124</v>
      </c>
      <c r="BU4191" s="2" t="s">
        <v>49560</v>
      </c>
      <c r="BV4191" s="2" t="s">
        <v>49557</v>
      </c>
      <c r="BW4191" s="2" t="s">
        <v>49558</v>
      </c>
      <c r="BX4191" s="2" t="s">
        <v>49559</v>
      </c>
      <c r="BY4191" s="2" t="s">
        <v>122</v>
      </c>
      <c r="BZ4191" s="2" t="s">
        <v>123</v>
      </c>
      <c r="CA4191" s="2" t="s">
        <v>181</v>
      </c>
      <c r="CC4191" s="2" t="s">
        <v>115096</v>
      </c>
      <c r="CD4191" s="2" t="s">
        <v>108</v>
      </c>
      <c r="CE4191" s="2" t="s">
        <v>49561</v>
      </c>
      <c r="CF4191" s="2" t="s">
        <v>131543</v>
      </c>
      <c r="CG4191" s="2" t="s">
        <v>122</v>
      </c>
      <c r="CI4191" s="2" t="s">
        <v>181</v>
      </c>
      <c r="CJ4191" s="2" t="s">
        <v>115096</v>
      </c>
      <c r="CK4191" s="2" t="s">
        <v>3763</v>
      </c>
      <c r="CL4191" s="2" t="s">
        <v>117</v>
      </c>
      <c r="CM4191" s="2" t="s">
        <v>3618</v>
      </c>
      <c r="CN4191" s="2" t="s">
        <v>108</v>
      </c>
      <c r="CO4191" s="2" t="s">
        <v>49562</v>
      </c>
      <c r="CP4191" s="2" t="s">
        <v>131543</v>
      </c>
      <c r="CQ4191" s="2" t="s">
        <v>122</v>
      </c>
      <c r="CS4191" s="2" t="s">
        <v>181</v>
      </c>
      <c r="CT4191" s="2" t="s">
        <v>115096</v>
      </c>
      <c r="CU4191" s="2" t="s">
        <v>2696</v>
      </c>
      <c r="CV4191" s="2" t="s">
        <v>117</v>
      </c>
      <c r="CW4191" s="2" t="s">
        <v>1324</v>
      </c>
    </row>
    <row r="4192" spans="1:101" x14ac:dyDescent="0.3">
      <c r="A4192" t="s">
        <v>158511</v>
      </c>
      <c r="B4192" s="2" t="s">
        <v>5998</v>
      </c>
      <c r="C4192" s="2" t="s">
        <v>49563</v>
      </c>
      <c r="D4192" s="2" t="s">
        <v>49564</v>
      </c>
      <c r="E4192" s="1">
        <v>1552521600000</v>
      </c>
      <c r="F4192" s="1">
        <v>1552867200000</v>
      </c>
      <c r="G4192" s="2" t="s">
        <v>18289</v>
      </c>
      <c r="I4192" s="2" t="s">
        <v>103</v>
      </c>
      <c r="J4192" s="2" t="s">
        <v>117175</v>
      </c>
      <c r="K4192" s="2" t="s">
        <v>405</v>
      </c>
      <c r="L4192" s="2" t="s">
        <v>3043</v>
      </c>
      <c r="M4192" s="2" t="s">
        <v>105</v>
      </c>
      <c r="N4192" s="2" t="s">
        <v>49565</v>
      </c>
      <c r="P4192" s="2" t="s">
        <v>1279</v>
      </c>
      <c r="Q4192" s="2" t="s">
        <v>108</v>
      </c>
      <c r="R4192" s="2" t="s">
        <v>27328</v>
      </c>
      <c r="T4192" s="2" t="s">
        <v>1279</v>
      </c>
      <c r="U4192" s="2" t="s">
        <v>105</v>
      </c>
      <c r="V4192" s="2" t="s">
        <v>4982</v>
      </c>
      <c r="X4192" s="2" t="s">
        <v>1279</v>
      </c>
      <c r="Y4192" s="2" t="s">
        <v>131546</v>
      </c>
      <c r="AA4192" s="2" t="s">
        <v>113</v>
      </c>
      <c r="AB4192" s="2" t="s">
        <v>108</v>
      </c>
      <c r="AC4192" s="2" t="s">
        <v>1071</v>
      </c>
      <c r="AD4192" s="2" t="s">
        <v>117</v>
      </c>
      <c r="AE4192" s="2" t="s">
        <v>4687</v>
      </c>
      <c r="AF4192" s="2" t="s">
        <v>108</v>
      </c>
      <c r="AG4192" s="2" t="s">
        <v>4648</v>
      </c>
      <c r="AH4192" s="2" t="s">
        <v>146</v>
      </c>
      <c r="AI4192" s="2" t="s">
        <v>4687</v>
      </c>
      <c r="AJ4192" s="2" t="s">
        <v>105</v>
      </c>
      <c r="AK4192" s="2" t="s">
        <v>4371</v>
      </c>
      <c r="AM4192" s="2" t="s">
        <v>49566</v>
      </c>
      <c r="AN4192" s="2" t="s">
        <v>131547</v>
      </c>
      <c r="AP4192" s="2" t="s">
        <v>113</v>
      </c>
      <c r="AQ4192" s="2" t="s">
        <v>49567</v>
      </c>
      <c r="AR4192" s="2" t="s">
        <v>49568</v>
      </c>
      <c r="AS4192" s="2" t="s">
        <v>8532</v>
      </c>
      <c r="AT4192" s="2" t="s">
        <v>122</v>
      </c>
      <c r="AU4192" s="2" t="s">
        <v>123</v>
      </c>
      <c r="AV4192" s="2" t="s">
        <v>4168</v>
      </c>
      <c r="AW4192" s="2" t="s">
        <v>131548</v>
      </c>
      <c r="AX4192" s="1">
        <v>804297600000</v>
      </c>
      <c r="AY4192" s="2" t="s">
        <v>114678</v>
      </c>
      <c r="AZ4192" s="2" t="s">
        <v>124</v>
      </c>
      <c r="BA4192" s="2" t="s">
        <v>49569</v>
      </c>
      <c r="BB4192" s="2" t="s">
        <v>49567</v>
      </c>
      <c r="BC4192" s="2" t="s">
        <v>49568</v>
      </c>
      <c r="BD4192" s="2" t="s">
        <v>8532</v>
      </c>
      <c r="BF4192" s="2" t="s">
        <v>122</v>
      </c>
      <c r="BG4192" s="2" t="s">
        <v>123</v>
      </c>
      <c r="BH4192" s="2" t="s">
        <v>4168</v>
      </c>
      <c r="BJ4192" s="2" t="s">
        <v>131548</v>
      </c>
      <c r="BK4192" s="2" t="s">
        <v>3043</v>
      </c>
      <c r="BL4192" s="2" t="s">
        <v>9386</v>
      </c>
      <c r="BN4192" s="2" t="s">
        <v>122</v>
      </c>
      <c r="BO4192" s="2" t="s">
        <v>123</v>
      </c>
      <c r="BP4192" s="2" t="s">
        <v>3044</v>
      </c>
      <c r="BQ4192" s="2" t="s">
        <v>115293</v>
      </c>
      <c r="BR4192" s="1">
        <v>598492800000</v>
      </c>
      <c r="BS4192" s="2" t="s">
        <v>114612</v>
      </c>
      <c r="BT4192" s="2" t="s">
        <v>124</v>
      </c>
      <c r="BU4192" s="2" t="s">
        <v>49570</v>
      </c>
      <c r="BV4192" s="2" t="s">
        <v>3043</v>
      </c>
      <c r="BW4192" s="2" t="s">
        <v>9386</v>
      </c>
      <c r="BY4192" s="2" t="s">
        <v>122</v>
      </c>
      <c r="BZ4192" s="2" t="s">
        <v>123</v>
      </c>
      <c r="CA4192" s="2" t="s">
        <v>3044</v>
      </c>
      <c r="CC4192" s="2" t="s">
        <v>115293</v>
      </c>
      <c r="CD4192" s="2" t="s">
        <v>108</v>
      </c>
      <c r="CE4192" s="2" t="s">
        <v>49571</v>
      </c>
      <c r="CF4192" s="2" t="s">
        <v>131549</v>
      </c>
      <c r="CG4192" s="2" t="s">
        <v>122</v>
      </c>
      <c r="CI4192" s="2" t="s">
        <v>3044</v>
      </c>
      <c r="CJ4192" s="2" t="s">
        <v>115293</v>
      </c>
      <c r="CK4192" s="2" t="s">
        <v>4009</v>
      </c>
      <c r="CM4192" s="2" t="s">
        <v>14046</v>
      </c>
      <c r="CN4192" s="2" t="s">
        <v>108</v>
      </c>
      <c r="CO4192" s="2" t="s">
        <v>3043</v>
      </c>
      <c r="CP4192" s="2" t="s">
        <v>131550</v>
      </c>
      <c r="CQ4192" s="2" t="s">
        <v>122</v>
      </c>
      <c r="CS4192" s="2" t="s">
        <v>3044</v>
      </c>
      <c r="CT4192" s="2" t="s">
        <v>115293</v>
      </c>
      <c r="CU4192" s="2" t="s">
        <v>41541</v>
      </c>
      <c r="CW4192" s="2" t="s">
        <v>2592</v>
      </c>
    </row>
    <row r="4193" spans="1:101" x14ac:dyDescent="0.3">
      <c r="A4193" t="s">
        <v>158511</v>
      </c>
      <c r="B4193" s="2" t="s">
        <v>5998</v>
      </c>
      <c r="C4193" s="2" t="s">
        <v>49572</v>
      </c>
      <c r="D4193" s="2" t="s">
        <v>49572</v>
      </c>
      <c r="E4193" s="1">
        <v>1552521600000</v>
      </c>
      <c r="F4193" s="1">
        <v>1552867200000</v>
      </c>
      <c r="G4193" s="2" t="s">
        <v>18289</v>
      </c>
      <c r="I4193" s="2" t="s">
        <v>103</v>
      </c>
      <c r="J4193" s="2" t="s">
        <v>117259</v>
      </c>
      <c r="K4193" s="2" t="s">
        <v>405</v>
      </c>
      <c r="L4193" s="2" t="s">
        <v>9852</v>
      </c>
      <c r="M4193" s="2" t="s">
        <v>105</v>
      </c>
      <c r="N4193" s="2" t="s">
        <v>1149</v>
      </c>
      <c r="P4193" s="2" t="s">
        <v>12937</v>
      </c>
      <c r="Q4193" s="2" t="s">
        <v>108</v>
      </c>
      <c r="R4193" s="2" t="s">
        <v>3428</v>
      </c>
      <c r="T4193" s="2" t="s">
        <v>12937</v>
      </c>
      <c r="U4193" s="2" t="s">
        <v>105</v>
      </c>
      <c r="V4193" s="2" t="s">
        <v>853</v>
      </c>
      <c r="X4193" s="2" t="s">
        <v>12937</v>
      </c>
      <c r="Y4193" s="2" t="s">
        <v>131551</v>
      </c>
      <c r="AA4193" s="2" t="s">
        <v>113</v>
      </c>
      <c r="AB4193" s="2" t="s">
        <v>108</v>
      </c>
      <c r="AC4193" s="2" t="s">
        <v>49573</v>
      </c>
      <c r="AE4193" s="2" t="s">
        <v>12691</v>
      </c>
      <c r="AF4193" s="2" t="s">
        <v>108</v>
      </c>
      <c r="AG4193" s="2" t="s">
        <v>161</v>
      </c>
      <c r="AI4193" s="2" t="s">
        <v>12691</v>
      </c>
      <c r="AJ4193" s="2" t="s">
        <v>105</v>
      </c>
      <c r="AK4193" s="2" t="s">
        <v>6314</v>
      </c>
      <c r="AM4193" s="2" t="s">
        <v>12691</v>
      </c>
      <c r="AN4193" s="2" t="s">
        <v>131552</v>
      </c>
      <c r="AP4193" s="2" t="s">
        <v>113</v>
      </c>
      <c r="AQ4193" s="2" t="s">
        <v>9852</v>
      </c>
      <c r="AR4193" s="2" t="s">
        <v>3043</v>
      </c>
      <c r="AT4193" s="2" t="s">
        <v>122</v>
      </c>
      <c r="AU4193" s="2" t="s">
        <v>123</v>
      </c>
      <c r="AV4193" s="2" t="s">
        <v>3044</v>
      </c>
      <c r="AW4193" s="2" t="s">
        <v>115293</v>
      </c>
      <c r="AX4193" s="1">
        <v>898560000000</v>
      </c>
      <c r="AY4193" s="2" t="s">
        <v>114820</v>
      </c>
      <c r="AZ4193" s="2" t="s">
        <v>124</v>
      </c>
      <c r="BA4193" s="2" t="s">
        <v>49574</v>
      </c>
      <c r="BB4193" s="2" t="s">
        <v>9852</v>
      </c>
      <c r="BC4193" s="2" t="s">
        <v>3043</v>
      </c>
      <c r="BF4193" s="2" t="s">
        <v>122</v>
      </c>
      <c r="BG4193" s="2" t="s">
        <v>123</v>
      </c>
      <c r="BH4193" s="2" t="s">
        <v>3044</v>
      </c>
      <c r="BJ4193" s="2" t="s">
        <v>115293</v>
      </c>
      <c r="BK4193" s="2" t="s">
        <v>12940</v>
      </c>
      <c r="BL4193" s="2" t="s">
        <v>3043</v>
      </c>
      <c r="BM4193" s="2" t="s">
        <v>8517</v>
      </c>
      <c r="BN4193" s="2" t="s">
        <v>122</v>
      </c>
      <c r="BO4193" s="2" t="s">
        <v>123</v>
      </c>
      <c r="BP4193" s="2" t="s">
        <v>3044</v>
      </c>
      <c r="BQ4193" s="2" t="s">
        <v>115293</v>
      </c>
      <c r="BR4193" s="1">
        <v>425520000000</v>
      </c>
      <c r="BS4193" s="2" t="s">
        <v>115101</v>
      </c>
      <c r="BT4193" s="2" t="s">
        <v>124</v>
      </c>
      <c r="BU4193" s="2" t="s">
        <v>49575</v>
      </c>
      <c r="BV4193" s="2" t="s">
        <v>12940</v>
      </c>
      <c r="BW4193" s="2" t="s">
        <v>3043</v>
      </c>
      <c r="BX4193" s="2" t="s">
        <v>8517</v>
      </c>
      <c r="BY4193" s="2" t="s">
        <v>122</v>
      </c>
      <c r="BZ4193" s="2" t="s">
        <v>123</v>
      </c>
      <c r="CA4193" s="2" t="s">
        <v>3044</v>
      </c>
      <c r="CC4193" s="2" t="s">
        <v>115293</v>
      </c>
      <c r="CD4193" s="2" t="s">
        <v>108</v>
      </c>
      <c r="CE4193" s="2" t="s">
        <v>49576</v>
      </c>
      <c r="CF4193" s="2" t="s">
        <v>131551</v>
      </c>
      <c r="CG4193" s="2" t="s">
        <v>122</v>
      </c>
      <c r="CI4193" s="2" t="s">
        <v>3044</v>
      </c>
      <c r="CJ4193" s="2" t="s">
        <v>115293</v>
      </c>
      <c r="CK4193" s="2" t="s">
        <v>49577</v>
      </c>
      <c r="CM4193" s="2" t="s">
        <v>7084</v>
      </c>
      <c r="CN4193" s="2" t="s">
        <v>108</v>
      </c>
      <c r="CO4193" s="2" t="s">
        <v>49576</v>
      </c>
      <c r="CP4193" s="2" t="s">
        <v>131551</v>
      </c>
      <c r="CQ4193" s="2" t="s">
        <v>122</v>
      </c>
      <c r="CS4193" s="2" t="s">
        <v>3044</v>
      </c>
      <c r="CT4193" s="2" t="s">
        <v>115293</v>
      </c>
      <c r="CU4193" s="2" t="s">
        <v>412</v>
      </c>
      <c r="CW4193" s="2" t="s">
        <v>5107</v>
      </c>
    </row>
    <row r="4194" spans="1:101" x14ac:dyDescent="0.3">
      <c r="A4194" t="s">
        <v>114543</v>
      </c>
      <c r="B4194" s="2" t="s">
        <v>1564</v>
      </c>
      <c r="C4194" s="2" t="s">
        <v>43735</v>
      </c>
      <c r="D4194" s="2" t="s">
        <v>49578</v>
      </c>
      <c r="E4194" s="1">
        <v>1545177600000</v>
      </c>
      <c r="F4194" s="1">
        <v>1545177600000</v>
      </c>
      <c r="G4194" s="2" t="s">
        <v>41980</v>
      </c>
      <c r="I4194" s="2" t="s">
        <v>103</v>
      </c>
      <c r="J4194" s="2" t="s">
        <v>117159</v>
      </c>
      <c r="K4194" s="2" t="s">
        <v>405</v>
      </c>
      <c r="L4194" s="2" t="s">
        <v>45731</v>
      </c>
      <c r="M4194" s="2" t="s">
        <v>105</v>
      </c>
      <c r="N4194" s="2" t="s">
        <v>853</v>
      </c>
      <c r="P4194" s="2" t="s">
        <v>215</v>
      </c>
      <c r="Q4194" s="2" t="s">
        <v>108</v>
      </c>
      <c r="R4194" s="2" t="s">
        <v>11165</v>
      </c>
      <c r="T4194" s="2" t="s">
        <v>198</v>
      </c>
      <c r="U4194" s="2" t="s">
        <v>105</v>
      </c>
      <c r="V4194" s="2" t="s">
        <v>49579</v>
      </c>
      <c r="X4194" s="2" t="s">
        <v>198</v>
      </c>
      <c r="Y4194" s="2" t="s">
        <v>131553</v>
      </c>
      <c r="AA4194" s="2" t="s">
        <v>113</v>
      </c>
      <c r="AB4194" s="2" t="s">
        <v>108</v>
      </c>
      <c r="AC4194" s="2" t="s">
        <v>409</v>
      </c>
      <c r="AD4194" s="2" t="s">
        <v>161</v>
      </c>
      <c r="AE4194" s="2" t="s">
        <v>215</v>
      </c>
      <c r="AF4194" s="2" t="s">
        <v>108</v>
      </c>
      <c r="AG4194" s="2" t="s">
        <v>845</v>
      </c>
      <c r="AH4194" s="2" t="s">
        <v>6805</v>
      </c>
      <c r="AI4194" s="2" t="s">
        <v>215</v>
      </c>
      <c r="AJ4194" s="2" t="s">
        <v>105</v>
      </c>
      <c r="AK4194" s="2" t="s">
        <v>845</v>
      </c>
      <c r="AL4194" s="2" t="s">
        <v>49580</v>
      </c>
      <c r="AM4194" s="2" t="s">
        <v>215</v>
      </c>
      <c r="AN4194" s="2" t="s">
        <v>131554</v>
      </c>
      <c r="AP4194" s="2" t="s">
        <v>113</v>
      </c>
      <c r="AQ4194" s="2" t="s">
        <v>26629</v>
      </c>
      <c r="AR4194" s="2" t="s">
        <v>15288</v>
      </c>
      <c r="AS4194" s="2" t="s">
        <v>7263</v>
      </c>
      <c r="AT4194" s="2" t="s">
        <v>122</v>
      </c>
      <c r="AU4194" s="2" t="s">
        <v>123</v>
      </c>
      <c r="AV4194" s="2" t="s">
        <v>636</v>
      </c>
      <c r="AW4194" s="2" t="s">
        <v>114935</v>
      </c>
      <c r="AX4194" s="1">
        <v>708134400000</v>
      </c>
      <c r="AY4194" s="2" t="s">
        <v>114639</v>
      </c>
      <c r="AZ4194" s="2" t="s">
        <v>124</v>
      </c>
      <c r="BA4194" s="2" t="s">
        <v>49581</v>
      </c>
      <c r="BB4194" s="2" t="s">
        <v>26629</v>
      </c>
      <c r="BC4194" s="2" t="s">
        <v>15288</v>
      </c>
      <c r="BD4194" s="2" t="s">
        <v>7263</v>
      </c>
      <c r="BF4194" s="2" t="s">
        <v>122</v>
      </c>
      <c r="BG4194" s="2" t="s">
        <v>123</v>
      </c>
      <c r="BH4194" s="2" t="s">
        <v>636</v>
      </c>
      <c r="BJ4194" s="2" t="s">
        <v>114935</v>
      </c>
      <c r="BK4194" s="2" t="s">
        <v>1564</v>
      </c>
      <c r="BL4194" s="2" t="s">
        <v>15286</v>
      </c>
      <c r="BM4194" s="2" t="s">
        <v>7263</v>
      </c>
      <c r="BN4194" s="2" t="s">
        <v>122</v>
      </c>
      <c r="BO4194" s="2" t="s">
        <v>123</v>
      </c>
      <c r="BP4194" s="2" t="s">
        <v>636</v>
      </c>
      <c r="BQ4194" s="2" t="s">
        <v>114935</v>
      </c>
      <c r="BR4194" s="1">
        <v>520128000000</v>
      </c>
      <c r="BS4194" s="2" t="s">
        <v>114650</v>
      </c>
      <c r="BT4194" s="2" t="s">
        <v>49582</v>
      </c>
      <c r="BU4194" s="2" t="s">
        <v>49583</v>
      </c>
      <c r="BV4194" s="2" t="s">
        <v>1564</v>
      </c>
      <c r="BW4194" s="2" t="s">
        <v>15286</v>
      </c>
      <c r="BX4194" s="2" t="s">
        <v>7263</v>
      </c>
      <c r="BY4194" s="2" t="s">
        <v>122</v>
      </c>
      <c r="BZ4194" s="2" t="s">
        <v>123</v>
      </c>
      <c r="CA4194" s="2" t="s">
        <v>636</v>
      </c>
      <c r="CC4194" s="2" t="s">
        <v>114935</v>
      </c>
      <c r="CD4194" s="2" t="s">
        <v>108</v>
      </c>
      <c r="CE4194" s="2" t="s">
        <v>49584</v>
      </c>
      <c r="CF4194" s="2" t="s">
        <v>131555</v>
      </c>
      <c r="CG4194" s="2" t="s">
        <v>122</v>
      </c>
      <c r="CI4194" s="2" t="s">
        <v>636</v>
      </c>
      <c r="CJ4194" s="2" t="s">
        <v>114935</v>
      </c>
      <c r="CK4194" s="2" t="s">
        <v>3872</v>
      </c>
      <c r="CM4194" s="2" t="s">
        <v>198</v>
      </c>
      <c r="CN4194" s="2" t="s">
        <v>108</v>
      </c>
      <c r="CO4194" s="2" t="s">
        <v>49585</v>
      </c>
      <c r="CP4194" s="2" t="s">
        <v>131556</v>
      </c>
      <c r="CQ4194" s="2" t="s">
        <v>122</v>
      </c>
      <c r="CS4194" s="2" t="s">
        <v>636</v>
      </c>
      <c r="CT4194" s="2" t="s">
        <v>114935</v>
      </c>
      <c r="CU4194" s="2" t="s">
        <v>12603</v>
      </c>
      <c r="CW4194" s="2" t="s">
        <v>198</v>
      </c>
    </row>
    <row r="4195" spans="1:101" x14ac:dyDescent="0.3">
      <c r="A4195" t="s">
        <v>114556</v>
      </c>
      <c r="B4195" s="2" t="s">
        <v>8710</v>
      </c>
      <c r="C4195" s="2" t="s">
        <v>49586</v>
      </c>
      <c r="D4195" s="2" t="s">
        <v>49587</v>
      </c>
      <c r="E4195" s="1">
        <v>1545177600000</v>
      </c>
      <c r="F4195" s="1">
        <v>1545264000000</v>
      </c>
      <c r="G4195" s="2" t="s">
        <v>19921</v>
      </c>
      <c r="I4195" s="2" t="s">
        <v>103</v>
      </c>
      <c r="J4195" s="2" t="s">
        <v>115140</v>
      </c>
      <c r="K4195" s="2" t="s">
        <v>405</v>
      </c>
      <c r="L4195" s="2" t="s">
        <v>8710</v>
      </c>
      <c r="M4195" s="2" t="s">
        <v>105</v>
      </c>
      <c r="N4195" s="2" t="s">
        <v>49588</v>
      </c>
      <c r="P4195" s="2" t="s">
        <v>1162</v>
      </c>
      <c r="Q4195" s="2" t="s">
        <v>108</v>
      </c>
      <c r="R4195" s="2" t="s">
        <v>5266</v>
      </c>
      <c r="T4195" s="2" t="s">
        <v>1162</v>
      </c>
      <c r="Y4195" s="2" t="s">
        <v>131557</v>
      </c>
      <c r="AA4195" s="2" t="s">
        <v>113</v>
      </c>
      <c r="AB4195" s="2" t="s">
        <v>108</v>
      </c>
      <c r="AC4195" s="2" t="s">
        <v>2698</v>
      </c>
      <c r="AE4195" s="2" t="s">
        <v>1162</v>
      </c>
      <c r="AF4195" s="2" t="s">
        <v>108</v>
      </c>
      <c r="AG4195" s="2" t="s">
        <v>8852</v>
      </c>
      <c r="AH4195" s="2" t="s">
        <v>1275</v>
      </c>
      <c r="AI4195" s="2" t="s">
        <v>1162</v>
      </c>
      <c r="AN4195" s="2" t="s">
        <v>131558</v>
      </c>
      <c r="AP4195" s="2" t="s">
        <v>113</v>
      </c>
      <c r="AQ4195" s="2" t="s">
        <v>49589</v>
      </c>
      <c r="AR4195" s="2" t="s">
        <v>8008</v>
      </c>
      <c r="AS4195" s="2" t="s">
        <v>12989</v>
      </c>
      <c r="AT4195" s="2" t="s">
        <v>122</v>
      </c>
      <c r="AU4195" s="2" t="s">
        <v>123</v>
      </c>
      <c r="AV4195" s="2" t="s">
        <v>806</v>
      </c>
      <c r="AW4195" s="2" t="s">
        <v>114757</v>
      </c>
      <c r="AX4195" s="1">
        <v>659491200000</v>
      </c>
      <c r="AY4195" s="2" t="s">
        <v>114626</v>
      </c>
      <c r="AZ4195" s="2" t="s">
        <v>124</v>
      </c>
      <c r="BA4195" s="2" t="s">
        <v>49590</v>
      </c>
      <c r="BB4195" s="2" t="s">
        <v>49589</v>
      </c>
      <c r="BC4195" s="2" t="s">
        <v>8008</v>
      </c>
      <c r="BD4195" s="2" t="s">
        <v>12989</v>
      </c>
      <c r="BF4195" s="2" t="s">
        <v>122</v>
      </c>
      <c r="BG4195" s="2" t="s">
        <v>123</v>
      </c>
      <c r="BH4195" s="2" t="s">
        <v>806</v>
      </c>
      <c r="BJ4195" s="2" t="s">
        <v>114757</v>
      </c>
      <c r="BK4195" s="2" t="s">
        <v>48007</v>
      </c>
      <c r="BL4195" s="2" t="s">
        <v>8718</v>
      </c>
      <c r="BN4195" s="2" t="s">
        <v>122</v>
      </c>
      <c r="BO4195" s="2" t="s">
        <v>123</v>
      </c>
      <c r="BP4195" s="2" t="s">
        <v>3269</v>
      </c>
      <c r="BQ4195" s="2" t="s">
        <v>116866</v>
      </c>
      <c r="BR4195" s="1">
        <v>298684800000</v>
      </c>
      <c r="BS4195" s="2" t="s">
        <v>115703</v>
      </c>
      <c r="BT4195" s="2" t="s">
        <v>124</v>
      </c>
      <c r="BU4195" s="2" t="s">
        <v>49591</v>
      </c>
      <c r="BV4195" s="2" t="s">
        <v>48007</v>
      </c>
      <c r="BW4195" s="2" t="s">
        <v>8718</v>
      </c>
      <c r="BY4195" s="2" t="s">
        <v>122</v>
      </c>
      <c r="BZ4195" s="2" t="s">
        <v>123</v>
      </c>
      <c r="CA4195" s="2" t="s">
        <v>3269</v>
      </c>
      <c r="CC4195" s="2" t="s">
        <v>116866</v>
      </c>
      <c r="CD4195" s="2" t="s">
        <v>108</v>
      </c>
      <c r="CE4195" s="2" t="s">
        <v>8739</v>
      </c>
      <c r="CF4195" s="2" t="s">
        <v>131559</v>
      </c>
      <c r="CG4195" s="2" t="s">
        <v>122</v>
      </c>
      <c r="CI4195" s="2" t="s">
        <v>3269</v>
      </c>
      <c r="CJ4195" s="2" t="s">
        <v>116866</v>
      </c>
      <c r="CK4195" s="2" t="s">
        <v>49592</v>
      </c>
      <c r="CL4195" s="2" t="s">
        <v>117</v>
      </c>
      <c r="CM4195" s="2" t="s">
        <v>38842</v>
      </c>
      <c r="CN4195" s="2" t="s">
        <v>108</v>
      </c>
      <c r="CO4195" s="2" t="s">
        <v>8739</v>
      </c>
      <c r="CP4195" s="2" t="s">
        <v>131560</v>
      </c>
      <c r="CQ4195" s="2" t="s">
        <v>122</v>
      </c>
      <c r="CS4195" s="2" t="s">
        <v>3269</v>
      </c>
      <c r="CT4195" s="2" t="s">
        <v>116866</v>
      </c>
      <c r="CU4195" s="2" t="s">
        <v>532</v>
      </c>
      <c r="CV4195" s="2" t="s">
        <v>398</v>
      </c>
      <c r="CW4195" s="2" t="s">
        <v>3562</v>
      </c>
    </row>
    <row r="4196" spans="1:101" x14ac:dyDescent="0.3">
      <c r="A4196" t="s">
        <v>114533</v>
      </c>
      <c r="B4196" s="2" t="s">
        <v>2987</v>
      </c>
      <c r="C4196" s="2" t="s">
        <v>41645</v>
      </c>
      <c r="D4196" s="2" t="s">
        <v>49593</v>
      </c>
      <c r="E4196" s="1">
        <v>1545436800000</v>
      </c>
      <c r="F4196" s="1">
        <v>1545436800000</v>
      </c>
      <c r="G4196" s="2" t="s">
        <v>16171</v>
      </c>
      <c r="I4196" s="2" t="s">
        <v>103</v>
      </c>
      <c r="J4196" s="2" t="s">
        <v>117227</v>
      </c>
      <c r="K4196" s="2" t="s">
        <v>405</v>
      </c>
      <c r="L4196" s="2" t="s">
        <v>49594</v>
      </c>
      <c r="M4196" s="2" t="s">
        <v>105</v>
      </c>
      <c r="N4196" s="2" t="s">
        <v>49595</v>
      </c>
      <c r="P4196" s="2" t="s">
        <v>2592</v>
      </c>
      <c r="Q4196" s="2" t="s">
        <v>108</v>
      </c>
      <c r="R4196" s="2" t="s">
        <v>23246</v>
      </c>
      <c r="T4196" s="2" t="s">
        <v>2592</v>
      </c>
      <c r="Y4196" s="2" t="s">
        <v>131561</v>
      </c>
      <c r="AA4196" s="2" t="s">
        <v>113</v>
      </c>
      <c r="AB4196" s="2" t="s">
        <v>108</v>
      </c>
      <c r="AC4196" s="2" t="s">
        <v>5432</v>
      </c>
      <c r="AE4196" s="2" t="s">
        <v>844</v>
      </c>
      <c r="AF4196" s="2" t="s">
        <v>108</v>
      </c>
      <c r="AG4196" s="2" t="s">
        <v>1275</v>
      </c>
      <c r="AI4196" s="2" t="s">
        <v>844</v>
      </c>
      <c r="AN4196" s="2" t="s">
        <v>131562</v>
      </c>
      <c r="AP4196" s="2" t="s">
        <v>113</v>
      </c>
      <c r="AQ4196" s="2" t="s">
        <v>11815</v>
      </c>
      <c r="AR4196" s="2" t="s">
        <v>128</v>
      </c>
      <c r="AT4196" s="2" t="s">
        <v>122</v>
      </c>
      <c r="AU4196" s="2" t="s">
        <v>123</v>
      </c>
      <c r="AV4196" s="2" t="s">
        <v>129</v>
      </c>
      <c r="AW4196" s="2" t="s">
        <v>116347</v>
      </c>
      <c r="AX4196" s="1">
        <v>682387200000</v>
      </c>
      <c r="AY4196" s="2" t="s">
        <v>114626</v>
      </c>
      <c r="AZ4196" s="2" t="s">
        <v>124</v>
      </c>
      <c r="BA4196" s="2" t="s">
        <v>49596</v>
      </c>
      <c r="BB4196" s="2" t="s">
        <v>11815</v>
      </c>
      <c r="BC4196" s="2" t="s">
        <v>128</v>
      </c>
      <c r="BF4196" s="2" t="s">
        <v>122</v>
      </c>
      <c r="BG4196" s="2" t="s">
        <v>123</v>
      </c>
      <c r="BH4196" s="2" t="s">
        <v>129</v>
      </c>
      <c r="BJ4196" s="2" t="s">
        <v>116347</v>
      </c>
      <c r="BK4196" s="2" t="s">
        <v>49597</v>
      </c>
      <c r="BL4196" s="2" t="s">
        <v>5304</v>
      </c>
      <c r="BN4196" s="2" t="s">
        <v>122</v>
      </c>
      <c r="BO4196" s="2" t="s">
        <v>123</v>
      </c>
      <c r="BP4196" s="2" t="s">
        <v>806</v>
      </c>
      <c r="BQ4196" s="2" t="s">
        <v>115903</v>
      </c>
      <c r="BR4196" s="1">
        <v>694742400000</v>
      </c>
      <c r="BS4196" s="2" t="s">
        <v>114619</v>
      </c>
      <c r="BT4196" s="2" t="s">
        <v>124</v>
      </c>
      <c r="BU4196" s="2" t="s">
        <v>49598</v>
      </c>
      <c r="BV4196" s="2" t="s">
        <v>49597</v>
      </c>
      <c r="BW4196" s="2" t="s">
        <v>5304</v>
      </c>
      <c r="BY4196" s="2" t="s">
        <v>122</v>
      </c>
      <c r="BZ4196" s="2" t="s">
        <v>123</v>
      </c>
      <c r="CA4196" s="2" t="s">
        <v>806</v>
      </c>
      <c r="CC4196" s="2" t="s">
        <v>115903</v>
      </c>
      <c r="CD4196" s="2" t="s">
        <v>108</v>
      </c>
      <c r="CE4196" s="2" t="s">
        <v>36486</v>
      </c>
      <c r="CF4196" s="2" t="s">
        <v>131563</v>
      </c>
      <c r="CG4196" s="2" t="s">
        <v>122</v>
      </c>
      <c r="CI4196" s="2" t="s">
        <v>806</v>
      </c>
      <c r="CJ4196" s="2" t="s">
        <v>115903</v>
      </c>
      <c r="CK4196" s="2" t="s">
        <v>4819</v>
      </c>
      <c r="CL4196" s="2" t="s">
        <v>575</v>
      </c>
      <c r="CM4196" s="2" t="s">
        <v>212</v>
      </c>
      <c r="CN4196" s="2" t="s">
        <v>108</v>
      </c>
      <c r="CO4196" s="2" t="s">
        <v>36486</v>
      </c>
      <c r="CP4196" s="2" t="s">
        <v>131564</v>
      </c>
      <c r="CQ4196" s="2" t="s">
        <v>122</v>
      </c>
      <c r="CS4196" s="2" t="s">
        <v>806</v>
      </c>
      <c r="CT4196" s="2" t="s">
        <v>115903</v>
      </c>
      <c r="CU4196" s="2" t="s">
        <v>531</v>
      </c>
      <c r="CV4196" s="2" t="s">
        <v>117</v>
      </c>
      <c r="CW4196" s="2" t="s">
        <v>212</v>
      </c>
    </row>
    <row r="4197" spans="1:101" x14ac:dyDescent="0.3">
      <c r="A4197" t="s">
        <v>114502</v>
      </c>
      <c r="B4197" s="2" t="s">
        <v>100</v>
      </c>
      <c r="C4197" s="2" t="s">
        <v>49599</v>
      </c>
      <c r="D4197" s="2" t="s">
        <v>49600</v>
      </c>
      <c r="E4197" s="1">
        <v>1546905600000</v>
      </c>
      <c r="F4197" s="1">
        <v>1548720000000</v>
      </c>
      <c r="G4197" s="2" t="s">
        <v>2811</v>
      </c>
      <c r="I4197" s="2" t="s">
        <v>103</v>
      </c>
      <c r="J4197" s="2" t="s">
        <v>117227</v>
      </c>
      <c r="K4197" s="2" t="s">
        <v>405</v>
      </c>
      <c r="L4197" s="2" t="s">
        <v>49601</v>
      </c>
      <c r="M4197" s="2" t="s">
        <v>105</v>
      </c>
      <c r="N4197" s="2" t="s">
        <v>1123</v>
      </c>
      <c r="P4197" s="2" t="s">
        <v>1315</v>
      </c>
      <c r="Q4197" s="2" t="s">
        <v>108</v>
      </c>
      <c r="R4197" s="2" t="s">
        <v>1050</v>
      </c>
      <c r="S4197" s="2" t="s">
        <v>117</v>
      </c>
      <c r="T4197" s="2" t="s">
        <v>1315</v>
      </c>
      <c r="U4197" s="2" t="s">
        <v>105</v>
      </c>
      <c r="V4197" s="2" t="s">
        <v>8290</v>
      </c>
      <c r="X4197" s="2" t="s">
        <v>1315</v>
      </c>
      <c r="Y4197" s="2" t="s">
        <v>131565</v>
      </c>
      <c r="Z4197" s="2" t="s">
        <v>49602</v>
      </c>
      <c r="AA4197" s="2" t="s">
        <v>113</v>
      </c>
      <c r="AB4197" s="2" t="s">
        <v>108</v>
      </c>
      <c r="AC4197" s="2" t="s">
        <v>2698</v>
      </c>
      <c r="AD4197" s="2" t="s">
        <v>117</v>
      </c>
      <c r="AE4197" s="2" t="s">
        <v>162</v>
      </c>
      <c r="AF4197" s="2" t="s">
        <v>108</v>
      </c>
      <c r="AG4197" s="2" t="s">
        <v>12822</v>
      </c>
      <c r="AH4197" s="2" t="s">
        <v>117</v>
      </c>
      <c r="AI4197" s="2" t="s">
        <v>162</v>
      </c>
      <c r="AJ4197" s="2" t="s">
        <v>105</v>
      </c>
      <c r="AK4197" s="2" t="s">
        <v>49603</v>
      </c>
      <c r="AM4197" s="2" t="s">
        <v>162</v>
      </c>
      <c r="AN4197" s="2" t="s">
        <v>131566</v>
      </c>
      <c r="AO4197" s="2" t="s">
        <v>49602</v>
      </c>
      <c r="AP4197" s="2" t="s">
        <v>113</v>
      </c>
      <c r="AQ4197" s="2" t="s">
        <v>49604</v>
      </c>
      <c r="AR4197" s="2" t="s">
        <v>6698</v>
      </c>
      <c r="AT4197" s="2" t="s">
        <v>122</v>
      </c>
      <c r="AU4197" s="2" t="s">
        <v>123</v>
      </c>
      <c r="AV4197" s="2" t="s">
        <v>100</v>
      </c>
      <c r="AW4197" s="2" t="s">
        <v>121978</v>
      </c>
      <c r="AX4197" s="1">
        <v>707443200000</v>
      </c>
      <c r="AY4197" s="2" t="s">
        <v>114606</v>
      </c>
      <c r="AZ4197" s="2" t="s">
        <v>124</v>
      </c>
      <c r="BA4197" s="2" t="s">
        <v>49605</v>
      </c>
      <c r="BB4197" s="2" t="s">
        <v>49604</v>
      </c>
      <c r="BC4197" s="2" t="s">
        <v>6698</v>
      </c>
      <c r="BE4197" s="2" t="s">
        <v>131567</v>
      </c>
      <c r="BF4197" s="2" t="s">
        <v>122</v>
      </c>
      <c r="BG4197" s="2" t="s">
        <v>123</v>
      </c>
      <c r="BH4197" s="2" t="s">
        <v>100</v>
      </c>
      <c r="BI4197" s="2" t="s">
        <v>49602</v>
      </c>
      <c r="BJ4197" s="2" t="s">
        <v>121978</v>
      </c>
      <c r="BK4197" s="2" t="s">
        <v>49606</v>
      </c>
      <c r="BL4197" s="2" t="s">
        <v>121</v>
      </c>
      <c r="BN4197" s="2" t="s">
        <v>122</v>
      </c>
      <c r="BO4197" s="2" t="s">
        <v>123</v>
      </c>
      <c r="BP4197" s="2" t="s">
        <v>100</v>
      </c>
      <c r="BQ4197" s="2" t="s">
        <v>114597</v>
      </c>
      <c r="BR4197" s="1">
        <v>581299200000</v>
      </c>
      <c r="BS4197" s="2" t="s">
        <v>114612</v>
      </c>
      <c r="BT4197" s="2" t="s">
        <v>124</v>
      </c>
      <c r="BU4197" s="2" t="s">
        <v>49607</v>
      </c>
      <c r="BV4197" s="2" t="s">
        <v>49606</v>
      </c>
      <c r="BW4197" s="2" t="s">
        <v>121</v>
      </c>
      <c r="BY4197" s="2" t="s">
        <v>122</v>
      </c>
      <c r="BZ4197" s="2" t="s">
        <v>123</v>
      </c>
      <c r="CA4197" s="2" t="s">
        <v>100</v>
      </c>
      <c r="CB4197" s="2" t="s">
        <v>49602</v>
      </c>
      <c r="CC4197" s="2" t="s">
        <v>114597</v>
      </c>
      <c r="CD4197" s="2" t="s">
        <v>108</v>
      </c>
      <c r="CE4197" s="2" t="s">
        <v>49608</v>
      </c>
      <c r="CF4197" s="2" t="s">
        <v>131568</v>
      </c>
      <c r="CG4197" s="2" t="s">
        <v>122</v>
      </c>
      <c r="CI4197" s="2" t="s">
        <v>100</v>
      </c>
      <c r="CJ4197" s="2" t="s">
        <v>114597</v>
      </c>
      <c r="CK4197" s="2" t="s">
        <v>546</v>
      </c>
      <c r="CL4197" s="2" t="s">
        <v>117</v>
      </c>
      <c r="CM4197" s="2" t="s">
        <v>187</v>
      </c>
      <c r="CN4197" s="2" t="s">
        <v>108</v>
      </c>
      <c r="CO4197" s="2" t="s">
        <v>49609</v>
      </c>
      <c r="CP4197" s="2" t="s">
        <v>114671</v>
      </c>
      <c r="CQ4197" s="2" t="s">
        <v>122</v>
      </c>
      <c r="CS4197" s="2" t="s">
        <v>100</v>
      </c>
      <c r="CT4197" s="2" t="s">
        <v>114597</v>
      </c>
      <c r="CU4197" s="2" t="s">
        <v>427</v>
      </c>
      <c r="CW4197" s="2" t="s">
        <v>49610</v>
      </c>
    </row>
    <row r="4198" spans="1:101" x14ac:dyDescent="0.3">
      <c r="A4198" t="s">
        <v>114527</v>
      </c>
      <c r="B4198" s="2" t="s">
        <v>2156</v>
      </c>
      <c r="C4198" s="2" t="s">
        <v>49611</v>
      </c>
      <c r="D4198" s="2" t="s">
        <v>49612</v>
      </c>
      <c r="E4198" s="1">
        <v>1547683200000</v>
      </c>
      <c r="F4198" s="1">
        <v>1548028800000</v>
      </c>
      <c r="G4198" s="2" t="s">
        <v>17952</v>
      </c>
      <c r="I4198" s="2" t="s">
        <v>103</v>
      </c>
      <c r="J4198" s="2" t="s">
        <v>115992</v>
      </c>
      <c r="L4198" s="2" t="s">
        <v>4756</v>
      </c>
      <c r="M4198" s="2" t="s">
        <v>105</v>
      </c>
      <c r="N4198" s="2" t="s">
        <v>49613</v>
      </c>
      <c r="P4198" s="2" t="s">
        <v>24527</v>
      </c>
      <c r="Q4198" s="2" t="s">
        <v>108</v>
      </c>
      <c r="R4198" s="2" t="s">
        <v>14560</v>
      </c>
      <c r="T4198" s="2" t="s">
        <v>24527</v>
      </c>
      <c r="U4198" s="2" t="s">
        <v>105</v>
      </c>
      <c r="V4198" s="2" t="s">
        <v>1367</v>
      </c>
      <c r="X4198" s="2" t="s">
        <v>24527</v>
      </c>
      <c r="Y4198" s="2" t="s">
        <v>131569</v>
      </c>
      <c r="AA4198" s="2" t="s">
        <v>113</v>
      </c>
      <c r="AB4198" s="2" t="s">
        <v>108</v>
      </c>
      <c r="AC4198" s="2" t="s">
        <v>9594</v>
      </c>
      <c r="AE4198" s="2" t="s">
        <v>162</v>
      </c>
      <c r="AF4198" s="2" t="s">
        <v>108</v>
      </c>
      <c r="AG4198" s="2" t="s">
        <v>9484</v>
      </c>
      <c r="AI4198" s="2" t="s">
        <v>162</v>
      </c>
      <c r="AJ4198" s="2" t="s">
        <v>105</v>
      </c>
      <c r="AK4198" s="2" t="s">
        <v>7548</v>
      </c>
      <c r="AM4198" s="2" t="s">
        <v>162</v>
      </c>
      <c r="AN4198" s="2" t="s">
        <v>131570</v>
      </c>
      <c r="AP4198" s="2" t="s">
        <v>113</v>
      </c>
      <c r="AQ4198" s="2" t="s">
        <v>4756</v>
      </c>
      <c r="AR4198" s="2" t="s">
        <v>2156</v>
      </c>
      <c r="AT4198" s="2" t="s">
        <v>122</v>
      </c>
      <c r="AU4198" s="2" t="s">
        <v>123</v>
      </c>
      <c r="AV4198" s="2" t="s">
        <v>2949</v>
      </c>
      <c r="AW4198" s="2" t="s">
        <v>115738</v>
      </c>
      <c r="AX4198" s="1">
        <v>738547200000</v>
      </c>
      <c r="AY4198" s="2" t="s">
        <v>114606</v>
      </c>
      <c r="AZ4198" s="2" t="s">
        <v>124</v>
      </c>
      <c r="BA4198" s="2" t="s">
        <v>49614</v>
      </c>
      <c r="BB4198" s="2" t="s">
        <v>4756</v>
      </c>
      <c r="BC4198" s="2" t="s">
        <v>2156</v>
      </c>
      <c r="BF4198" s="2" t="s">
        <v>122</v>
      </c>
      <c r="BG4198" s="2" t="s">
        <v>123</v>
      </c>
      <c r="BH4198" s="2" t="s">
        <v>2949</v>
      </c>
      <c r="BJ4198" s="2" t="s">
        <v>115738</v>
      </c>
      <c r="BK4198" s="2" t="s">
        <v>49615</v>
      </c>
      <c r="BL4198" s="2" t="s">
        <v>2156</v>
      </c>
      <c r="BN4198" s="2" t="s">
        <v>122</v>
      </c>
      <c r="BO4198" s="2" t="s">
        <v>123</v>
      </c>
      <c r="BP4198" s="2" t="s">
        <v>2949</v>
      </c>
      <c r="BQ4198" s="2" t="s">
        <v>115738</v>
      </c>
      <c r="BR4198" s="1">
        <v>496108800000</v>
      </c>
      <c r="BS4198" s="2" t="s">
        <v>114680</v>
      </c>
      <c r="BT4198" s="2" t="s">
        <v>124</v>
      </c>
      <c r="BU4198" s="2" t="s">
        <v>49616</v>
      </c>
      <c r="BV4198" s="2" t="s">
        <v>49615</v>
      </c>
      <c r="BW4198" s="2" t="s">
        <v>2156</v>
      </c>
      <c r="BY4198" s="2" t="s">
        <v>122</v>
      </c>
      <c r="BZ4198" s="2" t="s">
        <v>123</v>
      </c>
      <c r="CA4198" s="2" t="s">
        <v>2949</v>
      </c>
      <c r="CC4198" s="2" t="s">
        <v>115738</v>
      </c>
      <c r="CD4198" s="2" t="s">
        <v>108</v>
      </c>
      <c r="CE4198" s="2" t="s">
        <v>15564</v>
      </c>
      <c r="CF4198" s="2" t="s">
        <v>121447</v>
      </c>
      <c r="CG4198" s="2" t="s">
        <v>122</v>
      </c>
      <c r="CI4198" s="2" t="s">
        <v>2949</v>
      </c>
      <c r="CJ4198" s="2" t="s">
        <v>115738</v>
      </c>
      <c r="CK4198" s="2" t="s">
        <v>4419</v>
      </c>
      <c r="CM4198" s="2" t="s">
        <v>24527</v>
      </c>
      <c r="CN4198" s="2" t="s">
        <v>108</v>
      </c>
      <c r="CO4198" s="2" t="s">
        <v>49617</v>
      </c>
      <c r="CP4198" s="2" t="s">
        <v>131571</v>
      </c>
      <c r="CQ4198" s="2" t="s">
        <v>122</v>
      </c>
      <c r="CS4198" s="2" t="s">
        <v>395</v>
      </c>
      <c r="CT4198" s="2" t="s">
        <v>115326</v>
      </c>
      <c r="CU4198" s="2" t="s">
        <v>10690</v>
      </c>
      <c r="CW4198" s="2" t="s">
        <v>24527</v>
      </c>
    </row>
    <row r="4199" spans="1:101" x14ac:dyDescent="0.3">
      <c r="A4199" t="s">
        <v>114512</v>
      </c>
      <c r="B4199" s="2" t="s">
        <v>2861</v>
      </c>
      <c r="C4199" s="2" t="s">
        <v>49618</v>
      </c>
      <c r="D4199" s="2" t="s">
        <v>49619</v>
      </c>
      <c r="E4199" s="1">
        <v>1549324800000</v>
      </c>
      <c r="F4199" s="1">
        <v>1553299200000</v>
      </c>
      <c r="G4199" s="2" t="s">
        <v>34928</v>
      </c>
      <c r="I4199" s="2" t="s">
        <v>103</v>
      </c>
      <c r="J4199" s="2" t="s">
        <v>118064</v>
      </c>
      <c r="K4199" s="2" t="s">
        <v>405</v>
      </c>
      <c r="L4199" s="2" t="s">
        <v>2863</v>
      </c>
      <c r="M4199" s="2" t="s">
        <v>105</v>
      </c>
      <c r="N4199" s="2" t="s">
        <v>13337</v>
      </c>
      <c r="P4199" s="2" t="s">
        <v>1729</v>
      </c>
      <c r="Q4199" s="2" t="s">
        <v>108</v>
      </c>
      <c r="R4199" s="2" t="s">
        <v>5034</v>
      </c>
      <c r="T4199" s="2" t="s">
        <v>1729</v>
      </c>
      <c r="U4199" s="2" t="s">
        <v>105</v>
      </c>
      <c r="V4199" s="2" t="s">
        <v>18936</v>
      </c>
      <c r="W4199" s="2" t="s">
        <v>2662</v>
      </c>
      <c r="X4199" s="2" t="s">
        <v>1729</v>
      </c>
      <c r="Y4199" s="2" t="s">
        <v>131572</v>
      </c>
      <c r="Z4199" s="2" t="s">
        <v>49620</v>
      </c>
      <c r="AA4199" s="2" t="s">
        <v>113</v>
      </c>
      <c r="AB4199" s="2" t="s">
        <v>108</v>
      </c>
      <c r="AC4199" s="2" t="s">
        <v>3544</v>
      </c>
      <c r="AE4199" s="2" t="s">
        <v>817</v>
      </c>
      <c r="AF4199" s="2" t="s">
        <v>108</v>
      </c>
      <c r="AG4199" s="2" t="s">
        <v>5372</v>
      </c>
      <c r="AH4199" s="2" t="s">
        <v>275</v>
      </c>
      <c r="AI4199" s="2" t="s">
        <v>817</v>
      </c>
      <c r="AJ4199" s="2" t="s">
        <v>105</v>
      </c>
      <c r="AK4199" s="2" t="s">
        <v>49621</v>
      </c>
      <c r="AM4199" s="2" t="s">
        <v>817</v>
      </c>
      <c r="AN4199" s="2" t="s">
        <v>131573</v>
      </c>
      <c r="AO4199" s="2" t="s">
        <v>49622</v>
      </c>
      <c r="AP4199" s="2" t="s">
        <v>113</v>
      </c>
      <c r="AQ4199" s="2" t="s">
        <v>49623</v>
      </c>
      <c r="AR4199" s="2" t="s">
        <v>49624</v>
      </c>
      <c r="AS4199" s="2" t="s">
        <v>2863</v>
      </c>
      <c r="AT4199" s="2" t="s">
        <v>122</v>
      </c>
      <c r="AU4199" s="2" t="s">
        <v>123</v>
      </c>
      <c r="AV4199" s="2" t="s">
        <v>985</v>
      </c>
      <c r="AW4199" s="2" t="s">
        <v>115254</v>
      </c>
      <c r="AX4199" s="1">
        <v>716774400000</v>
      </c>
      <c r="AY4199" s="2" t="s">
        <v>114619</v>
      </c>
      <c r="AZ4199" s="2" t="s">
        <v>283</v>
      </c>
      <c r="BA4199" s="2" t="s">
        <v>49625</v>
      </c>
      <c r="BB4199" s="2" t="s">
        <v>49623</v>
      </c>
      <c r="BC4199" s="2" t="s">
        <v>49624</v>
      </c>
      <c r="BD4199" s="2" t="s">
        <v>2863</v>
      </c>
      <c r="BE4199" s="2" t="s">
        <v>131574</v>
      </c>
      <c r="BF4199" s="2" t="s">
        <v>122</v>
      </c>
      <c r="BG4199" s="2" t="s">
        <v>123</v>
      </c>
      <c r="BH4199" s="2" t="s">
        <v>985</v>
      </c>
      <c r="BI4199" s="2" t="s">
        <v>49626</v>
      </c>
      <c r="BJ4199" s="2" t="s">
        <v>115254</v>
      </c>
      <c r="BK4199" s="2" t="s">
        <v>49627</v>
      </c>
      <c r="BL4199" s="2" t="s">
        <v>49624</v>
      </c>
      <c r="BM4199" s="2" t="s">
        <v>2863</v>
      </c>
      <c r="BN4199" s="2" t="s">
        <v>122</v>
      </c>
      <c r="BO4199" s="2" t="s">
        <v>123</v>
      </c>
      <c r="BP4199" s="2" t="s">
        <v>985</v>
      </c>
      <c r="BQ4199" s="2" t="s">
        <v>115254</v>
      </c>
      <c r="BR4199" s="1">
        <v>724723200000</v>
      </c>
      <c r="BS4199" s="2" t="s">
        <v>114619</v>
      </c>
      <c r="BT4199" s="2" t="s">
        <v>124</v>
      </c>
      <c r="BU4199" s="2" t="s">
        <v>49628</v>
      </c>
      <c r="BV4199" s="2" t="s">
        <v>49627</v>
      </c>
      <c r="BW4199" s="2" t="s">
        <v>49624</v>
      </c>
      <c r="BX4199" s="2" t="s">
        <v>2863</v>
      </c>
      <c r="BY4199" s="2" t="s">
        <v>122</v>
      </c>
      <c r="BZ4199" s="2" t="s">
        <v>123</v>
      </c>
      <c r="CA4199" s="2" t="s">
        <v>985</v>
      </c>
      <c r="CB4199" s="2" t="s">
        <v>49629</v>
      </c>
      <c r="CC4199" s="2" t="s">
        <v>115254</v>
      </c>
      <c r="CD4199" s="2" t="s">
        <v>108</v>
      </c>
      <c r="CE4199" s="2" t="s">
        <v>49630</v>
      </c>
      <c r="CF4199" s="2" t="s">
        <v>131575</v>
      </c>
      <c r="CG4199" s="2" t="s">
        <v>122</v>
      </c>
      <c r="CI4199" s="2" t="s">
        <v>985</v>
      </c>
      <c r="CJ4199" s="2" t="s">
        <v>115449</v>
      </c>
      <c r="CK4199" s="2" t="s">
        <v>930</v>
      </c>
      <c r="CL4199" s="2" t="s">
        <v>302</v>
      </c>
      <c r="CM4199" s="2" t="s">
        <v>1686</v>
      </c>
      <c r="CN4199" s="2" t="s">
        <v>108</v>
      </c>
      <c r="CO4199" s="2" t="s">
        <v>49631</v>
      </c>
      <c r="CP4199" s="2" t="s">
        <v>131576</v>
      </c>
      <c r="CQ4199" s="2" t="s">
        <v>122</v>
      </c>
      <c r="CS4199" s="2" t="s">
        <v>985</v>
      </c>
      <c r="CT4199" s="2" t="s">
        <v>116318</v>
      </c>
      <c r="CU4199" s="2" t="s">
        <v>1202</v>
      </c>
      <c r="CV4199" s="2" t="s">
        <v>302</v>
      </c>
      <c r="CW4199" s="2" t="s">
        <v>770</v>
      </c>
    </row>
    <row r="4200" spans="1:101" x14ac:dyDescent="0.3">
      <c r="A4200" t="s">
        <v>114502</v>
      </c>
      <c r="B4200" s="2" t="s">
        <v>100</v>
      </c>
      <c r="C4200" s="2" t="s">
        <v>49632</v>
      </c>
      <c r="D4200" s="2" t="s">
        <v>49633</v>
      </c>
      <c r="E4200" s="1">
        <v>1552348800000</v>
      </c>
      <c r="F4200" s="1">
        <v>1554336000000</v>
      </c>
      <c r="G4200" s="2" t="s">
        <v>404</v>
      </c>
      <c r="I4200" s="2" t="s">
        <v>103</v>
      </c>
      <c r="J4200" s="2" t="s">
        <v>117227</v>
      </c>
      <c r="K4200" s="2" t="s">
        <v>405</v>
      </c>
      <c r="L4200" s="2" t="s">
        <v>2254</v>
      </c>
      <c r="M4200" s="2" t="s">
        <v>105</v>
      </c>
      <c r="N4200" s="2" t="s">
        <v>2410</v>
      </c>
      <c r="P4200" s="2" t="s">
        <v>49634</v>
      </c>
      <c r="Q4200" s="2" t="s">
        <v>108</v>
      </c>
      <c r="R4200" s="2" t="s">
        <v>998</v>
      </c>
      <c r="S4200" s="2" t="s">
        <v>506</v>
      </c>
      <c r="T4200" s="2" t="s">
        <v>49634</v>
      </c>
      <c r="U4200" s="2" t="s">
        <v>105</v>
      </c>
      <c r="V4200" s="2" t="s">
        <v>1675</v>
      </c>
      <c r="X4200" s="2" t="s">
        <v>49634</v>
      </c>
      <c r="Y4200" s="2" t="s">
        <v>125041</v>
      </c>
      <c r="Z4200" s="2" t="s">
        <v>49635</v>
      </c>
      <c r="AA4200" s="2" t="s">
        <v>113</v>
      </c>
      <c r="AB4200" s="2" t="s">
        <v>108</v>
      </c>
      <c r="AC4200" s="2" t="s">
        <v>49636</v>
      </c>
      <c r="AE4200" s="2" t="s">
        <v>1015</v>
      </c>
      <c r="AF4200" s="2" t="s">
        <v>108</v>
      </c>
      <c r="AG4200" s="2" t="s">
        <v>11435</v>
      </c>
      <c r="AI4200" s="2" t="s">
        <v>1015</v>
      </c>
      <c r="AJ4200" s="2" t="s">
        <v>105</v>
      </c>
      <c r="AK4200" s="2" t="s">
        <v>23749</v>
      </c>
      <c r="AM4200" s="2" t="s">
        <v>1015</v>
      </c>
      <c r="AN4200" s="2" t="s">
        <v>125040</v>
      </c>
      <c r="AO4200" s="2" t="s">
        <v>33554</v>
      </c>
      <c r="AP4200" s="2" t="s">
        <v>113</v>
      </c>
      <c r="AQ4200" s="2" t="s">
        <v>49637</v>
      </c>
      <c r="AR4200" s="2" t="s">
        <v>49638</v>
      </c>
      <c r="AS4200" s="2" t="s">
        <v>1629</v>
      </c>
      <c r="AT4200" s="2" t="s">
        <v>122</v>
      </c>
      <c r="AU4200" s="2" t="s">
        <v>123</v>
      </c>
      <c r="AV4200" s="2" t="s">
        <v>100</v>
      </c>
      <c r="AW4200" s="2" t="s">
        <v>114597</v>
      </c>
      <c r="AX4200" s="1">
        <v>662947200000</v>
      </c>
      <c r="AY4200" s="2" t="s">
        <v>114620</v>
      </c>
      <c r="AZ4200" s="2" t="s">
        <v>124</v>
      </c>
      <c r="BA4200" s="2" t="s">
        <v>49639</v>
      </c>
      <c r="BB4200" s="2" t="s">
        <v>49637</v>
      </c>
      <c r="BC4200" s="2" t="s">
        <v>49638</v>
      </c>
      <c r="BD4200" s="2" t="s">
        <v>1629</v>
      </c>
      <c r="BE4200" s="2" t="s">
        <v>125462</v>
      </c>
      <c r="BF4200" s="2" t="s">
        <v>122</v>
      </c>
      <c r="BG4200" s="2" t="s">
        <v>123</v>
      </c>
      <c r="BH4200" s="2" t="s">
        <v>100</v>
      </c>
      <c r="BI4200" s="2" t="s">
        <v>49635</v>
      </c>
      <c r="BJ4200" s="2" t="s">
        <v>114597</v>
      </c>
      <c r="BK4200" s="2" t="s">
        <v>49640</v>
      </c>
      <c r="BL4200" s="2" t="s">
        <v>49641</v>
      </c>
      <c r="BN4200" s="2" t="s">
        <v>122</v>
      </c>
      <c r="BO4200" s="2" t="s">
        <v>1523</v>
      </c>
      <c r="BP4200" s="2" t="s">
        <v>1982</v>
      </c>
      <c r="BQ4200" s="2" t="s">
        <v>115037</v>
      </c>
      <c r="BR4200" s="1">
        <v>632275200000</v>
      </c>
      <c r="BS4200" s="2" t="s">
        <v>114612</v>
      </c>
      <c r="BT4200" s="2" t="s">
        <v>124</v>
      </c>
      <c r="BU4200" s="2" t="s">
        <v>49642</v>
      </c>
      <c r="BV4200" s="2" t="s">
        <v>49640</v>
      </c>
      <c r="BW4200" s="2" t="s">
        <v>49641</v>
      </c>
      <c r="BY4200" s="2" t="s">
        <v>122</v>
      </c>
      <c r="BZ4200" s="2" t="s">
        <v>1523</v>
      </c>
      <c r="CA4200" s="2" t="s">
        <v>1982</v>
      </c>
      <c r="CB4200" s="2" t="s">
        <v>33554</v>
      </c>
      <c r="CC4200" s="2" t="s">
        <v>115037</v>
      </c>
      <c r="CD4200" s="2" t="s">
        <v>108</v>
      </c>
      <c r="CE4200" s="2" t="s">
        <v>49643</v>
      </c>
      <c r="CF4200" s="2" t="s">
        <v>131577</v>
      </c>
      <c r="CG4200" s="2" t="s">
        <v>122</v>
      </c>
      <c r="CI4200" s="2" t="s">
        <v>100</v>
      </c>
      <c r="CJ4200" s="2" t="s">
        <v>114662</v>
      </c>
      <c r="CK4200" s="2" t="s">
        <v>3962</v>
      </c>
      <c r="CM4200" s="2" t="s">
        <v>294</v>
      </c>
      <c r="CN4200" s="2" t="s">
        <v>219</v>
      </c>
      <c r="CO4200" s="2" t="s">
        <v>49644</v>
      </c>
      <c r="CP4200" s="2" t="s">
        <v>131578</v>
      </c>
      <c r="CQ4200" s="2" t="s">
        <v>122</v>
      </c>
      <c r="CS4200" s="2" t="s">
        <v>100</v>
      </c>
      <c r="CT4200" s="2" t="s">
        <v>114641</v>
      </c>
      <c r="CU4200" s="2" t="s">
        <v>6354</v>
      </c>
      <c r="CV4200" s="2" t="s">
        <v>275</v>
      </c>
      <c r="CW4200" s="2" t="s">
        <v>17681</v>
      </c>
    </row>
    <row r="4201" spans="1:101" x14ac:dyDescent="0.3">
      <c r="A4201" t="s">
        <v>114572</v>
      </c>
      <c r="B4201" s="2" t="s">
        <v>3809</v>
      </c>
      <c r="C4201" s="2" t="s">
        <v>49645</v>
      </c>
      <c r="D4201" s="2" t="s">
        <v>49646</v>
      </c>
      <c r="E4201" s="1">
        <v>1557100800000</v>
      </c>
      <c r="F4201" s="1">
        <v>1557792000000</v>
      </c>
      <c r="G4201" s="2" t="s">
        <v>15803</v>
      </c>
      <c r="I4201" s="2" t="s">
        <v>103</v>
      </c>
      <c r="J4201" s="2" t="s">
        <v>116778</v>
      </c>
      <c r="K4201" s="2" t="s">
        <v>405</v>
      </c>
      <c r="L4201" s="2" t="s">
        <v>49647</v>
      </c>
      <c r="M4201" s="2" t="s">
        <v>105</v>
      </c>
      <c r="N4201" s="2" t="s">
        <v>1219</v>
      </c>
      <c r="P4201" s="2" t="s">
        <v>143</v>
      </c>
      <c r="Q4201" s="2" t="s">
        <v>108</v>
      </c>
      <c r="R4201" s="2" t="s">
        <v>3506</v>
      </c>
      <c r="S4201" s="2" t="s">
        <v>161</v>
      </c>
      <c r="T4201" s="2" t="s">
        <v>143</v>
      </c>
      <c r="U4201" s="2" t="s">
        <v>105</v>
      </c>
      <c r="V4201" s="2" t="s">
        <v>227</v>
      </c>
      <c r="X4201" s="2" t="s">
        <v>143</v>
      </c>
      <c r="Y4201" s="2" t="s">
        <v>131579</v>
      </c>
      <c r="AA4201" s="2" t="s">
        <v>113</v>
      </c>
      <c r="AB4201" s="2" t="s">
        <v>108</v>
      </c>
      <c r="AC4201" s="2" t="s">
        <v>160</v>
      </c>
      <c r="AD4201" s="2" t="s">
        <v>2362</v>
      </c>
      <c r="AE4201" s="2" t="s">
        <v>410</v>
      </c>
      <c r="AF4201" s="2" t="s">
        <v>108</v>
      </c>
      <c r="AG4201" s="2" t="s">
        <v>4148</v>
      </c>
      <c r="AH4201" s="2" t="s">
        <v>117</v>
      </c>
      <c r="AI4201" s="2" t="s">
        <v>410</v>
      </c>
      <c r="AJ4201" s="2" t="s">
        <v>105</v>
      </c>
      <c r="AK4201" s="2" t="s">
        <v>1841</v>
      </c>
      <c r="AM4201" s="2" t="s">
        <v>410</v>
      </c>
      <c r="AN4201" s="2" t="s">
        <v>131580</v>
      </c>
      <c r="AP4201" s="2" t="s">
        <v>113</v>
      </c>
      <c r="AQ4201" s="2" t="s">
        <v>49648</v>
      </c>
      <c r="AR4201" s="2" t="s">
        <v>20493</v>
      </c>
      <c r="AS4201" s="2" t="s">
        <v>3809</v>
      </c>
      <c r="AT4201" s="2" t="s">
        <v>122</v>
      </c>
      <c r="AU4201" s="2" t="s">
        <v>123</v>
      </c>
      <c r="AV4201" s="2" t="s">
        <v>1047</v>
      </c>
      <c r="AW4201" s="2" t="s">
        <v>114806</v>
      </c>
      <c r="AX4201" s="1">
        <v>644716800000</v>
      </c>
      <c r="AY4201" s="2" t="s">
        <v>114620</v>
      </c>
      <c r="AZ4201" s="2" t="s">
        <v>124</v>
      </c>
      <c r="BA4201" s="2" t="s">
        <v>4563</v>
      </c>
      <c r="BB4201" s="2" t="s">
        <v>49648</v>
      </c>
      <c r="BC4201" s="2" t="s">
        <v>20493</v>
      </c>
      <c r="BD4201" s="2" t="s">
        <v>3809</v>
      </c>
      <c r="BE4201" s="2" t="s">
        <v>131581</v>
      </c>
      <c r="BF4201" s="2" t="s">
        <v>122</v>
      </c>
      <c r="BG4201" s="2" t="s">
        <v>123</v>
      </c>
      <c r="BH4201" s="2" t="s">
        <v>1047</v>
      </c>
      <c r="BJ4201" s="2" t="s">
        <v>114806</v>
      </c>
      <c r="BK4201" s="2" t="s">
        <v>43173</v>
      </c>
      <c r="BL4201" s="2" t="s">
        <v>3809</v>
      </c>
      <c r="BN4201" s="2" t="s">
        <v>122</v>
      </c>
      <c r="BO4201" s="2" t="s">
        <v>123</v>
      </c>
      <c r="BP4201" s="2" t="s">
        <v>1047</v>
      </c>
      <c r="BQ4201" s="2" t="s">
        <v>115487</v>
      </c>
      <c r="BR4201" s="1">
        <v>521078400000</v>
      </c>
      <c r="BS4201" s="2" t="s">
        <v>114777</v>
      </c>
      <c r="BT4201" s="2" t="s">
        <v>124</v>
      </c>
      <c r="BU4201" s="2" t="s">
        <v>49649</v>
      </c>
      <c r="BV4201" s="2" t="s">
        <v>43173</v>
      </c>
      <c r="BW4201" s="2" t="s">
        <v>3809</v>
      </c>
      <c r="BY4201" s="2" t="s">
        <v>122</v>
      </c>
      <c r="BZ4201" s="2" t="s">
        <v>123</v>
      </c>
      <c r="CA4201" s="2" t="s">
        <v>1047</v>
      </c>
      <c r="CC4201" s="2" t="s">
        <v>115487</v>
      </c>
      <c r="CD4201" s="2" t="s">
        <v>108</v>
      </c>
      <c r="CE4201" s="2" t="s">
        <v>49650</v>
      </c>
      <c r="CF4201" s="2" t="s">
        <v>131580</v>
      </c>
      <c r="CG4201" s="2" t="s">
        <v>122</v>
      </c>
      <c r="CI4201" s="2" t="s">
        <v>1047</v>
      </c>
      <c r="CJ4201" s="2" t="s">
        <v>115487</v>
      </c>
      <c r="CK4201" s="2" t="s">
        <v>49651</v>
      </c>
      <c r="CM4201" s="2" t="s">
        <v>2993</v>
      </c>
      <c r="CN4201" s="2" t="s">
        <v>108</v>
      </c>
      <c r="CO4201" s="2" t="s">
        <v>49652</v>
      </c>
      <c r="CP4201" s="2" t="s">
        <v>131580</v>
      </c>
      <c r="CQ4201" s="2" t="s">
        <v>122</v>
      </c>
      <c r="CS4201" s="2" t="s">
        <v>1047</v>
      </c>
      <c r="CT4201" s="2" t="s">
        <v>117343</v>
      </c>
      <c r="CU4201" s="2" t="s">
        <v>744</v>
      </c>
      <c r="CV4201" s="2" t="s">
        <v>117</v>
      </c>
      <c r="CW4201" s="2" t="s">
        <v>1279</v>
      </c>
    </row>
    <row r="4202" spans="1:101" x14ac:dyDescent="0.3">
      <c r="A4202" t="s">
        <v>114538</v>
      </c>
      <c r="B4202" s="2" t="s">
        <v>128</v>
      </c>
      <c r="C4202" s="2" t="s">
        <v>49653</v>
      </c>
      <c r="D4202" s="2" t="s">
        <v>49654</v>
      </c>
      <c r="E4202" s="1">
        <v>1562544000000</v>
      </c>
      <c r="F4202" s="1">
        <v>1562803200000</v>
      </c>
      <c r="G4202" s="2" t="s">
        <v>41780</v>
      </c>
      <c r="I4202" s="2" t="s">
        <v>103</v>
      </c>
      <c r="J4202" s="2" t="s">
        <v>117165</v>
      </c>
      <c r="K4202" s="2" t="s">
        <v>6874</v>
      </c>
      <c r="L4202" s="2" t="s">
        <v>128</v>
      </c>
      <c r="M4202" s="2" t="s">
        <v>105</v>
      </c>
      <c r="N4202" s="2" t="s">
        <v>1062</v>
      </c>
      <c r="O4202" s="2" t="s">
        <v>555</v>
      </c>
      <c r="P4202" s="2" t="s">
        <v>695</v>
      </c>
      <c r="Q4202" s="2" t="s">
        <v>108</v>
      </c>
      <c r="R4202" s="2" t="s">
        <v>12898</v>
      </c>
      <c r="T4202" s="2" t="s">
        <v>695</v>
      </c>
      <c r="U4202" s="2" t="s">
        <v>105</v>
      </c>
      <c r="V4202" s="2" t="s">
        <v>4729</v>
      </c>
      <c r="X4202" s="2" t="s">
        <v>695</v>
      </c>
      <c r="Y4202" s="2" t="s">
        <v>131582</v>
      </c>
      <c r="Z4202" s="2" t="s">
        <v>49655</v>
      </c>
      <c r="AA4202" s="2" t="s">
        <v>113</v>
      </c>
      <c r="AB4202" s="2" t="s">
        <v>108</v>
      </c>
      <c r="AC4202" s="2" t="s">
        <v>6462</v>
      </c>
      <c r="AE4202" s="2" t="s">
        <v>2357</v>
      </c>
      <c r="AF4202" s="2" t="s">
        <v>108</v>
      </c>
      <c r="AG4202" s="2" t="s">
        <v>3534</v>
      </c>
      <c r="AI4202" s="2" t="s">
        <v>2357</v>
      </c>
      <c r="AJ4202" s="2" t="s">
        <v>105</v>
      </c>
      <c r="AK4202" s="2" t="s">
        <v>160</v>
      </c>
      <c r="AM4202" s="2" t="s">
        <v>2357</v>
      </c>
      <c r="AN4202" s="2" t="s">
        <v>131583</v>
      </c>
      <c r="AO4202" s="2" t="s">
        <v>49656</v>
      </c>
      <c r="AP4202" s="2" t="s">
        <v>113</v>
      </c>
      <c r="AQ4202" s="2" t="s">
        <v>49657</v>
      </c>
      <c r="AR4202" s="2" t="s">
        <v>24159</v>
      </c>
      <c r="AT4202" s="2" t="s">
        <v>122</v>
      </c>
      <c r="AU4202" s="2" t="s">
        <v>123</v>
      </c>
      <c r="AV4202" s="2" t="s">
        <v>517</v>
      </c>
      <c r="AW4202" s="2" t="s">
        <v>127343</v>
      </c>
      <c r="AX4202" s="1">
        <v>706924800000</v>
      </c>
      <c r="AY4202" s="2" t="s">
        <v>115381</v>
      </c>
      <c r="AZ4202" s="2" t="s">
        <v>124</v>
      </c>
      <c r="BA4202" s="2" t="s">
        <v>49658</v>
      </c>
      <c r="BB4202" s="2" t="s">
        <v>49657</v>
      </c>
      <c r="BC4202" s="2" t="s">
        <v>24159</v>
      </c>
      <c r="BE4202" s="2" t="s">
        <v>131584</v>
      </c>
      <c r="BF4202" s="2" t="s">
        <v>122</v>
      </c>
      <c r="BG4202" s="2" t="s">
        <v>123</v>
      </c>
      <c r="BH4202" s="2" t="s">
        <v>517</v>
      </c>
      <c r="BI4202" s="2" t="s">
        <v>49655</v>
      </c>
      <c r="BJ4202" s="2" t="s">
        <v>127343</v>
      </c>
      <c r="BK4202" s="2" t="s">
        <v>27684</v>
      </c>
      <c r="BL4202" s="2" t="s">
        <v>49659</v>
      </c>
      <c r="BM4202" s="2" t="s">
        <v>128</v>
      </c>
      <c r="BN4202" s="2" t="s">
        <v>122</v>
      </c>
      <c r="BO4202" s="2" t="s">
        <v>123</v>
      </c>
      <c r="BP4202" s="2" t="s">
        <v>129</v>
      </c>
      <c r="BQ4202" s="2" t="s">
        <v>114634</v>
      </c>
      <c r="BR4202" s="1">
        <v>391737600000</v>
      </c>
      <c r="BS4202" s="2" t="s">
        <v>114612</v>
      </c>
      <c r="BT4202" s="2" t="s">
        <v>124</v>
      </c>
      <c r="BU4202" s="2" t="s">
        <v>49660</v>
      </c>
      <c r="BV4202" s="2" t="s">
        <v>27684</v>
      </c>
      <c r="BW4202" s="2" t="s">
        <v>49659</v>
      </c>
      <c r="BX4202" s="2" t="s">
        <v>128</v>
      </c>
      <c r="BY4202" s="2" t="s">
        <v>122</v>
      </c>
      <c r="BZ4202" s="2" t="s">
        <v>123</v>
      </c>
      <c r="CA4202" s="2" t="s">
        <v>129</v>
      </c>
      <c r="CB4202" s="2" t="s">
        <v>49655</v>
      </c>
      <c r="CC4202" s="2" t="s">
        <v>114634</v>
      </c>
      <c r="CD4202" s="2" t="s">
        <v>108</v>
      </c>
      <c r="CE4202" s="2" t="s">
        <v>49661</v>
      </c>
      <c r="CF4202" s="2" t="s">
        <v>131585</v>
      </c>
      <c r="CG4202" s="2" t="s">
        <v>122</v>
      </c>
      <c r="CI4202" s="2" t="s">
        <v>129</v>
      </c>
      <c r="CJ4202" s="2" t="s">
        <v>114746</v>
      </c>
      <c r="CK4202" s="2" t="s">
        <v>531</v>
      </c>
      <c r="CM4202" s="2" t="s">
        <v>249</v>
      </c>
      <c r="CN4202" s="2" t="s">
        <v>108</v>
      </c>
      <c r="CO4202" s="2" t="s">
        <v>49662</v>
      </c>
      <c r="CP4202" s="2" t="s">
        <v>131586</v>
      </c>
      <c r="CQ4202" s="2" t="s">
        <v>122</v>
      </c>
      <c r="CS4202" s="2" t="s">
        <v>129</v>
      </c>
      <c r="CT4202" s="2" t="s">
        <v>114859</v>
      </c>
      <c r="CU4202" s="2" t="s">
        <v>22362</v>
      </c>
      <c r="CW4202" s="2" t="s">
        <v>575</v>
      </c>
    </row>
    <row r="4203" spans="1:101" x14ac:dyDescent="0.3">
      <c r="A4203" t="s">
        <v>114547</v>
      </c>
      <c r="B4203" s="2" t="s">
        <v>6948</v>
      </c>
      <c r="C4203" s="2" t="s">
        <v>49663</v>
      </c>
      <c r="D4203" s="2" t="s">
        <v>49664</v>
      </c>
      <c r="E4203" s="1">
        <v>1561939200000</v>
      </c>
      <c r="F4203" s="1">
        <v>1564099200000</v>
      </c>
      <c r="G4203" s="2" t="s">
        <v>27882</v>
      </c>
      <c r="I4203" s="2" t="s">
        <v>103</v>
      </c>
      <c r="J4203" s="2" t="s">
        <v>118251</v>
      </c>
      <c r="K4203" s="2" t="s">
        <v>405</v>
      </c>
      <c r="L4203" s="2" t="s">
        <v>49665</v>
      </c>
      <c r="M4203" s="2" t="s">
        <v>165</v>
      </c>
      <c r="N4203" s="2" t="s">
        <v>3326</v>
      </c>
      <c r="P4203" s="2" t="s">
        <v>212</v>
      </c>
      <c r="Q4203" s="2" t="s">
        <v>108</v>
      </c>
      <c r="R4203" s="2" t="s">
        <v>49666</v>
      </c>
      <c r="T4203" s="2" t="s">
        <v>212</v>
      </c>
      <c r="U4203" s="2" t="s">
        <v>105</v>
      </c>
      <c r="V4203" s="2" t="s">
        <v>44502</v>
      </c>
      <c r="X4203" s="2" t="s">
        <v>212</v>
      </c>
      <c r="Y4203" s="2" t="s">
        <v>131587</v>
      </c>
      <c r="AA4203" s="2" t="s">
        <v>113</v>
      </c>
      <c r="AB4203" s="2" t="s">
        <v>108</v>
      </c>
      <c r="AC4203" s="2" t="s">
        <v>6231</v>
      </c>
      <c r="AE4203" s="2" t="s">
        <v>212</v>
      </c>
      <c r="AF4203" s="2" t="s">
        <v>108</v>
      </c>
      <c r="AG4203" s="2" t="s">
        <v>49667</v>
      </c>
      <c r="AI4203" s="2" t="s">
        <v>212</v>
      </c>
      <c r="AJ4203" s="2" t="s">
        <v>105</v>
      </c>
      <c r="AK4203" s="2" t="s">
        <v>632</v>
      </c>
      <c r="AM4203" s="2" t="s">
        <v>212</v>
      </c>
      <c r="AN4203" s="2" t="s">
        <v>131588</v>
      </c>
      <c r="AP4203" s="2" t="s">
        <v>113</v>
      </c>
      <c r="AQ4203" s="2" t="s">
        <v>49668</v>
      </c>
      <c r="AR4203" s="2" t="s">
        <v>49669</v>
      </c>
      <c r="AT4203" s="2" t="s">
        <v>122</v>
      </c>
      <c r="AU4203" s="2" t="s">
        <v>123</v>
      </c>
      <c r="AV4203" s="2" t="s">
        <v>2693</v>
      </c>
      <c r="AW4203" s="2" t="s">
        <v>120015</v>
      </c>
      <c r="AX4203" s="1">
        <v>860198400000</v>
      </c>
      <c r="AY4203" s="2" t="s">
        <v>114678</v>
      </c>
      <c r="AZ4203" s="2" t="s">
        <v>124</v>
      </c>
      <c r="BA4203" s="2" t="s">
        <v>49670</v>
      </c>
      <c r="BB4203" s="2" t="s">
        <v>49668</v>
      </c>
      <c r="BC4203" s="2" t="s">
        <v>49669</v>
      </c>
      <c r="BE4203" s="2" t="s">
        <v>131589</v>
      </c>
      <c r="BF4203" s="2" t="s">
        <v>122</v>
      </c>
      <c r="BG4203" s="2" t="s">
        <v>123</v>
      </c>
      <c r="BH4203" s="2" t="s">
        <v>2693</v>
      </c>
      <c r="BJ4203" s="2" t="s">
        <v>120015</v>
      </c>
      <c r="BK4203" s="2" t="s">
        <v>6957</v>
      </c>
      <c r="BL4203" s="2" t="s">
        <v>6948</v>
      </c>
      <c r="BN4203" s="2" t="s">
        <v>122</v>
      </c>
      <c r="BO4203" s="2" t="s">
        <v>123</v>
      </c>
      <c r="BP4203" s="2" t="s">
        <v>3269</v>
      </c>
      <c r="BQ4203" s="2" t="s">
        <v>115588</v>
      </c>
      <c r="BR4203" s="1">
        <v>772502400000</v>
      </c>
      <c r="BS4203" s="2" t="s">
        <v>114639</v>
      </c>
      <c r="BT4203" s="2" t="s">
        <v>124</v>
      </c>
      <c r="BU4203" s="2" t="s">
        <v>49671</v>
      </c>
      <c r="BV4203" s="2" t="s">
        <v>6957</v>
      </c>
      <c r="BW4203" s="2" t="s">
        <v>6948</v>
      </c>
      <c r="BY4203" s="2" t="s">
        <v>122</v>
      </c>
      <c r="BZ4203" s="2" t="s">
        <v>123</v>
      </c>
      <c r="CA4203" s="2" t="s">
        <v>3269</v>
      </c>
      <c r="CC4203" s="2" t="s">
        <v>115588</v>
      </c>
      <c r="CD4203" s="2" t="s">
        <v>108</v>
      </c>
      <c r="CE4203" s="2" t="s">
        <v>49665</v>
      </c>
      <c r="CF4203" s="2" t="s">
        <v>131590</v>
      </c>
      <c r="CG4203" s="2" t="s">
        <v>122</v>
      </c>
      <c r="CI4203" s="2" t="s">
        <v>2693</v>
      </c>
      <c r="CJ4203" s="2" t="s">
        <v>120015</v>
      </c>
      <c r="CK4203" s="2" t="s">
        <v>49672</v>
      </c>
      <c r="CM4203" s="2" t="s">
        <v>212</v>
      </c>
      <c r="CN4203" s="2" t="s">
        <v>108</v>
      </c>
      <c r="CO4203" s="2" t="s">
        <v>6959</v>
      </c>
      <c r="CP4203" s="2" t="s">
        <v>131591</v>
      </c>
      <c r="CQ4203" s="2" t="s">
        <v>122</v>
      </c>
      <c r="CS4203" s="2" t="s">
        <v>3269</v>
      </c>
      <c r="CT4203" s="2" t="s">
        <v>115588</v>
      </c>
      <c r="CU4203" s="2" t="s">
        <v>49673</v>
      </c>
      <c r="CW4203" s="2" t="s">
        <v>212</v>
      </c>
    </row>
    <row r="4204" spans="1:101" x14ac:dyDescent="0.3">
      <c r="A4204" t="s">
        <v>114524</v>
      </c>
      <c r="B4204" s="2" t="s">
        <v>4536</v>
      </c>
      <c r="C4204" s="2" t="s">
        <v>49674</v>
      </c>
      <c r="D4204" s="2" t="s">
        <v>49675</v>
      </c>
      <c r="E4204" s="1">
        <v>1550275200000</v>
      </c>
      <c r="F4204" s="1">
        <v>1550275200000</v>
      </c>
      <c r="G4204" s="2" t="s">
        <v>18132</v>
      </c>
      <c r="I4204" s="2" t="s">
        <v>103</v>
      </c>
      <c r="J4204" s="2" t="s">
        <v>118251</v>
      </c>
      <c r="K4204" s="2" t="s">
        <v>405</v>
      </c>
      <c r="L4204" s="2" t="s">
        <v>45613</v>
      </c>
      <c r="M4204" s="2" t="s">
        <v>105</v>
      </c>
      <c r="N4204" s="2" t="s">
        <v>5431</v>
      </c>
      <c r="P4204" s="2" t="s">
        <v>49676</v>
      </c>
      <c r="Q4204" s="2" t="s">
        <v>108</v>
      </c>
      <c r="R4204" s="2" t="s">
        <v>4642</v>
      </c>
      <c r="T4204" s="2" t="s">
        <v>212</v>
      </c>
      <c r="Y4204" s="2" t="s">
        <v>131592</v>
      </c>
      <c r="AA4204" s="2" t="s">
        <v>113</v>
      </c>
      <c r="AB4204" s="2" t="s">
        <v>108</v>
      </c>
      <c r="AC4204" s="2" t="s">
        <v>5639</v>
      </c>
      <c r="AD4204" s="2" t="s">
        <v>117</v>
      </c>
      <c r="AE4204" s="2" t="s">
        <v>2230</v>
      </c>
      <c r="AF4204" s="2" t="s">
        <v>108</v>
      </c>
      <c r="AG4204" s="2" t="s">
        <v>49677</v>
      </c>
      <c r="AI4204" s="2" t="s">
        <v>2230</v>
      </c>
      <c r="AN4204" s="2" t="s">
        <v>131592</v>
      </c>
      <c r="AP4204" s="2" t="s">
        <v>113</v>
      </c>
      <c r="AQ4204" s="2" t="s">
        <v>49678</v>
      </c>
      <c r="AR4204" s="2" t="s">
        <v>43815</v>
      </c>
      <c r="AS4204" s="2" t="s">
        <v>7172</v>
      </c>
      <c r="AT4204" s="2" t="s">
        <v>122</v>
      </c>
      <c r="AU4204" s="2" t="s">
        <v>123</v>
      </c>
      <c r="AV4204" s="2" t="s">
        <v>367</v>
      </c>
      <c r="AW4204" s="2" t="s">
        <v>114938</v>
      </c>
      <c r="AX4204" s="1">
        <v>955497600000</v>
      </c>
      <c r="AY4204" s="2" t="s">
        <v>115264</v>
      </c>
      <c r="AZ4204" s="2" t="s">
        <v>124</v>
      </c>
      <c r="BA4204" s="2" t="s">
        <v>49679</v>
      </c>
      <c r="BB4204" s="2" t="s">
        <v>49678</v>
      </c>
      <c r="BC4204" s="2" t="s">
        <v>43815</v>
      </c>
      <c r="BD4204" s="2" t="s">
        <v>7172</v>
      </c>
      <c r="BF4204" s="2" t="s">
        <v>122</v>
      </c>
      <c r="BG4204" s="2" t="s">
        <v>123</v>
      </c>
      <c r="BH4204" s="2" t="s">
        <v>367</v>
      </c>
      <c r="BJ4204" s="2" t="s">
        <v>114938</v>
      </c>
      <c r="BK4204" s="2" t="s">
        <v>49680</v>
      </c>
      <c r="BL4204" s="2" t="s">
        <v>16963</v>
      </c>
      <c r="BM4204" s="2" t="s">
        <v>10180</v>
      </c>
      <c r="BN4204" s="2" t="s">
        <v>122</v>
      </c>
      <c r="BO4204" s="2" t="s">
        <v>123</v>
      </c>
      <c r="BP4204" s="2" t="s">
        <v>367</v>
      </c>
      <c r="BQ4204" s="2" t="s">
        <v>115890</v>
      </c>
      <c r="BR4204" s="1">
        <v>704851200000</v>
      </c>
      <c r="BS4204" s="2" t="s">
        <v>114619</v>
      </c>
      <c r="BT4204" s="2" t="s">
        <v>124</v>
      </c>
      <c r="BU4204" s="2" t="s">
        <v>49681</v>
      </c>
      <c r="BV4204" s="2" t="s">
        <v>49680</v>
      </c>
      <c r="BW4204" s="2" t="s">
        <v>16963</v>
      </c>
      <c r="BX4204" s="2" t="s">
        <v>10180</v>
      </c>
      <c r="BY4204" s="2" t="s">
        <v>122</v>
      </c>
      <c r="BZ4204" s="2" t="s">
        <v>123</v>
      </c>
      <c r="CA4204" s="2" t="s">
        <v>367</v>
      </c>
      <c r="CC4204" s="2" t="s">
        <v>115890</v>
      </c>
      <c r="CD4204" s="2" t="s">
        <v>108</v>
      </c>
      <c r="CE4204" s="2" t="s">
        <v>49682</v>
      </c>
      <c r="CF4204" s="2" t="s">
        <v>131593</v>
      </c>
      <c r="CG4204" s="2" t="s">
        <v>122</v>
      </c>
      <c r="CI4204" s="2" t="s">
        <v>367</v>
      </c>
      <c r="CJ4204" s="2" t="s">
        <v>115890</v>
      </c>
      <c r="CK4204" s="2" t="s">
        <v>49677</v>
      </c>
      <c r="CM4204" s="2" t="s">
        <v>2230</v>
      </c>
      <c r="CN4204" s="2" t="s">
        <v>108</v>
      </c>
      <c r="CO4204" s="2" t="s">
        <v>49683</v>
      </c>
      <c r="CP4204" s="2" t="s">
        <v>131594</v>
      </c>
      <c r="CQ4204" s="2" t="s">
        <v>122</v>
      </c>
      <c r="CS4204" s="2" t="s">
        <v>367</v>
      </c>
      <c r="CT4204" s="2" t="s">
        <v>114938</v>
      </c>
      <c r="CU4204" s="2" t="s">
        <v>4642</v>
      </c>
      <c r="CW4204" s="2" t="s">
        <v>212</v>
      </c>
    </row>
    <row r="4205" spans="1:101" x14ac:dyDescent="0.3">
      <c r="A4205" t="s">
        <v>114502</v>
      </c>
      <c r="B4205" s="2" t="s">
        <v>100</v>
      </c>
      <c r="C4205" s="2" t="s">
        <v>49684</v>
      </c>
      <c r="D4205" s="2" t="s">
        <v>49685</v>
      </c>
      <c r="E4205" s="1">
        <v>1551139200000</v>
      </c>
      <c r="F4205" s="1">
        <v>1551312000000</v>
      </c>
      <c r="G4205" s="2" t="s">
        <v>2811</v>
      </c>
      <c r="I4205" s="2" t="s">
        <v>103</v>
      </c>
      <c r="J4205" s="2" t="s">
        <v>115140</v>
      </c>
      <c r="K4205" s="2" t="s">
        <v>405</v>
      </c>
      <c r="L4205" s="2" t="s">
        <v>4677</v>
      </c>
      <c r="M4205" s="2" t="s">
        <v>105</v>
      </c>
      <c r="N4205" s="2" t="s">
        <v>14684</v>
      </c>
      <c r="P4205" s="2" t="s">
        <v>17640</v>
      </c>
      <c r="Q4205" s="2" t="s">
        <v>219</v>
      </c>
      <c r="R4205" s="2" t="s">
        <v>9273</v>
      </c>
      <c r="S4205" s="2" t="s">
        <v>275</v>
      </c>
      <c r="T4205" s="2" t="s">
        <v>726</v>
      </c>
      <c r="U4205" s="2" t="s">
        <v>105</v>
      </c>
      <c r="V4205" s="2" t="s">
        <v>49686</v>
      </c>
      <c r="X4205" s="2" t="s">
        <v>974</v>
      </c>
      <c r="Y4205" s="2" t="s">
        <v>131595</v>
      </c>
      <c r="Z4205" s="2" t="s">
        <v>49687</v>
      </c>
      <c r="AA4205" s="2" t="s">
        <v>113</v>
      </c>
      <c r="AB4205" s="2" t="s">
        <v>108</v>
      </c>
      <c r="AC4205" s="2" t="s">
        <v>49688</v>
      </c>
      <c r="AE4205" s="2" t="s">
        <v>1729</v>
      </c>
      <c r="AF4205" s="2" t="s">
        <v>108</v>
      </c>
      <c r="AG4205" s="2" t="s">
        <v>3341</v>
      </c>
      <c r="AH4205" s="2" t="s">
        <v>302</v>
      </c>
      <c r="AI4205" s="2" t="s">
        <v>1729</v>
      </c>
      <c r="AJ4205" s="2" t="s">
        <v>105</v>
      </c>
      <c r="AK4205" s="2" t="s">
        <v>909</v>
      </c>
      <c r="AM4205" s="2" t="s">
        <v>1729</v>
      </c>
      <c r="AN4205" s="2" t="s">
        <v>131596</v>
      </c>
      <c r="AO4205" s="2" t="s">
        <v>49689</v>
      </c>
      <c r="AP4205" s="2" t="s">
        <v>113</v>
      </c>
      <c r="AQ4205" s="2" t="s">
        <v>49690</v>
      </c>
      <c r="AR4205" s="2" t="s">
        <v>49691</v>
      </c>
      <c r="AS4205" s="2" t="s">
        <v>49692</v>
      </c>
      <c r="AT4205" s="2" t="s">
        <v>122</v>
      </c>
      <c r="AU4205" s="2" t="s">
        <v>123</v>
      </c>
      <c r="AV4205" s="2" t="s">
        <v>100</v>
      </c>
      <c r="AW4205" s="2" t="s">
        <v>114607</v>
      </c>
      <c r="AX4205" s="1">
        <v>516412800000</v>
      </c>
      <c r="AY4205" s="2" t="s">
        <v>114777</v>
      </c>
      <c r="AZ4205" s="2" t="s">
        <v>124</v>
      </c>
      <c r="BA4205" s="2" t="s">
        <v>49693</v>
      </c>
      <c r="BB4205" s="2" t="s">
        <v>49690</v>
      </c>
      <c r="BC4205" s="2" t="s">
        <v>49691</v>
      </c>
      <c r="BD4205" s="2" t="s">
        <v>49692</v>
      </c>
      <c r="BE4205" s="2" t="s">
        <v>131597</v>
      </c>
      <c r="BF4205" s="2" t="s">
        <v>122</v>
      </c>
      <c r="BG4205" s="2" t="s">
        <v>123</v>
      </c>
      <c r="BH4205" s="2" t="s">
        <v>100</v>
      </c>
      <c r="BI4205" s="2" t="s">
        <v>49694</v>
      </c>
      <c r="BJ4205" s="2" t="s">
        <v>114607</v>
      </c>
      <c r="BK4205" s="2" t="s">
        <v>49695</v>
      </c>
      <c r="BL4205" s="2" t="s">
        <v>49696</v>
      </c>
      <c r="BM4205" s="2" t="s">
        <v>49697</v>
      </c>
      <c r="BN4205" s="2" t="s">
        <v>122</v>
      </c>
      <c r="BO4205" s="2" t="s">
        <v>123</v>
      </c>
      <c r="BP4205" s="2" t="s">
        <v>100</v>
      </c>
      <c r="BQ4205" s="2" t="s">
        <v>114607</v>
      </c>
      <c r="BR4205" s="1">
        <v>520214400000</v>
      </c>
      <c r="BS4205" s="2" t="s">
        <v>114777</v>
      </c>
      <c r="BT4205" s="2" t="s">
        <v>124</v>
      </c>
      <c r="BU4205" s="2" t="s">
        <v>49698</v>
      </c>
      <c r="BV4205" s="2" t="s">
        <v>49695</v>
      </c>
      <c r="BW4205" s="2" t="s">
        <v>49699</v>
      </c>
      <c r="BX4205" s="2" t="s">
        <v>15730</v>
      </c>
      <c r="BY4205" s="2" t="s">
        <v>122</v>
      </c>
      <c r="BZ4205" s="2" t="s">
        <v>123</v>
      </c>
      <c r="CA4205" s="2" t="s">
        <v>100</v>
      </c>
      <c r="CB4205" s="2" t="s">
        <v>49700</v>
      </c>
      <c r="CC4205" s="2" t="s">
        <v>114607</v>
      </c>
      <c r="CD4205" s="2" t="s">
        <v>105</v>
      </c>
      <c r="CE4205" s="2" t="s">
        <v>49701</v>
      </c>
      <c r="CF4205" s="2" t="s">
        <v>131598</v>
      </c>
      <c r="CG4205" s="2" t="s">
        <v>122</v>
      </c>
      <c r="CI4205" s="2" t="s">
        <v>100</v>
      </c>
      <c r="CJ4205" s="2" t="s">
        <v>114607</v>
      </c>
      <c r="CK4205" s="2" t="s">
        <v>14163</v>
      </c>
      <c r="CM4205" s="2" t="s">
        <v>974</v>
      </c>
      <c r="CN4205" s="2" t="s">
        <v>108</v>
      </c>
      <c r="CO4205" s="2" t="s">
        <v>49702</v>
      </c>
      <c r="CP4205" s="2" t="s">
        <v>131599</v>
      </c>
      <c r="CQ4205" s="2" t="s">
        <v>122</v>
      </c>
      <c r="CS4205" s="2" t="s">
        <v>100</v>
      </c>
      <c r="CT4205" s="2" t="s">
        <v>114607</v>
      </c>
      <c r="CU4205" s="2" t="s">
        <v>1657</v>
      </c>
      <c r="CW4205" s="2" t="s">
        <v>2007</v>
      </c>
    </row>
    <row r="4206" spans="1:101" x14ac:dyDescent="0.3">
      <c r="A4206" t="s">
        <v>114538</v>
      </c>
      <c r="B4206" s="2" t="s">
        <v>128</v>
      </c>
      <c r="C4206" s="2" t="s">
        <v>49703</v>
      </c>
      <c r="D4206" s="2" t="s">
        <v>49704</v>
      </c>
      <c r="E4206" s="1">
        <v>1551139200000</v>
      </c>
      <c r="F4206" s="1">
        <v>1551398400000</v>
      </c>
      <c r="G4206" s="2" t="s">
        <v>43911</v>
      </c>
      <c r="I4206" s="2" t="s">
        <v>103</v>
      </c>
      <c r="J4206" s="2" t="s">
        <v>120439</v>
      </c>
      <c r="K4206" s="2" t="s">
        <v>13139</v>
      </c>
      <c r="L4206" s="2" t="s">
        <v>834</v>
      </c>
      <c r="M4206" s="2" t="s">
        <v>105</v>
      </c>
      <c r="N4206" s="2" t="s">
        <v>1724</v>
      </c>
      <c r="P4206" s="2" t="s">
        <v>4718</v>
      </c>
      <c r="Q4206" s="2" t="s">
        <v>108</v>
      </c>
      <c r="R4206" s="2" t="s">
        <v>41056</v>
      </c>
      <c r="S4206" s="2" t="s">
        <v>275</v>
      </c>
      <c r="T4206" s="2" t="s">
        <v>4718</v>
      </c>
      <c r="U4206" s="2" t="s">
        <v>105</v>
      </c>
      <c r="V4206" s="2" t="s">
        <v>10339</v>
      </c>
      <c r="X4206" s="2" t="s">
        <v>4718</v>
      </c>
      <c r="Y4206" s="2" t="s">
        <v>131600</v>
      </c>
      <c r="Z4206" s="2" t="s">
        <v>49705</v>
      </c>
      <c r="AA4206" s="2" t="s">
        <v>113</v>
      </c>
      <c r="AB4206" s="2" t="s">
        <v>108</v>
      </c>
      <c r="AC4206" s="2" t="s">
        <v>8377</v>
      </c>
      <c r="AE4206" s="2" t="s">
        <v>726</v>
      </c>
      <c r="AF4206" s="2" t="s">
        <v>219</v>
      </c>
      <c r="AG4206" s="2" t="s">
        <v>9363</v>
      </c>
      <c r="AI4206" s="2" t="s">
        <v>726</v>
      </c>
      <c r="AJ4206" s="2" t="s">
        <v>105</v>
      </c>
      <c r="AK4206" s="2" t="s">
        <v>2715</v>
      </c>
      <c r="AM4206" s="2" t="s">
        <v>726</v>
      </c>
      <c r="AN4206" s="2" t="s">
        <v>131601</v>
      </c>
      <c r="AO4206" s="2" t="s">
        <v>49706</v>
      </c>
      <c r="AP4206" s="2" t="s">
        <v>113</v>
      </c>
      <c r="AQ4206" s="2" t="s">
        <v>49707</v>
      </c>
      <c r="AR4206" s="2" t="s">
        <v>49708</v>
      </c>
      <c r="AS4206" s="2" t="s">
        <v>834</v>
      </c>
      <c r="AT4206" s="2" t="s">
        <v>122</v>
      </c>
      <c r="AU4206" s="2" t="s">
        <v>123</v>
      </c>
      <c r="AV4206" s="2" t="s">
        <v>129</v>
      </c>
      <c r="AW4206" s="2" t="s">
        <v>114746</v>
      </c>
      <c r="AX4206" s="1">
        <v>488937600000</v>
      </c>
      <c r="AY4206" s="2" t="s">
        <v>114626</v>
      </c>
      <c r="AZ4206" s="2" t="s">
        <v>124</v>
      </c>
      <c r="BA4206" s="2" t="s">
        <v>49709</v>
      </c>
      <c r="BB4206" s="2" t="s">
        <v>49710</v>
      </c>
      <c r="BC4206" s="2" t="s">
        <v>36937</v>
      </c>
      <c r="BD4206" s="2" t="s">
        <v>834</v>
      </c>
      <c r="BE4206" s="2" t="s">
        <v>131602</v>
      </c>
      <c r="BF4206" s="2" t="s">
        <v>122</v>
      </c>
      <c r="BG4206" s="2" t="s">
        <v>123</v>
      </c>
      <c r="BH4206" s="2" t="s">
        <v>129</v>
      </c>
      <c r="BI4206" s="2" t="s">
        <v>49705</v>
      </c>
      <c r="BJ4206" s="2" t="s">
        <v>114703</v>
      </c>
      <c r="BK4206" s="2" t="s">
        <v>49707</v>
      </c>
      <c r="BL4206" s="2" t="s">
        <v>49711</v>
      </c>
      <c r="BM4206" s="2" t="s">
        <v>834</v>
      </c>
      <c r="BN4206" s="2" t="s">
        <v>122</v>
      </c>
      <c r="BO4206" s="2" t="s">
        <v>123</v>
      </c>
      <c r="BP4206" s="2" t="s">
        <v>129</v>
      </c>
      <c r="BQ4206" s="2" t="s">
        <v>114746</v>
      </c>
      <c r="BR4206" s="1">
        <v>236563200000</v>
      </c>
      <c r="BS4206" s="2" t="s">
        <v>114845</v>
      </c>
      <c r="BT4206" s="2" t="s">
        <v>124</v>
      </c>
      <c r="BU4206" s="2" t="s">
        <v>49712</v>
      </c>
      <c r="BV4206" s="2" t="s">
        <v>49707</v>
      </c>
      <c r="BW4206" s="2" t="s">
        <v>49711</v>
      </c>
      <c r="BX4206" s="2" t="s">
        <v>834</v>
      </c>
      <c r="BY4206" s="2" t="s">
        <v>122</v>
      </c>
      <c r="BZ4206" s="2" t="s">
        <v>123</v>
      </c>
      <c r="CA4206" s="2" t="s">
        <v>129</v>
      </c>
      <c r="CB4206" s="2" t="s">
        <v>49706</v>
      </c>
      <c r="CC4206" s="2" t="s">
        <v>114746</v>
      </c>
      <c r="CD4206" s="2" t="s">
        <v>108</v>
      </c>
      <c r="CE4206" s="2" t="s">
        <v>49713</v>
      </c>
      <c r="CF4206" s="2" t="s">
        <v>131603</v>
      </c>
      <c r="CG4206" s="2" t="s">
        <v>122</v>
      </c>
      <c r="CI4206" s="2" t="s">
        <v>129</v>
      </c>
      <c r="CJ4206" s="2" t="s">
        <v>115224</v>
      </c>
      <c r="CK4206" s="2" t="s">
        <v>49714</v>
      </c>
      <c r="CM4206" s="2" t="s">
        <v>726</v>
      </c>
      <c r="CN4206" s="2" t="s">
        <v>108</v>
      </c>
      <c r="CO4206" s="2" t="s">
        <v>49715</v>
      </c>
      <c r="CP4206" s="2" t="s">
        <v>131604</v>
      </c>
      <c r="CQ4206" s="2" t="s">
        <v>122</v>
      </c>
      <c r="CS4206" s="2" t="s">
        <v>129</v>
      </c>
      <c r="CT4206" s="2" t="s">
        <v>114746</v>
      </c>
      <c r="CU4206" s="2" t="s">
        <v>49716</v>
      </c>
      <c r="CW4206" s="2" t="s">
        <v>726</v>
      </c>
    </row>
    <row r="4207" spans="1:101" x14ac:dyDescent="0.3">
      <c r="A4207" t="s">
        <v>114572</v>
      </c>
      <c r="B4207" s="2" t="s">
        <v>3809</v>
      </c>
      <c r="C4207" s="2" t="s">
        <v>47649</v>
      </c>
      <c r="D4207" s="2" t="s">
        <v>49717</v>
      </c>
      <c r="E4207" s="1">
        <v>1551139200000</v>
      </c>
      <c r="F4207" s="1">
        <v>1551398400000</v>
      </c>
      <c r="G4207" s="2" t="s">
        <v>15803</v>
      </c>
      <c r="I4207" s="2" t="s">
        <v>103</v>
      </c>
      <c r="J4207" s="2" t="s">
        <v>118121</v>
      </c>
      <c r="K4207" s="2" t="s">
        <v>405</v>
      </c>
      <c r="L4207" s="2" t="s">
        <v>49718</v>
      </c>
      <c r="M4207" s="2" t="s">
        <v>105</v>
      </c>
      <c r="N4207" s="2" t="s">
        <v>4019</v>
      </c>
      <c r="P4207" s="2" t="s">
        <v>23445</v>
      </c>
      <c r="R4207" s="2" t="s">
        <v>4019</v>
      </c>
      <c r="S4207" s="2" t="s">
        <v>8692</v>
      </c>
      <c r="T4207" s="2" t="s">
        <v>1182</v>
      </c>
      <c r="V4207" s="2" t="s">
        <v>4019</v>
      </c>
      <c r="W4207" s="2" t="s">
        <v>1183</v>
      </c>
      <c r="X4207" s="2" t="s">
        <v>1182</v>
      </c>
      <c r="Y4207" s="2" t="s">
        <v>131605</v>
      </c>
      <c r="AA4207" s="2" t="s">
        <v>113</v>
      </c>
      <c r="AB4207" s="2" t="s">
        <v>108</v>
      </c>
      <c r="AC4207" s="2" t="s">
        <v>1185</v>
      </c>
      <c r="AD4207" s="2" t="s">
        <v>49719</v>
      </c>
      <c r="AE4207" s="2" t="s">
        <v>4020</v>
      </c>
      <c r="AG4207" s="2" t="s">
        <v>1185</v>
      </c>
      <c r="AH4207" s="2" t="s">
        <v>10192</v>
      </c>
      <c r="AI4207" s="2" t="s">
        <v>4020</v>
      </c>
      <c r="AK4207" s="2" t="s">
        <v>11004</v>
      </c>
      <c r="AM4207" s="2" t="s">
        <v>4020</v>
      </c>
      <c r="AN4207" s="2" t="s">
        <v>131606</v>
      </c>
      <c r="AP4207" s="2" t="s">
        <v>113</v>
      </c>
      <c r="AQ4207" s="2" t="s">
        <v>29462</v>
      </c>
      <c r="AR4207" s="2" t="s">
        <v>49720</v>
      </c>
      <c r="AS4207" s="2" t="s">
        <v>3809</v>
      </c>
      <c r="AT4207" s="2" t="s">
        <v>122</v>
      </c>
      <c r="AU4207" s="2" t="s">
        <v>123</v>
      </c>
      <c r="AV4207" s="2" t="s">
        <v>1047</v>
      </c>
      <c r="AW4207" s="2" t="s">
        <v>118906</v>
      </c>
      <c r="AX4207" s="1">
        <v>833500800000</v>
      </c>
      <c r="AY4207" s="2" t="s">
        <v>114678</v>
      </c>
      <c r="AZ4207" s="2" t="s">
        <v>124</v>
      </c>
      <c r="BA4207" s="2" t="s">
        <v>49721</v>
      </c>
      <c r="BB4207" s="2" t="s">
        <v>29462</v>
      </c>
      <c r="BC4207" s="2" t="s">
        <v>49720</v>
      </c>
      <c r="BD4207" s="2" t="s">
        <v>3809</v>
      </c>
      <c r="BE4207" s="2" t="s">
        <v>131607</v>
      </c>
      <c r="BF4207" s="2" t="s">
        <v>122</v>
      </c>
      <c r="BG4207" s="2" t="s">
        <v>123</v>
      </c>
      <c r="BH4207" s="2" t="s">
        <v>1047</v>
      </c>
      <c r="BJ4207" s="2" t="s">
        <v>118906</v>
      </c>
      <c r="BK4207" s="2" t="s">
        <v>49722</v>
      </c>
      <c r="BL4207" s="2" t="s">
        <v>1374</v>
      </c>
      <c r="BN4207" s="2" t="s">
        <v>122</v>
      </c>
      <c r="BO4207" s="2" t="s">
        <v>123</v>
      </c>
      <c r="BP4207" s="2" t="s">
        <v>129</v>
      </c>
      <c r="BQ4207" s="2" t="s">
        <v>114884</v>
      </c>
      <c r="BR4207" s="1">
        <v>575251200000</v>
      </c>
      <c r="BS4207" s="2" t="s">
        <v>114650</v>
      </c>
      <c r="BT4207" s="2" t="s">
        <v>124</v>
      </c>
      <c r="BU4207" s="2" t="s">
        <v>49723</v>
      </c>
      <c r="BV4207" s="2" t="s">
        <v>49722</v>
      </c>
      <c r="BW4207" s="2" t="s">
        <v>1374</v>
      </c>
      <c r="BY4207" s="2" t="s">
        <v>122</v>
      </c>
      <c r="BZ4207" s="2" t="s">
        <v>123</v>
      </c>
      <c r="CA4207" s="2" t="s">
        <v>129</v>
      </c>
      <c r="CC4207" s="2" t="s">
        <v>114884</v>
      </c>
      <c r="CD4207" s="2" t="s">
        <v>108</v>
      </c>
      <c r="CE4207" s="2" t="s">
        <v>49724</v>
      </c>
      <c r="CF4207" s="2" t="s">
        <v>131608</v>
      </c>
      <c r="CG4207" s="2" t="s">
        <v>122</v>
      </c>
      <c r="CI4207" s="2" t="s">
        <v>129</v>
      </c>
      <c r="CJ4207" s="2" t="s">
        <v>114884</v>
      </c>
      <c r="CK4207" s="2" t="s">
        <v>3417</v>
      </c>
      <c r="CL4207" s="2" t="s">
        <v>10148</v>
      </c>
      <c r="CM4207" s="2" t="s">
        <v>4020</v>
      </c>
      <c r="CN4207" s="2" t="s">
        <v>108</v>
      </c>
      <c r="CO4207" s="2" t="s">
        <v>49725</v>
      </c>
      <c r="CP4207" s="2" t="s">
        <v>131609</v>
      </c>
      <c r="CQ4207" s="2" t="s">
        <v>122</v>
      </c>
      <c r="CS4207" s="2" t="s">
        <v>1047</v>
      </c>
      <c r="CT4207" s="2" t="s">
        <v>114806</v>
      </c>
      <c r="CU4207" s="2" t="s">
        <v>427</v>
      </c>
      <c r="CV4207" s="2" t="s">
        <v>10669</v>
      </c>
      <c r="CW4207" s="2" t="s">
        <v>1182</v>
      </c>
    </row>
    <row r="4208" spans="1:101" x14ac:dyDescent="0.3">
      <c r="A4208" t="s">
        <v>114554</v>
      </c>
      <c r="B4208" s="2" t="s">
        <v>517</v>
      </c>
      <c r="C4208" s="2" t="s">
        <v>49726</v>
      </c>
      <c r="D4208" s="2" t="s">
        <v>44046</v>
      </c>
      <c r="E4208" s="1">
        <v>1551830400000</v>
      </c>
      <c r="F4208" s="1">
        <v>1552608000000</v>
      </c>
      <c r="G4208" s="2" t="s">
        <v>48906</v>
      </c>
      <c r="I4208" s="2" t="s">
        <v>103</v>
      </c>
      <c r="J4208" s="2" t="s">
        <v>117276</v>
      </c>
      <c r="K4208" s="2" t="s">
        <v>405</v>
      </c>
      <c r="L4208" s="2" t="s">
        <v>517</v>
      </c>
      <c r="M4208" s="2" t="s">
        <v>165</v>
      </c>
      <c r="N4208" s="2" t="s">
        <v>1931</v>
      </c>
      <c r="P4208" s="2" t="s">
        <v>49727</v>
      </c>
      <c r="Q4208" s="2" t="s">
        <v>108</v>
      </c>
      <c r="R4208" s="2" t="s">
        <v>6369</v>
      </c>
      <c r="T4208" s="2" t="s">
        <v>49727</v>
      </c>
      <c r="U4208" s="2" t="s">
        <v>105</v>
      </c>
      <c r="V4208" s="2" t="s">
        <v>22190</v>
      </c>
      <c r="X4208" s="2" t="s">
        <v>49727</v>
      </c>
      <c r="Y4208" s="2" t="s">
        <v>131610</v>
      </c>
      <c r="Z4208" s="2" t="s">
        <v>49728</v>
      </c>
      <c r="AA4208" s="2" t="s">
        <v>113</v>
      </c>
      <c r="AB4208" s="2" t="s">
        <v>108</v>
      </c>
      <c r="AC4208" s="2" t="s">
        <v>1541</v>
      </c>
      <c r="AD4208" s="2" t="s">
        <v>275</v>
      </c>
      <c r="AE4208" s="2" t="s">
        <v>1774</v>
      </c>
      <c r="AF4208" s="2" t="s">
        <v>108</v>
      </c>
      <c r="AG4208" s="2" t="s">
        <v>2871</v>
      </c>
      <c r="AI4208" s="2" t="s">
        <v>1774</v>
      </c>
      <c r="AJ4208" s="2" t="s">
        <v>105</v>
      </c>
      <c r="AK4208" s="2" t="s">
        <v>10341</v>
      </c>
      <c r="AM4208" s="2" t="s">
        <v>1774</v>
      </c>
      <c r="AN4208" s="2" t="s">
        <v>131611</v>
      </c>
      <c r="AO4208" s="2" t="s">
        <v>49729</v>
      </c>
      <c r="AP4208" s="2" t="s">
        <v>113</v>
      </c>
      <c r="AQ4208" s="2" t="s">
        <v>49730</v>
      </c>
      <c r="AR4208" s="2" t="s">
        <v>49731</v>
      </c>
      <c r="AT4208" s="2" t="s">
        <v>122</v>
      </c>
      <c r="AU4208" s="2" t="s">
        <v>123</v>
      </c>
      <c r="AV4208" s="2" t="s">
        <v>517</v>
      </c>
      <c r="AW4208" s="2" t="s">
        <v>118952</v>
      </c>
      <c r="AX4208" s="1">
        <v>769305600000</v>
      </c>
      <c r="AY4208" s="2" t="s">
        <v>114639</v>
      </c>
      <c r="AZ4208" s="2" t="s">
        <v>124</v>
      </c>
      <c r="BA4208" s="2" t="s">
        <v>49732</v>
      </c>
      <c r="BB4208" s="2" t="s">
        <v>49733</v>
      </c>
      <c r="BC4208" s="2" t="s">
        <v>49731</v>
      </c>
      <c r="BD4208" s="2" t="s">
        <v>49734</v>
      </c>
      <c r="BE4208" s="2" t="s">
        <v>131612</v>
      </c>
      <c r="BF4208" s="2" t="s">
        <v>122</v>
      </c>
      <c r="BG4208" s="2" t="s">
        <v>123</v>
      </c>
      <c r="BH4208" s="2" t="s">
        <v>517</v>
      </c>
      <c r="BI4208" s="2" t="s">
        <v>49735</v>
      </c>
      <c r="BJ4208" s="2" t="s">
        <v>118952</v>
      </c>
      <c r="BK4208" s="2" t="s">
        <v>49736</v>
      </c>
      <c r="BL4208" s="2" t="s">
        <v>49737</v>
      </c>
      <c r="BN4208" s="2" t="s">
        <v>122</v>
      </c>
      <c r="BO4208" s="2" t="s">
        <v>123</v>
      </c>
      <c r="BP4208" s="2" t="s">
        <v>517</v>
      </c>
      <c r="BQ4208" s="2" t="s">
        <v>115048</v>
      </c>
      <c r="BR4208" s="1">
        <v>518054400000</v>
      </c>
      <c r="BS4208" s="2" t="s">
        <v>114777</v>
      </c>
      <c r="BT4208" s="2" t="s">
        <v>124</v>
      </c>
      <c r="BU4208" s="2" t="s">
        <v>49738</v>
      </c>
      <c r="BV4208" s="2" t="s">
        <v>49736</v>
      </c>
      <c r="BW4208" s="2" t="s">
        <v>49737</v>
      </c>
      <c r="BY4208" s="2" t="s">
        <v>122</v>
      </c>
      <c r="BZ4208" s="2" t="s">
        <v>123</v>
      </c>
      <c r="CA4208" s="2" t="s">
        <v>517</v>
      </c>
      <c r="CB4208" s="2" t="s">
        <v>49739</v>
      </c>
      <c r="CC4208" s="2" t="s">
        <v>115048</v>
      </c>
      <c r="CD4208" s="2" t="s">
        <v>108</v>
      </c>
      <c r="CE4208" s="2" t="s">
        <v>49740</v>
      </c>
      <c r="CF4208" s="2" t="s">
        <v>131613</v>
      </c>
      <c r="CG4208" s="2" t="s">
        <v>122</v>
      </c>
      <c r="CI4208" s="2" t="s">
        <v>517</v>
      </c>
      <c r="CJ4208" s="2" t="s">
        <v>115048</v>
      </c>
      <c r="CK4208" s="2" t="s">
        <v>290</v>
      </c>
      <c r="CL4208" s="2" t="s">
        <v>275</v>
      </c>
      <c r="CM4208" s="2" t="s">
        <v>974</v>
      </c>
      <c r="CN4208" s="2" t="s">
        <v>108</v>
      </c>
      <c r="CO4208" s="2" t="s">
        <v>49741</v>
      </c>
      <c r="CP4208" s="2" t="s">
        <v>131614</v>
      </c>
      <c r="CQ4208" s="2" t="s">
        <v>122</v>
      </c>
      <c r="CS4208" s="2" t="s">
        <v>517</v>
      </c>
      <c r="CT4208" s="2" t="s">
        <v>115048</v>
      </c>
      <c r="CU4208" s="2" t="s">
        <v>49742</v>
      </c>
      <c r="CW4208" s="2" t="s">
        <v>1774</v>
      </c>
    </row>
    <row r="4209" spans="1:101" x14ac:dyDescent="0.3">
      <c r="A4209" t="s">
        <v>114528</v>
      </c>
      <c r="B4209" s="2" t="s">
        <v>4835</v>
      </c>
      <c r="C4209" s="2" t="s">
        <v>49743</v>
      </c>
      <c r="D4209" s="2" t="s">
        <v>49743</v>
      </c>
      <c r="E4209" s="1">
        <v>1551916800000</v>
      </c>
      <c r="F4209" s="1">
        <v>1551916800000</v>
      </c>
      <c r="G4209" s="2" t="s">
        <v>47632</v>
      </c>
      <c r="I4209" s="2" t="s">
        <v>103</v>
      </c>
      <c r="J4209" s="2" t="s">
        <v>116194</v>
      </c>
      <c r="K4209" s="2" t="s">
        <v>405</v>
      </c>
      <c r="L4209" s="2" t="s">
        <v>49744</v>
      </c>
      <c r="M4209" s="2" t="s">
        <v>105</v>
      </c>
      <c r="N4209" s="2" t="s">
        <v>34489</v>
      </c>
      <c r="P4209" s="2" t="s">
        <v>212</v>
      </c>
      <c r="Q4209" s="2" t="s">
        <v>108</v>
      </c>
      <c r="R4209" s="2" t="s">
        <v>11564</v>
      </c>
      <c r="T4209" s="2" t="s">
        <v>212</v>
      </c>
      <c r="U4209" s="2" t="s">
        <v>105</v>
      </c>
      <c r="V4209" s="2" t="s">
        <v>7113</v>
      </c>
      <c r="X4209" s="2" t="s">
        <v>212</v>
      </c>
      <c r="Y4209" s="2" t="s">
        <v>131615</v>
      </c>
      <c r="AA4209" s="2" t="s">
        <v>113</v>
      </c>
      <c r="AB4209" s="2" t="s">
        <v>108</v>
      </c>
      <c r="AC4209" s="2" t="s">
        <v>3428</v>
      </c>
      <c r="AD4209" s="2" t="s">
        <v>117</v>
      </c>
      <c r="AE4209" s="2" t="s">
        <v>198</v>
      </c>
      <c r="AF4209" s="2" t="s">
        <v>108</v>
      </c>
      <c r="AG4209" s="2" t="s">
        <v>4265</v>
      </c>
      <c r="AH4209" s="2" t="s">
        <v>483</v>
      </c>
      <c r="AI4209" s="2" t="s">
        <v>198</v>
      </c>
      <c r="AJ4209" s="2" t="s">
        <v>105</v>
      </c>
      <c r="AK4209" s="2" t="s">
        <v>6017</v>
      </c>
      <c r="AM4209" s="2" t="s">
        <v>198</v>
      </c>
      <c r="AN4209" s="2" t="s">
        <v>131616</v>
      </c>
      <c r="AP4209" s="2" t="s">
        <v>113</v>
      </c>
      <c r="AQ4209" s="2" t="s">
        <v>49745</v>
      </c>
      <c r="AR4209" s="2" t="s">
        <v>49746</v>
      </c>
      <c r="AS4209" s="2" t="s">
        <v>49747</v>
      </c>
      <c r="AT4209" s="2" t="s">
        <v>122</v>
      </c>
      <c r="AU4209" s="2" t="s">
        <v>123</v>
      </c>
      <c r="AV4209" s="2" t="s">
        <v>236</v>
      </c>
      <c r="AW4209" s="2" t="s">
        <v>115948</v>
      </c>
      <c r="AX4209" s="1">
        <v>642384000000</v>
      </c>
      <c r="AY4209" s="2" t="s">
        <v>114639</v>
      </c>
      <c r="AZ4209" s="2" t="s">
        <v>124</v>
      </c>
      <c r="BA4209" s="2" t="s">
        <v>49748</v>
      </c>
      <c r="BB4209" s="2" t="s">
        <v>49745</v>
      </c>
      <c r="BC4209" s="2" t="s">
        <v>49746</v>
      </c>
      <c r="BD4209" s="2" t="s">
        <v>49747</v>
      </c>
      <c r="BF4209" s="2" t="s">
        <v>122</v>
      </c>
      <c r="BG4209" s="2" t="s">
        <v>123</v>
      </c>
      <c r="BH4209" s="2" t="s">
        <v>236</v>
      </c>
      <c r="BJ4209" s="2" t="s">
        <v>115948</v>
      </c>
      <c r="BK4209" s="2" t="s">
        <v>47000</v>
      </c>
      <c r="BL4209" s="2" t="s">
        <v>47001</v>
      </c>
      <c r="BN4209" s="2" t="s">
        <v>122</v>
      </c>
      <c r="BO4209" s="2" t="s">
        <v>123</v>
      </c>
      <c r="BP4209" s="2" t="s">
        <v>236</v>
      </c>
      <c r="BQ4209" s="2" t="s">
        <v>115093</v>
      </c>
      <c r="BR4209" s="1">
        <v>643593600000</v>
      </c>
      <c r="BS4209" s="2" t="s">
        <v>114639</v>
      </c>
      <c r="BT4209" s="2" t="s">
        <v>124</v>
      </c>
      <c r="BU4209" s="2" t="s">
        <v>49749</v>
      </c>
      <c r="BV4209" s="2" t="s">
        <v>47000</v>
      </c>
      <c r="BW4209" s="2" t="s">
        <v>47001</v>
      </c>
      <c r="BY4209" s="2" t="s">
        <v>122</v>
      </c>
      <c r="BZ4209" s="2" t="s">
        <v>123</v>
      </c>
      <c r="CA4209" s="2" t="s">
        <v>236</v>
      </c>
      <c r="CC4209" s="2" t="s">
        <v>115093</v>
      </c>
      <c r="CD4209" s="2" t="s">
        <v>108</v>
      </c>
      <c r="CE4209" s="2" t="s">
        <v>47004</v>
      </c>
      <c r="CF4209" s="2" t="s">
        <v>131617</v>
      </c>
      <c r="CG4209" s="2" t="s">
        <v>122</v>
      </c>
      <c r="CI4209" s="2" t="s">
        <v>236</v>
      </c>
      <c r="CJ4209" s="2" t="s">
        <v>131618</v>
      </c>
      <c r="CK4209" s="2" t="s">
        <v>3123</v>
      </c>
      <c r="CM4209" s="2" t="s">
        <v>198</v>
      </c>
      <c r="CN4209" s="2" t="s">
        <v>108</v>
      </c>
      <c r="CO4209" s="2" t="s">
        <v>47004</v>
      </c>
      <c r="CP4209" s="2" t="s">
        <v>131619</v>
      </c>
      <c r="CQ4209" s="2" t="s">
        <v>122</v>
      </c>
      <c r="CS4209" s="2" t="s">
        <v>236</v>
      </c>
      <c r="CT4209" s="2" t="s">
        <v>115093</v>
      </c>
      <c r="CU4209" s="2" t="s">
        <v>12898</v>
      </c>
      <c r="CW4209" s="2" t="s">
        <v>198</v>
      </c>
    </row>
    <row r="4210" spans="1:101" x14ac:dyDescent="0.3">
      <c r="A4210" t="s">
        <v>114502</v>
      </c>
      <c r="B4210" s="2" t="s">
        <v>100</v>
      </c>
      <c r="C4210" s="2" t="s">
        <v>49750</v>
      </c>
      <c r="D4210" s="2" t="s">
        <v>49751</v>
      </c>
      <c r="E4210" s="1">
        <v>1552003200000</v>
      </c>
      <c r="F4210" s="1">
        <v>1552521600000</v>
      </c>
      <c r="G4210" s="2" t="s">
        <v>404</v>
      </c>
      <c r="I4210" s="2" t="s">
        <v>103</v>
      </c>
      <c r="J4210" s="2" t="s">
        <v>116869</v>
      </c>
      <c r="K4210" s="2" t="s">
        <v>405</v>
      </c>
      <c r="L4210" s="2" t="s">
        <v>49752</v>
      </c>
      <c r="M4210" s="2" t="s">
        <v>105</v>
      </c>
      <c r="N4210" s="2" t="s">
        <v>10952</v>
      </c>
      <c r="P4210" s="2" t="s">
        <v>3206</v>
      </c>
      <c r="Q4210" s="2" t="s">
        <v>108</v>
      </c>
      <c r="R4210" s="2" t="s">
        <v>147</v>
      </c>
      <c r="S4210" s="2" t="s">
        <v>117</v>
      </c>
      <c r="T4210" s="2" t="s">
        <v>3206</v>
      </c>
      <c r="U4210" s="2" t="s">
        <v>105</v>
      </c>
      <c r="V4210" s="2" t="s">
        <v>114</v>
      </c>
      <c r="W4210" s="2" t="s">
        <v>2182</v>
      </c>
      <c r="X4210" s="2" t="s">
        <v>3206</v>
      </c>
      <c r="Y4210" s="2" t="s">
        <v>131620</v>
      </c>
      <c r="Z4210" s="2" t="s">
        <v>49753</v>
      </c>
      <c r="AA4210" s="2" t="s">
        <v>113</v>
      </c>
      <c r="AB4210" s="2" t="s">
        <v>108</v>
      </c>
      <c r="AC4210" s="2" t="s">
        <v>1718</v>
      </c>
      <c r="AD4210" s="2" t="s">
        <v>117</v>
      </c>
      <c r="AE4210" s="2" t="s">
        <v>695</v>
      </c>
      <c r="AF4210" s="2" t="s">
        <v>108</v>
      </c>
      <c r="AG4210" s="2" t="s">
        <v>867</v>
      </c>
      <c r="AH4210" s="2" t="s">
        <v>1326</v>
      </c>
      <c r="AI4210" s="2" t="s">
        <v>695</v>
      </c>
      <c r="AJ4210" s="2" t="s">
        <v>105</v>
      </c>
      <c r="AK4210" s="2" t="s">
        <v>6048</v>
      </c>
      <c r="AM4210" s="2" t="s">
        <v>695</v>
      </c>
      <c r="AN4210" s="2" t="s">
        <v>131621</v>
      </c>
      <c r="AO4210" s="2" t="s">
        <v>49754</v>
      </c>
      <c r="AP4210" s="2" t="s">
        <v>113</v>
      </c>
      <c r="AQ4210" s="2" t="s">
        <v>49755</v>
      </c>
      <c r="AR4210" s="2" t="s">
        <v>8663</v>
      </c>
      <c r="AS4210" s="2" t="s">
        <v>128</v>
      </c>
      <c r="AT4210" s="2" t="s">
        <v>122</v>
      </c>
      <c r="AU4210" s="2" t="s">
        <v>123</v>
      </c>
      <c r="AV4210" s="2" t="s">
        <v>129</v>
      </c>
      <c r="AW4210" s="2" t="s">
        <v>116511</v>
      </c>
      <c r="AX4210" s="1">
        <v>711590400000</v>
      </c>
      <c r="AY4210" s="2" t="s">
        <v>114619</v>
      </c>
      <c r="AZ4210" s="2" t="s">
        <v>124</v>
      </c>
      <c r="BA4210" s="2" t="s">
        <v>49756</v>
      </c>
      <c r="BB4210" s="2" t="s">
        <v>49755</v>
      </c>
      <c r="BC4210" s="2" t="s">
        <v>8663</v>
      </c>
      <c r="BD4210" s="2" t="s">
        <v>128</v>
      </c>
      <c r="BE4210" s="2" t="s">
        <v>131622</v>
      </c>
      <c r="BF4210" s="2" t="s">
        <v>122</v>
      </c>
      <c r="BG4210" s="2" t="s">
        <v>123</v>
      </c>
      <c r="BH4210" s="2" t="s">
        <v>129</v>
      </c>
      <c r="BI4210" s="2" t="s">
        <v>49753</v>
      </c>
      <c r="BJ4210" s="2" t="s">
        <v>116511</v>
      </c>
      <c r="BK4210" s="2" t="s">
        <v>49757</v>
      </c>
      <c r="BL4210" s="2" t="s">
        <v>658</v>
      </c>
      <c r="BM4210" s="2" t="s">
        <v>391</v>
      </c>
      <c r="BN4210" s="2" t="s">
        <v>122</v>
      </c>
      <c r="BO4210" s="2" t="s">
        <v>123</v>
      </c>
      <c r="BP4210" s="2" t="s">
        <v>100</v>
      </c>
      <c r="BQ4210" s="2" t="s">
        <v>114607</v>
      </c>
      <c r="BR4210" s="1">
        <v>481161600000</v>
      </c>
      <c r="BS4210" s="2" t="s">
        <v>114680</v>
      </c>
      <c r="BT4210" s="2" t="s">
        <v>124</v>
      </c>
      <c r="BU4210" s="2" t="s">
        <v>49758</v>
      </c>
      <c r="BV4210" s="2" t="s">
        <v>49757</v>
      </c>
      <c r="BW4210" s="2" t="s">
        <v>658</v>
      </c>
      <c r="BX4210" s="2" t="s">
        <v>391</v>
      </c>
      <c r="BY4210" s="2" t="s">
        <v>122</v>
      </c>
      <c r="BZ4210" s="2" t="s">
        <v>123</v>
      </c>
      <c r="CA4210" s="2" t="s">
        <v>100</v>
      </c>
      <c r="CB4210" s="2" t="s">
        <v>49754</v>
      </c>
      <c r="CC4210" s="2" t="s">
        <v>114607</v>
      </c>
      <c r="CD4210" s="2" t="s">
        <v>108</v>
      </c>
      <c r="CE4210" s="2" t="s">
        <v>49759</v>
      </c>
      <c r="CF4210" s="2" t="s">
        <v>131623</v>
      </c>
      <c r="CG4210" s="2" t="s">
        <v>122</v>
      </c>
      <c r="CI4210" s="2" t="s">
        <v>100</v>
      </c>
      <c r="CJ4210" s="2" t="s">
        <v>114607</v>
      </c>
      <c r="CK4210" s="2" t="s">
        <v>2033</v>
      </c>
      <c r="CL4210" s="2" t="s">
        <v>1292</v>
      </c>
      <c r="CM4210" s="2" t="s">
        <v>225</v>
      </c>
      <c r="CN4210" s="2" t="s">
        <v>108</v>
      </c>
      <c r="CO4210" s="2" t="s">
        <v>49760</v>
      </c>
      <c r="CP4210" s="2" t="s">
        <v>131624</v>
      </c>
      <c r="CQ4210" s="2" t="s">
        <v>122</v>
      </c>
      <c r="CS4210" s="2" t="s">
        <v>100</v>
      </c>
      <c r="CT4210" s="2" t="s">
        <v>115412</v>
      </c>
      <c r="CU4210" s="2" t="s">
        <v>6964</v>
      </c>
      <c r="CV4210" s="2" t="s">
        <v>117</v>
      </c>
      <c r="CW4210" s="2" t="s">
        <v>198</v>
      </c>
    </row>
    <row r="4211" spans="1:101" x14ac:dyDescent="0.3">
      <c r="A4211" t="s">
        <v>114572</v>
      </c>
      <c r="B4211" s="2" t="s">
        <v>3809</v>
      </c>
      <c r="C4211" s="2" t="s">
        <v>49761</v>
      </c>
      <c r="D4211" s="2" t="s">
        <v>49762</v>
      </c>
      <c r="E4211" s="1">
        <v>1551830400000</v>
      </c>
      <c r="F4211" s="1">
        <v>1552262400000</v>
      </c>
      <c r="G4211" s="2" t="s">
        <v>15803</v>
      </c>
      <c r="I4211" s="2" t="s">
        <v>103</v>
      </c>
      <c r="J4211" s="2" t="s">
        <v>117767</v>
      </c>
      <c r="K4211" s="2" t="s">
        <v>405</v>
      </c>
      <c r="L4211" s="2" t="s">
        <v>49763</v>
      </c>
      <c r="M4211" s="2" t="s">
        <v>105</v>
      </c>
      <c r="N4211" s="2" t="s">
        <v>6168</v>
      </c>
      <c r="O4211" s="2" t="s">
        <v>5711</v>
      </c>
      <c r="P4211" s="2" t="s">
        <v>8144</v>
      </c>
      <c r="Q4211" s="2" t="s">
        <v>108</v>
      </c>
      <c r="R4211" s="2" t="s">
        <v>6168</v>
      </c>
      <c r="S4211" s="2" t="s">
        <v>49764</v>
      </c>
      <c r="T4211" s="2" t="s">
        <v>8144</v>
      </c>
      <c r="U4211" s="2" t="s">
        <v>105</v>
      </c>
      <c r="V4211" s="2" t="s">
        <v>6168</v>
      </c>
      <c r="W4211" s="2" t="s">
        <v>4371</v>
      </c>
      <c r="X4211" s="2" t="s">
        <v>8144</v>
      </c>
      <c r="Y4211" s="2" t="s">
        <v>131625</v>
      </c>
      <c r="AA4211" s="2" t="s">
        <v>113</v>
      </c>
      <c r="AB4211" s="2" t="s">
        <v>108</v>
      </c>
      <c r="AC4211" s="2" t="s">
        <v>5605</v>
      </c>
      <c r="AD4211" s="2" t="s">
        <v>575</v>
      </c>
      <c r="AE4211" s="2" t="s">
        <v>4687</v>
      </c>
      <c r="AF4211" s="2" t="s">
        <v>108</v>
      </c>
      <c r="AG4211" s="2" t="s">
        <v>3415</v>
      </c>
      <c r="AH4211" s="2" t="s">
        <v>49765</v>
      </c>
      <c r="AI4211" s="2" t="s">
        <v>4687</v>
      </c>
      <c r="AJ4211" s="2" t="s">
        <v>105</v>
      </c>
      <c r="AK4211" s="2" t="s">
        <v>1127</v>
      </c>
      <c r="AL4211" s="2" t="s">
        <v>2489</v>
      </c>
      <c r="AM4211" s="2" t="s">
        <v>4687</v>
      </c>
      <c r="AN4211" s="2" t="s">
        <v>131626</v>
      </c>
      <c r="AP4211" s="2" t="s">
        <v>113</v>
      </c>
      <c r="AQ4211" s="2" t="s">
        <v>49766</v>
      </c>
      <c r="AR4211" s="2" t="s">
        <v>3580</v>
      </c>
      <c r="AT4211" s="2" t="s">
        <v>122</v>
      </c>
      <c r="AU4211" s="2" t="s">
        <v>123</v>
      </c>
      <c r="AV4211" s="2" t="s">
        <v>1047</v>
      </c>
      <c r="AW4211" s="2" t="s">
        <v>115434</v>
      </c>
      <c r="AX4211" s="1">
        <v>829440000000</v>
      </c>
      <c r="AY4211" s="2" t="s">
        <v>114678</v>
      </c>
      <c r="AZ4211" s="2" t="s">
        <v>124</v>
      </c>
      <c r="BA4211" s="2" t="s">
        <v>49767</v>
      </c>
      <c r="BB4211" s="2" t="s">
        <v>49766</v>
      </c>
      <c r="BC4211" s="2" t="s">
        <v>3580</v>
      </c>
      <c r="BE4211" s="2" t="s">
        <v>131627</v>
      </c>
      <c r="BF4211" s="2" t="s">
        <v>122</v>
      </c>
      <c r="BG4211" s="2" t="s">
        <v>123</v>
      </c>
      <c r="BH4211" s="2" t="s">
        <v>1047</v>
      </c>
      <c r="BJ4211" s="2" t="s">
        <v>115434</v>
      </c>
      <c r="BK4211" s="2" t="s">
        <v>49768</v>
      </c>
      <c r="BL4211" s="2" t="s">
        <v>3809</v>
      </c>
      <c r="BN4211" s="2" t="s">
        <v>122</v>
      </c>
      <c r="BO4211" s="2" t="s">
        <v>123</v>
      </c>
      <c r="BP4211" s="2" t="s">
        <v>1047</v>
      </c>
      <c r="BQ4211" s="2" t="s">
        <v>120640</v>
      </c>
      <c r="BR4211" s="1">
        <v>553305600000</v>
      </c>
      <c r="BS4211" s="2" t="s">
        <v>114608</v>
      </c>
      <c r="BT4211" s="2" t="s">
        <v>124</v>
      </c>
      <c r="BU4211" s="2" t="s">
        <v>49769</v>
      </c>
      <c r="BV4211" s="2" t="s">
        <v>49768</v>
      </c>
      <c r="BW4211" s="2" t="s">
        <v>3809</v>
      </c>
      <c r="BY4211" s="2" t="s">
        <v>122</v>
      </c>
      <c r="BZ4211" s="2" t="s">
        <v>123</v>
      </c>
      <c r="CA4211" s="2" t="s">
        <v>1047</v>
      </c>
      <c r="CC4211" s="2" t="s">
        <v>120640</v>
      </c>
      <c r="CD4211" s="2" t="s">
        <v>108</v>
      </c>
      <c r="CE4211" s="2" t="s">
        <v>49770</v>
      </c>
      <c r="CF4211" s="2" t="s">
        <v>131628</v>
      </c>
      <c r="CG4211" s="2" t="s">
        <v>122</v>
      </c>
      <c r="CI4211" s="2" t="s">
        <v>1047</v>
      </c>
      <c r="CJ4211" s="2" t="s">
        <v>115921</v>
      </c>
      <c r="CK4211" s="2" t="s">
        <v>49771</v>
      </c>
      <c r="CL4211" s="2" t="s">
        <v>1061</v>
      </c>
      <c r="CM4211" s="2" t="s">
        <v>8144</v>
      </c>
      <c r="CN4211" s="2" t="s">
        <v>108</v>
      </c>
      <c r="CO4211" s="2" t="s">
        <v>49772</v>
      </c>
      <c r="CP4211" s="2" t="s">
        <v>131629</v>
      </c>
      <c r="CQ4211" s="2" t="s">
        <v>122</v>
      </c>
      <c r="CS4211" s="2" t="s">
        <v>1047</v>
      </c>
      <c r="CT4211" s="2" t="s">
        <v>115487</v>
      </c>
      <c r="CU4211" s="2" t="s">
        <v>3857</v>
      </c>
      <c r="CW4211" s="2" t="s">
        <v>8144</v>
      </c>
    </row>
    <row r="4212" spans="1:101" x14ac:dyDescent="0.3">
      <c r="A4212" t="s">
        <v>114550</v>
      </c>
      <c r="B4212" s="2" t="s">
        <v>7622</v>
      </c>
      <c r="C4212" s="2" t="s">
        <v>38776</v>
      </c>
      <c r="D4212" s="2" t="s">
        <v>49773</v>
      </c>
      <c r="E4212" s="1">
        <v>1541030400000</v>
      </c>
      <c r="F4212" s="1">
        <v>1541462400000</v>
      </c>
      <c r="G4212" s="2" t="s">
        <v>19645</v>
      </c>
      <c r="I4212" s="2" t="s">
        <v>103</v>
      </c>
      <c r="J4212" s="2" t="s">
        <v>115270</v>
      </c>
      <c r="K4212" s="2" t="s">
        <v>405</v>
      </c>
      <c r="L4212" s="2" t="s">
        <v>7622</v>
      </c>
      <c r="M4212" s="2" t="s">
        <v>105</v>
      </c>
      <c r="N4212" s="2" t="s">
        <v>8738</v>
      </c>
      <c r="P4212" s="2" t="s">
        <v>2043</v>
      </c>
      <c r="Q4212" s="2" t="s">
        <v>108</v>
      </c>
      <c r="R4212" s="2" t="s">
        <v>8793</v>
      </c>
      <c r="S4212" s="2" t="s">
        <v>117</v>
      </c>
      <c r="T4212" s="2" t="s">
        <v>2043</v>
      </c>
      <c r="U4212" s="2" t="s">
        <v>105</v>
      </c>
      <c r="V4212" s="2" t="s">
        <v>3122</v>
      </c>
      <c r="W4212" s="2" t="s">
        <v>1183</v>
      </c>
      <c r="X4212" s="2" t="s">
        <v>2043</v>
      </c>
      <c r="Y4212" s="2" t="s">
        <v>131630</v>
      </c>
      <c r="Z4212" s="2" t="s">
        <v>49774</v>
      </c>
      <c r="AA4212" s="2" t="s">
        <v>113</v>
      </c>
      <c r="AB4212" s="2" t="s">
        <v>108</v>
      </c>
      <c r="AC4212" s="2" t="s">
        <v>2582</v>
      </c>
      <c r="AE4212" s="2" t="s">
        <v>8458</v>
      </c>
      <c r="AF4212" s="2" t="s">
        <v>108</v>
      </c>
      <c r="AG4212" s="2" t="s">
        <v>414</v>
      </c>
      <c r="AH4212" s="2" t="s">
        <v>117</v>
      </c>
      <c r="AI4212" s="2" t="s">
        <v>8458</v>
      </c>
      <c r="AJ4212" s="2" t="s">
        <v>105</v>
      </c>
      <c r="AK4212" s="2" t="s">
        <v>13219</v>
      </c>
      <c r="AM4212" s="2" t="s">
        <v>560</v>
      </c>
      <c r="AN4212" s="2" t="s">
        <v>131631</v>
      </c>
      <c r="AO4212" s="2" t="s">
        <v>49775</v>
      </c>
      <c r="AP4212" s="2" t="s">
        <v>113</v>
      </c>
      <c r="AQ4212" s="2" t="s">
        <v>7622</v>
      </c>
      <c r="AT4212" s="2" t="s">
        <v>122</v>
      </c>
      <c r="AU4212" s="2" t="s">
        <v>123</v>
      </c>
      <c r="AV4212" s="2" t="s">
        <v>1467</v>
      </c>
      <c r="AW4212" s="2" t="s">
        <v>116551</v>
      </c>
      <c r="AX4212" s="1">
        <v>756777600000</v>
      </c>
      <c r="AY4212" s="2" t="s">
        <v>114690</v>
      </c>
      <c r="AZ4212" s="2" t="s">
        <v>124</v>
      </c>
      <c r="BA4212" s="2" t="s">
        <v>16698</v>
      </c>
      <c r="BB4212" s="2" t="s">
        <v>7622</v>
      </c>
      <c r="BF4212" s="2" t="s">
        <v>122</v>
      </c>
      <c r="BG4212" s="2" t="s">
        <v>123</v>
      </c>
      <c r="BH4212" s="2" t="s">
        <v>1467</v>
      </c>
      <c r="BJ4212" s="2" t="s">
        <v>116551</v>
      </c>
      <c r="BK4212" s="2" t="s">
        <v>7622</v>
      </c>
      <c r="BN4212" s="2" t="s">
        <v>122</v>
      </c>
      <c r="BO4212" s="2" t="s">
        <v>123</v>
      </c>
      <c r="BP4212" s="2" t="s">
        <v>1467</v>
      </c>
      <c r="BQ4212" s="2" t="s">
        <v>116551</v>
      </c>
      <c r="BR4212" s="1">
        <v>697766400000</v>
      </c>
      <c r="BS4212" s="2" t="s">
        <v>114606</v>
      </c>
      <c r="BT4212" s="2" t="s">
        <v>124</v>
      </c>
      <c r="BU4212" s="2" t="s">
        <v>49776</v>
      </c>
      <c r="BV4212" s="2" t="s">
        <v>7622</v>
      </c>
      <c r="BY4212" s="2" t="s">
        <v>122</v>
      </c>
      <c r="BZ4212" s="2" t="s">
        <v>123</v>
      </c>
      <c r="CA4212" s="2" t="s">
        <v>1467</v>
      </c>
      <c r="CC4212" s="2" t="s">
        <v>116551</v>
      </c>
      <c r="CD4212" s="2" t="s">
        <v>108</v>
      </c>
      <c r="CE4212" s="2" t="s">
        <v>7622</v>
      </c>
      <c r="CF4212" s="2" t="s">
        <v>131632</v>
      </c>
      <c r="CG4212" s="2" t="s">
        <v>122</v>
      </c>
      <c r="CI4212" s="2" t="s">
        <v>1467</v>
      </c>
      <c r="CJ4212" s="2" t="s">
        <v>116551</v>
      </c>
      <c r="CK4212" s="2" t="s">
        <v>2311</v>
      </c>
      <c r="CL4212" s="2" t="s">
        <v>117</v>
      </c>
      <c r="CM4212" s="2" t="s">
        <v>2993</v>
      </c>
      <c r="CN4212" s="2" t="s">
        <v>108</v>
      </c>
      <c r="CO4212" s="2" t="s">
        <v>49777</v>
      </c>
      <c r="CP4212" s="2" t="s">
        <v>131633</v>
      </c>
      <c r="CQ4212" s="2" t="s">
        <v>122</v>
      </c>
      <c r="CS4212" s="2" t="s">
        <v>1467</v>
      </c>
      <c r="CT4212" s="2" t="s">
        <v>116551</v>
      </c>
      <c r="CU4212" s="2" t="s">
        <v>211</v>
      </c>
      <c r="CV4212" s="2" t="s">
        <v>1366</v>
      </c>
      <c r="CW4212" s="2" t="s">
        <v>1458</v>
      </c>
    </row>
    <row r="4213" spans="1:101" x14ac:dyDescent="0.3">
      <c r="A4213" t="s">
        <v>114527</v>
      </c>
      <c r="B4213" s="2" t="s">
        <v>2156</v>
      </c>
      <c r="C4213" s="2" t="s">
        <v>42016</v>
      </c>
      <c r="D4213" s="2" t="s">
        <v>49778</v>
      </c>
      <c r="E4213" s="1">
        <v>1543881600000</v>
      </c>
      <c r="F4213" s="1">
        <v>1544054400000</v>
      </c>
      <c r="G4213" s="2" t="s">
        <v>17952</v>
      </c>
      <c r="I4213" s="2" t="s">
        <v>103</v>
      </c>
      <c r="J4213" s="2" t="s">
        <v>117227</v>
      </c>
      <c r="L4213" s="2" t="s">
        <v>7967</v>
      </c>
      <c r="M4213" s="2" t="s">
        <v>105</v>
      </c>
      <c r="N4213" s="2" t="s">
        <v>2493</v>
      </c>
      <c r="P4213" s="2" t="s">
        <v>225</v>
      </c>
      <c r="Q4213" s="2" t="s">
        <v>108</v>
      </c>
      <c r="R4213" s="2" t="s">
        <v>262</v>
      </c>
      <c r="T4213" s="2" t="s">
        <v>225</v>
      </c>
      <c r="U4213" s="2" t="s">
        <v>105</v>
      </c>
      <c r="V4213" s="2" t="s">
        <v>4667</v>
      </c>
      <c r="X4213" s="2" t="s">
        <v>225</v>
      </c>
      <c r="Y4213" s="2" t="s">
        <v>131634</v>
      </c>
      <c r="AA4213" s="2" t="s">
        <v>113</v>
      </c>
      <c r="AB4213" s="2" t="s">
        <v>108</v>
      </c>
      <c r="AC4213" s="2" t="s">
        <v>2087</v>
      </c>
      <c r="AE4213" s="2" t="s">
        <v>385</v>
      </c>
      <c r="AF4213" s="2" t="s">
        <v>108</v>
      </c>
      <c r="AG4213" s="2" t="s">
        <v>5542</v>
      </c>
      <c r="AI4213" s="2" t="s">
        <v>385</v>
      </c>
      <c r="AJ4213" s="2" t="s">
        <v>105</v>
      </c>
      <c r="AK4213" s="2" t="s">
        <v>22266</v>
      </c>
      <c r="AM4213" s="2" t="s">
        <v>385</v>
      </c>
      <c r="AN4213" s="2" t="s">
        <v>131634</v>
      </c>
      <c r="AP4213" s="2" t="s">
        <v>113</v>
      </c>
      <c r="AQ4213" s="2" t="s">
        <v>7967</v>
      </c>
      <c r="AR4213" s="2" t="s">
        <v>2156</v>
      </c>
      <c r="AT4213" s="2" t="s">
        <v>122</v>
      </c>
      <c r="AU4213" s="2" t="s">
        <v>123</v>
      </c>
      <c r="AV4213" s="2" t="s">
        <v>2949</v>
      </c>
      <c r="AW4213" s="2" t="s">
        <v>115738</v>
      </c>
      <c r="AX4213" s="1">
        <v>834883200000</v>
      </c>
      <c r="AY4213" s="2" t="s">
        <v>114807</v>
      </c>
      <c r="AZ4213" s="2" t="s">
        <v>124</v>
      </c>
      <c r="BA4213" s="2" t="s">
        <v>35075</v>
      </c>
      <c r="BB4213" s="2" t="s">
        <v>7967</v>
      </c>
      <c r="BC4213" s="2" t="s">
        <v>2156</v>
      </c>
      <c r="BF4213" s="2" t="s">
        <v>122</v>
      </c>
      <c r="BG4213" s="2" t="s">
        <v>123</v>
      </c>
      <c r="BH4213" s="2" t="s">
        <v>2949</v>
      </c>
      <c r="BJ4213" s="2" t="s">
        <v>115738</v>
      </c>
      <c r="BK4213" s="2" t="s">
        <v>40807</v>
      </c>
      <c r="BL4213" s="2" t="s">
        <v>46466</v>
      </c>
      <c r="BM4213" s="2" t="s">
        <v>2156</v>
      </c>
      <c r="BN4213" s="2" t="s">
        <v>122</v>
      </c>
      <c r="BO4213" s="2" t="s">
        <v>123</v>
      </c>
      <c r="BP4213" s="2" t="s">
        <v>2949</v>
      </c>
      <c r="BQ4213" s="2" t="s">
        <v>115738</v>
      </c>
      <c r="BR4213" s="1">
        <v>604540800000</v>
      </c>
      <c r="BS4213" s="2" t="s">
        <v>114612</v>
      </c>
      <c r="BT4213" s="2" t="s">
        <v>124</v>
      </c>
      <c r="BU4213" s="2" t="s">
        <v>49779</v>
      </c>
      <c r="BV4213" s="2" t="s">
        <v>40807</v>
      </c>
      <c r="BW4213" s="2" t="s">
        <v>46466</v>
      </c>
      <c r="BX4213" s="2" t="s">
        <v>2156</v>
      </c>
      <c r="BY4213" s="2" t="s">
        <v>122</v>
      </c>
      <c r="BZ4213" s="2" t="s">
        <v>123</v>
      </c>
      <c r="CA4213" s="2" t="s">
        <v>2949</v>
      </c>
      <c r="CC4213" s="2" t="s">
        <v>115738</v>
      </c>
      <c r="CD4213" s="2" t="s">
        <v>108</v>
      </c>
      <c r="CE4213" s="2" t="s">
        <v>8618</v>
      </c>
      <c r="CF4213" s="2" t="s">
        <v>131635</v>
      </c>
      <c r="CG4213" s="2" t="s">
        <v>122</v>
      </c>
      <c r="CI4213" s="2" t="s">
        <v>2949</v>
      </c>
      <c r="CJ4213" s="2" t="s">
        <v>115738</v>
      </c>
      <c r="CK4213" s="2" t="s">
        <v>1878</v>
      </c>
      <c r="CM4213" s="2" t="s">
        <v>2592</v>
      </c>
      <c r="CN4213" s="2" t="s">
        <v>108</v>
      </c>
      <c r="CO4213" s="2" t="s">
        <v>13807</v>
      </c>
      <c r="CP4213" s="2" t="s">
        <v>130350</v>
      </c>
      <c r="CQ4213" s="2" t="s">
        <v>122</v>
      </c>
      <c r="CS4213" s="2" t="s">
        <v>2949</v>
      </c>
      <c r="CT4213" s="2" t="s">
        <v>115738</v>
      </c>
      <c r="CU4213" s="2" t="s">
        <v>1850</v>
      </c>
      <c r="CW4213" s="2" t="s">
        <v>410</v>
      </c>
    </row>
    <row r="4214" spans="1:101" x14ac:dyDescent="0.3">
      <c r="A4214" t="s">
        <v>114521</v>
      </c>
      <c r="B4214" s="2" t="s">
        <v>2949</v>
      </c>
      <c r="C4214" s="2" t="s">
        <v>49780</v>
      </c>
      <c r="D4214" s="2" t="s">
        <v>49780</v>
      </c>
      <c r="E4214" s="1">
        <v>1548028800000</v>
      </c>
      <c r="F4214" s="1">
        <v>1548028800000</v>
      </c>
      <c r="G4214" s="2" t="s">
        <v>49781</v>
      </c>
      <c r="I4214" s="2" t="s">
        <v>103</v>
      </c>
      <c r="J4214" s="2" t="s">
        <v>116869</v>
      </c>
      <c r="K4214" s="2" t="s">
        <v>405</v>
      </c>
      <c r="L4214" s="2" t="s">
        <v>49782</v>
      </c>
      <c r="M4214" s="2" t="s">
        <v>105</v>
      </c>
      <c r="N4214" s="2" t="s">
        <v>49783</v>
      </c>
      <c r="P4214" s="2" t="s">
        <v>49784</v>
      </c>
      <c r="Q4214" s="2" t="s">
        <v>108</v>
      </c>
      <c r="R4214" s="2" t="s">
        <v>15069</v>
      </c>
      <c r="T4214" s="2" t="s">
        <v>49784</v>
      </c>
      <c r="U4214" s="2" t="s">
        <v>105</v>
      </c>
      <c r="V4214" s="2" t="s">
        <v>13392</v>
      </c>
      <c r="X4214" s="2" t="s">
        <v>49784</v>
      </c>
      <c r="Y4214" s="2" t="s">
        <v>131636</v>
      </c>
      <c r="AA4214" s="2" t="s">
        <v>113</v>
      </c>
      <c r="AB4214" s="2" t="s">
        <v>108</v>
      </c>
      <c r="AC4214" s="2" t="s">
        <v>32828</v>
      </c>
      <c r="AE4214" s="2" t="s">
        <v>37420</v>
      </c>
      <c r="AF4214" s="2" t="s">
        <v>108</v>
      </c>
      <c r="AG4214" s="2" t="s">
        <v>7651</v>
      </c>
      <c r="AI4214" s="2" t="s">
        <v>37420</v>
      </c>
      <c r="AJ4214" s="2" t="s">
        <v>105</v>
      </c>
      <c r="AK4214" s="2" t="s">
        <v>7766</v>
      </c>
      <c r="AM4214" s="2" t="s">
        <v>37420</v>
      </c>
      <c r="AN4214" s="2" t="s">
        <v>131637</v>
      </c>
      <c r="AP4214" s="2" t="s">
        <v>113</v>
      </c>
      <c r="AQ4214" s="2" t="s">
        <v>49785</v>
      </c>
      <c r="AR4214" s="2" t="s">
        <v>49786</v>
      </c>
      <c r="AS4214" s="2" t="s">
        <v>2863</v>
      </c>
      <c r="AT4214" s="2" t="s">
        <v>122</v>
      </c>
      <c r="AU4214" s="2" t="s">
        <v>123</v>
      </c>
      <c r="AV4214" s="2" t="s">
        <v>985</v>
      </c>
      <c r="AW4214" s="2" t="s">
        <v>115614</v>
      </c>
      <c r="AX4214" s="1">
        <v>458870400000</v>
      </c>
      <c r="AY4214" s="2" t="s">
        <v>114608</v>
      </c>
      <c r="AZ4214" s="2" t="s">
        <v>283</v>
      </c>
      <c r="BA4214" s="2" t="s">
        <v>49787</v>
      </c>
      <c r="BB4214" s="2" t="s">
        <v>49785</v>
      </c>
      <c r="BC4214" s="2" t="s">
        <v>49786</v>
      </c>
      <c r="BD4214" s="2" t="s">
        <v>2863</v>
      </c>
      <c r="BF4214" s="2" t="s">
        <v>122</v>
      </c>
      <c r="BG4214" s="2" t="s">
        <v>123</v>
      </c>
      <c r="BH4214" s="2" t="s">
        <v>985</v>
      </c>
      <c r="BJ4214" s="2" t="s">
        <v>115614</v>
      </c>
      <c r="BK4214" s="2" t="s">
        <v>49788</v>
      </c>
      <c r="BL4214" s="2" t="s">
        <v>49789</v>
      </c>
      <c r="BM4214" s="2" t="s">
        <v>9423</v>
      </c>
      <c r="BN4214" s="2" t="s">
        <v>122</v>
      </c>
      <c r="BO4214" s="2" t="s">
        <v>123</v>
      </c>
      <c r="BP4214" s="2" t="s">
        <v>2949</v>
      </c>
      <c r="BQ4214" s="2" t="s">
        <v>117057</v>
      </c>
      <c r="BR4214" s="1">
        <v>392428800000</v>
      </c>
      <c r="BS4214" s="2" t="s">
        <v>114680</v>
      </c>
      <c r="BT4214" s="2" t="s">
        <v>124</v>
      </c>
      <c r="BU4214" s="2" t="s">
        <v>49790</v>
      </c>
      <c r="BV4214" s="2" t="s">
        <v>49788</v>
      </c>
      <c r="BW4214" s="2" t="s">
        <v>49789</v>
      </c>
      <c r="BX4214" s="2" t="s">
        <v>9423</v>
      </c>
      <c r="BY4214" s="2" t="s">
        <v>122</v>
      </c>
      <c r="BZ4214" s="2" t="s">
        <v>123</v>
      </c>
      <c r="CA4214" s="2" t="s">
        <v>2949</v>
      </c>
      <c r="CC4214" s="2" t="s">
        <v>117057</v>
      </c>
      <c r="CD4214" s="2" t="s">
        <v>108</v>
      </c>
      <c r="CE4214" s="2" t="s">
        <v>49791</v>
      </c>
      <c r="CF4214" s="2" t="s">
        <v>131638</v>
      </c>
      <c r="CG4214" s="2" t="s">
        <v>122</v>
      </c>
      <c r="CI4214" s="2" t="s">
        <v>2949</v>
      </c>
      <c r="CJ4214" s="2" t="s">
        <v>117057</v>
      </c>
      <c r="CK4214" s="2" t="s">
        <v>32141</v>
      </c>
      <c r="CL4214" s="2" t="s">
        <v>275</v>
      </c>
      <c r="CM4214" s="2" t="s">
        <v>49792</v>
      </c>
      <c r="CN4214" s="2" t="s">
        <v>105</v>
      </c>
      <c r="CO4214" s="2" t="s">
        <v>49793</v>
      </c>
      <c r="CP4214" s="2" t="s">
        <v>131639</v>
      </c>
      <c r="CQ4214" s="2" t="s">
        <v>122</v>
      </c>
      <c r="CS4214" s="2" t="s">
        <v>2949</v>
      </c>
      <c r="CT4214" s="2" t="s">
        <v>115269</v>
      </c>
      <c r="CU4214" s="2" t="s">
        <v>1340</v>
      </c>
      <c r="CW4214" s="2" t="s">
        <v>37420</v>
      </c>
    </row>
    <row r="4215" spans="1:101" x14ac:dyDescent="0.3">
      <c r="A4215" t="s">
        <v>114524</v>
      </c>
      <c r="B4215" s="2" t="s">
        <v>4536</v>
      </c>
      <c r="C4215" s="2" t="s">
        <v>49794</v>
      </c>
      <c r="D4215" s="2" t="s">
        <v>49795</v>
      </c>
      <c r="E4215" s="1">
        <v>1548892800000</v>
      </c>
      <c r="F4215" s="1">
        <v>1548892800000</v>
      </c>
      <c r="G4215" s="2" t="s">
        <v>18132</v>
      </c>
      <c r="I4215" s="2" t="s">
        <v>103</v>
      </c>
      <c r="J4215" s="2" t="s">
        <v>118251</v>
      </c>
      <c r="K4215" s="2" t="s">
        <v>405</v>
      </c>
      <c r="L4215" s="2" t="s">
        <v>49796</v>
      </c>
      <c r="M4215" s="2" t="s">
        <v>105</v>
      </c>
      <c r="N4215" s="2" t="s">
        <v>1485</v>
      </c>
      <c r="P4215" s="2" t="s">
        <v>6038</v>
      </c>
      <c r="Q4215" s="2" t="s">
        <v>108</v>
      </c>
      <c r="R4215" s="2" t="s">
        <v>5972</v>
      </c>
      <c r="T4215" s="2" t="s">
        <v>6038</v>
      </c>
      <c r="Y4215" s="2" t="s">
        <v>124953</v>
      </c>
      <c r="AA4215" s="2" t="s">
        <v>113</v>
      </c>
      <c r="AB4215" s="2" t="s">
        <v>108</v>
      </c>
      <c r="AC4215" s="2" t="s">
        <v>7190</v>
      </c>
      <c r="AE4215" s="2" t="s">
        <v>212</v>
      </c>
      <c r="AF4215" s="2" t="s">
        <v>108</v>
      </c>
      <c r="AG4215" s="2" t="s">
        <v>380</v>
      </c>
      <c r="AI4215" s="2" t="s">
        <v>212</v>
      </c>
      <c r="AN4215" s="2" t="s">
        <v>124953</v>
      </c>
      <c r="AP4215" s="2" t="s">
        <v>113</v>
      </c>
      <c r="AQ4215" s="2" t="s">
        <v>29618</v>
      </c>
      <c r="AR4215" s="2" t="s">
        <v>31204</v>
      </c>
      <c r="AS4215" s="2" t="s">
        <v>5558</v>
      </c>
      <c r="AT4215" s="2" t="s">
        <v>122</v>
      </c>
      <c r="AU4215" s="2" t="s">
        <v>123</v>
      </c>
      <c r="AV4215" s="2" t="s">
        <v>636</v>
      </c>
      <c r="AW4215" s="2" t="s">
        <v>115973</v>
      </c>
      <c r="AX4215" s="1">
        <v>828748800000</v>
      </c>
      <c r="AY4215" s="2" t="s">
        <v>115264</v>
      </c>
      <c r="AZ4215" s="2" t="s">
        <v>124</v>
      </c>
      <c r="BA4215" s="2" t="s">
        <v>49797</v>
      </c>
      <c r="BB4215" s="2" t="s">
        <v>29618</v>
      </c>
      <c r="BC4215" s="2" t="s">
        <v>31204</v>
      </c>
      <c r="BD4215" s="2" t="s">
        <v>5558</v>
      </c>
      <c r="BF4215" s="2" t="s">
        <v>122</v>
      </c>
      <c r="BG4215" s="2" t="s">
        <v>123</v>
      </c>
      <c r="BH4215" s="2" t="s">
        <v>636</v>
      </c>
      <c r="BJ4215" s="2" t="s">
        <v>115973</v>
      </c>
      <c r="BK4215" s="2" t="s">
        <v>5270</v>
      </c>
      <c r="BL4215" s="2" t="s">
        <v>5271</v>
      </c>
      <c r="BM4215" s="2" t="s">
        <v>10180</v>
      </c>
      <c r="BN4215" s="2" t="s">
        <v>122</v>
      </c>
      <c r="BO4215" s="2" t="s">
        <v>123</v>
      </c>
      <c r="BP4215" s="2" t="s">
        <v>367</v>
      </c>
      <c r="BQ4215" s="2" t="s">
        <v>115890</v>
      </c>
      <c r="BR4215" s="1">
        <v>731289600000</v>
      </c>
      <c r="BS4215" s="2" t="s">
        <v>114807</v>
      </c>
      <c r="BT4215" s="2" t="s">
        <v>124</v>
      </c>
      <c r="BU4215" s="2" t="s">
        <v>47042</v>
      </c>
      <c r="BV4215" s="2" t="s">
        <v>5270</v>
      </c>
      <c r="BW4215" s="2" t="s">
        <v>5271</v>
      </c>
      <c r="BX4215" s="2" t="s">
        <v>10180</v>
      </c>
      <c r="BY4215" s="2" t="s">
        <v>122</v>
      </c>
      <c r="BZ4215" s="2" t="s">
        <v>123</v>
      </c>
      <c r="CA4215" s="2" t="s">
        <v>367</v>
      </c>
      <c r="CC4215" s="2" t="s">
        <v>115890</v>
      </c>
      <c r="CD4215" s="2" t="s">
        <v>108</v>
      </c>
      <c r="CE4215" s="2" t="s">
        <v>44168</v>
      </c>
      <c r="CF4215" s="2" t="s">
        <v>131640</v>
      </c>
      <c r="CG4215" s="2" t="s">
        <v>122</v>
      </c>
      <c r="CI4215" s="2" t="s">
        <v>367</v>
      </c>
      <c r="CJ4215" s="2" t="s">
        <v>115890</v>
      </c>
      <c r="CK4215" s="2" t="s">
        <v>381</v>
      </c>
      <c r="CM4215" s="2" t="s">
        <v>212</v>
      </c>
      <c r="CN4215" s="2" t="s">
        <v>108</v>
      </c>
      <c r="CO4215" s="2" t="s">
        <v>44168</v>
      </c>
      <c r="CP4215" s="2" t="s">
        <v>131641</v>
      </c>
      <c r="CQ4215" s="2" t="s">
        <v>122</v>
      </c>
      <c r="CS4215" s="2" t="s">
        <v>367</v>
      </c>
      <c r="CT4215" s="2" t="s">
        <v>115890</v>
      </c>
      <c r="CU4215" s="2" t="s">
        <v>30003</v>
      </c>
      <c r="CW4215" s="2" t="s">
        <v>212</v>
      </c>
    </row>
    <row r="4216" spans="1:101" x14ac:dyDescent="0.3">
      <c r="A4216" t="s">
        <v>114589</v>
      </c>
      <c r="B4216" s="2" t="s">
        <v>40624</v>
      </c>
      <c r="C4216" s="2" t="s">
        <v>49798</v>
      </c>
      <c r="D4216" s="2" t="s">
        <v>49798</v>
      </c>
      <c r="E4216" s="1">
        <v>1549238400000</v>
      </c>
      <c r="F4216" s="1">
        <v>1549238400000</v>
      </c>
      <c r="G4216" s="2" t="s">
        <v>40929</v>
      </c>
      <c r="I4216" s="2" t="s">
        <v>103</v>
      </c>
      <c r="J4216" s="2" t="s">
        <v>117175</v>
      </c>
      <c r="K4216" s="2" t="s">
        <v>405</v>
      </c>
      <c r="L4216" s="2" t="s">
        <v>49799</v>
      </c>
      <c r="M4216" s="2" t="s">
        <v>105</v>
      </c>
      <c r="N4216" s="2" t="s">
        <v>6234</v>
      </c>
      <c r="P4216" s="2" t="s">
        <v>1453</v>
      </c>
      <c r="Q4216" s="2" t="s">
        <v>108</v>
      </c>
      <c r="R4216" s="2" t="s">
        <v>24423</v>
      </c>
      <c r="S4216" s="2" t="s">
        <v>117</v>
      </c>
      <c r="T4216" s="2" t="s">
        <v>1453</v>
      </c>
      <c r="U4216" s="2" t="s">
        <v>105</v>
      </c>
      <c r="V4216" s="2" t="s">
        <v>381</v>
      </c>
      <c r="X4216" s="2" t="s">
        <v>1453</v>
      </c>
      <c r="Y4216" s="2" t="s">
        <v>131642</v>
      </c>
      <c r="AA4216" s="2" t="s">
        <v>113</v>
      </c>
      <c r="AB4216" s="2" t="s">
        <v>108</v>
      </c>
      <c r="AC4216" s="2" t="s">
        <v>2184</v>
      </c>
      <c r="AE4216" s="2" t="s">
        <v>249</v>
      </c>
      <c r="AF4216" s="2" t="s">
        <v>108</v>
      </c>
      <c r="AG4216" s="2" t="s">
        <v>5542</v>
      </c>
      <c r="AI4216" s="2" t="s">
        <v>249</v>
      </c>
      <c r="AJ4216" s="2" t="s">
        <v>105</v>
      </c>
      <c r="AK4216" s="2" t="s">
        <v>1720</v>
      </c>
      <c r="AM4216" s="2" t="s">
        <v>249</v>
      </c>
      <c r="AN4216" s="2" t="s">
        <v>131643</v>
      </c>
      <c r="AP4216" s="2" t="s">
        <v>113</v>
      </c>
      <c r="AQ4216" s="2" t="s">
        <v>49800</v>
      </c>
      <c r="AR4216" s="2" t="s">
        <v>128</v>
      </c>
      <c r="AT4216" s="2" t="s">
        <v>122</v>
      </c>
      <c r="AU4216" s="2" t="s">
        <v>123</v>
      </c>
      <c r="AV4216" s="2" t="s">
        <v>129</v>
      </c>
      <c r="AW4216" s="2" t="s">
        <v>131644</v>
      </c>
      <c r="AX4216" s="1">
        <v>664848000000</v>
      </c>
      <c r="AY4216" s="2" t="s">
        <v>114626</v>
      </c>
      <c r="AZ4216" s="2" t="s">
        <v>124</v>
      </c>
      <c r="BA4216" s="2" t="s">
        <v>49801</v>
      </c>
      <c r="BB4216" s="2" t="s">
        <v>49802</v>
      </c>
      <c r="BC4216" s="2" t="s">
        <v>49803</v>
      </c>
      <c r="BE4216" s="2" t="s">
        <v>131645</v>
      </c>
      <c r="BF4216" s="2" t="s">
        <v>122</v>
      </c>
      <c r="BG4216" s="2" t="s">
        <v>123</v>
      </c>
      <c r="BH4216" s="2" t="s">
        <v>395</v>
      </c>
      <c r="BJ4216" s="2" t="s">
        <v>115464</v>
      </c>
      <c r="BK4216" s="2" t="s">
        <v>49804</v>
      </c>
      <c r="BL4216" s="2" t="s">
        <v>39002</v>
      </c>
      <c r="BN4216" s="2" t="s">
        <v>122</v>
      </c>
      <c r="BO4216" s="2" t="s">
        <v>123</v>
      </c>
      <c r="BP4216" s="2" t="s">
        <v>517</v>
      </c>
      <c r="BQ4216" s="2" t="s">
        <v>120072</v>
      </c>
      <c r="BR4216" s="1">
        <v>623894400000</v>
      </c>
      <c r="BS4216" s="2" t="s">
        <v>114612</v>
      </c>
      <c r="BT4216" s="2" t="s">
        <v>124</v>
      </c>
      <c r="BU4216" s="2" t="s">
        <v>49805</v>
      </c>
      <c r="BV4216" s="2" t="s">
        <v>49804</v>
      </c>
      <c r="BW4216" s="2" t="s">
        <v>39002</v>
      </c>
      <c r="BY4216" s="2" t="s">
        <v>122</v>
      </c>
      <c r="BZ4216" s="2" t="s">
        <v>123</v>
      </c>
      <c r="CA4216" s="2" t="s">
        <v>517</v>
      </c>
      <c r="CC4216" s="2" t="s">
        <v>120072</v>
      </c>
      <c r="CD4216" s="2" t="s">
        <v>165</v>
      </c>
      <c r="CE4216" s="2" t="s">
        <v>49806</v>
      </c>
      <c r="CF4216" s="2" t="s">
        <v>131646</v>
      </c>
      <c r="CG4216" s="2" t="s">
        <v>122</v>
      </c>
      <c r="CI4216" s="2" t="s">
        <v>517</v>
      </c>
      <c r="CJ4216" s="2" t="s">
        <v>120072</v>
      </c>
      <c r="CK4216" s="2" t="s">
        <v>3475</v>
      </c>
      <c r="CM4216" s="2" t="s">
        <v>249</v>
      </c>
      <c r="CN4216" s="2" t="s">
        <v>1300</v>
      </c>
      <c r="CO4216" s="2" t="s">
        <v>49806</v>
      </c>
      <c r="CP4216" s="2" t="s">
        <v>131647</v>
      </c>
      <c r="CQ4216" s="2" t="s">
        <v>122</v>
      </c>
      <c r="CS4216" s="2" t="s">
        <v>517</v>
      </c>
      <c r="CT4216" s="2" t="s">
        <v>120072</v>
      </c>
      <c r="CU4216" s="2" t="s">
        <v>1052</v>
      </c>
      <c r="CW4216" s="2" t="s">
        <v>249</v>
      </c>
    </row>
    <row r="4217" spans="1:101" x14ac:dyDescent="0.3">
      <c r="A4217" t="s">
        <v>114572</v>
      </c>
      <c r="B4217" s="2" t="s">
        <v>3809</v>
      </c>
      <c r="C4217" s="2" t="s">
        <v>49213</v>
      </c>
      <c r="D4217" s="2" t="s">
        <v>49807</v>
      </c>
      <c r="E4217" s="1">
        <v>1548720000000</v>
      </c>
      <c r="F4217" s="1">
        <v>1549238400000</v>
      </c>
      <c r="G4217" s="2" t="s">
        <v>15803</v>
      </c>
      <c r="I4217" s="2" t="s">
        <v>103</v>
      </c>
      <c r="J4217" s="2" t="s">
        <v>116260</v>
      </c>
      <c r="K4217" s="2" t="s">
        <v>405</v>
      </c>
      <c r="L4217" s="2" t="s">
        <v>49808</v>
      </c>
      <c r="M4217" s="2" t="s">
        <v>105</v>
      </c>
      <c r="N4217" s="2" t="s">
        <v>8691</v>
      </c>
      <c r="O4217" s="2" t="s">
        <v>49809</v>
      </c>
      <c r="P4217" s="2" t="s">
        <v>24069</v>
      </c>
      <c r="Q4217" s="2" t="s">
        <v>108</v>
      </c>
      <c r="R4217" s="2" t="s">
        <v>161</v>
      </c>
      <c r="S4217" s="2" t="s">
        <v>146</v>
      </c>
      <c r="T4217" s="2" t="s">
        <v>1517</v>
      </c>
      <c r="U4217" s="2" t="s">
        <v>105</v>
      </c>
      <c r="Y4217" s="2" t="s">
        <v>131648</v>
      </c>
      <c r="AA4217" s="2" t="s">
        <v>113</v>
      </c>
      <c r="AB4217" s="2" t="s">
        <v>108</v>
      </c>
      <c r="AC4217" s="2" t="s">
        <v>3099</v>
      </c>
      <c r="AD4217" s="2" t="s">
        <v>1061</v>
      </c>
      <c r="AE4217" s="2" t="s">
        <v>9712</v>
      </c>
      <c r="AF4217" s="2" t="s">
        <v>108</v>
      </c>
      <c r="AG4217" s="2" t="s">
        <v>49810</v>
      </c>
      <c r="AI4217" s="2" t="s">
        <v>9712</v>
      </c>
      <c r="AJ4217" s="2" t="s">
        <v>105</v>
      </c>
      <c r="AK4217" s="2" t="s">
        <v>2284</v>
      </c>
      <c r="AL4217" s="2" t="s">
        <v>633</v>
      </c>
      <c r="AM4217" s="2" t="s">
        <v>9712</v>
      </c>
      <c r="AN4217" s="2" t="s">
        <v>131649</v>
      </c>
      <c r="AP4217" s="2" t="s">
        <v>113</v>
      </c>
      <c r="AQ4217" s="2" t="s">
        <v>49811</v>
      </c>
      <c r="AR4217" s="2" t="s">
        <v>49812</v>
      </c>
      <c r="AT4217" s="2" t="s">
        <v>122</v>
      </c>
      <c r="AU4217" s="2" t="s">
        <v>1947</v>
      </c>
      <c r="AV4217" s="2" t="s">
        <v>5322</v>
      </c>
      <c r="AW4217" s="2" t="s">
        <v>131650</v>
      </c>
      <c r="AX4217" s="1">
        <v>600134400000</v>
      </c>
      <c r="AY4217" s="2" t="s">
        <v>114678</v>
      </c>
      <c r="AZ4217" s="2" t="s">
        <v>124</v>
      </c>
      <c r="BA4217" s="2" t="s">
        <v>49813</v>
      </c>
      <c r="BB4217" s="2" t="s">
        <v>49811</v>
      </c>
      <c r="BC4217" s="2" t="s">
        <v>49812</v>
      </c>
      <c r="BE4217" s="2" t="s">
        <v>131651</v>
      </c>
      <c r="BF4217" s="2" t="s">
        <v>122</v>
      </c>
      <c r="BG4217" s="2" t="s">
        <v>1947</v>
      </c>
      <c r="BH4217" s="2" t="s">
        <v>5322</v>
      </c>
      <c r="BJ4217" s="2" t="s">
        <v>131650</v>
      </c>
      <c r="BK4217" s="2" t="s">
        <v>49814</v>
      </c>
      <c r="BL4217" s="2" t="s">
        <v>16518</v>
      </c>
      <c r="BM4217" s="2" t="s">
        <v>3809</v>
      </c>
      <c r="BN4217" s="2" t="s">
        <v>122</v>
      </c>
      <c r="BO4217" s="2" t="s">
        <v>123</v>
      </c>
      <c r="BP4217" s="2" t="s">
        <v>1047</v>
      </c>
      <c r="BQ4217" s="2" t="s">
        <v>115921</v>
      </c>
      <c r="BR4217" s="1">
        <v>554860800000</v>
      </c>
      <c r="BS4217" s="2" t="s">
        <v>114690</v>
      </c>
      <c r="BT4217" s="2" t="s">
        <v>124</v>
      </c>
      <c r="BU4217" s="2" t="s">
        <v>49815</v>
      </c>
      <c r="BV4217" s="2" t="s">
        <v>49814</v>
      </c>
      <c r="BW4217" s="2" t="s">
        <v>16518</v>
      </c>
      <c r="BX4217" s="2" t="s">
        <v>3809</v>
      </c>
      <c r="BY4217" s="2" t="s">
        <v>122</v>
      </c>
      <c r="BZ4217" s="2" t="s">
        <v>123</v>
      </c>
      <c r="CA4217" s="2" t="s">
        <v>1047</v>
      </c>
      <c r="CC4217" s="2" t="s">
        <v>115921</v>
      </c>
      <c r="CD4217" s="2" t="s">
        <v>108</v>
      </c>
      <c r="CE4217" s="2" t="s">
        <v>49816</v>
      </c>
      <c r="CF4217" s="2" t="s">
        <v>131652</v>
      </c>
      <c r="CG4217" s="2" t="s">
        <v>122</v>
      </c>
      <c r="CI4217" s="2" t="s">
        <v>1047</v>
      </c>
      <c r="CJ4217" s="2" t="s">
        <v>116861</v>
      </c>
      <c r="CK4217" s="2" t="s">
        <v>5149</v>
      </c>
      <c r="CL4217" s="2" t="s">
        <v>117</v>
      </c>
      <c r="CM4217" s="2" t="s">
        <v>410</v>
      </c>
      <c r="CN4217" s="2" t="s">
        <v>108</v>
      </c>
      <c r="CO4217" s="2" t="s">
        <v>49817</v>
      </c>
      <c r="CP4217" s="2" t="s">
        <v>131653</v>
      </c>
      <c r="CQ4217" s="2" t="s">
        <v>122</v>
      </c>
      <c r="CS4217" s="2" t="s">
        <v>1047</v>
      </c>
      <c r="CT4217" s="2" t="s">
        <v>115921</v>
      </c>
      <c r="CU4217" s="2" t="s">
        <v>2270</v>
      </c>
      <c r="CV4217" s="2" t="s">
        <v>115</v>
      </c>
      <c r="CW4217" s="2" t="s">
        <v>3097</v>
      </c>
    </row>
    <row r="4218" spans="1:101" x14ac:dyDescent="0.3">
      <c r="A4218" t="s">
        <v>114572</v>
      </c>
      <c r="B4218" s="2" t="s">
        <v>3809</v>
      </c>
      <c r="C4218" s="2" t="s">
        <v>49818</v>
      </c>
      <c r="D4218" s="2" t="s">
        <v>49819</v>
      </c>
      <c r="E4218" s="1">
        <v>1550016000000</v>
      </c>
      <c r="F4218" s="1">
        <v>1550188800000</v>
      </c>
      <c r="G4218" s="2" t="s">
        <v>15803</v>
      </c>
      <c r="I4218" s="2" t="s">
        <v>103</v>
      </c>
      <c r="J4218" s="2" t="s">
        <v>114995</v>
      </c>
      <c r="K4218" s="2" t="s">
        <v>405</v>
      </c>
      <c r="L4218" s="2" t="s">
        <v>49820</v>
      </c>
      <c r="M4218" s="2" t="s">
        <v>105</v>
      </c>
      <c r="N4218" s="2" t="s">
        <v>1636</v>
      </c>
      <c r="P4218" s="2" t="s">
        <v>3287</v>
      </c>
      <c r="Q4218" s="2" t="s">
        <v>108</v>
      </c>
      <c r="R4218" s="2" t="s">
        <v>1850</v>
      </c>
      <c r="S4218" s="2" t="s">
        <v>117</v>
      </c>
      <c r="T4218" s="2" t="s">
        <v>3287</v>
      </c>
      <c r="U4218" s="2" t="s">
        <v>105</v>
      </c>
      <c r="V4218" s="2" t="s">
        <v>3715</v>
      </c>
      <c r="X4218" s="2" t="s">
        <v>7612</v>
      </c>
      <c r="Y4218" s="2" t="s">
        <v>131654</v>
      </c>
      <c r="AA4218" s="2" t="s">
        <v>113</v>
      </c>
      <c r="AB4218" s="2" t="s">
        <v>108</v>
      </c>
      <c r="AC4218" s="2" t="s">
        <v>5597</v>
      </c>
      <c r="AE4218" s="2" t="s">
        <v>3585</v>
      </c>
      <c r="AF4218" s="2" t="s">
        <v>108</v>
      </c>
      <c r="AG4218" s="2" t="s">
        <v>24658</v>
      </c>
      <c r="AI4218" s="2" t="s">
        <v>3585</v>
      </c>
      <c r="AJ4218" s="2" t="s">
        <v>105</v>
      </c>
      <c r="AK4218" s="2" t="s">
        <v>5519</v>
      </c>
      <c r="AL4218" s="2" t="s">
        <v>1276</v>
      </c>
      <c r="AM4218" s="2" t="s">
        <v>3585</v>
      </c>
      <c r="AN4218" s="2" t="s">
        <v>131655</v>
      </c>
      <c r="AP4218" s="2" t="s">
        <v>113</v>
      </c>
      <c r="AQ4218" s="2" t="s">
        <v>49821</v>
      </c>
      <c r="AR4218" s="2" t="s">
        <v>3809</v>
      </c>
      <c r="AT4218" s="2" t="s">
        <v>122</v>
      </c>
      <c r="AU4218" s="2" t="s">
        <v>123</v>
      </c>
      <c r="AV4218" s="2" t="s">
        <v>1047</v>
      </c>
      <c r="AW4218" s="2" t="s">
        <v>116861</v>
      </c>
      <c r="AX4218" s="1">
        <v>763948800000</v>
      </c>
      <c r="AY4218" s="2" t="s">
        <v>114639</v>
      </c>
      <c r="AZ4218" s="2" t="s">
        <v>124</v>
      </c>
      <c r="BA4218" s="2" t="s">
        <v>49822</v>
      </c>
      <c r="BB4218" s="2" t="s">
        <v>49821</v>
      </c>
      <c r="BC4218" s="2" t="s">
        <v>3809</v>
      </c>
      <c r="BE4218" s="2" t="s">
        <v>131656</v>
      </c>
      <c r="BF4218" s="2" t="s">
        <v>122</v>
      </c>
      <c r="BG4218" s="2" t="s">
        <v>123</v>
      </c>
      <c r="BH4218" s="2" t="s">
        <v>1047</v>
      </c>
      <c r="BJ4218" s="2" t="s">
        <v>116861</v>
      </c>
      <c r="BK4218" s="2" t="s">
        <v>49823</v>
      </c>
      <c r="BL4218" s="2" t="s">
        <v>29815</v>
      </c>
      <c r="BN4218" s="2" t="s">
        <v>122</v>
      </c>
      <c r="BO4218" s="2" t="s">
        <v>123</v>
      </c>
      <c r="BP4218" s="2" t="s">
        <v>1047</v>
      </c>
      <c r="BQ4218" s="2" t="s">
        <v>115487</v>
      </c>
      <c r="BR4218" s="1">
        <v>615686400000</v>
      </c>
      <c r="BS4218" s="2" t="s">
        <v>114612</v>
      </c>
      <c r="BT4218" s="2" t="s">
        <v>124</v>
      </c>
      <c r="BU4218" s="2" t="s">
        <v>49824</v>
      </c>
      <c r="BV4218" s="2" t="s">
        <v>49823</v>
      </c>
      <c r="BW4218" s="2" t="s">
        <v>29815</v>
      </c>
      <c r="BY4218" s="2" t="s">
        <v>122</v>
      </c>
      <c r="BZ4218" s="2" t="s">
        <v>123</v>
      </c>
      <c r="CA4218" s="2" t="s">
        <v>1047</v>
      </c>
      <c r="CC4218" s="2" t="s">
        <v>115487</v>
      </c>
      <c r="CD4218" s="2" t="s">
        <v>108</v>
      </c>
      <c r="CE4218" s="2" t="s">
        <v>49825</v>
      </c>
      <c r="CF4218" s="2" t="s">
        <v>131657</v>
      </c>
      <c r="CG4218" s="2" t="s">
        <v>122</v>
      </c>
      <c r="CI4218" s="2" t="s">
        <v>1047</v>
      </c>
      <c r="CJ4218" s="2" t="s">
        <v>116861</v>
      </c>
      <c r="CK4218" s="2" t="s">
        <v>4508</v>
      </c>
      <c r="CL4218" s="2" t="s">
        <v>117</v>
      </c>
      <c r="CM4218" s="2" t="s">
        <v>3287</v>
      </c>
      <c r="CN4218" s="2" t="s">
        <v>108</v>
      </c>
      <c r="CO4218" s="2" t="s">
        <v>49826</v>
      </c>
      <c r="CP4218" s="2" t="s">
        <v>129467</v>
      </c>
      <c r="CQ4218" s="2" t="s">
        <v>122</v>
      </c>
      <c r="CS4218" s="2" t="s">
        <v>1047</v>
      </c>
      <c r="CT4218" s="2" t="s">
        <v>116861</v>
      </c>
      <c r="CU4218" s="2" t="s">
        <v>5605</v>
      </c>
      <c r="CW4218" s="2" t="s">
        <v>410</v>
      </c>
    </row>
    <row r="4219" spans="1:101" x14ac:dyDescent="0.3">
      <c r="A4219" t="s">
        <v>114535</v>
      </c>
      <c r="B4219" s="2" t="s">
        <v>129</v>
      </c>
      <c r="C4219" s="2" t="s">
        <v>49827</v>
      </c>
      <c r="D4219" s="2" t="s">
        <v>49543</v>
      </c>
      <c r="E4219" s="1">
        <v>1550793600000</v>
      </c>
      <c r="F4219" s="1">
        <v>1550793600000</v>
      </c>
      <c r="G4219" s="2" t="s">
        <v>31808</v>
      </c>
      <c r="I4219" s="2" t="s">
        <v>103</v>
      </c>
      <c r="J4219" s="2" t="s">
        <v>115270</v>
      </c>
      <c r="K4219" s="2" t="s">
        <v>405</v>
      </c>
      <c r="L4219" s="2" t="s">
        <v>49828</v>
      </c>
      <c r="M4219" s="2" t="s">
        <v>105</v>
      </c>
      <c r="N4219" s="2" t="s">
        <v>2204</v>
      </c>
      <c r="P4219" s="2" t="s">
        <v>4701</v>
      </c>
      <c r="Q4219" s="2" t="s">
        <v>108</v>
      </c>
      <c r="R4219" s="2" t="s">
        <v>7966</v>
      </c>
      <c r="S4219" s="2" t="s">
        <v>2049</v>
      </c>
      <c r="T4219" s="2" t="s">
        <v>4701</v>
      </c>
      <c r="U4219" s="2" t="s">
        <v>105</v>
      </c>
      <c r="V4219" s="2" t="s">
        <v>2493</v>
      </c>
      <c r="X4219" s="2" t="s">
        <v>4701</v>
      </c>
      <c r="Y4219" s="2" t="s">
        <v>131658</v>
      </c>
      <c r="AA4219" s="2" t="s">
        <v>113</v>
      </c>
      <c r="AB4219" s="2" t="s">
        <v>108</v>
      </c>
      <c r="AC4219" s="2" t="s">
        <v>146</v>
      </c>
      <c r="AD4219" s="2" t="s">
        <v>117</v>
      </c>
      <c r="AE4219" s="2" t="s">
        <v>172</v>
      </c>
      <c r="AF4219" s="2" t="s">
        <v>108</v>
      </c>
      <c r="AG4219" s="2" t="s">
        <v>1116</v>
      </c>
      <c r="AH4219" s="2" t="s">
        <v>117</v>
      </c>
      <c r="AI4219" s="2" t="s">
        <v>172</v>
      </c>
      <c r="AJ4219" s="2" t="s">
        <v>105</v>
      </c>
      <c r="AK4219" s="2" t="s">
        <v>3192</v>
      </c>
      <c r="AM4219" s="2" t="s">
        <v>172</v>
      </c>
      <c r="AN4219" s="2" t="s">
        <v>131659</v>
      </c>
      <c r="AP4219" s="2" t="s">
        <v>113</v>
      </c>
      <c r="AQ4219" s="2" t="s">
        <v>42712</v>
      </c>
      <c r="AR4219" s="2" t="s">
        <v>48198</v>
      </c>
      <c r="AS4219" s="2" t="s">
        <v>12111</v>
      </c>
      <c r="AT4219" s="2" t="s">
        <v>122</v>
      </c>
      <c r="AU4219" s="2" t="s">
        <v>123</v>
      </c>
      <c r="AV4219" s="2" t="s">
        <v>129</v>
      </c>
      <c r="AW4219" s="2" t="s">
        <v>116511</v>
      </c>
      <c r="AX4219" s="1">
        <v>832118400000</v>
      </c>
      <c r="AY4219" s="2" t="s">
        <v>114678</v>
      </c>
      <c r="AZ4219" s="2" t="s">
        <v>124</v>
      </c>
      <c r="BA4219" s="2" t="s">
        <v>49829</v>
      </c>
      <c r="BB4219" s="2" t="s">
        <v>42712</v>
      </c>
      <c r="BC4219" s="2" t="s">
        <v>48198</v>
      </c>
      <c r="BD4219" s="2" t="s">
        <v>12111</v>
      </c>
      <c r="BF4219" s="2" t="s">
        <v>122</v>
      </c>
      <c r="BG4219" s="2" t="s">
        <v>123</v>
      </c>
      <c r="BH4219" s="2" t="s">
        <v>129</v>
      </c>
      <c r="BJ4219" s="2" t="s">
        <v>116511</v>
      </c>
      <c r="BK4219" s="2" t="s">
        <v>6429</v>
      </c>
      <c r="BN4219" s="2" t="s">
        <v>122</v>
      </c>
      <c r="BO4219" s="2" t="s">
        <v>123</v>
      </c>
      <c r="BP4219" s="2" t="s">
        <v>129</v>
      </c>
      <c r="BQ4219" s="2" t="s">
        <v>115938</v>
      </c>
      <c r="BR4219" s="1">
        <v>643161600000</v>
      </c>
      <c r="BS4219" s="2" t="s">
        <v>114620</v>
      </c>
      <c r="BT4219" s="2" t="s">
        <v>124</v>
      </c>
      <c r="BU4219" s="2" t="s">
        <v>11227</v>
      </c>
      <c r="BV4219" s="2" t="s">
        <v>6429</v>
      </c>
      <c r="BY4219" s="2" t="s">
        <v>122</v>
      </c>
      <c r="BZ4219" s="2" t="s">
        <v>123</v>
      </c>
      <c r="CA4219" s="2" t="s">
        <v>129</v>
      </c>
      <c r="CC4219" s="2" t="s">
        <v>115938</v>
      </c>
      <c r="CD4219" s="2" t="s">
        <v>108</v>
      </c>
      <c r="CE4219" s="2" t="s">
        <v>22376</v>
      </c>
      <c r="CF4219" s="2" t="s">
        <v>131660</v>
      </c>
      <c r="CG4219" s="2" t="s">
        <v>122</v>
      </c>
      <c r="CI4219" s="2" t="s">
        <v>129</v>
      </c>
      <c r="CJ4219" s="2" t="s">
        <v>115938</v>
      </c>
      <c r="CK4219" s="2" t="s">
        <v>8778</v>
      </c>
      <c r="CM4219" s="2" t="s">
        <v>172</v>
      </c>
      <c r="CN4219" s="2" t="s">
        <v>108</v>
      </c>
      <c r="CO4219" s="2" t="s">
        <v>49830</v>
      </c>
      <c r="CP4219" s="2" t="s">
        <v>131661</v>
      </c>
      <c r="CQ4219" s="2" t="s">
        <v>122</v>
      </c>
      <c r="CS4219" s="2" t="s">
        <v>129</v>
      </c>
      <c r="CT4219" s="2" t="s">
        <v>115938</v>
      </c>
      <c r="CU4219" s="2" t="s">
        <v>173</v>
      </c>
      <c r="CV4219" s="2" t="s">
        <v>117</v>
      </c>
      <c r="CW4219" s="2" t="s">
        <v>1279</v>
      </c>
    </row>
    <row r="4220" spans="1:101" x14ac:dyDescent="0.3">
      <c r="A4220" t="s">
        <v>158513</v>
      </c>
      <c r="B4220" s="2" t="s">
        <v>6774</v>
      </c>
      <c r="C4220" s="2" t="s">
        <v>49831</v>
      </c>
      <c r="D4220" s="2" t="s">
        <v>49832</v>
      </c>
      <c r="E4220" s="1">
        <v>1552867200000</v>
      </c>
      <c r="F4220" s="1">
        <v>1554508800000</v>
      </c>
      <c r="G4220" s="2" t="s">
        <v>24817</v>
      </c>
      <c r="I4220" s="2" t="s">
        <v>103</v>
      </c>
      <c r="J4220" s="2" t="s">
        <v>115140</v>
      </c>
      <c r="K4220" s="2" t="s">
        <v>405</v>
      </c>
      <c r="L4220" s="2" t="s">
        <v>6774</v>
      </c>
      <c r="M4220" s="2" t="s">
        <v>105</v>
      </c>
      <c r="N4220" s="2" t="s">
        <v>1183</v>
      </c>
      <c r="P4220" s="2" t="s">
        <v>49833</v>
      </c>
      <c r="Q4220" s="2" t="s">
        <v>108</v>
      </c>
      <c r="R4220" s="2" t="s">
        <v>49834</v>
      </c>
      <c r="T4220" s="2" t="s">
        <v>212</v>
      </c>
      <c r="Y4220" s="2" t="s">
        <v>131662</v>
      </c>
      <c r="AA4220" s="2" t="s">
        <v>113</v>
      </c>
      <c r="AB4220" s="2" t="s">
        <v>108</v>
      </c>
      <c r="AC4220" s="2" t="s">
        <v>146</v>
      </c>
      <c r="AD4220" s="2" t="s">
        <v>1182</v>
      </c>
      <c r="AE4220" s="2" t="s">
        <v>49833</v>
      </c>
      <c r="AF4220" s="2" t="s">
        <v>108</v>
      </c>
      <c r="AG4220" s="2" t="s">
        <v>12830</v>
      </c>
      <c r="AI4220" s="2" t="s">
        <v>49833</v>
      </c>
      <c r="AN4220" s="2" t="s">
        <v>131662</v>
      </c>
      <c r="AP4220" s="2" t="s">
        <v>113</v>
      </c>
      <c r="AQ4220" s="2" t="s">
        <v>49835</v>
      </c>
      <c r="AR4220" s="2" t="s">
        <v>24730</v>
      </c>
      <c r="AT4220" s="2" t="s">
        <v>122</v>
      </c>
      <c r="AU4220" s="2" t="s">
        <v>123</v>
      </c>
      <c r="AV4220" s="2" t="s">
        <v>3812</v>
      </c>
      <c r="AW4220" s="2" t="s">
        <v>115489</v>
      </c>
      <c r="AX4220" s="1">
        <v>194572800000</v>
      </c>
      <c r="AY4220" s="2" t="s">
        <v>114639</v>
      </c>
      <c r="AZ4220" s="2" t="s">
        <v>124</v>
      </c>
      <c r="BA4220" s="2" t="s">
        <v>49836</v>
      </c>
      <c r="BB4220" s="2" t="s">
        <v>49835</v>
      </c>
      <c r="BC4220" s="2" t="s">
        <v>24730</v>
      </c>
      <c r="BF4220" s="2" t="s">
        <v>122</v>
      </c>
      <c r="BG4220" s="2" t="s">
        <v>123</v>
      </c>
      <c r="BH4220" s="2" t="s">
        <v>3812</v>
      </c>
      <c r="BJ4220" s="2" t="s">
        <v>115489</v>
      </c>
      <c r="BK4220" s="2" t="s">
        <v>49835</v>
      </c>
      <c r="BL4220" s="2" t="s">
        <v>24730</v>
      </c>
      <c r="BN4220" s="2" t="s">
        <v>122</v>
      </c>
      <c r="BO4220" s="2" t="s">
        <v>123</v>
      </c>
      <c r="BP4220" s="2" t="s">
        <v>3812</v>
      </c>
      <c r="BQ4220" s="2" t="s">
        <v>115489</v>
      </c>
      <c r="BR4220" s="1">
        <v>-334713600000</v>
      </c>
      <c r="BS4220" s="2" t="s">
        <v>114918</v>
      </c>
      <c r="BT4220" s="2" t="s">
        <v>124</v>
      </c>
      <c r="BU4220" s="2" t="s">
        <v>49837</v>
      </c>
      <c r="BV4220" s="2" t="s">
        <v>49835</v>
      </c>
      <c r="BW4220" s="2" t="s">
        <v>24730</v>
      </c>
      <c r="BY4220" s="2" t="s">
        <v>122</v>
      </c>
      <c r="BZ4220" s="2" t="s">
        <v>123</v>
      </c>
      <c r="CA4220" s="2" t="s">
        <v>3812</v>
      </c>
      <c r="CC4220" s="2" t="s">
        <v>115489</v>
      </c>
      <c r="CD4220" s="2" t="s">
        <v>108</v>
      </c>
      <c r="CE4220" s="2" t="s">
        <v>49838</v>
      </c>
      <c r="CF4220" s="2" t="s">
        <v>131663</v>
      </c>
      <c r="CG4220" s="2" t="s">
        <v>122</v>
      </c>
      <c r="CI4220" s="2" t="s">
        <v>3812</v>
      </c>
      <c r="CJ4220" s="2" t="s">
        <v>115489</v>
      </c>
      <c r="CK4220" s="2" t="s">
        <v>49839</v>
      </c>
      <c r="CL4220" s="2" t="s">
        <v>1280</v>
      </c>
      <c r="CM4220" s="2" t="s">
        <v>3024</v>
      </c>
      <c r="CN4220" s="2" t="s">
        <v>108</v>
      </c>
      <c r="CO4220" s="2" t="s">
        <v>49840</v>
      </c>
      <c r="CP4220" s="2" t="s">
        <v>131664</v>
      </c>
      <c r="CQ4220" s="2" t="s">
        <v>122</v>
      </c>
      <c r="CS4220" s="2" t="s">
        <v>1047</v>
      </c>
      <c r="CT4220" s="2" t="s">
        <v>120681</v>
      </c>
      <c r="CU4220" s="2" t="s">
        <v>49841</v>
      </c>
      <c r="CV4220" s="2" t="s">
        <v>117</v>
      </c>
      <c r="CW4220" s="2" t="s">
        <v>2592</v>
      </c>
    </row>
    <row r="4221" spans="1:101" x14ac:dyDescent="0.3">
      <c r="A4221" t="s">
        <v>114538</v>
      </c>
      <c r="B4221" s="2" t="s">
        <v>128</v>
      </c>
      <c r="C4221" s="2" t="s">
        <v>49842</v>
      </c>
      <c r="D4221" s="2" t="s">
        <v>49843</v>
      </c>
      <c r="E4221" s="1">
        <v>1555718400000</v>
      </c>
      <c r="F4221" s="1">
        <v>1562630400000</v>
      </c>
      <c r="G4221" s="2" t="s">
        <v>41288</v>
      </c>
      <c r="I4221" s="2" t="s">
        <v>103</v>
      </c>
      <c r="J4221" s="2" t="s">
        <v>116194</v>
      </c>
      <c r="K4221" s="2" t="s">
        <v>9922</v>
      </c>
      <c r="L4221" s="2" t="s">
        <v>834</v>
      </c>
      <c r="M4221" s="2" t="s">
        <v>105</v>
      </c>
      <c r="N4221" s="2" t="s">
        <v>7818</v>
      </c>
      <c r="P4221" s="2" t="s">
        <v>473</v>
      </c>
      <c r="Q4221" s="2" t="s">
        <v>108</v>
      </c>
      <c r="R4221" s="2" t="s">
        <v>27803</v>
      </c>
      <c r="T4221" s="2" t="s">
        <v>473</v>
      </c>
      <c r="U4221" s="2" t="s">
        <v>105</v>
      </c>
      <c r="V4221" s="2" t="s">
        <v>49844</v>
      </c>
      <c r="X4221" s="2" t="s">
        <v>473</v>
      </c>
      <c r="Y4221" s="2" t="s">
        <v>131665</v>
      </c>
      <c r="Z4221" s="2" t="s">
        <v>49845</v>
      </c>
      <c r="AA4221" s="2" t="s">
        <v>113</v>
      </c>
      <c r="AB4221" s="2" t="s">
        <v>108</v>
      </c>
      <c r="AC4221" s="2" t="s">
        <v>875</v>
      </c>
      <c r="AE4221" s="2" t="s">
        <v>473</v>
      </c>
      <c r="AF4221" s="2" t="s">
        <v>108</v>
      </c>
      <c r="AG4221" s="2" t="s">
        <v>472</v>
      </c>
      <c r="AH4221" s="2" t="s">
        <v>275</v>
      </c>
      <c r="AI4221" s="2" t="s">
        <v>473</v>
      </c>
      <c r="AJ4221" s="2" t="s">
        <v>105</v>
      </c>
      <c r="AK4221" s="2" t="s">
        <v>2718</v>
      </c>
      <c r="AM4221" s="2" t="s">
        <v>473</v>
      </c>
      <c r="AN4221" s="2" t="s">
        <v>131666</v>
      </c>
      <c r="AO4221" s="2" t="s">
        <v>49846</v>
      </c>
      <c r="AP4221" s="2" t="s">
        <v>113</v>
      </c>
      <c r="AQ4221" s="2" t="s">
        <v>49847</v>
      </c>
      <c r="AR4221" s="2" t="s">
        <v>49848</v>
      </c>
      <c r="AS4221" s="2" t="s">
        <v>834</v>
      </c>
      <c r="AT4221" s="2" t="s">
        <v>122</v>
      </c>
      <c r="AU4221" s="2" t="s">
        <v>123</v>
      </c>
      <c r="AV4221" s="2" t="s">
        <v>129</v>
      </c>
      <c r="AW4221" s="2" t="s">
        <v>114634</v>
      </c>
      <c r="AX4221" s="1">
        <v>707875200000</v>
      </c>
      <c r="AY4221" s="2" t="s">
        <v>114619</v>
      </c>
      <c r="AZ4221" s="2" t="s">
        <v>124</v>
      </c>
      <c r="BA4221" s="2" t="s">
        <v>49849</v>
      </c>
      <c r="BB4221" s="2" t="s">
        <v>49850</v>
      </c>
      <c r="BC4221" s="2" t="s">
        <v>49851</v>
      </c>
      <c r="BD4221" s="2" t="s">
        <v>49852</v>
      </c>
      <c r="BE4221" s="2" t="s">
        <v>131667</v>
      </c>
      <c r="BF4221" s="2" t="s">
        <v>122</v>
      </c>
      <c r="BG4221" s="2" t="s">
        <v>1714</v>
      </c>
      <c r="BH4221" s="2" t="s">
        <v>3887</v>
      </c>
      <c r="BI4221" s="2" t="s">
        <v>49853</v>
      </c>
      <c r="BJ4221" s="2" t="s">
        <v>122920</v>
      </c>
      <c r="BK4221" s="2" t="s">
        <v>49854</v>
      </c>
      <c r="BL4221" s="2" t="s">
        <v>49855</v>
      </c>
      <c r="BM4221" s="2" t="s">
        <v>49856</v>
      </c>
      <c r="BN4221" s="2" t="s">
        <v>122</v>
      </c>
      <c r="BO4221" s="2" t="s">
        <v>123</v>
      </c>
      <c r="BP4221" s="2" t="s">
        <v>129</v>
      </c>
      <c r="BQ4221" s="2" t="s">
        <v>115108</v>
      </c>
      <c r="BR4221" s="1">
        <v>679190400000</v>
      </c>
      <c r="BS4221" s="2" t="s">
        <v>114626</v>
      </c>
      <c r="BT4221" s="2" t="s">
        <v>283</v>
      </c>
      <c r="BU4221" s="2" t="s">
        <v>49857</v>
      </c>
      <c r="BV4221" s="2" t="s">
        <v>49858</v>
      </c>
      <c r="BW4221" s="2" t="s">
        <v>49859</v>
      </c>
      <c r="BX4221" s="2" t="s">
        <v>49860</v>
      </c>
      <c r="BY4221" s="2" t="s">
        <v>122</v>
      </c>
      <c r="BZ4221" s="2" t="s">
        <v>123</v>
      </c>
      <c r="CA4221" s="2" t="s">
        <v>129</v>
      </c>
      <c r="CB4221" s="2" t="s">
        <v>49853</v>
      </c>
      <c r="CC4221" s="2" t="s">
        <v>115108</v>
      </c>
      <c r="CD4221" s="2" t="s">
        <v>108</v>
      </c>
      <c r="CE4221" s="2" t="s">
        <v>49861</v>
      </c>
      <c r="CF4221" s="2" t="s">
        <v>131668</v>
      </c>
      <c r="CG4221" s="2" t="s">
        <v>122</v>
      </c>
      <c r="CI4221" s="2" t="s">
        <v>129</v>
      </c>
      <c r="CJ4221" s="2" t="s">
        <v>114762</v>
      </c>
      <c r="CK4221" s="2" t="s">
        <v>1439</v>
      </c>
      <c r="CM4221" s="2" t="s">
        <v>462</v>
      </c>
      <c r="CN4221" s="2" t="s">
        <v>105</v>
      </c>
      <c r="CO4221" s="2" t="s">
        <v>49862</v>
      </c>
      <c r="CP4221" s="2" t="s">
        <v>131669</v>
      </c>
      <c r="CQ4221" s="2" t="s">
        <v>122</v>
      </c>
      <c r="CS4221" s="2" t="s">
        <v>129</v>
      </c>
      <c r="CT4221" s="2" t="s">
        <v>114634</v>
      </c>
      <c r="CU4221" s="2" t="s">
        <v>49863</v>
      </c>
      <c r="CW4221" s="2" t="s">
        <v>473</v>
      </c>
    </row>
    <row r="4222" spans="1:101" x14ac:dyDescent="0.3">
      <c r="A4222" t="s">
        <v>114502</v>
      </c>
      <c r="B4222" s="2" t="s">
        <v>100</v>
      </c>
      <c r="C4222" s="2" t="s">
        <v>49864</v>
      </c>
      <c r="D4222" s="2" t="s">
        <v>49865</v>
      </c>
      <c r="E4222" s="1">
        <v>1553299200000</v>
      </c>
      <c r="F4222" s="1">
        <v>1558396800000</v>
      </c>
      <c r="G4222" s="2" t="s">
        <v>404</v>
      </c>
      <c r="I4222" s="2" t="s">
        <v>103</v>
      </c>
      <c r="J4222" s="2" t="s">
        <v>116687</v>
      </c>
      <c r="K4222" s="2" t="s">
        <v>405</v>
      </c>
      <c r="L4222" s="2" t="s">
        <v>711</v>
      </c>
      <c r="M4222" s="2" t="s">
        <v>800</v>
      </c>
      <c r="N4222" s="2" t="s">
        <v>12763</v>
      </c>
      <c r="P4222" s="2" t="s">
        <v>321</v>
      </c>
      <c r="Q4222" s="2" t="s">
        <v>108</v>
      </c>
      <c r="R4222" s="2" t="s">
        <v>49866</v>
      </c>
      <c r="S4222" s="2" t="s">
        <v>275</v>
      </c>
      <c r="T4222" s="2" t="s">
        <v>321</v>
      </c>
      <c r="U4222" s="2" t="s">
        <v>105</v>
      </c>
      <c r="V4222" s="2" t="s">
        <v>49867</v>
      </c>
      <c r="X4222" s="2" t="s">
        <v>321</v>
      </c>
      <c r="Y4222" s="2" t="s">
        <v>131670</v>
      </c>
      <c r="Z4222" s="2" t="s">
        <v>49868</v>
      </c>
      <c r="AA4222" s="2" t="s">
        <v>113</v>
      </c>
      <c r="AB4222" s="2" t="s">
        <v>108</v>
      </c>
      <c r="AC4222" s="2" t="s">
        <v>7844</v>
      </c>
      <c r="AE4222" s="2" t="s">
        <v>359</v>
      </c>
      <c r="AF4222" s="2" t="s">
        <v>108</v>
      </c>
      <c r="AG4222" s="2" t="s">
        <v>11137</v>
      </c>
      <c r="AH4222" s="2" t="s">
        <v>275</v>
      </c>
      <c r="AI4222" s="2" t="s">
        <v>359</v>
      </c>
      <c r="AJ4222" s="2" t="s">
        <v>105</v>
      </c>
      <c r="AK4222" s="2" t="s">
        <v>1340</v>
      </c>
      <c r="AM4222" s="2" t="s">
        <v>359</v>
      </c>
      <c r="AN4222" s="2" t="s">
        <v>131671</v>
      </c>
      <c r="AO4222" s="2" t="s">
        <v>49869</v>
      </c>
      <c r="AP4222" s="2" t="s">
        <v>113</v>
      </c>
      <c r="AQ4222" s="2" t="s">
        <v>3548</v>
      </c>
      <c r="AR4222" s="2" t="s">
        <v>511</v>
      </c>
      <c r="AS4222" s="2" t="s">
        <v>711</v>
      </c>
      <c r="AT4222" s="2" t="s">
        <v>122</v>
      </c>
      <c r="AU4222" s="2" t="s">
        <v>123</v>
      </c>
      <c r="AV4222" s="2" t="s">
        <v>100</v>
      </c>
      <c r="AW4222" s="2" t="s">
        <v>114641</v>
      </c>
      <c r="AX4222" s="1">
        <v>640483200000</v>
      </c>
      <c r="AY4222" s="2" t="s">
        <v>114620</v>
      </c>
      <c r="AZ4222" s="2" t="s">
        <v>124</v>
      </c>
      <c r="BA4222" s="2" t="s">
        <v>49870</v>
      </c>
      <c r="BB4222" s="2" t="s">
        <v>3548</v>
      </c>
      <c r="BC4222" s="2" t="s">
        <v>511</v>
      </c>
      <c r="BE4222" s="2" t="s">
        <v>131672</v>
      </c>
      <c r="BF4222" s="2" t="s">
        <v>122</v>
      </c>
      <c r="BG4222" s="2" t="s">
        <v>123</v>
      </c>
      <c r="BH4222" s="2" t="s">
        <v>100</v>
      </c>
      <c r="BI4222" s="2" t="s">
        <v>49868</v>
      </c>
      <c r="BJ4222" s="2" t="s">
        <v>114641</v>
      </c>
      <c r="BK4222" s="2" t="s">
        <v>49871</v>
      </c>
      <c r="BL4222" s="2" t="s">
        <v>49872</v>
      </c>
      <c r="BM4222" s="2" t="s">
        <v>49873</v>
      </c>
      <c r="BN4222" s="2" t="s">
        <v>122</v>
      </c>
      <c r="BO4222" s="2" t="s">
        <v>123</v>
      </c>
      <c r="BP4222" s="2" t="s">
        <v>100</v>
      </c>
      <c r="BQ4222" s="2" t="s">
        <v>114618</v>
      </c>
      <c r="BR4222" s="1">
        <v>713404800000</v>
      </c>
      <c r="BS4222" s="2" t="s">
        <v>114619</v>
      </c>
      <c r="BT4222" s="2" t="s">
        <v>124</v>
      </c>
      <c r="BU4222" s="2" t="s">
        <v>49874</v>
      </c>
      <c r="BV4222" s="2" t="s">
        <v>49871</v>
      </c>
      <c r="BW4222" s="2" t="s">
        <v>49872</v>
      </c>
      <c r="BX4222" s="2" t="s">
        <v>49873</v>
      </c>
      <c r="BY4222" s="2" t="s">
        <v>122</v>
      </c>
      <c r="BZ4222" s="2" t="s">
        <v>123</v>
      </c>
      <c r="CA4222" s="2" t="s">
        <v>100</v>
      </c>
      <c r="CB4222" s="2" t="s">
        <v>49868</v>
      </c>
      <c r="CC4222" s="2" t="s">
        <v>114618</v>
      </c>
      <c r="CD4222" s="2" t="s">
        <v>108</v>
      </c>
      <c r="CE4222" s="2" t="s">
        <v>49875</v>
      </c>
      <c r="CF4222" s="2" t="s">
        <v>131673</v>
      </c>
      <c r="CG4222" s="2" t="s">
        <v>122</v>
      </c>
      <c r="CI4222" s="2" t="s">
        <v>100</v>
      </c>
      <c r="CJ4222" s="2" t="s">
        <v>114618</v>
      </c>
      <c r="CK4222" s="2" t="s">
        <v>7294</v>
      </c>
      <c r="CM4222" s="2" t="s">
        <v>49876</v>
      </c>
      <c r="CN4222" s="2" t="s">
        <v>108</v>
      </c>
      <c r="CO4222" s="2" t="s">
        <v>49877</v>
      </c>
      <c r="CP4222" s="2" t="s">
        <v>131674</v>
      </c>
      <c r="CQ4222" s="2" t="s">
        <v>122</v>
      </c>
      <c r="CS4222" s="2" t="s">
        <v>100</v>
      </c>
      <c r="CT4222" s="2" t="s">
        <v>114618</v>
      </c>
      <c r="CU4222" s="2" t="s">
        <v>6359</v>
      </c>
      <c r="CV4222" s="2" t="s">
        <v>4038</v>
      </c>
      <c r="CW4222" s="2" t="s">
        <v>685</v>
      </c>
    </row>
    <row r="4223" spans="1:101" x14ac:dyDescent="0.3">
      <c r="A4223" t="s">
        <v>114502</v>
      </c>
      <c r="B4223" s="2" t="s">
        <v>100</v>
      </c>
      <c r="C4223" s="2" t="s">
        <v>49878</v>
      </c>
      <c r="D4223" s="2" t="s">
        <v>49879</v>
      </c>
      <c r="E4223" s="1">
        <v>1553731200000</v>
      </c>
      <c r="F4223" s="1">
        <v>1556496000000</v>
      </c>
      <c r="G4223" s="2" t="s">
        <v>404</v>
      </c>
      <c r="I4223" s="2" t="s">
        <v>103</v>
      </c>
      <c r="J4223" s="2" t="s">
        <v>116783</v>
      </c>
      <c r="K4223" s="2" t="s">
        <v>405</v>
      </c>
      <c r="L4223" s="2" t="s">
        <v>6248</v>
      </c>
      <c r="M4223" s="2" t="s">
        <v>165</v>
      </c>
      <c r="N4223" s="2" t="s">
        <v>49880</v>
      </c>
      <c r="P4223" s="2" t="s">
        <v>49881</v>
      </c>
      <c r="Q4223" s="2" t="s">
        <v>108</v>
      </c>
      <c r="R4223" s="2" t="s">
        <v>725</v>
      </c>
      <c r="S4223" s="2" t="s">
        <v>275</v>
      </c>
      <c r="T4223" s="2" t="s">
        <v>269</v>
      </c>
      <c r="U4223" s="2" t="s">
        <v>105</v>
      </c>
      <c r="V4223" s="2" t="s">
        <v>1670</v>
      </c>
      <c r="X4223" s="2" t="s">
        <v>269</v>
      </c>
      <c r="Y4223" s="2" t="s">
        <v>131675</v>
      </c>
      <c r="Z4223" s="2" t="s">
        <v>49882</v>
      </c>
      <c r="AA4223" s="2" t="s">
        <v>113</v>
      </c>
      <c r="AB4223" s="2" t="s">
        <v>108</v>
      </c>
      <c r="AC4223" s="2" t="s">
        <v>47438</v>
      </c>
      <c r="AE4223" s="2" t="s">
        <v>49883</v>
      </c>
      <c r="AF4223" s="2" t="s">
        <v>108</v>
      </c>
      <c r="AG4223" s="2" t="s">
        <v>1816</v>
      </c>
      <c r="AH4223" s="2" t="s">
        <v>275</v>
      </c>
      <c r="AI4223" s="2" t="s">
        <v>49883</v>
      </c>
      <c r="AJ4223" s="2" t="s">
        <v>105</v>
      </c>
      <c r="AK4223" s="2" t="s">
        <v>2817</v>
      </c>
      <c r="AM4223" s="2" t="s">
        <v>49883</v>
      </c>
      <c r="AN4223" s="2" t="s">
        <v>131676</v>
      </c>
      <c r="AO4223" s="2" t="s">
        <v>49884</v>
      </c>
      <c r="AP4223" s="2" t="s">
        <v>113</v>
      </c>
      <c r="AQ4223" s="2" t="s">
        <v>49885</v>
      </c>
      <c r="AR4223" s="2" t="s">
        <v>49885</v>
      </c>
      <c r="AT4223" s="2" t="s">
        <v>122</v>
      </c>
      <c r="AU4223" s="2" t="s">
        <v>123</v>
      </c>
      <c r="AV4223" s="2" t="s">
        <v>2693</v>
      </c>
      <c r="AW4223" s="2" t="s">
        <v>125494</v>
      </c>
      <c r="AX4223" s="1">
        <v>831427200000</v>
      </c>
      <c r="AY4223" s="2" t="s">
        <v>114678</v>
      </c>
      <c r="AZ4223" s="2" t="s">
        <v>124</v>
      </c>
      <c r="BA4223" s="2" t="s">
        <v>49886</v>
      </c>
      <c r="BB4223" s="2" t="s">
        <v>49885</v>
      </c>
      <c r="BE4223" s="2" t="s">
        <v>131677</v>
      </c>
      <c r="BF4223" s="2" t="s">
        <v>122</v>
      </c>
      <c r="BG4223" s="2" t="s">
        <v>123</v>
      </c>
      <c r="BH4223" s="2" t="s">
        <v>2693</v>
      </c>
      <c r="BI4223" s="2" t="s">
        <v>49882</v>
      </c>
      <c r="BJ4223" s="2" t="s">
        <v>125494</v>
      </c>
      <c r="BK4223" s="2" t="s">
        <v>49887</v>
      </c>
      <c r="BL4223" s="2" t="s">
        <v>30123</v>
      </c>
      <c r="BN4223" s="2" t="s">
        <v>122</v>
      </c>
      <c r="BO4223" s="2" t="s">
        <v>123</v>
      </c>
      <c r="BP4223" s="2" t="s">
        <v>100</v>
      </c>
      <c r="BQ4223" s="2" t="s">
        <v>114597</v>
      </c>
      <c r="BR4223" s="1">
        <v>692150400000</v>
      </c>
      <c r="BS4223" s="2" t="s">
        <v>114626</v>
      </c>
      <c r="BT4223" s="2" t="s">
        <v>124</v>
      </c>
      <c r="BU4223" s="2" t="s">
        <v>49888</v>
      </c>
      <c r="BV4223" s="2" t="s">
        <v>30123</v>
      </c>
      <c r="BY4223" s="2" t="s">
        <v>122</v>
      </c>
      <c r="BZ4223" s="2" t="s">
        <v>123</v>
      </c>
      <c r="CA4223" s="2" t="s">
        <v>100</v>
      </c>
      <c r="CB4223" s="2" t="s">
        <v>49882</v>
      </c>
      <c r="CC4223" s="2" t="s">
        <v>114597</v>
      </c>
      <c r="CD4223" s="2" t="s">
        <v>108</v>
      </c>
      <c r="CE4223" s="2" t="s">
        <v>49889</v>
      </c>
      <c r="CF4223" s="2" t="s">
        <v>131678</v>
      </c>
      <c r="CG4223" s="2" t="s">
        <v>122</v>
      </c>
      <c r="CI4223" s="2" t="s">
        <v>100</v>
      </c>
      <c r="CJ4223" s="2" t="s">
        <v>114597</v>
      </c>
      <c r="CK4223" s="2" t="s">
        <v>3974</v>
      </c>
      <c r="CL4223" s="2" t="s">
        <v>275</v>
      </c>
      <c r="CM4223" s="2" t="s">
        <v>2007</v>
      </c>
      <c r="CN4223" s="2" t="s">
        <v>165</v>
      </c>
      <c r="CO4223" s="2" t="s">
        <v>1669</v>
      </c>
      <c r="CP4223" s="2" t="s">
        <v>131679</v>
      </c>
      <c r="CQ4223" s="2" t="s">
        <v>122</v>
      </c>
      <c r="CS4223" s="2" t="s">
        <v>100</v>
      </c>
      <c r="CT4223" s="2" t="s">
        <v>114597</v>
      </c>
      <c r="CU4223" s="2" t="s">
        <v>10248</v>
      </c>
      <c r="CW4223" s="2" t="s">
        <v>294</v>
      </c>
    </row>
    <row r="4224" spans="1:101" x14ac:dyDescent="0.3">
      <c r="A4224" t="s">
        <v>114519</v>
      </c>
      <c r="B4224" s="2" t="s">
        <v>636</v>
      </c>
      <c r="C4224" s="2" t="s">
        <v>49890</v>
      </c>
      <c r="D4224" s="2" t="s">
        <v>49891</v>
      </c>
      <c r="E4224" s="1">
        <v>1553558400000</v>
      </c>
      <c r="F4224" s="1">
        <v>1553644800000</v>
      </c>
      <c r="G4224" s="2" t="s">
        <v>41028</v>
      </c>
      <c r="I4224" s="2" t="s">
        <v>103</v>
      </c>
      <c r="J4224" s="2" t="s">
        <v>117847</v>
      </c>
      <c r="K4224" s="2" t="s">
        <v>405</v>
      </c>
      <c r="L4224" s="2" t="s">
        <v>49892</v>
      </c>
      <c r="M4224" s="2" t="s">
        <v>105</v>
      </c>
      <c r="N4224" s="2" t="s">
        <v>3340</v>
      </c>
      <c r="P4224" s="2" t="s">
        <v>979</v>
      </c>
      <c r="Q4224" s="2" t="s">
        <v>108</v>
      </c>
      <c r="R4224" s="2" t="s">
        <v>49893</v>
      </c>
      <c r="T4224" s="2" t="s">
        <v>979</v>
      </c>
      <c r="U4224" s="2" t="s">
        <v>105</v>
      </c>
      <c r="V4224" s="2" t="s">
        <v>4422</v>
      </c>
      <c r="X4224" s="2" t="s">
        <v>359</v>
      </c>
      <c r="Y4224" s="2" t="s">
        <v>131680</v>
      </c>
      <c r="AA4224" s="2" t="s">
        <v>113</v>
      </c>
      <c r="AB4224" s="2" t="s">
        <v>108</v>
      </c>
      <c r="AC4224" s="2" t="s">
        <v>11254</v>
      </c>
      <c r="AD4224" s="2" t="s">
        <v>275</v>
      </c>
      <c r="AE4224" s="2" t="s">
        <v>1934</v>
      </c>
      <c r="AF4224" s="2" t="s">
        <v>108</v>
      </c>
      <c r="AG4224" s="2" t="s">
        <v>331</v>
      </c>
      <c r="AH4224" s="2" t="s">
        <v>506</v>
      </c>
      <c r="AI4224" s="2" t="s">
        <v>1016</v>
      </c>
      <c r="AJ4224" s="2" t="s">
        <v>105</v>
      </c>
      <c r="AK4224" s="2" t="s">
        <v>14163</v>
      </c>
      <c r="AM4224" s="2" t="s">
        <v>1934</v>
      </c>
      <c r="AN4224" s="2" t="s">
        <v>131681</v>
      </c>
      <c r="AP4224" s="2" t="s">
        <v>113</v>
      </c>
      <c r="AQ4224" s="2" t="s">
        <v>49894</v>
      </c>
      <c r="AR4224" s="2" t="s">
        <v>3875</v>
      </c>
      <c r="AT4224" s="2" t="s">
        <v>122</v>
      </c>
      <c r="AU4224" s="2" t="s">
        <v>123</v>
      </c>
      <c r="AV4224" s="2" t="s">
        <v>636</v>
      </c>
      <c r="AW4224" s="2" t="s">
        <v>114895</v>
      </c>
      <c r="AX4224" s="1">
        <v>669427200000</v>
      </c>
      <c r="AY4224" s="2" t="s">
        <v>114626</v>
      </c>
      <c r="AZ4224" s="2" t="s">
        <v>124</v>
      </c>
      <c r="BA4224" s="2" t="s">
        <v>49895</v>
      </c>
      <c r="BB4224" s="2" t="s">
        <v>49896</v>
      </c>
      <c r="BC4224" s="2" t="s">
        <v>49897</v>
      </c>
      <c r="BD4224" s="2" t="s">
        <v>40209</v>
      </c>
      <c r="BF4224" s="2" t="s">
        <v>122</v>
      </c>
      <c r="BG4224" s="2" t="s">
        <v>123</v>
      </c>
      <c r="BH4224" s="2" t="s">
        <v>367</v>
      </c>
      <c r="BJ4224" s="2" t="s">
        <v>114938</v>
      </c>
      <c r="BK4224" s="2" t="s">
        <v>49894</v>
      </c>
      <c r="BL4224" s="2" t="s">
        <v>3875</v>
      </c>
      <c r="BN4224" s="2" t="s">
        <v>122</v>
      </c>
      <c r="BO4224" s="2" t="s">
        <v>123</v>
      </c>
      <c r="BP4224" s="2" t="s">
        <v>636</v>
      </c>
      <c r="BQ4224" s="2" t="s">
        <v>114895</v>
      </c>
      <c r="BR4224" s="1">
        <v>584064000000</v>
      </c>
      <c r="BS4224" s="2" t="s">
        <v>114650</v>
      </c>
      <c r="BT4224" s="2" t="s">
        <v>124</v>
      </c>
      <c r="BU4224" s="2" t="s">
        <v>49898</v>
      </c>
      <c r="BV4224" s="2" t="s">
        <v>49894</v>
      </c>
      <c r="BW4224" s="2" t="s">
        <v>3875</v>
      </c>
      <c r="BY4224" s="2" t="s">
        <v>122</v>
      </c>
      <c r="BZ4224" s="2" t="s">
        <v>123</v>
      </c>
      <c r="CA4224" s="2" t="s">
        <v>636</v>
      </c>
      <c r="CC4224" s="2" t="s">
        <v>114895</v>
      </c>
      <c r="CD4224" s="2" t="s">
        <v>108</v>
      </c>
      <c r="CE4224" s="2" t="s">
        <v>49899</v>
      </c>
      <c r="CF4224" s="2" t="s">
        <v>131682</v>
      </c>
      <c r="CG4224" s="2" t="s">
        <v>122</v>
      </c>
      <c r="CI4224" s="2" t="s">
        <v>636</v>
      </c>
      <c r="CJ4224" s="2" t="s">
        <v>114895</v>
      </c>
      <c r="CK4224" s="2" t="s">
        <v>9823</v>
      </c>
      <c r="CM4224" s="2" t="s">
        <v>979</v>
      </c>
      <c r="CN4224" s="2" t="s">
        <v>108</v>
      </c>
      <c r="CO4224" s="2" t="s">
        <v>49900</v>
      </c>
      <c r="CP4224" s="2" t="s">
        <v>131683</v>
      </c>
      <c r="CQ4224" s="2" t="s">
        <v>122</v>
      </c>
      <c r="CS4224" s="2" t="s">
        <v>636</v>
      </c>
      <c r="CT4224" s="2" t="s">
        <v>114895</v>
      </c>
      <c r="CU4224" s="2" t="s">
        <v>298</v>
      </c>
      <c r="CV4224" s="2" t="s">
        <v>49901</v>
      </c>
      <c r="CW4224" s="2" t="s">
        <v>1016</v>
      </c>
    </row>
    <row r="4225" spans="1:101" x14ac:dyDescent="0.3">
      <c r="A4225" t="s">
        <v>114586</v>
      </c>
      <c r="B4225" s="2" t="s">
        <v>6441</v>
      </c>
      <c r="C4225" s="2" t="s">
        <v>39214</v>
      </c>
      <c r="D4225" s="2" t="s">
        <v>49902</v>
      </c>
      <c r="E4225" s="1">
        <v>1539561600000</v>
      </c>
      <c r="F4225" s="1">
        <v>1540166400000</v>
      </c>
      <c r="G4225" s="2" t="s">
        <v>39215</v>
      </c>
      <c r="I4225" s="2" t="s">
        <v>103</v>
      </c>
      <c r="J4225" s="2" t="s">
        <v>117175</v>
      </c>
      <c r="L4225" s="2" t="s">
        <v>6441</v>
      </c>
      <c r="M4225" s="2" t="s">
        <v>105</v>
      </c>
      <c r="N4225" s="2" t="s">
        <v>2138</v>
      </c>
      <c r="P4225" s="2" t="s">
        <v>6847</v>
      </c>
      <c r="Q4225" s="2" t="s">
        <v>108</v>
      </c>
      <c r="R4225" s="2" t="s">
        <v>2138</v>
      </c>
      <c r="T4225" s="2" t="s">
        <v>42108</v>
      </c>
      <c r="U4225" s="2" t="s">
        <v>105</v>
      </c>
      <c r="V4225" s="2" t="s">
        <v>2138</v>
      </c>
      <c r="X4225" s="2" t="s">
        <v>49903</v>
      </c>
      <c r="Y4225" s="2" t="s">
        <v>131684</v>
      </c>
      <c r="AA4225" s="2" t="s">
        <v>113</v>
      </c>
      <c r="AB4225" s="2" t="s">
        <v>108</v>
      </c>
      <c r="AC4225" s="2" t="s">
        <v>4019</v>
      </c>
      <c r="AE4225" s="2" t="s">
        <v>3140</v>
      </c>
      <c r="AF4225" s="2" t="s">
        <v>108</v>
      </c>
      <c r="AG4225" s="2" t="s">
        <v>4019</v>
      </c>
      <c r="AI4225" s="2" t="s">
        <v>849</v>
      </c>
      <c r="AJ4225" s="2" t="s">
        <v>105</v>
      </c>
      <c r="AK4225" s="2" t="s">
        <v>4019</v>
      </c>
      <c r="AM4225" s="2" t="s">
        <v>4871</v>
      </c>
      <c r="AN4225" s="2" t="s">
        <v>131684</v>
      </c>
      <c r="AP4225" s="2" t="s">
        <v>113</v>
      </c>
      <c r="AQ4225" s="2" t="s">
        <v>3002</v>
      </c>
      <c r="AR4225" s="2" t="s">
        <v>25699</v>
      </c>
      <c r="AS4225" s="2" t="s">
        <v>6441</v>
      </c>
      <c r="AT4225" s="2" t="s">
        <v>122</v>
      </c>
      <c r="AU4225" s="2" t="s">
        <v>123</v>
      </c>
      <c r="AV4225" s="2" t="s">
        <v>1047</v>
      </c>
      <c r="AW4225" s="2" t="s">
        <v>122293</v>
      </c>
      <c r="AX4225" s="1">
        <v>767750400000</v>
      </c>
      <c r="AY4225" s="2" t="s">
        <v>114690</v>
      </c>
      <c r="AZ4225" s="2" t="s">
        <v>124</v>
      </c>
      <c r="BA4225" s="2" t="s">
        <v>42111</v>
      </c>
      <c r="BB4225" s="2" t="s">
        <v>3002</v>
      </c>
      <c r="BC4225" s="2" t="s">
        <v>25699</v>
      </c>
      <c r="BD4225" s="2" t="s">
        <v>6441</v>
      </c>
      <c r="BF4225" s="2" t="s">
        <v>122</v>
      </c>
      <c r="BG4225" s="2" t="s">
        <v>123</v>
      </c>
      <c r="BH4225" s="2" t="s">
        <v>1047</v>
      </c>
      <c r="BJ4225" s="2" t="s">
        <v>122293</v>
      </c>
      <c r="BK4225" s="2" t="s">
        <v>49904</v>
      </c>
      <c r="BL4225" s="2" t="s">
        <v>49905</v>
      </c>
      <c r="BM4225" s="2" t="s">
        <v>6441</v>
      </c>
      <c r="BN4225" s="2" t="s">
        <v>122</v>
      </c>
      <c r="BO4225" s="2" t="s">
        <v>123</v>
      </c>
      <c r="BP4225" s="2" t="s">
        <v>1047</v>
      </c>
      <c r="BQ4225" s="2" t="s">
        <v>122293</v>
      </c>
      <c r="BR4225" s="1">
        <v>644198400000</v>
      </c>
      <c r="BS4225" s="2" t="s">
        <v>114626</v>
      </c>
      <c r="BT4225" s="2" t="s">
        <v>124</v>
      </c>
      <c r="BU4225" s="2" t="s">
        <v>49906</v>
      </c>
      <c r="BV4225" s="2" t="s">
        <v>49904</v>
      </c>
      <c r="BW4225" s="2" t="s">
        <v>49905</v>
      </c>
      <c r="BX4225" s="2" t="s">
        <v>6441</v>
      </c>
      <c r="BY4225" s="2" t="s">
        <v>122</v>
      </c>
      <c r="BZ4225" s="2" t="s">
        <v>123</v>
      </c>
      <c r="CA4225" s="2" t="s">
        <v>1047</v>
      </c>
      <c r="CC4225" s="2" t="s">
        <v>122293</v>
      </c>
      <c r="CD4225" s="2" t="s">
        <v>108</v>
      </c>
      <c r="CE4225" s="2" t="s">
        <v>21972</v>
      </c>
      <c r="CF4225" s="2" t="s">
        <v>131684</v>
      </c>
      <c r="CG4225" s="2" t="s">
        <v>122</v>
      </c>
      <c r="CI4225" s="2" t="s">
        <v>1047</v>
      </c>
      <c r="CJ4225" s="2" t="s">
        <v>122293</v>
      </c>
      <c r="CK4225" s="2" t="s">
        <v>4019</v>
      </c>
      <c r="CM4225" s="2" t="s">
        <v>49907</v>
      </c>
      <c r="CN4225" s="2" t="s">
        <v>108</v>
      </c>
      <c r="CO4225" s="2" t="s">
        <v>49908</v>
      </c>
      <c r="CP4225" s="2" t="s">
        <v>131684</v>
      </c>
      <c r="CQ4225" s="2" t="s">
        <v>122</v>
      </c>
      <c r="CS4225" s="2" t="s">
        <v>1047</v>
      </c>
      <c r="CT4225" s="2" t="s">
        <v>122293</v>
      </c>
      <c r="CU4225" s="2" t="s">
        <v>1198</v>
      </c>
      <c r="CV4225" s="2" t="s">
        <v>4589</v>
      </c>
      <c r="CW4225" s="2" t="s">
        <v>3140</v>
      </c>
    </row>
    <row r="4226" spans="1:101" x14ac:dyDescent="0.3">
      <c r="A4226" t="s">
        <v>114538</v>
      </c>
      <c r="B4226" s="2" t="s">
        <v>128</v>
      </c>
      <c r="C4226" s="2" t="s">
        <v>27406</v>
      </c>
      <c r="D4226" s="2" t="s">
        <v>49909</v>
      </c>
      <c r="E4226" s="1">
        <v>1544227200000</v>
      </c>
      <c r="F4226" s="1">
        <v>1544832000000</v>
      </c>
      <c r="G4226" s="2" t="s">
        <v>40847</v>
      </c>
      <c r="I4226" s="2" t="s">
        <v>103</v>
      </c>
      <c r="J4226" s="2" t="s">
        <v>117761</v>
      </c>
      <c r="K4226" s="2" t="s">
        <v>13139</v>
      </c>
      <c r="L4226" s="2" t="s">
        <v>128</v>
      </c>
      <c r="M4226" s="2" t="s">
        <v>105</v>
      </c>
      <c r="N4226" s="2" t="s">
        <v>5377</v>
      </c>
      <c r="P4226" s="2" t="s">
        <v>1397</v>
      </c>
      <c r="Q4226" s="2" t="s">
        <v>108</v>
      </c>
      <c r="R4226" s="2" t="s">
        <v>7223</v>
      </c>
      <c r="S4226" s="2" t="s">
        <v>483</v>
      </c>
      <c r="T4226" s="2" t="s">
        <v>1397</v>
      </c>
      <c r="U4226" s="2" t="s">
        <v>105</v>
      </c>
      <c r="V4226" s="2" t="s">
        <v>19331</v>
      </c>
      <c r="X4226" s="2" t="s">
        <v>48257</v>
      </c>
      <c r="Y4226" s="2" t="s">
        <v>131685</v>
      </c>
      <c r="Z4226" s="2" t="s">
        <v>49910</v>
      </c>
      <c r="AA4226" s="2" t="s">
        <v>113</v>
      </c>
      <c r="AB4226" s="2" t="s">
        <v>108</v>
      </c>
      <c r="AC4226" s="2" t="s">
        <v>49911</v>
      </c>
      <c r="AD4226" s="2" t="s">
        <v>797</v>
      </c>
      <c r="AE4226" s="2" t="s">
        <v>321</v>
      </c>
      <c r="AF4226" s="2" t="s">
        <v>108</v>
      </c>
      <c r="AG4226" s="2" t="s">
        <v>2641</v>
      </c>
      <c r="AI4226" s="2" t="s">
        <v>321</v>
      </c>
      <c r="AJ4226" s="2" t="s">
        <v>105</v>
      </c>
      <c r="AK4226" s="2" t="s">
        <v>2752</v>
      </c>
      <c r="AL4226" s="2" t="s">
        <v>353</v>
      </c>
      <c r="AM4226" s="2" t="s">
        <v>321</v>
      </c>
      <c r="AN4226" s="2" t="s">
        <v>131686</v>
      </c>
      <c r="AO4226" s="2" t="s">
        <v>49912</v>
      </c>
      <c r="AP4226" s="2" t="s">
        <v>113</v>
      </c>
      <c r="AQ4226" s="2" t="s">
        <v>49913</v>
      </c>
      <c r="AR4226" s="2" t="s">
        <v>49914</v>
      </c>
      <c r="AS4226" s="2" t="s">
        <v>15041</v>
      </c>
      <c r="AT4226" s="2" t="s">
        <v>122</v>
      </c>
      <c r="AU4226" s="2" t="s">
        <v>123</v>
      </c>
      <c r="AV4226" s="2" t="s">
        <v>129</v>
      </c>
      <c r="AW4226" s="2" t="s">
        <v>114899</v>
      </c>
      <c r="AX4226" s="1">
        <v>866764800000</v>
      </c>
      <c r="AY4226" s="2" t="s">
        <v>114807</v>
      </c>
      <c r="AZ4226" s="2" t="s">
        <v>124</v>
      </c>
      <c r="BA4226" s="2" t="s">
        <v>49915</v>
      </c>
      <c r="BB4226" s="2" t="s">
        <v>49913</v>
      </c>
      <c r="BC4226" s="2" t="s">
        <v>49914</v>
      </c>
      <c r="BD4226" s="2" t="s">
        <v>49916</v>
      </c>
      <c r="BE4226" s="2" t="s">
        <v>131687</v>
      </c>
      <c r="BF4226" s="2" t="s">
        <v>122</v>
      </c>
      <c r="BG4226" s="2" t="s">
        <v>123</v>
      </c>
      <c r="BH4226" s="2" t="s">
        <v>129</v>
      </c>
      <c r="BI4226" s="2" t="s">
        <v>49917</v>
      </c>
      <c r="BJ4226" s="2" t="s">
        <v>114899</v>
      </c>
      <c r="BK4226" s="2" t="s">
        <v>49918</v>
      </c>
      <c r="BL4226" s="2" t="s">
        <v>49919</v>
      </c>
      <c r="BM4226" s="2" t="s">
        <v>49920</v>
      </c>
      <c r="BN4226" s="2" t="s">
        <v>122</v>
      </c>
      <c r="BO4226" s="2" t="s">
        <v>123</v>
      </c>
      <c r="BP4226" s="2" t="s">
        <v>129</v>
      </c>
      <c r="BQ4226" s="2" t="s">
        <v>126015</v>
      </c>
      <c r="BR4226" s="1">
        <v>683424000000</v>
      </c>
      <c r="BS4226" s="2" t="s">
        <v>114606</v>
      </c>
      <c r="BT4226" s="2" t="s">
        <v>124</v>
      </c>
      <c r="BU4226" s="2" t="s">
        <v>49921</v>
      </c>
      <c r="BV4226" s="2" t="s">
        <v>49918</v>
      </c>
      <c r="BW4226" s="2" t="s">
        <v>49919</v>
      </c>
      <c r="BX4226" s="2" t="s">
        <v>49920</v>
      </c>
      <c r="BY4226" s="2" t="s">
        <v>122</v>
      </c>
      <c r="BZ4226" s="2" t="s">
        <v>123</v>
      </c>
      <c r="CA4226" s="2" t="s">
        <v>100</v>
      </c>
      <c r="CB4226" s="2" t="s">
        <v>49922</v>
      </c>
      <c r="CC4226" s="2" t="s">
        <v>126015</v>
      </c>
      <c r="CD4226" s="2" t="s">
        <v>1300</v>
      </c>
      <c r="CE4226" s="2" t="s">
        <v>49923</v>
      </c>
      <c r="CF4226" s="2" t="s">
        <v>131688</v>
      </c>
      <c r="CG4226" s="2" t="s">
        <v>122</v>
      </c>
      <c r="CI4226" s="2" t="s">
        <v>129</v>
      </c>
      <c r="CJ4226" s="2" t="s">
        <v>114899</v>
      </c>
      <c r="CK4226" s="2" t="s">
        <v>11155</v>
      </c>
      <c r="CM4226" s="2" t="s">
        <v>1934</v>
      </c>
      <c r="CN4226" s="2" t="s">
        <v>1300</v>
      </c>
      <c r="CO4226" s="2" t="s">
        <v>49924</v>
      </c>
      <c r="CP4226" s="2" t="s">
        <v>131689</v>
      </c>
      <c r="CQ4226" s="2" t="s">
        <v>122</v>
      </c>
      <c r="CS4226" s="2" t="s">
        <v>129</v>
      </c>
      <c r="CT4226" s="2" t="s">
        <v>114597</v>
      </c>
      <c r="CU4226" s="2" t="s">
        <v>6342</v>
      </c>
      <c r="CW4226" s="2" t="s">
        <v>462</v>
      </c>
    </row>
    <row r="4227" spans="1:101" x14ac:dyDescent="0.3">
      <c r="A4227" t="s">
        <v>114540</v>
      </c>
      <c r="B4227" s="2" t="s">
        <v>395</v>
      </c>
      <c r="C4227" s="2" t="s">
        <v>43586</v>
      </c>
      <c r="D4227" s="2" t="s">
        <v>49925</v>
      </c>
      <c r="E4227" s="1">
        <v>1545004800000</v>
      </c>
      <c r="F4227" s="1">
        <v>1545004800000</v>
      </c>
      <c r="G4227" s="2" t="s">
        <v>35861</v>
      </c>
      <c r="I4227" s="2" t="s">
        <v>103</v>
      </c>
      <c r="J4227" s="2" t="s">
        <v>117767</v>
      </c>
      <c r="K4227" s="2" t="s">
        <v>405</v>
      </c>
      <c r="L4227" s="2" t="s">
        <v>49926</v>
      </c>
      <c r="M4227" s="2" t="s">
        <v>105</v>
      </c>
      <c r="N4227" s="2" t="s">
        <v>776</v>
      </c>
      <c r="P4227" s="2" t="s">
        <v>49927</v>
      </c>
      <c r="Q4227" s="2" t="s">
        <v>108</v>
      </c>
      <c r="R4227" s="2" t="s">
        <v>28530</v>
      </c>
      <c r="S4227" s="2" t="s">
        <v>275</v>
      </c>
      <c r="T4227" s="2" t="s">
        <v>49927</v>
      </c>
      <c r="U4227" s="2" t="s">
        <v>105</v>
      </c>
      <c r="V4227" s="2" t="s">
        <v>12123</v>
      </c>
      <c r="X4227" s="2" t="s">
        <v>49927</v>
      </c>
      <c r="Y4227" s="2" t="s">
        <v>131690</v>
      </c>
      <c r="AA4227" s="2" t="s">
        <v>113</v>
      </c>
      <c r="AB4227" s="2" t="s">
        <v>108</v>
      </c>
      <c r="AC4227" s="2" t="s">
        <v>49928</v>
      </c>
      <c r="AE4227" s="2" t="s">
        <v>726</v>
      </c>
      <c r="AF4227" s="2" t="s">
        <v>108</v>
      </c>
      <c r="AG4227" s="2" t="s">
        <v>6400</v>
      </c>
      <c r="AH4227" s="2" t="s">
        <v>275</v>
      </c>
      <c r="AI4227" s="2" t="s">
        <v>726</v>
      </c>
      <c r="AJ4227" s="2" t="s">
        <v>105</v>
      </c>
      <c r="AK4227" s="2" t="s">
        <v>2415</v>
      </c>
      <c r="AM4227" s="2" t="s">
        <v>726</v>
      </c>
      <c r="AN4227" s="2" t="s">
        <v>131691</v>
      </c>
      <c r="AP4227" s="2" t="s">
        <v>113</v>
      </c>
      <c r="AQ4227" s="2" t="s">
        <v>49929</v>
      </c>
      <c r="AR4227" s="2" t="s">
        <v>49930</v>
      </c>
      <c r="AS4227" s="2" t="s">
        <v>49931</v>
      </c>
      <c r="AT4227" s="2" t="s">
        <v>122</v>
      </c>
      <c r="AU4227" s="2" t="s">
        <v>123</v>
      </c>
      <c r="AV4227" s="2" t="s">
        <v>236</v>
      </c>
      <c r="AW4227" s="2" t="s">
        <v>117220</v>
      </c>
      <c r="AX4227" s="1">
        <v>649123200000</v>
      </c>
      <c r="AY4227" s="2" t="s">
        <v>114626</v>
      </c>
      <c r="AZ4227" s="2" t="s">
        <v>124</v>
      </c>
      <c r="BA4227" s="2" t="s">
        <v>49932</v>
      </c>
      <c r="BB4227" s="2" t="s">
        <v>49929</v>
      </c>
      <c r="BC4227" s="2" t="s">
        <v>49930</v>
      </c>
      <c r="BD4227" s="2" t="s">
        <v>49931</v>
      </c>
      <c r="BE4227" s="2" t="s">
        <v>131692</v>
      </c>
      <c r="BF4227" s="2" t="s">
        <v>122</v>
      </c>
      <c r="BG4227" s="2" t="s">
        <v>123</v>
      </c>
      <c r="BH4227" s="2" t="s">
        <v>236</v>
      </c>
      <c r="BJ4227" s="2" t="s">
        <v>117220</v>
      </c>
      <c r="BK4227" s="2" t="s">
        <v>49933</v>
      </c>
      <c r="BL4227" s="2" t="s">
        <v>49934</v>
      </c>
      <c r="BM4227" s="2" t="s">
        <v>47210</v>
      </c>
      <c r="BN4227" s="2" t="s">
        <v>122</v>
      </c>
      <c r="BO4227" s="2" t="s">
        <v>123</v>
      </c>
      <c r="BP4227" s="2" t="s">
        <v>395</v>
      </c>
      <c r="BQ4227" s="2" t="s">
        <v>114660</v>
      </c>
      <c r="BR4227" s="1">
        <v>676684800000</v>
      </c>
      <c r="BS4227" s="2" t="s">
        <v>114626</v>
      </c>
      <c r="BT4227" s="2" t="s">
        <v>124</v>
      </c>
      <c r="BU4227" s="2" t="s">
        <v>49935</v>
      </c>
      <c r="BV4227" s="2" t="s">
        <v>49933</v>
      </c>
      <c r="BW4227" s="2" t="s">
        <v>49934</v>
      </c>
      <c r="BX4227" s="2" t="s">
        <v>47210</v>
      </c>
      <c r="BY4227" s="2" t="s">
        <v>122</v>
      </c>
      <c r="BZ4227" s="2" t="s">
        <v>123</v>
      </c>
      <c r="CA4227" s="2" t="s">
        <v>395</v>
      </c>
      <c r="CC4227" s="2" t="s">
        <v>114660</v>
      </c>
      <c r="CD4227" s="2" t="s">
        <v>108</v>
      </c>
      <c r="CE4227" s="2" t="s">
        <v>49936</v>
      </c>
      <c r="CF4227" s="2" t="s">
        <v>116304</v>
      </c>
      <c r="CG4227" s="2" t="s">
        <v>122</v>
      </c>
      <c r="CI4227" s="2" t="s">
        <v>395</v>
      </c>
      <c r="CJ4227" s="2" t="s">
        <v>114660</v>
      </c>
      <c r="CK4227" s="2" t="s">
        <v>15031</v>
      </c>
      <c r="CM4227" s="2" t="s">
        <v>359</v>
      </c>
      <c r="CN4227" s="2" t="s">
        <v>108</v>
      </c>
      <c r="CO4227" s="2" t="s">
        <v>49937</v>
      </c>
      <c r="CP4227" s="2" t="s">
        <v>116303</v>
      </c>
      <c r="CQ4227" s="2" t="s">
        <v>122</v>
      </c>
      <c r="CS4227" s="2" t="s">
        <v>395</v>
      </c>
      <c r="CT4227" s="2" t="s">
        <v>114660</v>
      </c>
      <c r="CU4227" s="2" t="s">
        <v>839</v>
      </c>
      <c r="CV4227" s="2" t="s">
        <v>275</v>
      </c>
      <c r="CW4227" s="2" t="s">
        <v>359</v>
      </c>
    </row>
    <row r="4228" spans="1:101" x14ac:dyDescent="0.3">
      <c r="A4228" t="s">
        <v>114572</v>
      </c>
      <c r="B4228" s="2" t="s">
        <v>3809</v>
      </c>
      <c r="C4228" s="2" t="s">
        <v>49938</v>
      </c>
      <c r="D4228" s="2" t="s">
        <v>49939</v>
      </c>
      <c r="E4228" s="1">
        <v>1544572800000</v>
      </c>
      <c r="F4228" s="1">
        <v>1545004800000</v>
      </c>
      <c r="G4228" s="2" t="s">
        <v>15803</v>
      </c>
      <c r="I4228" s="2" t="s">
        <v>103</v>
      </c>
      <c r="J4228" s="2" t="s">
        <v>117148</v>
      </c>
      <c r="K4228" s="2" t="s">
        <v>405</v>
      </c>
      <c r="L4228" s="2" t="s">
        <v>49940</v>
      </c>
      <c r="M4228" s="2" t="s">
        <v>105</v>
      </c>
      <c r="N4228" s="2" t="s">
        <v>15094</v>
      </c>
      <c r="P4228" s="2" t="s">
        <v>695</v>
      </c>
      <c r="Q4228" s="2" t="s">
        <v>108</v>
      </c>
      <c r="R4228" s="2" t="s">
        <v>49941</v>
      </c>
      <c r="T4228" s="2" t="s">
        <v>695</v>
      </c>
      <c r="U4228" s="2" t="s">
        <v>105</v>
      </c>
      <c r="V4228" s="2" t="s">
        <v>1881</v>
      </c>
      <c r="X4228" s="2" t="s">
        <v>695</v>
      </c>
      <c r="Y4228" s="2" t="s">
        <v>131693</v>
      </c>
      <c r="AA4228" s="2" t="s">
        <v>113</v>
      </c>
      <c r="AB4228" s="2" t="s">
        <v>108</v>
      </c>
      <c r="AC4228" s="2" t="s">
        <v>4727</v>
      </c>
      <c r="AE4228" s="2" t="s">
        <v>5379</v>
      </c>
      <c r="AF4228" s="2" t="s">
        <v>108</v>
      </c>
      <c r="AG4228" s="2" t="s">
        <v>226</v>
      </c>
      <c r="AH4228" s="2" t="s">
        <v>161</v>
      </c>
      <c r="AI4228" s="2" t="s">
        <v>5379</v>
      </c>
      <c r="AJ4228" s="2" t="s">
        <v>105</v>
      </c>
      <c r="AK4228" s="2" t="s">
        <v>4618</v>
      </c>
      <c r="AM4228" s="2" t="s">
        <v>5379</v>
      </c>
      <c r="AN4228" s="2" t="s">
        <v>131694</v>
      </c>
      <c r="AP4228" s="2" t="s">
        <v>113</v>
      </c>
      <c r="AQ4228" s="2" t="s">
        <v>49942</v>
      </c>
      <c r="AR4228" s="2" t="s">
        <v>3809</v>
      </c>
      <c r="AT4228" s="2" t="s">
        <v>122</v>
      </c>
      <c r="AU4228" s="2" t="s">
        <v>123</v>
      </c>
      <c r="AV4228" s="2" t="s">
        <v>1047</v>
      </c>
      <c r="AW4228" s="2" t="s">
        <v>116093</v>
      </c>
      <c r="AX4228" s="1">
        <v>826329600000</v>
      </c>
      <c r="AY4228" s="2" t="s">
        <v>114678</v>
      </c>
      <c r="AZ4228" s="2" t="s">
        <v>124</v>
      </c>
      <c r="BA4228" s="2" t="s">
        <v>49943</v>
      </c>
      <c r="BB4228" s="2" t="s">
        <v>49942</v>
      </c>
      <c r="BC4228" s="2" t="s">
        <v>3809</v>
      </c>
      <c r="BE4228" s="2" t="s">
        <v>131695</v>
      </c>
      <c r="BF4228" s="2" t="s">
        <v>122</v>
      </c>
      <c r="BG4228" s="2" t="s">
        <v>123</v>
      </c>
      <c r="BH4228" s="2" t="s">
        <v>1047</v>
      </c>
      <c r="BJ4228" s="2" t="s">
        <v>116093</v>
      </c>
      <c r="BK4228" s="2" t="s">
        <v>49944</v>
      </c>
      <c r="BL4228" s="2" t="s">
        <v>27112</v>
      </c>
      <c r="BN4228" s="2" t="s">
        <v>122</v>
      </c>
      <c r="BO4228" s="2" t="s">
        <v>123</v>
      </c>
      <c r="BP4228" s="2" t="s">
        <v>1047</v>
      </c>
      <c r="BQ4228" s="2" t="s">
        <v>115487</v>
      </c>
      <c r="BR4228" s="1">
        <v>679190400000</v>
      </c>
      <c r="BS4228" s="2" t="s">
        <v>114626</v>
      </c>
      <c r="BT4228" s="2" t="s">
        <v>124</v>
      </c>
      <c r="BU4228" s="2" t="s">
        <v>49945</v>
      </c>
      <c r="BV4228" s="2" t="s">
        <v>49944</v>
      </c>
      <c r="BW4228" s="2" t="s">
        <v>27112</v>
      </c>
      <c r="BY4228" s="2" t="s">
        <v>122</v>
      </c>
      <c r="BZ4228" s="2" t="s">
        <v>123</v>
      </c>
      <c r="CA4228" s="2" t="s">
        <v>1047</v>
      </c>
      <c r="CC4228" s="2" t="s">
        <v>115487</v>
      </c>
      <c r="CD4228" s="2" t="s">
        <v>108</v>
      </c>
      <c r="CE4228" s="2" t="s">
        <v>49946</v>
      </c>
      <c r="CF4228" s="2" t="s">
        <v>131696</v>
      </c>
      <c r="CG4228" s="2" t="s">
        <v>122</v>
      </c>
      <c r="CI4228" s="2" t="s">
        <v>1047</v>
      </c>
      <c r="CJ4228" s="2" t="s">
        <v>119551</v>
      </c>
      <c r="CK4228" s="2" t="s">
        <v>49947</v>
      </c>
      <c r="CM4228" s="2" t="s">
        <v>385</v>
      </c>
      <c r="CN4228" s="2" t="s">
        <v>108</v>
      </c>
      <c r="CO4228" s="2" t="s">
        <v>30049</v>
      </c>
      <c r="CP4228" s="2" t="s">
        <v>131697</v>
      </c>
      <c r="CQ4228" s="2" t="s">
        <v>122</v>
      </c>
      <c r="CS4228" s="2" t="s">
        <v>1047</v>
      </c>
      <c r="CT4228" s="2" t="s">
        <v>115921</v>
      </c>
      <c r="CU4228" s="2" t="s">
        <v>49948</v>
      </c>
      <c r="CW4228" s="2" t="s">
        <v>49949</v>
      </c>
    </row>
    <row r="4229" spans="1:101" x14ac:dyDescent="0.3">
      <c r="A4229" t="s">
        <v>114502</v>
      </c>
      <c r="B4229" s="2" t="s">
        <v>100</v>
      </c>
      <c r="C4229" s="2" t="s">
        <v>49950</v>
      </c>
      <c r="D4229" s="2" t="s">
        <v>49951</v>
      </c>
      <c r="E4229" s="1">
        <v>1545609600000</v>
      </c>
      <c r="F4229" s="1">
        <v>1547683200000</v>
      </c>
      <c r="G4229" s="2" t="s">
        <v>2811</v>
      </c>
      <c r="I4229" s="2" t="s">
        <v>103</v>
      </c>
      <c r="J4229" s="2" t="s">
        <v>117296</v>
      </c>
      <c r="K4229" s="2" t="s">
        <v>405</v>
      </c>
      <c r="L4229" s="2" t="s">
        <v>36667</v>
      </c>
      <c r="M4229" s="2" t="s">
        <v>105</v>
      </c>
      <c r="N4229" s="2" t="s">
        <v>1180</v>
      </c>
      <c r="P4229" s="2" t="s">
        <v>5461</v>
      </c>
      <c r="Q4229" s="2" t="s">
        <v>108</v>
      </c>
      <c r="R4229" s="2" t="s">
        <v>49952</v>
      </c>
      <c r="T4229" s="2" t="s">
        <v>5461</v>
      </c>
      <c r="U4229" s="2" t="s">
        <v>105</v>
      </c>
      <c r="V4229" s="2" t="s">
        <v>49953</v>
      </c>
      <c r="X4229" s="2" t="s">
        <v>5461</v>
      </c>
      <c r="Y4229" s="2" t="s">
        <v>131698</v>
      </c>
      <c r="Z4229" s="2" t="s">
        <v>49954</v>
      </c>
      <c r="AA4229" s="2" t="s">
        <v>113</v>
      </c>
      <c r="AB4229" s="2" t="s">
        <v>219</v>
      </c>
      <c r="AC4229" s="2" t="s">
        <v>2052</v>
      </c>
      <c r="AD4229" s="2" t="s">
        <v>117</v>
      </c>
      <c r="AE4229" s="2" t="s">
        <v>408</v>
      </c>
      <c r="AF4229" s="2" t="s">
        <v>108</v>
      </c>
      <c r="AG4229" s="2" t="s">
        <v>845</v>
      </c>
      <c r="AH4229" s="2" t="s">
        <v>49955</v>
      </c>
      <c r="AI4229" s="2" t="s">
        <v>408</v>
      </c>
      <c r="AJ4229" s="2" t="s">
        <v>105</v>
      </c>
      <c r="AK4229" s="2" t="s">
        <v>845</v>
      </c>
      <c r="AL4229" s="2" t="s">
        <v>3219</v>
      </c>
      <c r="AM4229" s="2" t="s">
        <v>408</v>
      </c>
      <c r="AN4229" s="2" t="s">
        <v>131699</v>
      </c>
      <c r="AO4229" s="2" t="s">
        <v>49956</v>
      </c>
      <c r="AP4229" s="2" t="s">
        <v>113</v>
      </c>
      <c r="AQ4229" s="2" t="s">
        <v>49957</v>
      </c>
      <c r="AR4229" s="2" t="s">
        <v>49958</v>
      </c>
      <c r="AS4229" s="2" t="s">
        <v>49959</v>
      </c>
      <c r="AT4229" s="2" t="s">
        <v>122</v>
      </c>
      <c r="AU4229" s="2" t="s">
        <v>123</v>
      </c>
      <c r="AV4229" s="2" t="s">
        <v>100</v>
      </c>
      <c r="AW4229" s="2" t="s">
        <v>119665</v>
      </c>
      <c r="AX4229" s="1">
        <v>-625017600000</v>
      </c>
      <c r="AY4229" s="2" t="s">
        <v>114639</v>
      </c>
      <c r="AZ4229" s="2" t="s">
        <v>124</v>
      </c>
      <c r="BA4229" s="2" t="s">
        <v>49960</v>
      </c>
      <c r="BB4229" s="2" t="s">
        <v>49957</v>
      </c>
      <c r="BC4229" s="2" t="s">
        <v>49958</v>
      </c>
      <c r="BD4229" s="2" t="s">
        <v>49959</v>
      </c>
      <c r="BE4229" s="2" t="s">
        <v>131700</v>
      </c>
      <c r="BF4229" s="2" t="s">
        <v>122</v>
      </c>
      <c r="BG4229" s="2" t="s">
        <v>123</v>
      </c>
      <c r="BH4229" s="2" t="s">
        <v>100</v>
      </c>
      <c r="BI4229" s="2" t="s">
        <v>49954</v>
      </c>
      <c r="BJ4229" s="2" t="s">
        <v>119665</v>
      </c>
      <c r="BK4229" s="2" t="s">
        <v>49957</v>
      </c>
      <c r="BL4229" s="2" t="s">
        <v>49958</v>
      </c>
      <c r="BM4229" s="2" t="s">
        <v>49959</v>
      </c>
      <c r="BN4229" s="2" t="s">
        <v>122</v>
      </c>
      <c r="BO4229" s="2" t="s">
        <v>123</v>
      </c>
      <c r="BP4229" s="2" t="s">
        <v>100</v>
      </c>
      <c r="BQ4229" s="2" t="s">
        <v>114611</v>
      </c>
      <c r="BR4229" s="1">
        <v>-786240000000</v>
      </c>
      <c r="BS4229" s="2" t="s">
        <v>114612</v>
      </c>
      <c r="BT4229" s="2" t="s">
        <v>124</v>
      </c>
      <c r="BU4229" s="2" t="s">
        <v>49961</v>
      </c>
      <c r="BV4229" s="2" t="s">
        <v>49957</v>
      </c>
      <c r="BW4229" s="2" t="s">
        <v>49958</v>
      </c>
      <c r="BX4229" s="2" t="s">
        <v>49959</v>
      </c>
      <c r="BY4229" s="2" t="s">
        <v>122</v>
      </c>
      <c r="BZ4229" s="2" t="s">
        <v>123</v>
      </c>
      <c r="CA4229" s="2" t="s">
        <v>100</v>
      </c>
      <c r="CB4229" s="2" t="s">
        <v>49954</v>
      </c>
      <c r="CC4229" s="2" t="s">
        <v>114611</v>
      </c>
      <c r="CD4229" s="2" t="s">
        <v>1300</v>
      </c>
      <c r="CE4229" s="2" t="s">
        <v>49962</v>
      </c>
      <c r="CF4229" s="2" t="s">
        <v>131701</v>
      </c>
      <c r="CG4229" s="2" t="s">
        <v>122</v>
      </c>
      <c r="CI4229" s="2" t="s">
        <v>100</v>
      </c>
      <c r="CJ4229" s="2" t="s">
        <v>114607</v>
      </c>
      <c r="CK4229" s="2" t="s">
        <v>3506</v>
      </c>
      <c r="CM4229" s="2" t="s">
        <v>198</v>
      </c>
      <c r="CN4229" s="2" t="s">
        <v>108</v>
      </c>
      <c r="CO4229" s="2" t="s">
        <v>49963</v>
      </c>
      <c r="CP4229" s="2" t="s">
        <v>131702</v>
      </c>
      <c r="CQ4229" s="2" t="s">
        <v>122</v>
      </c>
      <c r="CS4229" s="2" t="s">
        <v>100</v>
      </c>
      <c r="CT4229" s="2" t="s">
        <v>114668</v>
      </c>
      <c r="CU4229" s="2" t="s">
        <v>661</v>
      </c>
      <c r="CV4229" s="2" t="s">
        <v>161</v>
      </c>
      <c r="CW4229" s="2" t="s">
        <v>225</v>
      </c>
    </row>
    <row r="4230" spans="1:101" x14ac:dyDescent="0.3">
      <c r="A4230" t="s">
        <v>114527</v>
      </c>
      <c r="B4230" s="2" t="s">
        <v>2156</v>
      </c>
      <c r="C4230" s="2" t="s">
        <v>49612</v>
      </c>
      <c r="D4230" s="2" t="s">
        <v>49611</v>
      </c>
      <c r="E4230" s="1">
        <v>1547683200000</v>
      </c>
      <c r="F4230" s="1">
        <v>1548028800000</v>
      </c>
      <c r="G4230" s="2" t="s">
        <v>17952</v>
      </c>
      <c r="I4230" s="2" t="s">
        <v>103</v>
      </c>
      <c r="J4230" s="2" t="s">
        <v>115992</v>
      </c>
      <c r="L4230" s="2" t="s">
        <v>7967</v>
      </c>
      <c r="M4230" s="2" t="s">
        <v>105</v>
      </c>
      <c r="N4230" s="2" t="s">
        <v>19418</v>
      </c>
      <c r="P4230" s="2" t="s">
        <v>198</v>
      </c>
      <c r="Q4230" s="2" t="s">
        <v>108</v>
      </c>
      <c r="R4230" s="2" t="s">
        <v>14560</v>
      </c>
      <c r="T4230" s="2" t="s">
        <v>198</v>
      </c>
      <c r="U4230" s="2" t="s">
        <v>105</v>
      </c>
      <c r="V4230" s="2" t="s">
        <v>7145</v>
      </c>
      <c r="X4230" s="2" t="s">
        <v>198</v>
      </c>
      <c r="Y4230" s="2" t="s">
        <v>131703</v>
      </c>
      <c r="AA4230" s="2" t="s">
        <v>113</v>
      </c>
      <c r="AB4230" s="2" t="s">
        <v>108</v>
      </c>
      <c r="AC4230" s="2" t="s">
        <v>4419</v>
      </c>
      <c r="AE4230" s="2" t="s">
        <v>2592</v>
      </c>
      <c r="AF4230" s="2" t="s">
        <v>108</v>
      </c>
      <c r="AG4230" s="2" t="s">
        <v>5597</v>
      </c>
      <c r="AI4230" s="2" t="s">
        <v>2592</v>
      </c>
      <c r="AJ4230" s="2" t="s">
        <v>105</v>
      </c>
      <c r="AK4230" s="2" t="s">
        <v>49964</v>
      </c>
      <c r="AM4230" s="2" t="s">
        <v>2592</v>
      </c>
      <c r="AN4230" s="2" t="s">
        <v>131704</v>
      </c>
      <c r="AP4230" s="2" t="s">
        <v>113</v>
      </c>
      <c r="AQ4230" s="2" t="s">
        <v>7967</v>
      </c>
      <c r="AR4230" s="2" t="s">
        <v>2156</v>
      </c>
      <c r="AT4230" s="2" t="s">
        <v>122</v>
      </c>
      <c r="AU4230" s="2" t="s">
        <v>123</v>
      </c>
      <c r="AV4230" s="2" t="s">
        <v>2949</v>
      </c>
      <c r="AW4230" s="2" t="s">
        <v>115738</v>
      </c>
      <c r="AX4230" s="1">
        <v>735004800000</v>
      </c>
      <c r="AY4230" s="2" t="s">
        <v>114606</v>
      </c>
      <c r="AZ4230" s="2" t="s">
        <v>124</v>
      </c>
      <c r="BA4230" s="2" t="s">
        <v>49965</v>
      </c>
      <c r="BB4230" s="2" t="s">
        <v>7967</v>
      </c>
      <c r="BC4230" s="2" t="s">
        <v>2156</v>
      </c>
      <c r="BF4230" s="2" t="s">
        <v>122</v>
      </c>
      <c r="BG4230" s="2" t="s">
        <v>123</v>
      </c>
      <c r="BH4230" s="2" t="s">
        <v>2949</v>
      </c>
      <c r="BJ4230" s="2" t="s">
        <v>115738</v>
      </c>
      <c r="BK4230" s="2" t="s">
        <v>49966</v>
      </c>
      <c r="BL4230" s="2" t="s">
        <v>49967</v>
      </c>
      <c r="BM4230" s="2" t="s">
        <v>40883</v>
      </c>
      <c r="BN4230" s="2" t="s">
        <v>122</v>
      </c>
      <c r="BO4230" s="2" t="s">
        <v>123</v>
      </c>
      <c r="BP4230" s="2" t="s">
        <v>2949</v>
      </c>
      <c r="BQ4230" s="2" t="s">
        <v>128216</v>
      </c>
      <c r="BR4230" s="1">
        <v>504921600000</v>
      </c>
      <c r="BS4230" s="2" t="s">
        <v>114777</v>
      </c>
      <c r="BT4230" s="2" t="s">
        <v>124</v>
      </c>
      <c r="BU4230" s="2" t="s">
        <v>49968</v>
      </c>
      <c r="BV4230" s="2" t="s">
        <v>49966</v>
      </c>
      <c r="BW4230" s="2" t="s">
        <v>49967</v>
      </c>
      <c r="BX4230" s="2" t="s">
        <v>40883</v>
      </c>
      <c r="BY4230" s="2" t="s">
        <v>122</v>
      </c>
      <c r="BZ4230" s="2" t="s">
        <v>123</v>
      </c>
      <c r="CA4230" s="2" t="s">
        <v>2949</v>
      </c>
      <c r="CC4230" s="2" t="s">
        <v>128216</v>
      </c>
      <c r="CD4230" s="2" t="s">
        <v>108</v>
      </c>
      <c r="CE4230" s="2" t="s">
        <v>13807</v>
      </c>
      <c r="CF4230" s="2" t="s">
        <v>131705</v>
      </c>
      <c r="CG4230" s="2" t="s">
        <v>122</v>
      </c>
      <c r="CI4230" s="2" t="s">
        <v>2949</v>
      </c>
      <c r="CJ4230" s="2" t="s">
        <v>115738</v>
      </c>
      <c r="CK4230" s="2" t="s">
        <v>1473</v>
      </c>
      <c r="CM4230" s="2" t="s">
        <v>4753</v>
      </c>
      <c r="CN4230" s="2" t="s">
        <v>105</v>
      </c>
      <c r="CO4230" s="2" t="s">
        <v>13807</v>
      </c>
      <c r="CP4230" s="2" t="s">
        <v>131706</v>
      </c>
      <c r="CQ4230" s="2" t="s">
        <v>122</v>
      </c>
      <c r="CS4230" s="2" t="s">
        <v>2949</v>
      </c>
      <c r="CT4230" s="2" t="s">
        <v>115738</v>
      </c>
      <c r="CU4230" s="2" t="s">
        <v>5595</v>
      </c>
      <c r="CW4230" s="2" t="s">
        <v>31342</v>
      </c>
    </row>
    <row r="4231" spans="1:101" x14ac:dyDescent="0.3">
      <c r="A4231" t="s">
        <v>114509</v>
      </c>
      <c r="B4231" s="2" t="s">
        <v>542</v>
      </c>
      <c r="C4231" s="2" t="s">
        <v>49969</v>
      </c>
      <c r="D4231" s="2" t="s">
        <v>46030</v>
      </c>
      <c r="E4231" s="1">
        <v>1548028800000</v>
      </c>
      <c r="F4231" s="1">
        <v>1548115200000</v>
      </c>
      <c r="G4231" s="2" t="s">
        <v>25380</v>
      </c>
      <c r="I4231" s="2" t="s">
        <v>103</v>
      </c>
      <c r="J4231" s="2" t="s">
        <v>115270</v>
      </c>
      <c r="K4231" s="2" t="s">
        <v>405</v>
      </c>
      <c r="L4231" s="2" t="s">
        <v>3848</v>
      </c>
      <c r="M4231" s="2" t="s">
        <v>105</v>
      </c>
      <c r="N4231" s="2" t="s">
        <v>1038</v>
      </c>
      <c r="P4231" s="2" t="s">
        <v>2031</v>
      </c>
      <c r="Q4231" s="2" t="s">
        <v>108</v>
      </c>
      <c r="R4231" s="2" t="s">
        <v>1364</v>
      </c>
      <c r="T4231" s="2" t="s">
        <v>2031</v>
      </c>
      <c r="U4231" s="2" t="s">
        <v>105</v>
      </c>
      <c r="V4231" s="2" t="s">
        <v>1562</v>
      </c>
      <c r="X4231" s="2" t="s">
        <v>2031</v>
      </c>
      <c r="Y4231" s="2" t="s">
        <v>131707</v>
      </c>
      <c r="AA4231" s="2" t="s">
        <v>113</v>
      </c>
      <c r="AB4231" s="2" t="s">
        <v>108</v>
      </c>
      <c r="AC4231" s="2" t="s">
        <v>2992</v>
      </c>
      <c r="AE4231" s="2" t="s">
        <v>2031</v>
      </c>
      <c r="AF4231" s="2" t="s">
        <v>108</v>
      </c>
      <c r="AG4231" s="2" t="s">
        <v>49970</v>
      </c>
      <c r="AI4231" s="2" t="s">
        <v>2031</v>
      </c>
      <c r="AJ4231" s="2" t="s">
        <v>105</v>
      </c>
      <c r="AK4231" s="2" t="s">
        <v>7113</v>
      </c>
      <c r="AM4231" s="2" t="s">
        <v>2031</v>
      </c>
      <c r="AN4231" s="2" t="s">
        <v>131708</v>
      </c>
      <c r="AP4231" s="2" t="s">
        <v>113</v>
      </c>
      <c r="AQ4231" s="2" t="s">
        <v>49971</v>
      </c>
      <c r="AR4231" s="2" t="s">
        <v>542</v>
      </c>
      <c r="AT4231" s="2" t="s">
        <v>122</v>
      </c>
      <c r="AU4231" s="2" t="s">
        <v>123</v>
      </c>
      <c r="AV4231" s="2" t="s">
        <v>542</v>
      </c>
      <c r="AW4231" s="2" t="s">
        <v>114496</v>
      </c>
      <c r="AX4231" s="1">
        <v>814492800000</v>
      </c>
      <c r="AY4231" s="2" t="s">
        <v>114678</v>
      </c>
      <c r="AZ4231" s="2" t="s">
        <v>124</v>
      </c>
      <c r="BA4231" s="2" t="s">
        <v>49972</v>
      </c>
      <c r="BB4231" s="2" t="s">
        <v>49971</v>
      </c>
      <c r="BC4231" s="2" t="s">
        <v>542</v>
      </c>
      <c r="BF4231" s="2" t="s">
        <v>122</v>
      </c>
      <c r="BG4231" s="2" t="s">
        <v>123</v>
      </c>
      <c r="BH4231" s="2" t="s">
        <v>542</v>
      </c>
      <c r="BJ4231" s="2" t="s">
        <v>114496</v>
      </c>
      <c r="BK4231" s="2" t="s">
        <v>49973</v>
      </c>
      <c r="BL4231" s="2" t="s">
        <v>542</v>
      </c>
      <c r="BN4231" s="2" t="s">
        <v>122</v>
      </c>
      <c r="BO4231" s="2" t="s">
        <v>123</v>
      </c>
      <c r="BP4231" s="2" t="s">
        <v>542</v>
      </c>
      <c r="BQ4231" s="2" t="s">
        <v>114496</v>
      </c>
      <c r="BR4231" s="1">
        <v>637977600000</v>
      </c>
      <c r="BS4231" s="2" t="s">
        <v>114620</v>
      </c>
      <c r="BT4231" s="2" t="s">
        <v>124</v>
      </c>
      <c r="BU4231" s="2" t="s">
        <v>49974</v>
      </c>
      <c r="BV4231" s="2" t="s">
        <v>49973</v>
      </c>
      <c r="BW4231" s="2" t="s">
        <v>542</v>
      </c>
      <c r="BY4231" s="2" t="s">
        <v>122</v>
      </c>
      <c r="BZ4231" s="2" t="s">
        <v>123</v>
      </c>
      <c r="CA4231" s="2" t="s">
        <v>542</v>
      </c>
      <c r="CC4231" s="2" t="s">
        <v>114496</v>
      </c>
      <c r="CD4231" s="2" t="s">
        <v>108</v>
      </c>
      <c r="CE4231" s="2" t="s">
        <v>26191</v>
      </c>
      <c r="CF4231" s="2" t="s">
        <v>131709</v>
      </c>
      <c r="CG4231" s="2" t="s">
        <v>122</v>
      </c>
      <c r="CI4231" s="2" t="s">
        <v>542</v>
      </c>
      <c r="CJ4231" s="2" t="s">
        <v>114496</v>
      </c>
      <c r="CK4231" s="2" t="s">
        <v>4004</v>
      </c>
      <c r="CL4231" s="2" t="s">
        <v>117</v>
      </c>
      <c r="CM4231" s="2" t="s">
        <v>2031</v>
      </c>
      <c r="CN4231" s="2" t="s">
        <v>108</v>
      </c>
      <c r="CO4231" s="2" t="s">
        <v>49975</v>
      </c>
      <c r="CP4231" s="2" t="s">
        <v>131710</v>
      </c>
      <c r="CQ4231" s="2" t="s">
        <v>122</v>
      </c>
      <c r="CS4231" s="2" t="s">
        <v>542</v>
      </c>
      <c r="CT4231" s="2" t="s">
        <v>115052</v>
      </c>
      <c r="CU4231" s="2" t="s">
        <v>1144</v>
      </c>
      <c r="CV4231" s="2" t="s">
        <v>22426</v>
      </c>
      <c r="CW4231" s="2" t="s">
        <v>12473</v>
      </c>
    </row>
    <row r="4232" spans="1:101" x14ac:dyDescent="0.3">
      <c r="A4232" t="s">
        <v>114502</v>
      </c>
      <c r="B4232" s="2" t="s">
        <v>100</v>
      </c>
      <c r="C4232" s="2" t="s">
        <v>49976</v>
      </c>
      <c r="D4232" s="2" t="s">
        <v>49977</v>
      </c>
      <c r="E4232" s="1">
        <v>1548288000000</v>
      </c>
      <c r="F4232" s="1">
        <v>1548892800000</v>
      </c>
      <c r="G4232" s="2" t="s">
        <v>2811</v>
      </c>
      <c r="I4232" s="2" t="s">
        <v>103</v>
      </c>
      <c r="J4232" s="2" t="s">
        <v>115270</v>
      </c>
      <c r="K4232" s="2" t="s">
        <v>405</v>
      </c>
      <c r="L4232" s="2" t="s">
        <v>49978</v>
      </c>
      <c r="M4232" s="2" t="s">
        <v>105</v>
      </c>
      <c r="N4232" s="2" t="s">
        <v>8381</v>
      </c>
      <c r="P4232" s="2" t="s">
        <v>1774</v>
      </c>
      <c r="Q4232" s="2" t="s">
        <v>108</v>
      </c>
      <c r="R4232" s="2" t="s">
        <v>2755</v>
      </c>
      <c r="S4232" s="2" t="s">
        <v>797</v>
      </c>
      <c r="T4232" s="2" t="s">
        <v>1774</v>
      </c>
      <c r="U4232" s="2" t="s">
        <v>105</v>
      </c>
      <c r="V4232" s="2" t="s">
        <v>4942</v>
      </c>
      <c r="X4232" s="2" t="s">
        <v>1774</v>
      </c>
      <c r="Y4232" s="2" t="s">
        <v>131711</v>
      </c>
      <c r="Z4232" s="2" t="s">
        <v>49979</v>
      </c>
      <c r="AA4232" s="2" t="s">
        <v>113</v>
      </c>
      <c r="AB4232" s="2" t="s">
        <v>108</v>
      </c>
      <c r="AC4232" s="2" t="s">
        <v>49980</v>
      </c>
      <c r="AE4232" s="2" t="s">
        <v>275</v>
      </c>
      <c r="AF4232" s="2" t="s">
        <v>108</v>
      </c>
      <c r="AG4232" s="2" t="s">
        <v>33885</v>
      </c>
      <c r="AI4232" s="2" t="s">
        <v>300</v>
      </c>
      <c r="AJ4232" s="2" t="s">
        <v>105</v>
      </c>
      <c r="AK4232" s="2" t="s">
        <v>6771</v>
      </c>
      <c r="AL4232" s="2" t="s">
        <v>2662</v>
      </c>
      <c r="AM4232" s="2" t="s">
        <v>300</v>
      </c>
      <c r="AN4232" s="2" t="s">
        <v>131712</v>
      </c>
      <c r="AO4232" s="2" t="s">
        <v>49981</v>
      </c>
      <c r="AP4232" s="2" t="s">
        <v>113</v>
      </c>
      <c r="AQ4232" s="2" t="s">
        <v>49982</v>
      </c>
      <c r="AR4232" s="2" t="s">
        <v>49983</v>
      </c>
      <c r="AS4232" s="2" t="s">
        <v>49984</v>
      </c>
      <c r="AT4232" s="2" t="s">
        <v>122</v>
      </c>
      <c r="AU4232" s="2" t="s">
        <v>123</v>
      </c>
      <c r="AV4232" s="2" t="s">
        <v>129</v>
      </c>
      <c r="AW4232" s="2" t="s">
        <v>114703</v>
      </c>
      <c r="AX4232" s="1">
        <v>594432000000</v>
      </c>
      <c r="AY4232" s="2" t="s">
        <v>114650</v>
      </c>
      <c r="AZ4232" s="2" t="s">
        <v>124</v>
      </c>
      <c r="BA4232" s="2" t="s">
        <v>49985</v>
      </c>
      <c r="BB4232" s="2" t="s">
        <v>49986</v>
      </c>
      <c r="BC4232" s="2" t="s">
        <v>49987</v>
      </c>
      <c r="BD4232" s="2" t="s">
        <v>2743</v>
      </c>
      <c r="BE4232" s="2" t="s">
        <v>131713</v>
      </c>
      <c r="BF4232" s="2" t="s">
        <v>122</v>
      </c>
      <c r="BG4232" s="2" t="s">
        <v>123</v>
      </c>
      <c r="BH4232" s="2" t="s">
        <v>100</v>
      </c>
      <c r="BI4232" s="2" t="s">
        <v>49988</v>
      </c>
      <c r="BJ4232" s="2" t="s">
        <v>114607</v>
      </c>
      <c r="BK4232" s="2" t="s">
        <v>49989</v>
      </c>
      <c r="BL4232" s="2" t="s">
        <v>49990</v>
      </c>
      <c r="BM4232" s="2" t="s">
        <v>49991</v>
      </c>
      <c r="BN4232" s="2" t="s">
        <v>122</v>
      </c>
      <c r="BO4232" s="2" t="s">
        <v>613</v>
      </c>
      <c r="BP4232" s="2" t="s">
        <v>1801</v>
      </c>
      <c r="BQ4232" s="2" t="s">
        <v>116458</v>
      </c>
      <c r="BR4232" s="1">
        <v>588729600000</v>
      </c>
      <c r="BS4232" s="2" t="s">
        <v>114650</v>
      </c>
      <c r="BT4232" s="2" t="s">
        <v>124</v>
      </c>
      <c r="BU4232" s="2" t="s">
        <v>49992</v>
      </c>
      <c r="BV4232" s="2" t="s">
        <v>49993</v>
      </c>
      <c r="BW4232" s="2" t="s">
        <v>49994</v>
      </c>
      <c r="BX4232" s="2" t="s">
        <v>41758</v>
      </c>
      <c r="BY4232" s="2" t="s">
        <v>122</v>
      </c>
      <c r="BZ4232" s="2" t="s">
        <v>123</v>
      </c>
      <c r="CA4232" s="2" t="s">
        <v>100</v>
      </c>
      <c r="CB4232" s="2" t="s">
        <v>49995</v>
      </c>
      <c r="CC4232" s="2" t="s">
        <v>115732</v>
      </c>
      <c r="CD4232" s="2" t="s">
        <v>108</v>
      </c>
      <c r="CE4232" s="2" t="s">
        <v>49996</v>
      </c>
      <c r="CF4232" s="2" t="s">
        <v>114856</v>
      </c>
      <c r="CG4232" s="2" t="s">
        <v>122</v>
      </c>
      <c r="CI4232" s="2" t="s">
        <v>100</v>
      </c>
      <c r="CJ4232" s="2" t="s">
        <v>114611</v>
      </c>
      <c r="CK4232" s="2" t="s">
        <v>49997</v>
      </c>
      <c r="CM4232" s="2" t="s">
        <v>1774</v>
      </c>
      <c r="CN4232" s="2" t="s">
        <v>108</v>
      </c>
      <c r="CO4232" s="2" t="s">
        <v>49998</v>
      </c>
      <c r="CP4232" s="2" t="s">
        <v>114853</v>
      </c>
      <c r="CQ4232" s="2" t="s">
        <v>122</v>
      </c>
      <c r="CS4232" s="2" t="s">
        <v>100</v>
      </c>
      <c r="CT4232" s="2" t="s">
        <v>114611</v>
      </c>
      <c r="CU4232" s="2" t="s">
        <v>35957</v>
      </c>
      <c r="CV4232" s="2" t="s">
        <v>797</v>
      </c>
      <c r="CW4232" s="2" t="s">
        <v>1774</v>
      </c>
    </row>
    <row r="4233" spans="1:101" x14ac:dyDescent="0.3">
      <c r="A4233" t="s">
        <v>114546</v>
      </c>
      <c r="B4233" s="2" t="s">
        <v>2515</v>
      </c>
      <c r="C4233" s="2" t="s">
        <v>49999</v>
      </c>
      <c r="D4233" s="2" t="s">
        <v>50000</v>
      </c>
      <c r="E4233" s="1">
        <v>1550448000000</v>
      </c>
      <c r="F4233" s="1">
        <v>1550534400000</v>
      </c>
      <c r="G4233" s="2" t="s">
        <v>20860</v>
      </c>
      <c r="I4233" s="2" t="s">
        <v>103</v>
      </c>
      <c r="J4233" s="2" t="s">
        <v>116260</v>
      </c>
      <c r="K4233" s="2" t="s">
        <v>405</v>
      </c>
      <c r="L4233" s="2" t="s">
        <v>2515</v>
      </c>
      <c r="M4233" s="2" t="s">
        <v>105</v>
      </c>
      <c r="N4233" s="2" t="s">
        <v>50001</v>
      </c>
      <c r="P4233" s="2" t="s">
        <v>7326</v>
      </c>
      <c r="Q4233" s="2" t="s">
        <v>108</v>
      </c>
      <c r="R4233" s="2" t="s">
        <v>480</v>
      </c>
      <c r="T4233" s="2" t="s">
        <v>7326</v>
      </c>
      <c r="U4233" s="2" t="s">
        <v>105</v>
      </c>
      <c r="V4233" s="2" t="s">
        <v>3733</v>
      </c>
      <c r="X4233" s="2" t="s">
        <v>7326</v>
      </c>
      <c r="Y4233" s="2" t="s">
        <v>131714</v>
      </c>
      <c r="AA4233" s="2" t="s">
        <v>113</v>
      </c>
      <c r="AB4233" s="2" t="s">
        <v>108</v>
      </c>
      <c r="AC4233" s="2" t="s">
        <v>41848</v>
      </c>
      <c r="AD4233" s="2" t="s">
        <v>2049</v>
      </c>
      <c r="AE4233" s="2" t="s">
        <v>1397</v>
      </c>
      <c r="AF4233" s="2" t="s">
        <v>108</v>
      </c>
      <c r="AG4233" s="2" t="s">
        <v>27328</v>
      </c>
      <c r="AI4233" s="2" t="s">
        <v>1397</v>
      </c>
      <c r="AJ4233" s="2" t="s">
        <v>105</v>
      </c>
      <c r="AK4233" s="2" t="s">
        <v>6017</v>
      </c>
      <c r="AM4233" s="2" t="s">
        <v>1397</v>
      </c>
      <c r="AN4233" s="2" t="s">
        <v>131715</v>
      </c>
      <c r="AP4233" s="2" t="s">
        <v>113</v>
      </c>
      <c r="AQ4233" s="2" t="s">
        <v>50002</v>
      </c>
      <c r="AR4233" s="2" t="s">
        <v>6948</v>
      </c>
      <c r="AS4233" s="2" t="s">
        <v>3269</v>
      </c>
      <c r="AT4233" s="2" t="s">
        <v>122</v>
      </c>
      <c r="AU4233" s="2" t="s">
        <v>123</v>
      </c>
      <c r="AV4233" s="2" t="s">
        <v>3269</v>
      </c>
      <c r="AW4233" s="2" t="s">
        <v>115588</v>
      </c>
      <c r="AX4233" s="1">
        <v>489369600000</v>
      </c>
      <c r="AY4233" s="2" t="s">
        <v>114650</v>
      </c>
      <c r="AZ4233" s="2" t="s">
        <v>124</v>
      </c>
      <c r="BA4233" s="2" t="s">
        <v>50003</v>
      </c>
      <c r="BB4233" s="2" t="s">
        <v>29112</v>
      </c>
      <c r="BC4233" s="2" t="s">
        <v>3795</v>
      </c>
      <c r="BD4233" s="2" t="s">
        <v>2515</v>
      </c>
      <c r="BE4233" s="2" t="s">
        <v>131716</v>
      </c>
      <c r="BF4233" s="2" t="s">
        <v>122</v>
      </c>
      <c r="BG4233" s="2" t="s">
        <v>123</v>
      </c>
      <c r="BH4233" s="2" t="s">
        <v>2515</v>
      </c>
      <c r="BJ4233" s="2" t="s">
        <v>115403</v>
      </c>
      <c r="BK4233" s="2" t="s">
        <v>50002</v>
      </c>
      <c r="BL4233" s="2" t="s">
        <v>6948</v>
      </c>
      <c r="BM4233" s="2" t="s">
        <v>3269</v>
      </c>
      <c r="BN4233" s="2" t="s">
        <v>122</v>
      </c>
      <c r="BO4233" s="2" t="s">
        <v>123</v>
      </c>
      <c r="BP4233" s="2" t="s">
        <v>3269</v>
      </c>
      <c r="BQ4233" s="2" t="s">
        <v>115588</v>
      </c>
      <c r="BR4233" s="1">
        <v>521510400000</v>
      </c>
      <c r="BS4233" s="2" t="s">
        <v>114612</v>
      </c>
      <c r="BT4233" s="2" t="s">
        <v>283</v>
      </c>
      <c r="BU4233" s="2" t="s">
        <v>50004</v>
      </c>
      <c r="BV4233" s="2" t="s">
        <v>50002</v>
      </c>
      <c r="BW4233" s="2" t="s">
        <v>6948</v>
      </c>
      <c r="BX4233" s="2" t="s">
        <v>3269</v>
      </c>
      <c r="BY4233" s="2" t="s">
        <v>122</v>
      </c>
      <c r="BZ4233" s="2" t="s">
        <v>123</v>
      </c>
      <c r="CA4233" s="2" t="s">
        <v>3269</v>
      </c>
      <c r="CC4233" s="2" t="s">
        <v>115588</v>
      </c>
      <c r="CD4233" s="2" t="s">
        <v>108</v>
      </c>
      <c r="CE4233" s="2" t="s">
        <v>50005</v>
      </c>
      <c r="CF4233" s="2" t="s">
        <v>131717</v>
      </c>
      <c r="CG4233" s="2" t="s">
        <v>122</v>
      </c>
      <c r="CI4233" s="2" t="s">
        <v>2515</v>
      </c>
      <c r="CJ4233" s="2" t="s">
        <v>115403</v>
      </c>
      <c r="CK4233" s="2" t="s">
        <v>50006</v>
      </c>
      <c r="CM4233" s="2" t="s">
        <v>7326</v>
      </c>
      <c r="CN4233" s="2" t="s">
        <v>108</v>
      </c>
      <c r="CO4233" s="2" t="s">
        <v>50007</v>
      </c>
      <c r="CP4233" s="2" t="s">
        <v>131718</v>
      </c>
      <c r="CQ4233" s="2" t="s">
        <v>122</v>
      </c>
      <c r="CS4233" s="2" t="s">
        <v>2515</v>
      </c>
      <c r="CT4233" s="2" t="s">
        <v>115403</v>
      </c>
      <c r="CU4233" s="2" t="s">
        <v>5987</v>
      </c>
      <c r="CW4233" s="2" t="s">
        <v>16811</v>
      </c>
    </row>
    <row r="4234" spans="1:101" x14ac:dyDescent="0.3">
      <c r="A4234" t="s">
        <v>158522</v>
      </c>
      <c r="B4234" s="2" t="s">
        <v>23924</v>
      </c>
      <c r="C4234" s="2" t="s">
        <v>50008</v>
      </c>
      <c r="D4234" s="2" t="s">
        <v>50008</v>
      </c>
      <c r="E4234" s="1">
        <v>1551312000000</v>
      </c>
      <c r="F4234" s="1">
        <v>1551312000000</v>
      </c>
      <c r="G4234" s="2" t="s">
        <v>32337</v>
      </c>
      <c r="I4234" s="2" t="s">
        <v>103</v>
      </c>
      <c r="J4234" s="2" t="s">
        <v>116194</v>
      </c>
      <c r="K4234" s="2" t="s">
        <v>405</v>
      </c>
      <c r="L4234" s="2" t="s">
        <v>50009</v>
      </c>
      <c r="M4234" s="2" t="s">
        <v>105</v>
      </c>
      <c r="N4234" s="2" t="s">
        <v>50010</v>
      </c>
      <c r="O4234" s="2" t="s">
        <v>50011</v>
      </c>
      <c r="Q4234" s="2" t="s">
        <v>108</v>
      </c>
      <c r="R4234" s="2" t="s">
        <v>50010</v>
      </c>
      <c r="S4234" s="2" t="s">
        <v>10140</v>
      </c>
      <c r="T4234" s="2" t="s">
        <v>3140</v>
      </c>
      <c r="U4234" s="2" t="s">
        <v>105</v>
      </c>
      <c r="V4234" s="2" t="s">
        <v>50010</v>
      </c>
      <c r="W4234" s="2" t="s">
        <v>48442</v>
      </c>
      <c r="X4234" s="2" t="s">
        <v>3140</v>
      </c>
      <c r="Y4234" s="2" t="s">
        <v>131719</v>
      </c>
      <c r="AA4234" s="2" t="s">
        <v>113</v>
      </c>
      <c r="AB4234" s="2" t="s">
        <v>108</v>
      </c>
      <c r="AC4234" s="2" t="s">
        <v>50012</v>
      </c>
      <c r="AE4234" s="2" t="s">
        <v>8144</v>
      </c>
      <c r="AF4234" s="2" t="s">
        <v>108</v>
      </c>
      <c r="AG4234" s="2" t="s">
        <v>50013</v>
      </c>
      <c r="AI4234" s="2" t="s">
        <v>8144</v>
      </c>
      <c r="AJ4234" s="2" t="s">
        <v>105</v>
      </c>
      <c r="AK4234" s="2" t="s">
        <v>50014</v>
      </c>
      <c r="AM4234" s="2" t="s">
        <v>1279</v>
      </c>
      <c r="AN4234" s="2" t="s">
        <v>131720</v>
      </c>
      <c r="AP4234" s="2" t="s">
        <v>113</v>
      </c>
      <c r="AQ4234" s="2" t="s">
        <v>50015</v>
      </c>
      <c r="AR4234" s="2" t="s">
        <v>43667</v>
      </c>
      <c r="AS4234" s="2" t="s">
        <v>3809</v>
      </c>
      <c r="AT4234" s="2" t="s">
        <v>122</v>
      </c>
      <c r="AU4234" s="2" t="s">
        <v>123</v>
      </c>
      <c r="AV4234" s="2" t="s">
        <v>1047</v>
      </c>
      <c r="AW4234" s="2" t="s">
        <v>120640</v>
      </c>
      <c r="AX4234" s="1">
        <v>725500800000</v>
      </c>
      <c r="AY4234" s="2" t="s">
        <v>114619</v>
      </c>
      <c r="AZ4234" s="2" t="s">
        <v>283</v>
      </c>
      <c r="BA4234" s="2" t="s">
        <v>50016</v>
      </c>
      <c r="BB4234" s="2" t="s">
        <v>50015</v>
      </c>
      <c r="BC4234" s="2" t="s">
        <v>43667</v>
      </c>
      <c r="BD4234" s="2" t="s">
        <v>3809</v>
      </c>
      <c r="BF4234" s="2" t="s">
        <v>122</v>
      </c>
      <c r="BG4234" s="2" t="s">
        <v>123</v>
      </c>
      <c r="BH4234" s="2" t="s">
        <v>1047</v>
      </c>
      <c r="BJ4234" s="2" t="s">
        <v>120640</v>
      </c>
      <c r="BK4234" s="2" t="s">
        <v>24103</v>
      </c>
      <c r="BL4234" s="2" t="s">
        <v>19829</v>
      </c>
      <c r="BM4234" s="2" t="s">
        <v>20936</v>
      </c>
      <c r="BN4234" s="2" t="s">
        <v>122</v>
      </c>
      <c r="BO4234" s="2" t="s">
        <v>123</v>
      </c>
      <c r="BP4234" s="2" t="s">
        <v>1047</v>
      </c>
      <c r="BQ4234" s="2" t="s">
        <v>120447</v>
      </c>
      <c r="BR4234" s="1">
        <v>696902400000</v>
      </c>
      <c r="BS4234" s="2" t="s">
        <v>114626</v>
      </c>
      <c r="BT4234" s="2" t="s">
        <v>283</v>
      </c>
      <c r="BU4234" s="2" t="s">
        <v>50017</v>
      </c>
      <c r="BV4234" s="2" t="s">
        <v>24103</v>
      </c>
      <c r="BW4234" s="2" t="s">
        <v>19829</v>
      </c>
      <c r="BX4234" s="2" t="s">
        <v>20936</v>
      </c>
      <c r="BY4234" s="2" t="s">
        <v>122</v>
      </c>
      <c r="BZ4234" s="2" t="s">
        <v>123</v>
      </c>
      <c r="CA4234" s="2" t="s">
        <v>1047</v>
      </c>
      <c r="CC4234" s="2" t="s">
        <v>120447</v>
      </c>
      <c r="CD4234" s="2" t="s">
        <v>108</v>
      </c>
      <c r="CE4234" s="2" t="s">
        <v>50018</v>
      </c>
      <c r="CF4234" s="2" t="s">
        <v>131720</v>
      </c>
      <c r="CG4234" s="2" t="s">
        <v>122</v>
      </c>
      <c r="CI4234" s="2" t="s">
        <v>1047</v>
      </c>
      <c r="CJ4234" s="2" t="s">
        <v>120447</v>
      </c>
      <c r="CK4234" s="2" t="s">
        <v>50019</v>
      </c>
      <c r="CM4234" s="2" t="s">
        <v>1279</v>
      </c>
      <c r="CN4234" s="2" t="s">
        <v>108</v>
      </c>
      <c r="CO4234" s="2" t="s">
        <v>50020</v>
      </c>
      <c r="CP4234" s="2" t="s">
        <v>131719</v>
      </c>
      <c r="CQ4234" s="2" t="s">
        <v>122</v>
      </c>
      <c r="CS4234" s="2" t="s">
        <v>1047</v>
      </c>
      <c r="CT4234" s="2" t="s">
        <v>120640</v>
      </c>
      <c r="CU4234" s="2" t="s">
        <v>50021</v>
      </c>
      <c r="CW4234" s="2" t="s">
        <v>3140</v>
      </c>
    </row>
    <row r="4235" spans="1:101" x14ac:dyDescent="0.3">
      <c r="A4235" t="s">
        <v>114502</v>
      </c>
      <c r="B4235" s="2" t="s">
        <v>100</v>
      </c>
      <c r="C4235" s="2" t="s">
        <v>50022</v>
      </c>
      <c r="D4235" s="2" t="s">
        <v>50023</v>
      </c>
      <c r="E4235" s="1">
        <v>1551744000000</v>
      </c>
      <c r="F4235" s="1">
        <v>1557878400000</v>
      </c>
      <c r="G4235" s="2" t="s">
        <v>404</v>
      </c>
      <c r="I4235" s="2" t="s">
        <v>103</v>
      </c>
      <c r="J4235" s="2" t="s">
        <v>115992</v>
      </c>
      <c r="K4235" s="2" t="s">
        <v>405</v>
      </c>
      <c r="L4235" s="2" t="s">
        <v>25661</v>
      </c>
      <c r="M4235" s="2" t="s">
        <v>105</v>
      </c>
      <c r="N4235" s="2" t="s">
        <v>50024</v>
      </c>
      <c r="P4235" s="2" t="s">
        <v>50025</v>
      </c>
      <c r="Q4235" s="2" t="s">
        <v>108</v>
      </c>
      <c r="R4235" s="2" t="s">
        <v>529</v>
      </c>
      <c r="S4235" s="2" t="s">
        <v>117</v>
      </c>
      <c r="T4235" s="2" t="s">
        <v>50025</v>
      </c>
      <c r="U4235" s="2" t="s">
        <v>105</v>
      </c>
      <c r="V4235" s="2" t="s">
        <v>20481</v>
      </c>
      <c r="X4235" s="2" t="s">
        <v>50025</v>
      </c>
      <c r="Y4235" s="2" t="s">
        <v>131721</v>
      </c>
      <c r="Z4235" s="2" t="s">
        <v>50026</v>
      </c>
      <c r="AA4235" s="2" t="s">
        <v>113</v>
      </c>
      <c r="AB4235" s="2" t="s">
        <v>108</v>
      </c>
      <c r="AC4235" s="2" t="s">
        <v>19888</v>
      </c>
      <c r="AE4235" s="2" t="s">
        <v>50027</v>
      </c>
      <c r="AF4235" s="2" t="s">
        <v>108</v>
      </c>
      <c r="AG4235" s="2" t="s">
        <v>239</v>
      </c>
      <c r="AH4235" s="2" t="s">
        <v>117</v>
      </c>
      <c r="AI4235" s="2" t="s">
        <v>50027</v>
      </c>
      <c r="AJ4235" s="2" t="s">
        <v>105</v>
      </c>
      <c r="AK4235" s="2" t="s">
        <v>5000</v>
      </c>
      <c r="AM4235" s="2" t="s">
        <v>50027</v>
      </c>
      <c r="AN4235" s="2" t="s">
        <v>131722</v>
      </c>
      <c r="AO4235" s="2" t="s">
        <v>50028</v>
      </c>
      <c r="AP4235" s="2" t="s">
        <v>113</v>
      </c>
      <c r="AQ4235" s="2" t="s">
        <v>50029</v>
      </c>
      <c r="AR4235" s="2" t="s">
        <v>13963</v>
      </c>
      <c r="AS4235" s="2" t="s">
        <v>50030</v>
      </c>
      <c r="AT4235" s="2" t="s">
        <v>122</v>
      </c>
      <c r="AU4235" s="2" t="s">
        <v>123</v>
      </c>
      <c r="AV4235" s="2" t="s">
        <v>100</v>
      </c>
      <c r="AW4235" s="2" t="s">
        <v>114607</v>
      </c>
      <c r="AX4235" s="1">
        <v>718243200000</v>
      </c>
      <c r="AY4235" s="2" t="s">
        <v>114619</v>
      </c>
      <c r="AZ4235" s="2" t="s">
        <v>124</v>
      </c>
      <c r="BA4235" s="2" t="s">
        <v>50031</v>
      </c>
      <c r="BB4235" s="2" t="s">
        <v>50029</v>
      </c>
      <c r="BC4235" s="2" t="s">
        <v>13963</v>
      </c>
      <c r="BD4235" s="2" t="s">
        <v>50030</v>
      </c>
      <c r="BE4235" s="2" t="s">
        <v>131723</v>
      </c>
      <c r="BF4235" s="2" t="s">
        <v>122</v>
      </c>
      <c r="BG4235" s="2" t="s">
        <v>123</v>
      </c>
      <c r="BH4235" s="2" t="s">
        <v>100</v>
      </c>
      <c r="BI4235" s="2" t="s">
        <v>50026</v>
      </c>
      <c r="BJ4235" s="2" t="s">
        <v>114607</v>
      </c>
      <c r="BK4235" s="2" t="s">
        <v>50032</v>
      </c>
      <c r="BL4235" s="2" t="s">
        <v>50033</v>
      </c>
      <c r="BM4235" s="2" t="s">
        <v>10024</v>
      </c>
      <c r="BN4235" s="2" t="s">
        <v>122</v>
      </c>
      <c r="BO4235" s="2" t="s">
        <v>123</v>
      </c>
      <c r="BP4235" s="2" t="s">
        <v>100</v>
      </c>
      <c r="BQ4235" s="2" t="s">
        <v>114641</v>
      </c>
      <c r="BR4235" s="1">
        <v>696556800000</v>
      </c>
      <c r="BS4235" s="2" t="s">
        <v>114619</v>
      </c>
      <c r="BT4235" s="2" t="s">
        <v>50034</v>
      </c>
      <c r="BU4235" s="2" t="s">
        <v>50035</v>
      </c>
      <c r="BV4235" s="2" t="s">
        <v>50032</v>
      </c>
      <c r="BW4235" s="2" t="s">
        <v>50033</v>
      </c>
      <c r="BX4235" s="2" t="s">
        <v>10024</v>
      </c>
      <c r="BY4235" s="2" t="s">
        <v>122</v>
      </c>
      <c r="BZ4235" s="2" t="s">
        <v>123</v>
      </c>
      <c r="CA4235" s="2" t="s">
        <v>100</v>
      </c>
      <c r="CB4235" s="2" t="s">
        <v>50026</v>
      </c>
      <c r="CC4235" s="2" t="s">
        <v>114641</v>
      </c>
      <c r="CD4235" s="2" t="s">
        <v>108</v>
      </c>
      <c r="CE4235" s="2" t="s">
        <v>50036</v>
      </c>
      <c r="CF4235" s="2" t="s">
        <v>131724</v>
      </c>
      <c r="CG4235" s="2" t="s">
        <v>122</v>
      </c>
      <c r="CI4235" s="2" t="s">
        <v>100</v>
      </c>
      <c r="CJ4235" s="2" t="s">
        <v>114641</v>
      </c>
      <c r="CK4235" s="2" t="s">
        <v>849</v>
      </c>
      <c r="CL4235" s="2" t="s">
        <v>117</v>
      </c>
      <c r="CM4235" s="2" t="s">
        <v>34403</v>
      </c>
      <c r="CN4235" s="2" t="s">
        <v>108</v>
      </c>
      <c r="CO4235" s="2" t="s">
        <v>50037</v>
      </c>
      <c r="CP4235" s="2" t="s">
        <v>131725</v>
      </c>
      <c r="CQ4235" s="2" t="s">
        <v>122</v>
      </c>
      <c r="CS4235" s="2" t="s">
        <v>100</v>
      </c>
      <c r="CT4235" s="2" t="s">
        <v>114597</v>
      </c>
      <c r="CU4235" s="2" t="s">
        <v>262</v>
      </c>
      <c r="CV4235" s="2" t="s">
        <v>117</v>
      </c>
      <c r="CW4235" s="2" t="s">
        <v>1517</v>
      </c>
    </row>
    <row r="4236" spans="1:101" x14ac:dyDescent="0.3">
      <c r="A4236" t="s">
        <v>114502</v>
      </c>
      <c r="B4236" s="2" t="s">
        <v>100</v>
      </c>
      <c r="C4236" s="2" t="s">
        <v>50038</v>
      </c>
      <c r="D4236" s="2" t="s">
        <v>50039</v>
      </c>
      <c r="E4236" s="1">
        <v>1551312000000</v>
      </c>
      <c r="F4236" s="1">
        <v>1551916800000</v>
      </c>
      <c r="G4236" s="2" t="s">
        <v>2811</v>
      </c>
      <c r="I4236" s="2" t="s">
        <v>103</v>
      </c>
      <c r="J4236" s="2" t="s">
        <v>119024</v>
      </c>
      <c r="K4236" s="2" t="s">
        <v>405</v>
      </c>
      <c r="L4236" s="2" t="s">
        <v>50040</v>
      </c>
      <c r="M4236" s="2" t="s">
        <v>105</v>
      </c>
      <c r="N4236" s="2" t="s">
        <v>15619</v>
      </c>
      <c r="P4236" s="2" t="s">
        <v>50041</v>
      </c>
      <c r="Q4236" s="2" t="s">
        <v>108</v>
      </c>
      <c r="R4236" s="2" t="s">
        <v>531</v>
      </c>
      <c r="T4236" s="2" t="s">
        <v>4267</v>
      </c>
      <c r="U4236" s="2" t="s">
        <v>105</v>
      </c>
      <c r="V4236" s="2" t="s">
        <v>2143</v>
      </c>
      <c r="X4236" s="2" t="s">
        <v>4267</v>
      </c>
      <c r="Y4236" s="2" t="s">
        <v>131726</v>
      </c>
      <c r="Z4236" s="2" t="s">
        <v>50042</v>
      </c>
      <c r="AA4236" s="2" t="s">
        <v>113</v>
      </c>
      <c r="AB4236" s="2" t="s">
        <v>108</v>
      </c>
      <c r="AC4236" s="2" t="s">
        <v>47504</v>
      </c>
      <c r="AE4236" s="2" t="s">
        <v>50041</v>
      </c>
      <c r="AF4236" s="2" t="s">
        <v>108</v>
      </c>
      <c r="AG4236" s="2" t="s">
        <v>3980</v>
      </c>
      <c r="AI4236" s="2" t="s">
        <v>50041</v>
      </c>
      <c r="AJ4236" s="2" t="s">
        <v>105</v>
      </c>
      <c r="AK4236" s="2" t="s">
        <v>42522</v>
      </c>
      <c r="AM4236" s="2" t="s">
        <v>50041</v>
      </c>
      <c r="AN4236" s="2" t="s">
        <v>131727</v>
      </c>
      <c r="AO4236" s="2" t="s">
        <v>50043</v>
      </c>
      <c r="AP4236" s="2" t="s">
        <v>113</v>
      </c>
      <c r="AQ4236" s="2" t="s">
        <v>50044</v>
      </c>
      <c r="AR4236" s="2" t="s">
        <v>50045</v>
      </c>
      <c r="AT4236" s="2" t="s">
        <v>122</v>
      </c>
      <c r="AU4236" s="2" t="s">
        <v>721</v>
      </c>
      <c r="AV4236" s="2" t="s">
        <v>3609</v>
      </c>
      <c r="AW4236" s="2" t="s">
        <v>131728</v>
      </c>
      <c r="AX4236" s="1">
        <v>597542400000</v>
      </c>
      <c r="AY4236" s="2" t="s">
        <v>114612</v>
      </c>
      <c r="AZ4236" s="2" t="s">
        <v>124</v>
      </c>
      <c r="BA4236" s="2" t="s">
        <v>50046</v>
      </c>
      <c r="BB4236" s="2" t="s">
        <v>50044</v>
      </c>
      <c r="BC4236" s="2" t="s">
        <v>50045</v>
      </c>
      <c r="BE4236" s="2" t="s">
        <v>131729</v>
      </c>
      <c r="BF4236" s="2" t="s">
        <v>122</v>
      </c>
      <c r="BG4236" s="2" t="s">
        <v>123</v>
      </c>
      <c r="BH4236" s="2" t="s">
        <v>100</v>
      </c>
      <c r="BI4236" s="2" t="s">
        <v>50042</v>
      </c>
      <c r="BJ4236" s="2" t="s">
        <v>131728</v>
      </c>
      <c r="BK4236" s="2" t="s">
        <v>50047</v>
      </c>
      <c r="BL4236" s="2" t="s">
        <v>253</v>
      </c>
      <c r="BN4236" s="2" t="s">
        <v>122</v>
      </c>
      <c r="BO4236" s="2" t="s">
        <v>123</v>
      </c>
      <c r="BP4236" s="2" t="s">
        <v>100</v>
      </c>
      <c r="BQ4236" s="2" t="s">
        <v>114633</v>
      </c>
      <c r="BR4236" s="1">
        <v>585792000000</v>
      </c>
      <c r="BS4236" s="2" t="s">
        <v>114612</v>
      </c>
      <c r="BT4236" s="2" t="s">
        <v>124</v>
      </c>
      <c r="BU4236" s="2" t="s">
        <v>50048</v>
      </c>
      <c r="BV4236" s="2" t="s">
        <v>50047</v>
      </c>
      <c r="BW4236" s="2" t="s">
        <v>253</v>
      </c>
      <c r="BY4236" s="2" t="s">
        <v>122</v>
      </c>
      <c r="BZ4236" s="2" t="s">
        <v>123</v>
      </c>
      <c r="CA4236" s="2" t="s">
        <v>100</v>
      </c>
      <c r="CB4236" s="2" t="s">
        <v>50049</v>
      </c>
      <c r="CC4236" s="2" t="s">
        <v>114633</v>
      </c>
      <c r="CD4236" s="2" t="s">
        <v>108</v>
      </c>
      <c r="CE4236" s="2" t="s">
        <v>50050</v>
      </c>
      <c r="CF4236" s="2" t="s">
        <v>131730</v>
      </c>
      <c r="CG4236" s="2" t="s">
        <v>122</v>
      </c>
      <c r="CI4236" s="2" t="s">
        <v>100</v>
      </c>
      <c r="CJ4236" s="2" t="s">
        <v>114835</v>
      </c>
      <c r="CK4236" s="2" t="s">
        <v>546</v>
      </c>
      <c r="CM4236" s="2" t="s">
        <v>50051</v>
      </c>
      <c r="CN4236" s="2" t="s">
        <v>108</v>
      </c>
      <c r="CO4236" s="2" t="s">
        <v>50052</v>
      </c>
      <c r="CP4236" s="2" t="s">
        <v>131731</v>
      </c>
      <c r="CQ4236" s="2" t="s">
        <v>122</v>
      </c>
      <c r="CS4236" s="2" t="s">
        <v>100</v>
      </c>
      <c r="CT4236" s="2" t="s">
        <v>114633</v>
      </c>
      <c r="CU4236" s="2" t="s">
        <v>532</v>
      </c>
      <c r="CV4236" s="2" t="s">
        <v>483</v>
      </c>
      <c r="CW4236" s="2" t="s">
        <v>891</v>
      </c>
    </row>
    <row r="4237" spans="1:101" x14ac:dyDescent="0.3">
      <c r="A4237" t="s">
        <v>114573</v>
      </c>
      <c r="B4237" s="2" t="s">
        <v>11126</v>
      </c>
      <c r="C4237" s="2" t="s">
        <v>50053</v>
      </c>
      <c r="D4237" s="2" t="s">
        <v>50054</v>
      </c>
      <c r="E4237" s="1">
        <v>1552348800000</v>
      </c>
      <c r="F4237" s="1">
        <v>1552348800000</v>
      </c>
      <c r="G4237" s="2" t="s">
        <v>19677</v>
      </c>
      <c r="I4237" s="2" t="s">
        <v>103</v>
      </c>
      <c r="J4237" s="2" t="s">
        <v>117296</v>
      </c>
      <c r="K4237" s="2" t="s">
        <v>405</v>
      </c>
      <c r="L4237" s="2" t="s">
        <v>50055</v>
      </c>
      <c r="N4237" s="2" t="s">
        <v>50056</v>
      </c>
      <c r="P4237" s="2" t="s">
        <v>385</v>
      </c>
      <c r="R4237" s="2" t="s">
        <v>2052</v>
      </c>
      <c r="S4237" s="2" t="s">
        <v>117</v>
      </c>
      <c r="T4237" s="2" t="s">
        <v>385</v>
      </c>
      <c r="V4237" s="2" t="s">
        <v>381</v>
      </c>
      <c r="X4237" s="2" t="s">
        <v>385</v>
      </c>
      <c r="Y4237" s="2" t="s">
        <v>131732</v>
      </c>
      <c r="AA4237" s="2" t="s">
        <v>113</v>
      </c>
      <c r="AC4237" s="2" t="s">
        <v>731</v>
      </c>
      <c r="AD4237" s="2" t="s">
        <v>1280</v>
      </c>
      <c r="AE4237" s="2" t="s">
        <v>162</v>
      </c>
      <c r="AG4237" s="2" t="s">
        <v>4766</v>
      </c>
      <c r="AI4237" s="2" t="s">
        <v>162</v>
      </c>
      <c r="AK4237" s="2" t="s">
        <v>1745</v>
      </c>
      <c r="AM4237" s="2" t="s">
        <v>162</v>
      </c>
      <c r="AN4237" s="2" t="s">
        <v>131733</v>
      </c>
      <c r="AP4237" s="2" t="s">
        <v>113</v>
      </c>
      <c r="AQ4237" s="2" t="s">
        <v>50057</v>
      </c>
      <c r="AR4237" s="2" t="s">
        <v>11126</v>
      </c>
      <c r="AT4237" s="2" t="s">
        <v>122</v>
      </c>
      <c r="AU4237" s="2" t="s">
        <v>123</v>
      </c>
      <c r="AV4237" s="2" t="s">
        <v>1047</v>
      </c>
      <c r="AW4237" s="2" t="s">
        <v>115639</v>
      </c>
      <c r="AX4237" s="1">
        <v>709689600000</v>
      </c>
      <c r="AY4237" s="2" t="s">
        <v>114619</v>
      </c>
      <c r="AZ4237" s="2" t="s">
        <v>283</v>
      </c>
      <c r="BA4237" s="2" t="s">
        <v>50058</v>
      </c>
      <c r="BB4237" s="2" t="s">
        <v>50057</v>
      </c>
      <c r="BC4237" s="2" t="s">
        <v>11126</v>
      </c>
      <c r="BF4237" s="2" t="s">
        <v>122</v>
      </c>
      <c r="BG4237" s="2" t="s">
        <v>123</v>
      </c>
      <c r="BH4237" s="2" t="s">
        <v>1047</v>
      </c>
      <c r="BJ4237" s="2" t="s">
        <v>115639</v>
      </c>
      <c r="BK4237" s="2" t="s">
        <v>50059</v>
      </c>
      <c r="BL4237" s="2" t="s">
        <v>50060</v>
      </c>
      <c r="BM4237" s="2" t="s">
        <v>9337</v>
      </c>
      <c r="BN4237" s="2" t="s">
        <v>122</v>
      </c>
      <c r="BO4237" s="2" t="s">
        <v>123</v>
      </c>
      <c r="BP4237" s="2" t="s">
        <v>517</v>
      </c>
      <c r="BQ4237" s="2" t="s">
        <v>115212</v>
      </c>
      <c r="BR4237" s="1">
        <v>582163200000</v>
      </c>
      <c r="BS4237" s="2" t="s">
        <v>114650</v>
      </c>
      <c r="BT4237" s="2" t="s">
        <v>283</v>
      </c>
      <c r="BU4237" s="2" t="s">
        <v>50061</v>
      </c>
      <c r="BV4237" s="2" t="s">
        <v>50059</v>
      </c>
      <c r="BW4237" s="2" t="s">
        <v>50060</v>
      </c>
      <c r="BX4237" s="2" t="s">
        <v>9337</v>
      </c>
      <c r="BY4237" s="2" t="s">
        <v>122</v>
      </c>
      <c r="BZ4237" s="2" t="s">
        <v>123</v>
      </c>
      <c r="CA4237" s="2" t="s">
        <v>517</v>
      </c>
      <c r="CC4237" s="2" t="s">
        <v>115212</v>
      </c>
      <c r="CE4237" s="2" t="s">
        <v>50062</v>
      </c>
      <c r="CF4237" s="2" t="s">
        <v>131734</v>
      </c>
      <c r="CG4237" s="2" t="s">
        <v>122</v>
      </c>
      <c r="CI4237" s="2" t="s">
        <v>1047</v>
      </c>
      <c r="CJ4237" s="2" t="s">
        <v>115639</v>
      </c>
      <c r="CK4237" s="2" t="s">
        <v>200</v>
      </c>
      <c r="CM4237" s="2" t="s">
        <v>385</v>
      </c>
      <c r="CO4237" s="2" t="s">
        <v>50062</v>
      </c>
      <c r="CP4237" s="2" t="s">
        <v>131735</v>
      </c>
      <c r="CQ4237" s="2" t="s">
        <v>122</v>
      </c>
      <c r="CS4237" s="2" t="s">
        <v>1047</v>
      </c>
      <c r="CT4237" s="2" t="s">
        <v>115639</v>
      </c>
      <c r="CU4237" s="2" t="s">
        <v>3534</v>
      </c>
      <c r="CV4237" s="2" t="s">
        <v>9707</v>
      </c>
      <c r="CW4237" s="2" t="s">
        <v>5352</v>
      </c>
    </row>
    <row r="4238" spans="1:101" x14ac:dyDescent="0.3">
      <c r="A4238" t="s">
        <v>114572</v>
      </c>
      <c r="B4238" s="2" t="s">
        <v>3809</v>
      </c>
      <c r="C4238" s="2" t="s">
        <v>50063</v>
      </c>
      <c r="D4238" s="2" t="s">
        <v>50064</v>
      </c>
      <c r="E4238" s="1">
        <v>1552608000000</v>
      </c>
      <c r="F4238" s="1">
        <v>1552953600000</v>
      </c>
      <c r="G4238" s="2" t="s">
        <v>15803</v>
      </c>
      <c r="I4238" s="2" t="s">
        <v>103</v>
      </c>
      <c r="J4238" s="2" t="s">
        <v>119159</v>
      </c>
      <c r="K4238" s="2" t="s">
        <v>405</v>
      </c>
      <c r="L4238" s="2" t="s">
        <v>50065</v>
      </c>
      <c r="M4238" s="2" t="s">
        <v>105</v>
      </c>
      <c r="N4238" s="2" t="s">
        <v>50066</v>
      </c>
      <c r="P4238" s="2" t="s">
        <v>18590</v>
      </c>
      <c r="Q4238" s="2" t="s">
        <v>108</v>
      </c>
      <c r="R4238" s="2" t="s">
        <v>867</v>
      </c>
      <c r="S4238" s="2" t="s">
        <v>1326</v>
      </c>
      <c r="T4238" s="2" t="s">
        <v>18590</v>
      </c>
      <c r="U4238" s="2" t="s">
        <v>105</v>
      </c>
      <c r="V4238" s="2" t="s">
        <v>1720</v>
      </c>
      <c r="X4238" s="2" t="s">
        <v>18590</v>
      </c>
      <c r="Y4238" s="2" t="s">
        <v>131736</v>
      </c>
      <c r="AA4238" s="2" t="s">
        <v>113</v>
      </c>
      <c r="AB4238" s="2" t="s">
        <v>108</v>
      </c>
      <c r="AC4238" s="2" t="s">
        <v>11828</v>
      </c>
      <c r="AE4238" s="2" t="s">
        <v>560</v>
      </c>
      <c r="AF4238" s="2" t="s">
        <v>108</v>
      </c>
      <c r="AG4238" s="2" t="s">
        <v>3980</v>
      </c>
      <c r="AH4238" s="2" t="s">
        <v>161</v>
      </c>
      <c r="AI4238" s="2" t="s">
        <v>560</v>
      </c>
      <c r="AJ4238" s="2" t="s">
        <v>105</v>
      </c>
      <c r="AK4238" s="2" t="s">
        <v>3734</v>
      </c>
      <c r="AM4238" s="2" t="s">
        <v>560</v>
      </c>
      <c r="AN4238" s="2" t="s">
        <v>131737</v>
      </c>
      <c r="AP4238" s="2" t="s">
        <v>113</v>
      </c>
      <c r="AQ4238" s="2" t="s">
        <v>10835</v>
      </c>
      <c r="AR4238" s="2" t="s">
        <v>6140</v>
      </c>
      <c r="AS4238" s="2" t="s">
        <v>128</v>
      </c>
      <c r="AT4238" s="2" t="s">
        <v>122</v>
      </c>
      <c r="AU4238" s="2" t="s">
        <v>123</v>
      </c>
      <c r="AV4238" s="2" t="s">
        <v>129</v>
      </c>
      <c r="AW4238" s="2" t="s">
        <v>115224</v>
      </c>
      <c r="AX4238" s="1">
        <v>677894400000</v>
      </c>
      <c r="AY4238" s="2" t="s">
        <v>114626</v>
      </c>
      <c r="AZ4238" s="2" t="s">
        <v>124</v>
      </c>
      <c r="BA4238" s="2" t="s">
        <v>50067</v>
      </c>
      <c r="BB4238" s="2" t="s">
        <v>10835</v>
      </c>
      <c r="BC4238" s="2" t="s">
        <v>6140</v>
      </c>
      <c r="BD4238" s="2" t="s">
        <v>128</v>
      </c>
      <c r="BE4238" s="2" t="s">
        <v>131738</v>
      </c>
      <c r="BF4238" s="2" t="s">
        <v>122</v>
      </c>
      <c r="BG4238" s="2" t="s">
        <v>123</v>
      </c>
      <c r="BH4238" s="2" t="s">
        <v>129</v>
      </c>
      <c r="BJ4238" s="2" t="s">
        <v>115224</v>
      </c>
      <c r="BK4238" s="2" t="s">
        <v>43175</v>
      </c>
      <c r="BL4238" s="2" t="s">
        <v>20493</v>
      </c>
      <c r="BM4238" s="2" t="s">
        <v>3809</v>
      </c>
      <c r="BN4238" s="2" t="s">
        <v>122</v>
      </c>
      <c r="BO4238" s="2" t="s">
        <v>123</v>
      </c>
      <c r="BP4238" s="2" t="s">
        <v>1047</v>
      </c>
      <c r="BQ4238" s="2" t="s">
        <v>114806</v>
      </c>
      <c r="BR4238" s="1">
        <v>591580800000</v>
      </c>
      <c r="BS4238" s="2" t="s">
        <v>114650</v>
      </c>
      <c r="BT4238" s="2" t="s">
        <v>124</v>
      </c>
      <c r="BU4238" s="2" t="s">
        <v>50068</v>
      </c>
      <c r="BV4238" s="2" t="s">
        <v>43175</v>
      </c>
      <c r="BW4238" s="2" t="s">
        <v>20493</v>
      </c>
      <c r="BX4238" s="2" t="s">
        <v>3809</v>
      </c>
      <c r="BY4238" s="2" t="s">
        <v>122</v>
      </c>
      <c r="BZ4238" s="2" t="s">
        <v>123</v>
      </c>
      <c r="CA4238" s="2" t="s">
        <v>1047</v>
      </c>
      <c r="CC4238" s="2" t="s">
        <v>114806</v>
      </c>
      <c r="CD4238" s="2" t="s">
        <v>108</v>
      </c>
      <c r="CE4238" s="2" t="s">
        <v>50069</v>
      </c>
      <c r="CF4238" s="2" t="s">
        <v>131739</v>
      </c>
      <c r="CG4238" s="2" t="s">
        <v>122</v>
      </c>
      <c r="CI4238" s="2" t="s">
        <v>1047</v>
      </c>
      <c r="CJ4238" s="2" t="s">
        <v>115487</v>
      </c>
      <c r="CK4238" s="2" t="s">
        <v>50070</v>
      </c>
      <c r="CL4238" s="2" t="s">
        <v>1280</v>
      </c>
      <c r="CM4238" s="2" t="s">
        <v>1182</v>
      </c>
      <c r="CN4238" s="2" t="s">
        <v>108</v>
      </c>
      <c r="CO4238" s="2" t="s">
        <v>50071</v>
      </c>
      <c r="CP4238" s="2" t="s">
        <v>131740</v>
      </c>
      <c r="CQ4238" s="2" t="s">
        <v>122</v>
      </c>
      <c r="CS4238" s="2" t="s">
        <v>1047</v>
      </c>
      <c r="CT4238" s="2" t="s">
        <v>118906</v>
      </c>
      <c r="CU4238" s="2" t="s">
        <v>5618</v>
      </c>
      <c r="CV4238" s="2" t="s">
        <v>117</v>
      </c>
      <c r="CW4238" s="2" t="s">
        <v>50072</v>
      </c>
    </row>
    <row r="4239" spans="1:101" x14ac:dyDescent="0.3">
      <c r="A4239" t="s">
        <v>114555</v>
      </c>
      <c r="B4239" s="2" t="s">
        <v>181</v>
      </c>
      <c r="C4239" s="2" t="s">
        <v>49553</v>
      </c>
      <c r="D4239" s="2" t="s">
        <v>50073</v>
      </c>
      <c r="E4239" s="1">
        <v>1553299200000</v>
      </c>
      <c r="F4239" s="1">
        <v>1553731200000</v>
      </c>
      <c r="G4239" s="2" t="s">
        <v>46046</v>
      </c>
      <c r="I4239" s="2" t="s">
        <v>103</v>
      </c>
      <c r="J4239" s="2" t="s">
        <v>116869</v>
      </c>
      <c r="K4239" s="2" t="s">
        <v>405</v>
      </c>
      <c r="L4239" s="2" t="s">
        <v>985</v>
      </c>
      <c r="M4239" s="2" t="s">
        <v>105</v>
      </c>
      <c r="N4239" s="2" t="s">
        <v>111</v>
      </c>
      <c r="O4239" s="2" t="s">
        <v>2549</v>
      </c>
      <c r="P4239" s="2" t="s">
        <v>198</v>
      </c>
      <c r="Q4239" s="2" t="s">
        <v>108</v>
      </c>
      <c r="R4239" s="2" t="s">
        <v>6532</v>
      </c>
      <c r="T4239" s="2" t="s">
        <v>198</v>
      </c>
      <c r="U4239" s="2" t="s">
        <v>105</v>
      </c>
      <c r="V4239" s="2" t="s">
        <v>4729</v>
      </c>
      <c r="X4239" s="2" t="s">
        <v>198</v>
      </c>
      <c r="Y4239" s="2" t="s">
        <v>131741</v>
      </c>
      <c r="AA4239" s="2" t="s">
        <v>113</v>
      </c>
      <c r="AB4239" s="2" t="s">
        <v>108</v>
      </c>
      <c r="AC4239" s="2" t="s">
        <v>50074</v>
      </c>
      <c r="AD4239" s="2" t="s">
        <v>115</v>
      </c>
      <c r="AE4239" s="2" t="s">
        <v>7928</v>
      </c>
      <c r="AF4239" s="2" t="s">
        <v>219</v>
      </c>
      <c r="AG4239" s="2" t="s">
        <v>262</v>
      </c>
      <c r="AH4239" s="2" t="s">
        <v>161</v>
      </c>
      <c r="AI4239" s="2" t="s">
        <v>7928</v>
      </c>
      <c r="AJ4239" s="2" t="s">
        <v>105</v>
      </c>
      <c r="AK4239" s="2" t="s">
        <v>2431</v>
      </c>
      <c r="AM4239" s="2" t="s">
        <v>7928</v>
      </c>
      <c r="AN4239" s="2" t="s">
        <v>131741</v>
      </c>
      <c r="AP4239" s="2" t="s">
        <v>113</v>
      </c>
      <c r="AQ4239" s="2" t="s">
        <v>50075</v>
      </c>
      <c r="AR4239" s="2" t="s">
        <v>9102</v>
      </c>
      <c r="AS4239" s="2" t="s">
        <v>9102</v>
      </c>
      <c r="AT4239" s="2" t="s">
        <v>122</v>
      </c>
      <c r="AU4239" s="2" t="s">
        <v>123</v>
      </c>
      <c r="AV4239" s="2" t="s">
        <v>985</v>
      </c>
      <c r="AW4239" s="2" t="s">
        <v>116401</v>
      </c>
      <c r="AX4239" s="1">
        <v>600739200000</v>
      </c>
      <c r="AY4239" s="2" t="s">
        <v>114650</v>
      </c>
      <c r="AZ4239" s="2" t="s">
        <v>124</v>
      </c>
      <c r="BA4239" s="2" t="s">
        <v>50076</v>
      </c>
      <c r="BB4239" s="2" t="s">
        <v>50075</v>
      </c>
      <c r="BC4239" s="2" t="s">
        <v>9102</v>
      </c>
      <c r="BD4239" s="2" t="s">
        <v>9102</v>
      </c>
      <c r="BE4239" s="2" t="s">
        <v>131742</v>
      </c>
      <c r="BF4239" s="2" t="s">
        <v>122</v>
      </c>
      <c r="BG4239" s="2" t="s">
        <v>123</v>
      </c>
      <c r="BH4239" s="2" t="s">
        <v>985</v>
      </c>
      <c r="BJ4239" s="2" t="s">
        <v>116401</v>
      </c>
      <c r="BK4239" s="2" t="s">
        <v>10406</v>
      </c>
      <c r="BL4239" s="2" t="s">
        <v>181</v>
      </c>
      <c r="BM4239" s="2" t="s">
        <v>8293</v>
      </c>
      <c r="BN4239" s="2" t="s">
        <v>122</v>
      </c>
      <c r="BO4239" s="2" t="s">
        <v>123</v>
      </c>
      <c r="BP4239" s="2" t="s">
        <v>181</v>
      </c>
      <c r="BQ4239" s="2" t="s">
        <v>115096</v>
      </c>
      <c r="BR4239" s="1">
        <v>537753600000</v>
      </c>
      <c r="BS4239" s="2" t="s">
        <v>114777</v>
      </c>
      <c r="BT4239" s="2" t="s">
        <v>124</v>
      </c>
      <c r="BU4239" s="2" t="s">
        <v>50077</v>
      </c>
      <c r="BV4239" s="2" t="s">
        <v>10406</v>
      </c>
      <c r="BW4239" s="2" t="s">
        <v>181</v>
      </c>
      <c r="BX4239" s="2" t="s">
        <v>8293</v>
      </c>
      <c r="BY4239" s="2" t="s">
        <v>122</v>
      </c>
      <c r="BZ4239" s="2" t="s">
        <v>123</v>
      </c>
      <c r="CA4239" s="2" t="s">
        <v>181</v>
      </c>
      <c r="CC4239" s="2" t="s">
        <v>115096</v>
      </c>
      <c r="CD4239" s="2" t="s">
        <v>108</v>
      </c>
      <c r="CE4239" s="2" t="s">
        <v>50078</v>
      </c>
      <c r="CF4239" s="2" t="s">
        <v>131741</v>
      </c>
      <c r="CG4239" s="2" t="s">
        <v>122</v>
      </c>
      <c r="CI4239" s="2" t="s">
        <v>181</v>
      </c>
      <c r="CJ4239" s="2" t="s">
        <v>115884</v>
      </c>
      <c r="CK4239" s="2" t="s">
        <v>50079</v>
      </c>
      <c r="CM4239" s="2" t="s">
        <v>1361</v>
      </c>
      <c r="CN4239" s="2" t="s">
        <v>108</v>
      </c>
      <c r="CO4239" s="2" t="s">
        <v>50080</v>
      </c>
      <c r="CP4239" s="2" t="s">
        <v>131741</v>
      </c>
      <c r="CQ4239" s="2" t="s">
        <v>122</v>
      </c>
      <c r="CS4239" s="2" t="s">
        <v>181</v>
      </c>
      <c r="CT4239" s="2" t="s">
        <v>115096</v>
      </c>
      <c r="CU4239" s="2" t="s">
        <v>1572</v>
      </c>
      <c r="CV4239" s="2" t="s">
        <v>50081</v>
      </c>
      <c r="CW4239" s="2" t="s">
        <v>5582</v>
      </c>
    </row>
    <row r="4240" spans="1:101" x14ac:dyDescent="0.3">
      <c r="A4240" t="s">
        <v>114508</v>
      </c>
      <c r="B4240" s="2" t="s">
        <v>367</v>
      </c>
      <c r="C4240" s="2" t="s">
        <v>50082</v>
      </c>
      <c r="D4240" s="2" t="s">
        <v>50083</v>
      </c>
      <c r="E4240" s="1">
        <v>1553644800000</v>
      </c>
      <c r="F4240" s="1">
        <v>1553904000000</v>
      </c>
      <c r="G4240" s="2" t="s">
        <v>42792</v>
      </c>
      <c r="I4240" s="2" t="s">
        <v>103</v>
      </c>
      <c r="J4240" s="2" t="s">
        <v>117252</v>
      </c>
      <c r="K4240" s="2" t="s">
        <v>405</v>
      </c>
      <c r="L4240" s="2" t="s">
        <v>40209</v>
      </c>
      <c r="M4240" s="2" t="s">
        <v>105</v>
      </c>
      <c r="N4240" s="2" t="s">
        <v>1256</v>
      </c>
      <c r="P4240" s="2" t="s">
        <v>1686</v>
      </c>
      <c r="Q4240" s="2" t="s">
        <v>108</v>
      </c>
      <c r="R4240" s="2" t="s">
        <v>913</v>
      </c>
      <c r="S4240" s="2" t="s">
        <v>275</v>
      </c>
      <c r="T4240" s="2" t="s">
        <v>1686</v>
      </c>
      <c r="U4240" s="2" t="s">
        <v>105</v>
      </c>
      <c r="V4240" s="2" t="s">
        <v>3171</v>
      </c>
      <c r="X4240" s="2" t="s">
        <v>1686</v>
      </c>
      <c r="Y4240" s="2" t="s">
        <v>131743</v>
      </c>
      <c r="Z4240" s="2" t="s">
        <v>50084</v>
      </c>
      <c r="AA4240" s="2" t="s">
        <v>113</v>
      </c>
      <c r="AB4240" s="2" t="s">
        <v>108</v>
      </c>
      <c r="AC4240" s="2" t="s">
        <v>4781</v>
      </c>
      <c r="AD4240" s="2" t="s">
        <v>50085</v>
      </c>
      <c r="AE4240" s="2" t="s">
        <v>1686</v>
      </c>
      <c r="AF4240" s="2" t="s">
        <v>108</v>
      </c>
      <c r="AG4240" s="2" t="s">
        <v>50086</v>
      </c>
      <c r="AI4240" s="2" t="s">
        <v>1686</v>
      </c>
      <c r="AJ4240" s="2" t="s">
        <v>105</v>
      </c>
      <c r="AK4240" s="2" t="s">
        <v>582</v>
      </c>
      <c r="AM4240" s="2" t="s">
        <v>1686</v>
      </c>
      <c r="AN4240" s="2" t="s">
        <v>131744</v>
      </c>
      <c r="AO4240" s="2" t="s">
        <v>50087</v>
      </c>
      <c r="AP4240" s="2" t="s">
        <v>113</v>
      </c>
      <c r="AQ4240" s="2" t="s">
        <v>50088</v>
      </c>
      <c r="AR4240" s="2" t="s">
        <v>50089</v>
      </c>
      <c r="AS4240" s="2" t="s">
        <v>40209</v>
      </c>
      <c r="AT4240" s="2" t="s">
        <v>122</v>
      </c>
      <c r="AU4240" s="2" t="s">
        <v>123</v>
      </c>
      <c r="AV4240" s="2" t="s">
        <v>367</v>
      </c>
      <c r="AW4240" s="2" t="s">
        <v>114655</v>
      </c>
      <c r="AX4240" s="1">
        <v>735868800000</v>
      </c>
      <c r="AY4240" s="2" t="s">
        <v>114606</v>
      </c>
      <c r="AZ4240" s="2" t="s">
        <v>124</v>
      </c>
      <c r="BA4240" s="2" t="s">
        <v>50090</v>
      </c>
      <c r="BB4240" s="2" t="s">
        <v>50088</v>
      </c>
      <c r="BC4240" s="2" t="s">
        <v>50091</v>
      </c>
      <c r="BD4240" s="2" t="s">
        <v>40209</v>
      </c>
      <c r="BE4240" s="2" t="s">
        <v>131745</v>
      </c>
      <c r="BF4240" s="2" t="s">
        <v>122</v>
      </c>
      <c r="BG4240" s="2" t="s">
        <v>123</v>
      </c>
      <c r="BH4240" s="2" t="s">
        <v>367</v>
      </c>
      <c r="BI4240" s="2" t="s">
        <v>50084</v>
      </c>
      <c r="BJ4240" s="2" t="s">
        <v>114655</v>
      </c>
      <c r="BK4240" s="2" t="s">
        <v>50092</v>
      </c>
      <c r="BL4240" s="2" t="s">
        <v>50093</v>
      </c>
      <c r="BM4240" s="2" t="s">
        <v>50094</v>
      </c>
      <c r="BN4240" s="2" t="s">
        <v>122</v>
      </c>
      <c r="BO4240" s="2" t="s">
        <v>123</v>
      </c>
      <c r="BP4240" s="2" t="s">
        <v>129</v>
      </c>
      <c r="BQ4240" s="2" t="s">
        <v>116671</v>
      </c>
      <c r="BR4240" s="1">
        <v>587606400000</v>
      </c>
      <c r="BS4240" s="2" t="s">
        <v>114650</v>
      </c>
      <c r="BT4240" s="2" t="s">
        <v>124</v>
      </c>
      <c r="BU4240" s="2" t="s">
        <v>50095</v>
      </c>
      <c r="BV4240" s="2" t="s">
        <v>50096</v>
      </c>
      <c r="BW4240" s="2" t="s">
        <v>50093</v>
      </c>
      <c r="BX4240" s="2" t="s">
        <v>50094</v>
      </c>
      <c r="BY4240" s="2" t="s">
        <v>122</v>
      </c>
      <c r="BZ4240" s="2" t="s">
        <v>123</v>
      </c>
      <c r="CA4240" s="2" t="s">
        <v>129</v>
      </c>
      <c r="CB4240" s="2" t="s">
        <v>50087</v>
      </c>
      <c r="CC4240" s="2" t="s">
        <v>116671</v>
      </c>
      <c r="CD4240" s="2" t="s">
        <v>108</v>
      </c>
      <c r="CE4240" s="2" t="s">
        <v>50097</v>
      </c>
      <c r="CF4240" s="2" t="s">
        <v>131746</v>
      </c>
      <c r="CG4240" s="2" t="s">
        <v>122</v>
      </c>
      <c r="CI4240" s="2" t="s">
        <v>367</v>
      </c>
      <c r="CJ4240" s="2" t="s">
        <v>114655</v>
      </c>
      <c r="CK4240" s="2" t="s">
        <v>1871</v>
      </c>
      <c r="CM4240" s="2" t="s">
        <v>1205</v>
      </c>
      <c r="CN4240" s="2" t="s">
        <v>108</v>
      </c>
      <c r="CO4240" s="2" t="s">
        <v>50098</v>
      </c>
      <c r="CP4240" s="2" t="s">
        <v>131747</v>
      </c>
      <c r="CQ4240" s="2" t="s">
        <v>122</v>
      </c>
      <c r="CS4240" s="2" t="s">
        <v>367</v>
      </c>
      <c r="CT4240" s="2" t="s">
        <v>115346</v>
      </c>
      <c r="CU4240" s="2" t="s">
        <v>22466</v>
      </c>
      <c r="CW4240" s="2" t="s">
        <v>50099</v>
      </c>
    </row>
    <row r="4241" spans="1:101" x14ac:dyDescent="0.3">
      <c r="A4241" t="s">
        <v>114543</v>
      </c>
      <c r="B4241" s="2" t="s">
        <v>1564</v>
      </c>
      <c r="C4241" s="2" t="s">
        <v>50100</v>
      </c>
      <c r="D4241" s="2" t="s">
        <v>50101</v>
      </c>
      <c r="E4241" s="1">
        <v>1553472000000</v>
      </c>
      <c r="F4241" s="1">
        <v>1553472000000</v>
      </c>
      <c r="G4241" s="2" t="s">
        <v>41980</v>
      </c>
      <c r="I4241" s="2" t="s">
        <v>103</v>
      </c>
      <c r="J4241" s="2" t="s">
        <v>117159</v>
      </c>
      <c r="K4241" s="2" t="s">
        <v>405</v>
      </c>
      <c r="L4241" s="2" t="s">
        <v>50102</v>
      </c>
      <c r="M4241" s="2" t="s">
        <v>105</v>
      </c>
      <c r="N4241" s="2" t="s">
        <v>50103</v>
      </c>
      <c r="P4241" s="2" t="s">
        <v>198</v>
      </c>
      <c r="Q4241" s="2" t="s">
        <v>108</v>
      </c>
      <c r="R4241" s="2" t="s">
        <v>6082</v>
      </c>
      <c r="T4241" s="2" t="s">
        <v>198</v>
      </c>
      <c r="U4241" s="2" t="s">
        <v>105</v>
      </c>
      <c r="V4241" s="2" t="s">
        <v>1106</v>
      </c>
      <c r="X4241" s="2" t="s">
        <v>198</v>
      </c>
      <c r="Y4241" s="2" t="s">
        <v>131748</v>
      </c>
      <c r="AA4241" s="2" t="s">
        <v>113</v>
      </c>
      <c r="AB4241" s="2" t="s">
        <v>108</v>
      </c>
      <c r="AC4241" s="2" t="s">
        <v>2834</v>
      </c>
      <c r="AD4241" s="2" t="s">
        <v>117</v>
      </c>
      <c r="AE4241" s="2" t="s">
        <v>50104</v>
      </c>
      <c r="AF4241" s="2" t="s">
        <v>108</v>
      </c>
      <c r="AG4241" s="2" t="s">
        <v>10376</v>
      </c>
      <c r="AI4241" s="2" t="s">
        <v>50104</v>
      </c>
      <c r="AJ4241" s="2" t="s">
        <v>105</v>
      </c>
      <c r="AK4241" s="2" t="s">
        <v>1080</v>
      </c>
      <c r="AM4241" s="2" t="s">
        <v>50104</v>
      </c>
      <c r="AN4241" s="2" t="s">
        <v>131749</v>
      </c>
      <c r="AP4241" s="2" t="s">
        <v>113</v>
      </c>
      <c r="AQ4241" s="2" t="s">
        <v>50105</v>
      </c>
      <c r="AR4241" s="2" t="s">
        <v>50106</v>
      </c>
      <c r="AT4241" s="2" t="s">
        <v>122</v>
      </c>
      <c r="AU4241" s="2" t="s">
        <v>123</v>
      </c>
      <c r="AV4241" s="2" t="s">
        <v>282</v>
      </c>
      <c r="AW4241" s="2" t="s">
        <v>118875</v>
      </c>
      <c r="AX4241" s="1">
        <v>708480000000</v>
      </c>
      <c r="AY4241" s="2" t="s">
        <v>114619</v>
      </c>
      <c r="AZ4241" s="2" t="s">
        <v>124</v>
      </c>
      <c r="BA4241" s="2" t="s">
        <v>50107</v>
      </c>
      <c r="BB4241" s="2" t="s">
        <v>50105</v>
      </c>
      <c r="BC4241" s="2" t="s">
        <v>50106</v>
      </c>
      <c r="BF4241" s="2" t="s">
        <v>122</v>
      </c>
      <c r="BG4241" s="2" t="s">
        <v>123</v>
      </c>
      <c r="BH4241" s="2" t="s">
        <v>282</v>
      </c>
      <c r="BJ4241" s="2" t="s">
        <v>118875</v>
      </c>
      <c r="BK4241" s="2" t="s">
        <v>26629</v>
      </c>
      <c r="BL4241" s="2" t="s">
        <v>15288</v>
      </c>
      <c r="BM4241" s="2" t="s">
        <v>7263</v>
      </c>
      <c r="BN4241" s="2" t="s">
        <v>122</v>
      </c>
      <c r="BO4241" s="2" t="s">
        <v>123</v>
      </c>
      <c r="BP4241" s="2" t="s">
        <v>636</v>
      </c>
      <c r="BQ4241" s="2" t="s">
        <v>114935</v>
      </c>
      <c r="BR4241" s="1">
        <v>545529600000</v>
      </c>
      <c r="BS4241" s="2" t="s">
        <v>114608</v>
      </c>
      <c r="BT4241" s="2" t="s">
        <v>124</v>
      </c>
      <c r="BU4241" s="2" t="s">
        <v>50108</v>
      </c>
      <c r="BV4241" s="2" t="s">
        <v>26629</v>
      </c>
      <c r="BW4241" s="2" t="s">
        <v>15288</v>
      </c>
      <c r="BX4241" s="2" t="s">
        <v>7263</v>
      </c>
      <c r="BY4241" s="2" t="s">
        <v>122</v>
      </c>
      <c r="BZ4241" s="2" t="s">
        <v>123</v>
      </c>
      <c r="CA4241" s="2" t="s">
        <v>636</v>
      </c>
      <c r="CC4241" s="2" t="s">
        <v>114935</v>
      </c>
      <c r="CD4241" s="2" t="s">
        <v>108</v>
      </c>
      <c r="CE4241" s="2" t="s">
        <v>50109</v>
      </c>
      <c r="CF4241" s="2" t="s">
        <v>131750</v>
      </c>
      <c r="CG4241" s="2" t="s">
        <v>122</v>
      </c>
      <c r="CI4241" s="2" t="s">
        <v>636</v>
      </c>
      <c r="CJ4241" s="2" t="s">
        <v>114935</v>
      </c>
      <c r="CK4241" s="2" t="s">
        <v>262</v>
      </c>
      <c r="CM4241" s="2" t="s">
        <v>198</v>
      </c>
      <c r="CN4241" s="2" t="s">
        <v>108</v>
      </c>
      <c r="CO4241" s="2" t="s">
        <v>50109</v>
      </c>
      <c r="CP4241" s="2" t="s">
        <v>131751</v>
      </c>
      <c r="CQ4241" s="2" t="s">
        <v>122</v>
      </c>
      <c r="CS4241" s="2" t="s">
        <v>636</v>
      </c>
      <c r="CT4241" s="2" t="s">
        <v>114935</v>
      </c>
      <c r="CU4241" s="2" t="s">
        <v>11828</v>
      </c>
      <c r="CW4241" s="2" t="s">
        <v>222</v>
      </c>
    </row>
    <row r="4242" spans="1:101" x14ac:dyDescent="0.3">
      <c r="A4242" t="s">
        <v>114543</v>
      </c>
      <c r="B4242" s="2" t="s">
        <v>1564</v>
      </c>
      <c r="C4242" s="2" t="s">
        <v>50110</v>
      </c>
      <c r="D4242" s="2" t="s">
        <v>50110</v>
      </c>
      <c r="E4242" s="1">
        <v>1548115200000</v>
      </c>
      <c r="F4242" s="1">
        <v>1548115200000</v>
      </c>
      <c r="G4242" s="2" t="s">
        <v>41980</v>
      </c>
      <c r="I4242" s="2" t="s">
        <v>103</v>
      </c>
      <c r="J4242" s="2" t="s">
        <v>116194</v>
      </c>
      <c r="K4242" s="2" t="s">
        <v>405</v>
      </c>
      <c r="L4242" s="2" t="s">
        <v>33148</v>
      </c>
      <c r="M4242" s="2" t="s">
        <v>105</v>
      </c>
      <c r="N4242" s="2" t="s">
        <v>50111</v>
      </c>
      <c r="P4242" s="2" t="s">
        <v>198</v>
      </c>
      <c r="Q4242" s="2" t="s">
        <v>108</v>
      </c>
      <c r="R4242" s="2" t="s">
        <v>3134</v>
      </c>
      <c r="T4242" s="2" t="s">
        <v>198</v>
      </c>
      <c r="U4242" s="2" t="s">
        <v>105</v>
      </c>
      <c r="V4242" s="2" t="s">
        <v>5738</v>
      </c>
      <c r="X4242" s="2" t="s">
        <v>198</v>
      </c>
      <c r="Y4242" s="2" t="s">
        <v>131752</v>
      </c>
      <c r="AA4242" s="2" t="s">
        <v>113</v>
      </c>
      <c r="AB4242" s="2" t="s">
        <v>108</v>
      </c>
      <c r="AC4242" s="2" t="s">
        <v>199</v>
      </c>
      <c r="AD4242" s="2" t="s">
        <v>117</v>
      </c>
      <c r="AE4242" s="2" t="s">
        <v>198</v>
      </c>
      <c r="AF4242" s="2" t="s">
        <v>108</v>
      </c>
      <c r="AG4242" s="2" t="s">
        <v>6082</v>
      </c>
      <c r="AI4242" s="2" t="s">
        <v>198</v>
      </c>
      <c r="AJ4242" s="2" t="s">
        <v>105</v>
      </c>
      <c r="AK4242" s="2" t="s">
        <v>7188</v>
      </c>
      <c r="AM4242" s="2" t="s">
        <v>198</v>
      </c>
      <c r="AN4242" s="2" t="s">
        <v>131752</v>
      </c>
      <c r="AP4242" s="2" t="s">
        <v>113</v>
      </c>
      <c r="AQ4242" s="2" t="s">
        <v>27206</v>
      </c>
      <c r="AR4242" s="2" t="s">
        <v>28817</v>
      </c>
      <c r="AS4242" s="2" t="s">
        <v>7263</v>
      </c>
      <c r="AT4242" s="2" t="s">
        <v>122</v>
      </c>
      <c r="AU4242" s="2" t="s">
        <v>123</v>
      </c>
      <c r="AV4242" s="2" t="s">
        <v>636</v>
      </c>
      <c r="AW4242" s="2" t="s">
        <v>114935</v>
      </c>
      <c r="AX4242" s="1">
        <v>710294400000</v>
      </c>
      <c r="AY4242" s="2" t="s">
        <v>114606</v>
      </c>
      <c r="AZ4242" s="2" t="s">
        <v>124</v>
      </c>
      <c r="BA4242" s="2" t="s">
        <v>50112</v>
      </c>
      <c r="BB4242" s="2" t="s">
        <v>27206</v>
      </c>
      <c r="BC4242" s="2" t="s">
        <v>28817</v>
      </c>
      <c r="BD4242" s="2" t="s">
        <v>7263</v>
      </c>
      <c r="BF4242" s="2" t="s">
        <v>122</v>
      </c>
      <c r="BG4242" s="2" t="s">
        <v>123</v>
      </c>
      <c r="BH4242" s="2" t="s">
        <v>636</v>
      </c>
      <c r="BJ4242" s="2" t="s">
        <v>114935</v>
      </c>
      <c r="BK4242" s="2" t="s">
        <v>50113</v>
      </c>
      <c r="BL4242" s="2" t="s">
        <v>50114</v>
      </c>
      <c r="BM4242" s="2" t="s">
        <v>27210</v>
      </c>
      <c r="BN4242" s="2" t="s">
        <v>122</v>
      </c>
      <c r="BO4242" s="2" t="s">
        <v>123</v>
      </c>
      <c r="BP4242" s="2" t="s">
        <v>236</v>
      </c>
      <c r="BQ4242" s="2" t="s">
        <v>114935</v>
      </c>
      <c r="BR4242" s="1">
        <v>574041600000</v>
      </c>
      <c r="BS4242" s="2" t="s">
        <v>114650</v>
      </c>
      <c r="BT4242" s="2" t="s">
        <v>124</v>
      </c>
      <c r="BU4242" s="2" t="s">
        <v>50107</v>
      </c>
      <c r="BV4242" s="2" t="s">
        <v>50113</v>
      </c>
      <c r="BW4242" s="2" t="s">
        <v>50114</v>
      </c>
      <c r="BX4242" s="2" t="s">
        <v>27210</v>
      </c>
      <c r="BY4242" s="2" t="s">
        <v>122</v>
      </c>
      <c r="BZ4242" s="2" t="s">
        <v>123</v>
      </c>
      <c r="CA4242" s="2" t="s">
        <v>236</v>
      </c>
      <c r="CC4242" s="2" t="s">
        <v>114935</v>
      </c>
      <c r="CD4242" s="2" t="s">
        <v>108</v>
      </c>
      <c r="CE4242" s="2" t="s">
        <v>50115</v>
      </c>
      <c r="CF4242" s="2" t="s">
        <v>131752</v>
      </c>
      <c r="CG4242" s="2" t="s">
        <v>122</v>
      </c>
      <c r="CI4242" s="2" t="s">
        <v>636</v>
      </c>
      <c r="CJ4242" s="2" t="s">
        <v>114935</v>
      </c>
      <c r="CK4242" s="2" t="s">
        <v>14252</v>
      </c>
      <c r="CM4242" s="2" t="s">
        <v>1458</v>
      </c>
      <c r="CN4242" s="2" t="s">
        <v>108</v>
      </c>
      <c r="CO4242" s="2" t="s">
        <v>50116</v>
      </c>
      <c r="CP4242" s="2" t="s">
        <v>131752</v>
      </c>
      <c r="CQ4242" s="2" t="s">
        <v>122</v>
      </c>
      <c r="CS4242" s="2" t="s">
        <v>636</v>
      </c>
      <c r="CT4242" s="2" t="s">
        <v>114935</v>
      </c>
      <c r="CU4242" s="2" t="s">
        <v>2405</v>
      </c>
      <c r="CW4242" s="2" t="s">
        <v>198</v>
      </c>
    </row>
    <row r="4243" spans="1:101" x14ac:dyDescent="0.3">
      <c r="A4243" t="s">
        <v>158507</v>
      </c>
      <c r="B4243" s="2" t="s">
        <v>1035</v>
      </c>
      <c r="C4243" s="2" t="s">
        <v>40826</v>
      </c>
      <c r="D4243" s="2" t="s">
        <v>50117</v>
      </c>
      <c r="E4243" s="1">
        <v>1549584000000</v>
      </c>
      <c r="F4243" s="1">
        <v>1550707200000</v>
      </c>
      <c r="G4243" s="2" t="s">
        <v>20005</v>
      </c>
      <c r="I4243" s="2" t="s">
        <v>103</v>
      </c>
      <c r="J4243" s="2" t="s">
        <v>117190</v>
      </c>
      <c r="K4243" s="2" t="s">
        <v>405</v>
      </c>
      <c r="L4243" s="2" t="s">
        <v>50118</v>
      </c>
      <c r="M4243" s="2" t="s">
        <v>105</v>
      </c>
      <c r="N4243" s="2" t="s">
        <v>1340</v>
      </c>
      <c r="P4243" s="2" t="s">
        <v>473</v>
      </c>
      <c r="Q4243" s="2" t="s">
        <v>108</v>
      </c>
      <c r="R4243" s="2" t="s">
        <v>50119</v>
      </c>
      <c r="T4243" s="2" t="s">
        <v>473</v>
      </c>
      <c r="U4243" s="2" t="s">
        <v>105</v>
      </c>
      <c r="V4243" s="2" t="s">
        <v>6250</v>
      </c>
      <c r="X4243" s="2" t="s">
        <v>473</v>
      </c>
      <c r="Y4243" s="2" t="s">
        <v>131753</v>
      </c>
      <c r="AA4243" s="2" t="s">
        <v>113</v>
      </c>
      <c r="AB4243" s="2" t="s">
        <v>108</v>
      </c>
      <c r="AC4243" s="2" t="s">
        <v>9419</v>
      </c>
      <c r="AD4243" s="2" t="s">
        <v>275</v>
      </c>
      <c r="AE4243" s="2" t="s">
        <v>462</v>
      </c>
      <c r="AF4243" s="2" t="s">
        <v>108</v>
      </c>
      <c r="AG4243" s="2" t="s">
        <v>752</v>
      </c>
      <c r="AH4243" s="2" t="s">
        <v>50120</v>
      </c>
      <c r="AI4243" s="2" t="s">
        <v>462</v>
      </c>
      <c r="AJ4243" s="2" t="s">
        <v>105</v>
      </c>
      <c r="AK4243" s="2" t="s">
        <v>914</v>
      </c>
      <c r="AM4243" s="2" t="s">
        <v>462</v>
      </c>
      <c r="AN4243" s="2" t="s">
        <v>131754</v>
      </c>
      <c r="AP4243" s="2" t="s">
        <v>113</v>
      </c>
      <c r="AQ4243" s="2" t="s">
        <v>50121</v>
      </c>
      <c r="AR4243" s="2" t="s">
        <v>50122</v>
      </c>
      <c r="AS4243" s="2" t="s">
        <v>50123</v>
      </c>
      <c r="AT4243" s="2" t="s">
        <v>122</v>
      </c>
      <c r="AU4243" s="2" t="s">
        <v>123</v>
      </c>
      <c r="AV4243" s="2" t="s">
        <v>1047</v>
      </c>
      <c r="AW4243" s="2" t="s">
        <v>115761</v>
      </c>
      <c r="AX4243" s="1">
        <v>331603200000</v>
      </c>
      <c r="AY4243" s="2" t="s">
        <v>114680</v>
      </c>
      <c r="AZ4243" s="2" t="s">
        <v>124</v>
      </c>
      <c r="BA4243" s="2" t="s">
        <v>50124</v>
      </c>
      <c r="BB4243" s="2" t="s">
        <v>50121</v>
      </c>
      <c r="BC4243" s="2" t="s">
        <v>50122</v>
      </c>
      <c r="BD4243" s="2" t="s">
        <v>50123</v>
      </c>
      <c r="BE4243" s="2" t="s">
        <v>131755</v>
      </c>
      <c r="BF4243" s="2" t="s">
        <v>122</v>
      </c>
      <c r="BG4243" s="2" t="s">
        <v>123</v>
      </c>
      <c r="BH4243" s="2" t="s">
        <v>1047</v>
      </c>
      <c r="BJ4243" s="2" t="s">
        <v>115761</v>
      </c>
      <c r="BK4243" s="2" t="s">
        <v>50125</v>
      </c>
      <c r="BL4243" s="2" t="s">
        <v>32481</v>
      </c>
      <c r="BM4243" s="2" t="s">
        <v>18939</v>
      </c>
      <c r="BN4243" s="2" t="s">
        <v>122</v>
      </c>
      <c r="BO4243" s="2" t="s">
        <v>123</v>
      </c>
      <c r="BP4243" s="2" t="s">
        <v>1047</v>
      </c>
      <c r="BQ4243" s="2" t="s">
        <v>114808</v>
      </c>
      <c r="BR4243" s="1">
        <v>260236800000</v>
      </c>
      <c r="BS4243" s="2" t="s">
        <v>114845</v>
      </c>
      <c r="BT4243" s="2" t="s">
        <v>283</v>
      </c>
      <c r="BU4243" s="2" t="s">
        <v>50126</v>
      </c>
      <c r="BV4243" s="2" t="s">
        <v>50125</v>
      </c>
      <c r="BW4243" s="2" t="s">
        <v>32481</v>
      </c>
      <c r="BX4243" s="2" t="s">
        <v>18939</v>
      </c>
      <c r="BY4243" s="2" t="s">
        <v>122</v>
      </c>
      <c r="BZ4243" s="2" t="s">
        <v>123</v>
      </c>
      <c r="CA4243" s="2" t="s">
        <v>1047</v>
      </c>
      <c r="CC4243" s="2" t="s">
        <v>114808</v>
      </c>
      <c r="CD4243" s="2" t="s">
        <v>108</v>
      </c>
      <c r="CE4243" s="2" t="s">
        <v>50127</v>
      </c>
      <c r="CF4243" s="2" t="s">
        <v>131756</v>
      </c>
      <c r="CG4243" s="2" t="s">
        <v>122</v>
      </c>
      <c r="CI4243" s="2" t="s">
        <v>1047</v>
      </c>
      <c r="CJ4243" s="2" t="s">
        <v>114808</v>
      </c>
      <c r="CK4243" s="2" t="s">
        <v>20007</v>
      </c>
      <c r="CL4243" s="2" t="s">
        <v>21389</v>
      </c>
      <c r="CM4243" s="2" t="s">
        <v>2007</v>
      </c>
      <c r="CN4243" s="2" t="s">
        <v>108</v>
      </c>
      <c r="CO4243" s="2" t="s">
        <v>50128</v>
      </c>
      <c r="CP4243" s="2" t="s">
        <v>131757</v>
      </c>
      <c r="CQ4243" s="2" t="s">
        <v>122</v>
      </c>
      <c r="CS4243" s="2" t="s">
        <v>1047</v>
      </c>
      <c r="CT4243" s="2" t="s">
        <v>115761</v>
      </c>
      <c r="CU4243" s="2" t="s">
        <v>2755</v>
      </c>
      <c r="CV4243" s="2" t="s">
        <v>797</v>
      </c>
      <c r="CW4243" s="2" t="s">
        <v>473</v>
      </c>
    </row>
    <row r="4244" spans="1:101" x14ac:dyDescent="0.3">
      <c r="A4244" t="s">
        <v>114502</v>
      </c>
      <c r="B4244" s="2" t="s">
        <v>100</v>
      </c>
      <c r="C4244" s="2" t="s">
        <v>50129</v>
      </c>
      <c r="D4244" s="2" t="s">
        <v>50130</v>
      </c>
      <c r="E4244" s="1">
        <v>1579651200000</v>
      </c>
      <c r="F4244" s="1">
        <v>1551398400000</v>
      </c>
      <c r="G4244" s="2" t="s">
        <v>404</v>
      </c>
      <c r="I4244" s="2" t="s">
        <v>103</v>
      </c>
      <c r="J4244" s="2" t="s">
        <v>117823</v>
      </c>
      <c r="K4244" s="2" t="s">
        <v>405</v>
      </c>
      <c r="L4244" s="2" t="s">
        <v>36045</v>
      </c>
      <c r="M4244" s="2" t="s">
        <v>105</v>
      </c>
      <c r="N4244" s="2" t="s">
        <v>39687</v>
      </c>
      <c r="O4244" s="2" t="s">
        <v>11767</v>
      </c>
      <c r="P4244" s="2" t="s">
        <v>8333</v>
      </c>
      <c r="Q4244" s="2" t="s">
        <v>108</v>
      </c>
      <c r="R4244" s="2" t="s">
        <v>1116</v>
      </c>
      <c r="S4244" s="2" t="s">
        <v>161</v>
      </c>
      <c r="T4244" s="2" t="s">
        <v>8333</v>
      </c>
      <c r="U4244" s="2" t="s">
        <v>105</v>
      </c>
      <c r="V4244" s="2" t="s">
        <v>118</v>
      </c>
      <c r="X4244" s="2" t="s">
        <v>8333</v>
      </c>
      <c r="Y4244" s="2" t="s">
        <v>131758</v>
      </c>
      <c r="Z4244" s="2" t="s">
        <v>50131</v>
      </c>
      <c r="AA4244" s="2" t="s">
        <v>113</v>
      </c>
      <c r="AB4244" s="2" t="s">
        <v>108</v>
      </c>
      <c r="AC4244" s="2" t="s">
        <v>5700</v>
      </c>
      <c r="AE4244" s="2" t="s">
        <v>249</v>
      </c>
      <c r="AF4244" s="2" t="s">
        <v>108</v>
      </c>
      <c r="AG4244" s="2" t="s">
        <v>2180</v>
      </c>
      <c r="AH4244" s="2" t="s">
        <v>262</v>
      </c>
      <c r="AI4244" s="2" t="s">
        <v>249</v>
      </c>
      <c r="AJ4244" s="2" t="s">
        <v>105</v>
      </c>
      <c r="AK4244" s="2" t="s">
        <v>3681</v>
      </c>
      <c r="AM4244" s="2" t="s">
        <v>249</v>
      </c>
      <c r="AN4244" s="2" t="s">
        <v>131759</v>
      </c>
      <c r="AO4244" s="2" t="s">
        <v>50132</v>
      </c>
      <c r="AP4244" s="2" t="s">
        <v>113</v>
      </c>
      <c r="AQ4244" s="2" t="s">
        <v>50133</v>
      </c>
      <c r="AR4244" s="2" t="s">
        <v>5285</v>
      </c>
      <c r="AT4244" s="2" t="s">
        <v>122</v>
      </c>
      <c r="AU4244" s="2" t="s">
        <v>123</v>
      </c>
      <c r="AV4244" s="2" t="s">
        <v>100</v>
      </c>
      <c r="AW4244" s="2" t="s">
        <v>114942</v>
      </c>
      <c r="AX4244" s="1">
        <v>704678400000</v>
      </c>
      <c r="AY4244" s="2" t="s">
        <v>114619</v>
      </c>
      <c r="AZ4244" s="2" t="s">
        <v>124</v>
      </c>
      <c r="BA4244" s="2" t="s">
        <v>50134</v>
      </c>
      <c r="BB4244" s="2" t="s">
        <v>50133</v>
      </c>
      <c r="BC4244" s="2" t="s">
        <v>5285</v>
      </c>
      <c r="BE4244" s="2" t="s">
        <v>131760</v>
      </c>
      <c r="BF4244" s="2" t="s">
        <v>122</v>
      </c>
      <c r="BG4244" s="2" t="s">
        <v>123</v>
      </c>
      <c r="BH4244" s="2" t="s">
        <v>100</v>
      </c>
      <c r="BI4244" s="2" t="s">
        <v>50131</v>
      </c>
      <c r="BJ4244" s="2" t="s">
        <v>114942</v>
      </c>
      <c r="BK4244" s="2" t="s">
        <v>50135</v>
      </c>
      <c r="BL4244" s="2" t="s">
        <v>253</v>
      </c>
      <c r="BM4244" s="2" t="s">
        <v>618</v>
      </c>
      <c r="BN4244" s="2" t="s">
        <v>122</v>
      </c>
      <c r="BO4244" s="2" t="s">
        <v>123</v>
      </c>
      <c r="BP4244" s="2" t="s">
        <v>100</v>
      </c>
      <c r="BQ4244" s="2" t="s">
        <v>114633</v>
      </c>
      <c r="BR4244" s="1">
        <v>513043200000</v>
      </c>
      <c r="BS4244" s="2" t="s">
        <v>114777</v>
      </c>
      <c r="BT4244" s="2" t="s">
        <v>124</v>
      </c>
      <c r="BU4244" s="2" t="s">
        <v>50136</v>
      </c>
      <c r="BV4244" s="2" t="s">
        <v>50135</v>
      </c>
      <c r="BW4244" s="2" t="s">
        <v>253</v>
      </c>
      <c r="BX4244" s="2" t="s">
        <v>618</v>
      </c>
      <c r="BY4244" s="2" t="s">
        <v>122</v>
      </c>
      <c r="BZ4244" s="2" t="s">
        <v>123</v>
      </c>
      <c r="CA4244" s="2" t="s">
        <v>100</v>
      </c>
      <c r="CB4244" s="2" t="s">
        <v>50132</v>
      </c>
      <c r="CC4244" s="2" t="s">
        <v>114633</v>
      </c>
      <c r="CD4244" s="2" t="s">
        <v>108</v>
      </c>
      <c r="CE4244" s="2" t="s">
        <v>46235</v>
      </c>
      <c r="CF4244" s="2" t="s">
        <v>131759</v>
      </c>
      <c r="CG4244" s="2" t="s">
        <v>122</v>
      </c>
      <c r="CI4244" s="2" t="s">
        <v>100</v>
      </c>
      <c r="CJ4244" s="2" t="s">
        <v>114597</v>
      </c>
      <c r="CK4244" s="2" t="s">
        <v>12603</v>
      </c>
      <c r="CL4244" s="2" t="s">
        <v>483</v>
      </c>
      <c r="CM4244" s="2" t="s">
        <v>212</v>
      </c>
      <c r="CN4244" s="2" t="s">
        <v>108</v>
      </c>
      <c r="CO4244" s="2" t="s">
        <v>50137</v>
      </c>
      <c r="CP4244" s="2" t="s">
        <v>131759</v>
      </c>
      <c r="CQ4244" s="2" t="s">
        <v>122</v>
      </c>
      <c r="CS4244" s="2" t="s">
        <v>100</v>
      </c>
      <c r="CT4244" s="2" t="s">
        <v>114633</v>
      </c>
      <c r="CU4244" s="2" t="s">
        <v>1850</v>
      </c>
      <c r="CV4244" s="2" t="s">
        <v>117</v>
      </c>
      <c r="CW4244" s="2" t="s">
        <v>249</v>
      </c>
    </row>
    <row r="4245" spans="1:101" x14ac:dyDescent="0.3">
      <c r="A4245" t="s">
        <v>114503</v>
      </c>
      <c r="B4245" s="2" t="s">
        <v>524</v>
      </c>
      <c r="C4245" s="2" t="s">
        <v>50138</v>
      </c>
      <c r="D4245" s="2" t="s">
        <v>50138</v>
      </c>
      <c r="E4245" s="1">
        <v>1552262400000</v>
      </c>
      <c r="F4245" s="1">
        <v>1552348800000</v>
      </c>
      <c r="G4245" s="2" t="s">
        <v>43241</v>
      </c>
      <c r="I4245" s="2" t="s">
        <v>103</v>
      </c>
      <c r="J4245" s="2" t="s">
        <v>116869</v>
      </c>
      <c r="K4245" s="2" t="s">
        <v>405</v>
      </c>
      <c r="L4245" s="2" t="s">
        <v>2861</v>
      </c>
      <c r="M4245" s="2" t="s">
        <v>105</v>
      </c>
      <c r="N4245" s="2" t="s">
        <v>50139</v>
      </c>
      <c r="P4245" s="2" t="s">
        <v>410</v>
      </c>
      <c r="Q4245" s="2" t="s">
        <v>108</v>
      </c>
      <c r="R4245" s="2" t="s">
        <v>546</v>
      </c>
      <c r="S4245" s="2" t="s">
        <v>161</v>
      </c>
      <c r="T4245" s="2" t="s">
        <v>410</v>
      </c>
      <c r="U4245" s="2" t="s">
        <v>105</v>
      </c>
      <c r="V4245" s="2" t="s">
        <v>1485</v>
      </c>
      <c r="X4245" s="2" t="s">
        <v>410</v>
      </c>
      <c r="Y4245" s="2" t="s">
        <v>131761</v>
      </c>
      <c r="AA4245" s="2" t="s">
        <v>113</v>
      </c>
      <c r="AB4245" s="2" t="s">
        <v>108</v>
      </c>
      <c r="AC4245" s="2" t="s">
        <v>546</v>
      </c>
      <c r="AD4245" s="2" t="s">
        <v>117</v>
      </c>
      <c r="AE4245" s="2" t="s">
        <v>692</v>
      </c>
      <c r="AF4245" s="2" t="s">
        <v>800</v>
      </c>
      <c r="AG4245" s="2" t="s">
        <v>1878</v>
      </c>
      <c r="AI4245" s="2" t="s">
        <v>692</v>
      </c>
      <c r="AJ4245" s="2" t="s">
        <v>105</v>
      </c>
      <c r="AK4245" s="2" t="s">
        <v>5519</v>
      </c>
      <c r="AM4245" s="2" t="s">
        <v>692</v>
      </c>
      <c r="AN4245" s="2" t="s">
        <v>131762</v>
      </c>
      <c r="AP4245" s="2" t="s">
        <v>113</v>
      </c>
      <c r="AQ4245" s="2" t="s">
        <v>50140</v>
      </c>
      <c r="AR4245" s="2" t="s">
        <v>50141</v>
      </c>
      <c r="AS4245" s="2" t="s">
        <v>50142</v>
      </c>
      <c r="AT4245" s="2" t="s">
        <v>122</v>
      </c>
      <c r="AU4245" s="2" t="s">
        <v>123</v>
      </c>
      <c r="AV4245" s="2" t="s">
        <v>985</v>
      </c>
      <c r="AW4245" s="2" t="s">
        <v>115617</v>
      </c>
      <c r="AX4245" s="1">
        <v>833414400000</v>
      </c>
      <c r="AY4245" s="2" t="s">
        <v>114807</v>
      </c>
      <c r="AZ4245" s="2" t="s">
        <v>124</v>
      </c>
      <c r="BA4245" s="2" t="s">
        <v>50143</v>
      </c>
      <c r="BB4245" s="2" t="s">
        <v>50140</v>
      </c>
      <c r="BC4245" s="2" t="s">
        <v>50141</v>
      </c>
      <c r="BD4245" s="2" t="s">
        <v>50142</v>
      </c>
      <c r="BE4245" s="2" t="s">
        <v>131763</v>
      </c>
      <c r="BF4245" s="2" t="s">
        <v>122</v>
      </c>
      <c r="BG4245" s="2" t="s">
        <v>123</v>
      </c>
      <c r="BH4245" s="2" t="s">
        <v>985</v>
      </c>
      <c r="BJ4245" s="2" t="s">
        <v>115617</v>
      </c>
      <c r="BK4245" s="2" t="s">
        <v>50144</v>
      </c>
      <c r="BL4245" s="2" t="s">
        <v>50145</v>
      </c>
      <c r="BM4245" s="2" t="s">
        <v>524</v>
      </c>
      <c r="BN4245" s="2" t="s">
        <v>122</v>
      </c>
      <c r="BO4245" s="2" t="s">
        <v>123</v>
      </c>
      <c r="BP4245" s="2" t="s">
        <v>542</v>
      </c>
      <c r="BQ4245" s="2" t="s">
        <v>115404</v>
      </c>
      <c r="BR4245" s="1">
        <v>521769600000</v>
      </c>
      <c r="BS4245" s="2" t="s">
        <v>114608</v>
      </c>
      <c r="BT4245" s="2" t="s">
        <v>124</v>
      </c>
      <c r="BU4245" s="2" t="s">
        <v>50146</v>
      </c>
      <c r="BV4245" s="2" t="s">
        <v>50144</v>
      </c>
      <c r="BW4245" s="2" t="s">
        <v>50145</v>
      </c>
      <c r="BX4245" s="2" t="s">
        <v>524</v>
      </c>
      <c r="BY4245" s="2" t="s">
        <v>122</v>
      </c>
      <c r="BZ4245" s="2" t="s">
        <v>123</v>
      </c>
      <c r="CA4245" s="2" t="s">
        <v>542</v>
      </c>
      <c r="CC4245" s="2" t="s">
        <v>115404</v>
      </c>
      <c r="CD4245" s="2" t="s">
        <v>108</v>
      </c>
      <c r="CE4245" s="2" t="s">
        <v>50147</v>
      </c>
      <c r="CF4245" s="2" t="s">
        <v>131764</v>
      </c>
      <c r="CG4245" s="2" t="s">
        <v>122</v>
      </c>
      <c r="CI4245" s="2" t="s">
        <v>542</v>
      </c>
      <c r="CJ4245" s="2" t="s">
        <v>115404</v>
      </c>
      <c r="CK4245" s="2" t="s">
        <v>50148</v>
      </c>
      <c r="CL4245" s="2" t="s">
        <v>8127</v>
      </c>
      <c r="CM4245" s="2" t="s">
        <v>13556</v>
      </c>
      <c r="CN4245" s="2" t="s">
        <v>108</v>
      </c>
      <c r="CO4245" s="2" t="s">
        <v>50147</v>
      </c>
      <c r="CP4245" s="2" t="s">
        <v>131765</v>
      </c>
      <c r="CQ4245" s="2" t="s">
        <v>122</v>
      </c>
      <c r="CS4245" s="2" t="s">
        <v>542</v>
      </c>
      <c r="CT4245" s="2" t="s">
        <v>115404</v>
      </c>
      <c r="CU4245" s="2" t="s">
        <v>50149</v>
      </c>
      <c r="CV4245" s="2" t="s">
        <v>117</v>
      </c>
      <c r="CW4245" s="2" t="s">
        <v>3618</v>
      </c>
    </row>
    <row r="4246" spans="1:101" x14ac:dyDescent="0.3">
      <c r="A4246" t="s">
        <v>158509</v>
      </c>
      <c r="B4246" s="2" t="s">
        <v>5668</v>
      </c>
      <c r="C4246" s="2" t="s">
        <v>50150</v>
      </c>
      <c r="D4246" s="2" t="s">
        <v>50151</v>
      </c>
      <c r="E4246" s="1">
        <v>1553558400000</v>
      </c>
      <c r="F4246" s="1">
        <v>1553558400000</v>
      </c>
      <c r="G4246" s="2" t="s">
        <v>50152</v>
      </c>
      <c r="I4246" s="2" t="s">
        <v>103</v>
      </c>
      <c r="J4246" s="2" t="s">
        <v>117190</v>
      </c>
      <c r="K4246" s="2" t="s">
        <v>405</v>
      </c>
      <c r="L4246" s="2" t="s">
        <v>50153</v>
      </c>
      <c r="M4246" s="2" t="s">
        <v>105</v>
      </c>
      <c r="N4246" s="2" t="s">
        <v>2702</v>
      </c>
      <c r="P4246" s="2" t="s">
        <v>3097</v>
      </c>
      <c r="Q4246" s="2" t="s">
        <v>108</v>
      </c>
      <c r="R4246" s="2" t="s">
        <v>3594</v>
      </c>
      <c r="T4246" s="2" t="s">
        <v>3097</v>
      </c>
      <c r="U4246" s="2" t="s">
        <v>105</v>
      </c>
      <c r="V4246" s="2" t="s">
        <v>1183</v>
      </c>
      <c r="X4246" s="2" t="s">
        <v>3097</v>
      </c>
      <c r="Y4246" s="2" t="s">
        <v>131766</v>
      </c>
      <c r="AA4246" s="2" t="s">
        <v>113</v>
      </c>
      <c r="AB4246" s="2" t="s">
        <v>108</v>
      </c>
      <c r="AC4246" s="2" t="s">
        <v>2181</v>
      </c>
      <c r="AE4246" s="2" t="s">
        <v>3097</v>
      </c>
      <c r="AF4246" s="2" t="s">
        <v>108</v>
      </c>
      <c r="AG4246" s="2" t="s">
        <v>661</v>
      </c>
      <c r="AI4246" s="2" t="s">
        <v>3097</v>
      </c>
      <c r="AJ4246" s="2" t="s">
        <v>105</v>
      </c>
      <c r="AK4246" s="2" t="s">
        <v>22889</v>
      </c>
      <c r="AM4246" s="2" t="s">
        <v>3097</v>
      </c>
      <c r="AN4246" s="2" t="s">
        <v>131767</v>
      </c>
      <c r="AP4246" s="2" t="s">
        <v>113</v>
      </c>
      <c r="AQ4246" s="2" t="s">
        <v>47234</v>
      </c>
      <c r="AR4246" s="2" t="s">
        <v>47234</v>
      </c>
      <c r="AS4246" s="2" t="s">
        <v>47235</v>
      </c>
      <c r="AT4246" s="2" t="s">
        <v>122</v>
      </c>
      <c r="AU4246" s="2" t="s">
        <v>123</v>
      </c>
      <c r="AV4246" s="2" t="s">
        <v>1475</v>
      </c>
      <c r="AW4246" s="2" t="s">
        <v>116152</v>
      </c>
      <c r="AX4246" s="1">
        <v>866937600000</v>
      </c>
      <c r="AY4246" s="2" t="s">
        <v>114807</v>
      </c>
      <c r="AZ4246" s="2" t="s">
        <v>124</v>
      </c>
      <c r="BA4246" s="2" t="s">
        <v>50154</v>
      </c>
      <c r="BB4246" s="2" t="s">
        <v>47234</v>
      </c>
      <c r="BC4246" s="2" t="s">
        <v>47234</v>
      </c>
      <c r="BD4246" s="2" t="s">
        <v>47235</v>
      </c>
      <c r="BF4246" s="2" t="s">
        <v>122</v>
      </c>
      <c r="BG4246" s="2" t="s">
        <v>123</v>
      </c>
      <c r="BH4246" s="2" t="s">
        <v>1475</v>
      </c>
      <c r="BJ4246" s="2" t="s">
        <v>116152</v>
      </c>
      <c r="BK4246" s="2" t="s">
        <v>9640</v>
      </c>
      <c r="BL4246" s="2" t="s">
        <v>14764</v>
      </c>
      <c r="BM4246" s="2" t="s">
        <v>5683</v>
      </c>
      <c r="BN4246" s="2" t="s">
        <v>122</v>
      </c>
      <c r="BO4246" s="2" t="s">
        <v>123</v>
      </c>
      <c r="BP4246" s="2" t="s">
        <v>1475</v>
      </c>
      <c r="BQ4246" s="2" t="s">
        <v>116014</v>
      </c>
      <c r="BR4246" s="1">
        <v>636422400000</v>
      </c>
      <c r="BS4246" s="2" t="s">
        <v>114620</v>
      </c>
      <c r="BT4246" s="2" t="s">
        <v>124</v>
      </c>
      <c r="BU4246" s="2" t="s">
        <v>50155</v>
      </c>
      <c r="BV4246" s="2" t="s">
        <v>9640</v>
      </c>
      <c r="BW4246" s="2" t="s">
        <v>14764</v>
      </c>
      <c r="BX4246" s="2" t="s">
        <v>5683</v>
      </c>
      <c r="BY4246" s="2" t="s">
        <v>122</v>
      </c>
      <c r="BZ4246" s="2" t="s">
        <v>123</v>
      </c>
      <c r="CA4246" s="2" t="s">
        <v>1475</v>
      </c>
      <c r="CC4246" s="2" t="s">
        <v>116014</v>
      </c>
      <c r="CD4246" s="2" t="s">
        <v>108</v>
      </c>
      <c r="CE4246" s="2" t="s">
        <v>50156</v>
      </c>
      <c r="CF4246" s="2" t="s">
        <v>131768</v>
      </c>
      <c r="CG4246" s="2" t="s">
        <v>122</v>
      </c>
      <c r="CI4246" s="2" t="s">
        <v>1475</v>
      </c>
      <c r="CJ4246" s="2" t="s">
        <v>116152</v>
      </c>
      <c r="CK4246" s="2" t="s">
        <v>2203</v>
      </c>
      <c r="CL4246" s="2" t="s">
        <v>3023</v>
      </c>
      <c r="CM4246" s="2" t="s">
        <v>6038</v>
      </c>
      <c r="CN4246" s="2" t="s">
        <v>108</v>
      </c>
      <c r="CO4246" s="2" t="s">
        <v>50157</v>
      </c>
      <c r="CP4246" s="2" t="s">
        <v>131769</v>
      </c>
      <c r="CQ4246" s="2" t="s">
        <v>122</v>
      </c>
      <c r="CS4246" s="2" t="s">
        <v>1475</v>
      </c>
      <c r="CT4246" s="2" t="s">
        <v>116014</v>
      </c>
      <c r="CU4246" s="2" t="s">
        <v>9939</v>
      </c>
      <c r="CW4246" s="2" t="s">
        <v>3097</v>
      </c>
    </row>
    <row r="4247" spans="1:101" x14ac:dyDescent="0.3">
      <c r="A4247" t="s">
        <v>114519</v>
      </c>
      <c r="B4247" s="2" t="s">
        <v>636</v>
      </c>
      <c r="C4247" s="2" t="s">
        <v>50158</v>
      </c>
      <c r="D4247" s="2" t="s">
        <v>50159</v>
      </c>
      <c r="E4247" s="1">
        <v>1554249600000</v>
      </c>
      <c r="F4247" s="1">
        <v>1554336000000</v>
      </c>
      <c r="G4247" s="2" t="s">
        <v>41028</v>
      </c>
      <c r="I4247" s="2" t="s">
        <v>103</v>
      </c>
      <c r="J4247" s="2" t="s">
        <v>117227</v>
      </c>
      <c r="K4247" s="2" t="s">
        <v>405</v>
      </c>
      <c r="L4247" s="2" t="s">
        <v>50160</v>
      </c>
      <c r="M4247" s="2" t="s">
        <v>105</v>
      </c>
      <c r="N4247" s="2" t="s">
        <v>914</v>
      </c>
      <c r="P4247" s="2" t="s">
        <v>300</v>
      </c>
      <c r="Q4247" s="2" t="s">
        <v>108</v>
      </c>
      <c r="R4247" s="2" t="s">
        <v>2426</v>
      </c>
      <c r="T4247" s="2" t="s">
        <v>300</v>
      </c>
      <c r="U4247" s="2" t="s">
        <v>105</v>
      </c>
      <c r="V4247" s="2" t="s">
        <v>19695</v>
      </c>
      <c r="X4247" s="2" t="s">
        <v>300</v>
      </c>
      <c r="Y4247" s="2" t="s">
        <v>131770</v>
      </c>
      <c r="AA4247" s="2" t="s">
        <v>113</v>
      </c>
      <c r="AB4247" s="2" t="s">
        <v>108</v>
      </c>
      <c r="AC4247" s="2" t="s">
        <v>11465</v>
      </c>
      <c r="AD4247" s="2" t="s">
        <v>275</v>
      </c>
      <c r="AE4247" s="2" t="s">
        <v>300</v>
      </c>
      <c r="AF4247" s="2" t="s">
        <v>108</v>
      </c>
      <c r="AG4247" s="2" t="s">
        <v>18436</v>
      </c>
      <c r="AI4247" s="2" t="s">
        <v>300</v>
      </c>
      <c r="AJ4247" s="2" t="s">
        <v>105</v>
      </c>
      <c r="AK4247" s="2" t="s">
        <v>26258</v>
      </c>
      <c r="AM4247" s="2" t="s">
        <v>300</v>
      </c>
      <c r="AN4247" s="2" t="s">
        <v>131771</v>
      </c>
      <c r="AP4247" s="2" t="s">
        <v>113</v>
      </c>
      <c r="AQ4247" s="2" t="s">
        <v>50161</v>
      </c>
      <c r="AR4247" s="2" t="s">
        <v>3875</v>
      </c>
      <c r="AT4247" s="2" t="s">
        <v>122</v>
      </c>
      <c r="AU4247" s="2" t="s">
        <v>123</v>
      </c>
      <c r="AV4247" s="2" t="s">
        <v>636</v>
      </c>
      <c r="AW4247" s="2" t="s">
        <v>117041</v>
      </c>
      <c r="AX4247" s="1">
        <v>740534400000</v>
      </c>
      <c r="AY4247" s="2" t="s">
        <v>114606</v>
      </c>
      <c r="AZ4247" s="2" t="s">
        <v>124</v>
      </c>
      <c r="BA4247" s="2" t="s">
        <v>50162</v>
      </c>
      <c r="BB4247" s="2" t="s">
        <v>50163</v>
      </c>
      <c r="BC4247" s="2" t="s">
        <v>43135</v>
      </c>
      <c r="BF4247" s="2" t="s">
        <v>122</v>
      </c>
      <c r="BG4247" s="2" t="s">
        <v>123</v>
      </c>
      <c r="BH4247" s="2" t="s">
        <v>100</v>
      </c>
      <c r="BJ4247" s="2" t="s">
        <v>116105</v>
      </c>
      <c r="BK4247" s="2" t="s">
        <v>50161</v>
      </c>
      <c r="BL4247" s="2" t="s">
        <v>3875</v>
      </c>
      <c r="BN4247" s="2" t="s">
        <v>122</v>
      </c>
      <c r="BO4247" s="2" t="s">
        <v>123</v>
      </c>
      <c r="BP4247" s="2" t="s">
        <v>636</v>
      </c>
      <c r="BQ4247" s="2" t="s">
        <v>117041</v>
      </c>
      <c r="BR4247" s="1">
        <v>299721600000</v>
      </c>
      <c r="BS4247" s="2" t="s">
        <v>115734</v>
      </c>
      <c r="BT4247" s="2" t="s">
        <v>124</v>
      </c>
      <c r="BU4247" s="2" t="s">
        <v>50164</v>
      </c>
      <c r="BV4247" s="2" t="s">
        <v>50161</v>
      </c>
      <c r="BW4247" s="2" t="s">
        <v>3875</v>
      </c>
      <c r="BY4247" s="2" t="s">
        <v>122</v>
      </c>
      <c r="BZ4247" s="2" t="s">
        <v>123</v>
      </c>
      <c r="CA4247" s="2" t="s">
        <v>636</v>
      </c>
      <c r="CC4247" s="2" t="s">
        <v>117041</v>
      </c>
      <c r="CD4247" s="2" t="s">
        <v>108</v>
      </c>
      <c r="CE4247" s="2" t="s">
        <v>50165</v>
      </c>
      <c r="CF4247" s="2" t="s">
        <v>131772</v>
      </c>
      <c r="CG4247" s="2" t="s">
        <v>122</v>
      </c>
      <c r="CI4247" s="2" t="s">
        <v>636</v>
      </c>
      <c r="CJ4247" s="2" t="s">
        <v>116077</v>
      </c>
      <c r="CK4247" s="2" t="s">
        <v>4784</v>
      </c>
      <c r="CL4247" s="2" t="s">
        <v>275</v>
      </c>
      <c r="CM4247" s="2" t="s">
        <v>3237</v>
      </c>
      <c r="CN4247" s="2" t="s">
        <v>108</v>
      </c>
      <c r="CO4247" s="2" t="s">
        <v>50160</v>
      </c>
      <c r="CP4247" s="2" t="s">
        <v>131773</v>
      </c>
      <c r="CQ4247" s="2" t="s">
        <v>122</v>
      </c>
      <c r="CS4247" s="2" t="s">
        <v>100</v>
      </c>
      <c r="CT4247" s="2" t="s">
        <v>116105</v>
      </c>
      <c r="CU4247" s="2" t="s">
        <v>4941</v>
      </c>
      <c r="CW4247" s="2" t="s">
        <v>300</v>
      </c>
    </row>
    <row r="4248" spans="1:101" x14ac:dyDescent="0.3">
      <c r="A4248" t="s">
        <v>114538</v>
      </c>
      <c r="B4248" s="2" t="s">
        <v>128</v>
      </c>
      <c r="C4248" s="2" t="s">
        <v>45276</v>
      </c>
      <c r="D4248" s="2" t="s">
        <v>50166</v>
      </c>
      <c r="E4248" s="1">
        <v>1556064000000</v>
      </c>
      <c r="F4248" s="1">
        <v>1556582400000</v>
      </c>
      <c r="G4248" s="2" t="s">
        <v>43911</v>
      </c>
      <c r="I4248" s="2" t="s">
        <v>103</v>
      </c>
      <c r="J4248" s="2" t="s">
        <v>119462</v>
      </c>
      <c r="K4248" s="2" t="s">
        <v>13139</v>
      </c>
      <c r="L4248" s="2" t="s">
        <v>834</v>
      </c>
      <c r="M4248" s="2" t="s">
        <v>105</v>
      </c>
      <c r="N4248" s="2" t="s">
        <v>50167</v>
      </c>
      <c r="O4248" s="2" t="s">
        <v>1861</v>
      </c>
      <c r="P4248" s="2" t="s">
        <v>321</v>
      </c>
      <c r="Q4248" s="2" t="s">
        <v>108</v>
      </c>
      <c r="R4248" s="2" t="s">
        <v>22466</v>
      </c>
      <c r="S4248" s="2" t="s">
        <v>302</v>
      </c>
      <c r="T4248" s="2" t="s">
        <v>321</v>
      </c>
      <c r="U4248" s="2" t="s">
        <v>105</v>
      </c>
      <c r="V4248" s="2" t="s">
        <v>931</v>
      </c>
      <c r="X4248" s="2" t="s">
        <v>321</v>
      </c>
      <c r="Y4248" s="2" t="s">
        <v>131774</v>
      </c>
      <c r="Z4248" s="2" t="s">
        <v>50168</v>
      </c>
      <c r="AA4248" s="2" t="s">
        <v>113</v>
      </c>
      <c r="AB4248" s="2" t="s">
        <v>108</v>
      </c>
      <c r="AC4248" s="2" t="s">
        <v>50169</v>
      </c>
      <c r="AD4248" s="2" t="s">
        <v>1820</v>
      </c>
      <c r="AE4248" s="2" t="s">
        <v>585</v>
      </c>
      <c r="AF4248" s="2" t="s">
        <v>108</v>
      </c>
      <c r="AG4248" s="2" t="s">
        <v>8997</v>
      </c>
      <c r="AH4248" s="2" t="s">
        <v>797</v>
      </c>
      <c r="AI4248" s="2" t="s">
        <v>585</v>
      </c>
      <c r="AJ4248" s="2" t="s">
        <v>105</v>
      </c>
      <c r="AK4248" s="2" t="s">
        <v>7764</v>
      </c>
      <c r="AM4248" s="2" t="s">
        <v>1729</v>
      </c>
      <c r="AN4248" s="2" t="s">
        <v>131775</v>
      </c>
      <c r="AO4248" s="2" t="s">
        <v>50170</v>
      </c>
      <c r="AP4248" s="2" t="s">
        <v>113</v>
      </c>
      <c r="AQ4248" s="2" t="s">
        <v>50171</v>
      </c>
      <c r="AR4248" s="2" t="s">
        <v>50172</v>
      </c>
      <c r="AS4248" s="2" t="s">
        <v>834</v>
      </c>
      <c r="AT4248" s="2" t="s">
        <v>122</v>
      </c>
      <c r="AU4248" s="2" t="s">
        <v>123</v>
      </c>
      <c r="AV4248" s="2" t="s">
        <v>129</v>
      </c>
      <c r="AW4248" s="2" t="s">
        <v>115308</v>
      </c>
      <c r="AX4248" s="1">
        <v>740707200000</v>
      </c>
      <c r="AY4248" s="2" t="s">
        <v>114606</v>
      </c>
      <c r="AZ4248" s="2" t="s">
        <v>124</v>
      </c>
      <c r="BA4248" s="2" t="s">
        <v>50173</v>
      </c>
      <c r="BB4248" s="2" t="s">
        <v>50174</v>
      </c>
      <c r="BC4248" s="2" t="s">
        <v>50175</v>
      </c>
      <c r="BE4248" s="2" t="s">
        <v>131776</v>
      </c>
      <c r="BF4248" s="2" t="s">
        <v>122</v>
      </c>
      <c r="BG4248" s="2" t="s">
        <v>123</v>
      </c>
      <c r="BH4248" s="2" t="s">
        <v>100</v>
      </c>
      <c r="BI4248" s="2" t="s">
        <v>50168</v>
      </c>
      <c r="BJ4248" s="2" t="s">
        <v>121978</v>
      </c>
      <c r="BK4248" s="2" t="s">
        <v>50176</v>
      </c>
      <c r="BL4248" s="2" t="s">
        <v>50177</v>
      </c>
      <c r="BM4248" s="2" t="s">
        <v>834</v>
      </c>
      <c r="BN4248" s="2" t="s">
        <v>122</v>
      </c>
      <c r="BO4248" s="2" t="s">
        <v>123</v>
      </c>
      <c r="BP4248" s="2" t="s">
        <v>129</v>
      </c>
      <c r="BQ4248" s="2" t="s">
        <v>115308</v>
      </c>
      <c r="BR4248" s="1">
        <v>716947200000</v>
      </c>
      <c r="BS4248" s="2" t="s">
        <v>114619</v>
      </c>
      <c r="BT4248" s="2" t="s">
        <v>124</v>
      </c>
      <c r="BU4248" s="2" t="s">
        <v>50178</v>
      </c>
      <c r="BV4248" s="2" t="s">
        <v>50176</v>
      </c>
      <c r="BW4248" s="2" t="s">
        <v>50177</v>
      </c>
      <c r="BX4248" s="2" t="s">
        <v>834</v>
      </c>
      <c r="BY4248" s="2" t="s">
        <v>122</v>
      </c>
      <c r="BZ4248" s="2" t="s">
        <v>123</v>
      </c>
      <c r="CA4248" s="2" t="s">
        <v>129</v>
      </c>
      <c r="CB4248" s="2" t="s">
        <v>50170</v>
      </c>
      <c r="CC4248" s="2" t="s">
        <v>115308</v>
      </c>
      <c r="CD4248" s="2" t="s">
        <v>108</v>
      </c>
      <c r="CE4248" s="2" t="s">
        <v>50179</v>
      </c>
      <c r="CF4248" s="2" t="s">
        <v>116849</v>
      </c>
      <c r="CG4248" s="2" t="s">
        <v>122</v>
      </c>
      <c r="CI4248" s="2" t="s">
        <v>100</v>
      </c>
      <c r="CJ4248" s="2" t="s">
        <v>121978</v>
      </c>
      <c r="CK4248" s="2" t="s">
        <v>12842</v>
      </c>
      <c r="CL4248" s="2" t="s">
        <v>275</v>
      </c>
      <c r="CM4248" s="2" t="s">
        <v>321</v>
      </c>
      <c r="CN4248" s="2" t="s">
        <v>108</v>
      </c>
      <c r="CO4248" s="2" t="s">
        <v>34960</v>
      </c>
      <c r="CP4248" s="2" t="s">
        <v>131777</v>
      </c>
      <c r="CQ4248" s="2" t="s">
        <v>122</v>
      </c>
      <c r="CS4248" s="2" t="s">
        <v>129</v>
      </c>
      <c r="CT4248" s="2" t="s">
        <v>114746</v>
      </c>
      <c r="CU4248" s="2" t="s">
        <v>41056</v>
      </c>
      <c r="CW4248" s="2" t="s">
        <v>2256</v>
      </c>
    </row>
    <row r="4249" spans="1:101" x14ac:dyDescent="0.3">
      <c r="A4249" t="s">
        <v>114511</v>
      </c>
      <c r="B4249" s="2" t="s">
        <v>2304</v>
      </c>
      <c r="C4249" s="2" t="s">
        <v>50180</v>
      </c>
      <c r="D4249" s="2" t="s">
        <v>50181</v>
      </c>
      <c r="E4249" s="1">
        <v>1552867200000</v>
      </c>
      <c r="F4249" s="1">
        <v>1553731200000</v>
      </c>
      <c r="G4249" s="2" t="s">
        <v>44671</v>
      </c>
      <c r="I4249" s="2" t="s">
        <v>103</v>
      </c>
      <c r="J4249" s="2" t="s">
        <v>117153</v>
      </c>
      <c r="K4249" s="2" t="s">
        <v>405</v>
      </c>
      <c r="L4249" s="2" t="s">
        <v>50182</v>
      </c>
      <c r="M4249" s="2" t="s">
        <v>105</v>
      </c>
      <c r="N4249" s="2" t="s">
        <v>50183</v>
      </c>
      <c r="P4249" s="2" t="s">
        <v>50184</v>
      </c>
      <c r="Q4249" s="2" t="s">
        <v>108</v>
      </c>
      <c r="R4249" s="2" t="s">
        <v>4113</v>
      </c>
      <c r="S4249" s="2" t="s">
        <v>35445</v>
      </c>
      <c r="T4249" s="2" t="s">
        <v>50184</v>
      </c>
      <c r="U4249" s="2" t="s">
        <v>105</v>
      </c>
      <c r="V4249" s="2" t="s">
        <v>1219</v>
      </c>
      <c r="X4249" s="2" t="s">
        <v>50184</v>
      </c>
      <c r="Y4249" s="2" t="s">
        <v>131778</v>
      </c>
      <c r="AA4249" s="2" t="s">
        <v>113</v>
      </c>
      <c r="AB4249" s="2" t="s">
        <v>108</v>
      </c>
      <c r="AC4249" s="2" t="s">
        <v>50185</v>
      </c>
      <c r="AE4249" s="2" t="s">
        <v>1489</v>
      </c>
      <c r="AF4249" s="2" t="s">
        <v>108</v>
      </c>
      <c r="AG4249" s="2" t="s">
        <v>50186</v>
      </c>
      <c r="AH4249" s="2" t="s">
        <v>117</v>
      </c>
      <c r="AI4249" s="2" t="s">
        <v>1489</v>
      </c>
      <c r="AJ4249" s="2" t="s">
        <v>105</v>
      </c>
      <c r="AK4249" s="2" t="s">
        <v>8852</v>
      </c>
      <c r="AM4249" s="2" t="s">
        <v>1489</v>
      </c>
      <c r="AN4249" s="2" t="s">
        <v>131779</v>
      </c>
      <c r="AP4249" s="2" t="s">
        <v>113</v>
      </c>
      <c r="AQ4249" s="2" t="s">
        <v>50187</v>
      </c>
      <c r="AR4249" s="2" t="s">
        <v>50188</v>
      </c>
      <c r="AT4249" s="2" t="s">
        <v>122</v>
      </c>
      <c r="AU4249" s="2" t="s">
        <v>40484</v>
      </c>
      <c r="AV4249" s="2" t="s">
        <v>50189</v>
      </c>
      <c r="AW4249" s="2" t="s">
        <v>131780</v>
      </c>
      <c r="AX4249" s="1">
        <v>743299200000</v>
      </c>
      <c r="AY4249" s="2" t="s">
        <v>114606</v>
      </c>
      <c r="AZ4249" s="2" t="s">
        <v>124</v>
      </c>
      <c r="BA4249" s="2" t="s">
        <v>50190</v>
      </c>
      <c r="BB4249" s="2" t="s">
        <v>50187</v>
      </c>
      <c r="BC4249" s="2" t="s">
        <v>50188</v>
      </c>
      <c r="BF4249" s="2" t="s">
        <v>122</v>
      </c>
      <c r="BG4249" s="2" t="s">
        <v>40484</v>
      </c>
      <c r="BH4249" s="2" t="s">
        <v>50189</v>
      </c>
      <c r="BJ4249" s="2" t="s">
        <v>131780</v>
      </c>
      <c r="BK4249" s="2" t="s">
        <v>50191</v>
      </c>
      <c r="BL4249" s="2" t="s">
        <v>3202</v>
      </c>
      <c r="BM4249" s="2" t="s">
        <v>3203</v>
      </c>
      <c r="BN4249" s="2" t="s">
        <v>122</v>
      </c>
      <c r="BO4249" s="2" t="s">
        <v>123</v>
      </c>
      <c r="BP4249" s="2" t="s">
        <v>2304</v>
      </c>
      <c r="BQ4249" s="2" t="s">
        <v>115116</v>
      </c>
      <c r="BR4249" s="1">
        <v>551232000000</v>
      </c>
      <c r="BS4249" s="2" t="s">
        <v>114608</v>
      </c>
      <c r="BT4249" s="2" t="s">
        <v>124</v>
      </c>
      <c r="BU4249" s="2" t="s">
        <v>50192</v>
      </c>
      <c r="BV4249" s="2" t="s">
        <v>50191</v>
      </c>
      <c r="BW4249" s="2" t="s">
        <v>3202</v>
      </c>
      <c r="BX4249" s="2" t="s">
        <v>3203</v>
      </c>
      <c r="BY4249" s="2" t="s">
        <v>122</v>
      </c>
      <c r="BZ4249" s="2" t="s">
        <v>123</v>
      </c>
      <c r="CA4249" s="2" t="s">
        <v>2304</v>
      </c>
      <c r="CC4249" s="2" t="s">
        <v>115116</v>
      </c>
      <c r="CD4249" s="2" t="s">
        <v>108</v>
      </c>
      <c r="CE4249" s="2" t="s">
        <v>5981</v>
      </c>
      <c r="CF4249" s="2" t="s">
        <v>116094</v>
      </c>
      <c r="CG4249" s="2" t="s">
        <v>122</v>
      </c>
      <c r="CI4249" s="2" t="s">
        <v>2304</v>
      </c>
      <c r="CJ4249" s="2" t="s">
        <v>115116</v>
      </c>
      <c r="CK4249" s="2" t="s">
        <v>11217</v>
      </c>
      <c r="CM4249" s="2" t="s">
        <v>410</v>
      </c>
      <c r="CN4249" s="2" t="s">
        <v>108</v>
      </c>
      <c r="CO4249" s="2" t="s">
        <v>50193</v>
      </c>
      <c r="CP4249" s="2" t="s">
        <v>131781</v>
      </c>
      <c r="CQ4249" s="2" t="s">
        <v>122</v>
      </c>
      <c r="CS4249" s="2" t="s">
        <v>2304</v>
      </c>
      <c r="CT4249" s="2" t="s">
        <v>115360</v>
      </c>
      <c r="CU4249" s="2" t="s">
        <v>5487</v>
      </c>
      <c r="CV4249" s="2" t="s">
        <v>117</v>
      </c>
      <c r="CW4249" s="2" t="s">
        <v>410</v>
      </c>
    </row>
    <row r="4250" spans="1:101" x14ac:dyDescent="0.3">
      <c r="A4250" t="s">
        <v>114531</v>
      </c>
      <c r="B4250" s="2" t="s">
        <v>4997</v>
      </c>
      <c r="C4250" s="2" t="s">
        <v>50194</v>
      </c>
      <c r="D4250" s="2" t="s">
        <v>50194</v>
      </c>
      <c r="E4250" s="1">
        <v>1542585600000</v>
      </c>
      <c r="F4250" s="1">
        <v>1553644800000</v>
      </c>
      <c r="G4250" s="2" t="s">
        <v>40979</v>
      </c>
      <c r="I4250" s="2" t="s">
        <v>103</v>
      </c>
      <c r="J4250" s="2" t="s">
        <v>116260</v>
      </c>
      <c r="K4250" s="2" t="s">
        <v>405</v>
      </c>
      <c r="L4250" s="2" t="s">
        <v>50195</v>
      </c>
      <c r="M4250" s="2" t="s">
        <v>105</v>
      </c>
      <c r="N4250" s="2" t="s">
        <v>735</v>
      </c>
      <c r="P4250" s="2" t="s">
        <v>1840</v>
      </c>
      <c r="Q4250" s="2" t="s">
        <v>108</v>
      </c>
      <c r="R4250" s="2" t="s">
        <v>5972</v>
      </c>
      <c r="T4250" s="2" t="s">
        <v>1840</v>
      </c>
      <c r="Y4250" s="2" t="s">
        <v>131782</v>
      </c>
      <c r="AA4250" s="2" t="s">
        <v>113</v>
      </c>
      <c r="AB4250" s="2" t="s">
        <v>108</v>
      </c>
      <c r="AC4250" s="2" t="s">
        <v>46829</v>
      </c>
      <c r="AD4250" s="2" t="s">
        <v>412</v>
      </c>
      <c r="AE4250" s="2" t="s">
        <v>1840</v>
      </c>
      <c r="AF4250" s="2" t="s">
        <v>108</v>
      </c>
      <c r="AG4250" s="2" t="s">
        <v>1061</v>
      </c>
      <c r="AI4250" s="2" t="s">
        <v>1840</v>
      </c>
      <c r="AN4250" s="2" t="s">
        <v>131782</v>
      </c>
      <c r="AP4250" s="2" t="s">
        <v>113</v>
      </c>
      <c r="AQ4250" s="2" t="s">
        <v>5005</v>
      </c>
      <c r="AT4250" s="2" t="s">
        <v>122</v>
      </c>
      <c r="AU4250" s="2" t="s">
        <v>123</v>
      </c>
      <c r="AV4250" s="2" t="s">
        <v>2316</v>
      </c>
      <c r="AW4250" s="2" t="s">
        <v>115111</v>
      </c>
      <c r="AX4250" s="1">
        <v>886723200000</v>
      </c>
      <c r="AY4250" s="2" t="s">
        <v>115381</v>
      </c>
      <c r="AZ4250" s="2" t="s">
        <v>124</v>
      </c>
      <c r="BA4250" s="2" t="s">
        <v>50196</v>
      </c>
      <c r="BB4250" s="2" t="s">
        <v>5005</v>
      </c>
      <c r="BF4250" s="2" t="s">
        <v>122</v>
      </c>
      <c r="BG4250" s="2" t="s">
        <v>123</v>
      </c>
      <c r="BH4250" s="2" t="s">
        <v>2316</v>
      </c>
      <c r="BJ4250" s="2" t="s">
        <v>115111</v>
      </c>
      <c r="BK4250" s="2" t="s">
        <v>50197</v>
      </c>
      <c r="BL4250" s="2" t="s">
        <v>13507</v>
      </c>
      <c r="BM4250" s="2" t="s">
        <v>34329</v>
      </c>
      <c r="BN4250" s="2" t="s">
        <v>122</v>
      </c>
      <c r="BO4250" s="2" t="s">
        <v>123</v>
      </c>
      <c r="BP4250" s="2" t="s">
        <v>2515</v>
      </c>
      <c r="BQ4250" s="2" t="s">
        <v>120328</v>
      </c>
      <c r="BR4250" s="1">
        <v>629942400000</v>
      </c>
      <c r="BS4250" s="2" t="s">
        <v>114626</v>
      </c>
      <c r="BT4250" s="2" t="s">
        <v>124</v>
      </c>
      <c r="BU4250" s="2" t="s">
        <v>50198</v>
      </c>
      <c r="BV4250" s="2" t="s">
        <v>50197</v>
      </c>
      <c r="BW4250" s="2" t="s">
        <v>13507</v>
      </c>
      <c r="BX4250" s="2" t="s">
        <v>34329</v>
      </c>
      <c r="BY4250" s="2" t="s">
        <v>122</v>
      </c>
      <c r="BZ4250" s="2" t="s">
        <v>123</v>
      </c>
      <c r="CA4250" s="2" t="s">
        <v>2515</v>
      </c>
      <c r="CC4250" s="2" t="s">
        <v>120328</v>
      </c>
      <c r="CD4250" s="2" t="s">
        <v>108</v>
      </c>
      <c r="CE4250" s="2" t="s">
        <v>21649</v>
      </c>
      <c r="CF4250" s="2" t="s">
        <v>131783</v>
      </c>
      <c r="CG4250" s="2" t="s">
        <v>122</v>
      </c>
      <c r="CI4250" s="2" t="s">
        <v>2316</v>
      </c>
      <c r="CJ4250" s="2" t="s">
        <v>115111</v>
      </c>
      <c r="CK4250" s="2" t="s">
        <v>32663</v>
      </c>
      <c r="CL4250" s="2" t="s">
        <v>117</v>
      </c>
      <c r="CM4250" s="2" t="s">
        <v>2993</v>
      </c>
      <c r="CN4250" s="2" t="s">
        <v>108</v>
      </c>
      <c r="CO4250" s="2" t="s">
        <v>50199</v>
      </c>
      <c r="CP4250" s="2" t="s">
        <v>131784</v>
      </c>
      <c r="CQ4250" s="2" t="s">
        <v>122</v>
      </c>
      <c r="CS4250" s="2" t="s">
        <v>2316</v>
      </c>
      <c r="CT4250" s="2" t="s">
        <v>115111</v>
      </c>
      <c r="CU4250" s="2" t="s">
        <v>2045</v>
      </c>
      <c r="CW4250" s="2" t="s">
        <v>648</v>
      </c>
    </row>
    <row r="4251" spans="1:101" x14ac:dyDescent="0.3">
      <c r="A4251" t="s">
        <v>114538</v>
      </c>
      <c r="B4251" s="2" t="s">
        <v>128</v>
      </c>
      <c r="C4251" s="2" t="s">
        <v>50200</v>
      </c>
      <c r="D4251" s="2" t="s">
        <v>50201</v>
      </c>
      <c r="E4251" s="1">
        <v>1558396800000</v>
      </c>
      <c r="F4251" s="1">
        <v>1563494400000</v>
      </c>
      <c r="G4251" s="2" t="s">
        <v>43911</v>
      </c>
      <c r="I4251" s="2" t="s">
        <v>103</v>
      </c>
      <c r="J4251" s="2" t="s">
        <v>120439</v>
      </c>
      <c r="K4251" s="2" t="s">
        <v>13139</v>
      </c>
      <c r="L4251" s="2" t="s">
        <v>50202</v>
      </c>
      <c r="M4251" s="2" t="s">
        <v>105</v>
      </c>
      <c r="N4251" s="2" t="s">
        <v>50203</v>
      </c>
      <c r="P4251" s="2" t="s">
        <v>50204</v>
      </c>
      <c r="Q4251" s="2" t="s">
        <v>108</v>
      </c>
      <c r="R4251" s="2" t="s">
        <v>50205</v>
      </c>
      <c r="T4251" s="2" t="s">
        <v>50204</v>
      </c>
      <c r="U4251" s="2" t="s">
        <v>800</v>
      </c>
      <c r="V4251" s="2" t="s">
        <v>9014</v>
      </c>
      <c r="X4251" s="2" t="s">
        <v>50204</v>
      </c>
      <c r="Y4251" s="2" t="s">
        <v>131785</v>
      </c>
      <c r="Z4251" s="2" t="s">
        <v>50206</v>
      </c>
      <c r="AA4251" s="2" t="s">
        <v>113</v>
      </c>
      <c r="AB4251" s="2" t="s">
        <v>108</v>
      </c>
      <c r="AC4251" s="2" t="s">
        <v>50207</v>
      </c>
      <c r="AD4251" s="2" t="s">
        <v>2808</v>
      </c>
      <c r="AE4251" s="2" t="s">
        <v>50204</v>
      </c>
      <c r="AF4251" s="2" t="s">
        <v>108</v>
      </c>
      <c r="AG4251" s="2" t="s">
        <v>50208</v>
      </c>
      <c r="AH4251" s="2" t="s">
        <v>50209</v>
      </c>
      <c r="AI4251" s="2" t="s">
        <v>1686</v>
      </c>
      <c r="AJ4251" s="2" t="s">
        <v>105</v>
      </c>
      <c r="AK4251" s="2" t="s">
        <v>8536</v>
      </c>
      <c r="AL4251" s="2" t="s">
        <v>50210</v>
      </c>
      <c r="AM4251" s="2" t="s">
        <v>1686</v>
      </c>
      <c r="AN4251" s="2" t="s">
        <v>131786</v>
      </c>
      <c r="AO4251" s="2" t="s">
        <v>50211</v>
      </c>
      <c r="AP4251" s="2" t="s">
        <v>113</v>
      </c>
      <c r="AQ4251" s="2" t="s">
        <v>50212</v>
      </c>
      <c r="AR4251" s="2" t="s">
        <v>50212</v>
      </c>
      <c r="AS4251" s="2" t="s">
        <v>50213</v>
      </c>
      <c r="AT4251" s="2" t="s">
        <v>122</v>
      </c>
      <c r="AU4251" s="2" t="s">
        <v>123</v>
      </c>
      <c r="AV4251" s="2" t="s">
        <v>129</v>
      </c>
      <c r="AW4251" s="2" t="s">
        <v>131787</v>
      </c>
      <c r="AX4251" s="1">
        <v>776044800000</v>
      </c>
      <c r="AY4251" s="2" t="s">
        <v>114639</v>
      </c>
      <c r="AZ4251" s="2" t="s">
        <v>2263</v>
      </c>
      <c r="BA4251" s="2" t="s">
        <v>50214</v>
      </c>
      <c r="BB4251" s="2" t="s">
        <v>50215</v>
      </c>
      <c r="BD4251" s="2" t="s">
        <v>50216</v>
      </c>
      <c r="BE4251" s="2" t="s">
        <v>131788</v>
      </c>
      <c r="BF4251" s="2" t="s">
        <v>122</v>
      </c>
      <c r="BG4251" s="2" t="s">
        <v>123</v>
      </c>
      <c r="BH4251" s="2" t="s">
        <v>129</v>
      </c>
      <c r="BI4251" s="2" t="s">
        <v>50217</v>
      </c>
      <c r="BJ4251" s="2" t="s">
        <v>131787</v>
      </c>
      <c r="BK4251" s="2" t="s">
        <v>50218</v>
      </c>
      <c r="BL4251" s="2" t="s">
        <v>50219</v>
      </c>
      <c r="BM4251" s="2" t="s">
        <v>50220</v>
      </c>
      <c r="BN4251" s="2" t="s">
        <v>122</v>
      </c>
      <c r="BO4251" s="2" t="s">
        <v>123</v>
      </c>
      <c r="BP4251" s="2" t="s">
        <v>129</v>
      </c>
      <c r="BQ4251" s="2" t="s">
        <v>114746</v>
      </c>
      <c r="BR4251" s="1">
        <v>567993600000</v>
      </c>
      <c r="BS4251" s="2" t="s">
        <v>114650</v>
      </c>
      <c r="BT4251" s="2" t="s">
        <v>283</v>
      </c>
      <c r="BU4251" s="2" t="s">
        <v>50221</v>
      </c>
      <c r="BV4251" s="2" t="s">
        <v>50222</v>
      </c>
      <c r="BW4251" s="2" t="s">
        <v>50223</v>
      </c>
      <c r="BX4251" s="2" t="s">
        <v>50224</v>
      </c>
      <c r="BY4251" s="2" t="s">
        <v>122</v>
      </c>
      <c r="BZ4251" s="2" t="s">
        <v>123</v>
      </c>
      <c r="CA4251" s="2" t="s">
        <v>129</v>
      </c>
      <c r="CB4251" s="2" t="s">
        <v>50217</v>
      </c>
      <c r="CC4251" s="2" t="s">
        <v>114746</v>
      </c>
      <c r="CD4251" s="2" t="s">
        <v>1300</v>
      </c>
      <c r="CE4251" s="2" t="s">
        <v>50225</v>
      </c>
      <c r="CF4251" s="2" t="s">
        <v>131789</v>
      </c>
      <c r="CG4251" s="2" t="s">
        <v>122</v>
      </c>
      <c r="CI4251" s="2" t="s">
        <v>129</v>
      </c>
      <c r="CJ4251" s="2" t="s">
        <v>114746</v>
      </c>
      <c r="CK4251" s="2" t="s">
        <v>28530</v>
      </c>
      <c r="CM4251" s="2" t="s">
        <v>666</v>
      </c>
      <c r="CN4251" s="2" t="s">
        <v>1300</v>
      </c>
      <c r="CO4251" s="2" t="s">
        <v>50226</v>
      </c>
      <c r="CP4251" s="2" t="s">
        <v>131786</v>
      </c>
      <c r="CQ4251" s="2" t="s">
        <v>122</v>
      </c>
      <c r="CS4251" s="2" t="s">
        <v>129</v>
      </c>
      <c r="CT4251" s="2" t="s">
        <v>114746</v>
      </c>
      <c r="CU4251" s="2" t="s">
        <v>952</v>
      </c>
      <c r="CV4251" s="2" t="s">
        <v>275</v>
      </c>
      <c r="CW4251" s="2" t="s">
        <v>1686</v>
      </c>
    </row>
    <row r="4252" spans="1:101" x14ac:dyDescent="0.3">
      <c r="A4252" t="s">
        <v>114572</v>
      </c>
      <c r="B4252" s="2" t="s">
        <v>3809</v>
      </c>
      <c r="C4252" s="2" t="s">
        <v>50227</v>
      </c>
      <c r="D4252" s="2" t="s">
        <v>50228</v>
      </c>
      <c r="E4252" s="1">
        <v>1553472000000</v>
      </c>
      <c r="F4252" s="1">
        <v>1553904000000</v>
      </c>
      <c r="G4252" s="2" t="s">
        <v>15803</v>
      </c>
      <c r="I4252" s="2" t="s">
        <v>103</v>
      </c>
      <c r="J4252" s="2" t="s">
        <v>115270</v>
      </c>
      <c r="K4252" s="2" t="s">
        <v>405</v>
      </c>
      <c r="L4252" s="2" t="s">
        <v>50229</v>
      </c>
      <c r="M4252" s="2" t="s">
        <v>105</v>
      </c>
      <c r="N4252" s="2" t="s">
        <v>7546</v>
      </c>
      <c r="P4252" s="2" t="s">
        <v>410</v>
      </c>
      <c r="Q4252" s="2" t="s">
        <v>108</v>
      </c>
      <c r="R4252" s="2" t="s">
        <v>1280</v>
      </c>
      <c r="S4252" s="2" t="s">
        <v>3415</v>
      </c>
      <c r="T4252" s="2" t="s">
        <v>410</v>
      </c>
      <c r="U4252" s="2" t="s">
        <v>105</v>
      </c>
      <c r="V4252" s="2" t="s">
        <v>4857</v>
      </c>
      <c r="X4252" s="2" t="s">
        <v>410</v>
      </c>
      <c r="Y4252" s="2" t="s">
        <v>131790</v>
      </c>
      <c r="AA4252" s="2" t="s">
        <v>113</v>
      </c>
      <c r="AB4252" s="2" t="s">
        <v>108</v>
      </c>
      <c r="AC4252" s="2" t="s">
        <v>3075</v>
      </c>
      <c r="AD4252" s="2" t="s">
        <v>117</v>
      </c>
      <c r="AE4252" s="2" t="s">
        <v>3585</v>
      </c>
      <c r="AF4252" s="2" t="s">
        <v>108</v>
      </c>
      <c r="AG4252" s="2" t="s">
        <v>239</v>
      </c>
      <c r="AH4252" s="2" t="s">
        <v>117</v>
      </c>
      <c r="AI4252" s="2" t="s">
        <v>3585</v>
      </c>
      <c r="AJ4252" s="2" t="s">
        <v>105</v>
      </c>
      <c r="AK4252" s="2" t="s">
        <v>12275</v>
      </c>
      <c r="AM4252" s="2" t="s">
        <v>3585</v>
      </c>
      <c r="AN4252" s="2" t="s">
        <v>131791</v>
      </c>
      <c r="AP4252" s="2" t="s">
        <v>113</v>
      </c>
      <c r="AQ4252" s="2" t="s">
        <v>50230</v>
      </c>
      <c r="AR4252" s="2" t="s">
        <v>16518</v>
      </c>
      <c r="AS4252" s="2" t="s">
        <v>3809</v>
      </c>
      <c r="AT4252" s="2" t="s">
        <v>122</v>
      </c>
      <c r="AU4252" s="2" t="s">
        <v>123</v>
      </c>
      <c r="AV4252" s="2" t="s">
        <v>1047</v>
      </c>
      <c r="AW4252" s="2" t="s">
        <v>115487</v>
      </c>
      <c r="AX4252" s="1">
        <v>814838400000</v>
      </c>
      <c r="AY4252" s="2" t="s">
        <v>114678</v>
      </c>
      <c r="AZ4252" s="2" t="s">
        <v>283</v>
      </c>
      <c r="BA4252" s="2" t="s">
        <v>50231</v>
      </c>
      <c r="BB4252" s="2" t="s">
        <v>50230</v>
      </c>
      <c r="BC4252" s="2" t="s">
        <v>16518</v>
      </c>
      <c r="BD4252" s="2" t="s">
        <v>3809</v>
      </c>
      <c r="BE4252" s="2" t="s">
        <v>131792</v>
      </c>
      <c r="BF4252" s="2" t="s">
        <v>122</v>
      </c>
      <c r="BG4252" s="2" t="s">
        <v>123</v>
      </c>
      <c r="BH4252" s="2" t="s">
        <v>1047</v>
      </c>
      <c r="BJ4252" s="2" t="s">
        <v>115487</v>
      </c>
      <c r="BK4252" s="2" t="s">
        <v>50232</v>
      </c>
      <c r="BL4252" s="2" t="s">
        <v>3809</v>
      </c>
      <c r="BN4252" s="2" t="s">
        <v>122</v>
      </c>
      <c r="BO4252" s="2" t="s">
        <v>123</v>
      </c>
      <c r="BP4252" s="2" t="s">
        <v>1047</v>
      </c>
      <c r="BQ4252" s="2" t="s">
        <v>119551</v>
      </c>
      <c r="BR4252" s="1">
        <v>570672000000</v>
      </c>
      <c r="BS4252" s="2" t="s">
        <v>114650</v>
      </c>
      <c r="BT4252" s="2" t="s">
        <v>124</v>
      </c>
      <c r="BU4252" s="2" t="s">
        <v>50233</v>
      </c>
      <c r="BV4252" s="2" t="s">
        <v>50232</v>
      </c>
      <c r="BW4252" s="2" t="s">
        <v>3809</v>
      </c>
      <c r="BY4252" s="2" t="s">
        <v>122</v>
      </c>
      <c r="BZ4252" s="2" t="s">
        <v>123</v>
      </c>
      <c r="CA4252" s="2" t="s">
        <v>1047</v>
      </c>
      <c r="CC4252" s="2" t="s">
        <v>119551</v>
      </c>
      <c r="CD4252" s="2" t="s">
        <v>108</v>
      </c>
      <c r="CE4252" s="2" t="s">
        <v>50234</v>
      </c>
      <c r="CF4252" s="2" t="s">
        <v>131793</v>
      </c>
      <c r="CG4252" s="2" t="s">
        <v>122</v>
      </c>
      <c r="CI4252" s="2" t="s">
        <v>1047</v>
      </c>
      <c r="CJ4252" s="2" t="s">
        <v>119551</v>
      </c>
      <c r="CK4252" s="2" t="s">
        <v>33309</v>
      </c>
      <c r="CM4252" s="2" t="s">
        <v>2592</v>
      </c>
      <c r="CN4252" s="2" t="s">
        <v>108</v>
      </c>
      <c r="CO4252" s="2" t="s">
        <v>50235</v>
      </c>
      <c r="CP4252" s="2" t="s">
        <v>131794</v>
      </c>
      <c r="CQ4252" s="2" t="s">
        <v>122</v>
      </c>
      <c r="CS4252" s="2" t="s">
        <v>1047</v>
      </c>
      <c r="CT4252" s="2" t="s">
        <v>119551</v>
      </c>
      <c r="CU4252" s="2" t="s">
        <v>15845</v>
      </c>
      <c r="CV4252" s="2" t="s">
        <v>117</v>
      </c>
      <c r="CW4252" s="2" t="s">
        <v>2592</v>
      </c>
    </row>
    <row r="4253" spans="1:101" x14ac:dyDescent="0.3">
      <c r="A4253" t="s">
        <v>114502</v>
      </c>
      <c r="B4253" s="2" t="s">
        <v>100</v>
      </c>
      <c r="C4253" s="2" t="s">
        <v>50236</v>
      </c>
      <c r="D4253" s="2" t="s">
        <v>46082</v>
      </c>
      <c r="E4253" s="1">
        <v>1553817600000</v>
      </c>
      <c r="F4253" s="1">
        <v>1554768000000</v>
      </c>
      <c r="G4253" s="2" t="s">
        <v>404</v>
      </c>
      <c r="I4253" s="2" t="s">
        <v>103</v>
      </c>
      <c r="J4253" s="2" t="s">
        <v>117716</v>
      </c>
      <c r="K4253" s="2" t="s">
        <v>405</v>
      </c>
      <c r="L4253" s="2" t="s">
        <v>50237</v>
      </c>
      <c r="M4253" s="2" t="s">
        <v>105</v>
      </c>
      <c r="N4253" s="2" t="s">
        <v>4019</v>
      </c>
      <c r="O4253" s="2" t="s">
        <v>50238</v>
      </c>
      <c r="P4253" s="2" t="s">
        <v>8163</v>
      </c>
      <c r="Q4253" s="2" t="s">
        <v>108</v>
      </c>
      <c r="R4253" s="2" t="s">
        <v>4019</v>
      </c>
      <c r="S4253" s="2" t="s">
        <v>50239</v>
      </c>
      <c r="T4253" s="2" t="s">
        <v>8163</v>
      </c>
      <c r="U4253" s="2" t="s">
        <v>105</v>
      </c>
      <c r="V4253" s="2" t="s">
        <v>4019</v>
      </c>
      <c r="W4253" s="2" t="s">
        <v>50240</v>
      </c>
      <c r="X4253" s="2" t="s">
        <v>8163</v>
      </c>
      <c r="Y4253" s="2" t="s">
        <v>131795</v>
      </c>
      <c r="Z4253" s="2" t="s">
        <v>50241</v>
      </c>
      <c r="AA4253" s="2" t="s">
        <v>113</v>
      </c>
      <c r="AB4253" s="2" t="s">
        <v>108</v>
      </c>
      <c r="AC4253" s="2" t="s">
        <v>50242</v>
      </c>
      <c r="AD4253" s="2" t="s">
        <v>275</v>
      </c>
      <c r="AE4253" s="2" t="s">
        <v>801</v>
      </c>
      <c r="AF4253" s="2" t="s">
        <v>108</v>
      </c>
      <c r="AG4253" s="2" t="s">
        <v>50243</v>
      </c>
      <c r="AI4253" s="2" t="s">
        <v>801</v>
      </c>
      <c r="AJ4253" s="2" t="s">
        <v>105</v>
      </c>
      <c r="AK4253" s="2" t="s">
        <v>50244</v>
      </c>
      <c r="AM4253" s="2" t="s">
        <v>801</v>
      </c>
      <c r="AN4253" s="2" t="s">
        <v>131796</v>
      </c>
      <c r="AO4253" s="2" t="s">
        <v>50245</v>
      </c>
      <c r="AP4253" s="2" t="s">
        <v>113</v>
      </c>
      <c r="AQ4253" s="2" t="s">
        <v>50246</v>
      </c>
      <c r="AR4253" s="2" t="s">
        <v>50247</v>
      </c>
      <c r="AS4253" s="2" t="s">
        <v>12299</v>
      </c>
      <c r="AT4253" s="2" t="s">
        <v>122</v>
      </c>
      <c r="AU4253" s="2" t="s">
        <v>123</v>
      </c>
      <c r="AV4253" s="2" t="s">
        <v>1047</v>
      </c>
      <c r="AW4253" s="2" t="s">
        <v>115921</v>
      </c>
      <c r="AX4253" s="1">
        <v>730598400000</v>
      </c>
      <c r="AY4253" s="2" t="s">
        <v>114606</v>
      </c>
      <c r="AZ4253" s="2" t="s">
        <v>124</v>
      </c>
      <c r="BA4253" s="2" t="s">
        <v>50248</v>
      </c>
      <c r="BB4253" s="2" t="s">
        <v>50246</v>
      </c>
      <c r="BC4253" s="2" t="s">
        <v>50247</v>
      </c>
      <c r="BD4253" s="2" t="s">
        <v>12299</v>
      </c>
      <c r="BE4253" s="2" t="s">
        <v>131797</v>
      </c>
      <c r="BF4253" s="2" t="s">
        <v>122</v>
      </c>
      <c r="BG4253" s="2" t="s">
        <v>123</v>
      </c>
      <c r="BH4253" s="2" t="s">
        <v>1047</v>
      </c>
      <c r="BI4253" s="2" t="s">
        <v>50241</v>
      </c>
      <c r="BJ4253" s="2" t="s">
        <v>115921</v>
      </c>
      <c r="BK4253" s="2" t="s">
        <v>5210</v>
      </c>
      <c r="BL4253" s="2" t="s">
        <v>50249</v>
      </c>
      <c r="BM4253" s="2" t="s">
        <v>2636</v>
      </c>
      <c r="BN4253" s="2" t="s">
        <v>122</v>
      </c>
      <c r="BO4253" s="2" t="s">
        <v>123</v>
      </c>
      <c r="BP4253" s="2" t="s">
        <v>100</v>
      </c>
      <c r="BQ4253" s="2" t="s">
        <v>114662</v>
      </c>
      <c r="BR4253" s="1">
        <v>653875200000</v>
      </c>
      <c r="BS4253" s="2" t="s">
        <v>114620</v>
      </c>
      <c r="BT4253" s="2" t="s">
        <v>124</v>
      </c>
      <c r="BU4253" s="2" t="s">
        <v>50250</v>
      </c>
      <c r="BV4253" s="2" t="s">
        <v>5210</v>
      </c>
      <c r="BW4253" s="2" t="s">
        <v>50249</v>
      </c>
      <c r="BX4253" s="2" t="s">
        <v>2636</v>
      </c>
      <c r="BY4253" s="2" t="s">
        <v>122</v>
      </c>
      <c r="BZ4253" s="2" t="s">
        <v>123</v>
      </c>
      <c r="CA4253" s="2" t="s">
        <v>100</v>
      </c>
      <c r="CB4253" s="2" t="s">
        <v>50245</v>
      </c>
      <c r="CC4253" s="2" t="s">
        <v>114662</v>
      </c>
      <c r="CD4253" s="2" t="s">
        <v>108</v>
      </c>
      <c r="CE4253" s="2" t="s">
        <v>50251</v>
      </c>
      <c r="CF4253" s="2" t="s">
        <v>131798</v>
      </c>
      <c r="CG4253" s="2" t="s">
        <v>122</v>
      </c>
      <c r="CI4253" s="2" t="s">
        <v>100</v>
      </c>
      <c r="CJ4253" s="2" t="s">
        <v>114715</v>
      </c>
      <c r="CK4253" s="2" t="s">
        <v>50252</v>
      </c>
      <c r="CL4253" s="2" t="s">
        <v>1214</v>
      </c>
      <c r="CM4253" s="2" t="s">
        <v>50204</v>
      </c>
      <c r="CN4253" s="2" t="s">
        <v>108</v>
      </c>
      <c r="CO4253" s="2" t="s">
        <v>50253</v>
      </c>
      <c r="CP4253" s="2" t="s">
        <v>131799</v>
      </c>
      <c r="CQ4253" s="2" t="s">
        <v>122</v>
      </c>
      <c r="CS4253" s="2" t="s">
        <v>395</v>
      </c>
      <c r="CT4253" s="2" t="s">
        <v>115784</v>
      </c>
      <c r="CU4253" s="2" t="s">
        <v>12303</v>
      </c>
      <c r="CV4253" s="2" t="s">
        <v>506</v>
      </c>
      <c r="CW4253" s="2" t="s">
        <v>1934</v>
      </c>
    </row>
    <row r="4254" spans="1:101" x14ac:dyDescent="0.3">
      <c r="A4254" t="s">
        <v>114520</v>
      </c>
      <c r="B4254" s="2" t="s">
        <v>806</v>
      </c>
      <c r="C4254" s="2" t="s">
        <v>50254</v>
      </c>
      <c r="D4254" s="2" t="s">
        <v>50255</v>
      </c>
      <c r="E4254" s="1">
        <v>1553904000000</v>
      </c>
      <c r="F4254" s="1">
        <v>1553904000000</v>
      </c>
      <c r="G4254" s="2" t="s">
        <v>25267</v>
      </c>
      <c r="I4254" s="2" t="s">
        <v>103</v>
      </c>
      <c r="J4254" s="2" t="s">
        <v>114664</v>
      </c>
      <c r="K4254" s="2" t="s">
        <v>405</v>
      </c>
      <c r="L4254" s="2" t="s">
        <v>50256</v>
      </c>
      <c r="M4254" s="2" t="s">
        <v>105</v>
      </c>
      <c r="N4254" s="2" t="s">
        <v>2596</v>
      </c>
      <c r="P4254" s="2" t="s">
        <v>557</v>
      </c>
      <c r="Q4254" s="2" t="s">
        <v>108</v>
      </c>
      <c r="R4254" s="2" t="s">
        <v>12830</v>
      </c>
      <c r="T4254" s="2" t="s">
        <v>557</v>
      </c>
      <c r="Y4254" s="2" t="s">
        <v>131800</v>
      </c>
      <c r="AA4254" s="2" t="s">
        <v>113</v>
      </c>
      <c r="AB4254" s="2" t="s">
        <v>108</v>
      </c>
      <c r="AC4254" s="2" t="s">
        <v>2457</v>
      </c>
      <c r="AE4254" s="2" t="s">
        <v>695</v>
      </c>
      <c r="AF4254" s="2" t="s">
        <v>108</v>
      </c>
      <c r="AG4254" s="2" t="s">
        <v>868</v>
      </c>
      <c r="AH4254" s="2" t="s">
        <v>575</v>
      </c>
      <c r="AI4254" s="2" t="s">
        <v>695</v>
      </c>
      <c r="AN4254" s="2" t="s">
        <v>131800</v>
      </c>
      <c r="AP4254" s="2" t="s">
        <v>113</v>
      </c>
      <c r="AQ4254" s="2" t="s">
        <v>11364</v>
      </c>
      <c r="AR4254" s="2" t="s">
        <v>6428</v>
      </c>
      <c r="AT4254" s="2" t="s">
        <v>122</v>
      </c>
      <c r="AU4254" s="2" t="s">
        <v>123</v>
      </c>
      <c r="AV4254" s="2" t="s">
        <v>806</v>
      </c>
      <c r="AW4254" s="2" t="s">
        <v>114841</v>
      </c>
      <c r="AX4254" s="1">
        <v>796176000000</v>
      </c>
      <c r="AY4254" s="2" t="s">
        <v>114807</v>
      </c>
      <c r="AZ4254" s="2" t="s">
        <v>124</v>
      </c>
      <c r="BA4254" s="2" t="s">
        <v>50257</v>
      </c>
      <c r="BB4254" s="2" t="s">
        <v>11364</v>
      </c>
      <c r="BC4254" s="2" t="s">
        <v>6428</v>
      </c>
      <c r="BF4254" s="2" t="s">
        <v>122</v>
      </c>
      <c r="BG4254" s="2" t="s">
        <v>123</v>
      </c>
      <c r="BH4254" s="2" t="s">
        <v>806</v>
      </c>
      <c r="BJ4254" s="2" t="s">
        <v>114841</v>
      </c>
      <c r="BK4254" s="2" t="s">
        <v>16613</v>
      </c>
      <c r="BL4254" s="2" t="s">
        <v>1173</v>
      </c>
      <c r="BN4254" s="2" t="s">
        <v>122</v>
      </c>
      <c r="BO4254" s="2" t="s">
        <v>123</v>
      </c>
      <c r="BP4254" s="2" t="s">
        <v>806</v>
      </c>
      <c r="BQ4254" s="2" t="s">
        <v>114841</v>
      </c>
      <c r="BR4254" s="1">
        <v>548121600000</v>
      </c>
      <c r="BS4254" s="2" t="s">
        <v>114612</v>
      </c>
      <c r="BT4254" s="2" t="s">
        <v>124</v>
      </c>
      <c r="BU4254" s="2" t="s">
        <v>50258</v>
      </c>
      <c r="BV4254" s="2" t="s">
        <v>16613</v>
      </c>
      <c r="BW4254" s="2" t="s">
        <v>1173</v>
      </c>
      <c r="BY4254" s="2" t="s">
        <v>122</v>
      </c>
      <c r="BZ4254" s="2" t="s">
        <v>123</v>
      </c>
      <c r="CA4254" s="2" t="s">
        <v>806</v>
      </c>
      <c r="CC4254" s="2" t="s">
        <v>114841</v>
      </c>
      <c r="CD4254" s="2" t="s">
        <v>108</v>
      </c>
      <c r="CE4254" s="2" t="s">
        <v>50259</v>
      </c>
      <c r="CF4254" s="2" t="s">
        <v>131801</v>
      </c>
      <c r="CG4254" s="2" t="s">
        <v>122</v>
      </c>
      <c r="CI4254" s="2" t="s">
        <v>806</v>
      </c>
      <c r="CJ4254" s="2" t="s">
        <v>127567</v>
      </c>
      <c r="CK4254" s="2" t="s">
        <v>28229</v>
      </c>
      <c r="CM4254" s="2" t="s">
        <v>143</v>
      </c>
      <c r="CN4254" s="2" t="s">
        <v>108</v>
      </c>
      <c r="CO4254" s="2" t="s">
        <v>50260</v>
      </c>
      <c r="CP4254" s="2" t="s">
        <v>131802</v>
      </c>
      <c r="CQ4254" s="2" t="s">
        <v>122</v>
      </c>
      <c r="CS4254" s="2" t="s">
        <v>806</v>
      </c>
      <c r="CT4254" s="2" t="s">
        <v>114841</v>
      </c>
      <c r="CU4254" s="2" t="s">
        <v>1052</v>
      </c>
      <c r="CW4254" s="2" t="s">
        <v>3287</v>
      </c>
    </row>
    <row r="4255" spans="1:101" x14ac:dyDescent="0.3">
      <c r="A4255" t="s">
        <v>114506</v>
      </c>
      <c r="B4255" s="2" t="s">
        <v>1454</v>
      </c>
      <c r="C4255" s="2" t="s">
        <v>50261</v>
      </c>
      <c r="D4255" s="2" t="s">
        <v>50262</v>
      </c>
      <c r="E4255" s="1">
        <v>1553731200000</v>
      </c>
      <c r="F4255" s="1">
        <v>1554249600000</v>
      </c>
      <c r="G4255" s="2" t="s">
        <v>19645</v>
      </c>
      <c r="I4255" s="2" t="s">
        <v>103</v>
      </c>
      <c r="J4255" s="2" t="s">
        <v>115270</v>
      </c>
      <c r="K4255" s="2" t="s">
        <v>405</v>
      </c>
      <c r="L4255" s="2" t="s">
        <v>3956</v>
      </c>
      <c r="M4255" s="2" t="s">
        <v>105</v>
      </c>
      <c r="N4255" s="2" t="s">
        <v>50263</v>
      </c>
      <c r="P4255" s="2" t="s">
        <v>1596</v>
      </c>
      <c r="R4255" s="2" t="s">
        <v>50264</v>
      </c>
      <c r="T4255" s="2" t="s">
        <v>1596</v>
      </c>
      <c r="Y4255" s="2" t="s">
        <v>131803</v>
      </c>
      <c r="AA4255" s="2" t="s">
        <v>113</v>
      </c>
      <c r="AB4255" s="2" t="s">
        <v>108</v>
      </c>
      <c r="AC4255" s="2" t="s">
        <v>50265</v>
      </c>
      <c r="AD4255" s="2" t="s">
        <v>50266</v>
      </c>
      <c r="AE4255" s="2" t="s">
        <v>1600</v>
      </c>
      <c r="AG4255" s="2" t="s">
        <v>50267</v>
      </c>
      <c r="AI4255" s="2" t="s">
        <v>1600</v>
      </c>
      <c r="AN4255" s="2" t="s">
        <v>131803</v>
      </c>
      <c r="AP4255" s="2" t="s">
        <v>113</v>
      </c>
      <c r="AQ4255" s="2" t="s">
        <v>50268</v>
      </c>
      <c r="AR4255" s="2" t="s">
        <v>50269</v>
      </c>
      <c r="AT4255" s="2" t="s">
        <v>122</v>
      </c>
      <c r="AU4255" s="2" t="s">
        <v>123</v>
      </c>
      <c r="AV4255" s="2" t="s">
        <v>985</v>
      </c>
      <c r="AW4255" s="2" t="s">
        <v>127188</v>
      </c>
      <c r="AX4255" s="1">
        <v>741139200000</v>
      </c>
      <c r="AY4255" s="2" t="s">
        <v>114639</v>
      </c>
      <c r="AZ4255" s="2" t="s">
        <v>124</v>
      </c>
      <c r="BA4255" s="2" t="s">
        <v>50270</v>
      </c>
      <c r="BB4255" s="2" t="s">
        <v>50268</v>
      </c>
      <c r="BC4255" s="2" t="s">
        <v>50269</v>
      </c>
      <c r="BF4255" s="2" t="s">
        <v>122</v>
      </c>
      <c r="BG4255" s="2" t="s">
        <v>123</v>
      </c>
      <c r="BH4255" s="2" t="s">
        <v>985</v>
      </c>
      <c r="BJ4255" s="2" t="s">
        <v>127188</v>
      </c>
      <c r="BK4255" s="2" t="s">
        <v>50271</v>
      </c>
      <c r="BL4255" s="2" t="s">
        <v>18547</v>
      </c>
      <c r="BN4255" s="2" t="s">
        <v>122</v>
      </c>
      <c r="BO4255" s="2" t="s">
        <v>123</v>
      </c>
      <c r="BP4255" s="2" t="s">
        <v>1467</v>
      </c>
      <c r="BQ4255" s="2" t="s">
        <v>114909</v>
      </c>
      <c r="BR4255" s="1">
        <v>636595200000</v>
      </c>
      <c r="BS4255" s="2" t="s">
        <v>114620</v>
      </c>
      <c r="BT4255" s="2" t="s">
        <v>124</v>
      </c>
      <c r="BU4255" s="2" t="s">
        <v>50272</v>
      </c>
      <c r="BV4255" s="2" t="s">
        <v>50271</v>
      </c>
      <c r="BW4255" s="2" t="s">
        <v>18547</v>
      </c>
      <c r="BY4255" s="2" t="s">
        <v>122</v>
      </c>
      <c r="BZ4255" s="2" t="s">
        <v>123</v>
      </c>
      <c r="CA4255" s="2" t="s">
        <v>1467</v>
      </c>
      <c r="CC4255" s="2" t="s">
        <v>114909</v>
      </c>
      <c r="CD4255" s="2" t="s">
        <v>108</v>
      </c>
      <c r="CE4255" s="2" t="s">
        <v>50273</v>
      </c>
      <c r="CF4255" s="2" t="s">
        <v>131803</v>
      </c>
      <c r="CG4255" s="2" t="s">
        <v>122</v>
      </c>
      <c r="CI4255" s="2" t="s">
        <v>985</v>
      </c>
      <c r="CJ4255" s="2" t="s">
        <v>118092</v>
      </c>
      <c r="CK4255" s="2" t="s">
        <v>3778</v>
      </c>
      <c r="CL4255" s="2" t="s">
        <v>12289</v>
      </c>
      <c r="CM4255" s="2" t="s">
        <v>1596</v>
      </c>
      <c r="CN4255" s="2" t="s">
        <v>108</v>
      </c>
      <c r="CO4255" s="2" t="s">
        <v>3956</v>
      </c>
      <c r="CP4255" s="2" t="s">
        <v>131803</v>
      </c>
      <c r="CQ4255" s="2" t="s">
        <v>122</v>
      </c>
      <c r="CS4255" s="2" t="s">
        <v>1467</v>
      </c>
      <c r="CT4255" s="2" t="s">
        <v>114909</v>
      </c>
      <c r="CU4255" s="2" t="s">
        <v>27125</v>
      </c>
      <c r="CW4255" s="2" t="s">
        <v>2007</v>
      </c>
    </row>
    <row r="4256" spans="1:101" x14ac:dyDescent="0.3">
      <c r="A4256" t="s">
        <v>114502</v>
      </c>
      <c r="B4256" s="2" t="s">
        <v>100</v>
      </c>
      <c r="C4256" s="2" t="s">
        <v>50274</v>
      </c>
      <c r="D4256" s="2" t="s">
        <v>50275</v>
      </c>
      <c r="E4256" s="1">
        <v>1539475200000</v>
      </c>
      <c r="F4256" s="1">
        <v>1540944000000</v>
      </c>
      <c r="G4256" s="2" t="s">
        <v>2811</v>
      </c>
      <c r="I4256" s="2" t="s">
        <v>103</v>
      </c>
      <c r="J4256" s="2" t="s">
        <v>117175</v>
      </c>
      <c r="K4256" s="2" t="s">
        <v>405</v>
      </c>
      <c r="L4256" s="2" t="s">
        <v>50276</v>
      </c>
      <c r="M4256" s="2" t="s">
        <v>105</v>
      </c>
      <c r="N4256" s="2" t="s">
        <v>8057</v>
      </c>
      <c r="O4256" s="2" t="s">
        <v>16631</v>
      </c>
      <c r="P4256" s="2" t="s">
        <v>33094</v>
      </c>
      <c r="Q4256" s="2" t="s">
        <v>108</v>
      </c>
      <c r="R4256" s="2" t="s">
        <v>50277</v>
      </c>
      <c r="T4256" s="2" t="s">
        <v>3237</v>
      </c>
      <c r="U4256" s="2" t="s">
        <v>105</v>
      </c>
      <c r="V4256" s="2" t="s">
        <v>2258</v>
      </c>
      <c r="X4256" s="2" t="s">
        <v>3237</v>
      </c>
      <c r="Y4256" s="2" t="s">
        <v>131804</v>
      </c>
      <c r="Z4256" s="2" t="s">
        <v>50278</v>
      </c>
      <c r="AA4256" s="2" t="s">
        <v>113</v>
      </c>
      <c r="AB4256" s="2" t="s">
        <v>108</v>
      </c>
      <c r="AC4256" s="2" t="s">
        <v>1206</v>
      </c>
      <c r="AE4256" s="2" t="s">
        <v>300</v>
      </c>
      <c r="AF4256" s="2" t="s">
        <v>108</v>
      </c>
      <c r="AG4256" s="2" t="s">
        <v>7412</v>
      </c>
      <c r="AI4256" s="2" t="s">
        <v>300</v>
      </c>
      <c r="AJ4256" s="2" t="s">
        <v>105</v>
      </c>
      <c r="AK4256" s="2" t="s">
        <v>10083</v>
      </c>
      <c r="AM4256" s="2" t="s">
        <v>300</v>
      </c>
      <c r="AN4256" s="2" t="s">
        <v>131805</v>
      </c>
      <c r="AO4256" s="2" t="s">
        <v>50279</v>
      </c>
      <c r="AP4256" s="2" t="s">
        <v>113</v>
      </c>
      <c r="AQ4256" s="2" t="s">
        <v>50280</v>
      </c>
      <c r="AR4256" s="2" t="s">
        <v>50281</v>
      </c>
      <c r="AS4256" s="2" t="s">
        <v>50282</v>
      </c>
      <c r="AT4256" s="2" t="s">
        <v>122</v>
      </c>
      <c r="AU4256" s="2" t="s">
        <v>123</v>
      </c>
      <c r="AV4256" s="2" t="s">
        <v>517</v>
      </c>
      <c r="AW4256" s="2" t="s">
        <v>119876</v>
      </c>
      <c r="AX4256" s="1">
        <v>735436800000</v>
      </c>
      <c r="AY4256" s="2" t="s">
        <v>114606</v>
      </c>
      <c r="AZ4256" s="2" t="s">
        <v>124</v>
      </c>
      <c r="BA4256" s="2" t="s">
        <v>50283</v>
      </c>
      <c r="BB4256" s="2" t="s">
        <v>50284</v>
      </c>
      <c r="BC4256" s="2" t="s">
        <v>50285</v>
      </c>
      <c r="BE4256" s="2" t="s">
        <v>131806</v>
      </c>
      <c r="BF4256" s="2" t="s">
        <v>122</v>
      </c>
      <c r="BG4256" s="2" t="s">
        <v>123</v>
      </c>
      <c r="BH4256" s="2" t="s">
        <v>517</v>
      </c>
      <c r="BI4256" s="2" t="s">
        <v>50278</v>
      </c>
      <c r="BJ4256" s="2" t="s">
        <v>119876</v>
      </c>
      <c r="BK4256" s="2" t="s">
        <v>50286</v>
      </c>
      <c r="BL4256" s="2" t="s">
        <v>50287</v>
      </c>
      <c r="BN4256" s="2" t="s">
        <v>122</v>
      </c>
      <c r="BO4256" s="2" t="s">
        <v>123</v>
      </c>
      <c r="BP4256" s="2" t="s">
        <v>100</v>
      </c>
      <c r="BQ4256" s="2" t="s">
        <v>131807</v>
      </c>
      <c r="BR4256" s="1">
        <v>591408000000</v>
      </c>
      <c r="BS4256" s="2" t="s">
        <v>114612</v>
      </c>
      <c r="BT4256" s="2" t="s">
        <v>124</v>
      </c>
      <c r="BU4256" s="2" t="s">
        <v>50288</v>
      </c>
      <c r="BV4256" s="2" t="s">
        <v>50289</v>
      </c>
      <c r="BW4256" s="2" t="s">
        <v>50290</v>
      </c>
      <c r="BX4256" s="2" t="s">
        <v>15730</v>
      </c>
      <c r="BY4256" s="2" t="s">
        <v>122</v>
      </c>
      <c r="BZ4256" s="2" t="s">
        <v>123</v>
      </c>
      <c r="CA4256" s="2" t="s">
        <v>100</v>
      </c>
      <c r="CB4256" s="2" t="s">
        <v>50291</v>
      </c>
      <c r="CC4256" s="2" t="s">
        <v>131807</v>
      </c>
      <c r="CD4256" s="2" t="s">
        <v>108</v>
      </c>
      <c r="CE4256" s="2" t="s">
        <v>50292</v>
      </c>
      <c r="CF4256" s="2" t="s">
        <v>131808</v>
      </c>
      <c r="CG4256" s="2" t="s">
        <v>122</v>
      </c>
      <c r="CI4256" s="2" t="s">
        <v>517</v>
      </c>
      <c r="CJ4256" s="2" t="s">
        <v>119876</v>
      </c>
      <c r="CK4256" s="2" t="s">
        <v>780</v>
      </c>
      <c r="CL4256" s="2" t="s">
        <v>797</v>
      </c>
      <c r="CM4256" s="2" t="s">
        <v>3237</v>
      </c>
      <c r="CN4256" s="2" t="s">
        <v>108</v>
      </c>
      <c r="CO4256" s="2" t="s">
        <v>50293</v>
      </c>
      <c r="CP4256" s="2" t="s">
        <v>131809</v>
      </c>
      <c r="CQ4256" s="2" t="s">
        <v>122</v>
      </c>
      <c r="CS4256" s="2" t="s">
        <v>129</v>
      </c>
      <c r="CT4256" s="2" t="s">
        <v>114746</v>
      </c>
      <c r="CU4256" s="2" t="s">
        <v>1620</v>
      </c>
      <c r="CV4256" s="2" t="s">
        <v>275</v>
      </c>
      <c r="CW4256" s="2" t="s">
        <v>1729</v>
      </c>
    </row>
    <row r="4257" spans="1:101" x14ac:dyDescent="0.3">
      <c r="A4257" t="s">
        <v>114538</v>
      </c>
      <c r="B4257" s="2" t="s">
        <v>128</v>
      </c>
      <c r="C4257" s="2" t="s">
        <v>50294</v>
      </c>
      <c r="D4257" s="2" t="s">
        <v>50295</v>
      </c>
      <c r="E4257" s="1">
        <v>1546387200000</v>
      </c>
      <c r="F4257" s="1">
        <v>1546473600000</v>
      </c>
      <c r="G4257" s="2" t="s">
        <v>41780</v>
      </c>
      <c r="I4257" s="2" t="s">
        <v>103</v>
      </c>
      <c r="J4257" s="2" t="s">
        <v>115245</v>
      </c>
      <c r="K4257" s="2" t="s">
        <v>6874</v>
      </c>
      <c r="L4257" s="2" t="s">
        <v>50296</v>
      </c>
      <c r="M4257" s="2" t="s">
        <v>105</v>
      </c>
      <c r="N4257" s="2" t="s">
        <v>50297</v>
      </c>
      <c r="P4257" s="2" t="s">
        <v>5582</v>
      </c>
      <c r="Q4257" s="2" t="s">
        <v>108</v>
      </c>
      <c r="R4257" s="2" t="s">
        <v>30839</v>
      </c>
      <c r="T4257" s="2" t="s">
        <v>143</v>
      </c>
      <c r="U4257" s="2" t="s">
        <v>105</v>
      </c>
      <c r="V4257" s="2" t="s">
        <v>735</v>
      </c>
      <c r="X4257" s="2" t="s">
        <v>5582</v>
      </c>
      <c r="Y4257" s="2" t="s">
        <v>121922</v>
      </c>
      <c r="Z4257" s="2" t="s">
        <v>18076</v>
      </c>
      <c r="AA4257" s="2" t="s">
        <v>113</v>
      </c>
      <c r="AB4257" s="2" t="s">
        <v>108</v>
      </c>
      <c r="AC4257" s="2" t="s">
        <v>30839</v>
      </c>
      <c r="AE4257" s="2" t="s">
        <v>143</v>
      </c>
      <c r="AF4257" s="2" t="s">
        <v>108</v>
      </c>
      <c r="AG4257" s="2" t="s">
        <v>5177</v>
      </c>
      <c r="AI4257" s="2" t="s">
        <v>143</v>
      </c>
      <c r="AJ4257" s="2" t="s">
        <v>105</v>
      </c>
      <c r="AK4257" s="2" t="s">
        <v>50298</v>
      </c>
      <c r="AM4257" s="2" t="s">
        <v>32319</v>
      </c>
      <c r="AN4257" s="2" t="s">
        <v>121041</v>
      </c>
      <c r="AO4257" s="2" t="s">
        <v>18076</v>
      </c>
      <c r="AP4257" s="2" t="s">
        <v>113</v>
      </c>
      <c r="AQ4257" s="2" t="s">
        <v>50299</v>
      </c>
      <c r="AR4257" s="2" t="s">
        <v>50300</v>
      </c>
      <c r="AS4257" s="2" t="s">
        <v>128</v>
      </c>
      <c r="AT4257" s="2" t="s">
        <v>122</v>
      </c>
      <c r="AU4257" s="2" t="s">
        <v>123</v>
      </c>
      <c r="AV4257" s="2" t="s">
        <v>129</v>
      </c>
      <c r="AW4257" s="2" t="s">
        <v>114836</v>
      </c>
      <c r="AX4257" s="1">
        <v>622166400000</v>
      </c>
      <c r="AY4257" s="2" t="s">
        <v>114690</v>
      </c>
      <c r="AZ4257" s="2" t="s">
        <v>283</v>
      </c>
      <c r="BA4257" s="2" t="s">
        <v>50301</v>
      </c>
      <c r="BB4257" s="2" t="s">
        <v>50302</v>
      </c>
      <c r="BC4257" s="2" t="s">
        <v>50303</v>
      </c>
      <c r="BD4257" s="2" t="s">
        <v>128</v>
      </c>
      <c r="BE4257" s="2" t="s">
        <v>131810</v>
      </c>
      <c r="BF4257" s="2" t="s">
        <v>122</v>
      </c>
      <c r="BG4257" s="2" t="s">
        <v>123</v>
      </c>
      <c r="BH4257" s="2" t="s">
        <v>129</v>
      </c>
      <c r="BJ4257" s="2" t="s">
        <v>114836</v>
      </c>
      <c r="BK4257" s="2" t="s">
        <v>50304</v>
      </c>
      <c r="BL4257" s="2" t="s">
        <v>19302</v>
      </c>
      <c r="BM4257" s="2" t="s">
        <v>128</v>
      </c>
      <c r="BN4257" s="2" t="s">
        <v>122</v>
      </c>
      <c r="BO4257" s="2" t="s">
        <v>123</v>
      </c>
      <c r="BP4257" s="2" t="s">
        <v>129</v>
      </c>
      <c r="BQ4257" s="2" t="s">
        <v>114599</v>
      </c>
      <c r="BR4257" s="1">
        <v>516931200000</v>
      </c>
      <c r="BS4257" s="2" t="s">
        <v>114619</v>
      </c>
      <c r="BT4257" s="2" t="s">
        <v>124</v>
      </c>
      <c r="BU4257" s="2" t="s">
        <v>19185</v>
      </c>
      <c r="BV4257" s="2" t="s">
        <v>50304</v>
      </c>
      <c r="BW4257" s="2" t="s">
        <v>19302</v>
      </c>
      <c r="BX4257" s="2" t="s">
        <v>128</v>
      </c>
      <c r="BY4257" s="2" t="s">
        <v>122</v>
      </c>
      <c r="BZ4257" s="2" t="s">
        <v>123</v>
      </c>
      <c r="CA4257" s="2" t="s">
        <v>129</v>
      </c>
      <c r="CB4257" s="2" t="s">
        <v>18076</v>
      </c>
      <c r="CC4257" s="2" t="s">
        <v>114599</v>
      </c>
      <c r="CD4257" s="2" t="s">
        <v>108</v>
      </c>
      <c r="CE4257" s="2" t="s">
        <v>50305</v>
      </c>
      <c r="CF4257" s="2" t="s">
        <v>121922</v>
      </c>
      <c r="CG4257" s="2" t="s">
        <v>122</v>
      </c>
      <c r="CI4257" s="2" t="s">
        <v>129</v>
      </c>
      <c r="CJ4257" s="2" t="s">
        <v>115400</v>
      </c>
      <c r="CK4257" s="2" t="s">
        <v>262</v>
      </c>
      <c r="CL4257" s="2" t="s">
        <v>575</v>
      </c>
      <c r="CM4257" s="2" t="s">
        <v>1489</v>
      </c>
      <c r="CN4257" s="2" t="s">
        <v>108</v>
      </c>
      <c r="CO4257" s="2" t="s">
        <v>50306</v>
      </c>
      <c r="CP4257" s="2" t="s">
        <v>131811</v>
      </c>
      <c r="CQ4257" s="2" t="s">
        <v>122</v>
      </c>
      <c r="CS4257" s="2" t="s">
        <v>129</v>
      </c>
      <c r="CT4257" s="2" t="s">
        <v>114599</v>
      </c>
      <c r="CU4257" s="2" t="s">
        <v>2994</v>
      </c>
      <c r="CW4257" s="2" t="s">
        <v>3031</v>
      </c>
    </row>
    <row r="4258" spans="1:101" x14ac:dyDescent="0.3">
      <c r="A4258" t="s">
        <v>114551</v>
      </c>
      <c r="B4258" s="2" t="s">
        <v>7848</v>
      </c>
      <c r="C4258" s="2" t="s">
        <v>50307</v>
      </c>
      <c r="D4258" s="2" t="s">
        <v>50308</v>
      </c>
      <c r="E4258" s="1">
        <v>1550275200000</v>
      </c>
      <c r="F4258" s="1">
        <v>1552176000000</v>
      </c>
      <c r="G4258" s="2" t="s">
        <v>49064</v>
      </c>
      <c r="I4258" s="2" t="s">
        <v>103</v>
      </c>
      <c r="J4258" s="2" t="s">
        <v>117252</v>
      </c>
      <c r="K4258" s="2" t="s">
        <v>405</v>
      </c>
      <c r="L4258" s="2" t="s">
        <v>50309</v>
      </c>
      <c r="M4258" s="2" t="s">
        <v>165</v>
      </c>
      <c r="N4258" s="2" t="s">
        <v>11998</v>
      </c>
      <c r="P4258" s="2" t="s">
        <v>1458</v>
      </c>
      <c r="Q4258" s="2" t="s">
        <v>108</v>
      </c>
      <c r="R4258" s="2" t="s">
        <v>50310</v>
      </c>
      <c r="T4258" s="2" t="s">
        <v>1458</v>
      </c>
      <c r="Y4258" s="2" t="s">
        <v>131812</v>
      </c>
      <c r="AA4258" s="2" t="s">
        <v>113</v>
      </c>
      <c r="AB4258" s="2" t="s">
        <v>108</v>
      </c>
      <c r="AC4258" s="2" t="s">
        <v>1341</v>
      </c>
      <c r="AE4258" s="2" t="s">
        <v>1686</v>
      </c>
      <c r="AF4258" s="2" t="s">
        <v>108</v>
      </c>
      <c r="AG4258" s="2" t="s">
        <v>50311</v>
      </c>
      <c r="AI4258" s="2" t="s">
        <v>1686</v>
      </c>
      <c r="AN4258" s="2" t="s">
        <v>131813</v>
      </c>
      <c r="AP4258" s="2" t="s">
        <v>113</v>
      </c>
      <c r="AQ4258" s="2" t="s">
        <v>50312</v>
      </c>
      <c r="AR4258" s="2" t="s">
        <v>50313</v>
      </c>
      <c r="AT4258" s="2" t="s">
        <v>122</v>
      </c>
      <c r="AU4258" s="2" t="s">
        <v>123</v>
      </c>
      <c r="AV4258" s="2" t="s">
        <v>1467</v>
      </c>
      <c r="AW4258" s="2" t="s">
        <v>115689</v>
      </c>
      <c r="AX4258" s="1">
        <v>951523200000</v>
      </c>
      <c r="AY4258" s="2" t="s">
        <v>115264</v>
      </c>
      <c r="AZ4258" s="2" t="s">
        <v>124</v>
      </c>
      <c r="BA4258" s="2" t="s">
        <v>50314</v>
      </c>
      <c r="BB4258" s="2" t="s">
        <v>50312</v>
      </c>
      <c r="BC4258" s="2" t="s">
        <v>50313</v>
      </c>
      <c r="BF4258" s="2" t="s">
        <v>122</v>
      </c>
      <c r="BG4258" s="2" t="s">
        <v>123</v>
      </c>
      <c r="BH4258" s="2" t="s">
        <v>1467</v>
      </c>
      <c r="BJ4258" s="2" t="s">
        <v>115689</v>
      </c>
      <c r="BK4258" s="2" t="s">
        <v>50315</v>
      </c>
      <c r="BL4258" s="2" t="s">
        <v>50316</v>
      </c>
      <c r="BN4258" s="2" t="s">
        <v>122</v>
      </c>
      <c r="BO4258" s="2" t="s">
        <v>123</v>
      </c>
      <c r="BP4258" s="2" t="s">
        <v>1467</v>
      </c>
      <c r="BQ4258" s="2" t="s">
        <v>131814</v>
      </c>
      <c r="BR4258" s="1">
        <v>613699200000</v>
      </c>
      <c r="BS4258" s="2" t="s">
        <v>114620</v>
      </c>
      <c r="BT4258" s="2" t="s">
        <v>124</v>
      </c>
      <c r="BU4258" s="2" t="s">
        <v>50317</v>
      </c>
      <c r="BV4258" s="2" t="s">
        <v>50315</v>
      </c>
      <c r="BW4258" s="2" t="s">
        <v>50316</v>
      </c>
      <c r="BY4258" s="2" t="s">
        <v>122</v>
      </c>
      <c r="BZ4258" s="2" t="s">
        <v>123</v>
      </c>
      <c r="CA4258" s="2" t="s">
        <v>1467</v>
      </c>
      <c r="CC4258" s="2" t="s">
        <v>131814</v>
      </c>
      <c r="CD4258" s="2" t="s">
        <v>108</v>
      </c>
      <c r="CE4258" s="2" t="s">
        <v>50318</v>
      </c>
      <c r="CF4258" s="2" t="s">
        <v>131815</v>
      </c>
      <c r="CG4258" s="2" t="s">
        <v>122</v>
      </c>
      <c r="CI4258" s="2" t="s">
        <v>1467</v>
      </c>
      <c r="CJ4258" s="2" t="s">
        <v>115689</v>
      </c>
      <c r="CK4258" s="2" t="s">
        <v>757</v>
      </c>
      <c r="CM4258" s="2" t="s">
        <v>1686</v>
      </c>
      <c r="CN4258" s="2" t="s">
        <v>108</v>
      </c>
      <c r="CO4258" s="2" t="s">
        <v>50319</v>
      </c>
      <c r="CP4258" s="2" t="s">
        <v>131816</v>
      </c>
      <c r="CQ4258" s="2" t="s">
        <v>122</v>
      </c>
      <c r="CS4258" s="2" t="s">
        <v>1467</v>
      </c>
      <c r="CT4258" s="2" t="s">
        <v>131814</v>
      </c>
      <c r="CU4258" s="2" t="s">
        <v>8327</v>
      </c>
      <c r="CV4258" s="2" t="s">
        <v>275</v>
      </c>
      <c r="CW4258" s="2" t="s">
        <v>1686</v>
      </c>
    </row>
    <row r="4259" spans="1:101" x14ac:dyDescent="0.3">
      <c r="A4259" t="s">
        <v>114511</v>
      </c>
      <c r="B4259" s="2" t="s">
        <v>2304</v>
      </c>
      <c r="C4259" s="2" t="s">
        <v>50320</v>
      </c>
      <c r="D4259" s="2" t="s">
        <v>50321</v>
      </c>
      <c r="E4259" s="1">
        <v>1551139200000</v>
      </c>
      <c r="F4259" s="1">
        <v>1551139200000</v>
      </c>
      <c r="G4259" s="2" t="s">
        <v>44671</v>
      </c>
      <c r="I4259" s="2" t="s">
        <v>103</v>
      </c>
      <c r="J4259" s="2" t="s">
        <v>117847</v>
      </c>
      <c r="L4259" s="2" t="s">
        <v>50322</v>
      </c>
      <c r="M4259" s="2" t="s">
        <v>105</v>
      </c>
      <c r="N4259" s="2" t="s">
        <v>9280</v>
      </c>
      <c r="P4259" s="2" t="s">
        <v>3394</v>
      </c>
      <c r="Q4259" s="2" t="s">
        <v>108</v>
      </c>
      <c r="R4259" s="2" t="s">
        <v>3385</v>
      </c>
      <c r="T4259" s="2" t="s">
        <v>3394</v>
      </c>
      <c r="U4259" s="2" t="s">
        <v>105</v>
      </c>
      <c r="V4259" s="2" t="s">
        <v>1062</v>
      </c>
      <c r="X4259" s="2" t="s">
        <v>3394</v>
      </c>
      <c r="Y4259" s="2" t="s">
        <v>131817</v>
      </c>
      <c r="AA4259" s="2" t="s">
        <v>113</v>
      </c>
      <c r="AB4259" s="2" t="s">
        <v>108</v>
      </c>
      <c r="AC4259" s="2" t="s">
        <v>12860</v>
      </c>
      <c r="AE4259" s="2" t="s">
        <v>410</v>
      </c>
      <c r="AF4259" s="2" t="s">
        <v>108</v>
      </c>
      <c r="AG4259" s="2" t="s">
        <v>12830</v>
      </c>
      <c r="AI4259" s="2" t="s">
        <v>410</v>
      </c>
      <c r="AJ4259" s="2" t="s">
        <v>105</v>
      </c>
      <c r="AK4259" s="2" t="s">
        <v>6277</v>
      </c>
      <c r="AM4259" s="2" t="s">
        <v>410</v>
      </c>
      <c r="AN4259" s="2" t="s">
        <v>131818</v>
      </c>
      <c r="AP4259" s="2" t="s">
        <v>113</v>
      </c>
      <c r="AQ4259" s="2" t="s">
        <v>50323</v>
      </c>
      <c r="AR4259" s="2" t="s">
        <v>50324</v>
      </c>
      <c r="AT4259" s="2" t="s">
        <v>122</v>
      </c>
      <c r="AU4259" s="2" t="s">
        <v>123</v>
      </c>
      <c r="AV4259" s="2" t="s">
        <v>542</v>
      </c>
      <c r="AW4259" s="2" t="s">
        <v>115305</v>
      </c>
      <c r="AX4259" s="1">
        <v>728524800000</v>
      </c>
      <c r="AY4259" s="2" t="s">
        <v>114619</v>
      </c>
      <c r="AZ4259" s="2" t="s">
        <v>858</v>
      </c>
      <c r="BA4259" s="2" t="s">
        <v>50325</v>
      </c>
      <c r="BB4259" s="2" t="s">
        <v>50326</v>
      </c>
      <c r="BC4259" s="2" t="s">
        <v>5769</v>
      </c>
      <c r="BF4259" s="2" t="s">
        <v>122</v>
      </c>
      <c r="BG4259" s="2" t="s">
        <v>123</v>
      </c>
      <c r="BH4259" s="2" t="s">
        <v>2304</v>
      </c>
      <c r="BJ4259" s="2" t="s">
        <v>115363</v>
      </c>
      <c r="BK4259" s="2" t="s">
        <v>50327</v>
      </c>
      <c r="BL4259" s="2" t="s">
        <v>3202</v>
      </c>
      <c r="BM4259" s="2" t="s">
        <v>3203</v>
      </c>
      <c r="BN4259" s="2" t="s">
        <v>122</v>
      </c>
      <c r="BO4259" s="2" t="s">
        <v>123</v>
      </c>
      <c r="BP4259" s="2" t="s">
        <v>2304</v>
      </c>
      <c r="BQ4259" s="2" t="s">
        <v>115116</v>
      </c>
      <c r="BR4259" s="1">
        <v>544320000000</v>
      </c>
      <c r="BS4259" s="2" t="s">
        <v>114608</v>
      </c>
      <c r="BT4259" s="2" t="s">
        <v>124</v>
      </c>
      <c r="BU4259" s="2" t="s">
        <v>26011</v>
      </c>
      <c r="BV4259" s="2" t="s">
        <v>50327</v>
      </c>
      <c r="BW4259" s="2" t="s">
        <v>3202</v>
      </c>
      <c r="BX4259" s="2" t="s">
        <v>3203</v>
      </c>
      <c r="BY4259" s="2" t="s">
        <v>122</v>
      </c>
      <c r="BZ4259" s="2" t="s">
        <v>123</v>
      </c>
      <c r="CA4259" s="2" t="s">
        <v>2304</v>
      </c>
      <c r="CC4259" s="2" t="s">
        <v>115116</v>
      </c>
      <c r="CD4259" s="2" t="s">
        <v>108</v>
      </c>
      <c r="CE4259" s="2" t="s">
        <v>50328</v>
      </c>
      <c r="CF4259" s="2" t="s">
        <v>128401</v>
      </c>
      <c r="CG4259" s="2" t="s">
        <v>122</v>
      </c>
      <c r="CI4259" s="2" t="s">
        <v>2304</v>
      </c>
      <c r="CJ4259" s="2" t="s">
        <v>115116</v>
      </c>
      <c r="CK4259" s="2" t="s">
        <v>161</v>
      </c>
      <c r="CL4259" s="2" t="s">
        <v>2049</v>
      </c>
      <c r="CM4259" s="2" t="s">
        <v>225</v>
      </c>
      <c r="CN4259" s="2" t="s">
        <v>108</v>
      </c>
      <c r="CO4259" s="2" t="s">
        <v>50329</v>
      </c>
      <c r="CP4259" s="2" t="s">
        <v>131819</v>
      </c>
      <c r="CQ4259" s="2" t="s">
        <v>122</v>
      </c>
      <c r="CS4259" s="2" t="s">
        <v>2304</v>
      </c>
      <c r="CT4259" s="2" t="s">
        <v>115162</v>
      </c>
      <c r="CU4259" s="2" t="s">
        <v>9732</v>
      </c>
      <c r="CV4259" s="2" t="s">
        <v>117</v>
      </c>
      <c r="CW4259" s="2" t="s">
        <v>2993</v>
      </c>
    </row>
    <row r="4260" spans="1:101" x14ac:dyDescent="0.3">
      <c r="A4260" t="s">
        <v>114538</v>
      </c>
      <c r="B4260" s="2" t="s">
        <v>128</v>
      </c>
      <c r="C4260" s="2" t="s">
        <v>50330</v>
      </c>
      <c r="D4260" s="2" t="s">
        <v>50331</v>
      </c>
      <c r="E4260" s="1">
        <v>1551484800000</v>
      </c>
      <c r="F4260" s="1">
        <v>1552435200000</v>
      </c>
      <c r="G4260" s="2" t="s">
        <v>41780</v>
      </c>
      <c r="I4260" s="2" t="s">
        <v>103</v>
      </c>
      <c r="J4260" s="2" t="s">
        <v>115245</v>
      </c>
      <c r="K4260" s="2" t="s">
        <v>6874</v>
      </c>
      <c r="L4260" s="2" t="s">
        <v>50332</v>
      </c>
      <c r="M4260" s="2" t="s">
        <v>105</v>
      </c>
      <c r="N4260" s="2" t="s">
        <v>141</v>
      </c>
      <c r="P4260" s="2" t="s">
        <v>143</v>
      </c>
      <c r="Q4260" s="2" t="s">
        <v>108</v>
      </c>
      <c r="R4260" s="2" t="s">
        <v>13321</v>
      </c>
      <c r="S4260" s="2" t="s">
        <v>575</v>
      </c>
      <c r="T4260" s="2" t="s">
        <v>143</v>
      </c>
      <c r="U4260" s="2" t="s">
        <v>105</v>
      </c>
      <c r="V4260" s="2" t="s">
        <v>10104</v>
      </c>
      <c r="X4260" s="2" t="s">
        <v>143</v>
      </c>
      <c r="Y4260" s="2" t="s">
        <v>131820</v>
      </c>
      <c r="Z4260" s="2" t="s">
        <v>50333</v>
      </c>
      <c r="AA4260" s="2" t="s">
        <v>113</v>
      </c>
      <c r="AB4260" s="2" t="s">
        <v>108</v>
      </c>
      <c r="AC4260" s="2" t="s">
        <v>9733</v>
      </c>
      <c r="AD4260" s="2" t="s">
        <v>575</v>
      </c>
      <c r="AE4260" s="2" t="s">
        <v>2592</v>
      </c>
      <c r="AF4260" s="2" t="s">
        <v>108</v>
      </c>
      <c r="AG4260" s="2" t="s">
        <v>626</v>
      </c>
      <c r="AH4260" s="2" t="s">
        <v>575</v>
      </c>
      <c r="AI4260" s="2" t="s">
        <v>2592</v>
      </c>
      <c r="AJ4260" s="2" t="s">
        <v>105</v>
      </c>
      <c r="AK4260" s="2" t="s">
        <v>2131</v>
      </c>
      <c r="AL4260" s="2" t="s">
        <v>2182</v>
      </c>
      <c r="AM4260" s="2" t="s">
        <v>2592</v>
      </c>
      <c r="AN4260" s="2" t="s">
        <v>131821</v>
      </c>
      <c r="AO4260" s="2" t="s">
        <v>50334</v>
      </c>
      <c r="AP4260" s="2" t="s">
        <v>113</v>
      </c>
      <c r="AQ4260" s="2" t="s">
        <v>50335</v>
      </c>
      <c r="AR4260" s="2" t="s">
        <v>15746</v>
      </c>
      <c r="AT4260" s="2" t="s">
        <v>122</v>
      </c>
      <c r="AU4260" s="2" t="s">
        <v>123</v>
      </c>
      <c r="AV4260" s="2" t="s">
        <v>367</v>
      </c>
      <c r="AW4260" s="2" t="s">
        <v>114655</v>
      </c>
      <c r="AX4260" s="1">
        <v>592444800000</v>
      </c>
      <c r="AY4260" s="2" t="s">
        <v>114626</v>
      </c>
      <c r="AZ4260" s="2" t="s">
        <v>124</v>
      </c>
      <c r="BA4260" s="2" t="s">
        <v>50336</v>
      </c>
      <c r="BB4260" s="2" t="s">
        <v>50335</v>
      </c>
      <c r="BC4260" s="2" t="s">
        <v>15746</v>
      </c>
      <c r="BE4260" s="2" t="s">
        <v>131822</v>
      </c>
      <c r="BF4260" s="2" t="s">
        <v>122</v>
      </c>
      <c r="BG4260" s="2" t="s">
        <v>123</v>
      </c>
      <c r="BH4260" s="2" t="s">
        <v>367</v>
      </c>
      <c r="BI4260" s="2" t="s">
        <v>50333</v>
      </c>
      <c r="BJ4260" s="2" t="s">
        <v>114655</v>
      </c>
      <c r="BK4260" s="2" t="s">
        <v>50337</v>
      </c>
      <c r="BL4260" s="2" t="s">
        <v>8664</v>
      </c>
      <c r="BM4260" s="2" t="s">
        <v>7681</v>
      </c>
      <c r="BN4260" s="2" t="s">
        <v>122</v>
      </c>
      <c r="BO4260" s="2" t="s">
        <v>123</v>
      </c>
      <c r="BP4260" s="2" t="s">
        <v>129</v>
      </c>
      <c r="BQ4260" s="2" t="s">
        <v>114599</v>
      </c>
      <c r="BR4260" s="1">
        <v>488246400000</v>
      </c>
      <c r="BS4260" s="2" t="s">
        <v>114650</v>
      </c>
      <c r="BT4260" s="2" t="s">
        <v>124</v>
      </c>
      <c r="BU4260" s="2" t="s">
        <v>50338</v>
      </c>
      <c r="BV4260" s="2" t="s">
        <v>50337</v>
      </c>
      <c r="BW4260" s="2" t="s">
        <v>8664</v>
      </c>
      <c r="BX4260" s="2" t="s">
        <v>7681</v>
      </c>
      <c r="BY4260" s="2" t="s">
        <v>122</v>
      </c>
      <c r="BZ4260" s="2" t="s">
        <v>123</v>
      </c>
      <c r="CA4260" s="2" t="s">
        <v>129</v>
      </c>
      <c r="CB4260" s="2" t="s">
        <v>50333</v>
      </c>
      <c r="CC4260" s="2" t="s">
        <v>114599</v>
      </c>
      <c r="CD4260" s="2" t="s">
        <v>108</v>
      </c>
      <c r="CE4260" s="2" t="s">
        <v>50339</v>
      </c>
      <c r="CF4260" s="2" t="s">
        <v>131823</v>
      </c>
      <c r="CG4260" s="2" t="s">
        <v>122</v>
      </c>
      <c r="CI4260" s="2" t="s">
        <v>129</v>
      </c>
      <c r="CJ4260" s="2" t="s">
        <v>114634</v>
      </c>
      <c r="CK4260" s="2" t="s">
        <v>50340</v>
      </c>
      <c r="CL4260" s="2" t="s">
        <v>146</v>
      </c>
      <c r="CM4260" s="2" t="s">
        <v>2592</v>
      </c>
      <c r="CN4260" s="2" t="s">
        <v>165</v>
      </c>
      <c r="CO4260" s="2" t="s">
        <v>50341</v>
      </c>
      <c r="CP4260" s="2" t="s">
        <v>131824</v>
      </c>
      <c r="CQ4260" s="2" t="s">
        <v>122</v>
      </c>
      <c r="CS4260" s="2" t="s">
        <v>636</v>
      </c>
      <c r="CT4260" s="2" t="s">
        <v>114895</v>
      </c>
      <c r="CU4260" s="2" t="s">
        <v>23092</v>
      </c>
      <c r="CV4260" s="2" t="s">
        <v>14821</v>
      </c>
      <c r="CW4260" s="2" t="s">
        <v>143</v>
      </c>
    </row>
    <row r="4261" spans="1:101" x14ac:dyDescent="0.3">
      <c r="A4261" t="s">
        <v>114538</v>
      </c>
      <c r="B4261" s="2" t="s">
        <v>128</v>
      </c>
      <c r="C4261" s="2" t="s">
        <v>50342</v>
      </c>
      <c r="D4261" s="2" t="s">
        <v>50343</v>
      </c>
      <c r="E4261" s="1">
        <v>1552348800000</v>
      </c>
      <c r="F4261" s="1">
        <v>1552608000000</v>
      </c>
      <c r="G4261" s="2" t="s">
        <v>41780</v>
      </c>
      <c r="I4261" s="2" t="s">
        <v>103</v>
      </c>
      <c r="J4261" s="2" t="s">
        <v>117180</v>
      </c>
      <c r="K4261" s="2" t="s">
        <v>9922</v>
      </c>
      <c r="L4261" s="2" t="s">
        <v>7825</v>
      </c>
      <c r="M4261" s="2" t="s">
        <v>105</v>
      </c>
      <c r="N4261" s="2" t="s">
        <v>50344</v>
      </c>
      <c r="P4261" s="2" t="s">
        <v>50345</v>
      </c>
      <c r="Q4261" s="2" t="s">
        <v>108</v>
      </c>
      <c r="R4261" s="2" t="s">
        <v>10690</v>
      </c>
      <c r="T4261" s="2" t="s">
        <v>50345</v>
      </c>
      <c r="U4261" s="2" t="s">
        <v>105</v>
      </c>
      <c r="V4261" s="2" t="s">
        <v>24880</v>
      </c>
      <c r="X4261" s="2" t="s">
        <v>50345</v>
      </c>
      <c r="Y4261" s="2" t="s">
        <v>131825</v>
      </c>
      <c r="Z4261" s="2" t="s">
        <v>50346</v>
      </c>
      <c r="AA4261" s="2" t="s">
        <v>113</v>
      </c>
      <c r="AB4261" s="2" t="s">
        <v>108</v>
      </c>
      <c r="AC4261" s="2" t="s">
        <v>50347</v>
      </c>
      <c r="AD4261" s="2" t="s">
        <v>117</v>
      </c>
      <c r="AE4261" s="2" t="s">
        <v>187</v>
      </c>
      <c r="AF4261" s="2" t="s">
        <v>108</v>
      </c>
      <c r="AG4261" s="2" t="s">
        <v>626</v>
      </c>
      <c r="AH4261" s="2" t="s">
        <v>117</v>
      </c>
      <c r="AI4261" s="2" t="s">
        <v>187</v>
      </c>
      <c r="AJ4261" s="2" t="s">
        <v>105</v>
      </c>
      <c r="AK4261" s="2" t="s">
        <v>3255</v>
      </c>
      <c r="AM4261" s="2" t="s">
        <v>187</v>
      </c>
      <c r="AN4261" s="2" t="s">
        <v>131826</v>
      </c>
      <c r="AO4261" s="2" t="s">
        <v>50348</v>
      </c>
      <c r="AP4261" s="2" t="s">
        <v>113</v>
      </c>
      <c r="AQ4261" s="2" t="s">
        <v>50349</v>
      </c>
      <c r="AR4261" s="2" t="s">
        <v>10000</v>
      </c>
      <c r="AT4261" s="2" t="s">
        <v>122</v>
      </c>
      <c r="AU4261" s="2" t="s">
        <v>123</v>
      </c>
      <c r="AV4261" s="2" t="s">
        <v>129</v>
      </c>
      <c r="AW4261" s="2" t="s">
        <v>114703</v>
      </c>
      <c r="AX4261" s="1">
        <v>712627200000</v>
      </c>
      <c r="AY4261" s="2" t="s">
        <v>114639</v>
      </c>
      <c r="AZ4261" s="2" t="s">
        <v>124</v>
      </c>
      <c r="BA4261" s="2" t="s">
        <v>50350</v>
      </c>
      <c r="BB4261" s="2" t="s">
        <v>50349</v>
      </c>
      <c r="BC4261" s="2" t="s">
        <v>10000</v>
      </c>
      <c r="BE4261" s="2" t="s">
        <v>131827</v>
      </c>
      <c r="BF4261" s="2" t="s">
        <v>122</v>
      </c>
      <c r="BG4261" s="2" t="s">
        <v>123</v>
      </c>
      <c r="BH4261" s="2" t="s">
        <v>129</v>
      </c>
      <c r="BI4261" s="2" t="s">
        <v>50351</v>
      </c>
      <c r="BJ4261" s="2" t="s">
        <v>114703</v>
      </c>
      <c r="BK4261" s="2" t="s">
        <v>50352</v>
      </c>
      <c r="BL4261" s="2" t="s">
        <v>27149</v>
      </c>
      <c r="BN4261" s="2" t="s">
        <v>122</v>
      </c>
      <c r="BO4261" s="2" t="s">
        <v>123</v>
      </c>
      <c r="BP4261" s="2" t="s">
        <v>129</v>
      </c>
      <c r="BQ4261" s="2" t="s">
        <v>115226</v>
      </c>
      <c r="BR4261" s="1">
        <v>482025600000</v>
      </c>
      <c r="BS4261" s="2" t="s">
        <v>114777</v>
      </c>
      <c r="BT4261" s="2" t="s">
        <v>124</v>
      </c>
      <c r="BU4261" s="2" t="s">
        <v>50353</v>
      </c>
      <c r="BV4261" s="2" t="s">
        <v>50352</v>
      </c>
      <c r="BW4261" s="2" t="s">
        <v>27149</v>
      </c>
      <c r="BY4261" s="2" t="s">
        <v>122</v>
      </c>
      <c r="BZ4261" s="2" t="s">
        <v>123</v>
      </c>
      <c r="CA4261" s="2" t="s">
        <v>129</v>
      </c>
      <c r="CB4261" s="2" t="s">
        <v>50354</v>
      </c>
      <c r="CC4261" s="2" t="s">
        <v>115226</v>
      </c>
      <c r="CD4261" s="2" t="s">
        <v>105</v>
      </c>
      <c r="CE4261" s="2" t="s">
        <v>14968</v>
      </c>
      <c r="CF4261" s="2" t="s">
        <v>131828</v>
      </c>
      <c r="CG4261" s="2" t="s">
        <v>122</v>
      </c>
      <c r="CI4261" s="2" t="s">
        <v>129</v>
      </c>
      <c r="CJ4261" s="2" t="s">
        <v>114703</v>
      </c>
      <c r="CK4261" s="2" t="s">
        <v>10382</v>
      </c>
      <c r="CM4261" s="2" t="s">
        <v>50345</v>
      </c>
      <c r="CN4261" s="2" t="s">
        <v>108</v>
      </c>
      <c r="CO4261" s="2" t="s">
        <v>14968</v>
      </c>
      <c r="CP4261" s="2" t="s">
        <v>118426</v>
      </c>
      <c r="CQ4261" s="2" t="s">
        <v>122</v>
      </c>
      <c r="CS4261" s="2" t="s">
        <v>129</v>
      </c>
      <c r="CT4261" s="2" t="s">
        <v>114703</v>
      </c>
      <c r="CU4261" s="2" t="s">
        <v>5487</v>
      </c>
      <c r="CV4261" s="2" t="s">
        <v>117</v>
      </c>
      <c r="CW4261" s="2" t="s">
        <v>13758</v>
      </c>
    </row>
    <row r="4262" spans="1:101" x14ac:dyDescent="0.3">
      <c r="A4262" t="s">
        <v>114572</v>
      </c>
      <c r="B4262" s="2" t="s">
        <v>3809</v>
      </c>
      <c r="C4262" s="2" t="s">
        <v>50355</v>
      </c>
      <c r="D4262" s="2" t="s">
        <v>47464</v>
      </c>
      <c r="E4262" s="1">
        <v>1552608000000</v>
      </c>
      <c r="F4262" s="1">
        <v>1552867200000</v>
      </c>
      <c r="G4262" s="2" t="s">
        <v>15803</v>
      </c>
      <c r="I4262" s="2" t="s">
        <v>103</v>
      </c>
      <c r="J4262" s="2" t="s">
        <v>118497</v>
      </c>
      <c r="K4262" s="2" t="s">
        <v>405</v>
      </c>
      <c r="L4262" s="2" t="s">
        <v>49161</v>
      </c>
      <c r="M4262" s="2" t="s">
        <v>105</v>
      </c>
      <c r="N4262" s="2" t="s">
        <v>1123</v>
      </c>
      <c r="P4262" s="2" t="s">
        <v>410</v>
      </c>
      <c r="Q4262" s="2" t="s">
        <v>108</v>
      </c>
      <c r="R4262" s="2" t="s">
        <v>2362</v>
      </c>
      <c r="S4262" s="2" t="s">
        <v>575</v>
      </c>
      <c r="T4262" s="2" t="s">
        <v>410</v>
      </c>
      <c r="U4262" s="2" t="s">
        <v>105</v>
      </c>
      <c r="V4262" s="2" t="s">
        <v>5351</v>
      </c>
      <c r="X4262" s="2" t="s">
        <v>410</v>
      </c>
      <c r="Y4262" s="2" t="s">
        <v>131829</v>
      </c>
      <c r="AA4262" s="2" t="s">
        <v>113</v>
      </c>
      <c r="AB4262" s="2" t="s">
        <v>108</v>
      </c>
      <c r="AC4262" s="2" t="s">
        <v>2343</v>
      </c>
      <c r="AE4262" s="2" t="s">
        <v>5352</v>
      </c>
      <c r="AF4262" s="2" t="s">
        <v>108</v>
      </c>
      <c r="AG4262" s="2" t="s">
        <v>2311</v>
      </c>
      <c r="AH4262" s="2" t="s">
        <v>117</v>
      </c>
      <c r="AI4262" s="2" t="s">
        <v>5352</v>
      </c>
      <c r="AJ4262" s="2" t="s">
        <v>105</v>
      </c>
      <c r="AK4262" s="2" t="s">
        <v>26302</v>
      </c>
      <c r="AM4262" s="2" t="s">
        <v>5352</v>
      </c>
      <c r="AN4262" s="2" t="s">
        <v>131830</v>
      </c>
      <c r="AP4262" s="2" t="s">
        <v>113</v>
      </c>
      <c r="AQ4262" s="2" t="s">
        <v>50356</v>
      </c>
      <c r="AR4262" s="2" t="s">
        <v>3809</v>
      </c>
      <c r="AT4262" s="2" t="s">
        <v>122</v>
      </c>
      <c r="AU4262" s="2" t="s">
        <v>123</v>
      </c>
      <c r="AV4262" s="2" t="s">
        <v>1047</v>
      </c>
      <c r="AW4262" s="2" t="s">
        <v>116093</v>
      </c>
      <c r="AX4262" s="1">
        <v>727833600000</v>
      </c>
      <c r="AY4262" s="2" t="s">
        <v>114619</v>
      </c>
      <c r="AZ4262" s="2" t="s">
        <v>124</v>
      </c>
      <c r="BA4262" s="2" t="s">
        <v>50357</v>
      </c>
      <c r="BB4262" s="2" t="s">
        <v>50356</v>
      </c>
      <c r="BC4262" s="2" t="s">
        <v>3809</v>
      </c>
      <c r="BE4262" s="2" t="s">
        <v>131831</v>
      </c>
      <c r="BF4262" s="2" t="s">
        <v>122</v>
      </c>
      <c r="BG4262" s="2" t="s">
        <v>123</v>
      </c>
      <c r="BH4262" s="2" t="s">
        <v>1047</v>
      </c>
      <c r="BJ4262" s="2" t="s">
        <v>116093</v>
      </c>
      <c r="BK4262" s="2" t="s">
        <v>25847</v>
      </c>
      <c r="BL4262" s="2" t="s">
        <v>3809</v>
      </c>
      <c r="BN4262" s="2" t="s">
        <v>122</v>
      </c>
      <c r="BO4262" s="2" t="s">
        <v>123</v>
      </c>
      <c r="BP4262" s="2" t="s">
        <v>1047</v>
      </c>
      <c r="BQ4262" s="2" t="s">
        <v>116093</v>
      </c>
      <c r="BR4262" s="1">
        <v>702086400000</v>
      </c>
      <c r="BS4262" s="2" t="s">
        <v>114619</v>
      </c>
      <c r="BT4262" s="2" t="s">
        <v>124</v>
      </c>
      <c r="BU4262" s="2" t="s">
        <v>50358</v>
      </c>
      <c r="BV4262" s="2" t="s">
        <v>25847</v>
      </c>
      <c r="BW4262" s="2" t="s">
        <v>3809</v>
      </c>
      <c r="BY4262" s="2" t="s">
        <v>122</v>
      </c>
      <c r="BZ4262" s="2" t="s">
        <v>123</v>
      </c>
      <c r="CA4262" s="2" t="s">
        <v>1047</v>
      </c>
      <c r="CC4262" s="2" t="s">
        <v>116093</v>
      </c>
      <c r="CD4262" s="2" t="s">
        <v>108</v>
      </c>
      <c r="CE4262" s="2" t="s">
        <v>50359</v>
      </c>
      <c r="CF4262" s="2" t="s">
        <v>131832</v>
      </c>
      <c r="CG4262" s="2" t="s">
        <v>122</v>
      </c>
      <c r="CI4262" s="2" t="s">
        <v>1047</v>
      </c>
      <c r="CJ4262" s="2" t="s">
        <v>114806</v>
      </c>
      <c r="CK4262" s="2" t="s">
        <v>8694</v>
      </c>
      <c r="CL4262" s="2" t="s">
        <v>117</v>
      </c>
      <c r="CM4262" s="2" t="s">
        <v>225</v>
      </c>
      <c r="CN4262" s="2" t="s">
        <v>108</v>
      </c>
      <c r="CO4262" s="2" t="s">
        <v>50360</v>
      </c>
      <c r="CP4262" s="2" t="s">
        <v>131833</v>
      </c>
      <c r="CQ4262" s="2" t="s">
        <v>122</v>
      </c>
      <c r="CS4262" s="2" t="s">
        <v>1047</v>
      </c>
      <c r="CT4262" s="2" t="s">
        <v>114806</v>
      </c>
      <c r="CU4262" s="2" t="s">
        <v>3662</v>
      </c>
    </row>
    <row r="4263" spans="1:101" x14ac:dyDescent="0.3">
      <c r="A4263" t="s">
        <v>114527</v>
      </c>
      <c r="B4263" s="2" t="s">
        <v>2156</v>
      </c>
      <c r="C4263" s="2" t="s">
        <v>50361</v>
      </c>
      <c r="D4263" s="2" t="s">
        <v>50362</v>
      </c>
      <c r="E4263" s="1">
        <v>1553558400000</v>
      </c>
      <c r="F4263" s="1">
        <v>1553558400000</v>
      </c>
      <c r="G4263" s="2" t="s">
        <v>50363</v>
      </c>
      <c r="I4263" s="2" t="s">
        <v>103</v>
      </c>
      <c r="J4263" s="2" t="s">
        <v>117227</v>
      </c>
      <c r="L4263" s="2" t="s">
        <v>50364</v>
      </c>
      <c r="M4263" s="2" t="s">
        <v>105</v>
      </c>
      <c r="N4263" s="2" t="s">
        <v>2493</v>
      </c>
      <c r="P4263" s="2" t="s">
        <v>382</v>
      </c>
      <c r="Q4263" s="2" t="s">
        <v>108</v>
      </c>
      <c r="R4263" s="2" t="s">
        <v>5574</v>
      </c>
      <c r="T4263" s="2" t="s">
        <v>382</v>
      </c>
      <c r="U4263" s="2" t="s">
        <v>105</v>
      </c>
      <c r="V4263" s="2" t="s">
        <v>195</v>
      </c>
      <c r="X4263" s="2" t="s">
        <v>382</v>
      </c>
      <c r="Y4263" s="2" t="s">
        <v>131834</v>
      </c>
      <c r="AA4263" s="2" t="s">
        <v>113</v>
      </c>
      <c r="AB4263" s="2" t="s">
        <v>108</v>
      </c>
      <c r="AC4263" s="2" t="s">
        <v>1850</v>
      </c>
      <c r="AD4263" s="2" t="s">
        <v>117</v>
      </c>
      <c r="AE4263" s="2" t="s">
        <v>408</v>
      </c>
      <c r="AF4263" s="2" t="s">
        <v>108</v>
      </c>
      <c r="AG4263" s="2" t="s">
        <v>1564</v>
      </c>
      <c r="AI4263" s="2" t="s">
        <v>408</v>
      </c>
      <c r="AJ4263" s="2" t="s">
        <v>105</v>
      </c>
      <c r="AK4263" s="2" t="s">
        <v>6017</v>
      </c>
      <c r="AM4263" s="2" t="s">
        <v>408</v>
      </c>
      <c r="AN4263" s="2" t="s">
        <v>131835</v>
      </c>
      <c r="AP4263" s="2" t="s">
        <v>113</v>
      </c>
      <c r="AQ4263" s="2" t="s">
        <v>50364</v>
      </c>
      <c r="AR4263" s="2" t="s">
        <v>7967</v>
      </c>
      <c r="AS4263" s="2" t="s">
        <v>2156</v>
      </c>
      <c r="AT4263" s="2" t="s">
        <v>122</v>
      </c>
      <c r="AU4263" s="2" t="s">
        <v>123</v>
      </c>
      <c r="AV4263" s="2" t="s">
        <v>2949</v>
      </c>
      <c r="AW4263" s="2" t="s">
        <v>115738</v>
      </c>
      <c r="AX4263" s="1">
        <v>948758400000</v>
      </c>
      <c r="AY4263" s="2" t="s">
        <v>115381</v>
      </c>
      <c r="AZ4263" s="2" t="s">
        <v>124</v>
      </c>
      <c r="BA4263" s="2" t="s">
        <v>50365</v>
      </c>
      <c r="BB4263" s="2" t="s">
        <v>50364</v>
      </c>
      <c r="BC4263" s="2" t="s">
        <v>7967</v>
      </c>
      <c r="BD4263" s="2" t="s">
        <v>2156</v>
      </c>
      <c r="BF4263" s="2" t="s">
        <v>122</v>
      </c>
      <c r="BG4263" s="2" t="s">
        <v>123</v>
      </c>
      <c r="BH4263" s="2" t="s">
        <v>2949</v>
      </c>
      <c r="BJ4263" s="2" t="s">
        <v>115738</v>
      </c>
      <c r="BK4263" s="2" t="s">
        <v>26506</v>
      </c>
      <c r="BL4263" s="2" t="s">
        <v>8615</v>
      </c>
      <c r="BM4263" s="2" t="s">
        <v>8615</v>
      </c>
      <c r="BN4263" s="2" t="s">
        <v>122</v>
      </c>
      <c r="BO4263" s="2" t="s">
        <v>123</v>
      </c>
      <c r="BP4263" s="2" t="s">
        <v>181</v>
      </c>
      <c r="BQ4263" s="2" t="s">
        <v>116831</v>
      </c>
      <c r="BR4263" s="1">
        <v>607392000000</v>
      </c>
      <c r="BS4263" s="2" t="s">
        <v>114612</v>
      </c>
      <c r="BT4263" s="2" t="s">
        <v>124</v>
      </c>
      <c r="BU4263" s="2" t="s">
        <v>50366</v>
      </c>
      <c r="BV4263" s="2" t="s">
        <v>26506</v>
      </c>
      <c r="BW4263" s="2" t="s">
        <v>8615</v>
      </c>
      <c r="BX4263" s="2" t="s">
        <v>8615</v>
      </c>
      <c r="BY4263" s="2" t="s">
        <v>122</v>
      </c>
      <c r="BZ4263" s="2" t="s">
        <v>123</v>
      </c>
      <c r="CA4263" s="2" t="s">
        <v>181</v>
      </c>
      <c r="CC4263" s="2" t="s">
        <v>116831</v>
      </c>
      <c r="CD4263" s="2" t="s">
        <v>108</v>
      </c>
      <c r="CE4263" s="2" t="s">
        <v>2156</v>
      </c>
      <c r="CF4263" s="2" t="s">
        <v>131836</v>
      </c>
      <c r="CG4263" s="2" t="s">
        <v>122</v>
      </c>
      <c r="CI4263" s="2" t="s">
        <v>2949</v>
      </c>
      <c r="CJ4263" s="2" t="s">
        <v>115738</v>
      </c>
      <c r="CK4263" s="2" t="s">
        <v>2405</v>
      </c>
      <c r="CM4263" s="2" t="s">
        <v>4701</v>
      </c>
      <c r="CN4263" s="2" t="s">
        <v>108</v>
      </c>
      <c r="CO4263" s="2" t="s">
        <v>13807</v>
      </c>
      <c r="CP4263" s="2" t="s">
        <v>131837</v>
      </c>
      <c r="CQ4263" s="2" t="s">
        <v>122</v>
      </c>
      <c r="CS4263" s="2" t="s">
        <v>2949</v>
      </c>
      <c r="CT4263" s="2" t="s">
        <v>115738</v>
      </c>
      <c r="CU4263" s="2" t="s">
        <v>4461</v>
      </c>
      <c r="CV4263" s="2" t="s">
        <v>161</v>
      </c>
      <c r="CW4263" s="2" t="s">
        <v>21085</v>
      </c>
    </row>
    <row r="4264" spans="1:101" x14ac:dyDescent="0.3">
      <c r="A4264" t="s">
        <v>114538</v>
      </c>
      <c r="B4264" s="2" t="s">
        <v>128</v>
      </c>
      <c r="C4264" s="2" t="s">
        <v>50367</v>
      </c>
      <c r="D4264" s="2" t="s">
        <v>50368</v>
      </c>
      <c r="E4264" s="1">
        <v>1553558400000</v>
      </c>
      <c r="F4264" s="1">
        <v>1553731200000</v>
      </c>
      <c r="G4264" s="2" t="s">
        <v>43911</v>
      </c>
      <c r="I4264" s="2" t="s">
        <v>103</v>
      </c>
      <c r="J4264" s="2" t="s">
        <v>118640</v>
      </c>
      <c r="K4264" s="2" t="s">
        <v>11860</v>
      </c>
      <c r="L4264" s="2" t="s">
        <v>128</v>
      </c>
      <c r="M4264" s="2" t="s">
        <v>105</v>
      </c>
      <c r="N4264" s="2" t="s">
        <v>554</v>
      </c>
      <c r="P4264" s="2" t="s">
        <v>2993</v>
      </c>
      <c r="Q4264" s="2" t="s">
        <v>108</v>
      </c>
      <c r="R4264" s="2" t="s">
        <v>1116</v>
      </c>
      <c r="S4264" s="2" t="s">
        <v>161</v>
      </c>
      <c r="T4264" s="2" t="s">
        <v>2993</v>
      </c>
      <c r="U4264" s="2" t="s">
        <v>105</v>
      </c>
      <c r="V4264" s="2" t="s">
        <v>2611</v>
      </c>
      <c r="X4264" s="2" t="s">
        <v>2043</v>
      </c>
      <c r="Y4264" s="2" t="s">
        <v>131838</v>
      </c>
      <c r="Z4264" s="2" t="s">
        <v>50369</v>
      </c>
      <c r="AA4264" s="2" t="s">
        <v>113</v>
      </c>
      <c r="AB4264" s="2" t="s">
        <v>108</v>
      </c>
      <c r="AC4264" s="2" t="s">
        <v>1146</v>
      </c>
      <c r="AD4264" s="2" t="s">
        <v>117</v>
      </c>
      <c r="AE4264" s="2" t="s">
        <v>222</v>
      </c>
      <c r="AF4264" s="2" t="s">
        <v>108</v>
      </c>
      <c r="AG4264" s="2" t="s">
        <v>529</v>
      </c>
      <c r="AH4264" s="2" t="s">
        <v>161</v>
      </c>
      <c r="AI4264" s="2" t="s">
        <v>222</v>
      </c>
      <c r="AJ4264" s="2" t="s">
        <v>105</v>
      </c>
      <c r="AK4264" s="2" t="s">
        <v>22753</v>
      </c>
      <c r="AL4264" s="2" t="s">
        <v>222</v>
      </c>
      <c r="AM4264" s="2" t="s">
        <v>25280</v>
      </c>
      <c r="AN4264" s="2" t="s">
        <v>131839</v>
      </c>
      <c r="AO4264" s="2" t="s">
        <v>50370</v>
      </c>
      <c r="AP4264" s="2" t="s">
        <v>113</v>
      </c>
      <c r="AQ4264" s="2" t="s">
        <v>50371</v>
      </c>
      <c r="AR4264" s="2" t="s">
        <v>50372</v>
      </c>
      <c r="AS4264" s="2" t="s">
        <v>128</v>
      </c>
      <c r="AT4264" s="2" t="s">
        <v>122</v>
      </c>
      <c r="AU4264" s="2" t="s">
        <v>123</v>
      </c>
      <c r="AV4264" s="2" t="s">
        <v>129</v>
      </c>
      <c r="AW4264" s="2" t="s">
        <v>114746</v>
      </c>
      <c r="AX4264" s="1">
        <v>742953600000</v>
      </c>
      <c r="AY4264" s="2" t="s">
        <v>114606</v>
      </c>
      <c r="AZ4264" s="2" t="s">
        <v>124</v>
      </c>
      <c r="BA4264" s="2" t="s">
        <v>50373</v>
      </c>
      <c r="BB4264" s="2" t="s">
        <v>50374</v>
      </c>
      <c r="BC4264" s="2" t="s">
        <v>50372</v>
      </c>
      <c r="BD4264" s="2" t="s">
        <v>128</v>
      </c>
      <c r="BE4264" s="2" t="s">
        <v>131840</v>
      </c>
      <c r="BF4264" s="2" t="s">
        <v>122</v>
      </c>
      <c r="BG4264" s="2" t="s">
        <v>123</v>
      </c>
      <c r="BH4264" s="2" t="s">
        <v>129</v>
      </c>
      <c r="BI4264" s="2" t="s">
        <v>50369</v>
      </c>
      <c r="BJ4264" s="2" t="s">
        <v>114746</v>
      </c>
      <c r="BK4264" s="2" t="s">
        <v>50371</v>
      </c>
      <c r="BL4264" s="2" t="s">
        <v>50372</v>
      </c>
      <c r="BM4264" s="2" t="s">
        <v>128</v>
      </c>
      <c r="BN4264" s="2" t="s">
        <v>122</v>
      </c>
      <c r="BO4264" s="2" t="s">
        <v>123</v>
      </c>
      <c r="BP4264" s="2" t="s">
        <v>129</v>
      </c>
      <c r="BQ4264" s="2" t="s">
        <v>114746</v>
      </c>
      <c r="BR4264" s="1">
        <v>521078400000</v>
      </c>
      <c r="BS4264" s="2" t="s">
        <v>114777</v>
      </c>
      <c r="BT4264" s="2" t="s">
        <v>124</v>
      </c>
      <c r="BU4264" s="2" t="s">
        <v>37505</v>
      </c>
      <c r="BV4264" s="2" t="s">
        <v>50371</v>
      </c>
      <c r="BW4264" s="2" t="s">
        <v>50372</v>
      </c>
      <c r="BX4264" s="2" t="s">
        <v>128</v>
      </c>
      <c r="BY4264" s="2" t="s">
        <v>122</v>
      </c>
      <c r="BZ4264" s="2" t="s">
        <v>123</v>
      </c>
      <c r="CA4264" s="2" t="s">
        <v>129</v>
      </c>
      <c r="CB4264" s="2" t="s">
        <v>50370</v>
      </c>
      <c r="CC4264" s="2" t="s">
        <v>114746</v>
      </c>
      <c r="CD4264" s="2" t="s">
        <v>108</v>
      </c>
      <c r="CE4264" s="2" t="s">
        <v>50375</v>
      </c>
      <c r="CF4264" s="2" t="s">
        <v>131841</v>
      </c>
      <c r="CG4264" s="2" t="s">
        <v>122</v>
      </c>
      <c r="CI4264" s="2" t="s">
        <v>129</v>
      </c>
      <c r="CJ4264" s="2" t="s">
        <v>114746</v>
      </c>
      <c r="CK4264" s="2" t="s">
        <v>3325</v>
      </c>
      <c r="CL4264" s="2" t="s">
        <v>117</v>
      </c>
      <c r="CM4264" s="2" t="s">
        <v>50376</v>
      </c>
      <c r="CN4264" s="2" t="s">
        <v>108</v>
      </c>
      <c r="CO4264" s="2" t="s">
        <v>50377</v>
      </c>
      <c r="CP4264" s="2" t="s">
        <v>131842</v>
      </c>
      <c r="CQ4264" s="2" t="s">
        <v>122</v>
      </c>
      <c r="CS4264" s="2" t="s">
        <v>129</v>
      </c>
      <c r="CT4264" s="2" t="s">
        <v>114746</v>
      </c>
      <c r="CU4264" s="2" t="s">
        <v>3980</v>
      </c>
      <c r="CV4264" s="2" t="s">
        <v>161</v>
      </c>
      <c r="CW4264" s="2" t="s">
        <v>1397</v>
      </c>
    </row>
    <row r="4265" spans="1:101" x14ac:dyDescent="0.3">
      <c r="A4265" t="s">
        <v>114506</v>
      </c>
      <c r="B4265" s="2" t="s">
        <v>1454</v>
      </c>
      <c r="C4265" s="2" t="s">
        <v>50378</v>
      </c>
      <c r="D4265" s="2" t="s">
        <v>50379</v>
      </c>
      <c r="E4265" s="1">
        <v>1553040000000</v>
      </c>
      <c r="F4265" s="1">
        <v>1553644800000</v>
      </c>
      <c r="G4265" s="2" t="s">
        <v>19645</v>
      </c>
      <c r="I4265" s="2" t="s">
        <v>103</v>
      </c>
      <c r="J4265" s="2" t="s">
        <v>117148</v>
      </c>
      <c r="K4265" s="2" t="s">
        <v>405</v>
      </c>
      <c r="L4265" s="2" t="s">
        <v>50380</v>
      </c>
      <c r="M4265" s="2" t="s">
        <v>105</v>
      </c>
      <c r="N4265" s="2" t="s">
        <v>1616</v>
      </c>
      <c r="P4265" s="2" t="s">
        <v>9263</v>
      </c>
      <c r="R4265" s="2" t="s">
        <v>20510</v>
      </c>
      <c r="S4265" s="2" t="s">
        <v>50381</v>
      </c>
      <c r="T4265" s="2" t="s">
        <v>9263</v>
      </c>
      <c r="Y4265" s="2" t="s">
        <v>131843</v>
      </c>
      <c r="AA4265" s="2" t="s">
        <v>113</v>
      </c>
      <c r="AB4265" s="2" t="s">
        <v>108</v>
      </c>
      <c r="AC4265" s="2" t="s">
        <v>36947</v>
      </c>
      <c r="AD4265" s="2" t="s">
        <v>797</v>
      </c>
      <c r="AE4265" s="2" t="s">
        <v>1774</v>
      </c>
      <c r="AG4265" s="2" t="s">
        <v>16460</v>
      </c>
      <c r="AH4265" s="2" t="s">
        <v>5799</v>
      </c>
      <c r="AI4265" s="2" t="s">
        <v>1774</v>
      </c>
      <c r="AN4265" s="2" t="s">
        <v>131843</v>
      </c>
      <c r="AP4265" s="2" t="s">
        <v>113</v>
      </c>
      <c r="AQ4265" s="2" t="s">
        <v>50382</v>
      </c>
      <c r="AR4265" s="2" t="s">
        <v>50383</v>
      </c>
      <c r="AT4265" s="2" t="s">
        <v>122</v>
      </c>
      <c r="AU4265" s="2" t="s">
        <v>123</v>
      </c>
      <c r="AV4265" s="2" t="s">
        <v>100</v>
      </c>
      <c r="AW4265" s="2" t="s">
        <v>114633</v>
      </c>
      <c r="AX4265" s="1">
        <v>741744000000</v>
      </c>
      <c r="AY4265" s="2" t="s">
        <v>114639</v>
      </c>
      <c r="AZ4265" s="2" t="s">
        <v>124</v>
      </c>
      <c r="BA4265" s="2" t="s">
        <v>50384</v>
      </c>
      <c r="BB4265" s="2" t="s">
        <v>50382</v>
      </c>
      <c r="BC4265" s="2" t="s">
        <v>50383</v>
      </c>
      <c r="BE4265" s="2" t="s">
        <v>131844</v>
      </c>
      <c r="BF4265" s="2" t="s">
        <v>122</v>
      </c>
      <c r="BG4265" s="2" t="s">
        <v>123</v>
      </c>
      <c r="BH4265" s="2" t="s">
        <v>100</v>
      </c>
      <c r="BJ4265" s="2" t="s">
        <v>114633</v>
      </c>
      <c r="BK4265" s="2" t="s">
        <v>50385</v>
      </c>
      <c r="BL4265" s="2" t="s">
        <v>18547</v>
      </c>
      <c r="BN4265" s="2" t="s">
        <v>122</v>
      </c>
      <c r="BO4265" s="2" t="s">
        <v>123</v>
      </c>
      <c r="BP4265" s="2" t="s">
        <v>1467</v>
      </c>
      <c r="BQ4265" s="2" t="s">
        <v>114909</v>
      </c>
      <c r="BR4265" s="1">
        <v>521337600000</v>
      </c>
      <c r="BS4265" s="2" t="s">
        <v>114608</v>
      </c>
      <c r="BT4265" s="2" t="s">
        <v>124</v>
      </c>
      <c r="BU4265" s="2" t="s">
        <v>50386</v>
      </c>
      <c r="BV4265" s="2" t="s">
        <v>50385</v>
      </c>
      <c r="BW4265" s="2" t="s">
        <v>18547</v>
      </c>
      <c r="BY4265" s="2" t="s">
        <v>122</v>
      </c>
      <c r="BZ4265" s="2" t="s">
        <v>123</v>
      </c>
      <c r="CA4265" s="2" t="s">
        <v>1467</v>
      </c>
      <c r="CC4265" s="2" t="s">
        <v>114909</v>
      </c>
      <c r="CD4265" s="2" t="s">
        <v>108</v>
      </c>
      <c r="CE4265" s="2" t="s">
        <v>3956</v>
      </c>
      <c r="CF4265" s="2" t="s">
        <v>131843</v>
      </c>
      <c r="CG4265" s="2" t="s">
        <v>122</v>
      </c>
      <c r="CI4265" s="2" t="s">
        <v>1467</v>
      </c>
      <c r="CJ4265" s="2" t="s">
        <v>114909</v>
      </c>
      <c r="CK4265" s="2" t="s">
        <v>2756</v>
      </c>
      <c r="CL4265" s="2" t="s">
        <v>275</v>
      </c>
      <c r="CM4265" s="2" t="s">
        <v>1686</v>
      </c>
      <c r="CN4265" s="2" t="s">
        <v>108</v>
      </c>
      <c r="CO4265" s="2" t="s">
        <v>3956</v>
      </c>
      <c r="CP4265" s="2" t="s">
        <v>131843</v>
      </c>
      <c r="CQ4265" s="2" t="s">
        <v>122</v>
      </c>
      <c r="CS4265" s="2" t="s">
        <v>1467</v>
      </c>
      <c r="CT4265" s="2" t="s">
        <v>114909</v>
      </c>
      <c r="CU4265" s="2" t="s">
        <v>274</v>
      </c>
      <c r="CV4265" s="2" t="s">
        <v>275</v>
      </c>
      <c r="CW4265" s="2" t="s">
        <v>2007</v>
      </c>
    </row>
    <row r="4266" spans="1:101" x14ac:dyDescent="0.3">
      <c r="A4266" t="s">
        <v>114525</v>
      </c>
      <c r="B4266" s="2" t="s">
        <v>4626</v>
      </c>
      <c r="C4266" s="2" t="s">
        <v>50387</v>
      </c>
      <c r="D4266" s="2" t="s">
        <v>50388</v>
      </c>
      <c r="E4266" s="1">
        <v>1553644800000</v>
      </c>
      <c r="F4266" s="1">
        <v>1553644800000</v>
      </c>
      <c r="G4266" s="2" t="s">
        <v>6025</v>
      </c>
      <c r="I4266" s="2" t="s">
        <v>103</v>
      </c>
      <c r="J4266" s="2" t="s">
        <v>117252</v>
      </c>
      <c r="K4266" s="2" t="s">
        <v>405</v>
      </c>
      <c r="L4266" s="2" t="s">
        <v>50389</v>
      </c>
      <c r="M4266" s="2" t="s">
        <v>105</v>
      </c>
      <c r="N4266" s="2" t="s">
        <v>5519</v>
      </c>
      <c r="P4266" s="2" t="s">
        <v>481</v>
      </c>
      <c r="Q4266" s="2" t="s">
        <v>108</v>
      </c>
      <c r="R4266" s="2" t="s">
        <v>6039</v>
      </c>
      <c r="T4266" s="2" t="s">
        <v>481</v>
      </c>
      <c r="Y4266" s="2" t="s">
        <v>131845</v>
      </c>
      <c r="AA4266" s="2" t="s">
        <v>113</v>
      </c>
      <c r="AB4266" s="2" t="s">
        <v>108</v>
      </c>
      <c r="AC4266" s="2" t="s">
        <v>16762</v>
      </c>
      <c r="AD4266" s="2" t="s">
        <v>1489</v>
      </c>
      <c r="AE4266" s="2" t="s">
        <v>484</v>
      </c>
      <c r="AF4266" s="2" t="s">
        <v>108</v>
      </c>
      <c r="AG4266" s="2" t="s">
        <v>19487</v>
      </c>
      <c r="AI4266" s="2" t="s">
        <v>484</v>
      </c>
      <c r="AN4266" s="2" t="s">
        <v>131846</v>
      </c>
      <c r="AP4266" s="2" t="s">
        <v>113</v>
      </c>
      <c r="AQ4266" s="2" t="s">
        <v>50390</v>
      </c>
      <c r="AR4266" s="2" t="s">
        <v>4626</v>
      </c>
      <c r="AT4266" s="2" t="s">
        <v>122</v>
      </c>
      <c r="AU4266" s="2" t="s">
        <v>123</v>
      </c>
      <c r="AV4266" s="2" t="s">
        <v>4168</v>
      </c>
      <c r="AW4266" s="2" t="s">
        <v>115571</v>
      </c>
      <c r="AX4266" s="1">
        <v>-208915200000</v>
      </c>
      <c r="AY4266" s="2" t="s">
        <v>114777</v>
      </c>
      <c r="AZ4266" s="2" t="s">
        <v>124</v>
      </c>
      <c r="BA4266" s="2" t="s">
        <v>50391</v>
      </c>
      <c r="BB4266" s="2" t="s">
        <v>50390</v>
      </c>
      <c r="BC4266" s="2" t="s">
        <v>4626</v>
      </c>
      <c r="BF4266" s="2" t="s">
        <v>122</v>
      </c>
      <c r="BG4266" s="2" t="s">
        <v>123</v>
      </c>
      <c r="BH4266" s="2" t="s">
        <v>4168</v>
      </c>
      <c r="BJ4266" s="2" t="s">
        <v>115571</v>
      </c>
      <c r="BK4266" s="2" t="s">
        <v>16521</v>
      </c>
      <c r="BL4266" s="2" t="s">
        <v>4626</v>
      </c>
      <c r="BN4266" s="2" t="s">
        <v>122</v>
      </c>
      <c r="BO4266" s="2" t="s">
        <v>123</v>
      </c>
      <c r="BP4266" s="2" t="s">
        <v>4168</v>
      </c>
      <c r="BQ4266" s="2" t="s">
        <v>115571</v>
      </c>
      <c r="BR4266" s="1">
        <v>-270950400000</v>
      </c>
      <c r="BS4266" s="2" t="s">
        <v>115101</v>
      </c>
      <c r="BT4266" s="2" t="s">
        <v>124</v>
      </c>
      <c r="BU4266" s="2" t="s">
        <v>50392</v>
      </c>
      <c r="BV4266" s="2" t="s">
        <v>16521</v>
      </c>
      <c r="BW4266" s="2" t="s">
        <v>4626</v>
      </c>
      <c r="BY4266" s="2" t="s">
        <v>122</v>
      </c>
      <c r="BZ4266" s="2" t="s">
        <v>123</v>
      </c>
      <c r="CA4266" s="2" t="s">
        <v>4168</v>
      </c>
      <c r="CC4266" s="2" t="s">
        <v>115571</v>
      </c>
      <c r="CD4266" s="2" t="s">
        <v>108</v>
      </c>
      <c r="CE4266" s="2" t="s">
        <v>50393</v>
      </c>
      <c r="CF4266" s="2" t="s">
        <v>131846</v>
      </c>
      <c r="CG4266" s="2" t="s">
        <v>122</v>
      </c>
      <c r="CI4266" s="2" t="s">
        <v>4168</v>
      </c>
      <c r="CJ4266" s="2" t="s">
        <v>115571</v>
      </c>
      <c r="CK4266" s="2" t="s">
        <v>529</v>
      </c>
      <c r="CL4266" s="2" t="s">
        <v>1991</v>
      </c>
      <c r="CM4266" s="2" t="s">
        <v>2043</v>
      </c>
      <c r="CN4266" s="2" t="s">
        <v>108</v>
      </c>
      <c r="CO4266" s="2" t="s">
        <v>50393</v>
      </c>
      <c r="CP4266" s="2" t="s">
        <v>131846</v>
      </c>
      <c r="CQ4266" s="2" t="s">
        <v>122</v>
      </c>
      <c r="CS4266" s="2" t="s">
        <v>4168</v>
      </c>
      <c r="CT4266" s="2" t="s">
        <v>115571</v>
      </c>
      <c r="CU4266" s="2" t="s">
        <v>4341</v>
      </c>
      <c r="CW4266" s="2" t="s">
        <v>9069</v>
      </c>
    </row>
    <row r="4267" spans="1:101" x14ac:dyDescent="0.3">
      <c r="A4267" t="s">
        <v>114563</v>
      </c>
      <c r="B4267" s="2" t="s">
        <v>11550</v>
      </c>
      <c r="C4267" s="2" t="s">
        <v>50394</v>
      </c>
      <c r="D4267" s="2" t="s">
        <v>50395</v>
      </c>
      <c r="E4267" s="1">
        <v>1550016000000</v>
      </c>
      <c r="F4267" s="1">
        <v>1553731200000</v>
      </c>
      <c r="G4267" s="2" t="s">
        <v>44541</v>
      </c>
      <c r="I4267" s="2" t="s">
        <v>103</v>
      </c>
      <c r="J4267" s="2" t="s">
        <v>115140</v>
      </c>
      <c r="K4267" s="2" t="s">
        <v>405</v>
      </c>
      <c r="L4267" s="2" t="s">
        <v>50396</v>
      </c>
      <c r="M4267" s="2" t="s">
        <v>105</v>
      </c>
      <c r="N4267" s="2" t="s">
        <v>7743</v>
      </c>
      <c r="P4267" s="2" t="s">
        <v>50397</v>
      </c>
      <c r="Q4267" s="2" t="s">
        <v>108</v>
      </c>
      <c r="R4267" s="2" t="s">
        <v>44543</v>
      </c>
      <c r="T4267" s="2" t="s">
        <v>1460</v>
      </c>
      <c r="Y4267" s="2" t="s">
        <v>131847</v>
      </c>
      <c r="AA4267" s="2" t="s">
        <v>113</v>
      </c>
      <c r="AB4267" s="2" t="s">
        <v>108</v>
      </c>
      <c r="AC4267" s="2" t="s">
        <v>1461</v>
      </c>
      <c r="AE4267" s="2" t="s">
        <v>50397</v>
      </c>
      <c r="AF4267" s="2" t="s">
        <v>108</v>
      </c>
      <c r="AG4267" s="2" t="s">
        <v>10192</v>
      </c>
      <c r="AH4267" s="2" t="s">
        <v>3428</v>
      </c>
      <c r="AI4267" s="2" t="s">
        <v>50397</v>
      </c>
      <c r="AN4267" s="2" t="s">
        <v>131848</v>
      </c>
      <c r="AP4267" s="2" t="s">
        <v>113</v>
      </c>
      <c r="AQ4267" s="2" t="s">
        <v>19883</v>
      </c>
      <c r="AR4267" s="2" t="s">
        <v>11550</v>
      </c>
      <c r="AT4267" s="2" t="s">
        <v>122</v>
      </c>
      <c r="AU4267" s="2" t="s">
        <v>123</v>
      </c>
      <c r="AV4267" s="2" t="s">
        <v>3269</v>
      </c>
      <c r="AW4267" s="2" t="s">
        <v>117714</v>
      </c>
      <c r="AX4267" s="1">
        <v>315100800000</v>
      </c>
      <c r="AY4267" s="2" t="s">
        <v>114626</v>
      </c>
      <c r="AZ4267" s="2" t="s">
        <v>124</v>
      </c>
      <c r="BA4267" s="2" t="s">
        <v>44545</v>
      </c>
      <c r="BB4267" s="2" t="s">
        <v>19883</v>
      </c>
      <c r="BC4267" s="2" t="s">
        <v>11550</v>
      </c>
      <c r="BF4267" s="2" t="s">
        <v>122</v>
      </c>
      <c r="BG4267" s="2" t="s">
        <v>123</v>
      </c>
      <c r="BH4267" s="2" t="s">
        <v>3269</v>
      </c>
      <c r="BJ4267" s="2" t="s">
        <v>117714</v>
      </c>
      <c r="BK4267" s="2" t="s">
        <v>50398</v>
      </c>
      <c r="BL4267" s="2" t="s">
        <v>50399</v>
      </c>
      <c r="BM4267" s="2" t="s">
        <v>50400</v>
      </c>
      <c r="BN4267" s="2" t="s">
        <v>122</v>
      </c>
      <c r="BO4267" s="2" t="s">
        <v>1502</v>
      </c>
      <c r="BP4267" s="2" t="s">
        <v>3705</v>
      </c>
      <c r="BQ4267" s="2" t="s">
        <v>131849</v>
      </c>
      <c r="BR4267" s="1">
        <v>260323200000</v>
      </c>
      <c r="BS4267" s="2" t="s">
        <v>114620</v>
      </c>
      <c r="BT4267" s="2" t="s">
        <v>124</v>
      </c>
      <c r="BU4267" s="2" t="s">
        <v>50401</v>
      </c>
      <c r="BV4267" s="2" t="s">
        <v>50398</v>
      </c>
      <c r="BW4267" s="2" t="s">
        <v>50399</v>
      </c>
      <c r="BX4267" s="2" t="s">
        <v>50400</v>
      </c>
      <c r="BY4267" s="2" t="s">
        <v>122</v>
      </c>
      <c r="BZ4267" s="2" t="s">
        <v>1502</v>
      </c>
      <c r="CA4267" s="2" t="s">
        <v>3705</v>
      </c>
      <c r="CC4267" s="2" t="s">
        <v>131849</v>
      </c>
      <c r="CD4267" s="2" t="s">
        <v>108</v>
      </c>
      <c r="CE4267" s="2" t="s">
        <v>11550</v>
      </c>
      <c r="CF4267" s="2" t="s">
        <v>131848</v>
      </c>
      <c r="CG4267" s="2" t="s">
        <v>122</v>
      </c>
      <c r="CI4267" s="2" t="s">
        <v>3269</v>
      </c>
      <c r="CJ4267" s="2" t="s">
        <v>117714</v>
      </c>
      <c r="CK4267" s="2" t="s">
        <v>11083</v>
      </c>
      <c r="CM4267" s="2" t="s">
        <v>1460</v>
      </c>
      <c r="CN4267" s="2" t="s">
        <v>108</v>
      </c>
      <c r="CO4267" s="2" t="s">
        <v>11550</v>
      </c>
      <c r="CP4267" s="2" t="s">
        <v>131850</v>
      </c>
      <c r="CQ4267" s="2" t="s">
        <v>122</v>
      </c>
      <c r="CS4267" s="2" t="s">
        <v>3269</v>
      </c>
      <c r="CT4267" s="2" t="s">
        <v>117714</v>
      </c>
      <c r="CU4267" s="2" t="s">
        <v>23246</v>
      </c>
      <c r="CW4267" s="2" t="s">
        <v>3287</v>
      </c>
    </row>
    <row r="4268" spans="1:101" x14ac:dyDescent="0.3">
      <c r="A4268" t="s">
        <v>114565</v>
      </c>
      <c r="B4268" s="2" t="s">
        <v>6697</v>
      </c>
      <c r="C4268" s="2" t="s">
        <v>50402</v>
      </c>
      <c r="D4268" s="2" t="s">
        <v>50403</v>
      </c>
      <c r="E4268" s="1">
        <v>1553731200000</v>
      </c>
      <c r="F4268" s="1">
        <v>1553731200000</v>
      </c>
      <c r="G4268" s="2" t="s">
        <v>41344</v>
      </c>
      <c r="I4268" s="2" t="s">
        <v>103</v>
      </c>
      <c r="J4268" s="2" t="s">
        <v>117190</v>
      </c>
      <c r="K4268" s="2" t="s">
        <v>405</v>
      </c>
      <c r="L4268" s="2" t="s">
        <v>50404</v>
      </c>
      <c r="M4268" s="2" t="s">
        <v>165</v>
      </c>
      <c r="N4268" s="2" t="s">
        <v>6731</v>
      </c>
      <c r="P4268" s="2" t="s">
        <v>560</v>
      </c>
      <c r="Q4268" s="2" t="s">
        <v>800</v>
      </c>
      <c r="R4268" s="2" t="s">
        <v>2145</v>
      </c>
      <c r="S4268" s="2" t="s">
        <v>161</v>
      </c>
      <c r="T4268" s="2" t="s">
        <v>560</v>
      </c>
      <c r="Y4268" s="2" t="s">
        <v>131851</v>
      </c>
      <c r="AA4268" s="2" t="s">
        <v>113</v>
      </c>
      <c r="AB4268" s="2" t="s">
        <v>108</v>
      </c>
      <c r="AC4268" s="2" t="s">
        <v>50405</v>
      </c>
      <c r="AD4268" s="2" t="s">
        <v>117</v>
      </c>
      <c r="AE4268" s="2" t="s">
        <v>557</v>
      </c>
      <c r="AF4268" s="2" t="s">
        <v>800</v>
      </c>
      <c r="AG4268" s="2" t="s">
        <v>905</v>
      </c>
      <c r="AH4268" s="2" t="s">
        <v>117</v>
      </c>
      <c r="AI4268" s="2" t="s">
        <v>557</v>
      </c>
      <c r="AN4268" s="2" t="s">
        <v>131852</v>
      </c>
      <c r="AP4268" s="2" t="s">
        <v>113</v>
      </c>
      <c r="AQ4268" s="2" t="s">
        <v>50406</v>
      </c>
      <c r="AR4268" s="2" t="s">
        <v>50407</v>
      </c>
      <c r="AT4268" s="2" t="s">
        <v>122</v>
      </c>
      <c r="AU4268" s="2" t="s">
        <v>123</v>
      </c>
      <c r="AV4268" s="2" t="s">
        <v>2949</v>
      </c>
      <c r="AW4268" s="2" t="s">
        <v>131853</v>
      </c>
      <c r="AX4268" s="1">
        <v>738892800000</v>
      </c>
      <c r="AY4268" s="2" t="s">
        <v>114820</v>
      </c>
      <c r="AZ4268" s="2" t="s">
        <v>124</v>
      </c>
      <c r="BA4268" s="2" t="s">
        <v>43826</v>
      </c>
      <c r="BB4268" s="2" t="s">
        <v>50406</v>
      </c>
      <c r="BC4268" s="2" t="s">
        <v>50407</v>
      </c>
      <c r="BF4268" s="2" t="s">
        <v>122</v>
      </c>
      <c r="BG4268" s="2" t="s">
        <v>123</v>
      </c>
      <c r="BH4268" s="2" t="s">
        <v>2949</v>
      </c>
      <c r="BJ4268" s="2" t="s">
        <v>131853</v>
      </c>
      <c r="BK4268" s="2" t="s">
        <v>50408</v>
      </c>
      <c r="BL4268" s="2" t="s">
        <v>50409</v>
      </c>
      <c r="BM4268" s="2" t="s">
        <v>25018</v>
      </c>
      <c r="BN4268" s="2" t="s">
        <v>122</v>
      </c>
      <c r="BO4268" s="2" t="s">
        <v>123</v>
      </c>
      <c r="BP4268" s="2" t="s">
        <v>282</v>
      </c>
      <c r="BQ4268" s="2" t="s">
        <v>119000</v>
      </c>
      <c r="BR4268" s="1">
        <v>581644800000</v>
      </c>
      <c r="BS4268" s="2" t="s">
        <v>114606</v>
      </c>
      <c r="BT4268" s="2" t="s">
        <v>124</v>
      </c>
      <c r="BU4268" s="2" t="s">
        <v>50410</v>
      </c>
      <c r="BV4268" s="2" t="s">
        <v>50408</v>
      </c>
      <c r="BW4268" s="2" t="s">
        <v>50409</v>
      </c>
      <c r="BX4268" s="2" t="s">
        <v>25018</v>
      </c>
      <c r="BY4268" s="2" t="s">
        <v>122</v>
      </c>
      <c r="BZ4268" s="2" t="s">
        <v>123</v>
      </c>
      <c r="CA4268" s="2" t="s">
        <v>282</v>
      </c>
      <c r="CC4268" s="2" t="s">
        <v>119000</v>
      </c>
      <c r="CD4268" s="2" t="s">
        <v>108</v>
      </c>
      <c r="CE4268" s="2" t="s">
        <v>50411</v>
      </c>
      <c r="CF4268" s="2" t="s">
        <v>131852</v>
      </c>
      <c r="CG4268" s="2" t="s">
        <v>122</v>
      </c>
      <c r="CI4268" s="2" t="s">
        <v>282</v>
      </c>
      <c r="CJ4268" s="2" t="s">
        <v>117876</v>
      </c>
      <c r="CK4268" s="2" t="s">
        <v>1473</v>
      </c>
      <c r="CM4268" s="2" t="s">
        <v>143</v>
      </c>
      <c r="CN4268" s="2" t="s">
        <v>108</v>
      </c>
      <c r="CO4268" s="2" t="s">
        <v>50412</v>
      </c>
      <c r="CP4268" s="2" t="s">
        <v>131851</v>
      </c>
      <c r="CQ4268" s="2" t="s">
        <v>122</v>
      </c>
      <c r="CS4268" s="2" t="s">
        <v>282</v>
      </c>
      <c r="CT4268" s="2" t="s">
        <v>117876</v>
      </c>
      <c r="CU4268" s="2" t="s">
        <v>867</v>
      </c>
      <c r="CV4268" s="2" t="s">
        <v>1326</v>
      </c>
      <c r="CW4268" s="2" t="s">
        <v>198</v>
      </c>
    </row>
    <row r="4269" spans="1:101" x14ac:dyDescent="0.3">
      <c r="A4269" t="s">
        <v>114538</v>
      </c>
      <c r="B4269" s="2" t="s">
        <v>128</v>
      </c>
      <c r="C4269" s="2" t="s">
        <v>50413</v>
      </c>
      <c r="D4269" s="2" t="s">
        <v>50414</v>
      </c>
      <c r="E4269" s="1">
        <v>1553817600000</v>
      </c>
      <c r="F4269" s="1">
        <v>1553904000000</v>
      </c>
      <c r="G4269" s="2" t="s">
        <v>43911</v>
      </c>
      <c r="I4269" s="2" t="s">
        <v>103</v>
      </c>
      <c r="J4269" s="2" t="s">
        <v>118640</v>
      </c>
      <c r="K4269" s="2" t="s">
        <v>11860</v>
      </c>
      <c r="L4269" s="2" t="s">
        <v>6248</v>
      </c>
      <c r="M4269" s="2" t="s">
        <v>105</v>
      </c>
      <c r="N4269" s="2" t="s">
        <v>13277</v>
      </c>
      <c r="P4269" s="2" t="s">
        <v>300</v>
      </c>
      <c r="Q4269" s="2" t="s">
        <v>108</v>
      </c>
      <c r="R4269" s="2" t="s">
        <v>50415</v>
      </c>
      <c r="T4269" s="2" t="s">
        <v>300</v>
      </c>
      <c r="U4269" s="2" t="s">
        <v>105</v>
      </c>
      <c r="V4269" s="2" t="s">
        <v>2009</v>
      </c>
      <c r="X4269" s="2" t="s">
        <v>300</v>
      </c>
      <c r="Y4269" s="2" t="s">
        <v>131854</v>
      </c>
      <c r="Z4269" s="2" t="s">
        <v>50416</v>
      </c>
      <c r="AA4269" s="2" t="s">
        <v>113</v>
      </c>
      <c r="AB4269" s="2" t="s">
        <v>108</v>
      </c>
      <c r="AC4269" s="2" t="s">
        <v>778</v>
      </c>
      <c r="AE4269" s="2" t="s">
        <v>666</v>
      </c>
      <c r="AF4269" s="2" t="s">
        <v>108</v>
      </c>
      <c r="AG4269" s="2" t="s">
        <v>360</v>
      </c>
      <c r="AH4269" s="2" t="s">
        <v>302</v>
      </c>
      <c r="AI4269" s="2" t="s">
        <v>666</v>
      </c>
      <c r="AJ4269" s="2" t="s">
        <v>105</v>
      </c>
      <c r="AK4269" s="2" t="s">
        <v>14429</v>
      </c>
      <c r="AM4269" s="2" t="s">
        <v>666</v>
      </c>
      <c r="AN4269" s="2" t="s">
        <v>131855</v>
      </c>
      <c r="AO4269" s="2" t="s">
        <v>50417</v>
      </c>
      <c r="AP4269" s="2" t="s">
        <v>113</v>
      </c>
      <c r="AQ4269" s="2" t="s">
        <v>50418</v>
      </c>
      <c r="AR4269" s="2" t="s">
        <v>50419</v>
      </c>
      <c r="AS4269" s="2" t="s">
        <v>834</v>
      </c>
      <c r="AT4269" s="2" t="s">
        <v>122</v>
      </c>
      <c r="AU4269" s="2" t="s">
        <v>123</v>
      </c>
      <c r="AV4269" s="2" t="s">
        <v>129</v>
      </c>
      <c r="AW4269" s="2" t="s">
        <v>116731</v>
      </c>
      <c r="AX4269" s="1">
        <v>673833600000</v>
      </c>
      <c r="AY4269" s="2" t="s">
        <v>114626</v>
      </c>
      <c r="AZ4269" s="2" t="s">
        <v>124</v>
      </c>
      <c r="BA4269" s="2" t="s">
        <v>50420</v>
      </c>
      <c r="BB4269" s="2" t="s">
        <v>50421</v>
      </c>
      <c r="BC4269" s="2" t="s">
        <v>50422</v>
      </c>
      <c r="BD4269" s="2" t="s">
        <v>6248</v>
      </c>
      <c r="BE4269" s="2" t="s">
        <v>131856</v>
      </c>
      <c r="BF4269" s="2" t="s">
        <v>122</v>
      </c>
      <c r="BG4269" s="2" t="s">
        <v>123</v>
      </c>
      <c r="BH4269" s="2" t="s">
        <v>517</v>
      </c>
      <c r="BI4269" s="2" t="s">
        <v>50416</v>
      </c>
      <c r="BJ4269" s="2" t="s">
        <v>115048</v>
      </c>
      <c r="BK4269" s="2" t="s">
        <v>50423</v>
      </c>
      <c r="BL4269" s="2" t="s">
        <v>50419</v>
      </c>
      <c r="BM4269" s="2" t="s">
        <v>834</v>
      </c>
      <c r="BN4269" s="2" t="s">
        <v>122</v>
      </c>
      <c r="BO4269" s="2" t="s">
        <v>123</v>
      </c>
      <c r="BP4269" s="2" t="s">
        <v>129</v>
      </c>
      <c r="BQ4269" s="2" t="s">
        <v>116731</v>
      </c>
      <c r="BR4269" s="1">
        <v>675648000000</v>
      </c>
      <c r="BS4269" s="2" t="s">
        <v>114626</v>
      </c>
      <c r="BT4269" s="2" t="s">
        <v>283</v>
      </c>
      <c r="BU4269" s="2" t="s">
        <v>50424</v>
      </c>
      <c r="BV4269" s="2" t="s">
        <v>50425</v>
      </c>
      <c r="BW4269" s="2" t="s">
        <v>50419</v>
      </c>
      <c r="BX4269" s="2" t="s">
        <v>834</v>
      </c>
      <c r="BY4269" s="2" t="s">
        <v>122</v>
      </c>
      <c r="BZ4269" s="2" t="s">
        <v>123</v>
      </c>
      <c r="CA4269" s="2" t="s">
        <v>129</v>
      </c>
      <c r="CB4269" s="2" t="s">
        <v>50417</v>
      </c>
      <c r="CC4269" s="2" t="s">
        <v>116731</v>
      </c>
      <c r="CD4269" s="2" t="s">
        <v>108</v>
      </c>
      <c r="CE4269" s="2" t="s">
        <v>50426</v>
      </c>
      <c r="CF4269" s="2" t="s">
        <v>131857</v>
      </c>
      <c r="CG4269" s="2" t="s">
        <v>122</v>
      </c>
      <c r="CI4269" s="2" t="s">
        <v>129</v>
      </c>
      <c r="CJ4269" s="2" t="s">
        <v>116731</v>
      </c>
      <c r="CK4269" s="2" t="s">
        <v>4038</v>
      </c>
      <c r="CL4269" s="2" t="s">
        <v>275</v>
      </c>
      <c r="CM4269" s="2" t="s">
        <v>50277</v>
      </c>
      <c r="CN4269" s="2" t="s">
        <v>108</v>
      </c>
      <c r="CO4269" s="2" t="s">
        <v>50427</v>
      </c>
      <c r="CP4269" s="2" t="s">
        <v>131858</v>
      </c>
      <c r="CQ4269" s="2" t="s">
        <v>122</v>
      </c>
      <c r="CS4269" s="2" t="s">
        <v>517</v>
      </c>
      <c r="CT4269" s="2" t="s">
        <v>123316</v>
      </c>
      <c r="CU4269" s="2" t="s">
        <v>50428</v>
      </c>
      <c r="CW4269" s="2" t="s">
        <v>2007</v>
      </c>
    </row>
    <row r="4270" spans="1:101" x14ac:dyDescent="0.3">
      <c r="A4270" t="s">
        <v>114517</v>
      </c>
      <c r="B4270" s="2" t="s">
        <v>2440</v>
      </c>
      <c r="C4270" s="2" t="s">
        <v>50429</v>
      </c>
      <c r="D4270" s="2" t="s">
        <v>50430</v>
      </c>
      <c r="E4270" s="1">
        <v>1554163200000</v>
      </c>
      <c r="F4270" s="1">
        <v>1629676800000</v>
      </c>
      <c r="G4270" s="2" t="s">
        <v>50431</v>
      </c>
      <c r="I4270" s="2" t="s">
        <v>103</v>
      </c>
      <c r="J4270" s="2" t="s">
        <v>116194</v>
      </c>
      <c r="K4270" s="2" t="s">
        <v>405</v>
      </c>
      <c r="L4270" s="2" t="s">
        <v>50432</v>
      </c>
      <c r="M4270" s="2" t="s">
        <v>165</v>
      </c>
      <c r="N4270" s="2" t="s">
        <v>50433</v>
      </c>
      <c r="P4270" s="2" t="s">
        <v>8527</v>
      </c>
      <c r="Q4270" s="2" t="s">
        <v>108</v>
      </c>
      <c r="R4270" s="2" t="s">
        <v>50434</v>
      </c>
      <c r="S4270" s="2" t="s">
        <v>8536</v>
      </c>
      <c r="T4270" s="2" t="s">
        <v>8527</v>
      </c>
      <c r="U4270" s="2" t="s">
        <v>105</v>
      </c>
      <c r="V4270" s="2" t="s">
        <v>14992</v>
      </c>
      <c r="X4270" s="2" t="s">
        <v>8527</v>
      </c>
      <c r="Y4270" s="2" t="s">
        <v>131859</v>
      </c>
      <c r="Z4270" s="2" t="s">
        <v>50435</v>
      </c>
      <c r="AB4270" s="2" t="s">
        <v>108</v>
      </c>
      <c r="AC4270" s="2" t="s">
        <v>50436</v>
      </c>
      <c r="AD4270" s="2" t="s">
        <v>2808</v>
      </c>
      <c r="AE4270" s="2" t="s">
        <v>798</v>
      </c>
      <c r="AF4270" s="2" t="s">
        <v>108</v>
      </c>
      <c r="AG4270" s="2" t="s">
        <v>47311</v>
      </c>
      <c r="AH4270" s="2" t="s">
        <v>2808</v>
      </c>
      <c r="AI4270" s="2" t="s">
        <v>798</v>
      </c>
      <c r="AJ4270" s="2" t="s">
        <v>105</v>
      </c>
      <c r="AK4270" s="2" t="s">
        <v>50437</v>
      </c>
      <c r="AM4270" s="2" t="s">
        <v>798</v>
      </c>
      <c r="AN4270" s="2" t="s">
        <v>131860</v>
      </c>
      <c r="AO4270" s="2" t="s">
        <v>50438</v>
      </c>
      <c r="AQ4270" s="2" t="s">
        <v>50439</v>
      </c>
      <c r="AR4270" s="2" t="s">
        <v>50440</v>
      </c>
      <c r="AT4270" s="2" t="s">
        <v>122</v>
      </c>
      <c r="AU4270" s="2" t="s">
        <v>123</v>
      </c>
      <c r="AV4270" s="2" t="s">
        <v>100</v>
      </c>
      <c r="AW4270" s="2" t="s">
        <v>115529</v>
      </c>
      <c r="AX4270" s="1">
        <v>739152000000</v>
      </c>
      <c r="AY4270" s="2" t="s">
        <v>114606</v>
      </c>
      <c r="AZ4270" s="2" t="s">
        <v>124</v>
      </c>
      <c r="BA4270" s="2" t="s">
        <v>50441</v>
      </c>
      <c r="BB4270" s="2" t="s">
        <v>50439</v>
      </c>
      <c r="BC4270" s="2" t="s">
        <v>50440</v>
      </c>
      <c r="BE4270" s="2" t="s">
        <v>131861</v>
      </c>
      <c r="BF4270" s="2" t="s">
        <v>122</v>
      </c>
      <c r="BG4270" s="2" t="s">
        <v>123</v>
      </c>
      <c r="BH4270" s="2" t="s">
        <v>100</v>
      </c>
      <c r="BI4270" s="2" t="s">
        <v>50442</v>
      </c>
      <c r="BJ4270" s="2" t="s">
        <v>115529</v>
      </c>
      <c r="BK4270" s="2" t="s">
        <v>50443</v>
      </c>
      <c r="BL4270" s="2" t="s">
        <v>50444</v>
      </c>
      <c r="BN4270" s="2" t="s">
        <v>122</v>
      </c>
      <c r="BO4270" s="2" t="s">
        <v>123</v>
      </c>
      <c r="BP4270" s="2" t="s">
        <v>236</v>
      </c>
      <c r="BQ4270" s="2" t="s">
        <v>116729</v>
      </c>
      <c r="BR4270" s="1">
        <v>705369600000</v>
      </c>
      <c r="BS4270" s="2" t="s">
        <v>114619</v>
      </c>
      <c r="BT4270" s="2" t="s">
        <v>124</v>
      </c>
      <c r="BU4270" s="2" t="s">
        <v>50445</v>
      </c>
      <c r="BV4270" s="2" t="s">
        <v>50443</v>
      </c>
      <c r="BW4270" s="2" t="s">
        <v>50444</v>
      </c>
      <c r="BY4270" s="2" t="s">
        <v>122</v>
      </c>
      <c r="BZ4270" s="2" t="s">
        <v>123</v>
      </c>
      <c r="CA4270" s="2" t="s">
        <v>100</v>
      </c>
      <c r="CB4270" s="2" t="s">
        <v>50446</v>
      </c>
      <c r="CC4270" s="2" t="s">
        <v>116729</v>
      </c>
      <c r="CD4270" s="2" t="s">
        <v>108</v>
      </c>
      <c r="CE4270" s="2" t="s">
        <v>50447</v>
      </c>
      <c r="CF4270" s="2" t="s">
        <v>131862</v>
      </c>
      <c r="CG4270" s="2" t="s">
        <v>122</v>
      </c>
      <c r="CI4270" s="2" t="s">
        <v>129</v>
      </c>
      <c r="CJ4270" s="2" t="s">
        <v>114703</v>
      </c>
      <c r="CK4270" s="2" t="s">
        <v>50448</v>
      </c>
      <c r="CL4270" s="2" t="s">
        <v>50449</v>
      </c>
      <c r="CM4270" s="2" t="s">
        <v>39532</v>
      </c>
      <c r="CN4270" s="2" t="s">
        <v>108</v>
      </c>
      <c r="CO4270" s="2" t="s">
        <v>50450</v>
      </c>
      <c r="CP4270" s="2" t="s">
        <v>131863</v>
      </c>
      <c r="CQ4270" s="2" t="s">
        <v>122</v>
      </c>
      <c r="CS4270" s="2" t="s">
        <v>100</v>
      </c>
      <c r="CT4270" s="2" t="s">
        <v>115529</v>
      </c>
      <c r="CU4270" s="2" t="s">
        <v>50451</v>
      </c>
      <c r="CV4270" s="2" t="s">
        <v>2808</v>
      </c>
      <c r="CW4270" s="2" t="s">
        <v>50452</v>
      </c>
    </row>
    <row r="4271" spans="1:101" x14ac:dyDescent="0.3">
      <c r="A4271" t="s">
        <v>114558</v>
      </c>
      <c r="B4271" s="2" t="s">
        <v>9188</v>
      </c>
      <c r="C4271" s="2" t="s">
        <v>50453</v>
      </c>
      <c r="D4271" s="2" t="s">
        <v>47064</v>
      </c>
      <c r="E4271" s="1">
        <v>1552521600000</v>
      </c>
      <c r="F4271" s="1">
        <v>1554249600000</v>
      </c>
      <c r="G4271" s="2" t="s">
        <v>26571</v>
      </c>
      <c r="I4271" s="2" t="s">
        <v>103</v>
      </c>
      <c r="J4271" s="2" t="s">
        <v>116869</v>
      </c>
      <c r="K4271" s="2" t="s">
        <v>405</v>
      </c>
      <c r="L4271" s="2" t="s">
        <v>50454</v>
      </c>
      <c r="M4271" s="2" t="s">
        <v>105</v>
      </c>
      <c r="N4271" s="2" t="s">
        <v>4383</v>
      </c>
      <c r="P4271" s="2" t="s">
        <v>249</v>
      </c>
      <c r="Q4271" s="2" t="s">
        <v>108</v>
      </c>
      <c r="R4271" s="2" t="s">
        <v>5972</v>
      </c>
      <c r="T4271" s="2" t="s">
        <v>249</v>
      </c>
      <c r="Y4271" s="2" t="s">
        <v>131864</v>
      </c>
      <c r="AA4271" s="2" t="s">
        <v>113</v>
      </c>
      <c r="AB4271" s="2" t="s">
        <v>108</v>
      </c>
      <c r="AC4271" s="2" t="s">
        <v>1240</v>
      </c>
      <c r="AE4271" s="2" t="s">
        <v>212</v>
      </c>
      <c r="AF4271" s="2" t="s">
        <v>108</v>
      </c>
      <c r="AG4271" s="2" t="s">
        <v>12801</v>
      </c>
      <c r="AI4271" s="2" t="s">
        <v>212</v>
      </c>
      <c r="AN4271" s="2" t="s">
        <v>131865</v>
      </c>
      <c r="AP4271" s="2" t="s">
        <v>113</v>
      </c>
      <c r="AQ4271" s="2" t="s">
        <v>32527</v>
      </c>
      <c r="AR4271" s="2" t="s">
        <v>9188</v>
      </c>
      <c r="AT4271" s="2" t="s">
        <v>122</v>
      </c>
      <c r="AU4271" s="2" t="s">
        <v>123</v>
      </c>
      <c r="AV4271" s="2" t="s">
        <v>100</v>
      </c>
      <c r="AW4271" s="2" t="s">
        <v>117010</v>
      </c>
      <c r="AX4271" s="1">
        <v>895795200000</v>
      </c>
      <c r="AY4271" s="2" t="s">
        <v>115381</v>
      </c>
      <c r="AZ4271" s="2" t="s">
        <v>124</v>
      </c>
      <c r="BA4271" s="2" t="s">
        <v>50455</v>
      </c>
      <c r="BB4271" s="2" t="s">
        <v>32527</v>
      </c>
      <c r="BC4271" s="2" t="s">
        <v>9188</v>
      </c>
      <c r="BF4271" s="2" t="s">
        <v>122</v>
      </c>
      <c r="BG4271" s="2" t="s">
        <v>123</v>
      </c>
      <c r="BH4271" s="2" t="s">
        <v>100</v>
      </c>
      <c r="BJ4271" s="2" t="s">
        <v>117010</v>
      </c>
      <c r="BK4271" s="2" t="s">
        <v>9285</v>
      </c>
      <c r="BL4271" s="2" t="s">
        <v>9188</v>
      </c>
      <c r="BN4271" s="2" t="s">
        <v>122</v>
      </c>
      <c r="BO4271" s="2" t="s">
        <v>123</v>
      </c>
      <c r="BP4271" s="2" t="s">
        <v>100</v>
      </c>
      <c r="BQ4271" s="2" t="s">
        <v>117010</v>
      </c>
      <c r="BR4271" s="1">
        <v>579657600000</v>
      </c>
      <c r="BS4271" s="2" t="s">
        <v>114612</v>
      </c>
      <c r="BT4271" s="2" t="s">
        <v>124</v>
      </c>
      <c r="BU4271" s="2" t="s">
        <v>49095</v>
      </c>
      <c r="BV4271" s="2" t="s">
        <v>9285</v>
      </c>
      <c r="BW4271" s="2" t="s">
        <v>9188</v>
      </c>
      <c r="BY4271" s="2" t="s">
        <v>122</v>
      </c>
      <c r="BZ4271" s="2" t="s">
        <v>123</v>
      </c>
      <c r="CA4271" s="2" t="s">
        <v>100</v>
      </c>
      <c r="CC4271" s="2" t="s">
        <v>117010</v>
      </c>
      <c r="CD4271" s="2" t="s">
        <v>108</v>
      </c>
      <c r="CE4271" s="2" t="s">
        <v>50456</v>
      </c>
      <c r="CF4271" s="2" t="s">
        <v>131866</v>
      </c>
      <c r="CG4271" s="2" t="s">
        <v>122</v>
      </c>
      <c r="CI4271" s="2" t="s">
        <v>100</v>
      </c>
      <c r="CJ4271" s="2" t="s">
        <v>117010</v>
      </c>
      <c r="CK4271" s="2" t="s">
        <v>2502</v>
      </c>
      <c r="CM4271" s="2" t="s">
        <v>249</v>
      </c>
      <c r="CN4271" s="2" t="s">
        <v>105</v>
      </c>
      <c r="CO4271" s="2" t="s">
        <v>9287</v>
      </c>
      <c r="CP4271" s="2" t="s">
        <v>131867</v>
      </c>
      <c r="CQ4271" s="2" t="s">
        <v>122</v>
      </c>
      <c r="CS4271" s="2" t="s">
        <v>100</v>
      </c>
      <c r="CT4271" s="2" t="s">
        <v>117010</v>
      </c>
      <c r="CU4271" s="2" t="s">
        <v>30975</v>
      </c>
      <c r="CW4271" s="2" t="s">
        <v>891</v>
      </c>
    </row>
    <row r="4272" spans="1:101" x14ac:dyDescent="0.3">
      <c r="A4272" t="s">
        <v>114519</v>
      </c>
      <c r="B4272" s="2" t="s">
        <v>636</v>
      </c>
      <c r="C4272" s="2" t="s">
        <v>50457</v>
      </c>
      <c r="D4272" s="2" t="s">
        <v>50457</v>
      </c>
      <c r="E4272" s="1">
        <v>1554249600000</v>
      </c>
      <c r="F4272" s="1">
        <v>1554336000000</v>
      </c>
      <c r="G4272" s="2" t="s">
        <v>41028</v>
      </c>
      <c r="I4272" s="2" t="s">
        <v>103</v>
      </c>
      <c r="J4272" s="2" t="s">
        <v>116687</v>
      </c>
      <c r="K4272" s="2" t="s">
        <v>405</v>
      </c>
      <c r="L4272" s="2" t="s">
        <v>49433</v>
      </c>
      <c r="M4272" s="2" t="s">
        <v>105</v>
      </c>
      <c r="N4272" s="2" t="s">
        <v>2813</v>
      </c>
      <c r="P4272" s="2" t="s">
        <v>2007</v>
      </c>
      <c r="Q4272" s="2" t="s">
        <v>108</v>
      </c>
      <c r="R4272" s="2" t="s">
        <v>7447</v>
      </c>
      <c r="T4272" s="2" t="s">
        <v>2007</v>
      </c>
      <c r="U4272" s="2" t="s">
        <v>105</v>
      </c>
      <c r="V4272" s="2" t="s">
        <v>50458</v>
      </c>
      <c r="X4272" s="2" t="s">
        <v>2007</v>
      </c>
      <c r="Y4272" s="2" t="s">
        <v>131868</v>
      </c>
      <c r="AA4272" s="2" t="s">
        <v>113</v>
      </c>
      <c r="AB4272" s="2" t="s">
        <v>108</v>
      </c>
      <c r="AC4272" s="2" t="s">
        <v>20806</v>
      </c>
      <c r="AE4272" s="2" t="s">
        <v>50459</v>
      </c>
      <c r="AF4272" s="2" t="s">
        <v>108</v>
      </c>
      <c r="AG4272" s="2" t="s">
        <v>50460</v>
      </c>
      <c r="AI4272" s="2" t="s">
        <v>50459</v>
      </c>
      <c r="AJ4272" s="2" t="s">
        <v>105</v>
      </c>
      <c r="AK4272" s="2" t="s">
        <v>50461</v>
      </c>
      <c r="AM4272" s="2" t="s">
        <v>50459</v>
      </c>
      <c r="AN4272" s="2" t="s">
        <v>131868</v>
      </c>
      <c r="AP4272" s="2" t="s">
        <v>113</v>
      </c>
      <c r="AQ4272" s="2" t="s">
        <v>50462</v>
      </c>
      <c r="AR4272" s="2" t="s">
        <v>10481</v>
      </c>
      <c r="AS4272" s="2" t="s">
        <v>3875</v>
      </c>
      <c r="AT4272" s="2" t="s">
        <v>122</v>
      </c>
      <c r="AU4272" s="2" t="s">
        <v>123</v>
      </c>
      <c r="AV4272" s="2" t="s">
        <v>636</v>
      </c>
      <c r="AW4272" s="2" t="s">
        <v>117041</v>
      </c>
      <c r="AX4272" s="1">
        <v>949449600000</v>
      </c>
      <c r="AY4272" s="2" t="s">
        <v>115381</v>
      </c>
      <c r="AZ4272" s="2" t="s">
        <v>283</v>
      </c>
      <c r="BA4272" s="2" t="s">
        <v>50463</v>
      </c>
      <c r="BB4272" s="2" t="s">
        <v>50462</v>
      </c>
      <c r="BC4272" s="2" t="s">
        <v>3875</v>
      </c>
      <c r="BF4272" s="2" t="s">
        <v>122</v>
      </c>
      <c r="BG4272" s="2" t="s">
        <v>123</v>
      </c>
      <c r="BH4272" s="2" t="s">
        <v>636</v>
      </c>
      <c r="BJ4272" s="2" t="s">
        <v>117041</v>
      </c>
      <c r="BK4272" s="2" t="s">
        <v>50462</v>
      </c>
      <c r="BL4272" s="2" t="s">
        <v>10481</v>
      </c>
      <c r="BM4272" s="2" t="s">
        <v>3875</v>
      </c>
      <c r="BN4272" s="2" t="s">
        <v>122</v>
      </c>
      <c r="BO4272" s="2" t="s">
        <v>123</v>
      </c>
      <c r="BP4272" s="2" t="s">
        <v>636</v>
      </c>
      <c r="BQ4272" s="2" t="s">
        <v>117041</v>
      </c>
      <c r="BR4272" s="1">
        <v>833846400000</v>
      </c>
      <c r="BS4272" s="2" t="s">
        <v>114678</v>
      </c>
      <c r="BT4272" s="2" t="s">
        <v>283</v>
      </c>
      <c r="BU4272" s="2" t="s">
        <v>50464</v>
      </c>
      <c r="BV4272" s="2" t="s">
        <v>50462</v>
      </c>
      <c r="BW4272" s="2" t="s">
        <v>10481</v>
      </c>
      <c r="BX4272" s="2" t="s">
        <v>3875</v>
      </c>
      <c r="BY4272" s="2" t="s">
        <v>122</v>
      </c>
      <c r="BZ4272" s="2" t="s">
        <v>123</v>
      </c>
      <c r="CA4272" s="2" t="s">
        <v>636</v>
      </c>
      <c r="CC4272" s="2" t="s">
        <v>117041</v>
      </c>
      <c r="CD4272" s="2" t="s">
        <v>105</v>
      </c>
      <c r="CE4272" s="2" t="s">
        <v>49433</v>
      </c>
      <c r="CF4272" s="2" t="s">
        <v>131869</v>
      </c>
      <c r="CG4272" s="2" t="s">
        <v>122</v>
      </c>
      <c r="CI4272" s="2" t="s">
        <v>636</v>
      </c>
      <c r="CJ4272" s="2" t="s">
        <v>117041</v>
      </c>
      <c r="CK4272" s="2" t="s">
        <v>50465</v>
      </c>
      <c r="CM4272" s="2" t="s">
        <v>300</v>
      </c>
      <c r="CN4272" s="2" t="s">
        <v>105</v>
      </c>
      <c r="CO4272" s="2" t="s">
        <v>49433</v>
      </c>
      <c r="CP4272" s="2" t="s">
        <v>131870</v>
      </c>
      <c r="CQ4272" s="2" t="s">
        <v>122</v>
      </c>
      <c r="CS4272" s="2" t="s">
        <v>636</v>
      </c>
      <c r="CT4272" s="2" t="s">
        <v>117041</v>
      </c>
      <c r="CU4272" s="2" t="s">
        <v>303</v>
      </c>
      <c r="CW4272" s="2" t="s">
        <v>50459</v>
      </c>
    </row>
    <row r="4273" spans="1:101" x14ac:dyDescent="0.3">
      <c r="A4273" t="s">
        <v>114572</v>
      </c>
      <c r="B4273" s="2" t="s">
        <v>3809</v>
      </c>
      <c r="C4273" s="2" t="s">
        <v>38981</v>
      </c>
      <c r="D4273" s="2" t="s">
        <v>50466</v>
      </c>
      <c r="E4273" s="1">
        <v>1543276800000</v>
      </c>
      <c r="F4273" s="1">
        <v>1543622400000</v>
      </c>
      <c r="G4273" s="2" t="s">
        <v>15803</v>
      </c>
      <c r="I4273" s="2" t="s">
        <v>103</v>
      </c>
      <c r="J4273" s="2" t="s">
        <v>118121</v>
      </c>
      <c r="K4273" s="2" t="s">
        <v>405</v>
      </c>
      <c r="L4273" s="2" t="s">
        <v>33432</v>
      </c>
      <c r="M4273" s="2" t="s">
        <v>105</v>
      </c>
      <c r="N4273" s="2" t="s">
        <v>1636</v>
      </c>
      <c r="P4273" s="2" t="s">
        <v>410</v>
      </c>
      <c r="Q4273" s="2" t="s">
        <v>108</v>
      </c>
      <c r="R4273" s="2" t="s">
        <v>1364</v>
      </c>
      <c r="T4273" s="2" t="s">
        <v>410</v>
      </c>
      <c r="U4273" s="2" t="s">
        <v>105</v>
      </c>
      <c r="V4273" s="2" t="s">
        <v>3192</v>
      </c>
      <c r="X4273" s="2" t="s">
        <v>410</v>
      </c>
      <c r="Y4273" s="2" t="s">
        <v>131871</v>
      </c>
      <c r="AA4273" s="2" t="s">
        <v>113</v>
      </c>
      <c r="AB4273" s="2" t="s">
        <v>108</v>
      </c>
      <c r="AC4273" s="2" t="s">
        <v>2486</v>
      </c>
      <c r="AD4273" s="2" t="s">
        <v>115</v>
      </c>
      <c r="AE4273" s="2" t="s">
        <v>1324</v>
      </c>
      <c r="AF4273" s="2" t="s">
        <v>108</v>
      </c>
      <c r="AG4273" s="2" t="s">
        <v>546</v>
      </c>
      <c r="AH4273" s="2" t="s">
        <v>161</v>
      </c>
      <c r="AI4273" s="2" t="s">
        <v>1324</v>
      </c>
      <c r="AJ4273" s="2" t="s">
        <v>105</v>
      </c>
      <c r="AK4273" s="2" t="s">
        <v>7789</v>
      </c>
      <c r="AM4273" s="2" t="s">
        <v>3287</v>
      </c>
      <c r="AN4273" s="2" t="s">
        <v>131872</v>
      </c>
      <c r="AP4273" s="2" t="s">
        <v>113</v>
      </c>
      <c r="AQ4273" s="2" t="s">
        <v>18740</v>
      </c>
      <c r="AT4273" s="2" t="s">
        <v>122</v>
      </c>
      <c r="AU4273" s="2" t="s">
        <v>123</v>
      </c>
      <c r="AV4273" s="2" t="s">
        <v>6926</v>
      </c>
      <c r="AW4273" s="2" t="s">
        <v>120092</v>
      </c>
      <c r="AX4273" s="1">
        <v>732067200000</v>
      </c>
      <c r="AY4273" s="2" t="s">
        <v>114639</v>
      </c>
      <c r="AZ4273" s="2" t="s">
        <v>124</v>
      </c>
      <c r="BA4273" s="2" t="s">
        <v>50467</v>
      </c>
      <c r="BB4273" s="2" t="s">
        <v>18740</v>
      </c>
      <c r="BE4273" s="2" t="s">
        <v>131873</v>
      </c>
      <c r="BF4273" s="2" t="s">
        <v>122</v>
      </c>
      <c r="BG4273" s="2" t="s">
        <v>123</v>
      </c>
      <c r="BH4273" s="2" t="s">
        <v>6926</v>
      </c>
      <c r="BJ4273" s="2" t="s">
        <v>120092</v>
      </c>
      <c r="BK4273" s="2" t="s">
        <v>26089</v>
      </c>
      <c r="BL4273" s="2" t="s">
        <v>15120</v>
      </c>
      <c r="BM4273" s="2" t="s">
        <v>3809</v>
      </c>
      <c r="BN4273" s="2" t="s">
        <v>122</v>
      </c>
      <c r="BO4273" s="2" t="s">
        <v>123</v>
      </c>
      <c r="BP4273" s="2" t="s">
        <v>1047</v>
      </c>
      <c r="BQ4273" s="2" t="s">
        <v>118906</v>
      </c>
      <c r="BR4273" s="1">
        <v>579484800000</v>
      </c>
      <c r="BS4273" s="2" t="s">
        <v>114612</v>
      </c>
      <c r="BT4273" s="2" t="s">
        <v>124</v>
      </c>
      <c r="BU4273" s="2" t="s">
        <v>50468</v>
      </c>
      <c r="BV4273" s="2" t="s">
        <v>26089</v>
      </c>
      <c r="BW4273" s="2" t="s">
        <v>15120</v>
      </c>
      <c r="BX4273" s="2" t="s">
        <v>3809</v>
      </c>
      <c r="BY4273" s="2" t="s">
        <v>122</v>
      </c>
      <c r="BZ4273" s="2" t="s">
        <v>123</v>
      </c>
      <c r="CA4273" s="2" t="s">
        <v>1047</v>
      </c>
      <c r="CC4273" s="2" t="s">
        <v>118906</v>
      </c>
      <c r="CD4273" s="2" t="s">
        <v>108</v>
      </c>
      <c r="CE4273" s="2" t="s">
        <v>25562</v>
      </c>
      <c r="CF4273" s="2" t="s">
        <v>131874</v>
      </c>
      <c r="CG4273" s="2" t="s">
        <v>122</v>
      </c>
      <c r="CI4273" s="2" t="s">
        <v>1047</v>
      </c>
      <c r="CJ4273" s="2" t="s">
        <v>118906</v>
      </c>
      <c r="CK4273" s="2" t="s">
        <v>50469</v>
      </c>
      <c r="CM4273" s="2" t="s">
        <v>410</v>
      </c>
      <c r="CN4273" s="2" t="s">
        <v>108</v>
      </c>
      <c r="CO4273" s="2" t="s">
        <v>50470</v>
      </c>
      <c r="CP4273" s="2" t="s">
        <v>131875</v>
      </c>
      <c r="CQ4273" s="2" t="s">
        <v>122</v>
      </c>
      <c r="CS4273" s="2" t="s">
        <v>1047</v>
      </c>
      <c r="CT4273" s="2" t="s">
        <v>118906</v>
      </c>
      <c r="CU4273" s="2" t="s">
        <v>11745</v>
      </c>
      <c r="CW4273" s="2" t="s">
        <v>410</v>
      </c>
    </row>
    <row r="4274" spans="1:101" x14ac:dyDescent="0.3">
      <c r="A4274" t="s">
        <v>114538</v>
      </c>
      <c r="B4274" s="2" t="s">
        <v>128</v>
      </c>
      <c r="C4274" s="2" t="s">
        <v>50471</v>
      </c>
      <c r="D4274" s="2" t="s">
        <v>50472</v>
      </c>
      <c r="E4274" s="1">
        <v>1544832000000</v>
      </c>
      <c r="F4274" s="1">
        <v>1546214400000</v>
      </c>
      <c r="G4274" s="2" t="s">
        <v>41288</v>
      </c>
      <c r="I4274" s="2" t="s">
        <v>103</v>
      </c>
      <c r="J4274" s="2" t="s">
        <v>118626</v>
      </c>
      <c r="K4274" s="2" t="s">
        <v>13139</v>
      </c>
      <c r="L4274" s="2" t="s">
        <v>50473</v>
      </c>
      <c r="M4274" s="2" t="s">
        <v>105</v>
      </c>
      <c r="N4274" s="2" t="s">
        <v>50474</v>
      </c>
      <c r="P4274" s="2" t="s">
        <v>4395</v>
      </c>
      <c r="Q4274" s="2" t="s">
        <v>108</v>
      </c>
      <c r="R4274" s="2" t="s">
        <v>1148</v>
      </c>
      <c r="S4274" s="2" t="s">
        <v>117</v>
      </c>
      <c r="T4274" s="2" t="s">
        <v>4395</v>
      </c>
      <c r="U4274" s="2" t="s">
        <v>105</v>
      </c>
      <c r="V4274" s="2" t="s">
        <v>7743</v>
      </c>
      <c r="X4274" s="2" t="s">
        <v>4395</v>
      </c>
      <c r="Y4274" s="2" t="s">
        <v>131876</v>
      </c>
      <c r="Z4274" s="2" t="s">
        <v>50475</v>
      </c>
      <c r="AA4274" s="2" t="s">
        <v>113</v>
      </c>
      <c r="AB4274" s="2" t="s">
        <v>108</v>
      </c>
      <c r="AC4274" s="2" t="s">
        <v>50476</v>
      </c>
      <c r="AE4274" s="2" t="s">
        <v>692</v>
      </c>
      <c r="AF4274" s="2" t="s">
        <v>108</v>
      </c>
      <c r="AG4274" s="2" t="s">
        <v>50477</v>
      </c>
      <c r="AH4274" s="2" t="s">
        <v>117</v>
      </c>
      <c r="AI4274" s="2" t="s">
        <v>692</v>
      </c>
      <c r="AJ4274" s="2" t="s">
        <v>105</v>
      </c>
      <c r="AK4274" s="2" t="s">
        <v>50478</v>
      </c>
      <c r="AM4274" s="2" t="s">
        <v>692</v>
      </c>
      <c r="AN4274" s="2" t="s">
        <v>131877</v>
      </c>
      <c r="AO4274" s="2" t="s">
        <v>50475</v>
      </c>
      <c r="AP4274" s="2" t="s">
        <v>113</v>
      </c>
      <c r="AQ4274" s="2" t="s">
        <v>50479</v>
      </c>
      <c r="AR4274" s="2" t="s">
        <v>21044</v>
      </c>
      <c r="AS4274" s="2" t="s">
        <v>128</v>
      </c>
      <c r="AT4274" s="2" t="s">
        <v>122</v>
      </c>
      <c r="AU4274" s="2" t="s">
        <v>123</v>
      </c>
      <c r="AV4274" s="2" t="s">
        <v>129</v>
      </c>
      <c r="AW4274" s="2" t="s">
        <v>114930</v>
      </c>
      <c r="AX4274" s="1">
        <v>658627200000</v>
      </c>
      <c r="AY4274" s="2" t="s">
        <v>114620</v>
      </c>
      <c r="AZ4274" s="2" t="s">
        <v>124</v>
      </c>
      <c r="BA4274" s="2" t="s">
        <v>50480</v>
      </c>
      <c r="BB4274" s="2" t="s">
        <v>50481</v>
      </c>
      <c r="BC4274" s="2" t="s">
        <v>50482</v>
      </c>
      <c r="BD4274" s="2" t="s">
        <v>128</v>
      </c>
      <c r="BE4274" s="2" t="s">
        <v>131878</v>
      </c>
      <c r="BF4274" s="2" t="s">
        <v>122</v>
      </c>
      <c r="BG4274" s="2" t="s">
        <v>123</v>
      </c>
      <c r="BH4274" s="2" t="s">
        <v>129</v>
      </c>
      <c r="BI4274" s="2" t="s">
        <v>50475</v>
      </c>
      <c r="BJ4274" s="2" t="s">
        <v>114746</v>
      </c>
      <c r="BK4274" s="2" t="s">
        <v>50479</v>
      </c>
      <c r="BL4274" s="2" t="s">
        <v>21044</v>
      </c>
      <c r="BM4274" s="2" t="s">
        <v>128</v>
      </c>
      <c r="BN4274" s="2" t="s">
        <v>122</v>
      </c>
      <c r="BO4274" s="2" t="s">
        <v>123</v>
      </c>
      <c r="BP4274" s="2" t="s">
        <v>129</v>
      </c>
      <c r="BQ4274" s="2" t="s">
        <v>114930</v>
      </c>
      <c r="BR4274" s="1">
        <v>648864000000</v>
      </c>
      <c r="BS4274" s="2" t="s">
        <v>114620</v>
      </c>
      <c r="BT4274" s="2" t="s">
        <v>124</v>
      </c>
      <c r="BU4274" s="2" t="s">
        <v>50483</v>
      </c>
      <c r="BV4274" s="2" t="s">
        <v>50484</v>
      </c>
      <c r="BW4274" s="2" t="s">
        <v>21044</v>
      </c>
      <c r="BX4274" s="2" t="s">
        <v>128</v>
      </c>
      <c r="BY4274" s="2" t="s">
        <v>122</v>
      </c>
      <c r="BZ4274" s="2" t="s">
        <v>123</v>
      </c>
      <c r="CA4274" s="2" t="s">
        <v>129</v>
      </c>
      <c r="CB4274" s="2" t="s">
        <v>50475</v>
      </c>
      <c r="CC4274" s="2" t="s">
        <v>114930</v>
      </c>
      <c r="CD4274" s="2" t="s">
        <v>108</v>
      </c>
      <c r="CE4274" s="2" t="s">
        <v>50485</v>
      </c>
      <c r="CF4274" s="2" t="s">
        <v>131879</v>
      </c>
      <c r="CG4274" s="2" t="s">
        <v>122</v>
      </c>
      <c r="CI4274" s="2" t="s">
        <v>129</v>
      </c>
      <c r="CJ4274" s="2" t="s">
        <v>114859</v>
      </c>
      <c r="CK4274" s="2" t="s">
        <v>31810</v>
      </c>
      <c r="CM4274" s="2" t="s">
        <v>1397</v>
      </c>
      <c r="CN4274" s="2" t="s">
        <v>105</v>
      </c>
      <c r="CO4274" s="2" t="s">
        <v>50486</v>
      </c>
      <c r="CP4274" s="2" t="s">
        <v>131880</v>
      </c>
      <c r="CQ4274" s="2" t="s">
        <v>122</v>
      </c>
      <c r="CS4274" s="2" t="s">
        <v>129</v>
      </c>
      <c r="CT4274" s="2" t="s">
        <v>114746</v>
      </c>
      <c r="CU4274" s="2" t="s">
        <v>50487</v>
      </c>
      <c r="CW4274" s="2" t="s">
        <v>1162</v>
      </c>
    </row>
    <row r="4275" spans="1:101" x14ac:dyDescent="0.3">
      <c r="A4275" t="s">
        <v>114502</v>
      </c>
      <c r="B4275" s="2" t="s">
        <v>100</v>
      </c>
      <c r="C4275" s="2" t="s">
        <v>50488</v>
      </c>
      <c r="D4275" s="2" t="s">
        <v>50489</v>
      </c>
      <c r="E4275" s="1">
        <v>1549238400000</v>
      </c>
      <c r="F4275" s="1">
        <v>1555027200000</v>
      </c>
      <c r="G4275" s="2" t="s">
        <v>404</v>
      </c>
      <c r="I4275" s="2" t="s">
        <v>103</v>
      </c>
      <c r="J4275" s="2" t="s">
        <v>117180</v>
      </c>
      <c r="K4275" s="2" t="s">
        <v>405</v>
      </c>
      <c r="L4275" s="2" t="s">
        <v>50490</v>
      </c>
      <c r="M4275" s="2" t="s">
        <v>165</v>
      </c>
      <c r="N4275" s="2" t="s">
        <v>50491</v>
      </c>
      <c r="P4275" s="2" t="s">
        <v>726</v>
      </c>
      <c r="Q4275" s="2" t="s">
        <v>108</v>
      </c>
      <c r="R4275" s="2" t="s">
        <v>50086</v>
      </c>
      <c r="S4275" s="2" t="s">
        <v>275</v>
      </c>
      <c r="T4275" s="2" t="s">
        <v>726</v>
      </c>
      <c r="U4275" s="2" t="s">
        <v>105</v>
      </c>
      <c r="V4275" s="2" t="s">
        <v>503</v>
      </c>
      <c r="W4275" s="2" t="s">
        <v>769</v>
      </c>
      <c r="X4275" s="2" t="s">
        <v>726</v>
      </c>
      <c r="Y4275" s="2" t="s">
        <v>131881</v>
      </c>
      <c r="Z4275" s="2" t="s">
        <v>50492</v>
      </c>
      <c r="AA4275" s="2" t="s">
        <v>113</v>
      </c>
      <c r="AB4275" s="2" t="s">
        <v>108</v>
      </c>
      <c r="AC4275" s="2" t="s">
        <v>50493</v>
      </c>
      <c r="AE4275" s="2" t="s">
        <v>456</v>
      </c>
      <c r="AF4275" s="2" t="s">
        <v>108</v>
      </c>
      <c r="AG4275" s="2" t="s">
        <v>50494</v>
      </c>
      <c r="AI4275" s="2" t="s">
        <v>456</v>
      </c>
      <c r="AJ4275" s="2" t="s">
        <v>105</v>
      </c>
      <c r="AK4275" s="2" t="s">
        <v>4844</v>
      </c>
      <c r="AM4275" s="2" t="s">
        <v>456</v>
      </c>
      <c r="AN4275" s="2" t="s">
        <v>131882</v>
      </c>
      <c r="AO4275" s="2" t="s">
        <v>50495</v>
      </c>
      <c r="AP4275" s="2" t="s">
        <v>113</v>
      </c>
      <c r="AQ4275" s="2" t="s">
        <v>50496</v>
      </c>
      <c r="AR4275" s="2" t="s">
        <v>50497</v>
      </c>
      <c r="AS4275" s="2" t="s">
        <v>8368</v>
      </c>
      <c r="AT4275" s="2" t="s">
        <v>122</v>
      </c>
      <c r="AU4275" s="2" t="s">
        <v>123</v>
      </c>
      <c r="AV4275" s="2" t="s">
        <v>100</v>
      </c>
      <c r="AW4275" s="2" t="s">
        <v>115143</v>
      </c>
      <c r="AX4275" s="1">
        <v>649209600000</v>
      </c>
      <c r="AY4275" s="2" t="s">
        <v>114620</v>
      </c>
      <c r="AZ4275" s="2" t="s">
        <v>124</v>
      </c>
      <c r="BA4275" s="2" t="s">
        <v>50498</v>
      </c>
      <c r="BB4275" s="2" t="s">
        <v>50496</v>
      </c>
      <c r="BC4275" s="2" t="s">
        <v>50497</v>
      </c>
      <c r="BD4275" s="2" t="s">
        <v>8368</v>
      </c>
      <c r="BE4275" s="2" t="s">
        <v>131883</v>
      </c>
      <c r="BF4275" s="2" t="s">
        <v>122</v>
      </c>
      <c r="BG4275" s="2" t="s">
        <v>123</v>
      </c>
      <c r="BH4275" s="2" t="s">
        <v>100</v>
      </c>
      <c r="BI4275" s="2" t="s">
        <v>50492</v>
      </c>
      <c r="BJ4275" s="2" t="s">
        <v>115143</v>
      </c>
      <c r="BK4275" s="2" t="s">
        <v>50499</v>
      </c>
      <c r="BL4275" s="2" t="s">
        <v>883</v>
      </c>
      <c r="BN4275" s="2" t="s">
        <v>122</v>
      </c>
      <c r="BO4275" s="2" t="s">
        <v>123</v>
      </c>
      <c r="BP4275" s="2" t="s">
        <v>100</v>
      </c>
      <c r="BQ4275" s="2" t="s">
        <v>114597</v>
      </c>
      <c r="BR4275" s="1">
        <v>524707200000</v>
      </c>
      <c r="BS4275" s="2" t="s">
        <v>114777</v>
      </c>
      <c r="BT4275" s="2" t="s">
        <v>124</v>
      </c>
      <c r="BU4275" s="2" t="s">
        <v>50500</v>
      </c>
      <c r="BV4275" s="2" t="s">
        <v>50499</v>
      </c>
      <c r="BW4275" s="2" t="s">
        <v>883</v>
      </c>
      <c r="BY4275" s="2" t="s">
        <v>122</v>
      </c>
      <c r="BZ4275" s="2" t="s">
        <v>123</v>
      </c>
      <c r="CA4275" s="2" t="s">
        <v>100</v>
      </c>
      <c r="CB4275" s="2" t="s">
        <v>50492</v>
      </c>
      <c r="CC4275" s="2" t="s">
        <v>114597</v>
      </c>
      <c r="CD4275" s="2" t="s">
        <v>108</v>
      </c>
      <c r="CE4275" s="2" t="s">
        <v>50501</v>
      </c>
      <c r="CF4275" s="2" t="s">
        <v>131884</v>
      </c>
      <c r="CG4275" s="2" t="s">
        <v>122</v>
      </c>
      <c r="CI4275" s="2" t="s">
        <v>100</v>
      </c>
      <c r="CJ4275" s="2" t="s">
        <v>114641</v>
      </c>
      <c r="CK4275" s="2" t="s">
        <v>3172</v>
      </c>
      <c r="CM4275" s="2" t="s">
        <v>9812</v>
      </c>
      <c r="CN4275" s="2" t="s">
        <v>165</v>
      </c>
      <c r="CO4275" s="2" t="s">
        <v>50502</v>
      </c>
      <c r="CP4275" s="2" t="s">
        <v>131885</v>
      </c>
      <c r="CQ4275" s="2" t="s">
        <v>122</v>
      </c>
      <c r="CS4275" s="2" t="s">
        <v>100</v>
      </c>
      <c r="CT4275" s="2" t="s">
        <v>114597</v>
      </c>
      <c r="CU4275" s="2" t="s">
        <v>50503</v>
      </c>
      <c r="CW4275" s="2" t="s">
        <v>50504</v>
      </c>
    </row>
    <row r="4276" spans="1:101" x14ac:dyDescent="0.3">
      <c r="A4276" t="s">
        <v>114518</v>
      </c>
      <c r="B4276" s="2" t="s">
        <v>3580</v>
      </c>
      <c r="C4276" s="2" t="s">
        <v>50505</v>
      </c>
      <c r="D4276" s="2" t="s">
        <v>50505</v>
      </c>
      <c r="E4276" s="1">
        <v>1548720000000</v>
      </c>
      <c r="F4276" s="1">
        <v>1549411200000</v>
      </c>
      <c r="G4276" s="2" t="s">
        <v>46494</v>
      </c>
      <c r="I4276" s="2" t="s">
        <v>103</v>
      </c>
      <c r="J4276" s="2" t="s">
        <v>117175</v>
      </c>
      <c r="K4276" s="2" t="s">
        <v>405</v>
      </c>
      <c r="L4276" s="2" t="s">
        <v>50506</v>
      </c>
      <c r="M4276" s="2" t="s">
        <v>105</v>
      </c>
      <c r="N4276" s="2" t="s">
        <v>50507</v>
      </c>
      <c r="P4276" s="2" t="s">
        <v>5379</v>
      </c>
      <c r="Q4276" s="2" t="s">
        <v>108</v>
      </c>
      <c r="R4276" s="2" t="s">
        <v>9319</v>
      </c>
      <c r="T4276" s="2" t="s">
        <v>5379</v>
      </c>
      <c r="U4276" s="2" t="s">
        <v>105</v>
      </c>
      <c r="V4276" s="2" t="s">
        <v>1106</v>
      </c>
      <c r="X4276" s="2" t="s">
        <v>5379</v>
      </c>
      <c r="Y4276" s="2" t="s">
        <v>131886</v>
      </c>
      <c r="AA4276" s="2" t="s">
        <v>113</v>
      </c>
      <c r="AB4276" s="2" t="s">
        <v>108</v>
      </c>
      <c r="AC4276" s="2" t="s">
        <v>10205</v>
      </c>
      <c r="AD4276" s="2" t="s">
        <v>905</v>
      </c>
      <c r="AE4276" s="2" t="s">
        <v>410</v>
      </c>
      <c r="AF4276" s="2" t="s">
        <v>108</v>
      </c>
      <c r="AG4276" s="2" t="s">
        <v>11357</v>
      </c>
      <c r="AH4276" s="2" t="s">
        <v>115</v>
      </c>
      <c r="AI4276" s="2" t="s">
        <v>410</v>
      </c>
      <c r="AJ4276" s="2" t="s">
        <v>105</v>
      </c>
      <c r="AK4276" s="2" t="s">
        <v>1079</v>
      </c>
      <c r="AM4276" s="2" t="s">
        <v>410</v>
      </c>
      <c r="AN4276" s="2" t="s">
        <v>131886</v>
      </c>
      <c r="AP4276" s="2" t="s">
        <v>113</v>
      </c>
      <c r="AQ4276" s="2" t="s">
        <v>50508</v>
      </c>
      <c r="AR4276" s="2" t="s">
        <v>50509</v>
      </c>
      <c r="AS4276" s="2" t="s">
        <v>50510</v>
      </c>
      <c r="AT4276" s="2" t="s">
        <v>122</v>
      </c>
      <c r="AU4276" s="2" t="s">
        <v>123</v>
      </c>
      <c r="AV4276" s="2" t="s">
        <v>1047</v>
      </c>
      <c r="AW4276" s="2" t="s">
        <v>116280</v>
      </c>
      <c r="AX4276" s="1">
        <v>580780800000</v>
      </c>
      <c r="AY4276" s="2" t="s">
        <v>114619</v>
      </c>
      <c r="AZ4276" s="2" t="s">
        <v>124</v>
      </c>
      <c r="BA4276" s="2" t="s">
        <v>50511</v>
      </c>
      <c r="BB4276" s="2" t="s">
        <v>50508</v>
      </c>
      <c r="BC4276" s="2" t="s">
        <v>50509</v>
      </c>
      <c r="BD4276" s="2" t="s">
        <v>50510</v>
      </c>
      <c r="BF4276" s="2" t="s">
        <v>122</v>
      </c>
      <c r="BG4276" s="2" t="s">
        <v>123</v>
      </c>
      <c r="BH4276" s="2" t="s">
        <v>1047</v>
      </c>
      <c r="BJ4276" s="2" t="s">
        <v>116280</v>
      </c>
      <c r="BK4276" s="2" t="s">
        <v>21574</v>
      </c>
      <c r="BL4276" s="2" t="s">
        <v>50512</v>
      </c>
      <c r="BM4276" s="2" t="s">
        <v>3583</v>
      </c>
      <c r="BN4276" s="2" t="s">
        <v>122</v>
      </c>
      <c r="BO4276" s="2" t="s">
        <v>123</v>
      </c>
      <c r="BP4276" s="2" t="s">
        <v>1047</v>
      </c>
      <c r="BQ4276" s="2" t="s">
        <v>115434</v>
      </c>
      <c r="BR4276" s="1">
        <v>467942400000</v>
      </c>
      <c r="BS4276" s="2" t="s">
        <v>114650</v>
      </c>
      <c r="BT4276" s="2" t="s">
        <v>283</v>
      </c>
      <c r="BU4276" s="2" t="s">
        <v>50513</v>
      </c>
      <c r="BV4276" s="2" t="s">
        <v>21574</v>
      </c>
      <c r="BW4276" s="2" t="s">
        <v>50512</v>
      </c>
      <c r="BX4276" s="2" t="s">
        <v>3583</v>
      </c>
      <c r="BY4276" s="2" t="s">
        <v>122</v>
      </c>
      <c r="BZ4276" s="2" t="s">
        <v>123</v>
      </c>
      <c r="CA4276" s="2" t="s">
        <v>1047</v>
      </c>
      <c r="CC4276" s="2" t="s">
        <v>115434</v>
      </c>
      <c r="CD4276" s="2" t="s">
        <v>108</v>
      </c>
      <c r="CE4276" s="2" t="s">
        <v>50514</v>
      </c>
      <c r="CF4276" s="2" t="s">
        <v>131886</v>
      </c>
      <c r="CG4276" s="2" t="s">
        <v>122</v>
      </c>
      <c r="CI4276" s="2" t="s">
        <v>1047</v>
      </c>
      <c r="CJ4276" s="2" t="s">
        <v>115434</v>
      </c>
      <c r="CK4276" s="2" t="s">
        <v>1280</v>
      </c>
      <c r="CM4276" s="2" t="s">
        <v>27615</v>
      </c>
      <c r="CN4276" s="2" t="s">
        <v>108</v>
      </c>
      <c r="CO4276" s="2" t="s">
        <v>50515</v>
      </c>
      <c r="CP4276" s="2" t="s">
        <v>131886</v>
      </c>
      <c r="CQ4276" s="2" t="s">
        <v>122</v>
      </c>
      <c r="CS4276" s="2" t="s">
        <v>1047</v>
      </c>
      <c r="CT4276" s="2" t="s">
        <v>115434</v>
      </c>
      <c r="CU4276" s="2" t="s">
        <v>4341</v>
      </c>
      <c r="CW4276" s="2" t="s">
        <v>410</v>
      </c>
    </row>
    <row r="4277" spans="1:101" x14ac:dyDescent="0.3">
      <c r="A4277" t="s">
        <v>114538</v>
      </c>
      <c r="B4277" s="2" t="s">
        <v>128</v>
      </c>
      <c r="C4277" s="2" t="s">
        <v>50516</v>
      </c>
      <c r="D4277" s="2" t="s">
        <v>50517</v>
      </c>
      <c r="E4277" s="1">
        <v>1550534400000</v>
      </c>
      <c r="F4277" s="1">
        <v>1550620800000</v>
      </c>
      <c r="G4277" s="2" t="s">
        <v>43911</v>
      </c>
      <c r="I4277" s="2" t="s">
        <v>103</v>
      </c>
      <c r="J4277" s="2" t="s">
        <v>120953</v>
      </c>
      <c r="K4277" s="2" t="s">
        <v>11860</v>
      </c>
      <c r="L4277" s="2" t="s">
        <v>128</v>
      </c>
      <c r="M4277" s="2" t="s">
        <v>105</v>
      </c>
      <c r="N4277" s="2" t="s">
        <v>50518</v>
      </c>
      <c r="P4277" s="2" t="s">
        <v>12709</v>
      </c>
      <c r="Q4277" s="2" t="s">
        <v>108</v>
      </c>
      <c r="R4277" s="2" t="s">
        <v>50518</v>
      </c>
      <c r="S4277" s="2" t="s">
        <v>50519</v>
      </c>
      <c r="T4277" s="2" t="s">
        <v>1182</v>
      </c>
      <c r="U4277" s="2" t="s">
        <v>105</v>
      </c>
      <c r="V4277" s="2" t="s">
        <v>50518</v>
      </c>
      <c r="W4277" s="2" t="s">
        <v>2130</v>
      </c>
      <c r="X4277" s="2" t="s">
        <v>1276</v>
      </c>
      <c r="Y4277" s="2" t="s">
        <v>131887</v>
      </c>
      <c r="Z4277" s="2" t="s">
        <v>50520</v>
      </c>
      <c r="AA4277" s="2" t="s">
        <v>113</v>
      </c>
      <c r="AB4277" s="2" t="s">
        <v>108</v>
      </c>
      <c r="AC4277" s="2" t="s">
        <v>50521</v>
      </c>
      <c r="AE4277" s="2" t="s">
        <v>1400</v>
      </c>
      <c r="AF4277" s="2" t="s">
        <v>108</v>
      </c>
      <c r="AG4277" s="2" t="s">
        <v>13085</v>
      </c>
      <c r="AH4277" s="2" t="s">
        <v>1083</v>
      </c>
      <c r="AI4277" s="2" t="s">
        <v>1400</v>
      </c>
      <c r="AJ4277" s="2" t="s">
        <v>105</v>
      </c>
      <c r="AK4277" s="2" t="s">
        <v>50522</v>
      </c>
      <c r="AL4277" s="2" t="s">
        <v>12148</v>
      </c>
      <c r="AM4277" s="2" t="s">
        <v>1400</v>
      </c>
      <c r="AN4277" s="2" t="s">
        <v>131887</v>
      </c>
      <c r="AO4277" s="2" t="s">
        <v>50520</v>
      </c>
      <c r="AP4277" s="2" t="s">
        <v>113</v>
      </c>
      <c r="AQ4277" s="2" t="s">
        <v>50523</v>
      </c>
      <c r="AR4277" s="2" t="s">
        <v>150</v>
      </c>
      <c r="AS4277" s="2" t="s">
        <v>128</v>
      </c>
      <c r="AT4277" s="2" t="s">
        <v>122</v>
      </c>
      <c r="AU4277" s="2" t="s">
        <v>123</v>
      </c>
      <c r="AV4277" s="2" t="s">
        <v>129</v>
      </c>
      <c r="AW4277" s="2" t="s">
        <v>115400</v>
      </c>
      <c r="AX4277" s="1">
        <v>616809600000</v>
      </c>
      <c r="AY4277" s="2" t="s">
        <v>114612</v>
      </c>
      <c r="AZ4277" s="2" t="s">
        <v>124</v>
      </c>
      <c r="BA4277" s="2" t="s">
        <v>50524</v>
      </c>
      <c r="BB4277" s="2" t="s">
        <v>50525</v>
      </c>
      <c r="BC4277" s="2" t="s">
        <v>50526</v>
      </c>
      <c r="BD4277" s="2" t="s">
        <v>128</v>
      </c>
      <c r="BE4277" s="2" t="s">
        <v>131888</v>
      </c>
      <c r="BF4277" s="2" t="s">
        <v>122</v>
      </c>
      <c r="BG4277" s="2" t="s">
        <v>123</v>
      </c>
      <c r="BH4277" s="2" t="s">
        <v>129</v>
      </c>
      <c r="BI4277" s="2" t="s">
        <v>50527</v>
      </c>
      <c r="BJ4277" s="2" t="s">
        <v>116347</v>
      </c>
      <c r="BK4277" s="2" t="s">
        <v>50523</v>
      </c>
      <c r="BL4277" s="2" t="s">
        <v>150</v>
      </c>
      <c r="BM4277" s="2" t="s">
        <v>39946</v>
      </c>
      <c r="BN4277" s="2" t="s">
        <v>122</v>
      </c>
      <c r="BO4277" s="2" t="s">
        <v>123</v>
      </c>
      <c r="BP4277" s="2" t="s">
        <v>129</v>
      </c>
      <c r="BQ4277" s="2" t="s">
        <v>115400</v>
      </c>
      <c r="BR4277" s="1">
        <v>650937600000</v>
      </c>
      <c r="BS4277" s="2" t="s">
        <v>114620</v>
      </c>
      <c r="BT4277" s="2" t="s">
        <v>124</v>
      </c>
      <c r="BU4277" s="2" t="s">
        <v>50528</v>
      </c>
      <c r="BV4277" s="2" t="s">
        <v>50529</v>
      </c>
      <c r="BW4277" s="2" t="s">
        <v>150</v>
      </c>
      <c r="BX4277" s="2" t="s">
        <v>39946</v>
      </c>
      <c r="BY4277" s="2" t="s">
        <v>122</v>
      </c>
      <c r="BZ4277" s="2" t="s">
        <v>123</v>
      </c>
      <c r="CA4277" s="2" t="s">
        <v>129</v>
      </c>
      <c r="CB4277" s="2" t="s">
        <v>50530</v>
      </c>
      <c r="CC4277" s="2" t="s">
        <v>115400</v>
      </c>
      <c r="CD4277" s="2" t="s">
        <v>108</v>
      </c>
      <c r="CE4277" s="2" t="s">
        <v>50531</v>
      </c>
      <c r="CF4277" s="2" t="s">
        <v>131889</v>
      </c>
      <c r="CG4277" s="2" t="s">
        <v>122</v>
      </c>
      <c r="CI4277" s="2" t="s">
        <v>129</v>
      </c>
      <c r="CJ4277" s="2" t="s">
        <v>114854</v>
      </c>
      <c r="CK4277" s="2" t="s">
        <v>16762</v>
      </c>
      <c r="CM4277" s="2" t="s">
        <v>198</v>
      </c>
      <c r="CN4277" s="2" t="s">
        <v>108</v>
      </c>
      <c r="CO4277" s="2" t="s">
        <v>50532</v>
      </c>
      <c r="CP4277" s="2" t="s">
        <v>131889</v>
      </c>
      <c r="CQ4277" s="2" t="s">
        <v>122</v>
      </c>
      <c r="CS4277" s="2" t="s">
        <v>129</v>
      </c>
      <c r="CT4277" s="2" t="s">
        <v>115400</v>
      </c>
      <c r="CU4277" s="2" t="s">
        <v>3275</v>
      </c>
      <c r="CW4277" s="2" t="s">
        <v>8333</v>
      </c>
    </row>
    <row r="4278" spans="1:101" x14ac:dyDescent="0.3">
      <c r="A4278" t="s">
        <v>114572</v>
      </c>
      <c r="B4278" s="2" t="s">
        <v>3809</v>
      </c>
      <c r="C4278" s="2" t="s">
        <v>50533</v>
      </c>
      <c r="D4278" s="2" t="s">
        <v>50534</v>
      </c>
      <c r="E4278" s="1">
        <v>1551139200000</v>
      </c>
      <c r="F4278" s="1">
        <v>1551484800000</v>
      </c>
      <c r="G4278" s="2" t="s">
        <v>15803</v>
      </c>
      <c r="I4278" s="2" t="s">
        <v>103</v>
      </c>
      <c r="J4278" s="2" t="s">
        <v>119159</v>
      </c>
      <c r="K4278" s="2" t="s">
        <v>405</v>
      </c>
      <c r="L4278" s="2" t="s">
        <v>50535</v>
      </c>
      <c r="M4278" s="2" t="s">
        <v>105</v>
      </c>
      <c r="N4278" s="2" t="s">
        <v>50536</v>
      </c>
      <c r="P4278" s="2" t="s">
        <v>2592</v>
      </c>
      <c r="Q4278" s="2" t="s">
        <v>108</v>
      </c>
      <c r="R4278" s="2" t="s">
        <v>6814</v>
      </c>
      <c r="T4278" s="2" t="s">
        <v>2592</v>
      </c>
      <c r="U4278" s="2" t="s">
        <v>105</v>
      </c>
      <c r="V4278" s="2" t="s">
        <v>8030</v>
      </c>
      <c r="X4278" s="2" t="s">
        <v>2592</v>
      </c>
      <c r="Y4278" s="2" t="s">
        <v>131890</v>
      </c>
      <c r="AA4278" s="2" t="s">
        <v>113</v>
      </c>
      <c r="AB4278" s="2" t="s">
        <v>108</v>
      </c>
      <c r="AC4278" s="2" t="s">
        <v>651</v>
      </c>
      <c r="AD4278" s="2" t="s">
        <v>117</v>
      </c>
      <c r="AE4278" s="2" t="s">
        <v>3024</v>
      </c>
      <c r="AF4278" s="2" t="s">
        <v>108</v>
      </c>
      <c r="AG4278" s="2" t="s">
        <v>9282</v>
      </c>
      <c r="AI4278" s="2" t="s">
        <v>3024</v>
      </c>
      <c r="AJ4278" s="2" t="s">
        <v>105</v>
      </c>
      <c r="AK4278" s="2" t="s">
        <v>1183</v>
      </c>
      <c r="AM4278" s="2" t="s">
        <v>3024</v>
      </c>
      <c r="AN4278" s="2" t="s">
        <v>131891</v>
      </c>
      <c r="AP4278" s="2" t="s">
        <v>113</v>
      </c>
      <c r="AQ4278" s="2" t="s">
        <v>50537</v>
      </c>
      <c r="AR4278" s="2" t="s">
        <v>20493</v>
      </c>
      <c r="AS4278" s="2" t="s">
        <v>3809</v>
      </c>
      <c r="AT4278" s="2" t="s">
        <v>122</v>
      </c>
      <c r="AU4278" s="2" t="s">
        <v>123</v>
      </c>
      <c r="AV4278" s="2" t="s">
        <v>1047</v>
      </c>
      <c r="AW4278" s="2" t="s">
        <v>114806</v>
      </c>
      <c r="AX4278" s="1">
        <v>771292800000</v>
      </c>
      <c r="AY4278" s="2" t="s">
        <v>114678</v>
      </c>
      <c r="AZ4278" s="2" t="s">
        <v>124</v>
      </c>
      <c r="BA4278" s="2" t="s">
        <v>20996</v>
      </c>
      <c r="BB4278" s="2" t="s">
        <v>50537</v>
      </c>
      <c r="BC4278" s="2" t="s">
        <v>20493</v>
      </c>
      <c r="BD4278" s="2" t="s">
        <v>3809</v>
      </c>
      <c r="BE4278" s="2" t="s">
        <v>131892</v>
      </c>
      <c r="BF4278" s="2" t="s">
        <v>122</v>
      </c>
      <c r="BG4278" s="2" t="s">
        <v>123</v>
      </c>
      <c r="BH4278" s="2" t="s">
        <v>1047</v>
      </c>
      <c r="BJ4278" s="2" t="s">
        <v>114806</v>
      </c>
      <c r="BK4278" s="2" t="s">
        <v>50538</v>
      </c>
      <c r="BL4278" s="2" t="s">
        <v>24660</v>
      </c>
      <c r="BN4278" s="2" t="s">
        <v>122</v>
      </c>
      <c r="BO4278" s="2" t="s">
        <v>123</v>
      </c>
      <c r="BP4278" s="2" t="s">
        <v>1047</v>
      </c>
      <c r="BQ4278" s="2" t="s">
        <v>121196</v>
      </c>
      <c r="BR4278" s="1">
        <v>516240000000</v>
      </c>
      <c r="BS4278" s="2" t="s">
        <v>114650</v>
      </c>
      <c r="BT4278" s="2" t="s">
        <v>283</v>
      </c>
      <c r="BU4278" s="2" t="s">
        <v>50539</v>
      </c>
      <c r="BV4278" s="2" t="s">
        <v>50538</v>
      </c>
      <c r="BW4278" s="2" t="s">
        <v>24660</v>
      </c>
      <c r="BY4278" s="2" t="s">
        <v>122</v>
      </c>
      <c r="BZ4278" s="2" t="s">
        <v>123</v>
      </c>
      <c r="CA4278" s="2" t="s">
        <v>1047</v>
      </c>
      <c r="CC4278" s="2" t="s">
        <v>121196</v>
      </c>
      <c r="CD4278" s="2" t="s">
        <v>108</v>
      </c>
      <c r="CE4278" s="2" t="s">
        <v>50540</v>
      </c>
      <c r="CF4278" s="2" t="s">
        <v>131893</v>
      </c>
      <c r="CG4278" s="2" t="s">
        <v>122</v>
      </c>
      <c r="CI4278" s="2" t="s">
        <v>1047</v>
      </c>
      <c r="CJ4278" s="2" t="s">
        <v>118906</v>
      </c>
      <c r="CK4278" s="2" t="s">
        <v>11506</v>
      </c>
      <c r="CM4278" s="2" t="s">
        <v>4588</v>
      </c>
      <c r="CN4278" s="2" t="s">
        <v>108</v>
      </c>
      <c r="CO4278" s="2" t="s">
        <v>50541</v>
      </c>
      <c r="CP4278" s="2" t="s">
        <v>131894</v>
      </c>
      <c r="CQ4278" s="2" t="s">
        <v>122</v>
      </c>
      <c r="CS4278" s="2" t="s">
        <v>1047</v>
      </c>
      <c r="CT4278" s="2" t="s">
        <v>115761</v>
      </c>
      <c r="CU4278" s="2" t="s">
        <v>2940</v>
      </c>
      <c r="CV4278" s="2" t="s">
        <v>575</v>
      </c>
      <c r="CW4278" s="2" t="s">
        <v>410</v>
      </c>
    </row>
    <row r="4279" spans="1:101" x14ac:dyDescent="0.3">
      <c r="A4279" t="s">
        <v>114569</v>
      </c>
      <c r="B4279" s="2" t="s">
        <v>7857</v>
      </c>
      <c r="C4279" s="2" t="s">
        <v>50542</v>
      </c>
      <c r="D4279" s="2" t="s">
        <v>50543</v>
      </c>
      <c r="E4279" s="1">
        <v>1553558400000</v>
      </c>
      <c r="F4279" s="1">
        <v>1553558400000</v>
      </c>
      <c r="G4279" s="2" t="s">
        <v>27530</v>
      </c>
      <c r="I4279" s="2" t="s">
        <v>103</v>
      </c>
      <c r="J4279" s="2" t="s">
        <v>116869</v>
      </c>
      <c r="K4279" s="2" t="s">
        <v>405</v>
      </c>
      <c r="L4279" s="2" t="s">
        <v>50544</v>
      </c>
      <c r="M4279" s="2" t="s">
        <v>105</v>
      </c>
      <c r="N4279" s="2" t="s">
        <v>1138</v>
      </c>
      <c r="P4279" s="2" t="s">
        <v>868</v>
      </c>
      <c r="Q4279" s="2" t="s">
        <v>108</v>
      </c>
      <c r="R4279" s="2" t="s">
        <v>22362</v>
      </c>
      <c r="S4279" s="2" t="s">
        <v>575</v>
      </c>
      <c r="T4279" s="2" t="s">
        <v>868</v>
      </c>
      <c r="U4279" s="2" t="s">
        <v>105</v>
      </c>
      <c r="V4279" s="2" t="s">
        <v>11711</v>
      </c>
      <c r="X4279" s="2" t="s">
        <v>868</v>
      </c>
      <c r="Y4279" s="2" t="s">
        <v>131895</v>
      </c>
      <c r="AA4279" s="2" t="s">
        <v>113</v>
      </c>
      <c r="AB4279" s="2" t="s">
        <v>108</v>
      </c>
      <c r="AC4279" s="2" t="s">
        <v>2329</v>
      </c>
      <c r="AD4279" s="2" t="s">
        <v>575</v>
      </c>
      <c r="AE4279" s="2" t="s">
        <v>868</v>
      </c>
      <c r="AF4279" s="2" t="s">
        <v>108</v>
      </c>
      <c r="AG4279" s="2" t="s">
        <v>50545</v>
      </c>
      <c r="AH4279" s="2" t="s">
        <v>575</v>
      </c>
      <c r="AI4279" s="2" t="s">
        <v>868</v>
      </c>
      <c r="AJ4279" s="2" t="s">
        <v>105</v>
      </c>
      <c r="AK4279" s="2" t="s">
        <v>12397</v>
      </c>
      <c r="AM4279" s="2" t="s">
        <v>868</v>
      </c>
      <c r="AN4279" s="2" t="s">
        <v>131895</v>
      </c>
      <c r="AP4279" s="2" t="s">
        <v>113</v>
      </c>
      <c r="AQ4279" s="2" t="s">
        <v>50546</v>
      </c>
      <c r="AR4279" s="2" t="s">
        <v>50547</v>
      </c>
      <c r="AS4279" s="2" t="s">
        <v>50548</v>
      </c>
      <c r="AT4279" s="2" t="s">
        <v>122</v>
      </c>
      <c r="AU4279" s="2" t="s">
        <v>1502</v>
      </c>
      <c r="AV4279" s="2" t="s">
        <v>9834</v>
      </c>
      <c r="AW4279" s="2" t="s">
        <v>131896</v>
      </c>
      <c r="AX4279" s="1">
        <v>-326764800000</v>
      </c>
      <c r="AY4279" s="2" t="s">
        <v>114807</v>
      </c>
      <c r="AZ4279" s="2" t="s">
        <v>124</v>
      </c>
      <c r="BA4279" s="2" t="s">
        <v>50549</v>
      </c>
      <c r="BB4279" s="2" t="s">
        <v>50546</v>
      </c>
      <c r="BC4279" s="2" t="s">
        <v>50547</v>
      </c>
      <c r="BD4279" s="2" t="s">
        <v>50548</v>
      </c>
      <c r="BF4279" s="2" t="s">
        <v>122</v>
      </c>
      <c r="BG4279" s="2" t="s">
        <v>1502</v>
      </c>
      <c r="BH4279" s="2" t="s">
        <v>9834</v>
      </c>
      <c r="BJ4279" s="2" t="s">
        <v>131896</v>
      </c>
      <c r="BK4279" s="2" t="s">
        <v>50550</v>
      </c>
      <c r="BL4279" s="2" t="s">
        <v>50551</v>
      </c>
      <c r="BN4279" s="2" t="s">
        <v>122</v>
      </c>
      <c r="BO4279" s="2" t="s">
        <v>123</v>
      </c>
      <c r="BP4279" s="2" t="s">
        <v>2693</v>
      </c>
      <c r="BQ4279" s="2" t="s">
        <v>115827</v>
      </c>
      <c r="BR4279" s="1">
        <v>-355795200000</v>
      </c>
      <c r="BS4279" s="2" t="s">
        <v>114678</v>
      </c>
      <c r="BT4279" s="2" t="s">
        <v>124</v>
      </c>
      <c r="BU4279" s="2" t="s">
        <v>50552</v>
      </c>
      <c r="BV4279" s="2" t="s">
        <v>50550</v>
      </c>
      <c r="BW4279" s="2" t="s">
        <v>50551</v>
      </c>
      <c r="BY4279" s="2" t="s">
        <v>122</v>
      </c>
      <c r="BZ4279" s="2" t="s">
        <v>123</v>
      </c>
      <c r="CA4279" s="2" t="s">
        <v>2693</v>
      </c>
      <c r="CC4279" s="2" t="s">
        <v>115827</v>
      </c>
      <c r="CD4279" s="2" t="s">
        <v>108</v>
      </c>
      <c r="CE4279" s="2" t="s">
        <v>50553</v>
      </c>
      <c r="CF4279" s="2" t="s">
        <v>131897</v>
      </c>
      <c r="CG4279" s="2" t="s">
        <v>122</v>
      </c>
      <c r="CI4279" s="2" t="s">
        <v>2693</v>
      </c>
      <c r="CJ4279" s="2" t="s">
        <v>115827</v>
      </c>
      <c r="CK4279" s="2" t="s">
        <v>20202</v>
      </c>
      <c r="CL4279" s="2" t="s">
        <v>161</v>
      </c>
      <c r="CM4279" s="2" t="s">
        <v>3071</v>
      </c>
      <c r="CN4279" s="2" t="s">
        <v>108</v>
      </c>
      <c r="CO4279" s="2" t="s">
        <v>50554</v>
      </c>
      <c r="CP4279" s="2" t="s">
        <v>131898</v>
      </c>
      <c r="CQ4279" s="2" t="s">
        <v>122</v>
      </c>
      <c r="CS4279" s="2" t="s">
        <v>2693</v>
      </c>
      <c r="CT4279" s="2" t="s">
        <v>115827</v>
      </c>
      <c r="CU4279" s="2" t="s">
        <v>3122</v>
      </c>
      <c r="CV4279" s="2" t="s">
        <v>117</v>
      </c>
      <c r="CW4279" s="2" t="s">
        <v>10034</v>
      </c>
    </row>
    <row r="4280" spans="1:101" x14ac:dyDescent="0.3">
      <c r="A4280" t="s">
        <v>114506</v>
      </c>
      <c r="B4280" s="2" t="s">
        <v>1454</v>
      </c>
      <c r="C4280" s="2" t="s">
        <v>50555</v>
      </c>
      <c r="D4280" s="2" t="s">
        <v>50556</v>
      </c>
      <c r="E4280" s="1">
        <v>1553040000000</v>
      </c>
      <c r="F4280" s="1">
        <v>1554249600000</v>
      </c>
      <c r="G4280" s="2" t="s">
        <v>19645</v>
      </c>
      <c r="I4280" s="2" t="s">
        <v>103</v>
      </c>
      <c r="J4280" s="2" t="s">
        <v>117148</v>
      </c>
      <c r="K4280" s="2" t="s">
        <v>405</v>
      </c>
      <c r="L4280" s="2" t="s">
        <v>50557</v>
      </c>
      <c r="N4280" s="2" t="s">
        <v>50558</v>
      </c>
      <c r="P4280" s="2" t="s">
        <v>4805</v>
      </c>
      <c r="R4280" s="2" t="s">
        <v>2756</v>
      </c>
      <c r="S4280" s="2" t="s">
        <v>7774</v>
      </c>
      <c r="T4280" s="2" t="s">
        <v>4805</v>
      </c>
      <c r="Y4280" s="2" t="s">
        <v>131899</v>
      </c>
      <c r="AA4280" s="2" t="s">
        <v>113</v>
      </c>
      <c r="AB4280" s="2" t="s">
        <v>108</v>
      </c>
      <c r="AC4280" s="2" t="s">
        <v>1620</v>
      </c>
      <c r="AD4280" s="2" t="s">
        <v>797</v>
      </c>
      <c r="AE4280" s="2" t="s">
        <v>462</v>
      </c>
      <c r="AF4280" s="2" t="s">
        <v>108</v>
      </c>
      <c r="AG4280" s="2" t="s">
        <v>6760</v>
      </c>
      <c r="AH4280" s="2" t="s">
        <v>302</v>
      </c>
      <c r="AI4280" s="2" t="s">
        <v>462</v>
      </c>
      <c r="AN4280" s="2" t="s">
        <v>131899</v>
      </c>
      <c r="AP4280" s="2" t="s">
        <v>113</v>
      </c>
      <c r="AQ4280" s="2" t="s">
        <v>35782</v>
      </c>
      <c r="AR4280" s="2" t="s">
        <v>18547</v>
      </c>
      <c r="AT4280" s="2" t="s">
        <v>122</v>
      </c>
      <c r="AU4280" s="2" t="s">
        <v>123</v>
      </c>
      <c r="AV4280" s="2" t="s">
        <v>1467</v>
      </c>
      <c r="AW4280" s="2" t="s">
        <v>114909</v>
      </c>
      <c r="AX4280" s="1">
        <v>656208000000</v>
      </c>
      <c r="AY4280" s="2" t="s">
        <v>114620</v>
      </c>
      <c r="AZ4280" s="2" t="s">
        <v>124</v>
      </c>
      <c r="BA4280" s="2" t="s">
        <v>50559</v>
      </c>
      <c r="BB4280" s="2" t="s">
        <v>50560</v>
      </c>
      <c r="BC4280" s="2" t="s">
        <v>50561</v>
      </c>
      <c r="BD4280" s="2" t="s">
        <v>50562</v>
      </c>
      <c r="BF4280" s="2" t="s">
        <v>122</v>
      </c>
      <c r="BG4280" s="2" t="s">
        <v>123</v>
      </c>
      <c r="BH4280" s="2" t="s">
        <v>1047</v>
      </c>
      <c r="BJ4280" s="2" t="s">
        <v>118906</v>
      </c>
      <c r="BK4280" s="2" t="s">
        <v>35782</v>
      </c>
      <c r="BL4280" s="2" t="s">
        <v>18547</v>
      </c>
      <c r="BN4280" s="2" t="s">
        <v>122</v>
      </c>
      <c r="BO4280" s="2" t="s">
        <v>123</v>
      </c>
      <c r="BP4280" s="2" t="s">
        <v>1467</v>
      </c>
      <c r="BQ4280" s="2" t="s">
        <v>114909</v>
      </c>
      <c r="BR4280" s="1">
        <v>611625600000</v>
      </c>
      <c r="BS4280" s="2" t="s">
        <v>114612</v>
      </c>
      <c r="BT4280" s="2" t="s">
        <v>124</v>
      </c>
      <c r="BU4280" s="2" t="s">
        <v>50563</v>
      </c>
      <c r="BV4280" s="2" t="s">
        <v>35782</v>
      </c>
      <c r="BW4280" s="2" t="s">
        <v>18547</v>
      </c>
      <c r="BY4280" s="2" t="s">
        <v>122</v>
      </c>
      <c r="BZ4280" s="2" t="s">
        <v>123</v>
      </c>
      <c r="CA4280" s="2" t="s">
        <v>1467</v>
      </c>
      <c r="CC4280" s="2" t="s">
        <v>114909</v>
      </c>
      <c r="CD4280" s="2" t="s">
        <v>108</v>
      </c>
      <c r="CE4280" s="2" t="s">
        <v>3956</v>
      </c>
      <c r="CF4280" s="2" t="s">
        <v>131899</v>
      </c>
      <c r="CG4280" s="2" t="s">
        <v>122</v>
      </c>
      <c r="CI4280" s="2" t="s">
        <v>1467</v>
      </c>
      <c r="CJ4280" s="2" t="s">
        <v>114909</v>
      </c>
      <c r="CK4280" s="2" t="s">
        <v>1612</v>
      </c>
      <c r="CL4280" s="2" t="s">
        <v>2735</v>
      </c>
      <c r="CM4280" s="2" t="s">
        <v>726</v>
      </c>
      <c r="CN4280" s="2" t="s">
        <v>108</v>
      </c>
      <c r="CO4280" s="2" t="s">
        <v>3956</v>
      </c>
      <c r="CP4280" s="2" t="s">
        <v>131899</v>
      </c>
      <c r="CQ4280" s="2" t="s">
        <v>122</v>
      </c>
      <c r="CS4280" s="2" t="s">
        <v>1467</v>
      </c>
      <c r="CT4280" s="2" t="s">
        <v>114909</v>
      </c>
      <c r="CU4280" s="2" t="s">
        <v>1001</v>
      </c>
      <c r="CV4280" s="2" t="s">
        <v>797</v>
      </c>
      <c r="CW4280" s="2" t="s">
        <v>4805</v>
      </c>
    </row>
    <row r="4281" spans="1:101" x14ac:dyDescent="0.3">
      <c r="A4281" t="s">
        <v>114524</v>
      </c>
      <c r="B4281" s="2" t="s">
        <v>4536</v>
      </c>
      <c r="C4281" s="2" t="s">
        <v>50564</v>
      </c>
      <c r="D4281" s="2" t="s">
        <v>50565</v>
      </c>
      <c r="E4281" s="1">
        <v>1554508800000</v>
      </c>
      <c r="F4281" s="1">
        <v>1554508800000</v>
      </c>
      <c r="G4281" s="2" t="s">
        <v>18132</v>
      </c>
      <c r="I4281" s="2" t="s">
        <v>103</v>
      </c>
      <c r="J4281" s="2" t="s">
        <v>117252</v>
      </c>
      <c r="K4281" s="2" t="s">
        <v>405</v>
      </c>
      <c r="L4281" s="2" t="s">
        <v>4545</v>
      </c>
      <c r="M4281" s="2" t="s">
        <v>105</v>
      </c>
      <c r="N4281" s="2" t="s">
        <v>27728</v>
      </c>
      <c r="P4281" s="2" t="s">
        <v>547</v>
      </c>
      <c r="Q4281" s="2" t="s">
        <v>108</v>
      </c>
      <c r="R4281" s="2" t="s">
        <v>50566</v>
      </c>
      <c r="S4281" s="2" t="s">
        <v>10663</v>
      </c>
      <c r="T4281" s="2" t="s">
        <v>547</v>
      </c>
      <c r="Y4281" s="2" t="s">
        <v>131900</v>
      </c>
      <c r="AA4281" s="2" t="s">
        <v>113</v>
      </c>
      <c r="AB4281" s="2" t="s">
        <v>108</v>
      </c>
      <c r="AC4281" s="2" t="s">
        <v>4370</v>
      </c>
      <c r="AE4281" s="2" t="s">
        <v>1517</v>
      </c>
      <c r="AF4281" s="2" t="s">
        <v>108</v>
      </c>
      <c r="AG4281" s="2" t="s">
        <v>1718</v>
      </c>
      <c r="AH4281" s="2" t="s">
        <v>117</v>
      </c>
      <c r="AI4281" s="2" t="s">
        <v>1517</v>
      </c>
      <c r="AN4281" s="2" t="s">
        <v>131901</v>
      </c>
      <c r="AP4281" s="2" t="s">
        <v>113</v>
      </c>
      <c r="AQ4281" s="2" t="s">
        <v>50567</v>
      </c>
      <c r="AR4281" s="2" t="s">
        <v>50568</v>
      </c>
      <c r="AS4281" s="2" t="s">
        <v>50569</v>
      </c>
      <c r="AT4281" s="2" t="s">
        <v>122</v>
      </c>
      <c r="AU4281" s="2" t="s">
        <v>3650</v>
      </c>
      <c r="AV4281" s="2" t="s">
        <v>26519</v>
      </c>
      <c r="AW4281" s="2" t="s">
        <v>131902</v>
      </c>
      <c r="AX4281" s="1">
        <v>590803200000</v>
      </c>
      <c r="AY4281" s="2" t="s">
        <v>114620</v>
      </c>
      <c r="AZ4281" s="2" t="s">
        <v>124</v>
      </c>
      <c r="BA4281" s="2" t="s">
        <v>50570</v>
      </c>
      <c r="BB4281" s="2" t="s">
        <v>50567</v>
      </c>
      <c r="BC4281" s="2" t="s">
        <v>50568</v>
      </c>
      <c r="BD4281" s="2" t="s">
        <v>50569</v>
      </c>
      <c r="BF4281" s="2" t="s">
        <v>122</v>
      </c>
      <c r="BG4281" s="2" t="s">
        <v>3650</v>
      </c>
      <c r="BH4281" s="2" t="s">
        <v>26519</v>
      </c>
      <c r="BJ4281" s="2" t="s">
        <v>131902</v>
      </c>
      <c r="BK4281" s="2" t="s">
        <v>50571</v>
      </c>
      <c r="BL4281" s="2" t="s">
        <v>4545</v>
      </c>
      <c r="BM4281" s="2" t="s">
        <v>4536</v>
      </c>
      <c r="BN4281" s="2" t="s">
        <v>122</v>
      </c>
      <c r="BO4281" s="2" t="s">
        <v>123</v>
      </c>
      <c r="BP4281" s="2" t="s">
        <v>367</v>
      </c>
      <c r="BQ4281" s="2" t="s">
        <v>115670</v>
      </c>
      <c r="BR4281" s="1">
        <v>635126400000</v>
      </c>
      <c r="BS4281" s="2" t="s">
        <v>114626</v>
      </c>
      <c r="BT4281" s="2" t="s">
        <v>124</v>
      </c>
      <c r="BU4281" s="2" t="s">
        <v>14925</v>
      </c>
      <c r="BV4281" s="2" t="s">
        <v>50571</v>
      </c>
      <c r="BW4281" s="2" t="s">
        <v>4545</v>
      </c>
      <c r="BX4281" s="2" t="s">
        <v>4536</v>
      </c>
      <c r="BY4281" s="2" t="s">
        <v>122</v>
      </c>
      <c r="BZ4281" s="2" t="s">
        <v>123</v>
      </c>
      <c r="CA4281" s="2" t="s">
        <v>367</v>
      </c>
      <c r="CC4281" s="2" t="s">
        <v>115670</v>
      </c>
      <c r="CD4281" s="2" t="s">
        <v>108</v>
      </c>
      <c r="CE4281" s="2" t="s">
        <v>46898</v>
      </c>
      <c r="CF4281" s="2" t="s">
        <v>131903</v>
      </c>
      <c r="CG4281" s="2" t="s">
        <v>122</v>
      </c>
      <c r="CI4281" s="2" t="s">
        <v>367</v>
      </c>
      <c r="CJ4281" s="2" t="s">
        <v>115670</v>
      </c>
      <c r="CK4281" s="2" t="s">
        <v>211</v>
      </c>
      <c r="CL4281" s="2" t="s">
        <v>117</v>
      </c>
      <c r="CM4281" s="2" t="s">
        <v>1986</v>
      </c>
      <c r="CN4281" s="2" t="s">
        <v>108</v>
      </c>
      <c r="CO4281" s="2" t="s">
        <v>50572</v>
      </c>
      <c r="CP4281" s="2" t="s">
        <v>131904</v>
      </c>
      <c r="CQ4281" s="2" t="s">
        <v>122</v>
      </c>
      <c r="CS4281" s="2" t="s">
        <v>367</v>
      </c>
      <c r="CT4281" s="2" t="s">
        <v>116119</v>
      </c>
      <c r="CU4281" s="2" t="s">
        <v>2311</v>
      </c>
      <c r="CW4281" s="2" t="s">
        <v>198</v>
      </c>
    </row>
    <row r="4282" spans="1:101" x14ac:dyDescent="0.3">
      <c r="A4282" t="s">
        <v>114524</v>
      </c>
      <c r="B4282" s="2" t="s">
        <v>4536</v>
      </c>
      <c r="C4282" s="2" t="s">
        <v>48498</v>
      </c>
      <c r="D4282" s="2" t="s">
        <v>50573</v>
      </c>
      <c r="E4282" s="1">
        <v>1556582400000</v>
      </c>
      <c r="F4282" s="1">
        <v>1556582400000</v>
      </c>
      <c r="G4282" s="2" t="s">
        <v>18132</v>
      </c>
      <c r="I4282" s="2" t="s">
        <v>103</v>
      </c>
      <c r="J4282" s="2" t="s">
        <v>114664</v>
      </c>
      <c r="K4282" s="2" t="s">
        <v>405</v>
      </c>
      <c r="L4282" s="2" t="s">
        <v>50574</v>
      </c>
      <c r="M4282" s="2" t="s">
        <v>105</v>
      </c>
      <c r="N4282" s="2" t="s">
        <v>6785</v>
      </c>
      <c r="P4282" s="2" t="s">
        <v>385</v>
      </c>
      <c r="Q4282" s="2" t="s">
        <v>108</v>
      </c>
      <c r="R4282" s="2" t="s">
        <v>1718</v>
      </c>
      <c r="T4282" s="2" t="s">
        <v>385</v>
      </c>
      <c r="Y4282" s="2" t="s">
        <v>131905</v>
      </c>
      <c r="AA4282" s="2" t="s">
        <v>113</v>
      </c>
      <c r="AB4282" s="2" t="s">
        <v>219</v>
      </c>
      <c r="AC4282" s="2" t="s">
        <v>3505</v>
      </c>
      <c r="AD4282" s="2" t="s">
        <v>117</v>
      </c>
      <c r="AE4282" s="2" t="s">
        <v>50575</v>
      </c>
      <c r="AF4282" s="2" t="s">
        <v>108</v>
      </c>
      <c r="AG4282" s="2" t="s">
        <v>2270</v>
      </c>
      <c r="AH4282" s="2" t="s">
        <v>117</v>
      </c>
      <c r="AI4282" s="2" t="s">
        <v>50575</v>
      </c>
      <c r="AN4282" s="2" t="s">
        <v>131906</v>
      </c>
      <c r="AP4282" s="2" t="s">
        <v>113</v>
      </c>
      <c r="AQ4282" s="2" t="s">
        <v>50576</v>
      </c>
      <c r="AR4282" s="2" t="s">
        <v>50577</v>
      </c>
      <c r="AS4282" s="2" t="s">
        <v>30971</v>
      </c>
      <c r="AT4282" s="2" t="s">
        <v>122</v>
      </c>
      <c r="AU4282" s="2" t="s">
        <v>123</v>
      </c>
      <c r="AV4282" s="2" t="s">
        <v>636</v>
      </c>
      <c r="AW4282" s="2" t="s">
        <v>115860</v>
      </c>
      <c r="AX4282" s="1">
        <v>710380800000</v>
      </c>
      <c r="AY4282" s="2" t="s">
        <v>114619</v>
      </c>
      <c r="AZ4282" s="2" t="s">
        <v>124</v>
      </c>
      <c r="BA4282" s="2" t="s">
        <v>50578</v>
      </c>
      <c r="BB4282" s="2" t="s">
        <v>50576</v>
      </c>
      <c r="BC4282" s="2" t="s">
        <v>50577</v>
      </c>
      <c r="BD4282" s="2" t="s">
        <v>30971</v>
      </c>
      <c r="BF4282" s="2" t="s">
        <v>122</v>
      </c>
      <c r="BG4282" s="2" t="s">
        <v>123</v>
      </c>
      <c r="BH4282" s="2" t="s">
        <v>636</v>
      </c>
      <c r="BJ4282" s="2" t="s">
        <v>115860</v>
      </c>
      <c r="BK4282" s="2" t="s">
        <v>50579</v>
      </c>
      <c r="BL4282" s="2" t="s">
        <v>50580</v>
      </c>
      <c r="BM4282" s="2" t="s">
        <v>50581</v>
      </c>
      <c r="BN4282" s="2" t="s">
        <v>122</v>
      </c>
      <c r="BO4282" s="2" t="s">
        <v>123</v>
      </c>
      <c r="BP4282" s="2" t="s">
        <v>636</v>
      </c>
      <c r="BQ4282" s="2" t="s">
        <v>114718</v>
      </c>
      <c r="BR4282" s="1">
        <v>593827200000</v>
      </c>
      <c r="BS4282" s="2" t="s">
        <v>114650</v>
      </c>
      <c r="BT4282" s="2" t="s">
        <v>124</v>
      </c>
      <c r="BU4282" s="2" t="s">
        <v>50582</v>
      </c>
      <c r="BV4282" s="2" t="s">
        <v>50579</v>
      </c>
      <c r="BW4282" s="2" t="s">
        <v>50580</v>
      </c>
      <c r="BX4282" s="2" t="s">
        <v>50581</v>
      </c>
      <c r="BY4282" s="2" t="s">
        <v>122</v>
      </c>
      <c r="BZ4282" s="2" t="s">
        <v>123</v>
      </c>
      <c r="CA4282" s="2" t="s">
        <v>636</v>
      </c>
      <c r="CC4282" s="2" t="s">
        <v>114718</v>
      </c>
      <c r="CD4282" s="2" t="s">
        <v>108</v>
      </c>
      <c r="CE4282" s="2" t="s">
        <v>50583</v>
      </c>
      <c r="CF4282" s="2" t="s">
        <v>131907</v>
      </c>
      <c r="CG4282" s="2" t="s">
        <v>122</v>
      </c>
      <c r="CI4282" s="2" t="s">
        <v>636</v>
      </c>
      <c r="CJ4282" s="2" t="s">
        <v>114718</v>
      </c>
      <c r="CK4282" s="2" t="s">
        <v>5267</v>
      </c>
      <c r="CM4282" s="2" t="s">
        <v>198</v>
      </c>
      <c r="CN4282" s="2" t="s">
        <v>108</v>
      </c>
      <c r="CO4282" s="2" t="s">
        <v>50584</v>
      </c>
      <c r="CP4282" s="2" t="s">
        <v>131908</v>
      </c>
      <c r="CQ4282" s="2" t="s">
        <v>122</v>
      </c>
      <c r="CS4282" s="2" t="s">
        <v>367</v>
      </c>
      <c r="CT4282" s="2" t="s">
        <v>115670</v>
      </c>
      <c r="CU4282" s="2" t="s">
        <v>50585</v>
      </c>
      <c r="CW4282" s="2" t="s">
        <v>1489</v>
      </c>
    </row>
    <row r="4283" spans="1:101" x14ac:dyDescent="0.3">
      <c r="A4283" t="s">
        <v>114524</v>
      </c>
      <c r="B4283" s="2" t="s">
        <v>4536</v>
      </c>
      <c r="C4283" s="2" t="s">
        <v>45292</v>
      </c>
      <c r="D4283" s="2" t="s">
        <v>50586</v>
      </c>
      <c r="E4283" s="1">
        <v>1554768000000</v>
      </c>
      <c r="F4283" s="1">
        <v>1554768000000</v>
      </c>
      <c r="G4283" s="2" t="s">
        <v>18132</v>
      </c>
      <c r="I4283" s="2" t="s">
        <v>103</v>
      </c>
      <c r="J4283" s="2" t="s">
        <v>117296</v>
      </c>
      <c r="K4283" s="2" t="s">
        <v>405</v>
      </c>
      <c r="L4283" s="2" t="s">
        <v>44164</v>
      </c>
      <c r="M4283" s="2" t="s">
        <v>105</v>
      </c>
      <c r="N4283" s="2" t="s">
        <v>28372</v>
      </c>
      <c r="P4283" s="2" t="s">
        <v>222</v>
      </c>
      <c r="Q4283" s="2" t="s">
        <v>108</v>
      </c>
      <c r="R4283" s="2" t="s">
        <v>7496</v>
      </c>
      <c r="T4283" s="2" t="s">
        <v>222</v>
      </c>
      <c r="Y4283" s="2" t="s">
        <v>131909</v>
      </c>
      <c r="AA4283" s="2" t="s">
        <v>113</v>
      </c>
      <c r="AB4283" s="2" t="s">
        <v>108</v>
      </c>
      <c r="AC4283" s="2" t="s">
        <v>50587</v>
      </c>
      <c r="AD4283" s="2" t="s">
        <v>117</v>
      </c>
      <c r="AE4283" s="2" t="s">
        <v>222</v>
      </c>
      <c r="AF4283" s="2" t="s">
        <v>108</v>
      </c>
      <c r="AG4283" s="2" t="s">
        <v>50588</v>
      </c>
      <c r="AH4283" s="2" t="s">
        <v>117</v>
      </c>
      <c r="AI4283" s="2" t="s">
        <v>222</v>
      </c>
      <c r="AN4283" s="2" t="s">
        <v>131910</v>
      </c>
      <c r="AP4283" s="2" t="s">
        <v>113</v>
      </c>
      <c r="AQ4283" s="2" t="s">
        <v>37077</v>
      </c>
      <c r="AR4283" s="2" t="s">
        <v>37077</v>
      </c>
      <c r="AS4283" s="2" t="s">
        <v>367</v>
      </c>
      <c r="AT4283" s="2" t="s">
        <v>122</v>
      </c>
      <c r="AU4283" s="2" t="s">
        <v>123</v>
      </c>
      <c r="AV4283" s="2" t="s">
        <v>367</v>
      </c>
      <c r="AW4283" s="2" t="s">
        <v>116091</v>
      </c>
      <c r="AX4283" s="1">
        <v>947203200000</v>
      </c>
      <c r="AY4283" s="2" t="s">
        <v>115381</v>
      </c>
      <c r="AZ4283" s="2" t="s">
        <v>124</v>
      </c>
      <c r="BA4283" s="2" t="s">
        <v>32058</v>
      </c>
      <c r="BB4283" s="2" t="s">
        <v>37077</v>
      </c>
      <c r="BC4283" s="2" t="s">
        <v>37077</v>
      </c>
      <c r="BD4283" s="2" t="s">
        <v>367</v>
      </c>
      <c r="BF4283" s="2" t="s">
        <v>122</v>
      </c>
      <c r="BG4283" s="2" t="s">
        <v>123</v>
      </c>
      <c r="BH4283" s="2" t="s">
        <v>367</v>
      </c>
      <c r="BJ4283" s="2" t="s">
        <v>116091</v>
      </c>
      <c r="BK4283" s="2" t="s">
        <v>5270</v>
      </c>
      <c r="BL4283" s="2" t="s">
        <v>5271</v>
      </c>
      <c r="BM4283" s="2" t="s">
        <v>10180</v>
      </c>
      <c r="BN4283" s="2" t="s">
        <v>122</v>
      </c>
      <c r="BO4283" s="2" t="s">
        <v>123</v>
      </c>
      <c r="BP4283" s="2" t="s">
        <v>367</v>
      </c>
      <c r="BQ4283" s="2" t="s">
        <v>115890</v>
      </c>
      <c r="BR4283" s="1">
        <v>675388800000</v>
      </c>
      <c r="BS4283" s="2" t="s">
        <v>114626</v>
      </c>
      <c r="BT4283" s="2" t="s">
        <v>124</v>
      </c>
      <c r="BU4283" s="2" t="s">
        <v>50589</v>
      </c>
      <c r="BV4283" s="2" t="s">
        <v>5270</v>
      </c>
      <c r="BW4283" s="2" t="s">
        <v>5271</v>
      </c>
      <c r="BX4283" s="2" t="s">
        <v>10180</v>
      </c>
      <c r="BY4283" s="2" t="s">
        <v>122</v>
      </c>
      <c r="BZ4283" s="2" t="s">
        <v>123</v>
      </c>
      <c r="CA4283" s="2" t="s">
        <v>367</v>
      </c>
      <c r="CC4283" s="2" t="s">
        <v>115890</v>
      </c>
      <c r="CD4283" s="2" t="s">
        <v>108</v>
      </c>
      <c r="CE4283" s="2" t="s">
        <v>44168</v>
      </c>
      <c r="CF4283" s="2" t="s">
        <v>131911</v>
      </c>
      <c r="CG4283" s="2" t="s">
        <v>122</v>
      </c>
      <c r="CI4283" s="2" t="s">
        <v>367</v>
      </c>
      <c r="CJ4283" s="2" t="s">
        <v>115890</v>
      </c>
      <c r="CK4283" s="2" t="s">
        <v>17444</v>
      </c>
      <c r="CM4283" s="2" t="s">
        <v>222</v>
      </c>
      <c r="CN4283" s="2" t="s">
        <v>108</v>
      </c>
      <c r="CO4283" s="2" t="s">
        <v>44168</v>
      </c>
      <c r="CP4283" s="2" t="s">
        <v>131912</v>
      </c>
      <c r="CQ4283" s="2" t="s">
        <v>122</v>
      </c>
      <c r="CS4283" s="2" t="s">
        <v>367</v>
      </c>
      <c r="CT4283" s="2" t="s">
        <v>115890</v>
      </c>
      <c r="CU4283" s="2" t="s">
        <v>7372</v>
      </c>
      <c r="CV4283" s="2" t="s">
        <v>117</v>
      </c>
      <c r="CW4283" s="2" t="s">
        <v>222</v>
      </c>
    </row>
    <row r="4284" spans="1:101" x14ac:dyDescent="0.3">
      <c r="A4284" t="s">
        <v>114523</v>
      </c>
      <c r="B4284" s="2" t="s">
        <v>4523</v>
      </c>
      <c r="C4284" s="2" t="s">
        <v>50590</v>
      </c>
      <c r="D4284" s="2" t="s">
        <v>50591</v>
      </c>
      <c r="E4284" s="1">
        <v>1553904000000</v>
      </c>
      <c r="F4284" s="1">
        <v>1554854400000</v>
      </c>
      <c r="G4284" s="2" t="s">
        <v>28139</v>
      </c>
      <c r="I4284" s="2" t="s">
        <v>103</v>
      </c>
      <c r="J4284" s="2" t="s">
        <v>117767</v>
      </c>
      <c r="K4284" s="2" t="s">
        <v>405</v>
      </c>
      <c r="L4284" s="2" t="s">
        <v>50592</v>
      </c>
      <c r="M4284" s="2" t="s">
        <v>105</v>
      </c>
      <c r="N4284" s="2" t="s">
        <v>2309</v>
      </c>
      <c r="P4284" s="2" t="s">
        <v>1840</v>
      </c>
      <c r="Q4284" s="2" t="s">
        <v>108</v>
      </c>
      <c r="R4284" s="2" t="s">
        <v>2405</v>
      </c>
      <c r="T4284" s="2" t="s">
        <v>1840</v>
      </c>
      <c r="Y4284" s="2" t="s">
        <v>131913</v>
      </c>
      <c r="AA4284" s="2" t="s">
        <v>113</v>
      </c>
      <c r="AB4284" s="2" t="s">
        <v>108</v>
      </c>
      <c r="AC4284" s="2" t="s">
        <v>3096</v>
      </c>
      <c r="AD4284" s="2" t="s">
        <v>117</v>
      </c>
      <c r="AE4284" s="2" t="s">
        <v>1840</v>
      </c>
      <c r="AF4284" s="2" t="s">
        <v>108</v>
      </c>
      <c r="AG4284" s="2" t="s">
        <v>50593</v>
      </c>
      <c r="AI4284" s="2" t="s">
        <v>1840</v>
      </c>
      <c r="AN4284" s="2" t="s">
        <v>131913</v>
      </c>
      <c r="AP4284" s="2" t="s">
        <v>113</v>
      </c>
      <c r="AQ4284" s="2" t="s">
        <v>50594</v>
      </c>
      <c r="AR4284" s="2" t="s">
        <v>46261</v>
      </c>
      <c r="AT4284" s="2" t="s">
        <v>122</v>
      </c>
      <c r="AU4284" s="2" t="s">
        <v>3650</v>
      </c>
      <c r="AV4284" s="2" t="s">
        <v>9327</v>
      </c>
      <c r="AW4284" s="2" t="s">
        <v>124528</v>
      </c>
      <c r="AX4284" s="1">
        <v>810518400000</v>
      </c>
      <c r="AY4284" s="2" t="s">
        <v>114807</v>
      </c>
      <c r="AZ4284" s="2" t="s">
        <v>124</v>
      </c>
      <c r="BA4284" s="2" t="s">
        <v>50595</v>
      </c>
      <c r="BB4284" s="2" t="s">
        <v>50594</v>
      </c>
      <c r="BC4284" s="2" t="s">
        <v>46261</v>
      </c>
      <c r="BF4284" s="2" t="s">
        <v>122</v>
      </c>
      <c r="BG4284" s="2" t="s">
        <v>3650</v>
      </c>
      <c r="BH4284" s="2" t="s">
        <v>9327</v>
      </c>
      <c r="BJ4284" s="2" t="s">
        <v>124528</v>
      </c>
      <c r="BK4284" s="2" t="s">
        <v>28142</v>
      </c>
      <c r="BL4284" s="2" t="s">
        <v>14048</v>
      </c>
      <c r="BM4284" s="2" t="s">
        <v>4523</v>
      </c>
      <c r="BN4284" s="2" t="s">
        <v>122</v>
      </c>
      <c r="BO4284" s="2" t="s">
        <v>123</v>
      </c>
      <c r="BP4284" s="2" t="s">
        <v>2515</v>
      </c>
      <c r="BQ4284" s="2" t="s">
        <v>115665</v>
      </c>
      <c r="BR4284" s="1">
        <v>471052800000</v>
      </c>
      <c r="BS4284" s="2" t="s">
        <v>114777</v>
      </c>
      <c r="BT4284" s="2" t="s">
        <v>124</v>
      </c>
      <c r="BU4284" s="2" t="s">
        <v>50596</v>
      </c>
      <c r="BV4284" s="2" t="s">
        <v>28142</v>
      </c>
      <c r="BW4284" s="2" t="s">
        <v>14048</v>
      </c>
      <c r="BX4284" s="2" t="s">
        <v>4523</v>
      </c>
      <c r="BY4284" s="2" t="s">
        <v>122</v>
      </c>
      <c r="BZ4284" s="2" t="s">
        <v>123</v>
      </c>
      <c r="CA4284" s="2" t="s">
        <v>2515</v>
      </c>
      <c r="CC4284" s="2" t="s">
        <v>115665</v>
      </c>
      <c r="CD4284" s="2" t="s">
        <v>108</v>
      </c>
      <c r="CE4284" s="2" t="s">
        <v>11232</v>
      </c>
      <c r="CF4284" s="2" t="s">
        <v>131914</v>
      </c>
      <c r="CG4284" s="2" t="s">
        <v>122</v>
      </c>
      <c r="CI4284" s="2" t="s">
        <v>2515</v>
      </c>
      <c r="CJ4284" s="2" t="s">
        <v>115665</v>
      </c>
      <c r="CK4284" s="2" t="s">
        <v>6058</v>
      </c>
      <c r="CM4284" s="2" t="s">
        <v>1279</v>
      </c>
      <c r="CN4284" s="2" t="s">
        <v>108</v>
      </c>
      <c r="CO4284" s="2" t="s">
        <v>11232</v>
      </c>
      <c r="CP4284" s="2" t="s">
        <v>131915</v>
      </c>
      <c r="CQ4284" s="2" t="s">
        <v>122</v>
      </c>
      <c r="CS4284" s="2" t="s">
        <v>2515</v>
      </c>
      <c r="CT4284" s="2" t="s">
        <v>115665</v>
      </c>
      <c r="CU4284" s="2" t="s">
        <v>197</v>
      </c>
      <c r="CW4284" s="2" t="s">
        <v>50597</v>
      </c>
    </row>
    <row r="4285" spans="1:101" x14ac:dyDescent="0.3">
      <c r="A4285" t="s">
        <v>114543</v>
      </c>
      <c r="B4285" s="2" t="s">
        <v>1564</v>
      </c>
      <c r="C4285" s="2" t="s">
        <v>50598</v>
      </c>
      <c r="D4285" s="2" t="s">
        <v>50599</v>
      </c>
      <c r="E4285" s="1">
        <v>1554940800000</v>
      </c>
      <c r="F4285" s="1">
        <v>1554940800000</v>
      </c>
      <c r="G4285" s="2" t="s">
        <v>41980</v>
      </c>
      <c r="I4285" s="2" t="s">
        <v>103</v>
      </c>
      <c r="J4285" s="2" t="s">
        <v>117767</v>
      </c>
      <c r="K4285" s="2" t="s">
        <v>405</v>
      </c>
      <c r="L4285" s="2" t="s">
        <v>50600</v>
      </c>
      <c r="M4285" s="2" t="s">
        <v>105</v>
      </c>
      <c r="N4285" s="2" t="s">
        <v>5406</v>
      </c>
      <c r="P4285" s="2" t="s">
        <v>198</v>
      </c>
      <c r="Q4285" s="2" t="s">
        <v>108</v>
      </c>
      <c r="R4285" s="2" t="s">
        <v>34348</v>
      </c>
      <c r="S4285" s="2" t="s">
        <v>1097</v>
      </c>
      <c r="T4285" s="2" t="s">
        <v>198</v>
      </c>
      <c r="U4285" s="2" t="s">
        <v>105</v>
      </c>
      <c r="V4285" s="2" t="s">
        <v>7212</v>
      </c>
      <c r="X4285" s="2" t="s">
        <v>198</v>
      </c>
      <c r="Y4285" s="2" t="s">
        <v>131916</v>
      </c>
      <c r="AA4285" s="2" t="s">
        <v>113</v>
      </c>
      <c r="AB4285" s="2" t="s">
        <v>108</v>
      </c>
      <c r="AC4285" s="2" t="s">
        <v>10141</v>
      </c>
      <c r="AD4285" s="2" t="s">
        <v>117</v>
      </c>
      <c r="AE4285" s="2" t="s">
        <v>198</v>
      </c>
      <c r="AF4285" s="2" t="s">
        <v>108</v>
      </c>
      <c r="AG4285" s="2" t="s">
        <v>2053</v>
      </c>
      <c r="AH4285" s="2" t="s">
        <v>3428</v>
      </c>
      <c r="AI4285" s="2" t="s">
        <v>198</v>
      </c>
      <c r="AJ4285" s="2" t="s">
        <v>105</v>
      </c>
      <c r="AK4285" s="2" t="s">
        <v>2204</v>
      </c>
      <c r="AM4285" s="2" t="s">
        <v>198</v>
      </c>
      <c r="AN4285" s="2" t="s">
        <v>131917</v>
      </c>
      <c r="AP4285" s="2" t="s">
        <v>113</v>
      </c>
      <c r="AQ4285" s="2" t="s">
        <v>50600</v>
      </c>
      <c r="AR4285" s="2" t="s">
        <v>50601</v>
      </c>
      <c r="AS4285" s="2" t="s">
        <v>18635</v>
      </c>
      <c r="AT4285" s="2" t="s">
        <v>122</v>
      </c>
      <c r="AU4285" s="2" t="s">
        <v>123</v>
      </c>
      <c r="AV4285" s="2" t="s">
        <v>236</v>
      </c>
      <c r="AW4285" s="2" t="s">
        <v>123655</v>
      </c>
      <c r="AX4285" s="1">
        <v>356918400000</v>
      </c>
      <c r="AY4285" s="2" t="s">
        <v>114690</v>
      </c>
      <c r="AZ4285" s="2" t="s">
        <v>124</v>
      </c>
      <c r="BA4285" s="2" t="s">
        <v>50602</v>
      </c>
      <c r="BB4285" s="2" t="s">
        <v>50600</v>
      </c>
      <c r="BC4285" s="2" t="s">
        <v>50601</v>
      </c>
      <c r="BD4285" s="2" t="s">
        <v>18635</v>
      </c>
      <c r="BF4285" s="2" t="s">
        <v>122</v>
      </c>
      <c r="BG4285" s="2" t="s">
        <v>123</v>
      </c>
      <c r="BH4285" s="2" t="s">
        <v>236</v>
      </c>
      <c r="BJ4285" s="2" t="s">
        <v>123655</v>
      </c>
      <c r="BK4285" s="2" t="s">
        <v>50603</v>
      </c>
      <c r="BL4285" s="2" t="s">
        <v>9373</v>
      </c>
      <c r="BM4285" s="2" t="s">
        <v>7263</v>
      </c>
      <c r="BN4285" s="2" t="s">
        <v>122</v>
      </c>
      <c r="BO4285" s="2" t="s">
        <v>123</v>
      </c>
      <c r="BP4285" s="2" t="s">
        <v>636</v>
      </c>
      <c r="BQ4285" s="2" t="s">
        <v>114935</v>
      </c>
      <c r="BR4285" s="1">
        <v>-49680000000</v>
      </c>
      <c r="BS4285" s="2" t="s">
        <v>114598</v>
      </c>
      <c r="BT4285" s="2" t="s">
        <v>124</v>
      </c>
      <c r="BU4285" s="2" t="s">
        <v>50604</v>
      </c>
      <c r="BV4285" s="2" t="s">
        <v>50603</v>
      </c>
      <c r="BW4285" s="2" t="s">
        <v>9373</v>
      </c>
      <c r="BX4285" s="2" t="s">
        <v>7263</v>
      </c>
      <c r="BY4285" s="2" t="s">
        <v>122</v>
      </c>
      <c r="BZ4285" s="2" t="s">
        <v>123</v>
      </c>
      <c r="CA4285" s="2" t="s">
        <v>636</v>
      </c>
      <c r="CC4285" s="2" t="s">
        <v>114935</v>
      </c>
      <c r="CD4285" s="2" t="s">
        <v>108</v>
      </c>
      <c r="CE4285" s="2" t="s">
        <v>50605</v>
      </c>
      <c r="CF4285" s="2" t="s">
        <v>131918</v>
      </c>
      <c r="CG4285" s="2" t="s">
        <v>122</v>
      </c>
      <c r="CI4285" s="2" t="s">
        <v>636</v>
      </c>
      <c r="CJ4285" s="2" t="s">
        <v>114935</v>
      </c>
      <c r="CK4285" s="2" t="s">
        <v>115</v>
      </c>
      <c r="CM4285" s="2" t="s">
        <v>198</v>
      </c>
      <c r="CN4285" s="2" t="s">
        <v>108</v>
      </c>
      <c r="CO4285" s="2" t="s">
        <v>50606</v>
      </c>
      <c r="CP4285" s="2" t="s">
        <v>131919</v>
      </c>
      <c r="CQ4285" s="2" t="s">
        <v>122</v>
      </c>
      <c r="CS4285" s="2" t="s">
        <v>636</v>
      </c>
      <c r="CT4285" s="2" t="s">
        <v>114935</v>
      </c>
      <c r="CU4285" s="2" t="s">
        <v>9939</v>
      </c>
      <c r="CV4285" s="2" t="s">
        <v>483</v>
      </c>
      <c r="CW4285" s="2" t="s">
        <v>198</v>
      </c>
    </row>
    <row r="4286" spans="1:101" x14ac:dyDescent="0.3">
      <c r="A4286" t="s">
        <v>114547</v>
      </c>
      <c r="B4286" s="2" t="s">
        <v>6948</v>
      </c>
      <c r="C4286" s="2" t="s">
        <v>50607</v>
      </c>
      <c r="D4286" s="2" t="s">
        <v>46604</v>
      </c>
      <c r="E4286" s="1">
        <v>1553904000000</v>
      </c>
      <c r="F4286" s="1">
        <v>1555027200000</v>
      </c>
      <c r="G4286" s="2" t="s">
        <v>27882</v>
      </c>
      <c r="I4286" s="2" t="s">
        <v>103</v>
      </c>
      <c r="J4286" s="2" t="s">
        <v>117190</v>
      </c>
      <c r="K4286" s="2" t="s">
        <v>405</v>
      </c>
      <c r="L4286" s="2" t="s">
        <v>50608</v>
      </c>
      <c r="M4286" s="2" t="s">
        <v>105</v>
      </c>
      <c r="N4286" s="2" t="s">
        <v>27728</v>
      </c>
      <c r="P4286" s="2" t="s">
        <v>8921</v>
      </c>
      <c r="Q4286" s="2" t="s">
        <v>108</v>
      </c>
      <c r="R4286" s="2" t="s">
        <v>3986</v>
      </c>
      <c r="S4286" s="2" t="s">
        <v>575</v>
      </c>
      <c r="T4286" s="2" t="s">
        <v>8921</v>
      </c>
      <c r="U4286" s="2" t="s">
        <v>105</v>
      </c>
      <c r="V4286" s="2" t="s">
        <v>22789</v>
      </c>
      <c r="X4286" s="2" t="s">
        <v>8921</v>
      </c>
      <c r="Y4286" s="2" t="s">
        <v>131920</v>
      </c>
      <c r="AA4286" s="2" t="s">
        <v>113</v>
      </c>
      <c r="AB4286" s="2" t="s">
        <v>108</v>
      </c>
      <c r="AC4286" s="2" t="s">
        <v>1718</v>
      </c>
      <c r="AD4286" s="2" t="s">
        <v>117</v>
      </c>
      <c r="AE4286" s="2" t="s">
        <v>13598</v>
      </c>
      <c r="AF4286" s="2" t="s">
        <v>108</v>
      </c>
      <c r="AG4286" s="2" t="s">
        <v>13597</v>
      </c>
      <c r="AH4286" s="2" t="s">
        <v>1144</v>
      </c>
      <c r="AI4286" s="2" t="s">
        <v>13598</v>
      </c>
      <c r="AJ4286" s="2" t="s">
        <v>105</v>
      </c>
      <c r="AK4286" s="2" t="s">
        <v>50609</v>
      </c>
      <c r="AM4286" s="2" t="s">
        <v>13598</v>
      </c>
      <c r="AN4286" s="2" t="s">
        <v>131921</v>
      </c>
      <c r="AP4286" s="2" t="s">
        <v>113</v>
      </c>
      <c r="AQ4286" s="2" t="s">
        <v>50610</v>
      </c>
      <c r="AR4286" s="2" t="s">
        <v>50610</v>
      </c>
      <c r="AT4286" s="2" t="s">
        <v>122</v>
      </c>
      <c r="AU4286" s="2" t="s">
        <v>123</v>
      </c>
      <c r="AV4286" s="2" t="s">
        <v>3269</v>
      </c>
      <c r="AW4286" s="2" t="s">
        <v>119291</v>
      </c>
      <c r="AX4286" s="1">
        <v>733104000000</v>
      </c>
      <c r="AY4286" s="2" t="s">
        <v>114639</v>
      </c>
      <c r="AZ4286" s="2" t="s">
        <v>124</v>
      </c>
      <c r="BA4286" s="2" t="s">
        <v>50611</v>
      </c>
      <c r="BB4286" s="2" t="s">
        <v>50610</v>
      </c>
      <c r="BC4286" s="2" t="s">
        <v>50610</v>
      </c>
      <c r="BE4286" s="2" t="s">
        <v>131922</v>
      </c>
      <c r="BF4286" s="2" t="s">
        <v>122</v>
      </c>
      <c r="BG4286" s="2" t="s">
        <v>123</v>
      </c>
      <c r="BH4286" s="2" t="s">
        <v>3269</v>
      </c>
      <c r="BJ4286" s="2" t="s">
        <v>119291</v>
      </c>
      <c r="BK4286" s="2" t="s">
        <v>50612</v>
      </c>
      <c r="BL4286" s="2" t="s">
        <v>6948</v>
      </c>
      <c r="BN4286" s="2" t="s">
        <v>122</v>
      </c>
      <c r="BO4286" s="2" t="s">
        <v>123</v>
      </c>
      <c r="BP4286" s="2" t="s">
        <v>3269</v>
      </c>
      <c r="BQ4286" s="2" t="s">
        <v>115588</v>
      </c>
      <c r="BR4286" s="1">
        <v>521596800000</v>
      </c>
      <c r="BS4286" s="2" t="s">
        <v>114608</v>
      </c>
      <c r="BT4286" s="2" t="s">
        <v>124</v>
      </c>
      <c r="BU4286" s="2" t="s">
        <v>13601</v>
      </c>
      <c r="BV4286" s="2" t="s">
        <v>50612</v>
      </c>
      <c r="BW4286" s="2" t="s">
        <v>6948</v>
      </c>
      <c r="BY4286" s="2" t="s">
        <v>122</v>
      </c>
      <c r="BZ4286" s="2" t="s">
        <v>123</v>
      </c>
      <c r="CA4286" s="2" t="s">
        <v>3269</v>
      </c>
      <c r="CC4286" s="2" t="s">
        <v>115588</v>
      </c>
      <c r="CD4286" s="2" t="s">
        <v>108</v>
      </c>
      <c r="CE4286" s="2" t="s">
        <v>50608</v>
      </c>
      <c r="CF4286" s="2" t="s">
        <v>131923</v>
      </c>
      <c r="CG4286" s="2" t="s">
        <v>122</v>
      </c>
      <c r="CI4286" s="2" t="s">
        <v>3269</v>
      </c>
      <c r="CJ4286" s="2" t="s">
        <v>115588</v>
      </c>
      <c r="CK4286" s="2" t="s">
        <v>546</v>
      </c>
      <c r="CM4286" s="2" t="s">
        <v>2230</v>
      </c>
      <c r="CN4286" s="2" t="s">
        <v>108</v>
      </c>
      <c r="CO4286" s="2" t="s">
        <v>50608</v>
      </c>
      <c r="CP4286" s="2" t="s">
        <v>131924</v>
      </c>
      <c r="CQ4286" s="2" t="s">
        <v>122</v>
      </c>
      <c r="CS4286" s="2" t="s">
        <v>3269</v>
      </c>
      <c r="CT4286" s="2" t="s">
        <v>115588</v>
      </c>
      <c r="CU4286" s="2" t="s">
        <v>10609</v>
      </c>
      <c r="CV4286" s="2" t="s">
        <v>483</v>
      </c>
      <c r="CW4286" s="2" t="s">
        <v>1458</v>
      </c>
    </row>
    <row r="4287" spans="1:101" x14ac:dyDescent="0.3">
      <c r="A4287" t="s">
        <v>114503</v>
      </c>
      <c r="B4287" s="2" t="s">
        <v>524</v>
      </c>
      <c r="C4287" s="2" t="s">
        <v>45707</v>
      </c>
      <c r="D4287" s="2" t="s">
        <v>50613</v>
      </c>
      <c r="E4287" s="1">
        <v>1554508800000</v>
      </c>
      <c r="F4287" s="1">
        <v>1555027200000</v>
      </c>
      <c r="G4287" s="2" t="s">
        <v>43241</v>
      </c>
      <c r="I4287" s="2" t="s">
        <v>103</v>
      </c>
      <c r="J4287" s="2" t="s">
        <v>116869</v>
      </c>
      <c r="K4287" s="2" t="s">
        <v>405</v>
      </c>
      <c r="L4287" s="2" t="s">
        <v>50614</v>
      </c>
      <c r="M4287" s="2" t="s">
        <v>105</v>
      </c>
      <c r="N4287" s="2" t="s">
        <v>381</v>
      </c>
      <c r="P4287" s="2" t="s">
        <v>2230</v>
      </c>
      <c r="Q4287" s="2" t="s">
        <v>108</v>
      </c>
      <c r="R4287" s="2" t="s">
        <v>2219</v>
      </c>
      <c r="T4287" s="2" t="s">
        <v>2230</v>
      </c>
      <c r="U4287" s="2" t="s">
        <v>105</v>
      </c>
      <c r="V4287" s="2" t="s">
        <v>428</v>
      </c>
      <c r="X4287" s="2" t="s">
        <v>2230</v>
      </c>
      <c r="Y4287" s="2" t="s">
        <v>131925</v>
      </c>
      <c r="Z4287" s="2" t="s">
        <v>50615</v>
      </c>
      <c r="AA4287" s="2" t="s">
        <v>113</v>
      </c>
      <c r="AB4287" s="2" t="s">
        <v>108</v>
      </c>
      <c r="AC4287" s="2" t="s">
        <v>157</v>
      </c>
      <c r="AD4287" s="2" t="s">
        <v>117</v>
      </c>
      <c r="AE4287" s="2" t="s">
        <v>648</v>
      </c>
      <c r="AF4287" s="2" t="s">
        <v>108</v>
      </c>
      <c r="AG4287" s="2" t="s">
        <v>48659</v>
      </c>
      <c r="AI4287" s="2" t="s">
        <v>648</v>
      </c>
      <c r="AJ4287" s="2" t="s">
        <v>105</v>
      </c>
      <c r="AK4287" s="2" t="s">
        <v>5549</v>
      </c>
      <c r="AM4287" s="2" t="s">
        <v>648</v>
      </c>
      <c r="AN4287" s="2" t="s">
        <v>131926</v>
      </c>
      <c r="AO4287" s="2" t="s">
        <v>50616</v>
      </c>
      <c r="AP4287" s="2" t="s">
        <v>113</v>
      </c>
      <c r="AQ4287" s="2" t="s">
        <v>50617</v>
      </c>
      <c r="AR4287" s="2" t="s">
        <v>524</v>
      </c>
      <c r="AT4287" s="2" t="s">
        <v>122</v>
      </c>
      <c r="AU4287" s="2" t="s">
        <v>123</v>
      </c>
      <c r="AV4287" s="2" t="s">
        <v>542</v>
      </c>
      <c r="AW4287" s="2" t="s">
        <v>114698</v>
      </c>
      <c r="AX4287" s="1">
        <v>615427200000</v>
      </c>
      <c r="AY4287" s="2" t="s">
        <v>114612</v>
      </c>
      <c r="AZ4287" s="2" t="s">
        <v>124</v>
      </c>
      <c r="BA4287" s="2" t="s">
        <v>50618</v>
      </c>
      <c r="BB4287" s="2" t="s">
        <v>50617</v>
      </c>
      <c r="BC4287" s="2" t="s">
        <v>524</v>
      </c>
      <c r="BE4287" s="2" t="s">
        <v>131927</v>
      </c>
      <c r="BF4287" s="2" t="s">
        <v>122</v>
      </c>
      <c r="BG4287" s="2" t="s">
        <v>123</v>
      </c>
      <c r="BH4287" s="2" t="s">
        <v>542</v>
      </c>
      <c r="BJ4287" s="2" t="s">
        <v>114698</v>
      </c>
      <c r="BK4287" s="2" t="s">
        <v>50619</v>
      </c>
      <c r="BL4287" s="2" t="s">
        <v>50620</v>
      </c>
      <c r="BM4287" s="2" t="s">
        <v>3269</v>
      </c>
      <c r="BN4287" s="2" t="s">
        <v>122</v>
      </c>
      <c r="BO4287" s="2" t="s">
        <v>123</v>
      </c>
      <c r="BP4287" s="2" t="s">
        <v>3269</v>
      </c>
      <c r="BQ4287" s="2" t="s">
        <v>115349</v>
      </c>
      <c r="BR4287" s="1">
        <v>611884800000</v>
      </c>
      <c r="BS4287" s="2" t="s">
        <v>114612</v>
      </c>
      <c r="BT4287" s="2" t="s">
        <v>124</v>
      </c>
      <c r="BU4287" s="2" t="s">
        <v>50621</v>
      </c>
      <c r="BV4287" s="2" t="s">
        <v>50619</v>
      </c>
      <c r="BW4287" s="2" t="s">
        <v>50620</v>
      </c>
      <c r="BX4287" s="2" t="s">
        <v>3269</v>
      </c>
      <c r="BY4287" s="2" t="s">
        <v>122</v>
      </c>
      <c r="BZ4287" s="2" t="s">
        <v>123</v>
      </c>
      <c r="CA4287" s="2" t="s">
        <v>3269</v>
      </c>
      <c r="CC4287" s="2" t="s">
        <v>115349</v>
      </c>
      <c r="CD4287" s="2" t="s">
        <v>165</v>
      </c>
      <c r="CE4287" s="2" t="s">
        <v>50622</v>
      </c>
      <c r="CF4287" s="2" t="s">
        <v>131928</v>
      </c>
      <c r="CG4287" s="2" t="s">
        <v>122</v>
      </c>
      <c r="CI4287" s="2" t="s">
        <v>542</v>
      </c>
      <c r="CJ4287" s="2" t="s">
        <v>114698</v>
      </c>
      <c r="CK4287" s="2" t="s">
        <v>11496</v>
      </c>
      <c r="CM4287" s="2" t="s">
        <v>50623</v>
      </c>
      <c r="CN4287" s="2" t="s">
        <v>108</v>
      </c>
      <c r="CO4287" s="2" t="s">
        <v>50624</v>
      </c>
      <c r="CP4287" s="2" t="s">
        <v>131929</v>
      </c>
      <c r="CQ4287" s="2" t="s">
        <v>122</v>
      </c>
      <c r="CS4287" s="2" t="s">
        <v>542</v>
      </c>
      <c r="CT4287" s="2" t="s">
        <v>114698</v>
      </c>
      <c r="CU4287" s="2" t="s">
        <v>3986</v>
      </c>
      <c r="CW4287" s="2" t="s">
        <v>172</v>
      </c>
    </row>
    <row r="4288" spans="1:101" x14ac:dyDescent="0.3">
      <c r="A4288" t="s">
        <v>114538</v>
      </c>
      <c r="B4288" s="2" t="s">
        <v>128</v>
      </c>
      <c r="C4288" s="2" t="s">
        <v>50625</v>
      </c>
      <c r="D4288" s="2" t="s">
        <v>50626</v>
      </c>
      <c r="E4288" s="1">
        <v>1555286400000</v>
      </c>
      <c r="F4288" s="1">
        <v>1559088000000</v>
      </c>
      <c r="G4288" s="2" t="s">
        <v>41780</v>
      </c>
      <c r="I4288" s="2" t="s">
        <v>103</v>
      </c>
      <c r="J4288" s="2" t="s">
        <v>118937</v>
      </c>
      <c r="K4288" s="2" t="s">
        <v>6874</v>
      </c>
      <c r="L4288" s="2" t="s">
        <v>834</v>
      </c>
      <c r="M4288" s="2" t="s">
        <v>105</v>
      </c>
      <c r="N4288" s="2" t="s">
        <v>1256</v>
      </c>
      <c r="P4288" s="2" t="s">
        <v>2630</v>
      </c>
      <c r="Q4288" s="2" t="s">
        <v>219</v>
      </c>
      <c r="R4288" s="2" t="s">
        <v>50627</v>
      </c>
      <c r="T4288" s="2" t="s">
        <v>2630</v>
      </c>
      <c r="U4288" s="2" t="s">
        <v>105</v>
      </c>
      <c r="V4288" s="2" t="s">
        <v>3171</v>
      </c>
      <c r="X4288" s="2" t="s">
        <v>2630</v>
      </c>
      <c r="Y4288" s="2" t="s">
        <v>131930</v>
      </c>
      <c r="Z4288" s="2" t="s">
        <v>50628</v>
      </c>
      <c r="AA4288" s="2" t="s">
        <v>113</v>
      </c>
      <c r="AB4288" s="2" t="s">
        <v>108</v>
      </c>
      <c r="AC4288" s="2" t="s">
        <v>50629</v>
      </c>
      <c r="AE4288" s="2" t="s">
        <v>9263</v>
      </c>
      <c r="AF4288" s="2" t="s">
        <v>108</v>
      </c>
      <c r="AG4288" s="2" t="s">
        <v>502</v>
      </c>
      <c r="AI4288" s="2" t="s">
        <v>9263</v>
      </c>
      <c r="AJ4288" s="2" t="s">
        <v>105</v>
      </c>
      <c r="AK4288" s="2" t="s">
        <v>8543</v>
      </c>
      <c r="AM4288" s="2" t="s">
        <v>9263</v>
      </c>
      <c r="AN4288" s="2" t="s">
        <v>131931</v>
      </c>
      <c r="AO4288" s="2" t="s">
        <v>50630</v>
      </c>
      <c r="AP4288" s="2" t="s">
        <v>113</v>
      </c>
      <c r="AQ4288" s="2" t="s">
        <v>50631</v>
      </c>
      <c r="AR4288" s="2" t="s">
        <v>50632</v>
      </c>
      <c r="AS4288" s="2" t="s">
        <v>9424</v>
      </c>
      <c r="AT4288" s="2" t="s">
        <v>122</v>
      </c>
      <c r="AU4288" s="2" t="s">
        <v>123</v>
      </c>
      <c r="AV4288" s="2" t="s">
        <v>2949</v>
      </c>
      <c r="AW4288" s="2" t="s">
        <v>117748</v>
      </c>
      <c r="AX4288" s="1">
        <v>544406400000</v>
      </c>
      <c r="AY4288" s="2" t="s">
        <v>114608</v>
      </c>
      <c r="AZ4288" s="2" t="s">
        <v>124</v>
      </c>
      <c r="BA4288" s="2" t="s">
        <v>50633</v>
      </c>
      <c r="BB4288" s="2" t="s">
        <v>50634</v>
      </c>
      <c r="BC4288" s="2" t="s">
        <v>18848</v>
      </c>
      <c r="BD4288" s="2" t="s">
        <v>834</v>
      </c>
      <c r="BE4288" s="2" t="s">
        <v>131932</v>
      </c>
      <c r="BF4288" s="2" t="s">
        <v>122</v>
      </c>
      <c r="BG4288" s="2" t="s">
        <v>123</v>
      </c>
      <c r="BH4288" s="2" t="s">
        <v>129</v>
      </c>
      <c r="BI4288" s="2" t="s">
        <v>50628</v>
      </c>
      <c r="BJ4288" s="2" t="s">
        <v>114703</v>
      </c>
      <c r="BK4288" s="2" t="s">
        <v>50631</v>
      </c>
      <c r="BL4288" s="2" t="s">
        <v>50632</v>
      </c>
      <c r="BM4288" s="2" t="s">
        <v>9424</v>
      </c>
      <c r="BN4288" s="2" t="s">
        <v>122</v>
      </c>
      <c r="BO4288" s="2" t="s">
        <v>123</v>
      </c>
      <c r="BP4288" s="2" t="s">
        <v>2949</v>
      </c>
      <c r="BQ4288" s="2" t="s">
        <v>117748</v>
      </c>
      <c r="BR4288" s="1">
        <v>455155200000</v>
      </c>
      <c r="BS4288" s="2" t="s">
        <v>115101</v>
      </c>
      <c r="BT4288" s="2" t="s">
        <v>124</v>
      </c>
      <c r="BU4288" s="2" t="s">
        <v>50635</v>
      </c>
      <c r="BV4288" s="2" t="s">
        <v>50631</v>
      </c>
      <c r="BW4288" s="2" t="s">
        <v>50632</v>
      </c>
      <c r="BY4288" s="2" t="s">
        <v>122</v>
      </c>
      <c r="BZ4288" s="2" t="s">
        <v>123</v>
      </c>
      <c r="CA4288" s="2" t="s">
        <v>2949</v>
      </c>
      <c r="CB4288" s="2" t="s">
        <v>50630</v>
      </c>
      <c r="CC4288" s="2" t="s">
        <v>117748</v>
      </c>
      <c r="CD4288" s="2" t="s">
        <v>108</v>
      </c>
      <c r="CE4288" s="2" t="s">
        <v>50636</v>
      </c>
      <c r="CF4288" s="2" t="s">
        <v>131933</v>
      </c>
      <c r="CG4288" s="2" t="s">
        <v>122</v>
      </c>
      <c r="CI4288" s="2" t="s">
        <v>129</v>
      </c>
      <c r="CJ4288" s="2" t="s">
        <v>115400</v>
      </c>
      <c r="CK4288" s="2" t="s">
        <v>46442</v>
      </c>
      <c r="CL4288" s="2" t="s">
        <v>12289</v>
      </c>
      <c r="CM4288" s="2" t="s">
        <v>18183</v>
      </c>
      <c r="CN4288" s="2" t="s">
        <v>108</v>
      </c>
      <c r="CO4288" s="2" t="s">
        <v>50637</v>
      </c>
      <c r="CP4288" s="2" t="s">
        <v>131934</v>
      </c>
      <c r="CQ4288" s="2" t="s">
        <v>122</v>
      </c>
      <c r="CS4288" s="2" t="s">
        <v>129</v>
      </c>
      <c r="CT4288" s="2" t="s">
        <v>115449</v>
      </c>
      <c r="CU4288" s="2" t="s">
        <v>1914</v>
      </c>
      <c r="CV4288" s="2" t="s">
        <v>1015</v>
      </c>
      <c r="CW4288" s="2" t="s">
        <v>7474</v>
      </c>
    </row>
    <row r="4289" spans="1:101" x14ac:dyDescent="0.3">
      <c r="A4289" t="s">
        <v>114571</v>
      </c>
      <c r="B4289" s="2" t="s">
        <v>2999</v>
      </c>
      <c r="C4289" s="2" t="s">
        <v>30835</v>
      </c>
      <c r="D4289" s="2" t="s">
        <v>50638</v>
      </c>
      <c r="E4289" s="1">
        <v>1545868800000</v>
      </c>
      <c r="F4289" s="1">
        <v>1545868800000</v>
      </c>
      <c r="G4289" s="2" t="s">
        <v>30836</v>
      </c>
      <c r="I4289" s="2" t="s">
        <v>103</v>
      </c>
      <c r="J4289" s="2" t="s">
        <v>117159</v>
      </c>
      <c r="K4289" s="2" t="s">
        <v>405</v>
      </c>
      <c r="L4289" s="2" t="s">
        <v>22259</v>
      </c>
      <c r="N4289" s="2" t="s">
        <v>3255</v>
      </c>
      <c r="P4289" s="2" t="s">
        <v>4495</v>
      </c>
      <c r="R4289" s="2" t="s">
        <v>845</v>
      </c>
      <c r="S4289" s="2" t="s">
        <v>5970</v>
      </c>
      <c r="T4289" s="2" t="s">
        <v>193</v>
      </c>
      <c r="V4289" s="2" t="s">
        <v>8836</v>
      </c>
      <c r="X4289" s="2" t="s">
        <v>193</v>
      </c>
      <c r="Y4289" s="2" t="s">
        <v>131935</v>
      </c>
      <c r="AA4289" s="2" t="s">
        <v>113</v>
      </c>
      <c r="AC4289" s="2" t="s">
        <v>4119</v>
      </c>
      <c r="AE4289" s="2" t="s">
        <v>4495</v>
      </c>
      <c r="AG4289" s="2" t="s">
        <v>845</v>
      </c>
      <c r="AH4289" s="2" t="s">
        <v>626</v>
      </c>
      <c r="AI4289" s="2" t="s">
        <v>4495</v>
      </c>
      <c r="AK4289" s="2" t="s">
        <v>50639</v>
      </c>
      <c r="AM4289" s="2" t="s">
        <v>4495</v>
      </c>
      <c r="AN4289" s="2" t="s">
        <v>131936</v>
      </c>
      <c r="AP4289" s="2" t="s">
        <v>113</v>
      </c>
      <c r="AQ4289" s="2" t="s">
        <v>50640</v>
      </c>
      <c r="AR4289" s="2" t="s">
        <v>50641</v>
      </c>
      <c r="AS4289" s="2" t="s">
        <v>50642</v>
      </c>
      <c r="AT4289" s="2" t="s">
        <v>122</v>
      </c>
      <c r="AU4289" s="2" t="s">
        <v>123</v>
      </c>
      <c r="AV4289" s="2" t="s">
        <v>806</v>
      </c>
      <c r="AW4289" s="2" t="s">
        <v>114841</v>
      </c>
      <c r="AX4289" s="1">
        <v>751939200000</v>
      </c>
      <c r="AY4289" s="2" t="s">
        <v>114639</v>
      </c>
      <c r="AZ4289" s="2" t="s">
        <v>124</v>
      </c>
      <c r="BA4289" s="2" t="s">
        <v>50643</v>
      </c>
      <c r="BB4289" s="2" t="s">
        <v>50640</v>
      </c>
      <c r="BC4289" s="2" t="s">
        <v>50641</v>
      </c>
      <c r="BD4289" s="2" t="s">
        <v>50642</v>
      </c>
      <c r="BF4289" s="2" t="s">
        <v>122</v>
      </c>
      <c r="BG4289" s="2" t="s">
        <v>123</v>
      </c>
      <c r="BH4289" s="2" t="s">
        <v>806</v>
      </c>
      <c r="BJ4289" s="2" t="s">
        <v>114841</v>
      </c>
      <c r="BK4289" s="2" t="s">
        <v>26681</v>
      </c>
      <c r="BL4289" s="2" t="s">
        <v>15592</v>
      </c>
      <c r="BM4289" s="2" t="s">
        <v>15593</v>
      </c>
      <c r="BN4289" s="2" t="s">
        <v>122</v>
      </c>
      <c r="BO4289" s="2" t="s">
        <v>123</v>
      </c>
      <c r="BP4289" s="2" t="s">
        <v>806</v>
      </c>
      <c r="BQ4289" s="2" t="s">
        <v>115279</v>
      </c>
      <c r="BR4289" s="1">
        <v>648691200000</v>
      </c>
      <c r="BS4289" s="2" t="s">
        <v>114626</v>
      </c>
      <c r="BT4289" s="2" t="s">
        <v>124</v>
      </c>
      <c r="BU4289" s="2" t="s">
        <v>50644</v>
      </c>
      <c r="BV4289" s="2" t="s">
        <v>26681</v>
      </c>
      <c r="BW4289" s="2" t="s">
        <v>15592</v>
      </c>
      <c r="BX4289" s="2" t="s">
        <v>15593</v>
      </c>
      <c r="BY4289" s="2" t="s">
        <v>122</v>
      </c>
      <c r="BZ4289" s="2" t="s">
        <v>123</v>
      </c>
      <c r="CA4289" s="2" t="s">
        <v>806</v>
      </c>
      <c r="CC4289" s="2" t="s">
        <v>115279</v>
      </c>
      <c r="CE4289" s="2" t="s">
        <v>50645</v>
      </c>
      <c r="CF4289" s="2" t="s">
        <v>131937</v>
      </c>
      <c r="CG4289" s="2" t="s">
        <v>122</v>
      </c>
      <c r="CI4289" s="2" t="s">
        <v>806</v>
      </c>
      <c r="CJ4289" s="2" t="s">
        <v>115279</v>
      </c>
      <c r="CK4289" s="2" t="s">
        <v>8721</v>
      </c>
      <c r="CM4289" s="2" t="s">
        <v>3319</v>
      </c>
      <c r="CO4289" s="2" t="s">
        <v>22259</v>
      </c>
      <c r="CP4289" s="2" t="s">
        <v>131938</v>
      </c>
      <c r="CQ4289" s="2" t="s">
        <v>122</v>
      </c>
      <c r="CS4289" s="2" t="s">
        <v>806</v>
      </c>
      <c r="CT4289" s="2" t="s">
        <v>114841</v>
      </c>
      <c r="CU4289" s="2" t="s">
        <v>50646</v>
      </c>
      <c r="CW4289" s="2" t="s">
        <v>193</v>
      </c>
    </row>
    <row r="4290" spans="1:101" x14ac:dyDescent="0.3">
      <c r="A4290" t="s">
        <v>114538</v>
      </c>
      <c r="B4290" s="2" t="s">
        <v>128</v>
      </c>
      <c r="C4290" s="2" t="s">
        <v>50647</v>
      </c>
      <c r="D4290" s="2" t="s">
        <v>50648</v>
      </c>
      <c r="E4290" s="1">
        <v>1546560000000</v>
      </c>
      <c r="F4290" s="1">
        <v>1548028800000</v>
      </c>
      <c r="G4290" s="2" t="s">
        <v>41780</v>
      </c>
      <c r="I4290" s="2" t="s">
        <v>103</v>
      </c>
      <c r="J4290" s="2" t="s">
        <v>116541</v>
      </c>
      <c r="K4290" s="2" t="s">
        <v>6874</v>
      </c>
      <c r="L4290" s="2" t="s">
        <v>128</v>
      </c>
      <c r="M4290" s="2" t="s">
        <v>105</v>
      </c>
      <c r="N4290" s="2" t="s">
        <v>4068</v>
      </c>
      <c r="P4290" s="2" t="s">
        <v>212</v>
      </c>
      <c r="Q4290" s="2" t="s">
        <v>108</v>
      </c>
      <c r="R4290" s="2" t="s">
        <v>4675</v>
      </c>
      <c r="T4290" s="2" t="s">
        <v>212</v>
      </c>
      <c r="U4290" s="2" t="s">
        <v>105</v>
      </c>
      <c r="V4290" s="2" t="s">
        <v>1080</v>
      </c>
      <c r="X4290" s="2" t="s">
        <v>212</v>
      </c>
      <c r="Y4290" s="2" t="s">
        <v>131939</v>
      </c>
      <c r="Z4290" s="2" t="s">
        <v>50649</v>
      </c>
      <c r="AA4290" s="2" t="s">
        <v>113</v>
      </c>
      <c r="AB4290" s="2" t="s">
        <v>108</v>
      </c>
      <c r="AC4290" s="2" t="s">
        <v>414</v>
      </c>
      <c r="AD4290" s="2" t="s">
        <v>117</v>
      </c>
      <c r="AE4290" s="2" t="s">
        <v>249</v>
      </c>
      <c r="AF4290" s="2" t="s">
        <v>108</v>
      </c>
      <c r="AG4290" s="2" t="s">
        <v>412</v>
      </c>
      <c r="AH4290" s="2" t="s">
        <v>413</v>
      </c>
      <c r="AI4290" s="2" t="s">
        <v>249</v>
      </c>
      <c r="AJ4290" s="2" t="s">
        <v>105</v>
      </c>
      <c r="AK4290" s="2" t="s">
        <v>6916</v>
      </c>
      <c r="AM4290" s="2" t="s">
        <v>249</v>
      </c>
      <c r="AN4290" s="2" t="s">
        <v>131940</v>
      </c>
      <c r="AO4290" s="2" t="s">
        <v>50650</v>
      </c>
      <c r="AP4290" s="2" t="s">
        <v>113</v>
      </c>
      <c r="AQ4290" s="2" t="s">
        <v>50651</v>
      </c>
      <c r="AR4290" s="2" t="s">
        <v>13309</v>
      </c>
      <c r="AS4290" s="2" t="s">
        <v>128</v>
      </c>
      <c r="AT4290" s="2" t="s">
        <v>122</v>
      </c>
      <c r="AU4290" s="2" t="s">
        <v>123</v>
      </c>
      <c r="AV4290" s="2" t="s">
        <v>129</v>
      </c>
      <c r="AW4290" s="2" t="s">
        <v>116347</v>
      </c>
      <c r="AX4290" s="1">
        <v>543196800000</v>
      </c>
      <c r="AY4290" s="2" t="s">
        <v>114608</v>
      </c>
      <c r="AZ4290" s="2" t="s">
        <v>124</v>
      </c>
      <c r="BA4290" s="2" t="s">
        <v>20453</v>
      </c>
      <c r="BB4290" s="2" t="s">
        <v>50651</v>
      </c>
      <c r="BC4290" s="2" t="s">
        <v>13309</v>
      </c>
      <c r="BD4290" s="2" t="s">
        <v>128</v>
      </c>
      <c r="BE4290" s="2" t="s">
        <v>121982</v>
      </c>
      <c r="BF4290" s="2" t="s">
        <v>122</v>
      </c>
      <c r="BG4290" s="2" t="s">
        <v>123</v>
      </c>
      <c r="BH4290" s="2" t="s">
        <v>129</v>
      </c>
      <c r="BI4290" s="2" t="s">
        <v>50649</v>
      </c>
      <c r="BJ4290" s="2" t="s">
        <v>116347</v>
      </c>
      <c r="BK4290" s="2" t="s">
        <v>50652</v>
      </c>
      <c r="BL4290" s="2" t="s">
        <v>1996</v>
      </c>
      <c r="BM4290" s="2" t="s">
        <v>128</v>
      </c>
      <c r="BN4290" s="2" t="s">
        <v>122</v>
      </c>
      <c r="BO4290" s="2" t="s">
        <v>123</v>
      </c>
      <c r="BP4290" s="2" t="s">
        <v>129</v>
      </c>
      <c r="BQ4290" s="2" t="s">
        <v>114813</v>
      </c>
      <c r="BR4290" s="1">
        <v>528249600000</v>
      </c>
      <c r="BS4290" s="2" t="s">
        <v>114608</v>
      </c>
      <c r="BT4290" s="2" t="s">
        <v>124</v>
      </c>
      <c r="BU4290" s="2" t="s">
        <v>21945</v>
      </c>
      <c r="BV4290" s="2" t="s">
        <v>50652</v>
      </c>
      <c r="BW4290" s="2" t="s">
        <v>1996</v>
      </c>
      <c r="BX4290" s="2" t="s">
        <v>128</v>
      </c>
      <c r="BY4290" s="2" t="s">
        <v>122</v>
      </c>
      <c r="BZ4290" s="2" t="s">
        <v>123</v>
      </c>
      <c r="CA4290" s="2" t="s">
        <v>129</v>
      </c>
      <c r="CB4290" s="2" t="s">
        <v>50649</v>
      </c>
      <c r="CC4290" s="2" t="s">
        <v>114813</v>
      </c>
      <c r="CD4290" s="2" t="s">
        <v>108</v>
      </c>
      <c r="CE4290" s="2" t="s">
        <v>50653</v>
      </c>
      <c r="CF4290" s="2" t="s">
        <v>131941</v>
      </c>
      <c r="CG4290" s="2" t="s">
        <v>122</v>
      </c>
      <c r="CI4290" s="2" t="s">
        <v>129</v>
      </c>
      <c r="CJ4290" s="2" t="s">
        <v>114813</v>
      </c>
      <c r="CK4290" s="2" t="s">
        <v>5987</v>
      </c>
      <c r="CM4290" s="2" t="s">
        <v>249</v>
      </c>
      <c r="CN4290" s="2" t="s">
        <v>105</v>
      </c>
      <c r="CO4290" s="2" t="s">
        <v>50653</v>
      </c>
      <c r="CP4290" s="2" t="s">
        <v>131942</v>
      </c>
      <c r="CQ4290" s="2" t="s">
        <v>122</v>
      </c>
      <c r="CS4290" s="2" t="s">
        <v>129</v>
      </c>
      <c r="CT4290" s="2" t="s">
        <v>114813</v>
      </c>
      <c r="CU4290" s="2" t="s">
        <v>5004</v>
      </c>
      <c r="CW4290" s="2" t="s">
        <v>249</v>
      </c>
    </row>
    <row r="4291" spans="1:101" x14ac:dyDescent="0.3">
      <c r="A4291" t="s">
        <v>114502</v>
      </c>
      <c r="B4291" s="2" t="s">
        <v>100</v>
      </c>
      <c r="C4291" s="2" t="s">
        <v>50654</v>
      </c>
      <c r="D4291" s="2" t="s">
        <v>50655</v>
      </c>
      <c r="E4291" s="1">
        <v>1549584000000</v>
      </c>
      <c r="F4291" s="1">
        <v>1551052800000</v>
      </c>
      <c r="G4291" s="2" t="s">
        <v>2811</v>
      </c>
      <c r="I4291" s="2" t="s">
        <v>103</v>
      </c>
      <c r="J4291" s="2" t="s">
        <v>117190</v>
      </c>
      <c r="K4291" s="2" t="s">
        <v>405</v>
      </c>
      <c r="L4291" s="2" t="s">
        <v>50656</v>
      </c>
      <c r="M4291" s="2" t="s">
        <v>105</v>
      </c>
      <c r="N4291" s="2" t="s">
        <v>5711</v>
      </c>
      <c r="P4291" s="2" t="s">
        <v>8921</v>
      </c>
      <c r="Q4291" s="2" t="s">
        <v>108</v>
      </c>
      <c r="R4291" s="2" t="s">
        <v>3763</v>
      </c>
      <c r="S4291" s="2" t="s">
        <v>117</v>
      </c>
      <c r="T4291" s="2" t="s">
        <v>8921</v>
      </c>
      <c r="U4291" s="2" t="s">
        <v>105</v>
      </c>
      <c r="V4291" s="2" t="s">
        <v>2146</v>
      </c>
      <c r="X4291" s="2" t="s">
        <v>8921</v>
      </c>
      <c r="Y4291" s="2" t="s">
        <v>131943</v>
      </c>
      <c r="Z4291" s="2" t="s">
        <v>50657</v>
      </c>
      <c r="AA4291" s="2" t="s">
        <v>113</v>
      </c>
      <c r="AB4291" s="2" t="s">
        <v>108</v>
      </c>
      <c r="AC4291" s="2" t="s">
        <v>2486</v>
      </c>
      <c r="AD4291" s="2" t="s">
        <v>575</v>
      </c>
      <c r="AE4291" s="2" t="s">
        <v>12823</v>
      </c>
      <c r="AF4291" s="2" t="s">
        <v>108</v>
      </c>
      <c r="AG4291" s="2" t="s">
        <v>1452</v>
      </c>
      <c r="AH4291" s="2" t="s">
        <v>575</v>
      </c>
      <c r="AI4291" s="2" t="s">
        <v>12823</v>
      </c>
      <c r="AJ4291" s="2" t="s">
        <v>105</v>
      </c>
      <c r="AK4291" s="2" t="s">
        <v>50658</v>
      </c>
      <c r="AM4291" s="2" t="s">
        <v>4395</v>
      </c>
      <c r="AN4291" s="2" t="s">
        <v>131944</v>
      </c>
      <c r="AO4291" s="2" t="s">
        <v>50657</v>
      </c>
      <c r="AP4291" s="2" t="s">
        <v>113</v>
      </c>
      <c r="AQ4291" s="2" t="s">
        <v>10495</v>
      </c>
      <c r="AR4291" s="2" t="s">
        <v>22842</v>
      </c>
      <c r="AT4291" s="2" t="s">
        <v>122</v>
      </c>
      <c r="AU4291" s="2" t="s">
        <v>123</v>
      </c>
      <c r="AV4291" s="2" t="s">
        <v>100</v>
      </c>
      <c r="AW4291" s="2" t="s">
        <v>114641</v>
      </c>
      <c r="AX4291" s="1">
        <v>769824000000</v>
      </c>
      <c r="AY4291" s="2" t="s">
        <v>114678</v>
      </c>
      <c r="AZ4291" s="2" t="s">
        <v>124</v>
      </c>
      <c r="BA4291" s="2" t="s">
        <v>50659</v>
      </c>
      <c r="BB4291" s="2" t="s">
        <v>24660</v>
      </c>
      <c r="BC4291" s="2" t="s">
        <v>6441</v>
      </c>
      <c r="BE4291" s="2" t="s">
        <v>131945</v>
      </c>
      <c r="BF4291" s="2" t="s">
        <v>122</v>
      </c>
      <c r="BG4291" s="2" t="s">
        <v>123</v>
      </c>
      <c r="BH4291" s="2" t="s">
        <v>100</v>
      </c>
      <c r="BI4291" s="2" t="s">
        <v>50657</v>
      </c>
      <c r="BJ4291" s="2" t="s">
        <v>114786</v>
      </c>
      <c r="BK4291" s="2" t="s">
        <v>10495</v>
      </c>
      <c r="BL4291" s="2" t="s">
        <v>3092</v>
      </c>
      <c r="BM4291" s="2" t="s">
        <v>3093</v>
      </c>
      <c r="BN4291" s="2" t="s">
        <v>122</v>
      </c>
      <c r="BO4291" s="2" t="s">
        <v>123</v>
      </c>
      <c r="BP4291" s="2" t="s">
        <v>100</v>
      </c>
      <c r="BQ4291" s="2" t="s">
        <v>114641</v>
      </c>
      <c r="BR4291" s="1">
        <v>649123200000</v>
      </c>
      <c r="BS4291" s="2" t="s">
        <v>114619</v>
      </c>
      <c r="BT4291" s="2" t="s">
        <v>124</v>
      </c>
      <c r="BU4291" s="2" t="s">
        <v>50660</v>
      </c>
      <c r="BV4291" s="2" t="s">
        <v>10495</v>
      </c>
      <c r="BW4291" s="2" t="s">
        <v>3092</v>
      </c>
      <c r="BX4291" s="2" t="s">
        <v>3093</v>
      </c>
      <c r="BY4291" s="2" t="s">
        <v>122</v>
      </c>
      <c r="BZ4291" s="2" t="s">
        <v>123</v>
      </c>
      <c r="CA4291" s="2" t="s">
        <v>100</v>
      </c>
      <c r="CB4291" s="2" t="s">
        <v>50661</v>
      </c>
      <c r="CC4291" s="2" t="s">
        <v>114641</v>
      </c>
      <c r="CD4291" s="2" t="s">
        <v>108</v>
      </c>
      <c r="CE4291" s="2" t="s">
        <v>50662</v>
      </c>
      <c r="CF4291" s="2" t="s">
        <v>131946</v>
      </c>
      <c r="CG4291" s="2" t="s">
        <v>122</v>
      </c>
      <c r="CI4291" s="2" t="s">
        <v>100</v>
      </c>
      <c r="CJ4291" s="2" t="s">
        <v>114607</v>
      </c>
      <c r="CK4291" s="2" t="s">
        <v>50663</v>
      </c>
      <c r="CM4291" s="2" t="s">
        <v>7926</v>
      </c>
      <c r="CN4291" s="2" t="s">
        <v>105</v>
      </c>
      <c r="CO4291" s="2" t="s">
        <v>50664</v>
      </c>
      <c r="CP4291" s="2" t="s">
        <v>131947</v>
      </c>
      <c r="CQ4291" s="2" t="s">
        <v>122</v>
      </c>
      <c r="CS4291" s="2" t="s">
        <v>100</v>
      </c>
      <c r="CT4291" s="2" t="s">
        <v>114607</v>
      </c>
      <c r="CU4291" s="2" t="s">
        <v>20342</v>
      </c>
      <c r="CW4291" s="2" t="s">
        <v>7926</v>
      </c>
    </row>
    <row r="4292" spans="1:101" x14ac:dyDescent="0.3">
      <c r="A4292" t="s">
        <v>114538</v>
      </c>
      <c r="B4292" s="2" t="s">
        <v>128</v>
      </c>
      <c r="C4292" s="2" t="s">
        <v>50665</v>
      </c>
      <c r="D4292" s="2" t="s">
        <v>50666</v>
      </c>
      <c r="E4292" s="1">
        <v>1549929600000</v>
      </c>
      <c r="F4292" s="1">
        <v>1550275200000</v>
      </c>
      <c r="G4292" s="2" t="s">
        <v>41288</v>
      </c>
      <c r="I4292" s="2" t="s">
        <v>103</v>
      </c>
      <c r="J4292" s="2" t="s">
        <v>117847</v>
      </c>
      <c r="K4292" s="2" t="s">
        <v>9922</v>
      </c>
      <c r="L4292" s="2" t="s">
        <v>10110</v>
      </c>
      <c r="M4292" s="2" t="s">
        <v>105</v>
      </c>
      <c r="N4292" s="2" t="s">
        <v>14124</v>
      </c>
      <c r="O4292" s="2" t="s">
        <v>555</v>
      </c>
      <c r="P4292" s="2" t="s">
        <v>410</v>
      </c>
      <c r="Q4292" s="2" t="s">
        <v>108</v>
      </c>
      <c r="R4292" s="2" t="s">
        <v>8491</v>
      </c>
      <c r="S4292" s="2" t="s">
        <v>117</v>
      </c>
      <c r="T4292" s="2" t="s">
        <v>410</v>
      </c>
      <c r="U4292" s="2" t="s">
        <v>105</v>
      </c>
      <c r="V4292" s="2" t="s">
        <v>3435</v>
      </c>
      <c r="X4292" s="2" t="s">
        <v>576</v>
      </c>
      <c r="Y4292" s="2" t="s">
        <v>131948</v>
      </c>
      <c r="Z4292" s="2" t="s">
        <v>50667</v>
      </c>
      <c r="AA4292" s="2" t="s">
        <v>113</v>
      </c>
      <c r="AB4292" s="2" t="s">
        <v>108</v>
      </c>
      <c r="AC4292" s="2" t="s">
        <v>50668</v>
      </c>
      <c r="AE4292" s="2" t="s">
        <v>560</v>
      </c>
      <c r="AF4292" s="2" t="s">
        <v>108</v>
      </c>
      <c r="AG4292" s="2" t="s">
        <v>10609</v>
      </c>
      <c r="AH4292" s="2" t="s">
        <v>483</v>
      </c>
      <c r="AI4292" s="2" t="s">
        <v>560</v>
      </c>
      <c r="AJ4292" s="2" t="s">
        <v>105</v>
      </c>
      <c r="AK4292" s="2" t="s">
        <v>1362</v>
      </c>
      <c r="AM4292" s="2" t="s">
        <v>560</v>
      </c>
      <c r="AN4292" s="2" t="s">
        <v>131949</v>
      </c>
      <c r="AO4292" s="2" t="s">
        <v>50669</v>
      </c>
      <c r="AP4292" s="2" t="s">
        <v>113</v>
      </c>
      <c r="AQ4292" s="2" t="s">
        <v>50670</v>
      </c>
      <c r="AR4292" s="2" t="s">
        <v>21044</v>
      </c>
      <c r="AS4292" s="2" t="s">
        <v>128</v>
      </c>
      <c r="AT4292" s="2" t="s">
        <v>122</v>
      </c>
      <c r="AU4292" s="2" t="s">
        <v>123</v>
      </c>
      <c r="AV4292" s="2" t="s">
        <v>129</v>
      </c>
      <c r="AW4292" s="2" t="s">
        <v>114930</v>
      </c>
      <c r="AX4292" s="1">
        <v>583718400000</v>
      </c>
      <c r="AY4292" s="2" t="s">
        <v>114650</v>
      </c>
      <c r="AZ4292" s="2" t="s">
        <v>124</v>
      </c>
      <c r="BA4292" s="2" t="s">
        <v>50671</v>
      </c>
      <c r="BB4292" s="2" t="s">
        <v>50672</v>
      </c>
      <c r="BC4292" s="2" t="s">
        <v>50673</v>
      </c>
      <c r="BE4292" s="2" t="s">
        <v>131950</v>
      </c>
      <c r="BF4292" s="2" t="s">
        <v>122</v>
      </c>
      <c r="BG4292" s="2" t="s">
        <v>123</v>
      </c>
      <c r="BH4292" s="2" t="s">
        <v>129</v>
      </c>
      <c r="BI4292" s="2" t="s">
        <v>50667</v>
      </c>
      <c r="BJ4292" s="2" t="s">
        <v>116933</v>
      </c>
      <c r="BK4292" s="2" t="s">
        <v>50670</v>
      </c>
      <c r="BL4292" s="2" t="s">
        <v>21044</v>
      </c>
      <c r="BM4292" s="2" t="s">
        <v>128</v>
      </c>
      <c r="BN4292" s="2" t="s">
        <v>122</v>
      </c>
      <c r="BO4292" s="2" t="s">
        <v>123</v>
      </c>
      <c r="BP4292" s="2" t="s">
        <v>129</v>
      </c>
      <c r="BQ4292" s="2" t="s">
        <v>114930</v>
      </c>
      <c r="BR4292" s="1">
        <v>551145600000</v>
      </c>
      <c r="BS4292" s="2" t="s">
        <v>114608</v>
      </c>
      <c r="BT4292" s="2" t="s">
        <v>124</v>
      </c>
      <c r="BU4292" s="2" t="s">
        <v>50674</v>
      </c>
      <c r="BV4292" s="2" t="s">
        <v>50675</v>
      </c>
      <c r="BW4292" s="2" t="s">
        <v>50676</v>
      </c>
      <c r="BX4292" s="2" t="s">
        <v>128</v>
      </c>
      <c r="BY4292" s="2" t="s">
        <v>122</v>
      </c>
      <c r="BZ4292" s="2" t="s">
        <v>123</v>
      </c>
      <c r="CA4292" s="2" t="s">
        <v>129</v>
      </c>
      <c r="CB4292" s="2" t="s">
        <v>50669</v>
      </c>
      <c r="CC4292" s="2" t="s">
        <v>114930</v>
      </c>
      <c r="CD4292" s="2" t="s">
        <v>108</v>
      </c>
      <c r="CE4292" s="2" t="s">
        <v>50677</v>
      </c>
      <c r="CF4292" s="2" t="s">
        <v>131951</v>
      </c>
      <c r="CG4292" s="2" t="s">
        <v>122</v>
      </c>
      <c r="CI4292" s="2" t="s">
        <v>129</v>
      </c>
      <c r="CJ4292" s="2" t="s">
        <v>114864</v>
      </c>
      <c r="CK4292" s="2" t="s">
        <v>197</v>
      </c>
      <c r="CM4292" s="2" t="s">
        <v>225</v>
      </c>
      <c r="CN4292" s="2" t="s">
        <v>108</v>
      </c>
      <c r="CO4292" s="2" t="s">
        <v>50678</v>
      </c>
      <c r="CP4292" s="2" t="s">
        <v>131952</v>
      </c>
      <c r="CQ4292" s="2" t="s">
        <v>122</v>
      </c>
      <c r="CS4292" s="2" t="s">
        <v>129</v>
      </c>
      <c r="CT4292" s="2" t="s">
        <v>114859</v>
      </c>
      <c r="CU4292" s="2" t="s">
        <v>24423</v>
      </c>
      <c r="CV4292" s="2" t="s">
        <v>13921</v>
      </c>
      <c r="CW4292" s="2" t="s">
        <v>557</v>
      </c>
    </row>
    <row r="4293" spans="1:101" x14ac:dyDescent="0.3">
      <c r="A4293" t="s">
        <v>114519</v>
      </c>
      <c r="B4293" s="2" t="s">
        <v>636</v>
      </c>
      <c r="C4293" s="2" t="s">
        <v>50679</v>
      </c>
      <c r="D4293" s="2" t="s">
        <v>49503</v>
      </c>
      <c r="E4293" s="1">
        <v>1553040000000</v>
      </c>
      <c r="F4293" s="1">
        <v>1553040000000</v>
      </c>
      <c r="G4293" s="2" t="s">
        <v>41028</v>
      </c>
      <c r="I4293" s="2" t="s">
        <v>103</v>
      </c>
      <c r="J4293" s="2" t="s">
        <v>115140</v>
      </c>
      <c r="K4293" s="2" t="s">
        <v>405</v>
      </c>
      <c r="L4293" s="2" t="s">
        <v>50680</v>
      </c>
      <c r="M4293" s="2" t="s">
        <v>105</v>
      </c>
      <c r="N4293" s="2" t="s">
        <v>2376</v>
      </c>
      <c r="P4293" s="2" t="s">
        <v>1774</v>
      </c>
      <c r="Q4293" s="2" t="s">
        <v>108</v>
      </c>
      <c r="R4293" s="2" t="s">
        <v>1269</v>
      </c>
      <c r="S4293" s="2" t="s">
        <v>275</v>
      </c>
      <c r="T4293" s="2" t="s">
        <v>1774</v>
      </c>
      <c r="U4293" s="2" t="s">
        <v>105</v>
      </c>
      <c r="V4293" s="2" t="s">
        <v>8258</v>
      </c>
      <c r="X4293" s="2" t="s">
        <v>1774</v>
      </c>
      <c r="Y4293" s="2" t="s">
        <v>131953</v>
      </c>
      <c r="AA4293" s="2" t="s">
        <v>113</v>
      </c>
      <c r="AB4293" s="2" t="s">
        <v>108</v>
      </c>
      <c r="AC4293" s="2" t="s">
        <v>1676</v>
      </c>
      <c r="AD4293" s="2" t="s">
        <v>275</v>
      </c>
      <c r="AE4293" s="2" t="s">
        <v>501</v>
      </c>
      <c r="AF4293" s="2" t="s">
        <v>108</v>
      </c>
      <c r="AG4293" s="2" t="s">
        <v>50681</v>
      </c>
      <c r="AH4293" s="2" t="s">
        <v>275</v>
      </c>
      <c r="AI4293" s="2" t="s">
        <v>501</v>
      </c>
      <c r="AJ4293" s="2" t="s">
        <v>105</v>
      </c>
      <c r="AK4293" s="2" t="s">
        <v>10341</v>
      </c>
      <c r="AM4293" s="2" t="s">
        <v>501</v>
      </c>
      <c r="AN4293" s="2" t="s">
        <v>131954</v>
      </c>
      <c r="AP4293" s="2" t="s">
        <v>113</v>
      </c>
      <c r="AQ4293" s="2" t="s">
        <v>50682</v>
      </c>
      <c r="AR4293" s="2" t="s">
        <v>40209</v>
      </c>
      <c r="AT4293" s="2" t="s">
        <v>122</v>
      </c>
      <c r="AU4293" s="2" t="s">
        <v>123</v>
      </c>
      <c r="AV4293" s="2" t="s">
        <v>367</v>
      </c>
      <c r="AW4293" s="2" t="s">
        <v>115003</v>
      </c>
      <c r="AX4293" s="1">
        <v>678326400000</v>
      </c>
      <c r="AY4293" s="2" t="s">
        <v>114619</v>
      </c>
      <c r="AZ4293" s="2" t="s">
        <v>124</v>
      </c>
      <c r="BA4293" s="2" t="s">
        <v>50683</v>
      </c>
      <c r="BB4293" s="2" t="s">
        <v>33558</v>
      </c>
      <c r="BC4293" s="2" t="s">
        <v>50684</v>
      </c>
      <c r="BD4293" s="2" t="s">
        <v>3875</v>
      </c>
      <c r="BF4293" s="2" t="s">
        <v>122</v>
      </c>
      <c r="BG4293" s="2" t="s">
        <v>123</v>
      </c>
      <c r="BH4293" s="2" t="s">
        <v>636</v>
      </c>
      <c r="BJ4293" s="2" t="s">
        <v>114895</v>
      </c>
      <c r="BK4293" s="2" t="s">
        <v>50682</v>
      </c>
      <c r="BL4293" s="2" t="s">
        <v>40209</v>
      </c>
      <c r="BN4293" s="2" t="s">
        <v>122</v>
      </c>
      <c r="BO4293" s="2" t="s">
        <v>123</v>
      </c>
      <c r="BP4293" s="2" t="s">
        <v>367</v>
      </c>
      <c r="BQ4293" s="2" t="s">
        <v>115003</v>
      </c>
      <c r="BR4293" s="1">
        <v>512352000000</v>
      </c>
      <c r="BS4293" s="2" t="s">
        <v>114608</v>
      </c>
      <c r="BT4293" s="2" t="s">
        <v>124</v>
      </c>
      <c r="BU4293" s="2" t="s">
        <v>50685</v>
      </c>
      <c r="BV4293" s="2" t="s">
        <v>50682</v>
      </c>
      <c r="BW4293" s="2" t="s">
        <v>40209</v>
      </c>
      <c r="BY4293" s="2" t="s">
        <v>122</v>
      </c>
      <c r="BZ4293" s="2" t="s">
        <v>123</v>
      </c>
      <c r="CA4293" s="2" t="s">
        <v>367</v>
      </c>
      <c r="CC4293" s="2" t="s">
        <v>115003</v>
      </c>
      <c r="CD4293" s="2" t="s">
        <v>108</v>
      </c>
      <c r="CE4293" s="2" t="s">
        <v>50686</v>
      </c>
      <c r="CF4293" s="2" t="s">
        <v>131955</v>
      </c>
      <c r="CG4293" s="2" t="s">
        <v>122</v>
      </c>
      <c r="CI4293" s="2" t="s">
        <v>636</v>
      </c>
      <c r="CJ4293" s="2" t="s">
        <v>114895</v>
      </c>
      <c r="CK4293" s="2" t="s">
        <v>360</v>
      </c>
      <c r="CL4293" s="2" t="s">
        <v>302</v>
      </c>
      <c r="CM4293" s="2" t="s">
        <v>2630</v>
      </c>
      <c r="CN4293" s="2" t="s">
        <v>108</v>
      </c>
      <c r="CO4293" s="2" t="s">
        <v>50687</v>
      </c>
      <c r="CP4293" s="2" t="s">
        <v>131956</v>
      </c>
      <c r="CQ4293" s="2" t="s">
        <v>122</v>
      </c>
      <c r="CS4293" s="2" t="s">
        <v>636</v>
      </c>
      <c r="CT4293" s="2" t="s">
        <v>114895</v>
      </c>
      <c r="CU4293" s="2" t="s">
        <v>9880</v>
      </c>
      <c r="CV4293" s="2" t="s">
        <v>275</v>
      </c>
      <c r="CW4293" s="2" t="s">
        <v>666</v>
      </c>
    </row>
    <row r="4294" spans="1:101" x14ac:dyDescent="0.3">
      <c r="A4294" t="s">
        <v>114506</v>
      </c>
      <c r="B4294" s="2" t="s">
        <v>1454</v>
      </c>
      <c r="C4294" s="2" t="s">
        <v>50688</v>
      </c>
      <c r="D4294" s="2" t="s">
        <v>50261</v>
      </c>
      <c r="E4294" s="1">
        <v>1553040000000</v>
      </c>
      <c r="F4294" s="1">
        <v>1553472000000</v>
      </c>
      <c r="G4294" s="2" t="s">
        <v>19645</v>
      </c>
      <c r="I4294" s="2" t="s">
        <v>103</v>
      </c>
      <c r="J4294" s="2" t="s">
        <v>117148</v>
      </c>
      <c r="K4294" s="2" t="s">
        <v>405</v>
      </c>
      <c r="L4294" s="2" t="s">
        <v>50689</v>
      </c>
      <c r="M4294" s="2" t="s">
        <v>105</v>
      </c>
      <c r="N4294" s="2" t="s">
        <v>1616</v>
      </c>
      <c r="P4294" s="2" t="s">
        <v>9263</v>
      </c>
      <c r="Q4294" s="2" t="s">
        <v>108</v>
      </c>
      <c r="R4294" s="2" t="s">
        <v>20510</v>
      </c>
      <c r="S4294" s="2" t="s">
        <v>50381</v>
      </c>
      <c r="T4294" s="2" t="s">
        <v>9263</v>
      </c>
      <c r="Y4294" s="2" t="s">
        <v>131843</v>
      </c>
      <c r="AA4294" s="2" t="s">
        <v>113</v>
      </c>
      <c r="AB4294" s="2" t="s">
        <v>108</v>
      </c>
      <c r="AC4294" s="2" t="s">
        <v>36947</v>
      </c>
      <c r="AD4294" s="2" t="s">
        <v>797</v>
      </c>
      <c r="AE4294" s="2" t="s">
        <v>1774</v>
      </c>
      <c r="AF4294" s="2" t="s">
        <v>108</v>
      </c>
      <c r="AG4294" s="2" t="s">
        <v>16460</v>
      </c>
      <c r="AH4294" s="2" t="s">
        <v>5799</v>
      </c>
      <c r="AI4294" s="2" t="s">
        <v>1774</v>
      </c>
      <c r="AN4294" s="2" t="s">
        <v>131843</v>
      </c>
      <c r="AP4294" s="2" t="s">
        <v>113</v>
      </c>
      <c r="AQ4294" s="2" t="s">
        <v>50382</v>
      </c>
      <c r="AR4294" s="2" t="s">
        <v>50383</v>
      </c>
      <c r="AT4294" s="2" t="s">
        <v>122</v>
      </c>
      <c r="AU4294" s="2" t="s">
        <v>123</v>
      </c>
      <c r="AV4294" s="2" t="s">
        <v>100</v>
      </c>
      <c r="AW4294" s="2" t="s">
        <v>114633</v>
      </c>
      <c r="AX4294" s="1">
        <v>741744000000</v>
      </c>
      <c r="AY4294" s="2" t="s">
        <v>114639</v>
      </c>
      <c r="AZ4294" s="2" t="s">
        <v>124</v>
      </c>
      <c r="BA4294" s="2" t="s">
        <v>50384</v>
      </c>
      <c r="BB4294" s="2" t="s">
        <v>50382</v>
      </c>
      <c r="BC4294" s="2" t="s">
        <v>50383</v>
      </c>
      <c r="BF4294" s="2" t="s">
        <v>122</v>
      </c>
      <c r="BG4294" s="2" t="s">
        <v>123</v>
      </c>
      <c r="BH4294" s="2" t="s">
        <v>100</v>
      </c>
      <c r="BJ4294" s="2" t="s">
        <v>114633</v>
      </c>
      <c r="BK4294" s="2" t="s">
        <v>50385</v>
      </c>
      <c r="BL4294" s="2" t="s">
        <v>18547</v>
      </c>
      <c r="BN4294" s="2" t="s">
        <v>122</v>
      </c>
      <c r="BO4294" s="2" t="s">
        <v>123</v>
      </c>
      <c r="BP4294" s="2" t="s">
        <v>1467</v>
      </c>
      <c r="BQ4294" s="2" t="s">
        <v>114909</v>
      </c>
      <c r="BR4294" s="1">
        <v>521337600000</v>
      </c>
      <c r="BS4294" s="2" t="s">
        <v>114608</v>
      </c>
      <c r="BT4294" s="2" t="s">
        <v>124</v>
      </c>
      <c r="BU4294" s="2" t="s">
        <v>50386</v>
      </c>
      <c r="BV4294" s="2" t="s">
        <v>50385</v>
      </c>
      <c r="BW4294" s="2" t="s">
        <v>18547</v>
      </c>
      <c r="BY4294" s="2" t="s">
        <v>122</v>
      </c>
      <c r="BZ4294" s="2" t="s">
        <v>123</v>
      </c>
      <c r="CA4294" s="2" t="s">
        <v>1467</v>
      </c>
      <c r="CC4294" s="2" t="s">
        <v>114909</v>
      </c>
      <c r="CD4294" s="2" t="s">
        <v>108</v>
      </c>
      <c r="CE4294" s="2" t="s">
        <v>3956</v>
      </c>
      <c r="CF4294" s="2" t="s">
        <v>131843</v>
      </c>
      <c r="CG4294" s="2" t="s">
        <v>122</v>
      </c>
      <c r="CI4294" s="2" t="s">
        <v>1467</v>
      </c>
      <c r="CJ4294" s="2" t="s">
        <v>114909</v>
      </c>
      <c r="CK4294" s="2" t="s">
        <v>2756</v>
      </c>
      <c r="CL4294" s="2" t="s">
        <v>275</v>
      </c>
      <c r="CM4294" s="2" t="s">
        <v>1686</v>
      </c>
      <c r="CN4294" s="2" t="s">
        <v>108</v>
      </c>
      <c r="CO4294" s="2" t="s">
        <v>3956</v>
      </c>
      <c r="CP4294" s="2" t="s">
        <v>131843</v>
      </c>
      <c r="CQ4294" s="2" t="s">
        <v>122</v>
      </c>
      <c r="CS4294" s="2" t="s">
        <v>1467</v>
      </c>
      <c r="CT4294" s="2" t="s">
        <v>114909</v>
      </c>
      <c r="CU4294" s="2" t="s">
        <v>274</v>
      </c>
      <c r="CV4294" s="2" t="s">
        <v>275</v>
      </c>
      <c r="CW4294" s="2" t="s">
        <v>2007</v>
      </c>
    </row>
    <row r="4295" spans="1:101" x14ac:dyDescent="0.3">
      <c r="A4295" t="s">
        <v>114581</v>
      </c>
      <c r="B4295" s="2" t="s">
        <v>32499</v>
      </c>
      <c r="C4295" s="2" t="s">
        <v>50690</v>
      </c>
      <c r="D4295" s="2" t="s">
        <v>50690</v>
      </c>
      <c r="E4295" s="1">
        <v>1554336000000</v>
      </c>
      <c r="F4295" s="1">
        <v>1554336000000</v>
      </c>
      <c r="G4295" s="2" t="s">
        <v>32501</v>
      </c>
      <c r="I4295" s="2" t="s">
        <v>103</v>
      </c>
      <c r="J4295" s="2" t="s">
        <v>116869</v>
      </c>
      <c r="K4295" s="2" t="s">
        <v>405</v>
      </c>
      <c r="L4295" s="2" t="s">
        <v>50691</v>
      </c>
      <c r="M4295" s="2" t="s">
        <v>105</v>
      </c>
      <c r="N4295" s="2" t="s">
        <v>1038</v>
      </c>
      <c r="P4295" s="2" t="s">
        <v>225</v>
      </c>
      <c r="Q4295" s="2" t="s">
        <v>108</v>
      </c>
      <c r="R4295" s="2" t="s">
        <v>1127</v>
      </c>
      <c r="S4295" s="2" t="s">
        <v>483</v>
      </c>
      <c r="T4295" s="2" t="s">
        <v>225</v>
      </c>
      <c r="U4295" s="2" t="s">
        <v>105</v>
      </c>
      <c r="V4295" s="2" t="s">
        <v>50692</v>
      </c>
      <c r="W4295" s="2" t="s">
        <v>1276</v>
      </c>
      <c r="X4295" s="2" t="s">
        <v>225</v>
      </c>
      <c r="Y4295" s="2" t="s">
        <v>131957</v>
      </c>
      <c r="AA4295" s="2" t="s">
        <v>113</v>
      </c>
      <c r="AB4295" s="2" t="s">
        <v>108</v>
      </c>
      <c r="AC4295" s="2" t="s">
        <v>50693</v>
      </c>
      <c r="AE4295" s="2" t="s">
        <v>225</v>
      </c>
      <c r="AF4295" s="2" t="s">
        <v>108</v>
      </c>
      <c r="AG4295" s="2" t="s">
        <v>50694</v>
      </c>
      <c r="AI4295" s="2" t="s">
        <v>225</v>
      </c>
      <c r="AJ4295" s="2" t="s">
        <v>105</v>
      </c>
      <c r="AK4295" s="2" t="s">
        <v>633</v>
      </c>
      <c r="AM4295" s="2" t="s">
        <v>225</v>
      </c>
      <c r="AN4295" s="2" t="s">
        <v>131958</v>
      </c>
      <c r="AP4295" s="2" t="s">
        <v>113</v>
      </c>
      <c r="AQ4295" s="2" t="s">
        <v>50695</v>
      </c>
      <c r="AR4295" s="2" t="s">
        <v>50696</v>
      </c>
      <c r="AS4295" s="2" t="s">
        <v>15503</v>
      </c>
      <c r="AT4295" s="2" t="s">
        <v>122</v>
      </c>
      <c r="AU4295" s="2" t="s">
        <v>123</v>
      </c>
      <c r="AV4295" s="2" t="s">
        <v>236</v>
      </c>
      <c r="AW4295" s="2" t="s">
        <v>115948</v>
      </c>
      <c r="AX4295" s="1">
        <v>610588800000</v>
      </c>
      <c r="AY4295" s="2" t="s">
        <v>114612</v>
      </c>
      <c r="AZ4295" s="2" t="s">
        <v>124</v>
      </c>
      <c r="BA4295" s="2" t="s">
        <v>11178</v>
      </c>
      <c r="BB4295" s="2" t="s">
        <v>50695</v>
      </c>
      <c r="BC4295" s="2" t="s">
        <v>50696</v>
      </c>
      <c r="BD4295" s="2" t="s">
        <v>15503</v>
      </c>
      <c r="BE4295" s="2" t="s">
        <v>131959</v>
      </c>
      <c r="BF4295" s="2" t="s">
        <v>122</v>
      </c>
      <c r="BG4295" s="2" t="s">
        <v>123</v>
      </c>
      <c r="BH4295" s="2" t="s">
        <v>236</v>
      </c>
      <c r="BJ4295" s="2" t="s">
        <v>115948</v>
      </c>
      <c r="BK4295" s="2" t="s">
        <v>50697</v>
      </c>
      <c r="BL4295" s="2" t="s">
        <v>50698</v>
      </c>
      <c r="BM4295" s="2" t="s">
        <v>32499</v>
      </c>
      <c r="BN4295" s="2" t="s">
        <v>122</v>
      </c>
      <c r="BO4295" s="2" t="s">
        <v>123</v>
      </c>
      <c r="BP4295" s="2" t="s">
        <v>6926</v>
      </c>
      <c r="BQ4295" s="2" t="s">
        <v>121368</v>
      </c>
      <c r="BR4295" s="1">
        <v>520560000000</v>
      </c>
      <c r="BS4295" s="2" t="s">
        <v>114777</v>
      </c>
      <c r="BT4295" s="2" t="s">
        <v>124</v>
      </c>
      <c r="BU4295" s="2" t="s">
        <v>50699</v>
      </c>
      <c r="BV4295" s="2" t="s">
        <v>50697</v>
      </c>
      <c r="BW4295" s="2" t="s">
        <v>50698</v>
      </c>
      <c r="BX4295" s="2" t="s">
        <v>32499</v>
      </c>
      <c r="BY4295" s="2" t="s">
        <v>122</v>
      </c>
      <c r="BZ4295" s="2" t="s">
        <v>123</v>
      </c>
      <c r="CA4295" s="2" t="s">
        <v>6926</v>
      </c>
      <c r="CC4295" s="2" t="s">
        <v>121368</v>
      </c>
      <c r="CD4295" s="2" t="s">
        <v>108</v>
      </c>
      <c r="CE4295" s="2" t="s">
        <v>50700</v>
      </c>
      <c r="CF4295" s="2" t="s">
        <v>131960</v>
      </c>
      <c r="CG4295" s="2" t="s">
        <v>122</v>
      </c>
      <c r="CI4295" s="2" t="s">
        <v>6926</v>
      </c>
      <c r="CJ4295" s="2" t="s">
        <v>122561</v>
      </c>
      <c r="CK4295" s="2" t="s">
        <v>28260</v>
      </c>
      <c r="CM4295" s="2" t="s">
        <v>4020</v>
      </c>
      <c r="CN4295" s="2" t="s">
        <v>108</v>
      </c>
      <c r="CO4295" s="2" t="s">
        <v>50701</v>
      </c>
      <c r="CP4295" s="2" t="s">
        <v>131961</v>
      </c>
      <c r="CQ4295" s="2" t="s">
        <v>122</v>
      </c>
      <c r="CS4295" s="2" t="s">
        <v>6926</v>
      </c>
      <c r="CT4295" s="2" t="s">
        <v>121368</v>
      </c>
      <c r="CU4295" s="2" t="s">
        <v>19335</v>
      </c>
      <c r="CV4295" s="2" t="s">
        <v>117</v>
      </c>
      <c r="CW4295" s="2" t="s">
        <v>20896</v>
      </c>
    </row>
    <row r="4296" spans="1:101" x14ac:dyDescent="0.3">
      <c r="A4296" t="s">
        <v>114524</v>
      </c>
      <c r="B4296" s="2" t="s">
        <v>4536</v>
      </c>
      <c r="C4296" s="2" t="s">
        <v>50702</v>
      </c>
      <c r="D4296" s="2" t="s">
        <v>50703</v>
      </c>
      <c r="E4296" s="1">
        <v>1554336000000</v>
      </c>
      <c r="F4296" s="1">
        <v>1554336000000</v>
      </c>
      <c r="G4296" s="2" t="s">
        <v>18132</v>
      </c>
      <c r="I4296" s="2" t="s">
        <v>103</v>
      </c>
      <c r="J4296" s="2" t="s">
        <v>117847</v>
      </c>
      <c r="K4296" s="2" t="s">
        <v>405</v>
      </c>
      <c r="L4296" s="2" t="s">
        <v>50704</v>
      </c>
      <c r="M4296" s="2" t="s">
        <v>105</v>
      </c>
      <c r="N4296" s="2" t="s">
        <v>2431</v>
      </c>
      <c r="P4296" s="2" t="s">
        <v>2230</v>
      </c>
      <c r="Q4296" s="2" t="s">
        <v>108</v>
      </c>
      <c r="R4296" s="2" t="s">
        <v>8932</v>
      </c>
      <c r="T4296" s="2" t="s">
        <v>2230</v>
      </c>
      <c r="Y4296" s="2" t="s">
        <v>131962</v>
      </c>
      <c r="AA4296" s="2" t="s">
        <v>113</v>
      </c>
      <c r="AB4296" s="2" t="s">
        <v>108</v>
      </c>
      <c r="AC4296" s="2" t="s">
        <v>706</v>
      </c>
      <c r="AE4296" s="2" t="s">
        <v>2230</v>
      </c>
      <c r="AF4296" s="2" t="s">
        <v>108</v>
      </c>
      <c r="AG4296" s="2" t="s">
        <v>7116</v>
      </c>
      <c r="AI4296" s="2" t="s">
        <v>2230</v>
      </c>
      <c r="AN4296" s="2" t="s">
        <v>131962</v>
      </c>
      <c r="AP4296" s="2" t="s">
        <v>113</v>
      </c>
      <c r="AQ4296" s="2" t="s">
        <v>8292</v>
      </c>
      <c r="AR4296" s="2" t="s">
        <v>4545</v>
      </c>
      <c r="AS4296" s="2" t="s">
        <v>4536</v>
      </c>
      <c r="AT4296" s="2" t="s">
        <v>122</v>
      </c>
      <c r="AU4296" s="2" t="s">
        <v>123</v>
      </c>
      <c r="AV4296" s="2" t="s">
        <v>367</v>
      </c>
      <c r="AW4296" s="2" t="s">
        <v>115670</v>
      </c>
      <c r="AX4296" s="1">
        <v>920505600000</v>
      </c>
      <c r="AY4296" s="2" t="s">
        <v>114820</v>
      </c>
      <c r="AZ4296" s="2" t="s">
        <v>124</v>
      </c>
      <c r="BA4296" s="2" t="s">
        <v>50705</v>
      </c>
      <c r="BB4296" s="2" t="s">
        <v>8292</v>
      </c>
      <c r="BC4296" s="2" t="s">
        <v>4545</v>
      </c>
      <c r="BD4296" s="2" t="s">
        <v>4536</v>
      </c>
      <c r="BF4296" s="2" t="s">
        <v>122</v>
      </c>
      <c r="BG4296" s="2" t="s">
        <v>123</v>
      </c>
      <c r="BH4296" s="2" t="s">
        <v>367</v>
      </c>
      <c r="BJ4296" s="2" t="s">
        <v>115670</v>
      </c>
      <c r="BK4296" s="2" t="s">
        <v>8292</v>
      </c>
      <c r="BL4296" s="2" t="s">
        <v>4545</v>
      </c>
      <c r="BM4296" s="2" t="s">
        <v>4536</v>
      </c>
      <c r="BN4296" s="2" t="s">
        <v>122</v>
      </c>
      <c r="BO4296" s="2" t="s">
        <v>123</v>
      </c>
      <c r="BP4296" s="2" t="s">
        <v>367</v>
      </c>
      <c r="BQ4296" s="2" t="s">
        <v>115670</v>
      </c>
      <c r="BR4296" s="1">
        <v>690595200000</v>
      </c>
      <c r="BS4296" s="2" t="s">
        <v>114626</v>
      </c>
      <c r="BT4296" s="2" t="s">
        <v>124</v>
      </c>
      <c r="BU4296" s="2" t="s">
        <v>50706</v>
      </c>
      <c r="BV4296" s="2" t="s">
        <v>8292</v>
      </c>
      <c r="BW4296" s="2" t="s">
        <v>4545</v>
      </c>
      <c r="BX4296" s="2" t="s">
        <v>4536</v>
      </c>
      <c r="BY4296" s="2" t="s">
        <v>122</v>
      </c>
      <c r="BZ4296" s="2" t="s">
        <v>123</v>
      </c>
      <c r="CA4296" s="2" t="s">
        <v>367</v>
      </c>
      <c r="CC4296" s="2" t="s">
        <v>115670</v>
      </c>
      <c r="CD4296" s="2" t="s">
        <v>108</v>
      </c>
      <c r="CE4296" s="2" t="s">
        <v>50707</v>
      </c>
      <c r="CF4296" s="2" t="s">
        <v>131963</v>
      </c>
      <c r="CG4296" s="2" t="s">
        <v>122</v>
      </c>
      <c r="CI4296" s="2" t="s">
        <v>367</v>
      </c>
      <c r="CJ4296" s="2" t="s">
        <v>115670</v>
      </c>
      <c r="CK4296" s="2" t="s">
        <v>35318</v>
      </c>
      <c r="CM4296" s="2" t="s">
        <v>2230</v>
      </c>
      <c r="CN4296" s="2" t="s">
        <v>108</v>
      </c>
      <c r="CO4296" s="2" t="s">
        <v>50707</v>
      </c>
      <c r="CP4296" s="2" t="s">
        <v>131964</v>
      </c>
      <c r="CQ4296" s="2" t="s">
        <v>122</v>
      </c>
      <c r="CS4296" s="2" t="s">
        <v>367</v>
      </c>
      <c r="CT4296" s="2" t="s">
        <v>115670</v>
      </c>
      <c r="CU4296" s="2" t="s">
        <v>1127</v>
      </c>
      <c r="CW4296" s="2" t="s">
        <v>2230</v>
      </c>
    </row>
    <row r="4297" spans="1:101" x14ac:dyDescent="0.3">
      <c r="A4297" t="s">
        <v>114584</v>
      </c>
      <c r="B4297" s="2" t="s">
        <v>21396</v>
      </c>
      <c r="C4297" s="2" t="s">
        <v>50394</v>
      </c>
      <c r="D4297" s="2" t="s">
        <v>50708</v>
      </c>
      <c r="E4297" s="1">
        <v>1554336000000</v>
      </c>
      <c r="F4297" s="1">
        <v>1554854400000</v>
      </c>
      <c r="G4297" s="2" t="s">
        <v>34533</v>
      </c>
      <c r="I4297" s="2" t="s">
        <v>103</v>
      </c>
      <c r="J4297" s="2" t="s">
        <v>117180</v>
      </c>
      <c r="K4297" s="2" t="s">
        <v>405</v>
      </c>
      <c r="L4297" s="2" t="s">
        <v>50709</v>
      </c>
      <c r="M4297" s="2" t="s">
        <v>105</v>
      </c>
      <c r="N4297" s="2" t="s">
        <v>50710</v>
      </c>
      <c r="P4297" s="2" t="s">
        <v>385</v>
      </c>
      <c r="Q4297" s="2" t="s">
        <v>108</v>
      </c>
      <c r="R4297" s="2" t="s">
        <v>18228</v>
      </c>
      <c r="T4297" s="2" t="s">
        <v>385</v>
      </c>
      <c r="U4297" s="2" t="s">
        <v>105</v>
      </c>
      <c r="V4297" s="2" t="s">
        <v>627</v>
      </c>
      <c r="X4297" s="2" t="s">
        <v>385</v>
      </c>
      <c r="Y4297" s="2" t="s">
        <v>131965</v>
      </c>
      <c r="AA4297" s="2" t="s">
        <v>113</v>
      </c>
      <c r="AB4297" s="2" t="s">
        <v>108</v>
      </c>
      <c r="AC4297" s="2" t="s">
        <v>5442</v>
      </c>
      <c r="AD4297" s="2" t="s">
        <v>575</v>
      </c>
      <c r="AE4297" s="2" t="s">
        <v>385</v>
      </c>
      <c r="AF4297" s="2" t="s">
        <v>108</v>
      </c>
      <c r="AG4297" s="2" t="s">
        <v>651</v>
      </c>
      <c r="AH4297" s="2" t="s">
        <v>117</v>
      </c>
      <c r="AI4297" s="2" t="s">
        <v>385</v>
      </c>
      <c r="AJ4297" s="2" t="s">
        <v>105</v>
      </c>
      <c r="AK4297" s="2" t="s">
        <v>21710</v>
      </c>
      <c r="AM4297" s="2" t="s">
        <v>385</v>
      </c>
      <c r="AN4297" s="2" t="s">
        <v>131966</v>
      </c>
      <c r="AP4297" s="2" t="s">
        <v>113</v>
      </c>
      <c r="AQ4297" s="2" t="s">
        <v>50711</v>
      </c>
      <c r="AR4297" s="2" t="s">
        <v>50712</v>
      </c>
      <c r="AS4297" s="2" t="s">
        <v>636</v>
      </c>
      <c r="AT4297" s="2" t="s">
        <v>122</v>
      </c>
      <c r="AU4297" s="2" t="s">
        <v>123</v>
      </c>
      <c r="AV4297" s="2" t="s">
        <v>636</v>
      </c>
      <c r="AW4297" s="2" t="s">
        <v>117041</v>
      </c>
      <c r="AX4297" s="1">
        <v>799545600000</v>
      </c>
      <c r="AY4297" s="2" t="s">
        <v>114690</v>
      </c>
      <c r="AZ4297" s="2" t="s">
        <v>124</v>
      </c>
      <c r="BA4297" s="2" t="s">
        <v>50713</v>
      </c>
      <c r="BB4297" s="2" t="s">
        <v>50711</v>
      </c>
      <c r="BC4297" s="2" t="s">
        <v>50712</v>
      </c>
      <c r="BD4297" s="2" t="s">
        <v>636</v>
      </c>
      <c r="BE4297" s="2" t="s">
        <v>131967</v>
      </c>
      <c r="BF4297" s="2" t="s">
        <v>122</v>
      </c>
      <c r="BG4297" s="2" t="s">
        <v>123</v>
      </c>
      <c r="BH4297" s="2" t="s">
        <v>636</v>
      </c>
      <c r="BJ4297" s="2" t="s">
        <v>117041</v>
      </c>
      <c r="BK4297" s="2" t="s">
        <v>50709</v>
      </c>
      <c r="BN4297" s="2" t="s">
        <v>122</v>
      </c>
      <c r="BO4297" s="2" t="s">
        <v>123</v>
      </c>
      <c r="BP4297" s="2" t="s">
        <v>1118</v>
      </c>
      <c r="BQ4297" s="2" t="s">
        <v>125028</v>
      </c>
      <c r="BR4297" s="1">
        <v>614044800000</v>
      </c>
      <c r="BS4297" s="2" t="s">
        <v>114612</v>
      </c>
      <c r="BT4297" s="2" t="s">
        <v>283</v>
      </c>
      <c r="BU4297" s="2" t="s">
        <v>50714</v>
      </c>
      <c r="BV4297" s="2" t="s">
        <v>50709</v>
      </c>
      <c r="BY4297" s="2" t="s">
        <v>122</v>
      </c>
      <c r="BZ4297" s="2" t="s">
        <v>123</v>
      </c>
      <c r="CA4297" s="2" t="s">
        <v>1118</v>
      </c>
      <c r="CC4297" s="2" t="s">
        <v>125028</v>
      </c>
      <c r="CD4297" s="2" t="s">
        <v>108</v>
      </c>
      <c r="CE4297" s="2" t="s">
        <v>50715</v>
      </c>
      <c r="CF4297" s="2" t="s">
        <v>131968</v>
      </c>
      <c r="CG4297" s="2" t="s">
        <v>122</v>
      </c>
      <c r="CI4297" s="2" t="s">
        <v>1118</v>
      </c>
      <c r="CJ4297" s="2" t="s">
        <v>125028</v>
      </c>
      <c r="CK4297" s="2" t="s">
        <v>4727</v>
      </c>
      <c r="CM4297" s="2" t="s">
        <v>23504</v>
      </c>
      <c r="CN4297" s="2" t="s">
        <v>108</v>
      </c>
      <c r="CO4297" s="2" t="s">
        <v>50716</v>
      </c>
      <c r="CP4297" s="2" t="s">
        <v>131969</v>
      </c>
      <c r="CQ4297" s="2" t="s">
        <v>122</v>
      </c>
      <c r="CS4297" s="2" t="s">
        <v>636</v>
      </c>
      <c r="CT4297" s="2" t="s">
        <v>117041</v>
      </c>
      <c r="CU4297" s="2" t="s">
        <v>34848</v>
      </c>
      <c r="CV4297" s="2" t="s">
        <v>117</v>
      </c>
      <c r="CW4297" s="2" t="s">
        <v>172</v>
      </c>
    </row>
    <row r="4298" spans="1:101" x14ac:dyDescent="0.3">
      <c r="A4298" t="s">
        <v>114584</v>
      </c>
      <c r="B4298" s="2" t="s">
        <v>21396</v>
      </c>
      <c r="C4298" s="2" t="s">
        <v>46346</v>
      </c>
      <c r="D4298" s="2" t="s">
        <v>50717</v>
      </c>
      <c r="E4298" s="1">
        <v>1554336000000</v>
      </c>
      <c r="F4298" s="1">
        <v>1554854400000</v>
      </c>
      <c r="G4298" s="2" t="s">
        <v>34533</v>
      </c>
      <c r="I4298" s="2" t="s">
        <v>103</v>
      </c>
      <c r="J4298" s="2" t="s">
        <v>117180</v>
      </c>
      <c r="K4298" s="2" t="s">
        <v>405</v>
      </c>
      <c r="L4298" s="2" t="s">
        <v>50718</v>
      </c>
      <c r="M4298" s="2" t="s">
        <v>105</v>
      </c>
      <c r="N4298" s="2" t="s">
        <v>227</v>
      </c>
      <c r="P4298" s="2" t="s">
        <v>187</v>
      </c>
      <c r="Q4298" s="2" t="s">
        <v>108</v>
      </c>
      <c r="R4298" s="2" t="s">
        <v>5296</v>
      </c>
      <c r="T4298" s="2" t="s">
        <v>187</v>
      </c>
      <c r="U4298" s="2" t="s">
        <v>105</v>
      </c>
      <c r="V4298" s="2" t="s">
        <v>7212</v>
      </c>
      <c r="X4298" s="2" t="s">
        <v>187</v>
      </c>
      <c r="Y4298" s="2" t="s">
        <v>131970</v>
      </c>
      <c r="AA4298" s="2" t="s">
        <v>113</v>
      </c>
      <c r="AB4298" s="2" t="s">
        <v>108</v>
      </c>
      <c r="AC4298" s="2" t="s">
        <v>607</v>
      </c>
      <c r="AD4298" s="2" t="s">
        <v>117</v>
      </c>
      <c r="AE4298" s="2" t="s">
        <v>10889</v>
      </c>
      <c r="AF4298" s="2" t="s">
        <v>108</v>
      </c>
      <c r="AG4298" s="2" t="s">
        <v>9732</v>
      </c>
      <c r="AH4298" s="2" t="s">
        <v>117</v>
      </c>
      <c r="AI4298" s="2" t="s">
        <v>10889</v>
      </c>
      <c r="AJ4298" s="2" t="s">
        <v>105</v>
      </c>
      <c r="AK4298" s="2" t="s">
        <v>2614</v>
      </c>
      <c r="AM4298" s="2" t="s">
        <v>10889</v>
      </c>
      <c r="AN4298" s="2" t="s">
        <v>131971</v>
      </c>
      <c r="AP4298" s="2" t="s">
        <v>113</v>
      </c>
      <c r="AQ4298" s="2" t="s">
        <v>32602</v>
      </c>
      <c r="AR4298" s="2" t="s">
        <v>8927</v>
      </c>
      <c r="AT4298" s="2" t="s">
        <v>122</v>
      </c>
      <c r="AU4298" s="2" t="s">
        <v>123</v>
      </c>
      <c r="AV4298" s="2" t="s">
        <v>1118</v>
      </c>
      <c r="AW4298" s="2" t="s">
        <v>125028</v>
      </c>
      <c r="AX4298" s="1">
        <v>672364800000</v>
      </c>
      <c r="AY4298" s="2" t="s">
        <v>114690</v>
      </c>
      <c r="AZ4298" s="2" t="s">
        <v>124</v>
      </c>
      <c r="BA4298" s="2" t="s">
        <v>50719</v>
      </c>
      <c r="BB4298" s="2" t="s">
        <v>32602</v>
      </c>
      <c r="BC4298" s="2" t="s">
        <v>8927</v>
      </c>
      <c r="BE4298" s="2" t="s">
        <v>131972</v>
      </c>
      <c r="BF4298" s="2" t="s">
        <v>122</v>
      </c>
      <c r="BG4298" s="2" t="s">
        <v>123</v>
      </c>
      <c r="BH4298" s="2" t="s">
        <v>1118</v>
      </c>
      <c r="BJ4298" s="2" t="s">
        <v>125028</v>
      </c>
      <c r="BK4298" s="2" t="s">
        <v>50720</v>
      </c>
      <c r="BL4298" s="2" t="s">
        <v>50721</v>
      </c>
      <c r="BN4298" s="2" t="s">
        <v>122</v>
      </c>
      <c r="BO4298" s="2" t="s">
        <v>123</v>
      </c>
      <c r="BP4298" s="2" t="s">
        <v>1118</v>
      </c>
      <c r="BQ4298" s="2" t="s">
        <v>121007</v>
      </c>
      <c r="BR4298" s="1">
        <v>552528000000</v>
      </c>
      <c r="BS4298" s="2" t="s">
        <v>114619</v>
      </c>
      <c r="BT4298" s="2" t="s">
        <v>124</v>
      </c>
      <c r="BU4298" s="2" t="s">
        <v>50722</v>
      </c>
      <c r="BV4298" s="2" t="s">
        <v>50720</v>
      </c>
      <c r="BW4298" s="2" t="s">
        <v>50721</v>
      </c>
      <c r="BY4298" s="2" t="s">
        <v>122</v>
      </c>
      <c r="BZ4298" s="2" t="s">
        <v>123</v>
      </c>
      <c r="CA4298" s="2" t="s">
        <v>1118</v>
      </c>
      <c r="CC4298" s="2" t="s">
        <v>121007</v>
      </c>
      <c r="CD4298" s="2" t="s">
        <v>108</v>
      </c>
      <c r="CE4298" s="2" t="s">
        <v>50723</v>
      </c>
      <c r="CF4298" s="2" t="s">
        <v>131973</v>
      </c>
      <c r="CG4298" s="2" t="s">
        <v>122</v>
      </c>
      <c r="CI4298" s="2" t="s">
        <v>1118</v>
      </c>
      <c r="CJ4298" s="2" t="s">
        <v>125028</v>
      </c>
      <c r="CK4298" s="2" t="s">
        <v>12677</v>
      </c>
      <c r="CM4298" s="2" t="s">
        <v>225</v>
      </c>
      <c r="CN4298" s="2" t="s">
        <v>108</v>
      </c>
      <c r="CO4298" s="2" t="s">
        <v>50724</v>
      </c>
      <c r="CP4298" s="2" t="s">
        <v>131974</v>
      </c>
      <c r="CQ4298" s="2" t="s">
        <v>122</v>
      </c>
      <c r="CS4298" s="2" t="s">
        <v>1118</v>
      </c>
      <c r="CT4298" s="2" t="s">
        <v>121007</v>
      </c>
      <c r="CU4298" s="2" t="s">
        <v>4675</v>
      </c>
      <c r="CW4298" s="2" t="s">
        <v>385</v>
      </c>
    </row>
    <row r="4299" spans="1:101" x14ac:dyDescent="0.3">
      <c r="A4299" t="s">
        <v>158511</v>
      </c>
      <c r="B4299" s="2" t="s">
        <v>5998</v>
      </c>
      <c r="C4299" s="2" t="s">
        <v>50725</v>
      </c>
      <c r="D4299" s="2" t="s">
        <v>50726</v>
      </c>
      <c r="E4299" s="1">
        <v>1541030400000</v>
      </c>
      <c r="F4299" s="1">
        <v>1541030400000</v>
      </c>
      <c r="G4299" s="2" t="s">
        <v>18289</v>
      </c>
      <c r="I4299" s="2" t="s">
        <v>103</v>
      </c>
      <c r="J4299" s="2" t="s">
        <v>116194</v>
      </c>
      <c r="K4299" s="2" t="s">
        <v>405</v>
      </c>
      <c r="L4299" s="2" t="s">
        <v>50727</v>
      </c>
      <c r="M4299" s="2" t="s">
        <v>105</v>
      </c>
      <c r="N4299" s="2" t="s">
        <v>50728</v>
      </c>
      <c r="P4299" s="2" t="s">
        <v>648</v>
      </c>
      <c r="Q4299" s="2" t="s">
        <v>108</v>
      </c>
      <c r="R4299" s="2" t="s">
        <v>212</v>
      </c>
      <c r="T4299" s="2" t="s">
        <v>648</v>
      </c>
      <c r="U4299" s="2" t="s">
        <v>105</v>
      </c>
      <c r="V4299" s="2" t="s">
        <v>14239</v>
      </c>
      <c r="X4299" s="2" t="s">
        <v>648</v>
      </c>
      <c r="Y4299" s="2" t="s">
        <v>131975</v>
      </c>
      <c r="AA4299" s="2" t="s">
        <v>113</v>
      </c>
      <c r="AB4299" s="2" t="s">
        <v>108</v>
      </c>
      <c r="AC4299" s="2" t="s">
        <v>3096</v>
      </c>
      <c r="AE4299" s="2" t="s">
        <v>14548</v>
      </c>
      <c r="AF4299" s="2" t="s">
        <v>108</v>
      </c>
      <c r="AG4299" s="2" t="s">
        <v>17347</v>
      </c>
      <c r="AI4299" s="2" t="s">
        <v>14548</v>
      </c>
      <c r="AJ4299" s="2" t="s">
        <v>105</v>
      </c>
      <c r="AK4299" s="2" t="s">
        <v>50729</v>
      </c>
      <c r="AM4299" s="2" t="s">
        <v>14548</v>
      </c>
      <c r="AN4299" s="2" t="s">
        <v>131976</v>
      </c>
      <c r="AP4299" s="2" t="s">
        <v>113</v>
      </c>
      <c r="AQ4299" s="2" t="s">
        <v>50727</v>
      </c>
      <c r="AR4299" s="2" t="s">
        <v>50730</v>
      </c>
      <c r="AT4299" s="2" t="s">
        <v>122</v>
      </c>
      <c r="AU4299" s="2" t="s">
        <v>123</v>
      </c>
      <c r="AV4299" s="2" t="s">
        <v>3044</v>
      </c>
      <c r="AW4299" s="2" t="s">
        <v>117730</v>
      </c>
      <c r="AX4299" s="1">
        <v>883958400000</v>
      </c>
      <c r="AY4299" s="2" t="s">
        <v>114820</v>
      </c>
      <c r="AZ4299" s="2" t="s">
        <v>124</v>
      </c>
      <c r="BA4299" s="2" t="s">
        <v>50731</v>
      </c>
      <c r="BB4299" s="2" t="s">
        <v>50727</v>
      </c>
      <c r="BC4299" s="2" t="s">
        <v>50730</v>
      </c>
      <c r="BF4299" s="2" t="s">
        <v>122</v>
      </c>
      <c r="BG4299" s="2" t="s">
        <v>123</v>
      </c>
      <c r="BH4299" s="2" t="s">
        <v>3044</v>
      </c>
      <c r="BJ4299" s="2" t="s">
        <v>117730</v>
      </c>
      <c r="BK4299" s="2" t="s">
        <v>50732</v>
      </c>
      <c r="BL4299" s="2" t="s">
        <v>3043</v>
      </c>
      <c r="BM4299" s="2" t="s">
        <v>7262</v>
      </c>
      <c r="BN4299" s="2" t="s">
        <v>122</v>
      </c>
      <c r="BO4299" s="2" t="s">
        <v>123</v>
      </c>
      <c r="BP4299" s="2" t="s">
        <v>3044</v>
      </c>
      <c r="BQ4299" s="2" t="s">
        <v>115293</v>
      </c>
      <c r="BR4299" s="1">
        <v>729820800000</v>
      </c>
      <c r="BS4299" s="2" t="s">
        <v>114606</v>
      </c>
      <c r="BT4299" s="2" t="s">
        <v>124</v>
      </c>
      <c r="BU4299" s="2" t="s">
        <v>50733</v>
      </c>
      <c r="BV4299" s="2" t="s">
        <v>50732</v>
      </c>
      <c r="BW4299" s="2" t="s">
        <v>3043</v>
      </c>
      <c r="BX4299" s="2" t="s">
        <v>7262</v>
      </c>
      <c r="BY4299" s="2" t="s">
        <v>122</v>
      </c>
      <c r="BZ4299" s="2" t="s">
        <v>123</v>
      </c>
      <c r="CA4299" s="2" t="s">
        <v>3044</v>
      </c>
      <c r="CC4299" s="2" t="s">
        <v>115293</v>
      </c>
      <c r="CD4299" s="2" t="s">
        <v>108</v>
      </c>
      <c r="CE4299" s="2" t="s">
        <v>50734</v>
      </c>
      <c r="CF4299" s="2" t="s">
        <v>131977</v>
      </c>
      <c r="CG4299" s="2" t="s">
        <v>122</v>
      </c>
      <c r="CI4299" s="2" t="s">
        <v>3044</v>
      </c>
      <c r="CJ4299" s="2" t="s">
        <v>115293</v>
      </c>
      <c r="CK4299" s="2" t="s">
        <v>50735</v>
      </c>
      <c r="CM4299" s="2" t="s">
        <v>695</v>
      </c>
      <c r="CN4299" s="2" t="s">
        <v>108</v>
      </c>
      <c r="CO4299" s="2" t="s">
        <v>50734</v>
      </c>
      <c r="CP4299" s="2" t="s">
        <v>131978</v>
      </c>
      <c r="CQ4299" s="2" t="s">
        <v>122</v>
      </c>
      <c r="CS4299" s="2" t="s">
        <v>3044</v>
      </c>
      <c r="CT4299" s="2" t="s">
        <v>115293</v>
      </c>
      <c r="CU4299" s="2" t="s">
        <v>3980</v>
      </c>
      <c r="CV4299" s="2" t="s">
        <v>161</v>
      </c>
      <c r="CW4299" s="2" t="s">
        <v>5107</v>
      </c>
    </row>
    <row r="4300" spans="1:101" x14ac:dyDescent="0.3">
      <c r="A4300" t="s">
        <v>114572</v>
      </c>
      <c r="B4300" s="2" t="s">
        <v>3809</v>
      </c>
      <c r="C4300" s="2" t="s">
        <v>36150</v>
      </c>
      <c r="D4300" s="2" t="s">
        <v>50736</v>
      </c>
      <c r="E4300" s="1">
        <v>1541980800000</v>
      </c>
      <c r="F4300" s="1">
        <v>1542326400000</v>
      </c>
      <c r="G4300" s="2" t="s">
        <v>15803</v>
      </c>
      <c r="I4300" s="2" t="s">
        <v>103</v>
      </c>
      <c r="J4300" s="2" t="s">
        <v>117227</v>
      </c>
      <c r="K4300" s="2" t="s">
        <v>405</v>
      </c>
      <c r="L4300" s="2" t="s">
        <v>50737</v>
      </c>
      <c r="M4300" s="2" t="s">
        <v>105</v>
      </c>
      <c r="N4300" s="2" t="s">
        <v>2091</v>
      </c>
      <c r="P4300" s="2" t="s">
        <v>385</v>
      </c>
      <c r="Q4300" s="2" t="s">
        <v>108</v>
      </c>
      <c r="R4300" s="2" t="s">
        <v>19190</v>
      </c>
      <c r="S4300" s="2" t="s">
        <v>161</v>
      </c>
      <c r="T4300" s="2" t="s">
        <v>385</v>
      </c>
      <c r="U4300" s="2" t="s">
        <v>105</v>
      </c>
      <c r="V4300" s="2" t="s">
        <v>50738</v>
      </c>
      <c r="X4300" s="2" t="s">
        <v>385</v>
      </c>
      <c r="Y4300" s="2" t="s">
        <v>131979</v>
      </c>
      <c r="AA4300" s="2" t="s">
        <v>113</v>
      </c>
      <c r="AB4300" s="2" t="s">
        <v>108</v>
      </c>
      <c r="AC4300" s="2" t="s">
        <v>3763</v>
      </c>
      <c r="AD4300" s="2" t="s">
        <v>117</v>
      </c>
      <c r="AE4300" s="2" t="s">
        <v>212</v>
      </c>
      <c r="AF4300" s="2" t="s">
        <v>108</v>
      </c>
      <c r="AG4300" s="2" t="s">
        <v>6805</v>
      </c>
      <c r="AI4300" s="2" t="s">
        <v>212</v>
      </c>
      <c r="AJ4300" s="2" t="s">
        <v>105</v>
      </c>
      <c r="AK4300" s="2" t="s">
        <v>3196</v>
      </c>
      <c r="AM4300" s="2" t="s">
        <v>212</v>
      </c>
      <c r="AN4300" s="2" t="s">
        <v>131980</v>
      </c>
      <c r="AP4300" s="2" t="s">
        <v>113</v>
      </c>
      <c r="AQ4300" s="2" t="s">
        <v>50739</v>
      </c>
      <c r="AR4300" s="2" t="s">
        <v>10328</v>
      </c>
      <c r="AS4300" s="2" t="s">
        <v>3809</v>
      </c>
      <c r="AT4300" s="2" t="s">
        <v>122</v>
      </c>
      <c r="AU4300" s="2" t="s">
        <v>123</v>
      </c>
      <c r="AV4300" s="2" t="s">
        <v>1047</v>
      </c>
      <c r="AW4300" s="2" t="s">
        <v>117343</v>
      </c>
      <c r="AX4300" s="1">
        <v>518832000000</v>
      </c>
      <c r="AY4300" s="2" t="s">
        <v>114620</v>
      </c>
      <c r="AZ4300" s="2" t="s">
        <v>124</v>
      </c>
      <c r="BA4300" s="2" t="s">
        <v>50740</v>
      </c>
      <c r="BB4300" s="2" t="s">
        <v>50739</v>
      </c>
      <c r="BC4300" s="2" t="s">
        <v>10328</v>
      </c>
      <c r="BD4300" s="2" t="s">
        <v>3809</v>
      </c>
      <c r="BE4300" s="2" t="s">
        <v>131981</v>
      </c>
      <c r="BF4300" s="2" t="s">
        <v>122</v>
      </c>
      <c r="BG4300" s="2" t="s">
        <v>123</v>
      </c>
      <c r="BH4300" s="2" t="s">
        <v>1047</v>
      </c>
      <c r="BJ4300" s="2" t="s">
        <v>117343</v>
      </c>
      <c r="BK4300" s="2" t="s">
        <v>50741</v>
      </c>
      <c r="BL4300" s="2" t="s">
        <v>10328</v>
      </c>
      <c r="BM4300" s="2" t="s">
        <v>3809</v>
      </c>
      <c r="BN4300" s="2" t="s">
        <v>122</v>
      </c>
      <c r="BO4300" s="2" t="s">
        <v>123</v>
      </c>
      <c r="BP4300" s="2" t="s">
        <v>1047</v>
      </c>
      <c r="BQ4300" s="2" t="s">
        <v>117343</v>
      </c>
      <c r="BR4300" s="1">
        <v>546220800000</v>
      </c>
      <c r="BS4300" s="2" t="s">
        <v>114626</v>
      </c>
      <c r="BT4300" s="2" t="s">
        <v>124</v>
      </c>
      <c r="BU4300" s="2" t="s">
        <v>50742</v>
      </c>
      <c r="BV4300" s="2" t="s">
        <v>50741</v>
      </c>
      <c r="BW4300" s="2" t="s">
        <v>10328</v>
      </c>
      <c r="BX4300" s="2" t="s">
        <v>3809</v>
      </c>
      <c r="BY4300" s="2" t="s">
        <v>122</v>
      </c>
      <c r="BZ4300" s="2" t="s">
        <v>123</v>
      </c>
      <c r="CA4300" s="2" t="s">
        <v>1047</v>
      </c>
      <c r="CC4300" s="2" t="s">
        <v>117343</v>
      </c>
      <c r="CD4300" s="2" t="s">
        <v>108</v>
      </c>
      <c r="CE4300" s="2" t="s">
        <v>50743</v>
      </c>
      <c r="CF4300" s="2" t="s">
        <v>131982</v>
      </c>
      <c r="CG4300" s="2" t="s">
        <v>122</v>
      </c>
      <c r="CI4300" s="2" t="s">
        <v>1047</v>
      </c>
      <c r="CJ4300" s="2" t="s">
        <v>117343</v>
      </c>
      <c r="CK4300" s="2" t="s">
        <v>706</v>
      </c>
      <c r="CM4300" s="2" t="s">
        <v>385</v>
      </c>
      <c r="CN4300" s="2" t="s">
        <v>108</v>
      </c>
      <c r="CO4300" s="2" t="s">
        <v>50744</v>
      </c>
      <c r="CP4300" s="2" t="s">
        <v>131983</v>
      </c>
      <c r="CQ4300" s="2" t="s">
        <v>122</v>
      </c>
      <c r="CS4300" s="2" t="s">
        <v>1047</v>
      </c>
      <c r="CT4300" s="2" t="s">
        <v>115487</v>
      </c>
      <c r="CU4300" s="2" t="s">
        <v>1185</v>
      </c>
      <c r="CV4300" s="2" t="s">
        <v>50745</v>
      </c>
    </row>
    <row r="4301" spans="1:101" x14ac:dyDescent="0.3">
      <c r="A4301" t="s">
        <v>114543</v>
      </c>
      <c r="B4301" s="2" t="s">
        <v>1564</v>
      </c>
      <c r="C4301" s="2" t="s">
        <v>33147</v>
      </c>
      <c r="D4301" s="2" t="s">
        <v>50746</v>
      </c>
      <c r="E4301" s="1">
        <v>1544745600000</v>
      </c>
      <c r="F4301" s="1">
        <v>1544745600000</v>
      </c>
      <c r="G4301" s="2" t="s">
        <v>41980</v>
      </c>
      <c r="I4301" s="2" t="s">
        <v>103</v>
      </c>
      <c r="J4301" s="2" t="s">
        <v>117148</v>
      </c>
      <c r="K4301" s="2" t="s">
        <v>405</v>
      </c>
      <c r="L4301" s="2" t="s">
        <v>39434</v>
      </c>
      <c r="M4301" s="2" t="s">
        <v>105</v>
      </c>
      <c r="N4301" s="2" t="s">
        <v>50747</v>
      </c>
      <c r="P4301" s="2" t="s">
        <v>3097</v>
      </c>
      <c r="Q4301" s="2" t="s">
        <v>108</v>
      </c>
      <c r="R4301" s="2" t="s">
        <v>42541</v>
      </c>
      <c r="T4301" s="2" t="s">
        <v>3097</v>
      </c>
      <c r="U4301" s="2" t="s">
        <v>105</v>
      </c>
      <c r="V4301" s="2" t="s">
        <v>1530</v>
      </c>
      <c r="X4301" s="2" t="s">
        <v>3097</v>
      </c>
      <c r="Y4301" s="2" t="s">
        <v>131984</v>
      </c>
      <c r="AA4301" s="2" t="s">
        <v>113</v>
      </c>
      <c r="AB4301" s="2" t="s">
        <v>108</v>
      </c>
      <c r="AC4301" s="2" t="s">
        <v>1718</v>
      </c>
      <c r="AD4301" s="2" t="s">
        <v>117</v>
      </c>
      <c r="AE4301" s="2" t="s">
        <v>3097</v>
      </c>
      <c r="AF4301" s="2" t="s">
        <v>108</v>
      </c>
      <c r="AG4301" s="2" t="s">
        <v>15573</v>
      </c>
      <c r="AI4301" s="2" t="s">
        <v>3097</v>
      </c>
      <c r="AJ4301" s="2" t="s">
        <v>105</v>
      </c>
      <c r="AK4301" s="2" t="s">
        <v>3435</v>
      </c>
      <c r="AM4301" s="2" t="s">
        <v>3097</v>
      </c>
      <c r="AN4301" s="2" t="s">
        <v>131984</v>
      </c>
      <c r="AP4301" s="2" t="s">
        <v>113</v>
      </c>
      <c r="AQ4301" s="2" t="s">
        <v>26629</v>
      </c>
      <c r="AR4301" s="2" t="s">
        <v>4482</v>
      </c>
      <c r="AS4301" s="2" t="s">
        <v>7263</v>
      </c>
      <c r="AT4301" s="2" t="s">
        <v>122</v>
      </c>
      <c r="AU4301" s="2" t="s">
        <v>123</v>
      </c>
      <c r="AV4301" s="2" t="s">
        <v>636</v>
      </c>
      <c r="AW4301" s="2" t="s">
        <v>114935</v>
      </c>
      <c r="AX4301" s="1">
        <v>703728000000</v>
      </c>
      <c r="AY4301" s="2" t="s">
        <v>114619</v>
      </c>
      <c r="AZ4301" s="2" t="s">
        <v>124</v>
      </c>
      <c r="BA4301" s="2" t="s">
        <v>50748</v>
      </c>
      <c r="BB4301" s="2" t="s">
        <v>26629</v>
      </c>
      <c r="BC4301" s="2" t="s">
        <v>4482</v>
      </c>
      <c r="BD4301" s="2" t="s">
        <v>7263</v>
      </c>
      <c r="BF4301" s="2" t="s">
        <v>122</v>
      </c>
      <c r="BG4301" s="2" t="s">
        <v>123</v>
      </c>
      <c r="BH4301" s="2" t="s">
        <v>636</v>
      </c>
      <c r="BJ4301" s="2" t="s">
        <v>114935</v>
      </c>
      <c r="BK4301" s="2" t="s">
        <v>50749</v>
      </c>
      <c r="BL4301" s="2" t="s">
        <v>12355</v>
      </c>
      <c r="BN4301" s="2" t="s">
        <v>122</v>
      </c>
      <c r="BO4301" s="2" t="s">
        <v>123</v>
      </c>
      <c r="BP4301" s="2" t="s">
        <v>636</v>
      </c>
      <c r="BQ4301" s="2" t="s">
        <v>116239</v>
      </c>
      <c r="BR4301" s="1">
        <v>675907200000</v>
      </c>
      <c r="BS4301" s="2" t="s">
        <v>114619</v>
      </c>
      <c r="BT4301" s="2" t="s">
        <v>283</v>
      </c>
      <c r="BU4301" s="2" t="s">
        <v>50750</v>
      </c>
      <c r="BV4301" s="2" t="s">
        <v>50749</v>
      </c>
      <c r="BW4301" s="2" t="s">
        <v>12355</v>
      </c>
      <c r="BY4301" s="2" t="s">
        <v>122</v>
      </c>
      <c r="BZ4301" s="2" t="s">
        <v>123</v>
      </c>
      <c r="CA4301" s="2" t="s">
        <v>636</v>
      </c>
      <c r="CC4301" s="2" t="s">
        <v>116239</v>
      </c>
      <c r="CD4301" s="2" t="s">
        <v>108</v>
      </c>
      <c r="CE4301" s="2" t="s">
        <v>50751</v>
      </c>
      <c r="CF4301" s="2" t="s">
        <v>131985</v>
      </c>
      <c r="CG4301" s="2" t="s">
        <v>122</v>
      </c>
      <c r="CI4301" s="2" t="s">
        <v>636</v>
      </c>
      <c r="CJ4301" s="2" t="s">
        <v>114935</v>
      </c>
      <c r="CK4301" s="2" t="s">
        <v>50752</v>
      </c>
      <c r="CM4301" s="2" t="s">
        <v>3097</v>
      </c>
      <c r="CN4301" s="2" t="s">
        <v>108</v>
      </c>
      <c r="CO4301" s="2" t="s">
        <v>50753</v>
      </c>
      <c r="CP4301" s="2" t="s">
        <v>131986</v>
      </c>
      <c r="CQ4301" s="2" t="s">
        <v>122</v>
      </c>
      <c r="CS4301" s="2" t="s">
        <v>636</v>
      </c>
      <c r="CT4301" s="2" t="s">
        <v>116239</v>
      </c>
      <c r="CU4301" s="2" t="s">
        <v>1850</v>
      </c>
      <c r="CW4301" s="2" t="s">
        <v>3097</v>
      </c>
    </row>
    <row r="4302" spans="1:101" x14ac:dyDescent="0.3">
      <c r="A4302" t="s">
        <v>114567</v>
      </c>
      <c r="B4302" s="2" t="s">
        <v>13656</v>
      </c>
      <c r="C4302" s="2" t="s">
        <v>25150</v>
      </c>
      <c r="D4302" s="2" t="s">
        <v>25151</v>
      </c>
      <c r="E4302" s="1">
        <v>1544054400000</v>
      </c>
      <c r="F4302" s="1">
        <v>1545436800000</v>
      </c>
      <c r="G4302" s="2" t="s">
        <v>25247</v>
      </c>
      <c r="I4302" s="2" t="s">
        <v>103</v>
      </c>
      <c r="J4302" s="2" t="s">
        <v>116260</v>
      </c>
      <c r="K4302" s="2" t="s">
        <v>405</v>
      </c>
      <c r="L4302" s="2" t="s">
        <v>25248</v>
      </c>
      <c r="M4302" s="2" t="s">
        <v>105</v>
      </c>
      <c r="N4302" s="2" t="s">
        <v>3977</v>
      </c>
      <c r="P4302" s="2" t="s">
        <v>648</v>
      </c>
      <c r="Q4302" s="2" t="s">
        <v>108</v>
      </c>
      <c r="R4302" s="2" t="s">
        <v>3640</v>
      </c>
      <c r="T4302" s="2" t="s">
        <v>648</v>
      </c>
      <c r="U4302" s="2" t="s">
        <v>105</v>
      </c>
      <c r="V4302" s="2" t="s">
        <v>2579</v>
      </c>
      <c r="X4302" s="2" t="s">
        <v>648</v>
      </c>
      <c r="Y4302" s="2" t="s">
        <v>131987</v>
      </c>
      <c r="AA4302" s="2" t="s">
        <v>113</v>
      </c>
      <c r="AB4302" s="2" t="s">
        <v>108</v>
      </c>
      <c r="AC4302" s="2" t="s">
        <v>2219</v>
      </c>
      <c r="AD4302" s="2" t="s">
        <v>117</v>
      </c>
      <c r="AE4302" s="2" t="s">
        <v>648</v>
      </c>
      <c r="AF4302" s="2" t="s">
        <v>108</v>
      </c>
      <c r="AG4302" s="2" t="s">
        <v>1461</v>
      </c>
      <c r="AI4302" s="2" t="s">
        <v>648</v>
      </c>
      <c r="AJ4302" s="2" t="s">
        <v>105</v>
      </c>
      <c r="AK4302" s="2" t="s">
        <v>7113</v>
      </c>
      <c r="AM4302" s="2" t="s">
        <v>648</v>
      </c>
      <c r="AN4302" s="2" t="s">
        <v>131988</v>
      </c>
      <c r="AP4302" s="2" t="s">
        <v>113</v>
      </c>
      <c r="AQ4302" s="2" t="s">
        <v>50754</v>
      </c>
      <c r="AR4302" s="2" t="s">
        <v>50755</v>
      </c>
      <c r="AS4302" s="2" t="s">
        <v>14025</v>
      </c>
      <c r="AT4302" s="2" t="s">
        <v>122</v>
      </c>
      <c r="AU4302" s="2" t="s">
        <v>123</v>
      </c>
      <c r="AV4302" s="2" t="s">
        <v>3044</v>
      </c>
      <c r="AW4302" s="2" t="s">
        <v>118524</v>
      </c>
      <c r="AX4302" s="1">
        <v>928972800000</v>
      </c>
      <c r="AY4302" s="2" t="s">
        <v>115264</v>
      </c>
      <c r="AZ4302" s="2" t="s">
        <v>283</v>
      </c>
      <c r="BA4302" s="2" t="s">
        <v>50756</v>
      </c>
      <c r="BB4302" s="2" t="s">
        <v>50754</v>
      </c>
      <c r="BC4302" s="2" t="s">
        <v>50755</v>
      </c>
      <c r="BD4302" s="2" t="s">
        <v>14025</v>
      </c>
      <c r="BF4302" s="2" t="s">
        <v>122</v>
      </c>
      <c r="BG4302" s="2" t="s">
        <v>123</v>
      </c>
      <c r="BH4302" s="2" t="s">
        <v>3044</v>
      </c>
      <c r="BJ4302" s="2" t="s">
        <v>118524</v>
      </c>
      <c r="BK4302" s="2" t="s">
        <v>25253</v>
      </c>
      <c r="BL4302" s="2" t="s">
        <v>25254</v>
      </c>
      <c r="BN4302" s="2" t="s">
        <v>122</v>
      </c>
      <c r="BO4302" s="2" t="s">
        <v>123</v>
      </c>
      <c r="BP4302" s="2" t="s">
        <v>2304</v>
      </c>
      <c r="BQ4302" s="2" t="s">
        <v>115114</v>
      </c>
      <c r="BR4302" s="1">
        <v>490406400000</v>
      </c>
      <c r="BS4302" s="2" t="s">
        <v>114777</v>
      </c>
      <c r="BT4302" s="2" t="s">
        <v>124</v>
      </c>
      <c r="BU4302" s="2" t="s">
        <v>50757</v>
      </c>
      <c r="BV4302" s="2" t="s">
        <v>25253</v>
      </c>
      <c r="BW4302" s="2" t="s">
        <v>25254</v>
      </c>
      <c r="BY4302" s="2" t="s">
        <v>122</v>
      </c>
      <c r="BZ4302" s="2" t="s">
        <v>123</v>
      </c>
      <c r="CA4302" s="2" t="s">
        <v>2304</v>
      </c>
      <c r="CC4302" s="2" t="s">
        <v>115114</v>
      </c>
      <c r="CD4302" s="2" t="s">
        <v>108</v>
      </c>
      <c r="CE4302" s="2" t="s">
        <v>50758</v>
      </c>
      <c r="CF4302" s="2" t="s">
        <v>131989</v>
      </c>
      <c r="CG4302" s="2" t="s">
        <v>122</v>
      </c>
      <c r="CI4302" s="2" t="s">
        <v>2304</v>
      </c>
      <c r="CJ4302" s="2" t="s">
        <v>115114</v>
      </c>
      <c r="CK4302" s="2" t="s">
        <v>1718</v>
      </c>
      <c r="CM4302" s="2" t="s">
        <v>2230</v>
      </c>
      <c r="CN4302" s="2" t="s">
        <v>108</v>
      </c>
      <c r="CO4302" s="2" t="s">
        <v>50759</v>
      </c>
      <c r="CP4302" s="2" t="s">
        <v>131990</v>
      </c>
      <c r="CQ4302" s="2" t="s">
        <v>122</v>
      </c>
      <c r="CS4302" s="2" t="s">
        <v>3044</v>
      </c>
      <c r="CT4302" s="2" t="s">
        <v>118524</v>
      </c>
      <c r="CU4302" s="2" t="s">
        <v>1718</v>
      </c>
      <c r="CW4302" s="2" t="s">
        <v>50760</v>
      </c>
    </row>
    <row r="4303" spans="1:101" x14ac:dyDescent="0.3">
      <c r="A4303" t="s">
        <v>114531</v>
      </c>
      <c r="B4303" s="2" t="s">
        <v>4997</v>
      </c>
      <c r="C4303" s="2" t="s">
        <v>50761</v>
      </c>
      <c r="D4303" s="2" t="s">
        <v>50761</v>
      </c>
      <c r="E4303" s="1">
        <v>1547078400000</v>
      </c>
      <c r="F4303" s="1">
        <v>1547078400000</v>
      </c>
      <c r="G4303" s="2" t="s">
        <v>40979</v>
      </c>
      <c r="I4303" s="2" t="s">
        <v>103</v>
      </c>
      <c r="J4303" s="2" t="s">
        <v>116869</v>
      </c>
      <c r="K4303" s="2" t="s">
        <v>405</v>
      </c>
      <c r="L4303" s="2" t="s">
        <v>20165</v>
      </c>
      <c r="M4303" s="2" t="s">
        <v>105</v>
      </c>
      <c r="N4303" s="2" t="s">
        <v>2431</v>
      </c>
      <c r="P4303" s="2" t="s">
        <v>9476</v>
      </c>
      <c r="Q4303" s="2" t="s">
        <v>108</v>
      </c>
      <c r="R4303" s="2" t="s">
        <v>44765</v>
      </c>
      <c r="T4303" s="2" t="s">
        <v>9476</v>
      </c>
      <c r="Y4303" s="2" t="s">
        <v>131991</v>
      </c>
      <c r="AA4303" s="2" t="s">
        <v>113</v>
      </c>
      <c r="AB4303" s="2" t="s">
        <v>108</v>
      </c>
      <c r="AC4303" s="2" t="s">
        <v>2052</v>
      </c>
      <c r="AE4303" s="2" t="s">
        <v>9476</v>
      </c>
      <c r="AF4303" s="2" t="s">
        <v>108</v>
      </c>
      <c r="AG4303" s="2" t="s">
        <v>3799</v>
      </c>
      <c r="AI4303" s="2" t="s">
        <v>9476</v>
      </c>
      <c r="AN4303" s="2" t="s">
        <v>131991</v>
      </c>
      <c r="AP4303" s="2" t="s">
        <v>113</v>
      </c>
      <c r="AQ4303" s="2" t="s">
        <v>20165</v>
      </c>
      <c r="AT4303" s="2" t="s">
        <v>122</v>
      </c>
      <c r="AU4303" s="2" t="s">
        <v>123</v>
      </c>
      <c r="AV4303" s="2" t="s">
        <v>2316</v>
      </c>
      <c r="AW4303" s="2" t="s">
        <v>115111</v>
      </c>
      <c r="AX4303" s="1">
        <v>950140800000</v>
      </c>
      <c r="AY4303" s="2" t="s">
        <v>115264</v>
      </c>
      <c r="AZ4303" s="2" t="s">
        <v>124</v>
      </c>
      <c r="BA4303" s="2" t="s">
        <v>50762</v>
      </c>
      <c r="BB4303" s="2" t="s">
        <v>20165</v>
      </c>
      <c r="BF4303" s="2" t="s">
        <v>122</v>
      </c>
      <c r="BG4303" s="2" t="s">
        <v>123</v>
      </c>
      <c r="BH4303" s="2" t="s">
        <v>2316</v>
      </c>
      <c r="BJ4303" s="2" t="s">
        <v>115111</v>
      </c>
      <c r="BK4303" s="2" t="s">
        <v>50763</v>
      </c>
      <c r="BL4303" s="2" t="s">
        <v>50764</v>
      </c>
      <c r="BM4303" s="2" t="s">
        <v>5277</v>
      </c>
      <c r="BN4303" s="2" t="s">
        <v>122</v>
      </c>
      <c r="BO4303" s="2" t="s">
        <v>123</v>
      </c>
      <c r="BP4303" s="2" t="s">
        <v>2316</v>
      </c>
      <c r="BQ4303" s="2" t="s">
        <v>115897</v>
      </c>
      <c r="BR4303" s="1">
        <v>645840000000</v>
      </c>
      <c r="BS4303" s="2" t="s">
        <v>114626</v>
      </c>
      <c r="BT4303" s="2" t="s">
        <v>124</v>
      </c>
      <c r="BU4303" s="2" t="s">
        <v>50765</v>
      </c>
      <c r="BV4303" s="2" t="s">
        <v>50763</v>
      </c>
      <c r="BW4303" s="2" t="s">
        <v>50764</v>
      </c>
      <c r="BX4303" s="2" t="s">
        <v>5277</v>
      </c>
      <c r="BY4303" s="2" t="s">
        <v>122</v>
      </c>
      <c r="BZ4303" s="2" t="s">
        <v>123</v>
      </c>
      <c r="CA4303" s="2" t="s">
        <v>2316</v>
      </c>
      <c r="CC4303" s="2" t="s">
        <v>115897</v>
      </c>
      <c r="CD4303" s="2" t="s">
        <v>108</v>
      </c>
      <c r="CE4303" s="2" t="s">
        <v>20165</v>
      </c>
      <c r="CF4303" s="2" t="s">
        <v>131991</v>
      </c>
      <c r="CG4303" s="2" t="s">
        <v>122</v>
      </c>
      <c r="CI4303" s="2" t="s">
        <v>2316</v>
      </c>
      <c r="CJ4303" s="2" t="s">
        <v>115111</v>
      </c>
      <c r="CK4303" s="2" t="s">
        <v>2228</v>
      </c>
      <c r="CM4303" s="2" t="s">
        <v>1458</v>
      </c>
      <c r="CN4303" s="2" t="s">
        <v>108</v>
      </c>
      <c r="CO4303" s="2" t="s">
        <v>20165</v>
      </c>
      <c r="CP4303" s="2" t="s">
        <v>131991</v>
      </c>
      <c r="CQ4303" s="2" t="s">
        <v>122</v>
      </c>
      <c r="CS4303" s="2" t="s">
        <v>2316</v>
      </c>
      <c r="CT4303" s="2" t="s">
        <v>115111</v>
      </c>
      <c r="CU4303" s="2" t="s">
        <v>50766</v>
      </c>
      <c r="CW4303" s="2" t="s">
        <v>9476</v>
      </c>
    </row>
    <row r="4304" spans="1:101" x14ac:dyDescent="0.3">
      <c r="A4304" t="s">
        <v>114538</v>
      </c>
      <c r="B4304" s="2" t="s">
        <v>128</v>
      </c>
      <c r="C4304" s="2" t="s">
        <v>50767</v>
      </c>
      <c r="D4304" s="2" t="s">
        <v>48504</v>
      </c>
      <c r="E4304" s="1">
        <v>1553644800000</v>
      </c>
      <c r="F4304" s="1">
        <v>1554422400000</v>
      </c>
      <c r="G4304" s="2" t="s">
        <v>41780</v>
      </c>
      <c r="I4304" s="2" t="s">
        <v>103</v>
      </c>
      <c r="J4304" s="2" t="s">
        <v>118882</v>
      </c>
      <c r="K4304" s="2" t="s">
        <v>6874</v>
      </c>
      <c r="L4304" s="2" t="s">
        <v>50768</v>
      </c>
      <c r="M4304" s="2" t="s">
        <v>105</v>
      </c>
      <c r="N4304" s="2" t="s">
        <v>50769</v>
      </c>
      <c r="P4304" s="2" t="s">
        <v>473</v>
      </c>
      <c r="Q4304" s="2" t="s">
        <v>108</v>
      </c>
      <c r="R4304" s="2" t="s">
        <v>50770</v>
      </c>
      <c r="T4304" s="2" t="s">
        <v>473</v>
      </c>
      <c r="U4304" s="2" t="s">
        <v>105</v>
      </c>
      <c r="V4304" s="2" t="s">
        <v>768</v>
      </c>
      <c r="X4304" s="2" t="s">
        <v>473</v>
      </c>
      <c r="Y4304" s="2" t="s">
        <v>131992</v>
      </c>
      <c r="Z4304" s="2" t="s">
        <v>50771</v>
      </c>
      <c r="AA4304" s="2" t="s">
        <v>113</v>
      </c>
      <c r="AB4304" s="2" t="s">
        <v>108</v>
      </c>
      <c r="AC4304" s="2" t="s">
        <v>50772</v>
      </c>
      <c r="AE4304" s="2" t="s">
        <v>456</v>
      </c>
      <c r="AF4304" s="2" t="s">
        <v>108</v>
      </c>
      <c r="AG4304" s="2" t="s">
        <v>7941</v>
      </c>
      <c r="AH4304" s="2" t="s">
        <v>4038</v>
      </c>
      <c r="AI4304" s="2" t="s">
        <v>456</v>
      </c>
      <c r="AJ4304" s="2" t="s">
        <v>105</v>
      </c>
      <c r="AK4304" s="2" t="s">
        <v>669</v>
      </c>
      <c r="AM4304" s="2" t="s">
        <v>456</v>
      </c>
      <c r="AN4304" s="2" t="s">
        <v>131993</v>
      </c>
      <c r="AO4304" s="2" t="s">
        <v>50773</v>
      </c>
      <c r="AP4304" s="2" t="s">
        <v>113</v>
      </c>
      <c r="AQ4304" s="2" t="s">
        <v>50774</v>
      </c>
      <c r="AR4304" s="2" t="s">
        <v>19532</v>
      </c>
      <c r="AS4304" s="2" t="s">
        <v>1266</v>
      </c>
      <c r="AT4304" s="2" t="s">
        <v>122</v>
      </c>
      <c r="AU4304" s="2" t="s">
        <v>123</v>
      </c>
      <c r="AV4304" s="2" t="s">
        <v>129</v>
      </c>
      <c r="AW4304" s="2" t="s">
        <v>114864</v>
      </c>
      <c r="AX4304" s="1">
        <v>635558400000</v>
      </c>
      <c r="AY4304" s="2" t="s">
        <v>114612</v>
      </c>
      <c r="AZ4304" s="2" t="s">
        <v>124</v>
      </c>
      <c r="BA4304" s="2" t="s">
        <v>50775</v>
      </c>
      <c r="BB4304" s="2" t="s">
        <v>50774</v>
      </c>
      <c r="BC4304" s="2" t="s">
        <v>19532</v>
      </c>
      <c r="BD4304" s="2" t="s">
        <v>1671</v>
      </c>
      <c r="BE4304" s="2" t="s">
        <v>131994</v>
      </c>
      <c r="BF4304" s="2" t="s">
        <v>122</v>
      </c>
      <c r="BG4304" s="2" t="s">
        <v>123</v>
      </c>
      <c r="BH4304" s="2" t="s">
        <v>129</v>
      </c>
      <c r="BI4304" s="2" t="s">
        <v>50776</v>
      </c>
      <c r="BJ4304" s="2" t="s">
        <v>114864</v>
      </c>
      <c r="BK4304" s="2" t="s">
        <v>50777</v>
      </c>
      <c r="BL4304" s="2" t="s">
        <v>50778</v>
      </c>
      <c r="BM4304" s="2" t="s">
        <v>834</v>
      </c>
      <c r="BN4304" s="2" t="s">
        <v>122</v>
      </c>
      <c r="BO4304" s="2" t="s">
        <v>123</v>
      </c>
      <c r="BP4304" s="2" t="s">
        <v>129</v>
      </c>
      <c r="BQ4304" s="2" t="s">
        <v>114864</v>
      </c>
      <c r="BR4304" s="1">
        <v>580435200000</v>
      </c>
      <c r="BS4304" s="2" t="s">
        <v>114650</v>
      </c>
      <c r="BT4304" s="2" t="s">
        <v>124</v>
      </c>
      <c r="BU4304" s="2" t="s">
        <v>50779</v>
      </c>
      <c r="BV4304" s="2" t="s">
        <v>50777</v>
      </c>
      <c r="BW4304" s="2" t="s">
        <v>50778</v>
      </c>
      <c r="BX4304" s="2" t="s">
        <v>834</v>
      </c>
      <c r="BY4304" s="2" t="s">
        <v>122</v>
      </c>
      <c r="BZ4304" s="2" t="s">
        <v>123</v>
      </c>
      <c r="CA4304" s="2" t="s">
        <v>129</v>
      </c>
      <c r="CB4304" s="2" t="s">
        <v>50776</v>
      </c>
      <c r="CC4304" s="2" t="s">
        <v>114864</v>
      </c>
      <c r="CD4304" s="2" t="s">
        <v>108</v>
      </c>
      <c r="CE4304" s="2" t="s">
        <v>50780</v>
      </c>
      <c r="CF4304" s="2" t="s">
        <v>131995</v>
      </c>
      <c r="CG4304" s="2" t="s">
        <v>122</v>
      </c>
      <c r="CI4304" s="2" t="s">
        <v>1047</v>
      </c>
      <c r="CJ4304" s="2" t="s">
        <v>123730</v>
      </c>
      <c r="CK4304" s="2" t="s">
        <v>6354</v>
      </c>
      <c r="CM4304" s="2" t="s">
        <v>2007</v>
      </c>
      <c r="CN4304" s="2" t="s">
        <v>108</v>
      </c>
      <c r="CO4304" s="2" t="s">
        <v>50781</v>
      </c>
      <c r="CP4304" s="2" t="s">
        <v>131996</v>
      </c>
      <c r="CQ4304" s="2" t="s">
        <v>122</v>
      </c>
      <c r="CS4304" s="2" t="s">
        <v>129</v>
      </c>
      <c r="CT4304" s="2" t="s">
        <v>114864</v>
      </c>
      <c r="CU4304" s="2" t="s">
        <v>834</v>
      </c>
      <c r="CW4304" s="2" t="s">
        <v>473</v>
      </c>
    </row>
    <row r="4305" spans="1:101" x14ac:dyDescent="0.3">
      <c r="A4305" t="s">
        <v>114565</v>
      </c>
      <c r="B4305" s="2" t="s">
        <v>6697</v>
      </c>
      <c r="C4305" s="2" t="s">
        <v>50782</v>
      </c>
      <c r="D4305" s="2" t="s">
        <v>50783</v>
      </c>
      <c r="E4305" s="1">
        <v>1553644800000</v>
      </c>
      <c r="F4305" s="1">
        <v>1553644800000</v>
      </c>
      <c r="G4305" s="2" t="s">
        <v>41344</v>
      </c>
      <c r="I4305" s="2" t="s">
        <v>103</v>
      </c>
      <c r="J4305" s="2" t="s">
        <v>116869</v>
      </c>
      <c r="K4305" s="2" t="s">
        <v>405</v>
      </c>
      <c r="L4305" s="2" t="s">
        <v>50784</v>
      </c>
      <c r="M4305" s="2" t="s">
        <v>165</v>
      </c>
      <c r="N4305" s="2" t="s">
        <v>5900</v>
      </c>
      <c r="P4305" s="2" t="s">
        <v>1279</v>
      </c>
      <c r="Q4305" s="2" t="s">
        <v>800</v>
      </c>
      <c r="R4305" s="2" t="s">
        <v>2052</v>
      </c>
      <c r="S4305" s="2" t="s">
        <v>117</v>
      </c>
      <c r="T4305" s="2" t="s">
        <v>1279</v>
      </c>
      <c r="Y4305" s="2" t="s">
        <v>131997</v>
      </c>
      <c r="AA4305" s="2" t="s">
        <v>113</v>
      </c>
      <c r="AB4305" s="2" t="s">
        <v>108</v>
      </c>
      <c r="AC4305" s="2" t="s">
        <v>12450</v>
      </c>
      <c r="AE4305" s="2" t="s">
        <v>50785</v>
      </c>
      <c r="AF4305" s="2" t="s">
        <v>800</v>
      </c>
      <c r="AG4305" s="2" t="s">
        <v>867</v>
      </c>
      <c r="AH4305" s="2" t="s">
        <v>117</v>
      </c>
      <c r="AI4305" s="2" t="s">
        <v>50785</v>
      </c>
      <c r="AN4305" s="2" t="s">
        <v>131998</v>
      </c>
      <c r="AP4305" s="2" t="s">
        <v>113</v>
      </c>
      <c r="AQ4305" s="2" t="s">
        <v>50786</v>
      </c>
      <c r="AT4305" s="2" t="s">
        <v>122</v>
      </c>
      <c r="AU4305" s="2" t="s">
        <v>123</v>
      </c>
      <c r="AV4305" s="2" t="s">
        <v>129</v>
      </c>
      <c r="AW4305" s="2" t="s">
        <v>116671</v>
      </c>
      <c r="AX4305" s="1">
        <v>741398400000</v>
      </c>
      <c r="AY4305" s="2" t="s">
        <v>114807</v>
      </c>
      <c r="AZ4305" s="2" t="s">
        <v>124</v>
      </c>
      <c r="BA4305" s="2" t="s">
        <v>50787</v>
      </c>
      <c r="BB4305" s="2" t="s">
        <v>50786</v>
      </c>
      <c r="BF4305" s="2" t="s">
        <v>122</v>
      </c>
      <c r="BG4305" s="2" t="s">
        <v>123</v>
      </c>
      <c r="BH4305" s="2" t="s">
        <v>129</v>
      </c>
      <c r="BJ4305" s="2" t="s">
        <v>116671</v>
      </c>
      <c r="BK4305" s="2" t="s">
        <v>50788</v>
      </c>
      <c r="BL4305" s="2" t="s">
        <v>29006</v>
      </c>
      <c r="BN4305" s="2" t="s">
        <v>122</v>
      </c>
      <c r="BO4305" s="2" t="s">
        <v>123</v>
      </c>
      <c r="BP4305" s="2" t="s">
        <v>282</v>
      </c>
      <c r="BQ4305" s="2" t="s">
        <v>116157</v>
      </c>
      <c r="BR4305" s="1">
        <v>553305600000</v>
      </c>
      <c r="BS4305" s="2" t="s">
        <v>114626</v>
      </c>
      <c r="BT4305" s="2" t="s">
        <v>124</v>
      </c>
      <c r="BU4305" s="2" t="s">
        <v>50789</v>
      </c>
      <c r="BV4305" s="2" t="s">
        <v>50788</v>
      </c>
      <c r="BW4305" s="2" t="s">
        <v>29006</v>
      </c>
      <c r="BY4305" s="2" t="s">
        <v>122</v>
      </c>
      <c r="BZ4305" s="2" t="s">
        <v>123</v>
      </c>
      <c r="CA4305" s="2" t="s">
        <v>282</v>
      </c>
      <c r="CC4305" s="2" t="s">
        <v>116157</v>
      </c>
      <c r="CD4305" s="2" t="s">
        <v>108</v>
      </c>
      <c r="CE4305" s="2" t="s">
        <v>13892</v>
      </c>
      <c r="CF4305" s="2" t="s">
        <v>131998</v>
      </c>
      <c r="CG4305" s="2" t="s">
        <v>122</v>
      </c>
      <c r="CI4305" s="2" t="s">
        <v>282</v>
      </c>
      <c r="CJ4305" s="2" t="s">
        <v>116157</v>
      </c>
      <c r="CK4305" s="2" t="s">
        <v>11326</v>
      </c>
      <c r="CM4305" s="2" t="s">
        <v>5901</v>
      </c>
      <c r="CN4305" s="2" t="s">
        <v>108</v>
      </c>
      <c r="CO4305" s="2" t="s">
        <v>50786</v>
      </c>
      <c r="CP4305" s="2" t="s">
        <v>131997</v>
      </c>
      <c r="CQ4305" s="2" t="s">
        <v>122</v>
      </c>
      <c r="CS4305" s="2" t="s">
        <v>129</v>
      </c>
      <c r="CT4305" s="2" t="s">
        <v>116671</v>
      </c>
      <c r="CU4305" s="2" t="s">
        <v>2713</v>
      </c>
      <c r="CV4305" s="2" t="s">
        <v>117</v>
      </c>
      <c r="CW4305" s="2" t="s">
        <v>560</v>
      </c>
    </row>
    <row r="4306" spans="1:101" x14ac:dyDescent="0.3">
      <c r="A4306" t="s">
        <v>114565</v>
      </c>
      <c r="B4306" s="2" t="s">
        <v>6697</v>
      </c>
      <c r="C4306" s="2" t="s">
        <v>50790</v>
      </c>
      <c r="D4306" s="2" t="s">
        <v>50791</v>
      </c>
      <c r="E4306" s="1">
        <v>1554336000000</v>
      </c>
      <c r="F4306" s="1">
        <v>1554336000000</v>
      </c>
      <c r="G4306" s="2" t="s">
        <v>41344</v>
      </c>
      <c r="I4306" s="2" t="s">
        <v>103</v>
      </c>
      <c r="J4306" s="2" t="s">
        <v>115140</v>
      </c>
      <c r="K4306" s="2" t="s">
        <v>405</v>
      </c>
      <c r="L4306" s="2" t="s">
        <v>50792</v>
      </c>
      <c r="M4306" s="2" t="s">
        <v>165</v>
      </c>
      <c r="N4306" s="2" t="s">
        <v>1694</v>
      </c>
      <c r="P4306" s="2" t="s">
        <v>4348</v>
      </c>
      <c r="Q4306" s="2" t="s">
        <v>800</v>
      </c>
      <c r="R4306" s="2" t="s">
        <v>4834</v>
      </c>
      <c r="S4306" s="2" t="s">
        <v>161</v>
      </c>
      <c r="T4306" s="2" t="s">
        <v>4348</v>
      </c>
      <c r="Y4306" s="2" t="s">
        <v>131999</v>
      </c>
      <c r="AA4306" s="2" t="s">
        <v>113</v>
      </c>
      <c r="AB4306" s="2" t="s">
        <v>108</v>
      </c>
      <c r="AC4306" s="2" t="s">
        <v>2292</v>
      </c>
      <c r="AD4306" s="2" t="s">
        <v>575</v>
      </c>
      <c r="AE4306" s="2" t="s">
        <v>5379</v>
      </c>
      <c r="AF4306" s="2" t="s">
        <v>800</v>
      </c>
      <c r="AG4306" s="2" t="s">
        <v>1022</v>
      </c>
      <c r="AH4306" s="2" t="s">
        <v>575</v>
      </c>
      <c r="AI4306" s="2" t="s">
        <v>5379</v>
      </c>
      <c r="AN4306" s="2" t="s">
        <v>132000</v>
      </c>
      <c r="AP4306" s="2" t="s">
        <v>113</v>
      </c>
      <c r="AQ4306" s="2" t="s">
        <v>32964</v>
      </c>
      <c r="AR4306" s="2" t="s">
        <v>15022</v>
      </c>
      <c r="AT4306" s="2" t="s">
        <v>122</v>
      </c>
      <c r="AU4306" s="2" t="s">
        <v>123</v>
      </c>
      <c r="AV4306" s="2" t="s">
        <v>282</v>
      </c>
      <c r="AW4306" s="2" t="s">
        <v>116157</v>
      </c>
      <c r="AX4306" s="1">
        <v>728611200000</v>
      </c>
      <c r="AY4306" s="2" t="s">
        <v>114639</v>
      </c>
      <c r="AZ4306" s="2" t="s">
        <v>124</v>
      </c>
      <c r="BA4306" s="2" t="s">
        <v>50793</v>
      </c>
      <c r="BB4306" s="2" t="s">
        <v>32964</v>
      </c>
      <c r="BC4306" s="2" t="s">
        <v>15022</v>
      </c>
      <c r="BF4306" s="2" t="s">
        <v>122</v>
      </c>
      <c r="BG4306" s="2" t="s">
        <v>123</v>
      </c>
      <c r="BH4306" s="2" t="s">
        <v>282</v>
      </c>
      <c r="BJ4306" s="2" t="s">
        <v>116157</v>
      </c>
      <c r="BK4306" s="2" t="s">
        <v>50794</v>
      </c>
      <c r="BN4306" s="2" t="s">
        <v>122</v>
      </c>
      <c r="BO4306" s="2" t="s">
        <v>123</v>
      </c>
      <c r="BP4306" s="2" t="s">
        <v>1047</v>
      </c>
      <c r="BQ4306" s="2" t="s">
        <v>120681</v>
      </c>
      <c r="BR4306" s="1">
        <v>801619200000</v>
      </c>
      <c r="BS4306" s="2" t="s">
        <v>114678</v>
      </c>
      <c r="BT4306" s="2" t="s">
        <v>124</v>
      </c>
      <c r="BU4306" s="2" t="s">
        <v>50795</v>
      </c>
      <c r="BV4306" s="2" t="s">
        <v>50794</v>
      </c>
      <c r="BY4306" s="2" t="s">
        <v>122</v>
      </c>
      <c r="BZ4306" s="2" t="s">
        <v>123</v>
      </c>
      <c r="CA4306" s="2" t="s">
        <v>1047</v>
      </c>
      <c r="CC4306" s="2" t="s">
        <v>120681</v>
      </c>
      <c r="CD4306" s="2" t="s">
        <v>108</v>
      </c>
      <c r="CE4306" s="2" t="s">
        <v>13892</v>
      </c>
      <c r="CF4306" s="2" t="s">
        <v>132000</v>
      </c>
      <c r="CG4306" s="2" t="s">
        <v>122</v>
      </c>
      <c r="CI4306" s="2" t="s">
        <v>282</v>
      </c>
      <c r="CJ4306" s="2" t="s">
        <v>116157</v>
      </c>
      <c r="CK4306" s="2" t="s">
        <v>50796</v>
      </c>
      <c r="CM4306" s="2" t="s">
        <v>4701</v>
      </c>
      <c r="CN4306" s="2" t="s">
        <v>108</v>
      </c>
      <c r="CO4306" s="2" t="s">
        <v>13892</v>
      </c>
      <c r="CP4306" s="2" t="s">
        <v>131999</v>
      </c>
      <c r="CQ4306" s="2" t="s">
        <v>122</v>
      </c>
      <c r="CS4306" s="2" t="s">
        <v>282</v>
      </c>
      <c r="CT4306" s="2" t="s">
        <v>116157</v>
      </c>
      <c r="CU4306" s="2" t="s">
        <v>4834</v>
      </c>
      <c r="CV4306" s="2" t="s">
        <v>161</v>
      </c>
      <c r="CW4306" s="2" t="s">
        <v>4348</v>
      </c>
    </row>
    <row r="4307" spans="1:101" x14ac:dyDescent="0.3">
      <c r="A4307" t="s">
        <v>114572</v>
      </c>
      <c r="B4307" s="2" t="s">
        <v>3809</v>
      </c>
      <c r="C4307" s="2" t="s">
        <v>50797</v>
      </c>
      <c r="D4307" s="2" t="s">
        <v>44658</v>
      </c>
      <c r="E4307" s="1">
        <v>1555891200000</v>
      </c>
      <c r="F4307" s="1">
        <v>1555977600000</v>
      </c>
      <c r="G4307" s="2" t="s">
        <v>15803</v>
      </c>
      <c r="I4307" s="2" t="s">
        <v>103</v>
      </c>
      <c r="J4307" s="2" t="s">
        <v>117159</v>
      </c>
      <c r="K4307" s="2" t="s">
        <v>405</v>
      </c>
      <c r="L4307" s="2" t="s">
        <v>50798</v>
      </c>
      <c r="M4307" s="2" t="s">
        <v>105</v>
      </c>
      <c r="N4307" s="2" t="s">
        <v>50799</v>
      </c>
      <c r="P4307" s="2" t="s">
        <v>8144</v>
      </c>
      <c r="Q4307" s="2" t="s">
        <v>108</v>
      </c>
      <c r="R4307" s="2" t="s">
        <v>7513</v>
      </c>
      <c r="S4307" s="2" t="s">
        <v>575</v>
      </c>
      <c r="T4307" s="2" t="s">
        <v>8144</v>
      </c>
      <c r="U4307" s="2" t="s">
        <v>105</v>
      </c>
      <c r="V4307" s="2" t="s">
        <v>5316</v>
      </c>
      <c r="X4307" s="2" t="s">
        <v>8144</v>
      </c>
      <c r="Y4307" s="2" t="s">
        <v>132001</v>
      </c>
      <c r="AA4307" s="2" t="s">
        <v>113</v>
      </c>
      <c r="AB4307" s="2" t="s">
        <v>108</v>
      </c>
      <c r="AC4307" s="2" t="s">
        <v>40492</v>
      </c>
      <c r="AE4307" s="2" t="s">
        <v>3854</v>
      </c>
      <c r="AF4307" s="2" t="s">
        <v>108</v>
      </c>
      <c r="AG4307" s="2" t="s">
        <v>40492</v>
      </c>
      <c r="AH4307" s="2" t="s">
        <v>38029</v>
      </c>
      <c r="AI4307" s="2" t="s">
        <v>1182</v>
      </c>
      <c r="AJ4307" s="2" t="s">
        <v>105</v>
      </c>
      <c r="AK4307" s="2" t="s">
        <v>40492</v>
      </c>
      <c r="AM4307" s="2" t="s">
        <v>22119</v>
      </c>
      <c r="AN4307" s="2" t="s">
        <v>132001</v>
      </c>
      <c r="AP4307" s="2" t="s">
        <v>113</v>
      </c>
      <c r="AQ4307" s="2" t="s">
        <v>50800</v>
      </c>
      <c r="AR4307" s="2" t="s">
        <v>50801</v>
      </c>
      <c r="AS4307" s="2" t="s">
        <v>3809</v>
      </c>
      <c r="AT4307" s="2" t="s">
        <v>122</v>
      </c>
      <c r="AU4307" s="2" t="s">
        <v>123</v>
      </c>
      <c r="AV4307" s="2" t="s">
        <v>1047</v>
      </c>
      <c r="AW4307" s="2" t="s">
        <v>115921</v>
      </c>
      <c r="AX4307" s="1">
        <v>717811200000</v>
      </c>
      <c r="AY4307" s="2" t="s">
        <v>114619</v>
      </c>
      <c r="AZ4307" s="2" t="s">
        <v>283</v>
      </c>
      <c r="BA4307" s="2" t="s">
        <v>50802</v>
      </c>
      <c r="BB4307" s="2" t="s">
        <v>50800</v>
      </c>
      <c r="BC4307" s="2" t="s">
        <v>50801</v>
      </c>
      <c r="BD4307" s="2" t="s">
        <v>3809</v>
      </c>
      <c r="BE4307" s="2" t="s">
        <v>132002</v>
      </c>
      <c r="BF4307" s="2" t="s">
        <v>122</v>
      </c>
      <c r="BG4307" s="2" t="s">
        <v>123</v>
      </c>
      <c r="BH4307" s="2" t="s">
        <v>1047</v>
      </c>
      <c r="BJ4307" s="2" t="s">
        <v>115921</v>
      </c>
      <c r="BK4307" s="2" t="s">
        <v>35311</v>
      </c>
      <c r="BL4307" s="2" t="s">
        <v>3809</v>
      </c>
      <c r="BN4307" s="2" t="s">
        <v>122</v>
      </c>
      <c r="BO4307" s="2" t="s">
        <v>123</v>
      </c>
      <c r="BP4307" s="2" t="s">
        <v>1047</v>
      </c>
      <c r="BQ4307" s="2" t="s">
        <v>115921</v>
      </c>
      <c r="BR4307" s="1">
        <v>702777600000</v>
      </c>
      <c r="BS4307" s="2" t="s">
        <v>114619</v>
      </c>
      <c r="BT4307" s="2" t="s">
        <v>124</v>
      </c>
      <c r="BU4307" s="2" t="s">
        <v>50803</v>
      </c>
      <c r="BV4307" s="2" t="s">
        <v>35311</v>
      </c>
      <c r="BW4307" s="2" t="s">
        <v>3809</v>
      </c>
      <c r="BY4307" s="2" t="s">
        <v>122</v>
      </c>
      <c r="BZ4307" s="2" t="s">
        <v>123</v>
      </c>
      <c r="CA4307" s="2" t="s">
        <v>1047</v>
      </c>
      <c r="CC4307" s="2" t="s">
        <v>115921</v>
      </c>
      <c r="CD4307" s="2" t="s">
        <v>108</v>
      </c>
      <c r="CE4307" s="2" t="s">
        <v>50804</v>
      </c>
      <c r="CF4307" s="2" t="s">
        <v>132003</v>
      </c>
      <c r="CG4307" s="2" t="s">
        <v>122</v>
      </c>
      <c r="CI4307" s="2" t="s">
        <v>1047</v>
      </c>
      <c r="CJ4307" s="2" t="s">
        <v>115921</v>
      </c>
      <c r="CK4307" s="2" t="s">
        <v>6168</v>
      </c>
      <c r="CL4307" s="2" t="s">
        <v>19855</v>
      </c>
      <c r="CM4307" s="2" t="s">
        <v>4602</v>
      </c>
      <c r="CN4307" s="2" t="s">
        <v>108</v>
      </c>
      <c r="CO4307" s="2" t="s">
        <v>46004</v>
      </c>
      <c r="CP4307" s="2" t="s">
        <v>132004</v>
      </c>
      <c r="CQ4307" s="2" t="s">
        <v>122</v>
      </c>
      <c r="CS4307" s="2" t="s">
        <v>1047</v>
      </c>
      <c r="CT4307" s="2" t="s">
        <v>115921</v>
      </c>
      <c r="CU4307" s="2" t="s">
        <v>6168</v>
      </c>
      <c r="CV4307" s="2" t="s">
        <v>47738</v>
      </c>
      <c r="CW4307" s="2" t="s">
        <v>25578</v>
      </c>
    </row>
    <row r="4308" spans="1:101" x14ac:dyDescent="0.3">
      <c r="A4308" t="s">
        <v>114538</v>
      </c>
      <c r="B4308" s="2" t="s">
        <v>128</v>
      </c>
      <c r="C4308" s="2" t="s">
        <v>50805</v>
      </c>
      <c r="D4308" s="2" t="s">
        <v>45014</v>
      </c>
      <c r="E4308" s="1">
        <v>1555891200000</v>
      </c>
      <c r="F4308" s="1">
        <v>1559174400000</v>
      </c>
      <c r="G4308" s="2" t="s">
        <v>41288</v>
      </c>
      <c r="I4308" s="2" t="s">
        <v>103</v>
      </c>
      <c r="J4308" s="2" t="s">
        <v>118251</v>
      </c>
      <c r="K4308" s="2" t="s">
        <v>9922</v>
      </c>
      <c r="L4308" s="2" t="s">
        <v>517</v>
      </c>
      <c r="M4308" s="2" t="s">
        <v>105</v>
      </c>
      <c r="N4308" s="2" t="s">
        <v>1123</v>
      </c>
      <c r="P4308" s="2" t="s">
        <v>10758</v>
      </c>
      <c r="Q4308" s="2" t="s">
        <v>108</v>
      </c>
      <c r="R4308" s="2" t="s">
        <v>50806</v>
      </c>
      <c r="T4308" s="2" t="s">
        <v>10758</v>
      </c>
      <c r="U4308" s="2" t="s">
        <v>105</v>
      </c>
      <c r="V4308" s="2" t="s">
        <v>19418</v>
      </c>
      <c r="X4308" s="2" t="s">
        <v>10758</v>
      </c>
      <c r="Y4308" s="2" t="s">
        <v>132005</v>
      </c>
      <c r="Z4308" s="2" t="s">
        <v>18076</v>
      </c>
      <c r="AA4308" s="2" t="s">
        <v>113</v>
      </c>
      <c r="AB4308" s="2" t="s">
        <v>108</v>
      </c>
      <c r="AC4308" s="2" t="s">
        <v>4582</v>
      </c>
      <c r="AE4308" s="2" t="s">
        <v>222</v>
      </c>
      <c r="AF4308" s="2" t="s">
        <v>108</v>
      </c>
      <c r="AG4308" s="2" t="s">
        <v>3122</v>
      </c>
      <c r="AH4308" s="2" t="s">
        <v>117</v>
      </c>
      <c r="AI4308" s="2" t="s">
        <v>222</v>
      </c>
      <c r="AJ4308" s="2" t="s">
        <v>105</v>
      </c>
      <c r="AK4308" s="2" t="s">
        <v>3900</v>
      </c>
      <c r="AM4308" s="2" t="s">
        <v>222</v>
      </c>
      <c r="AN4308" s="2" t="s">
        <v>132005</v>
      </c>
      <c r="AO4308" s="2" t="s">
        <v>18076</v>
      </c>
      <c r="AP4308" s="2" t="s">
        <v>113</v>
      </c>
      <c r="AQ4308" s="2" t="s">
        <v>50807</v>
      </c>
      <c r="AR4308" s="2" t="s">
        <v>50808</v>
      </c>
      <c r="AS4308" s="2" t="s">
        <v>40701</v>
      </c>
      <c r="AT4308" s="2" t="s">
        <v>122</v>
      </c>
      <c r="AU4308" s="2" t="s">
        <v>123</v>
      </c>
      <c r="AV4308" s="2" t="s">
        <v>129</v>
      </c>
      <c r="AW4308" s="2" t="s">
        <v>114762</v>
      </c>
      <c r="AX4308" s="1">
        <v>710726400000</v>
      </c>
      <c r="AY4308" s="2" t="s">
        <v>114639</v>
      </c>
      <c r="AZ4308" s="2" t="s">
        <v>283</v>
      </c>
      <c r="BA4308" s="2" t="s">
        <v>50809</v>
      </c>
      <c r="BB4308" s="2" t="s">
        <v>50810</v>
      </c>
      <c r="BC4308" s="2" t="s">
        <v>50811</v>
      </c>
      <c r="BE4308" s="2" t="s">
        <v>132006</v>
      </c>
      <c r="BF4308" s="2" t="s">
        <v>122</v>
      </c>
      <c r="BG4308" s="2" t="s">
        <v>123</v>
      </c>
      <c r="BH4308" s="2" t="s">
        <v>517</v>
      </c>
      <c r="BI4308" s="2" t="s">
        <v>18076</v>
      </c>
      <c r="BJ4308" s="2" t="s">
        <v>120820</v>
      </c>
      <c r="BK4308" s="2" t="s">
        <v>50807</v>
      </c>
      <c r="BL4308" s="2" t="s">
        <v>50808</v>
      </c>
      <c r="BM4308" s="2" t="s">
        <v>40701</v>
      </c>
      <c r="BN4308" s="2" t="s">
        <v>122</v>
      </c>
      <c r="BO4308" s="2" t="s">
        <v>123</v>
      </c>
      <c r="BP4308" s="2" t="s">
        <v>129</v>
      </c>
      <c r="BQ4308" s="2" t="s">
        <v>114762</v>
      </c>
      <c r="BR4308" s="1">
        <v>581990400000</v>
      </c>
      <c r="BS4308" s="2" t="s">
        <v>114620</v>
      </c>
      <c r="BT4308" s="2" t="s">
        <v>124</v>
      </c>
      <c r="BU4308" s="2" t="s">
        <v>6612</v>
      </c>
      <c r="BV4308" s="2" t="s">
        <v>50807</v>
      </c>
      <c r="BW4308" s="2" t="s">
        <v>50808</v>
      </c>
      <c r="BX4308" s="2" t="s">
        <v>40701</v>
      </c>
      <c r="BY4308" s="2" t="s">
        <v>122</v>
      </c>
      <c r="BZ4308" s="2" t="s">
        <v>123</v>
      </c>
      <c r="CA4308" s="2" t="s">
        <v>129</v>
      </c>
      <c r="CB4308" s="2" t="s">
        <v>18076</v>
      </c>
      <c r="CC4308" s="2" t="s">
        <v>114762</v>
      </c>
      <c r="CD4308" s="2" t="s">
        <v>108</v>
      </c>
      <c r="CE4308" s="2" t="s">
        <v>50812</v>
      </c>
      <c r="CF4308" s="2" t="s">
        <v>132007</v>
      </c>
      <c r="CG4308" s="2" t="s">
        <v>122</v>
      </c>
      <c r="CI4308" s="2" t="s">
        <v>129</v>
      </c>
      <c r="CJ4308" s="2" t="s">
        <v>114762</v>
      </c>
      <c r="CK4308" s="2" t="s">
        <v>19296</v>
      </c>
      <c r="CL4308" s="2" t="s">
        <v>1326</v>
      </c>
      <c r="CM4308" s="2" t="s">
        <v>3585</v>
      </c>
      <c r="CN4308" s="2" t="s">
        <v>108</v>
      </c>
      <c r="CO4308" s="2" t="s">
        <v>50813</v>
      </c>
      <c r="CP4308" s="2" t="s">
        <v>132008</v>
      </c>
      <c r="CQ4308" s="2" t="s">
        <v>122</v>
      </c>
      <c r="CS4308" s="2" t="s">
        <v>129</v>
      </c>
      <c r="CT4308" s="2" t="s">
        <v>114762</v>
      </c>
      <c r="CU4308" s="2" t="s">
        <v>1127</v>
      </c>
      <c r="CV4308" s="2" t="s">
        <v>483</v>
      </c>
      <c r="CW4308" s="2" t="s">
        <v>2835</v>
      </c>
    </row>
    <row r="4309" spans="1:101" x14ac:dyDescent="0.3">
      <c r="A4309" t="s">
        <v>114572</v>
      </c>
      <c r="B4309" s="2" t="s">
        <v>3809</v>
      </c>
      <c r="C4309" s="2" t="s">
        <v>50814</v>
      </c>
      <c r="D4309" s="2" t="s">
        <v>46484</v>
      </c>
      <c r="E4309" s="1">
        <v>1555977600000</v>
      </c>
      <c r="F4309" s="1">
        <v>1555977600000</v>
      </c>
      <c r="G4309" s="2" t="s">
        <v>15803</v>
      </c>
      <c r="I4309" s="2" t="s">
        <v>103</v>
      </c>
      <c r="J4309" s="2" t="s">
        <v>118121</v>
      </c>
      <c r="K4309" s="2" t="s">
        <v>405</v>
      </c>
      <c r="L4309" s="2" t="s">
        <v>50815</v>
      </c>
      <c r="M4309" s="2" t="s">
        <v>105</v>
      </c>
      <c r="N4309" s="2" t="s">
        <v>8114</v>
      </c>
      <c r="O4309" s="2" t="s">
        <v>1039</v>
      </c>
      <c r="P4309" s="2" t="s">
        <v>3585</v>
      </c>
      <c r="Q4309" s="2" t="s">
        <v>108</v>
      </c>
      <c r="R4309" s="2" t="s">
        <v>1280</v>
      </c>
      <c r="S4309" s="2" t="s">
        <v>161</v>
      </c>
      <c r="T4309" s="2" t="s">
        <v>3585</v>
      </c>
      <c r="U4309" s="2" t="s">
        <v>105</v>
      </c>
      <c r="V4309" s="2" t="s">
        <v>697</v>
      </c>
      <c r="X4309" s="2" t="s">
        <v>3585</v>
      </c>
      <c r="Y4309" s="2" t="s">
        <v>132009</v>
      </c>
      <c r="AA4309" s="2" t="s">
        <v>113</v>
      </c>
      <c r="AB4309" s="2" t="s">
        <v>108</v>
      </c>
      <c r="AC4309" s="2" t="s">
        <v>3087</v>
      </c>
      <c r="AD4309" s="2" t="s">
        <v>117</v>
      </c>
      <c r="AE4309" s="2" t="s">
        <v>3585</v>
      </c>
      <c r="AF4309" s="2" t="s">
        <v>108</v>
      </c>
      <c r="AG4309" s="2" t="s">
        <v>146</v>
      </c>
      <c r="AH4309" s="2" t="s">
        <v>161</v>
      </c>
      <c r="AI4309" s="2" t="s">
        <v>3585</v>
      </c>
      <c r="AJ4309" s="2" t="s">
        <v>105</v>
      </c>
      <c r="AK4309" s="2" t="s">
        <v>19322</v>
      </c>
      <c r="AM4309" s="2" t="s">
        <v>32319</v>
      </c>
      <c r="AN4309" s="2" t="s">
        <v>132010</v>
      </c>
      <c r="AP4309" s="2" t="s">
        <v>113</v>
      </c>
      <c r="AQ4309" s="2" t="s">
        <v>23585</v>
      </c>
      <c r="AR4309" s="2" t="s">
        <v>15120</v>
      </c>
      <c r="AS4309" s="2" t="s">
        <v>3809</v>
      </c>
      <c r="AT4309" s="2" t="s">
        <v>122</v>
      </c>
      <c r="AU4309" s="2" t="s">
        <v>123</v>
      </c>
      <c r="AV4309" s="2" t="s">
        <v>1047</v>
      </c>
      <c r="AW4309" s="2" t="s">
        <v>118906</v>
      </c>
      <c r="AX4309" s="1">
        <v>420768000000</v>
      </c>
      <c r="AY4309" s="2" t="s">
        <v>114606</v>
      </c>
      <c r="AZ4309" s="2" t="s">
        <v>283</v>
      </c>
      <c r="BA4309" s="2" t="s">
        <v>50816</v>
      </c>
      <c r="BB4309" s="2" t="s">
        <v>23585</v>
      </c>
      <c r="BC4309" s="2" t="s">
        <v>15120</v>
      </c>
      <c r="BD4309" s="2" t="s">
        <v>3809</v>
      </c>
      <c r="BE4309" s="2" t="s">
        <v>132011</v>
      </c>
      <c r="BF4309" s="2" t="s">
        <v>122</v>
      </c>
      <c r="BG4309" s="2" t="s">
        <v>123</v>
      </c>
      <c r="BH4309" s="2" t="s">
        <v>1047</v>
      </c>
      <c r="BJ4309" s="2" t="s">
        <v>118906</v>
      </c>
      <c r="BK4309" s="2" t="s">
        <v>21980</v>
      </c>
      <c r="BL4309" s="2" t="s">
        <v>50817</v>
      </c>
      <c r="BM4309" s="2" t="s">
        <v>50818</v>
      </c>
      <c r="BN4309" s="2" t="s">
        <v>122</v>
      </c>
      <c r="BO4309" s="2" t="s">
        <v>123</v>
      </c>
      <c r="BP4309" s="2" t="s">
        <v>1047</v>
      </c>
      <c r="BQ4309" s="2" t="s">
        <v>121196</v>
      </c>
      <c r="BR4309" s="1">
        <v>204854400000</v>
      </c>
      <c r="BS4309" s="2" t="s">
        <v>114777</v>
      </c>
      <c r="BT4309" s="2" t="s">
        <v>283</v>
      </c>
      <c r="BU4309" s="2" t="s">
        <v>50819</v>
      </c>
      <c r="BV4309" s="2" t="s">
        <v>21980</v>
      </c>
      <c r="BW4309" s="2" t="s">
        <v>50817</v>
      </c>
      <c r="BX4309" s="2" t="s">
        <v>50818</v>
      </c>
      <c r="BY4309" s="2" t="s">
        <v>122</v>
      </c>
      <c r="BZ4309" s="2" t="s">
        <v>123</v>
      </c>
      <c r="CA4309" s="2" t="s">
        <v>1047</v>
      </c>
      <c r="CC4309" s="2" t="s">
        <v>121196</v>
      </c>
      <c r="CD4309" s="2" t="s">
        <v>108</v>
      </c>
      <c r="CE4309" s="2" t="s">
        <v>50820</v>
      </c>
      <c r="CF4309" s="2" t="s">
        <v>132012</v>
      </c>
      <c r="CG4309" s="2" t="s">
        <v>122</v>
      </c>
      <c r="CI4309" s="2" t="s">
        <v>1047</v>
      </c>
      <c r="CJ4309" s="2" t="s">
        <v>118906</v>
      </c>
      <c r="CK4309" s="2" t="s">
        <v>1304</v>
      </c>
      <c r="CL4309" s="2" t="s">
        <v>1326</v>
      </c>
      <c r="CM4309" s="2" t="s">
        <v>2144</v>
      </c>
      <c r="CN4309" s="2" t="s">
        <v>108</v>
      </c>
      <c r="CO4309" s="2" t="s">
        <v>50820</v>
      </c>
      <c r="CP4309" s="2" t="s">
        <v>132013</v>
      </c>
      <c r="CQ4309" s="2" t="s">
        <v>122</v>
      </c>
      <c r="CS4309" s="2" t="s">
        <v>1047</v>
      </c>
      <c r="CT4309" s="2" t="s">
        <v>118906</v>
      </c>
      <c r="CU4309" s="2" t="s">
        <v>4004</v>
      </c>
      <c r="CV4309" s="2" t="s">
        <v>117</v>
      </c>
      <c r="CW4309" s="2" t="s">
        <v>18590</v>
      </c>
    </row>
    <row r="4310" spans="1:101" x14ac:dyDescent="0.3">
      <c r="A4310" t="s">
        <v>114519</v>
      </c>
      <c r="B4310" s="2" t="s">
        <v>636</v>
      </c>
      <c r="C4310" s="2" t="s">
        <v>50821</v>
      </c>
      <c r="D4310" s="2" t="s">
        <v>48027</v>
      </c>
      <c r="E4310" s="1">
        <v>1556236800000</v>
      </c>
      <c r="F4310" s="1">
        <v>1556323200000</v>
      </c>
      <c r="G4310" s="2" t="s">
        <v>41028</v>
      </c>
      <c r="I4310" s="2" t="s">
        <v>103</v>
      </c>
      <c r="J4310" s="2" t="s">
        <v>117175</v>
      </c>
      <c r="K4310" s="2" t="s">
        <v>405</v>
      </c>
      <c r="L4310" s="2" t="s">
        <v>50822</v>
      </c>
      <c r="M4310" s="2" t="s">
        <v>105</v>
      </c>
      <c r="N4310" s="2" t="s">
        <v>50823</v>
      </c>
      <c r="P4310" s="2" t="s">
        <v>45065</v>
      </c>
      <c r="Q4310" s="2" t="s">
        <v>108</v>
      </c>
      <c r="R4310" s="2" t="s">
        <v>10262</v>
      </c>
      <c r="S4310" s="2" t="s">
        <v>275</v>
      </c>
      <c r="T4310" s="2" t="s">
        <v>585</v>
      </c>
      <c r="U4310" s="2" t="s">
        <v>105</v>
      </c>
      <c r="V4310" s="2" t="s">
        <v>1598</v>
      </c>
      <c r="X4310" s="2" t="s">
        <v>974</v>
      </c>
      <c r="Y4310" s="2" t="s">
        <v>132014</v>
      </c>
      <c r="AA4310" s="2" t="s">
        <v>113</v>
      </c>
      <c r="AB4310" s="2" t="s">
        <v>108</v>
      </c>
      <c r="AC4310" s="2" t="s">
        <v>1916</v>
      </c>
      <c r="AE4310" s="2" t="s">
        <v>1729</v>
      </c>
      <c r="AF4310" s="2" t="s">
        <v>108</v>
      </c>
      <c r="AG4310" s="2" t="s">
        <v>2756</v>
      </c>
      <c r="AH4310" s="2" t="s">
        <v>275</v>
      </c>
      <c r="AI4310" s="2" t="s">
        <v>1729</v>
      </c>
      <c r="AJ4310" s="2" t="s">
        <v>105</v>
      </c>
      <c r="AK4310" s="2" t="s">
        <v>50240</v>
      </c>
      <c r="AM4310" s="2" t="s">
        <v>1729</v>
      </c>
      <c r="AN4310" s="2" t="s">
        <v>132015</v>
      </c>
      <c r="AP4310" s="2" t="s">
        <v>113</v>
      </c>
      <c r="AQ4310" s="2" t="s">
        <v>50824</v>
      </c>
      <c r="AR4310" s="2" t="s">
        <v>9815</v>
      </c>
      <c r="AS4310" s="2" t="s">
        <v>3875</v>
      </c>
      <c r="AT4310" s="2" t="s">
        <v>122</v>
      </c>
      <c r="AU4310" s="2" t="s">
        <v>123</v>
      </c>
      <c r="AV4310" s="2" t="s">
        <v>636</v>
      </c>
      <c r="AW4310" s="2" t="s">
        <v>114895</v>
      </c>
      <c r="AX4310" s="1">
        <v>644544000000</v>
      </c>
      <c r="AY4310" s="2" t="s">
        <v>114620</v>
      </c>
      <c r="AZ4310" s="2" t="s">
        <v>124</v>
      </c>
      <c r="BA4310" s="2" t="s">
        <v>50825</v>
      </c>
      <c r="BB4310" s="2" t="s">
        <v>50826</v>
      </c>
      <c r="BC4310" s="2" t="s">
        <v>50827</v>
      </c>
      <c r="BD4310" s="2" t="s">
        <v>5019</v>
      </c>
      <c r="BF4310" s="2" t="s">
        <v>122</v>
      </c>
      <c r="BG4310" s="2" t="s">
        <v>123</v>
      </c>
      <c r="BH4310" s="2" t="s">
        <v>1118</v>
      </c>
      <c r="BJ4310" s="2" t="s">
        <v>116563</v>
      </c>
      <c r="BK4310" s="2" t="s">
        <v>50824</v>
      </c>
      <c r="BL4310" s="2" t="s">
        <v>9815</v>
      </c>
      <c r="BM4310" s="2" t="s">
        <v>3875</v>
      </c>
      <c r="BN4310" s="2" t="s">
        <v>122</v>
      </c>
      <c r="BO4310" s="2" t="s">
        <v>123</v>
      </c>
      <c r="BP4310" s="2" t="s">
        <v>636</v>
      </c>
      <c r="BQ4310" s="2" t="s">
        <v>114895</v>
      </c>
      <c r="BR4310" s="1">
        <v>583718400000</v>
      </c>
      <c r="BS4310" s="2" t="s">
        <v>114612</v>
      </c>
      <c r="BT4310" s="2" t="s">
        <v>124</v>
      </c>
      <c r="BU4310" s="2" t="s">
        <v>50828</v>
      </c>
      <c r="BV4310" s="2" t="s">
        <v>50824</v>
      </c>
      <c r="BW4310" s="2" t="s">
        <v>9815</v>
      </c>
      <c r="BX4310" s="2" t="s">
        <v>3875</v>
      </c>
      <c r="BY4310" s="2" t="s">
        <v>122</v>
      </c>
      <c r="BZ4310" s="2" t="s">
        <v>123</v>
      </c>
      <c r="CA4310" s="2" t="s">
        <v>636</v>
      </c>
      <c r="CC4310" s="2" t="s">
        <v>114895</v>
      </c>
      <c r="CD4310" s="2" t="s">
        <v>108</v>
      </c>
      <c r="CE4310" s="2" t="s">
        <v>50829</v>
      </c>
      <c r="CF4310" s="2" t="s">
        <v>132016</v>
      </c>
      <c r="CG4310" s="2" t="s">
        <v>122</v>
      </c>
      <c r="CI4310" s="2" t="s">
        <v>636</v>
      </c>
      <c r="CJ4310" s="2" t="s">
        <v>114895</v>
      </c>
      <c r="CK4310" s="2" t="s">
        <v>11254</v>
      </c>
      <c r="CL4310" s="2" t="s">
        <v>275</v>
      </c>
      <c r="CM4310" s="2" t="s">
        <v>9812</v>
      </c>
      <c r="CN4310" s="2" t="s">
        <v>108</v>
      </c>
      <c r="CO4310" s="2" t="s">
        <v>50830</v>
      </c>
      <c r="CP4310" s="2" t="s">
        <v>132017</v>
      </c>
      <c r="CQ4310" s="2" t="s">
        <v>122</v>
      </c>
      <c r="CS4310" s="2" t="s">
        <v>636</v>
      </c>
      <c r="CT4310" s="2" t="s">
        <v>114895</v>
      </c>
      <c r="CU4310" s="2" t="s">
        <v>1620</v>
      </c>
      <c r="CV4310" s="2" t="s">
        <v>797</v>
      </c>
      <c r="CW4310" s="2" t="s">
        <v>371</v>
      </c>
    </row>
    <row r="4311" spans="1:101" x14ac:dyDescent="0.3">
      <c r="A4311" t="s">
        <v>114526</v>
      </c>
      <c r="B4311" s="2" t="s">
        <v>3924</v>
      </c>
      <c r="C4311" s="2" t="s">
        <v>50831</v>
      </c>
      <c r="D4311" s="2" t="s">
        <v>50832</v>
      </c>
      <c r="E4311" s="1">
        <v>1556496000000</v>
      </c>
      <c r="F4311" s="1">
        <v>1556496000000</v>
      </c>
      <c r="G4311" s="2" t="s">
        <v>6324</v>
      </c>
      <c r="I4311" s="2" t="s">
        <v>103</v>
      </c>
      <c r="J4311" s="2" t="s">
        <v>115270</v>
      </c>
      <c r="K4311" s="2" t="s">
        <v>405</v>
      </c>
      <c r="L4311" s="2" t="s">
        <v>17090</v>
      </c>
      <c r="M4311" s="2" t="s">
        <v>105</v>
      </c>
      <c r="N4311" s="2" t="s">
        <v>732</v>
      </c>
      <c r="P4311" s="2" t="s">
        <v>198</v>
      </c>
      <c r="Q4311" s="2" t="s">
        <v>108</v>
      </c>
      <c r="R4311" s="2" t="s">
        <v>5605</v>
      </c>
      <c r="T4311" s="2" t="s">
        <v>198</v>
      </c>
      <c r="U4311" s="2" t="s">
        <v>105</v>
      </c>
      <c r="V4311" s="2" t="s">
        <v>1720</v>
      </c>
      <c r="X4311" s="2" t="s">
        <v>198</v>
      </c>
      <c r="Y4311" s="2" t="s">
        <v>132018</v>
      </c>
      <c r="AA4311" s="2" t="s">
        <v>113</v>
      </c>
      <c r="AB4311" s="2" t="s">
        <v>108</v>
      </c>
      <c r="AC4311" s="2" t="s">
        <v>4675</v>
      </c>
      <c r="AE4311" s="2" t="s">
        <v>198</v>
      </c>
      <c r="AF4311" s="2" t="s">
        <v>108</v>
      </c>
      <c r="AG4311" s="2" t="s">
        <v>29966</v>
      </c>
      <c r="AI4311" s="2" t="s">
        <v>198</v>
      </c>
      <c r="AJ4311" s="2" t="s">
        <v>105</v>
      </c>
      <c r="AK4311" s="2" t="s">
        <v>1362</v>
      </c>
      <c r="AM4311" s="2" t="s">
        <v>198</v>
      </c>
      <c r="AN4311" s="2" t="s">
        <v>132019</v>
      </c>
      <c r="AP4311" s="2" t="s">
        <v>113</v>
      </c>
      <c r="AQ4311" s="2" t="s">
        <v>17090</v>
      </c>
      <c r="AR4311" s="2" t="s">
        <v>3924</v>
      </c>
      <c r="AT4311" s="2" t="s">
        <v>122</v>
      </c>
      <c r="AU4311" s="2" t="s">
        <v>123</v>
      </c>
      <c r="AV4311" s="2" t="s">
        <v>636</v>
      </c>
      <c r="AW4311" s="2" t="s">
        <v>115733</v>
      </c>
      <c r="AX4311" s="1">
        <v>941760000000</v>
      </c>
      <c r="AY4311" s="2" t="s">
        <v>115381</v>
      </c>
      <c r="AZ4311" s="2" t="s">
        <v>124</v>
      </c>
      <c r="BA4311" s="2" t="s">
        <v>50833</v>
      </c>
      <c r="BB4311" s="2" t="s">
        <v>17090</v>
      </c>
      <c r="BC4311" s="2" t="s">
        <v>3924</v>
      </c>
      <c r="BF4311" s="2" t="s">
        <v>122</v>
      </c>
      <c r="BG4311" s="2" t="s">
        <v>123</v>
      </c>
      <c r="BH4311" s="2" t="s">
        <v>636</v>
      </c>
      <c r="BJ4311" s="2" t="s">
        <v>115733</v>
      </c>
      <c r="BK4311" s="2" t="s">
        <v>33734</v>
      </c>
      <c r="BN4311" s="2" t="s">
        <v>122</v>
      </c>
      <c r="BO4311" s="2" t="s">
        <v>123</v>
      </c>
      <c r="BP4311" s="2" t="s">
        <v>367</v>
      </c>
      <c r="BQ4311" s="2" t="s">
        <v>115890</v>
      </c>
      <c r="BR4311" s="1">
        <v>444528000000</v>
      </c>
      <c r="BS4311" s="2" t="s">
        <v>115101</v>
      </c>
      <c r="BT4311" s="2" t="s">
        <v>124</v>
      </c>
      <c r="BU4311" s="2" t="s">
        <v>50834</v>
      </c>
      <c r="BV4311" s="2" t="s">
        <v>33734</v>
      </c>
      <c r="BY4311" s="2" t="s">
        <v>122</v>
      </c>
      <c r="BZ4311" s="2" t="s">
        <v>123</v>
      </c>
      <c r="CA4311" s="2" t="s">
        <v>367</v>
      </c>
      <c r="CC4311" s="2" t="s">
        <v>115890</v>
      </c>
      <c r="CD4311" s="2" t="s">
        <v>108</v>
      </c>
      <c r="CE4311" s="2" t="s">
        <v>17093</v>
      </c>
      <c r="CF4311" s="2" t="s">
        <v>125540</v>
      </c>
      <c r="CG4311" s="2" t="s">
        <v>122</v>
      </c>
      <c r="CI4311" s="2" t="s">
        <v>636</v>
      </c>
      <c r="CJ4311" s="2" t="s">
        <v>115733</v>
      </c>
      <c r="CK4311" s="2" t="s">
        <v>5597</v>
      </c>
      <c r="CM4311" s="2" t="s">
        <v>198</v>
      </c>
      <c r="CN4311" s="2" t="s">
        <v>108</v>
      </c>
      <c r="CO4311" s="2" t="s">
        <v>50835</v>
      </c>
      <c r="CP4311" s="2" t="s">
        <v>132020</v>
      </c>
      <c r="CQ4311" s="2" t="s">
        <v>122</v>
      </c>
      <c r="CS4311" s="2" t="s">
        <v>636</v>
      </c>
      <c r="CT4311" s="2" t="s">
        <v>115733</v>
      </c>
      <c r="CU4311" s="2" t="s">
        <v>11091</v>
      </c>
      <c r="CW4311" s="2" t="s">
        <v>198</v>
      </c>
    </row>
    <row r="4312" spans="1:101" x14ac:dyDescent="0.3">
      <c r="A4312" t="s">
        <v>158512</v>
      </c>
      <c r="B4312" s="2" t="s">
        <v>6517</v>
      </c>
      <c r="C4312" s="2" t="s">
        <v>50836</v>
      </c>
      <c r="D4312" s="2" t="s">
        <v>50837</v>
      </c>
      <c r="E4312" s="1">
        <v>1556150400000</v>
      </c>
      <c r="F4312" s="1">
        <v>1556582400000</v>
      </c>
      <c r="G4312" s="2" t="s">
        <v>24868</v>
      </c>
      <c r="I4312" s="2" t="s">
        <v>103</v>
      </c>
      <c r="J4312" s="2" t="s">
        <v>116869</v>
      </c>
      <c r="K4312" s="2" t="s">
        <v>405</v>
      </c>
      <c r="L4312" s="2" t="s">
        <v>50838</v>
      </c>
      <c r="N4312" s="2" t="s">
        <v>50839</v>
      </c>
      <c r="P4312" s="2" t="s">
        <v>2876</v>
      </c>
      <c r="R4312" s="2" t="s">
        <v>2653</v>
      </c>
      <c r="T4312" s="2" t="s">
        <v>2876</v>
      </c>
      <c r="V4312" s="2" t="s">
        <v>508</v>
      </c>
      <c r="X4312" s="2" t="s">
        <v>2876</v>
      </c>
      <c r="Y4312" s="2" t="s">
        <v>132021</v>
      </c>
      <c r="AA4312" s="2" t="s">
        <v>113</v>
      </c>
      <c r="AC4312" s="2" t="s">
        <v>839</v>
      </c>
      <c r="AD4312" s="2" t="s">
        <v>275</v>
      </c>
      <c r="AE4312" s="2" t="s">
        <v>2876</v>
      </c>
      <c r="AG4312" s="2" t="s">
        <v>50840</v>
      </c>
      <c r="AI4312" s="2" t="s">
        <v>2876</v>
      </c>
      <c r="AK4312" s="2" t="s">
        <v>5190</v>
      </c>
      <c r="AM4312" s="2" t="s">
        <v>2876</v>
      </c>
      <c r="AN4312" s="2" t="s">
        <v>132022</v>
      </c>
      <c r="AP4312" s="2" t="s">
        <v>113</v>
      </c>
      <c r="AQ4312" s="2" t="s">
        <v>50841</v>
      </c>
      <c r="AR4312" s="2" t="s">
        <v>2674</v>
      </c>
      <c r="AS4312" s="2" t="s">
        <v>2650</v>
      </c>
      <c r="AT4312" s="2" t="s">
        <v>122</v>
      </c>
      <c r="AU4312" s="2" t="s">
        <v>123</v>
      </c>
      <c r="AV4312" s="2" t="s">
        <v>3044</v>
      </c>
      <c r="AW4312" s="2" t="s">
        <v>116242</v>
      </c>
      <c r="AX4312" s="1">
        <v>666748800000</v>
      </c>
      <c r="AY4312" s="2" t="s">
        <v>114626</v>
      </c>
      <c r="AZ4312" s="2" t="s">
        <v>124</v>
      </c>
      <c r="BA4312" s="2" t="s">
        <v>50842</v>
      </c>
      <c r="BB4312" s="2" t="s">
        <v>50841</v>
      </c>
      <c r="BC4312" s="2" t="s">
        <v>2674</v>
      </c>
      <c r="BD4312" s="2" t="s">
        <v>2650</v>
      </c>
      <c r="BF4312" s="2" t="s">
        <v>122</v>
      </c>
      <c r="BG4312" s="2" t="s">
        <v>123</v>
      </c>
      <c r="BH4312" s="2" t="s">
        <v>3044</v>
      </c>
      <c r="BJ4312" s="2" t="s">
        <v>116242</v>
      </c>
      <c r="BK4312" s="2" t="s">
        <v>50843</v>
      </c>
      <c r="BL4312" s="2" t="s">
        <v>50844</v>
      </c>
      <c r="BM4312" s="2" t="s">
        <v>50845</v>
      </c>
      <c r="BN4312" s="2" t="s">
        <v>122</v>
      </c>
      <c r="BO4312" s="2" t="s">
        <v>123</v>
      </c>
      <c r="BP4312" s="2" t="s">
        <v>2693</v>
      </c>
      <c r="BQ4312" s="2" t="s">
        <v>132023</v>
      </c>
      <c r="BR4312" s="1">
        <v>515635200000</v>
      </c>
      <c r="BS4312" s="2" t="s">
        <v>114777</v>
      </c>
      <c r="BT4312" s="2" t="s">
        <v>124</v>
      </c>
      <c r="BU4312" s="2" t="s">
        <v>50846</v>
      </c>
      <c r="BV4312" s="2" t="s">
        <v>50843</v>
      </c>
      <c r="BW4312" s="2" t="s">
        <v>50844</v>
      </c>
      <c r="BX4312" s="2" t="s">
        <v>50845</v>
      </c>
      <c r="BY4312" s="2" t="s">
        <v>122</v>
      </c>
      <c r="BZ4312" s="2" t="s">
        <v>123</v>
      </c>
      <c r="CA4312" s="2" t="s">
        <v>2693</v>
      </c>
      <c r="CC4312" s="2" t="s">
        <v>132023</v>
      </c>
      <c r="CE4312" s="2" t="s">
        <v>50841</v>
      </c>
      <c r="CF4312" s="2" t="s">
        <v>132024</v>
      </c>
      <c r="CG4312" s="2" t="s">
        <v>122</v>
      </c>
      <c r="CI4312" s="2" t="s">
        <v>3044</v>
      </c>
      <c r="CJ4312" s="2" t="s">
        <v>116242</v>
      </c>
      <c r="CK4312" s="2" t="s">
        <v>324</v>
      </c>
      <c r="CM4312" s="2" t="s">
        <v>2876</v>
      </c>
      <c r="CO4312" s="2" t="s">
        <v>50841</v>
      </c>
      <c r="CP4312" s="2" t="s">
        <v>116944</v>
      </c>
      <c r="CQ4312" s="2" t="s">
        <v>122</v>
      </c>
      <c r="CS4312" s="2" t="s">
        <v>3044</v>
      </c>
      <c r="CT4312" s="2" t="s">
        <v>116242</v>
      </c>
      <c r="CU4312" s="2" t="s">
        <v>1670</v>
      </c>
      <c r="CV4312" s="2" t="s">
        <v>275</v>
      </c>
      <c r="CW4312" s="2" t="s">
        <v>817</v>
      </c>
    </row>
    <row r="4313" spans="1:101" x14ac:dyDescent="0.3">
      <c r="A4313" t="s">
        <v>114511</v>
      </c>
      <c r="B4313" s="2" t="s">
        <v>2304</v>
      </c>
      <c r="C4313" s="2" t="s">
        <v>48919</v>
      </c>
      <c r="D4313" s="2" t="s">
        <v>50847</v>
      </c>
      <c r="E4313" s="1">
        <v>1556928000000</v>
      </c>
      <c r="F4313" s="1">
        <v>1557705600000</v>
      </c>
      <c r="G4313" s="2" t="s">
        <v>44671</v>
      </c>
      <c r="I4313" s="2" t="s">
        <v>103</v>
      </c>
      <c r="J4313" s="2" t="s">
        <v>115245</v>
      </c>
      <c r="K4313" s="2" t="s">
        <v>405</v>
      </c>
      <c r="L4313" s="2" t="s">
        <v>50848</v>
      </c>
      <c r="M4313" s="2" t="s">
        <v>105</v>
      </c>
      <c r="N4313" s="2" t="s">
        <v>6465</v>
      </c>
      <c r="P4313" s="2" t="s">
        <v>172</v>
      </c>
      <c r="Q4313" s="2" t="s">
        <v>108</v>
      </c>
      <c r="R4313" s="2" t="s">
        <v>661</v>
      </c>
      <c r="S4313" s="2" t="s">
        <v>117</v>
      </c>
      <c r="T4313" s="2" t="s">
        <v>172</v>
      </c>
      <c r="U4313" s="2" t="s">
        <v>105</v>
      </c>
      <c r="V4313" s="2" t="s">
        <v>2608</v>
      </c>
      <c r="X4313" s="2" t="s">
        <v>172</v>
      </c>
      <c r="Y4313" s="2" t="s">
        <v>132025</v>
      </c>
      <c r="AA4313" s="2" t="s">
        <v>113</v>
      </c>
      <c r="AB4313" s="2" t="s">
        <v>108</v>
      </c>
      <c r="AC4313" s="2" t="s">
        <v>5416</v>
      </c>
      <c r="AE4313" s="2" t="s">
        <v>222</v>
      </c>
      <c r="AF4313" s="2" t="s">
        <v>108</v>
      </c>
      <c r="AG4313" s="2" t="s">
        <v>226</v>
      </c>
      <c r="AH4313" s="2" t="s">
        <v>161</v>
      </c>
      <c r="AI4313" s="2" t="s">
        <v>222</v>
      </c>
      <c r="AJ4313" s="2" t="s">
        <v>105</v>
      </c>
      <c r="AK4313" s="2" t="s">
        <v>6017</v>
      </c>
      <c r="AM4313" s="2" t="s">
        <v>222</v>
      </c>
      <c r="AN4313" s="2" t="s">
        <v>132026</v>
      </c>
      <c r="AP4313" s="2" t="s">
        <v>113</v>
      </c>
      <c r="AQ4313" s="2" t="s">
        <v>50849</v>
      </c>
      <c r="AR4313" s="2" t="s">
        <v>2332</v>
      </c>
      <c r="AS4313" s="2" t="s">
        <v>21496</v>
      </c>
      <c r="AT4313" s="2" t="s">
        <v>122</v>
      </c>
      <c r="AU4313" s="2" t="s">
        <v>123</v>
      </c>
      <c r="AV4313" s="2" t="s">
        <v>2304</v>
      </c>
      <c r="AW4313" s="2" t="s">
        <v>115116</v>
      </c>
      <c r="AX4313" s="1">
        <v>698284800000</v>
      </c>
      <c r="AY4313" s="2" t="s">
        <v>114626</v>
      </c>
      <c r="AZ4313" s="2" t="s">
        <v>124</v>
      </c>
      <c r="BA4313" s="2" t="s">
        <v>20501</v>
      </c>
      <c r="BB4313" s="2" t="s">
        <v>50850</v>
      </c>
      <c r="BC4313" s="2" t="s">
        <v>2332</v>
      </c>
      <c r="BD4313" s="2" t="s">
        <v>21496</v>
      </c>
      <c r="BE4313" s="2" t="s">
        <v>132027</v>
      </c>
      <c r="BF4313" s="2" t="s">
        <v>122</v>
      </c>
      <c r="BG4313" s="2" t="s">
        <v>123</v>
      </c>
      <c r="BH4313" s="2" t="s">
        <v>2304</v>
      </c>
      <c r="BJ4313" s="2" t="s">
        <v>115116</v>
      </c>
      <c r="BK4313" s="2" t="s">
        <v>50851</v>
      </c>
      <c r="BL4313" s="2" t="s">
        <v>17857</v>
      </c>
      <c r="BN4313" s="2" t="s">
        <v>122</v>
      </c>
      <c r="BO4313" s="2" t="s">
        <v>123</v>
      </c>
      <c r="BP4313" s="2" t="s">
        <v>2304</v>
      </c>
      <c r="BQ4313" s="2" t="s">
        <v>115116</v>
      </c>
      <c r="BR4313" s="1">
        <v>506476800000</v>
      </c>
      <c r="BS4313" s="2" t="s">
        <v>114680</v>
      </c>
      <c r="BT4313" s="2" t="s">
        <v>124</v>
      </c>
      <c r="BU4313" s="2" t="s">
        <v>39750</v>
      </c>
      <c r="BV4313" s="2" t="s">
        <v>50851</v>
      </c>
      <c r="BW4313" s="2" t="s">
        <v>17857</v>
      </c>
      <c r="BY4313" s="2" t="s">
        <v>122</v>
      </c>
      <c r="BZ4313" s="2" t="s">
        <v>123</v>
      </c>
      <c r="CA4313" s="2" t="s">
        <v>2304</v>
      </c>
      <c r="CC4313" s="2" t="s">
        <v>115116</v>
      </c>
      <c r="CD4313" s="2" t="s">
        <v>108</v>
      </c>
      <c r="CE4313" s="2" t="s">
        <v>50852</v>
      </c>
      <c r="CF4313" s="2" t="s">
        <v>132028</v>
      </c>
      <c r="CG4313" s="2" t="s">
        <v>122</v>
      </c>
      <c r="CI4313" s="2" t="s">
        <v>2304</v>
      </c>
      <c r="CJ4313" s="2" t="s">
        <v>117665</v>
      </c>
      <c r="CK4313" s="2" t="s">
        <v>2219</v>
      </c>
      <c r="CL4313" s="2" t="s">
        <v>117</v>
      </c>
      <c r="CM4313" s="2" t="s">
        <v>222</v>
      </c>
      <c r="CN4313" s="2" t="s">
        <v>108</v>
      </c>
      <c r="CO4313" s="2" t="s">
        <v>50853</v>
      </c>
      <c r="CP4313" s="2" t="s">
        <v>132029</v>
      </c>
      <c r="CQ4313" s="2" t="s">
        <v>122</v>
      </c>
      <c r="CS4313" s="2" t="s">
        <v>2304</v>
      </c>
      <c r="CT4313" s="2" t="s">
        <v>115112</v>
      </c>
      <c r="CU4313" s="2" t="s">
        <v>16922</v>
      </c>
      <c r="CW4313" s="2" t="s">
        <v>172</v>
      </c>
    </row>
    <row r="4314" spans="1:101" x14ac:dyDescent="0.3">
      <c r="A4314" t="s">
        <v>114506</v>
      </c>
      <c r="B4314" s="2" t="s">
        <v>1454</v>
      </c>
      <c r="C4314" s="2" t="s">
        <v>50854</v>
      </c>
      <c r="D4314" s="2" t="s">
        <v>50855</v>
      </c>
      <c r="E4314" s="1">
        <v>1539907200000</v>
      </c>
      <c r="F4314" s="1">
        <v>1540080000000</v>
      </c>
      <c r="G4314" s="2" t="s">
        <v>19645</v>
      </c>
      <c r="I4314" s="2" t="s">
        <v>103</v>
      </c>
      <c r="J4314" s="2" t="s">
        <v>117252</v>
      </c>
      <c r="K4314" s="2" t="s">
        <v>405</v>
      </c>
      <c r="L4314" s="2" t="s">
        <v>50856</v>
      </c>
      <c r="M4314" s="2" t="s">
        <v>105</v>
      </c>
      <c r="N4314" s="2" t="s">
        <v>2110</v>
      </c>
      <c r="P4314" s="2" t="s">
        <v>187</v>
      </c>
      <c r="Q4314" s="2" t="s">
        <v>108</v>
      </c>
      <c r="R4314" s="2" t="s">
        <v>5149</v>
      </c>
      <c r="T4314" s="2" t="s">
        <v>187</v>
      </c>
      <c r="U4314" s="2" t="s">
        <v>105</v>
      </c>
      <c r="V4314" s="2" t="s">
        <v>381</v>
      </c>
      <c r="X4314" s="2" t="s">
        <v>187</v>
      </c>
      <c r="Y4314" s="2" t="s">
        <v>132030</v>
      </c>
      <c r="AA4314" s="2" t="s">
        <v>113</v>
      </c>
      <c r="AB4314" s="2" t="s">
        <v>108</v>
      </c>
      <c r="AC4314" s="2" t="s">
        <v>6980</v>
      </c>
      <c r="AE4314" s="2" t="s">
        <v>5107</v>
      </c>
      <c r="AF4314" s="2" t="s">
        <v>108</v>
      </c>
      <c r="AG4314" s="2" t="s">
        <v>50857</v>
      </c>
      <c r="AI4314" s="2" t="s">
        <v>5107</v>
      </c>
      <c r="AN4314" s="2" t="s">
        <v>132031</v>
      </c>
      <c r="AP4314" s="2" t="s">
        <v>113</v>
      </c>
      <c r="AQ4314" s="2" t="s">
        <v>50858</v>
      </c>
      <c r="AR4314" s="2" t="s">
        <v>1466</v>
      </c>
      <c r="AT4314" s="2" t="s">
        <v>122</v>
      </c>
      <c r="AU4314" s="2" t="s">
        <v>123</v>
      </c>
      <c r="AV4314" s="2" t="s">
        <v>1467</v>
      </c>
      <c r="AW4314" s="2" t="s">
        <v>114909</v>
      </c>
      <c r="AX4314" s="1">
        <v>673142400000</v>
      </c>
      <c r="AY4314" s="2" t="s">
        <v>114626</v>
      </c>
      <c r="AZ4314" s="2" t="s">
        <v>283</v>
      </c>
      <c r="BA4314" s="2" t="s">
        <v>50859</v>
      </c>
      <c r="BB4314" s="2" t="s">
        <v>50858</v>
      </c>
      <c r="BC4314" s="2" t="s">
        <v>1466</v>
      </c>
      <c r="BE4314" s="2" t="s">
        <v>132032</v>
      </c>
      <c r="BF4314" s="2" t="s">
        <v>122</v>
      </c>
      <c r="BG4314" s="2" t="s">
        <v>123</v>
      </c>
      <c r="BH4314" s="2" t="s">
        <v>1467</v>
      </c>
      <c r="BJ4314" s="2" t="s">
        <v>114909</v>
      </c>
      <c r="BK4314" s="2" t="s">
        <v>50860</v>
      </c>
      <c r="BL4314" s="2" t="s">
        <v>50861</v>
      </c>
      <c r="BM4314" s="2" t="s">
        <v>50862</v>
      </c>
      <c r="BN4314" s="2" t="s">
        <v>122</v>
      </c>
      <c r="BO4314" s="2" t="s">
        <v>123</v>
      </c>
      <c r="BP4314" s="2" t="s">
        <v>1467</v>
      </c>
      <c r="BQ4314" s="2" t="s">
        <v>116828</v>
      </c>
      <c r="BR4314" s="1">
        <v>665712000000</v>
      </c>
      <c r="BS4314" s="2" t="s">
        <v>114626</v>
      </c>
      <c r="BT4314" s="2" t="s">
        <v>124</v>
      </c>
      <c r="BU4314" s="2" t="s">
        <v>50863</v>
      </c>
      <c r="BV4314" s="2" t="s">
        <v>50860</v>
      </c>
      <c r="BW4314" s="2" t="s">
        <v>50861</v>
      </c>
      <c r="BX4314" s="2" t="s">
        <v>50862</v>
      </c>
      <c r="BY4314" s="2" t="s">
        <v>122</v>
      </c>
      <c r="BZ4314" s="2" t="s">
        <v>123</v>
      </c>
      <c r="CA4314" s="2" t="s">
        <v>1467</v>
      </c>
      <c r="CC4314" s="2" t="s">
        <v>116828</v>
      </c>
      <c r="CD4314" s="2" t="s">
        <v>108</v>
      </c>
      <c r="CE4314" s="2" t="s">
        <v>1454</v>
      </c>
      <c r="CF4314" s="2" t="s">
        <v>132030</v>
      </c>
      <c r="CG4314" s="2" t="s">
        <v>122</v>
      </c>
      <c r="CI4314" s="2" t="s">
        <v>1467</v>
      </c>
      <c r="CJ4314" s="2" t="s">
        <v>114909</v>
      </c>
      <c r="CK4314" s="2" t="s">
        <v>22981</v>
      </c>
      <c r="CL4314" s="2" t="s">
        <v>117</v>
      </c>
      <c r="CM4314" s="2" t="s">
        <v>408</v>
      </c>
      <c r="CN4314" s="2" t="s">
        <v>108</v>
      </c>
      <c r="CO4314" s="2" t="s">
        <v>1454</v>
      </c>
      <c r="CP4314" s="2" t="s">
        <v>132030</v>
      </c>
      <c r="CQ4314" s="2" t="s">
        <v>122</v>
      </c>
      <c r="CS4314" s="2" t="s">
        <v>1467</v>
      </c>
      <c r="CT4314" s="2" t="s">
        <v>114909</v>
      </c>
      <c r="CU4314" s="2" t="s">
        <v>4497</v>
      </c>
      <c r="CW4314" s="2" t="s">
        <v>187</v>
      </c>
    </row>
    <row r="4315" spans="1:101" x14ac:dyDescent="0.3">
      <c r="A4315" t="s">
        <v>114572</v>
      </c>
      <c r="B4315" s="2" t="s">
        <v>3809</v>
      </c>
      <c r="C4315" s="2" t="s">
        <v>39454</v>
      </c>
      <c r="D4315" s="2" t="s">
        <v>50864</v>
      </c>
      <c r="E4315" s="1">
        <v>1541376000000</v>
      </c>
      <c r="F4315" s="1">
        <v>1541980800000</v>
      </c>
      <c r="G4315" s="2" t="s">
        <v>15803</v>
      </c>
      <c r="I4315" s="2" t="s">
        <v>103</v>
      </c>
      <c r="J4315" s="2" t="s">
        <v>115992</v>
      </c>
      <c r="K4315" s="2" t="s">
        <v>405</v>
      </c>
      <c r="L4315" s="2" t="s">
        <v>50865</v>
      </c>
      <c r="M4315" s="2" t="s">
        <v>105</v>
      </c>
      <c r="N4315" s="2" t="s">
        <v>50866</v>
      </c>
      <c r="P4315" s="2" t="s">
        <v>8143</v>
      </c>
      <c r="Q4315" s="2" t="s">
        <v>108</v>
      </c>
      <c r="R4315" s="2" t="s">
        <v>50866</v>
      </c>
      <c r="S4315" s="2" t="s">
        <v>1278</v>
      </c>
      <c r="T4315" s="2" t="s">
        <v>117</v>
      </c>
      <c r="U4315" s="2" t="s">
        <v>105</v>
      </c>
      <c r="V4315" s="2" t="s">
        <v>50866</v>
      </c>
      <c r="X4315" s="2" t="s">
        <v>3869</v>
      </c>
      <c r="Y4315" s="2" t="s">
        <v>132033</v>
      </c>
      <c r="AA4315" s="2" t="s">
        <v>113</v>
      </c>
      <c r="AB4315" s="2" t="s">
        <v>108</v>
      </c>
      <c r="AC4315" s="2" t="s">
        <v>4019</v>
      </c>
      <c r="AD4315" s="2" t="s">
        <v>50867</v>
      </c>
      <c r="AE4315" s="2" t="s">
        <v>117</v>
      </c>
      <c r="AF4315" s="2" t="s">
        <v>108</v>
      </c>
      <c r="AG4315" s="2" t="s">
        <v>4019</v>
      </c>
      <c r="AH4315" s="2" t="s">
        <v>2362</v>
      </c>
      <c r="AI4315" s="2" t="s">
        <v>4687</v>
      </c>
      <c r="AJ4315" s="2" t="s">
        <v>105</v>
      </c>
      <c r="AK4315" s="2" t="s">
        <v>4019</v>
      </c>
      <c r="AL4315" s="2" t="s">
        <v>5155</v>
      </c>
      <c r="AM4315" s="2" t="s">
        <v>4687</v>
      </c>
      <c r="AN4315" s="2" t="s">
        <v>132034</v>
      </c>
      <c r="AP4315" s="2" t="s">
        <v>113</v>
      </c>
      <c r="AQ4315" s="2" t="s">
        <v>50868</v>
      </c>
      <c r="AR4315" s="2" t="s">
        <v>3809</v>
      </c>
      <c r="AT4315" s="2" t="s">
        <v>122</v>
      </c>
      <c r="AU4315" s="2" t="s">
        <v>123</v>
      </c>
      <c r="AV4315" s="2" t="s">
        <v>1047</v>
      </c>
      <c r="AW4315" s="2" t="s">
        <v>115921</v>
      </c>
      <c r="AX4315" s="1">
        <v>845337600000</v>
      </c>
      <c r="AY4315" s="2" t="s">
        <v>114807</v>
      </c>
      <c r="AZ4315" s="2" t="s">
        <v>124</v>
      </c>
      <c r="BA4315" s="2" t="s">
        <v>50869</v>
      </c>
      <c r="BB4315" s="2" t="s">
        <v>50868</v>
      </c>
      <c r="BC4315" s="2" t="s">
        <v>3809</v>
      </c>
      <c r="BE4315" s="2" t="s">
        <v>132035</v>
      </c>
      <c r="BF4315" s="2" t="s">
        <v>122</v>
      </c>
      <c r="BG4315" s="2" t="s">
        <v>123</v>
      </c>
      <c r="BH4315" s="2" t="s">
        <v>1047</v>
      </c>
      <c r="BJ4315" s="2" t="s">
        <v>115921</v>
      </c>
      <c r="BK4315" s="2" t="s">
        <v>50870</v>
      </c>
      <c r="BL4315" s="2" t="s">
        <v>3809</v>
      </c>
      <c r="BN4315" s="2" t="s">
        <v>122</v>
      </c>
      <c r="BO4315" s="2" t="s">
        <v>123</v>
      </c>
      <c r="BP4315" s="2" t="s">
        <v>1047</v>
      </c>
      <c r="BQ4315" s="2" t="s">
        <v>115487</v>
      </c>
      <c r="BR4315" s="1">
        <v>590716800000</v>
      </c>
      <c r="BS4315" s="2" t="s">
        <v>114612</v>
      </c>
      <c r="BT4315" s="2" t="s">
        <v>124</v>
      </c>
      <c r="BU4315" s="2" t="s">
        <v>50871</v>
      </c>
      <c r="BV4315" s="2" t="s">
        <v>50870</v>
      </c>
      <c r="BW4315" s="2" t="s">
        <v>3809</v>
      </c>
      <c r="BY4315" s="2" t="s">
        <v>122</v>
      </c>
      <c r="BZ4315" s="2" t="s">
        <v>123</v>
      </c>
      <c r="CA4315" s="2" t="s">
        <v>1047</v>
      </c>
      <c r="CC4315" s="2" t="s">
        <v>115487</v>
      </c>
      <c r="CD4315" s="2" t="s">
        <v>108</v>
      </c>
      <c r="CE4315" s="2" t="s">
        <v>18986</v>
      </c>
      <c r="CF4315" s="2" t="s">
        <v>132036</v>
      </c>
      <c r="CG4315" s="2" t="s">
        <v>122</v>
      </c>
      <c r="CI4315" s="2" t="s">
        <v>1047</v>
      </c>
      <c r="CJ4315" s="2" t="s">
        <v>115487</v>
      </c>
      <c r="CK4315" s="2" t="s">
        <v>427</v>
      </c>
      <c r="CL4315" s="2" t="s">
        <v>50872</v>
      </c>
      <c r="CM4315" s="2" t="s">
        <v>5461</v>
      </c>
      <c r="CN4315" s="2" t="s">
        <v>108</v>
      </c>
      <c r="CO4315" s="2" t="s">
        <v>50873</v>
      </c>
      <c r="CP4315" s="2" t="s">
        <v>132037</v>
      </c>
      <c r="CQ4315" s="2" t="s">
        <v>122</v>
      </c>
      <c r="CS4315" s="2" t="s">
        <v>1047</v>
      </c>
      <c r="CT4315" s="2" t="s">
        <v>119551</v>
      </c>
      <c r="CU4315" s="2" t="s">
        <v>3427</v>
      </c>
      <c r="CV4315" s="2" t="s">
        <v>50874</v>
      </c>
      <c r="CW4315" s="2" t="s">
        <v>4602</v>
      </c>
    </row>
    <row r="4316" spans="1:101" x14ac:dyDescent="0.3">
      <c r="A4316" t="s">
        <v>114524</v>
      </c>
      <c r="B4316" s="2" t="s">
        <v>4536</v>
      </c>
      <c r="C4316" s="2" t="s">
        <v>50875</v>
      </c>
      <c r="D4316" s="2" t="s">
        <v>50876</v>
      </c>
      <c r="E4316" s="1">
        <v>1545955200000</v>
      </c>
      <c r="F4316" s="1">
        <v>1545955200000</v>
      </c>
      <c r="G4316" s="2" t="s">
        <v>18132</v>
      </c>
      <c r="I4316" s="2" t="s">
        <v>103</v>
      </c>
      <c r="J4316" s="2" t="s">
        <v>117159</v>
      </c>
      <c r="K4316" s="2" t="s">
        <v>405</v>
      </c>
      <c r="L4316" s="2" t="s">
        <v>50877</v>
      </c>
      <c r="M4316" s="2" t="s">
        <v>105</v>
      </c>
      <c r="N4316" s="2" t="s">
        <v>27943</v>
      </c>
      <c r="P4316" s="2" t="s">
        <v>6801</v>
      </c>
      <c r="Q4316" s="2" t="s">
        <v>108</v>
      </c>
      <c r="R4316" s="2" t="s">
        <v>3805</v>
      </c>
      <c r="S4316" s="2" t="s">
        <v>1061</v>
      </c>
      <c r="T4316" s="2" t="s">
        <v>6801</v>
      </c>
      <c r="U4316" s="2" t="s">
        <v>105</v>
      </c>
      <c r="V4316" s="2" t="s">
        <v>19297</v>
      </c>
      <c r="X4316" s="2" t="s">
        <v>6801</v>
      </c>
      <c r="Y4316" s="2" t="s">
        <v>132038</v>
      </c>
      <c r="AA4316" s="2" t="s">
        <v>113</v>
      </c>
      <c r="AB4316" s="2" t="s">
        <v>108</v>
      </c>
      <c r="AC4316" s="2" t="s">
        <v>50878</v>
      </c>
      <c r="AD4316" s="2" t="s">
        <v>2489</v>
      </c>
      <c r="AE4316" s="2" t="s">
        <v>695</v>
      </c>
      <c r="AF4316" s="2" t="s">
        <v>108</v>
      </c>
      <c r="AG4316" s="2" t="s">
        <v>3308</v>
      </c>
      <c r="AI4316" s="2" t="s">
        <v>695</v>
      </c>
      <c r="AJ4316" s="2" t="s">
        <v>105</v>
      </c>
      <c r="AK4316" s="2" t="s">
        <v>4618</v>
      </c>
      <c r="AM4316" s="2" t="s">
        <v>695</v>
      </c>
      <c r="AN4316" s="2" t="s">
        <v>132039</v>
      </c>
      <c r="AP4316" s="2" t="s">
        <v>113</v>
      </c>
      <c r="AQ4316" s="2" t="s">
        <v>17495</v>
      </c>
      <c r="AR4316" s="2" t="s">
        <v>4545</v>
      </c>
      <c r="AS4316" s="2" t="s">
        <v>4536</v>
      </c>
      <c r="AT4316" s="2" t="s">
        <v>122</v>
      </c>
      <c r="AU4316" s="2" t="s">
        <v>123</v>
      </c>
      <c r="AV4316" s="2" t="s">
        <v>367</v>
      </c>
      <c r="AW4316" s="2" t="s">
        <v>116035</v>
      </c>
      <c r="AX4316" s="1">
        <v>690076800000</v>
      </c>
      <c r="AY4316" s="2" t="s">
        <v>114626</v>
      </c>
      <c r="AZ4316" s="2" t="s">
        <v>124</v>
      </c>
      <c r="BA4316" s="2" t="s">
        <v>50879</v>
      </c>
      <c r="BB4316" s="2" t="s">
        <v>17495</v>
      </c>
      <c r="BC4316" s="2" t="s">
        <v>4545</v>
      </c>
      <c r="BD4316" s="2" t="s">
        <v>4536</v>
      </c>
      <c r="BF4316" s="2" t="s">
        <v>122</v>
      </c>
      <c r="BG4316" s="2" t="s">
        <v>123</v>
      </c>
      <c r="BH4316" s="2" t="s">
        <v>367</v>
      </c>
      <c r="BJ4316" s="2" t="s">
        <v>116035</v>
      </c>
      <c r="BK4316" s="2" t="s">
        <v>50880</v>
      </c>
      <c r="BL4316" s="2" t="s">
        <v>50881</v>
      </c>
      <c r="BM4316" s="2" t="s">
        <v>16653</v>
      </c>
      <c r="BN4316" s="2" t="s">
        <v>122</v>
      </c>
      <c r="BO4316" s="2" t="s">
        <v>123</v>
      </c>
      <c r="BP4316" s="2" t="s">
        <v>129</v>
      </c>
      <c r="BQ4316" s="2" t="s">
        <v>115108</v>
      </c>
      <c r="BR4316" s="1">
        <v>650073600000</v>
      </c>
      <c r="BS4316" s="2" t="s">
        <v>114620</v>
      </c>
      <c r="BT4316" s="2" t="s">
        <v>124</v>
      </c>
      <c r="BU4316" s="2" t="s">
        <v>50882</v>
      </c>
      <c r="BV4316" s="2" t="s">
        <v>50880</v>
      </c>
      <c r="BW4316" s="2" t="s">
        <v>50881</v>
      </c>
      <c r="BX4316" s="2" t="s">
        <v>16653</v>
      </c>
      <c r="BY4316" s="2" t="s">
        <v>122</v>
      </c>
      <c r="BZ4316" s="2" t="s">
        <v>123</v>
      </c>
      <c r="CA4316" s="2" t="s">
        <v>129</v>
      </c>
      <c r="CC4316" s="2" t="s">
        <v>115108</v>
      </c>
      <c r="CD4316" s="2" t="s">
        <v>108</v>
      </c>
      <c r="CE4316" s="2" t="s">
        <v>50883</v>
      </c>
      <c r="CF4316" s="2" t="s">
        <v>132040</v>
      </c>
      <c r="CG4316" s="2" t="s">
        <v>122</v>
      </c>
      <c r="CI4316" s="2" t="s">
        <v>367</v>
      </c>
      <c r="CJ4316" s="2" t="s">
        <v>116035</v>
      </c>
      <c r="CK4316" s="2" t="s">
        <v>2713</v>
      </c>
      <c r="CL4316" s="2" t="s">
        <v>117</v>
      </c>
      <c r="CM4316" s="2" t="s">
        <v>12823</v>
      </c>
      <c r="CN4316" s="2" t="s">
        <v>108</v>
      </c>
      <c r="CO4316" s="2" t="s">
        <v>50884</v>
      </c>
      <c r="CP4316" s="2" t="s">
        <v>132041</v>
      </c>
      <c r="CQ4316" s="2" t="s">
        <v>122</v>
      </c>
      <c r="CS4316" s="2" t="s">
        <v>43536</v>
      </c>
      <c r="CT4316" s="2" t="s">
        <v>132042</v>
      </c>
      <c r="CU4316" s="2" t="s">
        <v>629</v>
      </c>
      <c r="CV4316" s="2" t="s">
        <v>117</v>
      </c>
      <c r="CW4316" s="2" t="s">
        <v>50885</v>
      </c>
    </row>
    <row r="4317" spans="1:101" x14ac:dyDescent="0.3">
      <c r="A4317" t="s">
        <v>114538</v>
      </c>
      <c r="B4317" s="2" t="s">
        <v>128</v>
      </c>
      <c r="C4317" s="2" t="s">
        <v>50886</v>
      </c>
      <c r="D4317" s="2" t="s">
        <v>50887</v>
      </c>
      <c r="E4317" s="1">
        <v>1548806400000</v>
      </c>
      <c r="F4317" s="1">
        <v>1549238400000</v>
      </c>
      <c r="G4317" s="2" t="s">
        <v>43911</v>
      </c>
      <c r="I4317" s="2" t="s">
        <v>103</v>
      </c>
      <c r="J4317" s="2" t="s">
        <v>117965</v>
      </c>
      <c r="K4317" s="2" t="s">
        <v>11860</v>
      </c>
      <c r="L4317" s="2" t="s">
        <v>50888</v>
      </c>
      <c r="M4317" s="2" t="s">
        <v>105</v>
      </c>
      <c r="N4317" s="2" t="s">
        <v>10386</v>
      </c>
      <c r="P4317" s="2" t="s">
        <v>1279</v>
      </c>
      <c r="Q4317" s="2" t="s">
        <v>108</v>
      </c>
      <c r="R4317" s="2" t="s">
        <v>1253</v>
      </c>
      <c r="S4317" s="2" t="s">
        <v>117</v>
      </c>
      <c r="T4317" s="2" t="s">
        <v>1279</v>
      </c>
      <c r="U4317" s="2" t="s">
        <v>105</v>
      </c>
      <c r="V4317" s="2" t="s">
        <v>227</v>
      </c>
      <c r="X4317" s="2" t="s">
        <v>1279</v>
      </c>
      <c r="Y4317" s="2" t="s">
        <v>132043</v>
      </c>
      <c r="Z4317" s="2" t="s">
        <v>50889</v>
      </c>
      <c r="AA4317" s="2" t="s">
        <v>113</v>
      </c>
      <c r="AB4317" s="2" t="s">
        <v>108</v>
      </c>
      <c r="AC4317" s="2" t="s">
        <v>6651</v>
      </c>
      <c r="AE4317" s="2" t="s">
        <v>695</v>
      </c>
      <c r="AF4317" s="2" t="s">
        <v>108</v>
      </c>
      <c r="AG4317" s="2" t="s">
        <v>1052</v>
      </c>
      <c r="AH4317" s="2" t="s">
        <v>117</v>
      </c>
      <c r="AI4317" s="2" t="s">
        <v>695</v>
      </c>
      <c r="AJ4317" s="2" t="s">
        <v>105</v>
      </c>
      <c r="AK4317" s="2" t="s">
        <v>1745</v>
      </c>
      <c r="AM4317" s="2" t="s">
        <v>695</v>
      </c>
      <c r="AN4317" s="2" t="s">
        <v>132044</v>
      </c>
      <c r="AO4317" s="2" t="s">
        <v>50889</v>
      </c>
      <c r="AP4317" s="2" t="s">
        <v>113</v>
      </c>
      <c r="AQ4317" s="2" t="s">
        <v>50890</v>
      </c>
      <c r="AR4317" s="2" t="s">
        <v>13633</v>
      </c>
      <c r="AS4317" s="2" t="s">
        <v>50891</v>
      </c>
      <c r="AT4317" s="2" t="s">
        <v>122</v>
      </c>
      <c r="AU4317" s="2" t="s">
        <v>123</v>
      </c>
      <c r="AV4317" s="2" t="s">
        <v>129</v>
      </c>
      <c r="AW4317" s="2" t="s">
        <v>114864</v>
      </c>
      <c r="AX4317" s="1">
        <v>672537600000</v>
      </c>
      <c r="AY4317" s="2" t="s">
        <v>114626</v>
      </c>
      <c r="AZ4317" s="2" t="s">
        <v>124</v>
      </c>
      <c r="BA4317" s="2" t="s">
        <v>50892</v>
      </c>
      <c r="BB4317" s="2" t="s">
        <v>50893</v>
      </c>
      <c r="BC4317" s="2" t="s">
        <v>50894</v>
      </c>
      <c r="BD4317" s="2" t="s">
        <v>50895</v>
      </c>
      <c r="BE4317" s="2" t="s">
        <v>132045</v>
      </c>
      <c r="BF4317" s="2" t="s">
        <v>122</v>
      </c>
      <c r="BG4317" s="2" t="s">
        <v>123</v>
      </c>
      <c r="BH4317" s="2" t="s">
        <v>1118</v>
      </c>
      <c r="BI4317" s="2" t="s">
        <v>50889</v>
      </c>
      <c r="BJ4317" s="2" t="s">
        <v>125512</v>
      </c>
      <c r="BK4317" s="2" t="s">
        <v>50896</v>
      </c>
      <c r="BL4317" s="2" t="s">
        <v>50897</v>
      </c>
      <c r="BM4317" s="2" t="s">
        <v>50898</v>
      </c>
      <c r="BN4317" s="2" t="s">
        <v>122</v>
      </c>
      <c r="BO4317" s="2" t="s">
        <v>123</v>
      </c>
      <c r="BP4317" s="2" t="s">
        <v>129</v>
      </c>
      <c r="BQ4317" s="2" t="s">
        <v>115308</v>
      </c>
      <c r="BR4317" s="1">
        <v>428630400000</v>
      </c>
      <c r="BS4317" s="2" t="s">
        <v>114845</v>
      </c>
      <c r="BT4317" s="2" t="s">
        <v>124</v>
      </c>
      <c r="BU4317" s="2" t="s">
        <v>50899</v>
      </c>
      <c r="BV4317" s="2" t="s">
        <v>50896</v>
      </c>
      <c r="BW4317" s="2" t="s">
        <v>50897</v>
      </c>
      <c r="BX4317" s="2" t="s">
        <v>50900</v>
      </c>
      <c r="BY4317" s="2" t="s">
        <v>122</v>
      </c>
      <c r="BZ4317" s="2" t="s">
        <v>123</v>
      </c>
      <c r="CA4317" s="2" t="s">
        <v>129</v>
      </c>
      <c r="CB4317" s="2" t="s">
        <v>50889</v>
      </c>
      <c r="CC4317" s="2" t="s">
        <v>115308</v>
      </c>
      <c r="CD4317" s="2" t="s">
        <v>108</v>
      </c>
      <c r="CE4317" s="2" t="s">
        <v>50901</v>
      </c>
      <c r="CF4317" s="2" t="s">
        <v>132046</v>
      </c>
      <c r="CG4317" s="2" t="s">
        <v>122</v>
      </c>
      <c r="CI4317" s="2" t="s">
        <v>129</v>
      </c>
      <c r="CJ4317" s="2" t="s">
        <v>116731</v>
      </c>
      <c r="CK4317" s="2" t="s">
        <v>4956</v>
      </c>
      <c r="CM4317" s="2" t="s">
        <v>162</v>
      </c>
      <c r="CN4317" s="2" t="s">
        <v>108</v>
      </c>
      <c r="CO4317" s="2" t="s">
        <v>50902</v>
      </c>
      <c r="CP4317" s="2" t="s">
        <v>132047</v>
      </c>
      <c r="CQ4317" s="2" t="s">
        <v>122</v>
      </c>
      <c r="CS4317" s="2" t="s">
        <v>129</v>
      </c>
      <c r="CT4317" s="2" t="s">
        <v>115308</v>
      </c>
      <c r="CU4317" s="2" t="s">
        <v>13574</v>
      </c>
      <c r="CV4317" s="2" t="s">
        <v>575</v>
      </c>
      <c r="CW4317" s="2" t="s">
        <v>225</v>
      </c>
    </row>
    <row r="4318" spans="1:101" x14ac:dyDescent="0.3">
      <c r="A4318" t="s">
        <v>114558</v>
      </c>
      <c r="B4318" s="2" t="s">
        <v>9188</v>
      </c>
      <c r="C4318" s="2" t="s">
        <v>50903</v>
      </c>
      <c r="D4318" s="2" t="s">
        <v>50904</v>
      </c>
      <c r="E4318" s="1">
        <v>1548720000000</v>
      </c>
      <c r="F4318" s="1">
        <v>1549843200000</v>
      </c>
      <c r="G4318" s="2" t="s">
        <v>26571</v>
      </c>
      <c r="I4318" s="2" t="s">
        <v>103</v>
      </c>
      <c r="J4318" s="2" t="s">
        <v>114664</v>
      </c>
      <c r="K4318" s="2" t="s">
        <v>405</v>
      </c>
      <c r="L4318" s="2" t="s">
        <v>50905</v>
      </c>
      <c r="M4318" s="2" t="s">
        <v>105</v>
      </c>
      <c r="N4318" s="2" t="s">
        <v>21086</v>
      </c>
      <c r="P4318" s="2" t="s">
        <v>187</v>
      </c>
      <c r="Q4318" s="2" t="s">
        <v>108</v>
      </c>
      <c r="R4318" s="2" t="s">
        <v>1473</v>
      </c>
      <c r="T4318" s="2" t="s">
        <v>187</v>
      </c>
      <c r="Y4318" s="2" t="s">
        <v>132048</v>
      </c>
      <c r="AA4318" s="2" t="s">
        <v>113</v>
      </c>
      <c r="AB4318" s="2" t="s">
        <v>108</v>
      </c>
      <c r="AC4318" s="2" t="s">
        <v>111</v>
      </c>
      <c r="AD4318" s="2" t="s">
        <v>115</v>
      </c>
      <c r="AE4318" s="2" t="s">
        <v>50906</v>
      </c>
      <c r="AF4318" s="2" t="s">
        <v>108</v>
      </c>
      <c r="AG4318" s="2" t="s">
        <v>2003</v>
      </c>
      <c r="AH4318" s="2" t="s">
        <v>117</v>
      </c>
      <c r="AI4318" s="2" t="s">
        <v>50906</v>
      </c>
      <c r="AN4318" s="2" t="s">
        <v>132049</v>
      </c>
      <c r="AP4318" s="2" t="s">
        <v>113</v>
      </c>
      <c r="AQ4318" s="2" t="s">
        <v>10729</v>
      </c>
      <c r="AR4318" s="2" t="s">
        <v>9188</v>
      </c>
      <c r="AT4318" s="2" t="s">
        <v>122</v>
      </c>
      <c r="AU4318" s="2" t="s">
        <v>123</v>
      </c>
      <c r="AV4318" s="2" t="s">
        <v>100</v>
      </c>
      <c r="AW4318" s="2" t="s">
        <v>117010</v>
      </c>
      <c r="AX4318" s="1">
        <v>739756800000</v>
      </c>
      <c r="AY4318" s="2" t="s">
        <v>114606</v>
      </c>
      <c r="AZ4318" s="2" t="s">
        <v>124</v>
      </c>
      <c r="BA4318" s="2" t="s">
        <v>50907</v>
      </c>
      <c r="BB4318" s="2" t="s">
        <v>10729</v>
      </c>
      <c r="BC4318" s="2" t="s">
        <v>9188</v>
      </c>
      <c r="BF4318" s="2" t="s">
        <v>122</v>
      </c>
      <c r="BG4318" s="2" t="s">
        <v>123</v>
      </c>
      <c r="BH4318" s="2" t="s">
        <v>100</v>
      </c>
      <c r="BJ4318" s="2" t="s">
        <v>117010</v>
      </c>
      <c r="BK4318" s="2" t="s">
        <v>50908</v>
      </c>
      <c r="BL4318" s="2" t="s">
        <v>699</v>
      </c>
      <c r="BM4318" s="2" t="s">
        <v>9188</v>
      </c>
      <c r="BN4318" s="2" t="s">
        <v>122</v>
      </c>
      <c r="BO4318" s="2" t="s">
        <v>123</v>
      </c>
      <c r="BP4318" s="2" t="s">
        <v>100</v>
      </c>
      <c r="BQ4318" s="2" t="s">
        <v>114731</v>
      </c>
      <c r="BR4318" s="1">
        <v>707097600000</v>
      </c>
      <c r="BS4318" s="2" t="s">
        <v>114619</v>
      </c>
      <c r="BT4318" s="2" t="s">
        <v>124</v>
      </c>
      <c r="BU4318" s="2" t="s">
        <v>50909</v>
      </c>
      <c r="BV4318" s="2" t="s">
        <v>50908</v>
      </c>
      <c r="BW4318" s="2" t="s">
        <v>699</v>
      </c>
      <c r="BX4318" s="2" t="s">
        <v>9188</v>
      </c>
      <c r="BY4318" s="2" t="s">
        <v>122</v>
      </c>
      <c r="BZ4318" s="2" t="s">
        <v>123</v>
      </c>
      <c r="CA4318" s="2" t="s">
        <v>100</v>
      </c>
      <c r="CC4318" s="2" t="s">
        <v>114731</v>
      </c>
      <c r="CD4318" s="2" t="s">
        <v>108</v>
      </c>
      <c r="CE4318" s="2" t="s">
        <v>9650</v>
      </c>
      <c r="CF4318" s="2" t="s">
        <v>132050</v>
      </c>
      <c r="CG4318" s="2" t="s">
        <v>122</v>
      </c>
      <c r="CI4318" s="2" t="s">
        <v>100</v>
      </c>
      <c r="CJ4318" s="2" t="s">
        <v>117010</v>
      </c>
      <c r="CK4318" s="2" t="s">
        <v>2185</v>
      </c>
      <c r="CL4318" s="2" t="s">
        <v>1083</v>
      </c>
      <c r="CM4318" s="2" t="s">
        <v>8333</v>
      </c>
      <c r="CN4318" s="2" t="s">
        <v>108</v>
      </c>
      <c r="CO4318" s="2" t="s">
        <v>12797</v>
      </c>
      <c r="CP4318" s="2" t="s">
        <v>117009</v>
      </c>
      <c r="CQ4318" s="2" t="s">
        <v>122</v>
      </c>
      <c r="CS4318" s="2" t="s">
        <v>100</v>
      </c>
      <c r="CT4318" s="2" t="s">
        <v>117010</v>
      </c>
      <c r="CU4318" s="2" t="s">
        <v>2071</v>
      </c>
      <c r="CV4318" s="2" t="s">
        <v>117</v>
      </c>
      <c r="CW4318" s="2" t="s">
        <v>172</v>
      </c>
    </row>
    <row r="4319" spans="1:101" x14ac:dyDescent="0.3">
      <c r="A4319" t="s">
        <v>114538</v>
      </c>
      <c r="B4319" s="2" t="s">
        <v>128</v>
      </c>
      <c r="C4319" s="2" t="s">
        <v>50910</v>
      </c>
      <c r="D4319" s="2" t="s">
        <v>50911</v>
      </c>
      <c r="E4319" s="1">
        <v>1551916800000</v>
      </c>
      <c r="F4319" s="1">
        <v>1552435200000</v>
      </c>
      <c r="G4319" s="2" t="s">
        <v>41780</v>
      </c>
      <c r="I4319" s="2" t="s">
        <v>103</v>
      </c>
      <c r="J4319" s="2" t="s">
        <v>117833</v>
      </c>
      <c r="K4319" s="2" t="s">
        <v>6874</v>
      </c>
      <c r="L4319" s="2" t="s">
        <v>50912</v>
      </c>
      <c r="M4319" s="2" t="s">
        <v>105</v>
      </c>
      <c r="N4319" s="2" t="s">
        <v>50913</v>
      </c>
      <c r="P4319" s="2" t="s">
        <v>50914</v>
      </c>
      <c r="Q4319" s="2" t="s">
        <v>219</v>
      </c>
      <c r="R4319" s="2" t="s">
        <v>50915</v>
      </c>
      <c r="T4319" s="2" t="s">
        <v>4805</v>
      </c>
      <c r="U4319" s="2" t="s">
        <v>105</v>
      </c>
      <c r="V4319" s="2" t="s">
        <v>13277</v>
      </c>
      <c r="X4319" s="2" t="s">
        <v>4805</v>
      </c>
      <c r="Y4319" s="2" t="s">
        <v>132051</v>
      </c>
      <c r="Z4319" s="2" t="s">
        <v>50916</v>
      </c>
      <c r="AA4319" s="2" t="s">
        <v>113</v>
      </c>
      <c r="AB4319" s="2" t="s">
        <v>108</v>
      </c>
      <c r="AC4319" s="2" t="s">
        <v>50914</v>
      </c>
      <c r="AE4319" s="2" t="s">
        <v>11141</v>
      </c>
      <c r="AF4319" s="2" t="s">
        <v>219</v>
      </c>
      <c r="AG4319" s="2" t="s">
        <v>11142</v>
      </c>
      <c r="AH4319" s="2" t="s">
        <v>1937</v>
      </c>
      <c r="AI4319" s="2" t="s">
        <v>11141</v>
      </c>
      <c r="AJ4319" s="2" t="s">
        <v>105</v>
      </c>
      <c r="AK4319" s="2" t="s">
        <v>11143</v>
      </c>
      <c r="AM4319" s="2" t="s">
        <v>11141</v>
      </c>
      <c r="AN4319" s="2" t="s">
        <v>132052</v>
      </c>
      <c r="AO4319" s="2" t="s">
        <v>50917</v>
      </c>
      <c r="AP4319" s="2" t="s">
        <v>113</v>
      </c>
      <c r="AQ4319" s="2" t="s">
        <v>50918</v>
      </c>
      <c r="AR4319" s="2" t="s">
        <v>50919</v>
      </c>
      <c r="AS4319" s="2" t="s">
        <v>41905</v>
      </c>
      <c r="AT4319" s="2" t="s">
        <v>122</v>
      </c>
      <c r="AU4319" s="2" t="s">
        <v>3650</v>
      </c>
      <c r="AV4319" s="2" t="s">
        <v>26519</v>
      </c>
      <c r="AW4319" s="2" t="s">
        <v>132053</v>
      </c>
      <c r="AX4319" s="1">
        <v>510624000000</v>
      </c>
      <c r="AY4319" s="2" t="s">
        <v>114777</v>
      </c>
      <c r="AZ4319" s="2" t="s">
        <v>124</v>
      </c>
      <c r="BA4319" s="2" t="s">
        <v>50920</v>
      </c>
      <c r="BB4319" s="2" t="s">
        <v>50918</v>
      </c>
      <c r="BC4319" s="2" t="s">
        <v>50919</v>
      </c>
      <c r="BD4319" s="2" t="s">
        <v>41905</v>
      </c>
      <c r="BE4319" s="2" t="s">
        <v>132054</v>
      </c>
      <c r="BF4319" s="2" t="s">
        <v>122</v>
      </c>
      <c r="BG4319" s="2" t="s">
        <v>3650</v>
      </c>
      <c r="BH4319" s="2" t="s">
        <v>26519</v>
      </c>
      <c r="BI4319" s="2" t="s">
        <v>50916</v>
      </c>
      <c r="BJ4319" s="2" t="s">
        <v>132053</v>
      </c>
      <c r="BK4319" s="2" t="s">
        <v>11149</v>
      </c>
      <c r="BL4319" s="2" t="s">
        <v>50921</v>
      </c>
      <c r="BM4319" s="2" t="s">
        <v>19532</v>
      </c>
      <c r="BN4319" s="2" t="s">
        <v>122</v>
      </c>
      <c r="BO4319" s="2" t="s">
        <v>123</v>
      </c>
      <c r="BP4319" s="2" t="s">
        <v>129</v>
      </c>
      <c r="BQ4319" s="2" t="s">
        <v>114864</v>
      </c>
      <c r="BR4319" s="1">
        <v>423273600000</v>
      </c>
      <c r="BS4319" s="2" t="s">
        <v>114845</v>
      </c>
      <c r="BT4319" s="2" t="s">
        <v>124</v>
      </c>
      <c r="BU4319" s="2" t="s">
        <v>11151</v>
      </c>
      <c r="BV4319" s="2" t="s">
        <v>11149</v>
      </c>
      <c r="BW4319" s="2" t="s">
        <v>50921</v>
      </c>
      <c r="BX4319" s="2" t="s">
        <v>19532</v>
      </c>
      <c r="BY4319" s="2" t="s">
        <v>122</v>
      </c>
      <c r="BZ4319" s="2" t="s">
        <v>123</v>
      </c>
      <c r="CA4319" s="2" t="s">
        <v>129</v>
      </c>
      <c r="CB4319" s="2" t="s">
        <v>11152</v>
      </c>
      <c r="CC4319" s="2" t="s">
        <v>114864</v>
      </c>
      <c r="CD4319" s="2" t="s">
        <v>108</v>
      </c>
      <c r="CE4319" s="2" t="s">
        <v>50922</v>
      </c>
      <c r="CF4319" s="2" t="s">
        <v>132055</v>
      </c>
      <c r="CG4319" s="2" t="s">
        <v>122</v>
      </c>
      <c r="CI4319" s="2" t="s">
        <v>129</v>
      </c>
      <c r="CJ4319" s="2" t="s">
        <v>114864</v>
      </c>
      <c r="CK4319" s="2" t="s">
        <v>839</v>
      </c>
      <c r="CL4319" s="2" t="s">
        <v>275</v>
      </c>
      <c r="CM4319" s="2" t="s">
        <v>666</v>
      </c>
      <c r="CN4319" s="2" t="s">
        <v>108</v>
      </c>
      <c r="CO4319" s="2" t="s">
        <v>50923</v>
      </c>
      <c r="CP4319" s="2" t="s">
        <v>132056</v>
      </c>
      <c r="CQ4319" s="2" t="s">
        <v>122</v>
      </c>
      <c r="CS4319" s="2" t="s">
        <v>129</v>
      </c>
      <c r="CT4319" s="2" t="s">
        <v>116511</v>
      </c>
      <c r="CU4319" s="2" t="s">
        <v>1834</v>
      </c>
      <c r="CV4319" s="2" t="s">
        <v>275</v>
      </c>
      <c r="CW4319" s="2" t="s">
        <v>300</v>
      </c>
    </row>
    <row r="4320" spans="1:101" x14ac:dyDescent="0.3">
      <c r="A4320" t="s">
        <v>114543</v>
      </c>
      <c r="B4320" s="2" t="s">
        <v>1564</v>
      </c>
      <c r="C4320" s="2" t="s">
        <v>50101</v>
      </c>
      <c r="D4320" s="2" t="s">
        <v>50598</v>
      </c>
      <c r="E4320" s="1">
        <v>1554940800000</v>
      </c>
      <c r="F4320" s="1">
        <v>1554940800000</v>
      </c>
      <c r="G4320" s="2" t="s">
        <v>41980</v>
      </c>
      <c r="I4320" s="2" t="s">
        <v>103</v>
      </c>
      <c r="J4320" s="2" t="s">
        <v>114664</v>
      </c>
      <c r="K4320" s="2" t="s">
        <v>405</v>
      </c>
      <c r="L4320" s="2" t="s">
        <v>1564</v>
      </c>
      <c r="M4320" s="2" t="s">
        <v>105</v>
      </c>
      <c r="N4320" s="2" t="s">
        <v>3679</v>
      </c>
      <c r="P4320" s="2" t="s">
        <v>14411</v>
      </c>
      <c r="Q4320" s="2" t="s">
        <v>108</v>
      </c>
      <c r="R4320" s="2" t="s">
        <v>160</v>
      </c>
      <c r="S4320" s="2" t="s">
        <v>2362</v>
      </c>
      <c r="T4320" s="2" t="s">
        <v>14411</v>
      </c>
      <c r="U4320" s="2" t="s">
        <v>105</v>
      </c>
      <c r="V4320" s="2" t="s">
        <v>22789</v>
      </c>
      <c r="X4320" s="2" t="s">
        <v>14411</v>
      </c>
      <c r="Y4320" s="2" t="s">
        <v>132057</v>
      </c>
      <c r="AA4320" s="2" t="s">
        <v>113</v>
      </c>
      <c r="AB4320" s="2" t="s">
        <v>108</v>
      </c>
      <c r="AC4320" s="2" t="s">
        <v>530</v>
      </c>
      <c r="AD4320" s="2" t="s">
        <v>117</v>
      </c>
      <c r="AE4320" s="2" t="s">
        <v>215</v>
      </c>
      <c r="AF4320" s="2" t="s">
        <v>108</v>
      </c>
      <c r="AG4320" s="2" t="s">
        <v>10192</v>
      </c>
      <c r="AH4320" s="2" t="s">
        <v>3428</v>
      </c>
      <c r="AI4320" s="2" t="s">
        <v>215</v>
      </c>
      <c r="AJ4320" s="2" t="s">
        <v>105</v>
      </c>
      <c r="AK4320" s="2" t="s">
        <v>21681</v>
      </c>
      <c r="AM4320" s="2" t="s">
        <v>215</v>
      </c>
      <c r="AN4320" s="2" t="s">
        <v>132058</v>
      </c>
      <c r="AP4320" s="2" t="s">
        <v>113</v>
      </c>
      <c r="AQ4320" s="2" t="s">
        <v>50924</v>
      </c>
      <c r="AR4320" s="2" t="s">
        <v>20380</v>
      </c>
      <c r="AS4320" s="2" t="s">
        <v>7263</v>
      </c>
      <c r="AT4320" s="2" t="s">
        <v>122</v>
      </c>
      <c r="AU4320" s="2" t="s">
        <v>123</v>
      </c>
      <c r="AV4320" s="2" t="s">
        <v>636</v>
      </c>
      <c r="AW4320" s="2" t="s">
        <v>114935</v>
      </c>
      <c r="AX4320" s="1">
        <v>615945600000</v>
      </c>
      <c r="AY4320" s="2" t="s">
        <v>114612</v>
      </c>
      <c r="AZ4320" s="2" t="s">
        <v>124</v>
      </c>
      <c r="BA4320" s="2" t="s">
        <v>50925</v>
      </c>
      <c r="BB4320" s="2" t="s">
        <v>50924</v>
      </c>
      <c r="BC4320" s="2" t="s">
        <v>20380</v>
      </c>
      <c r="BD4320" s="2" t="s">
        <v>7263</v>
      </c>
      <c r="BF4320" s="2" t="s">
        <v>122</v>
      </c>
      <c r="BG4320" s="2" t="s">
        <v>123</v>
      </c>
      <c r="BH4320" s="2" t="s">
        <v>636</v>
      </c>
      <c r="BJ4320" s="2" t="s">
        <v>114935</v>
      </c>
      <c r="BK4320" s="2" t="s">
        <v>50926</v>
      </c>
      <c r="BL4320" s="2" t="s">
        <v>50927</v>
      </c>
      <c r="BM4320" s="2" t="s">
        <v>50928</v>
      </c>
      <c r="BN4320" s="2" t="s">
        <v>122</v>
      </c>
      <c r="BO4320" s="2" t="s">
        <v>3650</v>
      </c>
      <c r="BP4320" s="2" t="s">
        <v>26519</v>
      </c>
      <c r="BQ4320" s="2" t="s">
        <v>125899</v>
      </c>
      <c r="BR4320" s="1">
        <v>487296000000</v>
      </c>
      <c r="BS4320" s="2" t="s">
        <v>114680</v>
      </c>
      <c r="BT4320" s="2" t="s">
        <v>283</v>
      </c>
      <c r="BU4320" s="2" t="s">
        <v>50929</v>
      </c>
      <c r="BV4320" s="2" t="s">
        <v>50926</v>
      </c>
      <c r="BW4320" s="2" t="s">
        <v>50927</v>
      </c>
      <c r="BX4320" s="2" t="s">
        <v>50928</v>
      </c>
      <c r="BY4320" s="2" t="s">
        <v>122</v>
      </c>
      <c r="BZ4320" s="2" t="s">
        <v>3650</v>
      </c>
      <c r="CA4320" s="2" t="s">
        <v>26519</v>
      </c>
      <c r="CC4320" s="2" t="s">
        <v>125899</v>
      </c>
      <c r="CD4320" s="2" t="s">
        <v>108</v>
      </c>
      <c r="CE4320" s="2" t="s">
        <v>50930</v>
      </c>
      <c r="CF4320" s="2" t="s">
        <v>132059</v>
      </c>
      <c r="CG4320" s="2" t="s">
        <v>122</v>
      </c>
      <c r="CI4320" s="2" t="s">
        <v>26519</v>
      </c>
      <c r="CJ4320" s="2" t="s">
        <v>125899</v>
      </c>
      <c r="CK4320" s="2" t="s">
        <v>2698</v>
      </c>
      <c r="CL4320" s="2" t="s">
        <v>1991</v>
      </c>
      <c r="CM4320" s="2" t="s">
        <v>215</v>
      </c>
      <c r="CN4320" s="2" t="s">
        <v>108</v>
      </c>
      <c r="CO4320" s="2" t="s">
        <v>50931</v>
      </c>
      <c r="CP4320" s="2" t="s">
        <v>132060</v>
      </c>
      <c r="CQ4320" s="2" t="s">
        <v>122</v>
      </c>
      <c r="CS4320" s="2" t="s">
        <v>2949</v>
      </c>
      <c r="CT4320" s="2" t="s">
        <v>118791</v>
      </c>
      <c r="CU4320" s="2" t="s">
        <v>14410</v>
      </c>
      <c r="CW4320" s="2" t="s">
        <v>198</v>
      </c>
    </row>
    <row r="4321" spans="1:101" x14ac:dyDescent="0.3">
      <c r="A4321" t="s">
        <v>114543</v>
      </c>
      <c r="B4321" s="2" t="s">
        <v>1564</v>
      </c>
      <c r="C4321" s="2" t="s">
        <v>50599</v>
      </c>
      <c r="D4321" s="2" t="s">
        <v>45729</v>
      </c>
      <c r="E4321" s="1">
        <v>1554940800000</v>
      </c>
      <c r="F4321" s="1">
        <v>1554940800000</v>
      </c>
      <c r="G4321" s="2" t="s">
        <v>41980</v>
      </c>
      <c r="I4321" s="2" t="s">
        <v>103</v>
      </c>
      <c r="J4321" s="2" t="s">
        <v>116194</v>
      </c>
      <c r="K4321" s="2" t="s">
        <v>405</v>
      </c>
      <c r="L4321" s="2" t="s">
        <v>50932</v>
      </c>
      <c r="M4321" s="2" t="s">
        <v>105</v>
      </c>
      <c r="N4321" s="2" t="s">
        <v>50933</v>
      </c>
      <c r="P4321" s="2" t="s">
        <v>198</v>
      </c>
      <c r="Q4321" s="2" t="s">
        <v>108</v>
      </c>
      <c r="R4321" s="2" t="s">
        <v>1561</v>
      </c>
      <c r="T4321" s="2" t="s">
        <v>198</v>
      </c>
      <c r="U4321" s="2" t="s">
        <v>105</v>
      </c>
      <c r="V4321" s="2" t="s">
        <v>6048</v>
      </c>
      <c r="X4321" s="2" t="s">
        <v>198</v>
      </c>
      <c r="Y4321" s="2" t="s">
        <v>132061</v>
      </c>
      <c r="AA4321" s="2" t="s">
        <v>113</v>
      </c>
      <c r="AB4321" s="2" t="s">
        <v>108</v>
      </c>
      <c r="AC4321" s="2" t="s">
        <v>706</v>
      </c>
      <c r="AD4321" s="2" t="s">
        <v>117</v>
      </c>
      <c r="AE4321" s="2" t="s">
        <v>198</v>
      </c>
      <c r="AF4321" s="2" t="s">
        <v>108</v>
      </c>
      <c r="AG4321" s="2" t="s">
        <v>5281</v>
      </c>
      <c r="AI4321" s="2" t="s">
        <v>198</v>
      </c>
      <c r="AJ4321" s="2" t="s">
        <v>105</v>
      </c>
      <c r="AK4321" s="2" t="s">
        <v>381</v>
      </c>
      <c r="AM4321" s="2" t="s">
        <v>198</v>
      </c>
      <c r="AN4321" s="2" t="s">
        <v>132062</v>
      </c>
      <c r="AP4321" s="2" t="s">
        <v>113</v>
      </c>
      <c r="AQ4321" s="2" t="s">
        <v>18478</v>
      </c>
      <c r="AR4321" s="2" t="s">
        <v>20601</v>
      </c>
      <c r="AT4321" s="2" t="s">
        <v>122</v>
      </c>
      <c r="AU4321" s="2" t="s">
        <v>123</v>
      </c>
      <c r="AV4321" s="2" t="s">
        <v>236</v>
      </c>
      <c r="AW4321" s="2" t="s">
        <v>115093</v>
      </c>
      <c r="AX4321" s="1">
        <v>610416000000</v>
      </c>
      <c r="AY4321" s="2" t="s">
        <v>114620</v>
      </c>
      <c r="AZ4321" s="2" t="s">
        <v>124</v>
      </c>
      <c r="BA4321" s="2" t="s">
        <v>1569</v>
      </c>
      <c r="BB4321" s="2" t="s">
        <v>18478</v>
      </c>
      <c r="BC4321" s="2" t="s">
        <v>20601</v>
      </c>
      <c r="BF4321" s="2" t="s">
        <v>122</v>
      </c>
      <c r="BG4321" s="2" t="s">
        <v>123</v>
      </c>
      <c r="BH4321" s="2" t="s">
        <v>236</v>
      </c>
      <c r="BJ4321" s="2" t="s">
        <v>115093</v>
      </c>
      <c r="BK4321" s="2" t="s">
        <v>7261</v>
      </c>
      <c r="BL4321" s="2" t="s">
        <v>28817</v>
      </c>
      <c r="BM4321" s="2" t="s">
        <v>7263</v>
      </c>
      <c r="BN4321" s="2" t="s">
        <v>122</v>
      </c>
      <c r="BO4321" s="2" t="s">
        <v>123</v>
      </c>
      <c r="BP4321" s="2" t="s">
        <v>636</v>
      </c>
      <c r="BQ4321" s="2" t="s">
        <v>114935</v>
      </c>
      <c r="BR4321" s="1">
        <v>426643200000</v>
      </c>
      <c r="BS4321" s="2" t="s">
        <v>115101</v>
      </c>
      <c r="BT4321" s="2" t="s">
        <v>124</v>
      </c>
      <c r="BU4321" s="2" t="s">
        <v>50934</v>
      </c>
      <c r="BV4321" s="2" t="s">
        <v>7261</v>
      </c>
      <c r="BW4321" s="2" t="s">
        <v>28817</v>
      </c>
      <c r="BX4321" s="2" t="s">
        <v>7263</v>
      </c>
      <c r="BY4321" s="2" t="s">
        <v>122</v>
      </c>
      <c r="BZ4321" s="2" t="s">
        <v>123</v>
      </c>
      <c r="CA4321" s="2" t="s">
        <v>636</v>
      </c>
      <c r="CC4321" s="2" t="s">
        <v>114935</v>
      </c>
      <c r="CD4321" s="2" t="s">
        <v>108</v>
      </c>
      <c r="CE4321" s="2" t="s">
        <v>50935</v>
      </c>
      <c r="CF4321" s="2" t="s">
        <v>132061</v>
      </c>
      <c r="CG4321" s="2" t="s">
        <v>122</v>
      </c>
      <c r="CI4321" s="2" t="s">
        <v>236</v>
      </c>
      <c r="CJ4321" s="2" t="s">
        <v>115093</v>
      </c>
      <c r="CK4321" s="2" t="s">
        <v>412</v>
      </c>
      <c r="CL4321" s="2" t="s">
        <v>413</v>
      </c>
      <c r="CM4321" s="2" t="s">
        <v>1019</v>
      </c>
      <c r="CN4321" s="2" t="s">
        <v>108</v>
      </c>
      <c r="CO4321" s="2" t="s">
        <v>50936</v>
      </c>
      <c r="CP4321" s="2" t="s">
        <v>132062</v>
      </c>
      <c r="CQ4321" s="2" t="s">
        <v>122</v>
      </c>
      <c r="CS4321" s="2" t="s">
        <v>636</v>
      </c>
      <c r="CT4321" s="2" t="s">
        <v>114935</v>
      </c>
      <c r="CU4321" s="2" t="s">
        <v>6082</v>
      </c>
      <c r="CW4321" s="2" t="s">
        <v>198</v>
      </c>
    </row>
    <row r="4322" spans="1:101" x14ac:dyDescent="0.3">
      <c r="A4322" t="s">
        <v>114524</v>
      </c>
      <c r="B4322" s="2" t="s">
        <v>4536</v>
      </c>
      <c r="C4322" s="2" t="s">
        <v>50937</v>
      </c>
      <c r="D4322" s="2" t="s">
        <v>50938</v>
      </c>
      <c r="E4322" s="1">
        <v>1555286400000</v>
      </c>
      <c r="F4322" s="1">
        <v>1555286400000</v>
      </c>
      <c r="G4322" s="2" t="s">
        <v>18132</v>
      </c>
      <c r="I4322" s="2" t="s">
        <v>103</v>
      </c>
      <c r="J4322" s="2" t="s">
        <v>117296</v>
      </c>
      <c r="K4322" s="2" t="s">
        <v>405</v>
      </c>
      <c r="L4322" s="2" t="s">
        <v>44164</v>
      </c>
      <c r="M4322" s="2" t="s">
        <v>105</v>
      </c>
      <c r="N4322" s="2" t="s">
        <v>4742</v>
      </c>
      <c r="P4322" s="2" t="s">
        <v>212</v>
      </c>
      <c r="Q4322" s="2" t="s">
        <v>108</v>
      </c>
      <c r="R4322" s="2" t="s">
        <v>36025</v>
      </c>
      <c r="T4322" s="2" t="s">
        <v>212</v>
      </c>
      <c r="Y4322" s="2" t="s">
        <v>132063</v>
      </c>
      <c r="AA4322" s="2" t="s">
        <v>113</v>
      </c>
      <c r="AB4322" s="2" t="s">
        <v>108</v>
      </c>
      <c r="AC4322" s="2" t="s">
        <v>531</v>
      </c>
      <c r="AD4322" s="2" t="s">
        <v>117</v>
      </c>
      <c r="AE4322" s="2" t="s">
        <v>212</v>
      </c>
      <c r="AF4322" s="2" t="s">
        <v>108</v>
      </c>
      <c r="AG4322" s="2" t="s">
        <v>8415</v>
      </c>
      <c r="AI4322" s="2" t="s">
        <v>212</v>
      </c>
      <c r="AN4322" s="2" t="s">
        <v>132064</v>
      </c>
      <c r="AP4322" s="2" t="s">
        <v>113</v>
      </c>
      <c r="AQ4322" s="2" t="s">
        <v>15836</v>
      </c>
      <c r="AR4322" s="2" t="s">
        <v>4545</v>
      </c>
      <c r="AS4322" s="2" t="s">
        <v>4536</v>
      </c>
      <c r="AT4322" s="2" t="s">
        <v>122</v>
      </c>
      <c r="AU4322" s="2" t="s">
        <v>123</v>
      </c>
      <c r="AV4322" s="2" t="s">
        <v>367</v>
      </c>
      <c r="AW4322" s="2" t="s">
        <v>115890</v>
      </c>
      <c r="AX4322" s="1">
        <v>737424000000</v>
      </c>
      <c r="AY4322" s="2" t="s">
        <v>114606</v>
      </c>
      <c r="AZ4322" s="2" t="s">
        <v>124</v>
      </c>
      <c r="BA4322" s="2" t="s">
        <v>50939</v>
      </c>
      <c r="BB4322" s="2" t="s">
        <v>15836</v>
      </c>
      <c r="BC4322" s="2" t="s">
        <v>4545</v>
      </c>
      <c r="BD4322" s="2" t="s">
        <v>4536</v>
      </c>
      <c r="BF4322" s="2" t="s">
        <v>122</v>
      </c>
      <c r="BG4322" s="2" t="s">
        <v>123</v>
      </c>
      <c r="BH4322" s="2" t="s">
        <v>367</v>
      </c>
      <c r="BJ4322" s="2" t="s">
        <v>115890</v>
      </c>
      <c r="BK4322" s="2" t="s">
        <v>45723</v>
      </c>
      <c r="BL4322" s="2" t="s">
        <v>45723</v>
      </c>
      <c r="BM4322" s="2" t="s">
        <v>14735</v>
      </c>
      <c r="BN4322" s="2" t="s">
        <v>122</v>
      </c>
      <c r="BO4322" s="2" t="s">
        <v>123</v>
      </c>
      <c r="BP4322" s="2" t="s">
        <v>367</v>
      </c>
      <c r="BQ4322" s="2" t="s">
        <v>115346</v>
      </c>
      <c r="BR4322" s="1">
        <v>674956800000</v>
      </c>
      <c r="BS4322" s="2" t="s">
        <v>114626</v>
      </c>
      <c r="BT4322" s="2" t="s">
        <v>124</v>
      </c>
      <c r="BU4322" s="2" t="s">
        <v>9791</v>
      </c>
      <c r="BV4322" s="2" t="s">
        <v>45723</v>
      </c>
      <c r="BW4322" s="2" t="s">
        <v>45723</v>
      </c>
      <c r="BX4322" s="2" t="s">
        <v>14735</v>
      </c>
      <c r="BY4322" s="2" t="s">
        <v>122</v>
      </c>
      <c r="BZ4322" s="2" t="s">
        <v>123</v>
      </c>
      <c r="CA4322" s="2" t="s">
        <v>367</v>
      </c>
      <c r="CC4322" s="2" t="s">
        <v>115346</v>
      </c>
      <c r="CD4322" s="2" t="s">
        <v>108</v>
      </c>
      <c r="CE4322" s="2" t="s">
        <v>50940</v>
      </c>
      <c r="CF4322" s="2" t="s">
        <v>132065</v>
      </c>
      <c r="CG4322" s="2" t="s">
        <v>122</v>
      </c>
      <c r="CI4322" s="2" t="s">
        <v>367</v>
      </c>
      <c r="CJ4322" s="2" t="s">
        <v>116035</v>
      </c>
      <c r="CK4322" s="2" t="s">
        <v>2219</v>
      </c>
      <c r="CM4322" s="2" t="s">
        <v>198</v>
      </c>
      <c r="CN4322" s="2" t="s">
        <v>108</v>
      </c>
      <c r="CO4322" s="2" t="s">
        <v>50941</v>
      </c>
      <c r="CP4322" s="2" t="s">
        <v>132066</v>
      </c>
      <c r="CQ4322" s="2" t="s">
        <v>122</v>
      </c>
      <c r="CS4322" s="2" t="s">
        <v>367</v>
      </c>
      <c r="CT4322" s="2" t="s">
        <v>116035</v>
      </c>
      <c r="CU4322" s="2" t="s">
        <v>7053</v>
      </c>
      <c r="CW4322" s="2" t="s">
        <v>172</v>
      </c>
    </row>
    <row r="4323" spans="1:101" x14ac:dyDescent="0.3">
      <c r="A4323" t="s">
        <v>114572</v>
      </c>
      <c r="B4323" s="2" t="s">
        <v>3809</v>
      </c>
      <c r="C4323" s="2" t="s">
        <v>18094</v>
      </c>
      <c r="D4323" s="2" t="s">
        <v>50942</v>
      </c>
      <c r="E4323" s="1">
        <v>1539993600000</v>
      </c>
      <c r="F4323" s="1">
        <v>1540339200000</v>
      </c>
      <c r="G4323" s="2" t="s">
        <v>15803</v>
      </c>
      <c r="I4323" s="2" t="s">
        <v>103</v>
      </c>
      <c r="J4323" s="2" t="s">
        <v>117296</v>
      </c>
      <c r="K4323" s="2" t="s">
        <v>405</v>
      </c>
      <c r="L4323" s="2" t="s">
        <v>23831</v>
      </c>
      <c r="M4323" s="2" t="s">
        <v>105</v>
      </c>
      <c r="N4323" s="2" t="s">
        <v>2493</v>
      </c>
      <c r="P4323" s="2" t="s">
        <v>410</v>
      </c>
      <c r="Q4323" s="2" t="s">
        <v>108</v>
      </c>
      <c r="R4323" s="2" t="s">
        <v>661</v>
      </c>
      <c r="S4323" s="2" t="s">
        <v>117</v>
      </c>
      <c r="T4323" s="2" t="s">
        <v>410</v>
      </c>
      <c r="U4323" s="2" t="s">
        <v>105</v>
      </c>
      <c r="V4323" s="2" t="s">
        <v>50943</v>
      </c>
      <c r="X4323" s="2" t="s">
        <v>410</v>
      </c>
      <c r="Y4323" s="2" t="s">
        <v>132067</v>
      </c>
      <c r="AA4323" s="2" t="s">
        <v>113</v>
      </c>
      <c r="AC4323" s="2" t="s">
        <v>9657</v>
      </c>
      <c r="AD4323" s="2" t="s">
        <v>117</v>
      </c>
      <c r="AE4323" s="2" t="s">
        <v>410</v>
      </c>
      <c r="AG4323" s="2" t="s">
        <v>1280</v>
      </c>
      <c r="AH4323" s="2" t="s">
        <v>161</v>
      </c>
      <c r="AI4323" s="2" t="s">
        <v>410</v>
      </c>
      <c r="AK4323" s="2" t="s">
        <v>200</v>
      </c>
      <c r="AM4323" s="2" t="s">
        <v>410</v>
      </c>
      <c r="AN4323" s="2" t="s">
        <v>132068</v>
      </c>
      <c r="AP4323" s="2" t="s">
        <v>113</v>
      </c>
      <c r="AQ4323" s="2" t="s">
        <v>47025</v>
      </c>
      <c r="AR4323" s="2" t="s">
        <v>15120</v>
      </c>
      <c r="AS4323" s="2" t="s">
        <v>3809</v>
      </c>
      <c r="AT4323" s="2" t="s">
        <v>122</v>
      </c>
      <c r="AU4323" s="2" t="s">
        <v>123</v>
      </c>
      <c r="AV4323" s="2" t="s">
        <v>1047</v>
      </c>
      <c r="AW4323" s="2" t="s">
        <v>118906</v>
      </c>
      <c r="AX4323" s="1">
        <v>726710400000</v>
      </c>
      <c r="AY4323" s="2" t="s">
        <v>114606</v>
      </c>
      <c r="AZ4323" s="2" t="s">
        <v>124</v>
      </c>
      <c r="BA4323" s="2" t="s">
        <v>17394</v>
      </c>
      <c r="BB4323" s="2" t="s">
        <v>47025</v>
      </c>
      <c r="BC4323" s="2" t="s">
        <v>15120</v>
      </c>
      <c r="BD4323" s="2" t="s">
        <v>3809</v>
      </c>
      <c r="BE4323" s="2" t="s">
        <v>132069</v>
      </c>
      <c r="BF4323" s="2" t="s">
        <v>122</v>
      </c>
      <c r="BG4323" s="2" t="s">
        <v>123</v>
      </c>
      <c r="BH4323" s="2" t="s">
        <v>1047</v>
      </c>
      <c r="BJ4323" s="2" t="s">
        <v>118906</v>
      </c>
      <c r="BK4323" s="2" t="s">
        <v>50944</v>
      </c>
      <c r="BL4323" s="2" t="s">
        <v>3809</v>
      </c>
      <c r="BN4323" s="2" t="s">
        <v>122</v>
      </c>
      <c r="BO4323" s="2" t="s">
        <v>123</v>
      </c>
      <c r="BP4323" s="2" t="s">
        <v>1047</v>
      </c>
      <c r="BQ4323" s="2" t="s">
        <v>115487</v>
      </c>
      <c r="BR4323" s="1">
        <v>500083200000</v>
      </c>
      <c r="BS4323" s="2" t="s">
        <v>114777</v>
      </c>
      <c r="BT4323" s="2" t="s">
        <v>124</v>
      </c>
      <c r="BU4323" s="2" t="s">
        <v>31457</v>
      </c>
      <c r="BV4323" s="2" t="s">
        <v>50944</v>
      </c>
      <c r="BW4323" s="2" t="s">
        <v>3809</v>
      </c>
      <c r="BY4323" s="2" t="s">
        <v>122</v>
      </c>
      <c r="BZ4323" s="2" t="s">
        <v>123</v>
      </c>
      <c r="CA4323" s="2" t="s">
        <v>1047</v>
      </c>
      <c r="CC4323" s="2" t="s">
        <v>115487</v>
      </c>
      <c r="CD4323" s="2" t="s">
        <v>108</v>
      </c>
      <c r="CE4323" s="2" t="s">
        <v>50945</v>
      </c>
      <c r="CF4323" s="2" t="s">
        <v>132070</v>
      </c>
      <c r="CG4323" s="2" t="s">
        <v>122</v>
      </c>
      <c r="CI4323" s="2" t="s">
        <v>1047</v>
      </c>
      <c r="CJ4323" s="2" t="s">
        <v>115921</v>
      </c>
      <c r="CK4323" s="2" t="s">
        <v>529</v>
      </c>
      <c r="CL4323" s="2" t="s">
        <v>117</v>
      </c>
      <c r="CM4323" s="2" t="s">
        <v>576</v>
      </c>
      <c r="CN4323" s="2" t="s">
        <v>108</v>
      </c>
      <c r="CO4323" s="2" t="s">
        <v>40970</v>
      </c>
      <c r="CP4323" s="2" t="s">
        <v>132071</v>
      </c>
      <c r="CQ4323" s="2" t="s">
        <v>122</v>
      </c>
      <c r="CS4323" s="2" t="s">
        <v>1047</v>
      </c>
      <c r="CT4323" s="2" t="s">
        <v>118906</v>
      </c>
      <c r="CU4323" s="2" t="s">
        <v>2980</v>
      </c>
      <c r="CW4323" s="2" t="s">
        <v>410</v>
      </c>
    </row>
    <row r="4324" spans="1:101" x14ac:dyDescent="0.3">
      <c r="A4324" t="s">
        <v>114510</v>
      </c>
      <c r="B4324" s="2" t="s">
        <v>985</v>
      </c>
      <c r="C4324" s="2" t="s">
        <v>50946</v>
      </c>
      <c r="D4324" s="2" t="s">
        <v>41314</v>
      </c>
      <c r="E4324" s="1">
        <v>1541721600000</v>
      </c>
      <c r="F4324" s="1">
        <v>1541721600000</v>
      </c>
      <c r="G4324" s="2" t="s">
        <v>18798</v>
      </c>
      <c r="I4324" s="2" t="s">
        <v>103</v>
      </c>
      <c r="J4324" s="2" t="s">
        <v>117252</v>
      </c>
      <c r="K4324" s="2" t="s">
        <v>405</v>
      </c>
      <c r="L4324" s="2" t="s">
        <v>50947</v>
      </c>
      <c r="M4324" s="2" t="s">
        <v>105</v>
      </c>
      <c r="N4324" s="2" t="s">
        <v>4383</v>
      </c>
      <c r="P4324" s="2" t="s">
        <v>2031</v>
      </c>
      <c r="Q4324" s="2" t="s">
        <v>108</v>
      </c>
      <c r="R4324" s="2" t="s">
        <v>50948</v>
      </c>
      <c r="S4324" s="2" t="s">
        <v>161</v>
      </c>
      <c r="T4324" s="2" t="s">
        <v>2031</v>
      </c>
      <c r="U4324" s="2" t="s">
        <v>105</v>
      </c>
      <c r="V4324" s="2" t="s">
        <v>114</v>
      </c>
      <c r="X4324" s="2" t="s">
        <v>2031</v>
      </c>
      <c r="Y4324" s="2" t="s">
        <v>132072</v>
      </c>
      <c r="AA4324" s="2" t="s">
        <v>113</v>
      </c>
      <c r="AB4324" s="2" t="s">
        <v>108</v>
      </c>
      <c r="AC4324" s="2" t="s">
        <v>849</v>
      </c>
      <c r="AD4324" s="2" t="s">
        <v>117</v>
      </c>
      <c r="AE4324" s="2" t="s">
        <v>2031</v>
      </c>
      <c r="AF4324" s="2" t="s">
        <v>108</v>
      </c>
      <c r="AG4324" s="2" t="s">
        <v>173</v>
      </c>
      <c r="AH4324" s="2" t="s">
        <v>117</v>
      </c>
      <c r="AI4324" s="2" t="s">
        <v>34454</v>
      </c>
      <c r="AJ4324" s="2" t="s">
        <v>105</v>
      </c>
      <c r="AK4324" s="2" t="s">
        <v>8852</v>
      </c>
      <c r="AM4324" s="2" t="s">
        <v>2031</v>
      </c>
      <c r="AN4324" s="2" t="s">
        <v>132073</v>
      </c>
      <c r="AP4324" s="2" t="s">
        <v>113</v>
      </c>
      <c r="AQ4324" s="2" t="s">
        <v>50949</v>
      </c>
      <c r="AR4324" s="2" t="s">
        <v>7681</v>
      </c>
      <c r="AS4324" s="2" t="s">
        <v>128</v>
      </c>
      <c r="AT4324" s="2" t="s">
        <v>122</v>
      </c>
      <c r="AU4324" s="2" t="s">
        <v>123</v>
      </c>
      <c r="AV4324" s="2" t="s">
        <v>129</v>
      </c>
      <c r="AW4324" s="2" t="s">
        <v>116511</v>
      </c>
      <c r="AX4324" s="1">
        <v>112838400000</v>
      </c>
      <c r="AY4324" s="2" t="s">
        <v>114807</v>
      </c>
      <c r="AZ4324" s="2" t="s">
        <v>124</v>
      </c>
      <c r="BA4324" s="2" t="s">
        <v>50950</v>
      </c>
      <c r="BB4324" s="2" t="s">
        <v>50949</v>
      </c>
      <c r="BC4324" s="2" t="s">
        <v>7681</v>
      </c>
      <c r="BD4324" s="2" t="s">
        <v>128</v>
      </c>
      <c r="BF4324" s="2" t="s">
        <v>122</v>
      </c>
      <c r="BG4324" s="2" t="s">
        <v>123</v>
      </c>
      <c r="BH4324" s="2" t="s">
        <v>129</v>
      </c>
      <c r="BJ4324" s="2" t="s">
        <v>116511</v>
      </c>
      <c r="BK4324" s="2" t="s">
        <v>50949</v>
      </c>
      <c r="BL4324" s="2" t="s">
        <v>7681</v>
      </c>
      <c r="BM4324" s="2" t="s">
        <v>128</v>
      </c>
      <c r="BN4324" s="2" t="s">
        <v>122</v>
      </c>
      <c r="BO4324" s="2" t="s">
        <v>123</v>
      </c>
      <c r="BP4324" s="2" t="s">
        <v>985</v>
      </c>
      <c r="BQ4324" s="2" t="s">
        <v>116511</v>
      </c>
      <c r="BR4324" s="1">
        <v>-135648000000</v>
      </c>
      <c r="BS4324" s="2" t="s">
        <v>114612</v>
      </c>
      <c r="BT4324" s="2" t="s">
        <v>124</v>
      </c>
      <c r="BU4324" s="2" t="s">
        <v>50951</v>
      </c>
      <c r="BV4324" s="2" t="s">
        <v>50949</v>
      </c>
      <c r="BW4324" s="2" t="s">
        <v>7681</v>
      </c>
      <c r="BX4324" s="2" t="s">
        <v>128</v>
      </c>
      <c r="BY4324" s="2" t="s">
        <v>122</v>
      </c>
      <c r="BZ4324" s="2" t="s">
        <v>123</v>
      </c>
      <c r="CA4324" s="2" t="s">
        <v>985</v>
      </c>
      <c r="CC4324" s="2" t="s">
        <v>116511</v>
      </c>
      <c r="CD4324" s="2" t="s">
        <v>108</v>
      </c>
      <c r="CE4324" s="2" t="s">
        <v>50952</v>
      </c>
      <c r="CF4324" s="2" t="s">
        <v>132074</v>
      </c>
      <c r="CG4324" s="2" t="s">
        <v>122</v>
      </c>
      <c r="CI4324" s="2" t="s">
        <v>985</v>
      </c>
      <c r="CJ4324" s="2" t="s">
        <v>115461</v>
      </c>
      <c r="CK4324" s="2" t="s">
        <v>28913</v>
      </c>
      <c r="CL4324" s="2" t="s">
        <v>117</v>
      </c>
      <c r="CM4324" s="2" t="s">
        <v>212</v>
      </c>
      <c r="CN4324" s="2" t="s">
        <v>108</v>
      </c>
      <c r="CO4324" s="2" t="s">
        <v>50953</v>
      </c>
      <c r="CP4324" s="2" t="s">
        <v>132075</v>
      </c>
      <c r="CQ4324" s="2" t="s">
        <v>122</v>
      </c>
      <c r="CS4324" s="2" t="s">
        <v>985</v>
      </c>
      <c r="CT4324" s="2" t="s">
        <v>115461</v>
      </c>
      <c r="CU4324" s="2" t="s">
        <v>2045</v>
      </c>
      <c r="CW4324" s="2" t="s">
        <v>2592</v>
      </c>
    </row>
    <row r="4325" spans="1:101" x14ac:dyDescent="0.3">
      <c r="A4325" t="s">
        <v>158512</v>
      </c>
      <c r="B4325" s="2" t="s">
        <v>6517</v>
      </c>
      <c r="C4325" s="2" t="s">
        <v>45577</v>
      </c>
      <c r="D4325" s="2" t="s">
        <v>50954</v>
      </c>
      <c r="E4325" s="1">
        <v>1543190400000</v>
      </c>
      <c r="F4325" s="1">
        <v>1543795200000</v>
      </c>
      <c r="G4325" s="2" t="s">
        <v>24868</v>
      </c>
      <c r="I4325" s="2" t="s">
        <v>103</v>
      </c>
      <c r="J4325" s="2" t="s">
        <v>117175</v>
      </c>
      <c r="K4325" s="2" t="s">
        <v>405</v>
      </c>
      <c r="L4325" s="2" t="s">
        <v>50955</v>
      </c>
      <c r="N4325" s="2" t="s">
        <v>26456</v>
      </c>
      <c r="P4325" s="2" t="s">
        <v>547</v>
      </c>
      <c r="R4325" s="2" t="s">
        <v>50956</v>
      </c>
      <c r="T4325" s="2" t="s">
        <v>547</v>
      </c>
      <c r="V4325" s="2" t="s">
        <v>50957</v>
      </c>
      <c r="X4325" s="2" t="s">
        <v>547</v>
      </c>
      <c r="Y4325" s="2" t="s">
        <v>132076</v>
      </c>
      <c r="AA4325" s="2" t="s">
        <v>113</v>
      </c>
      <c r="AC4325" s="2" t="s">
        <v>7689</v>
      </c>
      <c r="AE4325" s="2" t="s">
        <v>1517</v>
      </c>
      <c r="AG4325" s="2" t="s">
        <v>3477</v>
      </c>
      <c r="AH4325" s="2" t="s">
        <v>117</v>
      </c>
      <c r="AI4325" s="2" t="s">
        <v>1517</v>
      </c>
      <c r="AK4325" s="2" t="s">
        <v>2979</v>
      </c>
      <c r="AM4325" s="2" t="s">
        <v>1517</v>
      </c>
      <c r="AN4325" s="2" t="s">
        <v>132077</v>
      </c>
      <c r="AP4325" s="2" t="s">
        <v>113</v>
      </c>
      <c r="AQ4325" s="2" t="s">
        <v>50958</v>
      </c>
      <c r="AR4325" s="2" t="s">
        <v>32328</v>
      </c>
      <c r="AS4325" s="2" t="s">
        <v>9386</v>
      </c>
      <c r="AT4325" s="2" t="s">
        <v>122</v>
      </c>
      <c r="AU4325" s="2" t="s">
        <v>123</v>
      </c>
      <c r="AV4325" s="2" t="s">
        <v>3044</v>
      </c>
      <c r="AW4325" s="2" t="s">
        <v>116242</v>
      </c>
      <c r="AX4325" s="1">
        <v>562550400000</v>
      </c>
      <c r="AY4325" s="2" t="s">
        <v>114619</v>
      </c>
      <c r="AZ4325" s="2" t="s">
        <v>124</v>
      </c>
      <c r="BA4325" s="2" t="s">
        <v>50959</v>
      </c>
      <c r="BB4325" s="2" t="s">
        <v>50958</v>
      </c>
      <c r="BC4325" s="2" t="s">
        <v>32328</v>
      </c>
      <c r="BD4325" s="2" t="s">
        <v>9386</v>
      </c>
      <c r="BF4325" s="2" t="s">
        <v>122</v>
      </c>
      <c r="BG4325" s="2" t="s">
        <v>123</v>
      </c>
      <c r="BH4325" s="2" t="s">
        <v>3044</v>
      </c>
      <c r="BJ4325" s="2" t="s">
        <v>116242</v>
      </c>
      <c r="BK4325" s="2" t="s">
        <v>50960</v>
      </c>
      <c r="BL4325" s="2" t="s">
        <v>50961</v>
      </c>
      <c r="BM4325" s="2" t="s">
        <v>2861</v>
      </c>
      <c r="BN4325" s="2" t="s">
        <v>122</v>
      </c>
      <c r="BO4325" s="2" t="s">
        <v>123</v>
      </c>
      <c r="BP4325" s="2" t="s">
        <v>985</v>
      </c>
      <c r="BQ4325" s="2" t="s">
        <v>115414</v>
      </c>
      <c r="BR4325" s="1">
        <v>557971200000</v>
      </c>
      <c r="BS4325" s="2" t="s">
        <v>114619</v>
      </c>
      <c r="BT4325" s="2" t="s">
        <v>124</v>
      </c>
      <c r="BU4325" s="2" t="s">
        <v>50962</v>
      </c>
      <c r="BV4325" s="2" t="s">
        <v>50960</v>
      </c>
      <c r="BW4325" s="2" t="s">
        <v>50961</v>
      </c>
      <c r="BX4325" s="2" t="s">
        <v>2861</v>
      </c>
      <c r="BY4325" s="2" t="s">
        <v>122</v>
      </c>
      <c r="BZ4325" s="2" t="s">
        <v>123</v>
      </c>
      <c r="CA4325" s="2" t="s">
        <v>985</v>
      </c>
      <c r="CC4325" s="2" t="s">
        <v>115414</v>
      </c>
      <c r="CE4325" s="2" t="s">
        <v>50963</v>
      </c>
      <c r="CF4325" s="2" t="s">
        <v>132078</v>
      </c>
      <c r="CG4325" s="2" t="s">
        <v>122</v>
      </c>
      <c r="CI4325" s="2" t="s">
        <v>3044</v>
      </c>
      <c r="CJ4325" s="2" t="s">
        <v>116242</v>
      </c>
      <c r="CK4325" s="2" t="s">
        <v>10528</v>
      </c>
      <c r="CM4325" s="2" t="s">
        <v>45590</v>
      </c>
      <c r="CO4325" s="2" t="s">
        <v>50964</v>
      </c>
      <c r="CP4325" s="2" t="s">
        <v>132079</v>
      </c>
      <c r="CQ4325" s="2" t="s">
        <v>122</v>
      </c>
      <c r="CS4325" s="2" t="s">
        <v>3044</v>
      </c>
      <c r="CT4325" s="2" t="s">
        <v>116242</v>
      </c>
      <c r="CU4325" s="2" t="s">
        <v>28550</v>
      </c>
      <c r="CW4325" s="2" t="s">
        <v>2230</v>
      </c>
    </row>
    <row r="4326" spans="1:101" x14ac:dyDescent="0.3">
      <c r="A4326" t="s">
        <v>114555</v>
      </c>
      <c r="B4326" s="2" t="s">
        <v>181</v>
      </c>
      <c r="C4326" s="2" t="s">
        <v>33224</v>
      </c>
      <c r="D4326" s="2" t="s">
        <v>50965</v>
      </c>
      <c r="E4326" s="1">
        <v>1544572800000</v>
      </c>
      <c r="F4326" s="1">
        <v>1544659200000</v>
      </c>
      <c r="G4326" s="2" t="s">
        <v>14559</v>
      </c>
      <c r="I4326" s="2" t="s">
        <v>103</v>
      </c>
      <c r="J4326" s="2" t="s">
        <v>116687</v>
      </c>
      <c r="K4326" s="2" t="s">
        <v>405</v>
      </c>
      <c r="L4326" s="2" t="s">
        <v>1009</v>
      </c>
      <c r="M4326" s="2" t="s">
        <v>105</v>
      </c>
      <c r="N4326" s="2" t="s">
        <v>1077</v>
      </c>
      <c r="O4326" s="2" t="s">
        <v>28187</v>
      </c>
      <c r="P4326" s="2" t="s">
        <v>25799</v>
      </c>
      <c r="Q4326" s="2" t="s">
        <v>108</v>
      </c>
      <c r="R4326" s="2" t="s">
        <v>12447</v>
      </c>
      <c r="S4326" s="2" t="s">
        <v>117</v>
      </c>
      <c r="T4326" s="2" t="s">
        <v>25799</v>
      </c>
      <c r="U4326" s="2" t="s">
        <v>105</v>
      </c>
      <c r="V4326" s="2" t="s">
        <v>2702</v>
      </c>
      <c r="X4326" s="2" t="s">
        <v>25799</v>
      </c>
      <c r="Y4326" s="2" t="s">
        <v>132080</v>
      </c>
      <c r="AA4326" s="2" t="s">
        <v>113</v>
      </c>
      <c r="AB4326" s="2" t="s">
        <v>108</v>
      </c>
      <c r="AC4326" s="2" t="s">
        <v>17161</v>
      </c>
      <c r="AE4326" s="2" t="s">
        <v>408</v>
      </c>
      <c r="AF4326" s="2" t="s">
        <v>108</v>
      </c>
      <c r="AG4326" s="2" t="s">
        <v>2196</v>
      </c>
      <c r="AH4326" s="2" t="s">
        <v>262</v>
      </c>
      <c r="AI4326" s="2" t="s">
        <v>408</v>
      </c>
      <c r="AJ4326" s="2" t="s">
        <v>105</v>
      </c>
      <c r="AK4326" s="2" t="s">
        <v>1720</v>
      </c>
      <c r="AM4326" s="2" t="s">
        <v>408</v>
      </c>
      <c r="AN4326" s="2" t="s">
        <v>132080</v>
      </c>
      <c r="AP4326" s="2" t="s">
        <v>113</v>
      </c>
      <c r="AQ4326" s="2" t="s">
        <v>50966</v>
      </c>
      <c r="AR4326" s="2" t="s">
        <v>50966</v>
      </c>
      <c r="AS4326" s="2" t="s">
        <v>50967</v>
      </c>
      <c r="AT4326" s="2" t="s">
        <v>122</v>
      </c>
      <c r="AU4326" s="2" t="s">
        <v>123</v>
      </c>
      <c r="AV4326" s="2" t="s">
        <v>181</v>
      </c>
      <c r="AW4326" s="2" t="s">
        <v>119905</v>
      </c>
      <c r="AX4326" s="1">
        <v>678326400000</v>
      </c>
      <c r="AY4326" s="2" t="s">
        <v>114626</v>
      </c>
      <c r="AZ4326" s="2" t="s">
        <v>124</v>
      </c>
      <c r="BA4326" s="2" t="s">
        <v>50968</v>
      </c>
      <c r="BB4326" s="2" t="s">
        <v>50966</v>
      </c>
      <c r="BC4326" s="2" t="s">
        <v>50966</v>
      </c>
      <c r="BD4326" s="2" t="s">
        <v>50967</v>
      </c>
      <c r="BE4326" s="2" t="s">
        <v>132081</v>
      </c>
      <c r="BF4326" s="2" t="s">
        <v>122</v>
      </c>
      <c r="BG4326" s="2" t="s">
        <v>123</v>
      </c>
      <c r="BH4326" s="2" t="s">
        <v>181</v>
      </c>
      <c r="BJ4326" s="2" t="s">
        <v>119905</v>
      </c>
      <c r="BK4326" s="2" t="s">
        <v>50969</v>
      </c>
      <c r="BL4326" s="2" t="s">
        <v>2368</v>
      </c>
      <c r="BM4326" s="2" t="s">
        <v>8293</v>
      </c>
      <c r="BN4326" s="2" t="s">
        <v>122</v>
      </c>
      <c r="BO4326" s="2" t="s">
        <v>123</v>
      </c>
      <c r="BP4326" s="2" t="s">
        <v>181</v>
      </c>
      <c r="BQ4326" s="2" t="s">
        <v>115122</v>
      </c>
      <c r="BR4326" s="1">
        <v>654307200000</v>
      </c>
      <c r="BS4326" s="2" t="s">
        <v>114620</v>
      </c>
      <c r="BT4326" s="2" t="s">
        <v>124</v>
      </c>
      <c r="BU4326" s="2" t="s">
        <v>36720</v>
      </c>
      <c r="BV4326" s="2" t="s">
        <v>50969</v>
      </c>
      <c r="BW4326" s="2" t="s">
        <v>2368</v>
      </c>
      <c r="BX4326" s="2" t="s">
        <v>8293</v>
      </c>
      <c r="BY4326" s="2" t="s">
        <v>122</v>
      </c>
      <c r="BZ4326" s="2" t="s">
        <v>123</v>
      </c>
      <c r="CA4326" s="2" t="s">
        <v>181</v>
      </c>
      <c r="CC4326" s="2" t="s">
        <v>115122</v>
      </c>
      <c r="CD4326" s="2" t="s">
        <v>108</v>
      </c>
      <c r="CE4326" s="2" t="s">
        <v>14869</v>
      </c>
      <c r="CF4326" s="2" t="s">
        <v>132080</v>
      </c>
      <c r="CG4326" s="2" t="s">
        <v>122</v>
      </c>
      <c r="CI4326" s="2" t="s">
        <v>181</v>
      </c>
      <c r="CJ4326" s="2" t="s">
        <v>115122</v>
      </c>
      <c r="CK4326" s="2" t="s">
        <v>1138</v>
      </c>
      <c r="CL4326" s="2" t="s">
        <v>2696</v>
      </c>
      <c r="CM4326" s="2" t="s">
        <v>5461</v>
      </c>
      <c r="CN4326" s="2" t="s">
        <v>108</v>
      </c>
      <c r="CO4326" s="2" t="s">
        <v>50970</v>
      </c>
      <c r="CP4326" s="2" t="s">
        <v>132080</v>
      </c>
      <c r="CQ4326" s="2" t="s">
        <v>122</v>
      </c>
      <c r="CS4326" s="2" t="s">
        <v>181</v>
      </c>
      <c r="CT4326" s="2" t="s">
        <v>115096</v>
      </c>
      <c r="CU4326" s="2" t="s">
        <v>3308</v>
      </c>
      <c r="CW4326" s="2" t="s">
        <v>410</v>
      </c>
    </row>
    <row r="4327" spans="1:101" x14ac:dyDescent="0.3">
      <c r="A4327" t="s">
        <v>114538</v>
      </c>
      <c r="B4327" s="2" t="s">
        <v>128</v>
      </c>
      <c r="C4327" s="2" t="s">
        <v>20550</v>
      </c>
      <c r="D4327" s="2" t="s">
        <v>50971</v>
      </c>
      <c r="E4327" s="1">
        <v>1544659200000</v>
      </c>
      <c r="F4327" s="1">
        <v>1545004800000</v>
      </c>
      <c r="G4327" s="2" t="s">
        <v>41288</v>
      </c>
      <c r="I4327" s="2" t="s">
        <v>103</v>
      </c>
      <c r="J4327" s="2" t="s">
        <v>117175</v>
      </c>
      <c r="K4327" s="2" t="s">
        <v>9922</v>
      </c>
      <c r="L4327" s="2" t="s">
        <v>50972</v>
      </c>
      <c r="M4327" s="2" t="s">
        <v>105</v>
      </c>
      <c r="N4327" s="2" t="s">
        <v>50973</v>
      </c>
      <c r="P4327" s="2" t="s">
        <v>3097</v>
      </c>
      <c r="Q4327" s="2" t="s">
        <v>108</v>
      </c>
      <c r="R4327" s="2" t="s">
        <v>50974</v>
      </c>
      <c r="T4327" s="2" t="s">
        <v>3097</v>
      </c>
      <c r="U4327" s="2" t="s">
        <v>105</v>
      </c>
      <c r="V4327" s="2" t="s">
        <v>227</v>
      </c>
      <c r="X4327" s="2" t="s">
        <v>3097</v>
      </c>
      <c r="Y4327" s="2" t="s">
        <v>132082</v>
      </c>
      <c r="Z4327" s="2" t="s">
        <v>50975</v>
      </c>
      <c r="AA4327" s="2" t="s">
        <v>113</v>
      </c>
      <c r="AB4327" s="2" t="s">
        <v>108</v>
      </c>
      <c r="AC4327" s="2" t="s">
        <v>35839</v>
      </c>
      <c r="AD4327" s="2" t="s">
        <v>22789</v>
      </c>
      <c r="AE4327" s="2" t="s">
        <v>20715</v>
      </c>
      <c r="AF4327" s="2" t="s">
        <v>108</v>
      </c>
      <c r="AG4327" s="2" t="s">
        <v>22789</v>
      </c>
      <c r="AI4327" s="2" t="s">
        <v>20715</v>
      </c>
      <c r="AJ4327" s="2" t="s">
        <v>105</v>
      </c>
      <c r="AK4327" s="2" t="s">
        <v>50976</v>
      </c>
      <c r="AM4327" s="2" t="s">
        <v>20715</v>
      </c>
      <c r="AN4327" s="2" t="s">
        <v>132083</v>
      </c>
      <c r="AO4327" s="2" t="s">
        <v>50975</v>
      </c>
      <c r="AP4327" s="2" t="s">
        <v>113</v>
      </c>
      <c r="AQ4327" s="2" t="s">
        <v>50977</v>
      </c>
      <c r="AR4327" s="2" t="s">
        <v>50978</v>
      </c>
      <c r="AS4327" s="2" t="s">
        <v>128</v>
      </c>
      <c r="AT4327" s="2" t="s">
        <v>122</v>
      </c>
      <c r="AU4327" s="2" t="s">
        <v>123</v>
      </c>
      <c r="AV4327" s="2" t="s">
        <v>129</v>
      </c>
      <c r="AW4327" s="2" t="s">
        <v>118838</v>
      </c>
      <c r="AX4327" s="1">
        <v>736992000000</v>
      </c>
      <c r="AY4327" s="2" t="s">
        <v>114606</v>
      </c>
      <c r="AZ4327" s="2" t="s">
        <v>124</v>
      </c>
      <c r="BA4327" s="2" t="s">
        <v>50979</v>
      </c>
      <c r="BB4327" s="2" t="s">
        <v>50980</v>
      </c>
      <c r="BC4327" s="2" t="s">
        <v>50981</v>
      </c>
      <c r="BD4327" s="2" t="s">
        <v>128</v>
      </c>
      <c r="BE4327" s="2" t="s">
        <v>132084</v>
      </c>
      <c r="BF4327" s="2" t="s">
        <v>122</v>
      </c>
      <c r="BG4327" s="2" t="s">
        <v>123</v>
      </c>
      <c r="BH4327" s="2" t="s">
        <v>129</v>
      </c>
      <c r="BI4327" s="2" t="s">
        <v>50982</v>
      </c>
      <c r="BJ4327" s="2" t="s">
        <v>118838</v>
      </c>
      <c r="BK4327" s="2" t="s">
        <v>50983</v>
      </c>
      <c r="BL4327" s="2" t="s">
        <v>50984</v>
      </c>
      <c r="BM4327" s="2" t="s">
        <v>50985</v>
      </c>
      <c r="BN4327" s="2" t="s">
        <v>122</v>
      </c>
      <c r="BO4327" s="2" t="s">
        <v>1947</v>
      </c>
      <c r="BP4327" s="2" t="s">
        <v>22864</v>
      </c>
      <c r="BQ4327" s="2" t="s">
        <v>132085</v>
      </c>
      <c r="BR4327" s="1">
        <v>488851200000</v>
      </c>
      <c r="BS4327" s="2" t="s">
        <v>114680</v>
      </c>
      <c r="BT4327" s="2" t="s">
        <v>124</v>
      </c>
      <c r="BU4327" s="2" t="s">
        <v>50986</v>
      </c>
      <c r="BV4327" s="2" t="s">
        <v>50987</v>
      </c>
      <c r="BW4327" s="2" t="s">
        <v>50988</v>
      </c>
      <c r="BX4327" s="2" t="s">
        <v>50989</v>
      </c>
      <c r="BY4327" s="2" t="s">
        <v>122</v>
      </c>
      <c r="BZ4327" s="2" t="s">
        <v>1947</v>
      </c>
      <c r="CA4327" s="2" t="s">
        <v>22864</v>
      </c>
      <c r="CB4327" s="2" t="s">
        <v>50982</v>
      </c>
      <c r="CC4327" s="2" t="s">
        <v>132085</v>
      </c>
      <c r="CD4327" s="2" t="s">
        <v>108</v>
      </c>
      <c r="CE4327" s="2" t="s">
        <v>50990</v>
      </c>
      <c r="CF4327" s="2" t="s">
        <v>132086</v>
      </c>
      <c r="CG4327" s="2" t="s">
        <v>122</v>
      </c>
      <c r="CI4327" s="2" t="s">
        <v>129</v>
      </c>
      <c r="CJ4327" s="2" t="s">
        <v>116731</v>
      </c>
      <c r="CK4327" s="2" t="s">
        <v>530</v>
      </c>
      <c r="CL4327" s="2" t="s">
        <v>117</v>
      </c>
      <c r="CM4327" s="2" t="s">
        <v>20715</v>
      </c>
      <c r="CN4327" s="2" t="s">
        <v>108</v>
      </c>
      <c r="CO4327" s="2" t="s">
        <v>50991</v>
      </c>
      <c r="CP4327" s="2" t="s">
        <v>132086</v>
      </c>
      <c r="CQ4327" s="2" t="s">
        <v>122</v>
      </c>
      <c r="CS4327" s="2" t="s">
        <v>129</v>
      </c>
      <c r="CT4327" s="2" t="s">
        <v>116511</v>
      </c>
      <c r="CU4327" s="2" t="s">
        <v>1305</v>
      </c>
      <c r="CW4327" s="2" t="s">
        <v>2162</v>
      </c>
    </row>
    <row r="4328" spans="1:101" x14ac:dyDescent="0.3">
      <c r="A4328" t="s">
        <v>114538</v>
      </c>
      <c r="B4328" s="2" t="s">
        <v>128</v>
      </c>
      <c r="C4328" s="2" t="s">
        <v>26196</v>
      </c>
      <c r="D4328" s="2" t="s">
        <v>50992</v>
      </c>
      <c r="E4328" s="1">
        <v>1545264000000</v>
      </c>
      <c r="F4328" s="1">
        <v>1545436800000</v>
      </c>
      <c r="G4328" s="2" t="s">
        <v>40847</v>
      </c>
      <c r="I4328" s="2" t="s">
        <v>103</v>
      </c>
      <c r="J4328" s="2" t="s">
        <v>119231</v>
      </c>
      <c r="K4328" s="2" t="s">
        <v>11860</v>
      </c>
      <c r="L4328" s="2" t="s">
        <v>834</v>
      </c>
      <c r="M4328" s="2" t="s">
        <v>105</v>
      </c>
      <c r="N4328" s="2" t="s">
        <v>1636</v>
      </c>
      <c r="O4328" s="2" t="s">
        <v>50993</v>
      </c>
      <c r="P4328" s="2" t="s">
        <v>1279</v>
      </c>
      <c r="Q4328" s="2" t="s">
        <v>108</v>
      </c>
      <c r="R4328" s="2" t="s">
        <v>38797</v>
      </c>
      <c r="T4328" s="2" t="s">
        <v>1279</v>
      </c>
      <c r="U4328" s="2" t="s">
        <v>105</v>
      </c>
      <c r="V4328" s="2" t="s">
        <v>6017</v>
      </c>
      <c r="X4328" s="2" t="s">
        <v>1279</v>
      </c>
      <c r="Y4328" s="2" t="s">
        <v>132087</v>
      </c>
      <c r="Z4328" s="2" t="s">
        <v>50994</v>
      </c>
      <c r="AA4328" s="2" t="s">
        <v>113</v>
      </c>
      <c r="AB4328" s="2" t="s">
        <v>108</v>
      </c>
      <c r="AC4328" s="2" t="s">
        <v>7252</v>
      </c>
      <c r="AD4328" s="2" t="s">
        <v>575</v>
      </c>
      <c r="AE4328" s="2" t="s">
        <v>222</v>
      </c>
      <c r="AF4328" s="2" t="s">
        <v>108</v>
      </c>
      <c r="AG4328" s="2" t="s">
        <v>2145</v>
      </c>
      <c r="AH4328" s="2" t="s">
        <v>161</v>
      </c>
      <c r="AI4328" s="2" t="s">
        <v>222</v>
      </c>
      <c r="AJ4328" s="2" t="s">
        <v>105</v>
      </c>
      <c r="AK4328" s="2" t="s">
        <v>9625</v>
      </c>
      <c r="AM4328" s="2" t="s">
        <v>2567</v>
      </c>
      <c r="AN4328" s="2" t="s">
        <v>132088</v>
      </c>
      <c r="AO4328" s="2" t="s">
        <v>50995</v>
      </c>
      <c r="AP4328" s="2" t="s">
        <v>113</v>
      </c>
      <c r="AQ4328" s="2" t="s">
        <v>50996</v>
      </c>
      <c r="AR4328" s="2" t="s">
        <v>50997</v>
      </c>
      <c r="AS4328" s="2" t="s">
        <v>834</v>
      </c>
      <c r="AT4328" s="2" t="s">
        <v>122</v>
      </c>
      <c r="AU4328" s="2" t="s">
        <v>123</v>
      </c>
      <c r="AV4328" s="2" t="s">
        <v>129</v>
      </c>
      <c r="AW4328" s="2" t="s">
        <v>114746</v>
      </c>
      <c r="AX4328" s="1">
        <v>545529600000</v>
      </c>
      <c r="AY4328" s="2" t="s">
        <v>114620</v>
      </c>
      <c r="AZ4328" s="2" t="s">
        <v>124</v>
      </c>
      <c r="BA4328" s="2" t="s">
        <v>50998</v>
      </c>
      <c r="BB4328" s="2" t="s">
        <v>50999</v>
      </c>
      <c r="BC4328" s="2" t="s">
        <v>51000</v>
      </c>
      <c r="BD4328" s="2" t="s">
        <v>834</v>
      </c>
      <c r="BE4328" s="2" t="s">
        <v>132089</v>
      </c>
      <c r="BF4328" s="2" t="s">
        <v>122</v>
      </c>
      <c r="BG4328" s="2" t="s">
        <v>123</v>
      </c>
      <c r="BH4328" s="2" t="s">
        <v>129</v>
      </c>
      <c r="BI4328" s="2" t="s">
        <v>50994</v>
      </c>
      <c r="BJ4328" s="2" t="s">
        <v>116731</v>
      </c>
      <c r="BK4328" s="2" t="s">
        <v>51001</v>
      </c>
      <c r="BL4328" s="2" t="s">
        <v>51002</v>
      </c>
      <c r="BM4328" s="2" t="s">
        <v>834</v>
      </c>
      <c r="BN4328" s="2" t="s">
        <v>122</v>
      </c>
      <c r="BO4328" s="2" t="s">
        <v>123</v>
      </c>
      <c r="BP4328" s="2" t="s">
        <v>129</v>
      </c>
      <c r="BQ4328" s="2" t="s">
        <v>114746</v>
      </c>
      <c r="BR4328" s="1">
        <v>545011200000</v>
      </c>
      <c r="BS4328" s="2" t="s">
        <v>114620</v>
      </c>
      <c r="BT4328" s="2" t="s">
        <v>124</v>
      </c>
      <c r="BU4328" s="2" t="s">
        <v>51003</v>
      </c>
      <c r="BV4328" s="2" t="s">
        <v>51001</v>
      </c>
      <c r="BW4328" s="2" t="s">
        <v>51002</v>
      </c>
      <c r="BX4328" s="2" t="s">
        <v>834</v>
      </c>
      <c r="BY4328" s="2" t="s">
        <v>122</v>
      </c>
      <c r="BZ4328" s="2" t="s">
        <v>123</v>
      </c>
      <c r="CA4328" s="2" t="s">
        <v>129</v>
      </c>
      <c r="CB4328" s="2" t="s">
        <v>50995</v>
      </c>
      <c r="CC4328" s="2" t="s">
        <v>114746</v>
      </c>
      <c r="CD4328" s="2" t="s">
        <v>108</v>
      </c>
      <c r="CE4328" s="2" t="s">
        <v>51004</v>
      </c>
      <c r="CF4328" s="2" t="s">
        <v>132090</v>
      </c>
      <c r="CG4328" s="2" t="s">
        <v>122</v>
      </c>
      <c r="CI4328" s="2" t="s">
        <v>129</v>
      </c>
      <c r="CJ4328" s="2" t="s">
        <v>116731</v>
      </c>
      <c r="CK4328" s="2" t="s">
        <v>948</v>
      </c>
      <c r="CM4328" s="2" t="s">
        <v>974</v>
      </c>
      <c r="CN4328" s="2" t="s">
        <v>108</v>
      </c>
      <c r="CO4328" s="2" t="s">
        <v>51005</v>
      </c>
      <c r="CP4328" s="2" t="s">
        <v>132091</v>
      </c>
      <c r="CQ4328" s="2" t="s">
        <v>122</v>
      </c>
      <c r="CS4328" s="2" t="s">
        <v>129</v>
      </c>
      <c r="CT4328" s="2" t="s">
        <v>114746</v>
      </c>
      <c r="CU4328" s="2" t="s">
        <v>272</v>
      </c>
      <c r="CV4328" s="2" t="s">
        <v>506</v>
      </c>
      <c r="CW4328" s="2" t="s">
        <v>359</v>
      </c>
    </row>
    <row r="4329" spans="1:101" x14ac:dyDescent="0.3">
      <c r="A4329" t="s">
        <v>114525</v>
      </c>
      <c r="B4329" s="2" t="s">
        <v>4626</v>
      </c>
      <c r="C4329" s="2" t="s">
        <v>51006</v>
      </c>
      <c r="D4329" s="2" t="s">
        <v>51006</v>
      </c>
      <c r="E4329" s="1">
        <v>1547164800000</v>
      </c>
      <c r="F4329" s="1">
        <v>1547164800000</v>
      </c>
      <c r="G4329" s="2" t="s">
        <v>6025</v>
      </c>
      <c r="I4329" s="2" t="s">
        <v>103</v>
      </c>
      <c r="J4329" s="2" t="s">
        <v>115140</v>
      </c>
      <c r="K4329" s="2" t="s">
        <v>405</v>
      </c>
      <c r="L4329" s="2" t="s">
        <v>4626</v>
      </c>
      <c r="M4329" s="2" t="s">
        <v>105</v>
      </c>
      <c r="N4329" s="2" t="s">
        <v>12275</v>
      </c>
      <c r="P4329" s="2" t="s">
        <v>212</v>
      </c>
      <c r="Q4329" s="2" t="s">
        <v>108</v>
      </c>
      <c r="R4329" s="2" t="s">
        <v>250</v>
      </c>
      <c r="T4329" s="2" t="s">
        <v>212</v>
      </c>
      <c r="U4329" s="2" t="s">
        <v>105</v>
      </c>
      <c r="V4329" s="2" t="s">
        <v>4921</v>
      </c>
      <c r="X4329" s="2" t="s">
        <v>212</v>
      </c>
      <c r="Y4329" s="2" t="s">
        <v>132092</v>
      </c>
      <c r="AA4329" s="2" t="s">
        <v>113</v>
      </c>
      <c r="AB4329" s="2" t="s">
        <v>108</v>
      </c>
      <c r="AC4329" s="2" t="s">
        <v>8425</v>
      </c>
      <c r="AE4329" s="2" t="s">
        <v>2460</v>
      </c>
      <c r="AF4329" s="2" t="s">
        <v>108</v>
      </c>
      <c r="AG4329" s="2" t="s">
        <v>226</v>
      </c>
      <c r="AI4329" s="2" t="s">
        <v>2460</v>
      </c>
      <c r="AJ4329" s="2" t="s">
        <v>105</v>
      </c>
      <c r="AK4329" s="2" t="s">
        <v>7113</v>
      </c>
      <c r="AM4329" s="2" t="s">
        <v>2460</v>
      </c>
      <c r="AN4329" s="2" t="s">
        <v>132093</v>
      </c>
      <c r="AP4329" s="2" t="s">
        <v>113</v>
      </c>
      <c r="AQ4329" s="2" t="s">
        <v>51007</v>
      </c>
      <c r="AR4329" s="2" t="s">
        <v>4634</v>
      </c>
      <c r="AS4329" s="2" t="s">
        <v>4635</v>
      </c>
      <c r="AT4329" s="2" t="s">
        <v>122</v>
      </c>
      <c r="AU4329" s="2" t="s">
        <v>123</v>
      </c>
      <c r="AV4329" s="2" t="s">
        <v>4168</v>
      </c>
      <c r="AW4329" s="2" t="s">
        <v>115571</v>
      </c>
      <c r="AX4329" s="1">
        <v>610761600000</v>
      </c>
      <c r="AY4329" s="2" t="s">
        <v>114620</v>
      </c>
      <c r="AZ4329" s="2" t="s">
        <v>124</v>
      </c>
      <c r="BA4329" s="2" t="s">
        <v>18901</v>
      </c>
      <c r="BB4329" s="2" t="s">
        <v>51007</v>
      </c>
      <c r="BC4329" s="2" t="s">
        <v>4634</v>
      </c>
      <c r="BD4329" s="2" t="s">
        <v>4635</v>
      </c>
      <c r="BF4329" s="2" t="s">
        <v>122</v>
      </c>
      <c r="BG4329" s="2" t="s">
        <v>123</v>
      </c>
      <c r="BH4329" s="2" t="s">
        <v>4168</v>
      </c>
      <c r="BJ4329" s="2" t="s">
        <v>115571</v>
      </c>
      <c r="BK4329" s="2" t="s">
        <v>51008</v>
      </c>
      <c r="BL4329" s="2" t="s">
        <v>51009</v>
      </c>
      <c r="BM4329" s="2" t="s">
        <v>128</v>
      </c>
      <c r="BN4329" s="2" t="s">
        <v>122</v>
      </c>
      <c r="BO4329" s="2" t="s">
        <v>123</v>
      </c>
      <c r="BP4329" s="2" t="s">
        <v>129</v>
      </c>
      <c r="BQ4329" s="2" t="s">
        <v>115400</v>
      </c>
      <c r="BR4329" s="1">
        <v>582768000000</v>
      </c>
      <c r="BS4329" s="2" t="s">
        <v>114612</v>
      </c>
      <c r="BT4329" s="2" t="s">
        <v>124</v>
      </c>
      <c r="BU4329" s="2" t="s">
        <v>51010</v>
      </c>
      <c r="BV4329" s="2" t="s">
        <v>51008</v>
      </c>
      <c r="BW4329" s="2" t="s">
        <v>51009</v>
      </c>
      <c r="BX4329" s="2" t="s">
        <v>128</v>
      </c>
      <c r="BY4329" s="2" t="s">
        <v>122</v>
      </c>
      <c r="BZ4329" s="2" t="s">
        <v>123</v>
      </c>
      <c r="CA4329" s="2" t="s">
        <v>129</v>
      </c>
      <c r="CC4329" s="2" t="s">
        <v>115400</v>
      </c>
      <c r="CD4329" s="2" t="s">
        <v>108</v>
      </c>
      <c r="CE4329" s="2" t="s">
        <v>51011</v>
      </c>
      <c r="CF4329" s="2" t="s">
        <v>132094</v>
      </c>
      <c r="CG4329" s="2" t="s">
        <v>122</v>
      </c>
      <c r="CI4329" s="2" t="s">
        <v>4168</v>
      </c>
      <c r="CJ4329" s="2" t="s">
        <v>115571</v>
      </c>
      <c r="CK4329" s="2" t="s">
        <v>10234</v>
      </c>
      <c r="CM4329" s="2" t="s">
        <v>2460</v>
      </c>
      <c r="CN4329" s="2" t="s">
        <v>108</v>
      </c>
      <c r="CO4329" s="2" t="s">
        <v>51012</v>
      </c>
      <c r="CP4329" s="2" t="s">
        <v>126141</v>
      </c>
      <c r="CQ4329" s="2" t="s">
        <v>122</v>
      </c>
      <c r="CS4329" s="2" t="s">
        <v>4168</v>
      </c>
      <c r="CT4329" s="2" t="s">
        <v>115571</v>
      </c>
      <c r="CU4329" s="2" t="s">
        <v>1878</v>
      </c>
      <c r="CW4329" s="2" t="s">
        <v>222</v>
      </c>
    </row>
    <row r="4330" spans="1:101" x14ac:dyDescent="0.3">
      <c r="A4330" t="s">
        <v>114572</v>
      </c>
      <c r="B4330" s="2" t="s">
        <v>3809</v>
      </c>
      <c r="C4330" s="2" t="s">
        <v>51013</v>
      </c>
      <c r="D4330" s="2" t="s">
        <v>51014</v>
      </c>
      <c r="E4330" s="1">
        <v>1548028800000</v>
      </c>
      <c r="F4330" s="1">
        <v>1548374400000</v>
      </c>
      <c r="G4330" s="2" t="s">
        <v>15803</v>
      </c>
      <c r="I4330" s="2" t="s">
        <v>103</v>
      </c>
      <c r="J4330" s="2" t="s">
        <v>115270</v>
      </c>
      <c r="K4330" s="2" t="s">
        <v>405</v>
      </c>
      <c r="L4330" s="2" t="s">
        <v>51015</v>
      </c>
      <c r="M4330" s="2" t="s">
        <v>105</v>
      </c>
      <c r="N4330" s="2" t="s">
        <v>51016</v>
      </c>
      <c r="O4330" s="2" t="s">
        <v>1039</v>
      </c>
      <c r="P4330" s="2" t="s">
        <v>557</v>
      </c>
      <c r="Q4330" s="2" t="s">
        <v>108</v>
      </c>
      <c r="R4330" s="2" t="s">
        <v>1060</v>
      </c>
      <c r="S4330" s="2" t="s">
        <v>575</v>
      </c>
      <c r="T4330" s="2" t="s">
        <v>557</v>
      </c>
      <c r="U4330" s="2" t="s">
        <v>105</v>
      </c>
      <c r="V4330" s="2" t="s">
        <v>1720</v>
      </c>
      <c r="W4330" s="2" t="s">
        <v>1276</v>
      </c>
      <c r="X4330" s="2" t="s">
        <v>557</v>
      </c>
      <c r="Y4330" s="2" t="s">
        <v>132095</v>
      </c>
      <c r="AA4330" s="2" t="s">
        <v>113</v>
      </c>
      <c r="AB4330" s="2" t="s">
        <v>108</v>
      </c>
      <c r="AC4330" s="2" t="s">
        <v>262</v>
      </c>
      <c r="AE4330" s="2" t="s">
        <v>2592</v>
      </c>
      <c r="AF4330" s="2" t="s">
        <v>108</v>
      </c>
      <c r="AG4330" s="2" t="s">
        <v>51017</v>
      </c>
      <c r="AI4330" s="2" t="s">
        <v>2592</v>
      </c>
      <c r="AJ4330" s="2" t="s">
        <v>105</v>
      </c>
      <c r="AK4330" s="2" t="s">
        <v>106</v>
      </c>
      <c r="AM4330" s="2" t="s">
        <v>2592</v>
      </c>
      <c r="AN4330" s="2" t="s">
        <v>132096</v>
      </c>
      <c r="AP4330" s="2" t="s">
        <v>113</v>
      </c>
      <c r="AQ4330" s="2" t="s">
        <v>51018</v>
      </c>
      <c r="AR4330" s="2" t="s">
        <v>51019</v>
      </c>
      <c r="AS4330" s="2" t="s">
        <v>3004</v>
      </c>
      <c r="AT4330" s="2" t="s">
        <v>122</v>
      </c>
      <c r="AU4330" s="2" t="s">
        <v>123</v>
      </c>
      <c r="AV4330" s="2" t="s">
        <v>1047</v>
      </c>
      <c r="AW4330" s="2" t="s">
        <v>115282</v>
      </c>
      <c r="AX4330" s="1">
        <v>615772800000</v>
      </c>
      <c r="AY4330" s="2" t="s">
        <v>114619</v>
      </c>
      <c r="AZ4330" s="2" t="s">
        <v>124</v>
      </c>
      <c r="BA4330" s="2" t="s">
        <v>51020</v>
      </c>
      <c r="BB4330" s="2" t="s">
        <v>51018</v>
      </c>
      <c r="BC4330" s="2" t="s">
        <v>51019</v>
      </c>
      <c r="BD4330" s="2" t="s">
        <v>3004</v>
      </c>
      <c r="BE4330" s="2" t="s">
        <v>132097</v>
      </c>
      <c r="BF4330" s="2" t="s">
        <v>122</v>
      </c>
      <c r="BG4330" s="2" t="s">
        <v>123</v>
      </c>
      <c r="BH4330" s="2" t="s">
        <v>1047</v>
      </c>
      <c r="BJ4330" s="2" t="s">
        <v>115282</v>
      </c>
      <c r="BK4330" s="2" t="s">
        <v>50232</v>
      </c>
      <c r="BL4330" s="2" t="s">
        <v>3809</v>
      </c>
      <c r="BN4330" s="2" t="s">
        <v>122</v>
      </c>
      <c r="BO4330" s="2" t="s">
        <v>123</v>
      </c>
      <c r="BP4330" s="2" t="s">
        <v>1047</v>
      </c>
      <c r="BQ4330" s="2" t="s">
        <v>119551</v>
      </c>
      <c r="BR4330" s="1">
        <v>549849600000</v>
      </c>
      <c r="BS4330" s="2" t="s">
        <v>114620</v>
      </c>
      <c r="BT4330" s="2" t="s">
        <v>124</v>
      </c>
      <c r="BU4330" s="2" t="s">
        <v>51021</v>
      </c>
      <c r="BV4330" s="2" t="s">
        <v>50232</v>
      </c>
      <c r="BW4330" s="2" t="s">
        <v>3809</v>
      </c>
      <c r="BY4330" s="2" t="s">
        <v>122</v>
      </c>
      <c r="BZ4330" s="2" t="s">
        <v>123</v>
      </c>
      <c r="CA4330" s="2" t="s">
        <v>1047</v>
      </c>
      <c r="CC4330" s="2" t="s">
        <v>119551</v>
      </c>
      <c r="CD4330" s="2" t="s">
        <v>108</v>
      </c>
      <c r="CE4330" s="2" t="s">
        <v>51022</v>
      </c>
      <c r="CF4330" s="2" t="s">
        <v>132098</v>
      </c>
      <c r="CG4330" s="2" t="s">
        <v>122</v>
      </c>
      <c r="CI4330" s="2" t="s">
        <v>1047</v>
      </c>
      <c r="CJ4330" s="2" t="s">
        <v>119551</v>
      </c>
      <c r="CK4330" s="2" t="s">
        <v>5315</v>
      </c>
      <c r="CM4330" s="2" t="s">
        <v>2592</v>
      </c>
      <c r="CN4330" s="2" t="s">
        <v>108</v>
      </c>
      <c r="CO4330" s="2" t="s">
        <v>51022</v>
      </c>
      <c r="CP4330" s="2" t="s">
        <v>132099</v>
      </c>
      <c r="CQ4330" s="2" t="s">
        <v>122</v>
      </c>
      <c r="CS4330" s="2" t="s">
        <v>1047</v>
      </c>
      <c r="CT4330" s="2" t="s">
        <v>119551</v>
      </c>
      <c r="CU4330" s="2" t="s">
        <v>9080</v>
      </c>
      <c r="CW4330" s="2" t="s">
        <v>2592</v>
      </c>
    </row>
    <row r="4331" spans="1:101" x14ac:dyDescent="0.3">
      <c r="A4331" t="s">
        <v>114538</v>
      </c>
      <c r="B4331" s="2" t="s">
        <v>128</v>
      </c>
      <c r="C4331" s="2" t="s">
        <v>51023</v>
      </c>
      <c r="D4331" s="2" t="s">
        <v>51024</v>
      </c>
      <c r="E4331" s="1">
        <v>1550188800000</v>
      </c>
      <c r="F4331" s="1">
        <v>1551398400000</v>
      </c>
      <c r="G4331" s="2" t="s">
        <v>41780</v>
      </c>
      <c r="I4331" s="2" t="s">
        <v>103</v>
      </c>
      <c r="J4331" s="2" t="s">
        <v>117259</v>
      </c>
      <c r="K4331" s="2" t="s">
        <v>9922</v>
      </c>
      <c r="L4331" s="2" t="s">
        <v>1118</v>
      </c>
      <c r="M4331" s="2" t="s">
        <v>105</v>
      </c>
      <c r="N4331" s="2" t="s">
        <v>4618</v>
      </c>
      <c r="P4331" s="2" t="s">
        <v>385</v>
      </c>
      <c r="Q4331" s="2" t="s">
        <v>108</v>
      </c>
      <c r="R4331" s="2" t="s">
        <v>199</v>
      </c>
      <c r="S4331" s="2" t="s">
        <v>117</v>
      </c>
      <c r="T4331" s="2" t="s">
        <v>385</v>
      </c>
      <c r="U4331" s="2" t="s">
        <v>105</v>
      </c>
      <c r="V4331" s="2" t="s">
        <v>51025</v>
      </c>
      <c r="X4331" s="2" t="s">
        <v>385</v>
      </c>
      <c r="Y4331" s="2" t="s">
        <v>132100</v>
      </c>
      <c r="Z4331" s="2" t="s">
        <v>51026</v>
      </c>
      <c r="AA4331" s="2" t="s">
        <v>113</v>
      </c>
      <c r="AB4331" s="2" t="s">
        <v>108</v>
      </c>
      <c r="AC4331" s="2" t="s">
        <v>51027</v>
      </c>
      <c r="AD4331" s="2" t="s">
        <v>117</v>
      </c>
      <c r="AE4331" s="2" t="s">
        <v>143</v>
      </c>
      <c r="AF4331" s="2" t="s">
        <v>108</v>
      </c>
      <c r="AG4331" s="2" t="s">
        <v>2228</v>
      </c>
      <c r="AH4331" s="2" t="s">
        <v>117</v>
      </c>
      <c r="AI4331" s="2" t="s">
        <v>143</v>
      </c>
      <c r="AJ4331" s="2" t="s">
        <v>105</v>
      </c>
      <c r="AK4331" s="2" t="s">
        <v>1720</v>
      </c>
      <c r="AM4331" s="2" t="s">
        <v>143</v>
      </c>
      <c r="AN4331" s="2" t="s">
        <v>132101</v>
      </c>
      <c r="AO4331" s="2" t="s">
        <v>51028</v>
      </c>
      <c r="AP4331" s="2" t="s">
        <v>113</v>
      </c>
      <c r="AQ4331" s="2" t="s">
        <v>51029</v>
      </c>
      <c r="AR4331" s="2" t="s">
        <v>51029</v>
      </c>
      <c r="AS4331" s="2" t="s">
        <v>51029</v>
      </c>
      <c r="AT4331" s="2" t="s">
        <v>122</v>
      </c>
      <c r="AU4331" s="2" t="s">
        <v>123</v>
      </c>
      <c r="AV4331" s="2" t="s">
        <v>1118</v>
      </c>
      <c r="AW4331" s="2" t="s">
        <v>116098</v>
      </c>
      <c r="AX4331" s="1">
        <v>667958400000</v>
      </c>
      <c r="AY4331" s="2" t="s">
        <v>114678</v>
      </c>
      <c r="AZ4331" s="2" t="s">
        <v>124</v>
      </c>
      <c r="BA4331" s="2" t="s">
        <v>51030</v>
      </c>
      <c r="BB4331" s="2" t="s">
        <v>51031</v>
      </c>
      <c r="BC4331" s="2" t="s">
        <v>51032</v>
      </c>
      <c r="BE4331" s="2" t="s">
        <v>132102</v>
      </c>
      <c r="BF4331" s="2" t="s">
        <v>122</v>
      </c>
      <c r="BG4331" s="2" t="s">
        <v>123</v>
      </c>
      <c r="BH4331" s="2" t="s">
        <v>1118</v>
      </c>
      <c r="BI4331" s="2" t="s">
        <v>51026</v>
      </c>
      <c r="BJ4331" s="2" t="s">
        <v>116098</v>
      </c>
      <c r="BK4331" s="2" t="s">
        <v>51033</v>
      </c>
      <c r="BL4331" s="2" t="s">
        <v>51033</v>
      </c>
      <c r="BM4331" s="2" t="s">
        <v>51033</v>
      </c>
      <c r="BN4331" s="2" t="s">
        <v>122</v>
      </c>
      <c r="BO4331" s="2" t="s">
        <v>123</v>
      </c>
      <c r="BP4331" s="2" t="s">
        <v>129</v>
      </c>
      <c r="BQ4331" s="2" t="s">
        <v>114599</v>
      </c>
      <c r="BR4331" s="1">
        <v>548726400000</v>
      </c>
      <c r="BS4331" s="2" t="s">
        <v>114619</v>
      </c>
      <c r="BT4331" s="2" t="s">
        <v>283</v>
      </c>
      <c r="BU4331" s="2" t="s">
        <v>25079</v>
      </c>
      <c r="BV4331" s="2" t="s">
        <v>51034</v>
      </c>
      <c r="BW4331" s="2" t="s">
        <v>7681</v>
      </c>
      <c r="BX4331" s="2" t="s">
        <v>128</v>
      </c>
      <c r="BY4331" s="2" t="s">
        <v>122</v>
      </c>
      <c r="BZ4331" s="2" t="s">
        <v>123</v>
      </c>
      <c r="CA4331" s="2" t="s">
        <v>129</v>
      </c>
      <c r="CB4331" s="2" t="s">
        <v>51026</v>
      </c>
      <c r="CC4331" s="2" t="s">
        <v>114599</v>
      </c>
      <c r="CD4331" s="2" t="s">
        <v>108</v>
      </c>
      <c r="CE4331" s="2" t="s">
        <v>51035</v>
      </c>
      <c r="CF4331" s="2" t="s">
        <v>132103</v>
      </c>
      <c r="CG4331" s="2" t="s">
        <v>122</v>
      </c>
      <c r="CI4331" s="2" t="s">
        <v>129</v>
      </c>
      <c r="CJ4331" s="2" t="s">
        <v>116511</v>
      </c>
      <c r="CK4331" s="2" t="s">
        <v>128</v>
      </c>
      <c r="CM4331" s="2" t="s">
        <v>385</v>
      </c>
      <c r="CN4331" s="2" t="s">
        <v>108</v>
      </c>
      <c r="CO4331" s="2" t="s">
        <v>51036</v>
      </c>
      <c r="CP4331" s="2" t="s">
        <v>132104</v>
      </c>
      <c r="CQ4331" s="2" t="s">
        <v>122</v>
      </c>
      <c r="CS4331" s="2" t="s">
        <v>1118</v>
      </c>
      <c r="CT4331" s="2" t="s">
        <v>125028</v>
      </c>
      <c r="CU4331" s="2" t="s">
        <v>34486</v>
      </c>
      <c r="CW4331" s="2" t="s">
        <v>891</v>
      </c>
    </row>
    <row r="4332" spans="1:101" x14ac:dyDescent="0.3">
      <c r="A4332" t="s">
        <v>114502</v>
      </c>
      <c r="B4332" s="2" t="s">
        <v>100</v>
      </c>
      <c r="C4332" s="2" t="s">
        <v>51037</v>
      </c>
      <c r="D4332" s="2" t="s">
        <v>51038</v>
      </c>
      <c r="E4332" s="1">
        <v>1550188800000</v>
      </c>
      <c r="F4332" s="1">
        <v>1551052800000</v>
      </c>
      <c r="G4332" s="2" t="s">
        <v>2811</v>
      </c>
      <c r="I4332" s="2" t="s">
        <v>103</v>
      </c>
      <c r="J4332" s="2" t="s">
        <v>118497</v>
      </c>
      <c r="K4332" s="2" t="s">
        <v>405</v>
      </c>
      <c r="L4332" s="2" t="s">
        <v>51039</v>
      </c>
      <c r="M4332" s="2" t="s">
        <v>105</v>
      </c>
      <c r="N4332" s="2" t="s">
        <v>51040</v>
      </c>
      <c r="P4332" s="2" t="s">
        <v>8333</v>
      </c>
      <c r="Q4332" s="2" t="s">
        <v>108</v>
      </c>
      <c r="R4332" s="2" t="s">
        <v>1237</v>
      </c>
      <c r="S4332" s="2" t="s">
        <v>117</v>
      </c>
      <c r="T4332" s="2" t="s">
        <v>8333</v>
      </c>
      <c r="U4332" s="2" t="s">
        <v>105</v>
      </c>
      <c r="V4332" s="2" t="s">
        <v>1085</v>
      </c>
      <c r="X4332" s="2" t="s">
        <v>8333</v>
      </c>
      <c r="Y4332" s="2" t="s">
        <v>132105</v>
      </c>
      <c r="Z4332" s="2" t="s">
        <v>51041</v>
      </c>
      <c r="AA4332" s="2" t="s">
        <v>113</v>
      </c>
      <c r="AB4332" s="2" t="s">
        <v>108</v>
      </c>
      <c r="AC4332" s="2" t="s">
        <v>575</v>
      </c>
      <c r="AE4332" s="2" t="s">
        <v>1315</v>
      </c>
      <c r="AF4332" s="2" t="s">
        <v>108</v>
      </c>
      <c r="AG4332" s="2" t="s">
        <v>51042</v>
      </c>
      <c r="AH4332" s="2" t="s">
        <v>117</v>
      </c>
      <c r="AI4332" s="2" t="s">
        <v>1315</v>
      </c>
      <c r="AJ4332" s="2" t="s">
        <v>105</v>
      </c>
      <c r="AK4332" s="2" t="s">
        <v>12004</v>
      </c>
      <c r="AM4332" s="2" t="s">
        <v>1315</v>
      </c>
      <c r="AN4332" s="2" t="s">
        <v>132106</v>
      </c>
      <c r="AO4332" s="2" t="s">
        <v>51043</v>
      </c>
      <c r="AP4332" s="2" t="s">
        <v>113</v>
      </c>
      <c r="AQ4332" s="2" t="s">
        <v>51044</v>
      </c>
      <c r="AR4332" s="2" t="s">
        <v>121</v>
      </c>
      <c r="AS4332" s="2" t="s">
        <v>3224</v>
      </c>
      <c r="AT4332" s="2" t="s">
        <v>122</v>
      </c>
      <c r="AU4332" s="2" t="s">
        <v>123</v>
      </c>
      <c r="AV4332" s="2" t="s">
        <v>100</v>
      </c>
      <c r="AW4332" s="2" t="s">
        <v>114597</v>
      </c>
      <c r="AX4332" s="1">
        <v>600480000000</v>
      </c>
      <c r="AY4332" s="2" t="s">
        <v>114612</v>
      </c>
      <c r="AZ4332" s="2" t="s">
        <v>124</v>
      </c>
      <c r="BA4332" s="2" t="s">
        <v>51045</v>
      </c>
      <c r="BB4332" s="2" t="s">
        <v>51044</v>
      </c>
      <c r="BC4332" s="2" t="s">
        <v>121</v>
      </c>
      <c r="BD4332" s="2" t="s">
        <v>3224</v>
      </c>
      <c r="BE4332" s="2" t="s">
        <v>132107</v>
      </c>
      <c r="BF4332" s="2" t="s">
        <v>122</v>
      </c>
      <c r="BG4332" s="2" t="s">
        <v>123</v>
      </c>
      <c r="BH4332" s="2" t="s">
        <v>100</v>
      </c>
      <c r="BI4332" s="2" t="s">
        <v>51041</v>
      </c>
      <c r="BJ4332" s="2" t="s">
        <v>114597</v>
      </c>
      <c r="BK4332" s="2" t="s">
        <v>51046</v>
      </c>
      <c r="BL4332" s="2" t="s">
        <v>32059</v>
      </c>
      <c r="BN4332" s="2" t="s">
        <v>122</v>
      </c>
      <c r="BO4332" s="2" t="s">
        <v>123</v>
      </c>
      <c r="BP4332" s="2" t="s">
        <v>395</v>
      </c>
      <c r="BQ4332" s="2" t="s">
        <v>119830</v>
      </c>
      <c r="BR4332" s="1">
        <v>657244800000</v>
      </c>
      <c r="BS4332" s="2" t="s">
        <v>114626</v>
      </c>
      <c r="BT4332" s="2" t="s">
        <v>124</v>
      </c>
      <c r="BU4332" s="2" t="s">
        <v>51047</v>
      </c>
      <c r="BV4332" s="2" t="s">
        <v>51046</v>
      </c>
      <c r="BW4332" s="2" t="s">
        <v>32059</v>
      </c>
      <c r="BY4332" s="2" t="s">
        <v>122</v>
      </c>
      <c r="BZ4332" s="2" t="s">
        <v>123</v>
      </c>
      <c r="CA4332" s="2" t="s">
        <v>100</v>
      </c>
      <c r="CB4332" s="2" t="s">
        <v>51048</v>
      </c>
      <c r="CC4332" s="2" t="s">
        <v>119830</v>
      </c>
      <c r="CD4332" s="2" t="s">
        <v>108</v>
      </c>
      <c r="CE4332" s="2" t="s">
        <v>51049</v>
      </c>
      <c r="CF4332" s="2" t="s">
        <v>132108</v>
      </c>
      <c r="CG4332" s="2" t="s">
        <v>122</v>
      </c>
      <c r="CI4332" s="2" t="s">
        <v>100</v>
      </c>
      <c r="CJ4332" s="2" t="s">
        <v>119665</v>
      </c>
      <c r="CK4332" s="2" t="s">
        <v>51050</v>
      </c>
      <c r="CM4332" s="2" t="s">
        <v>385</v>
      </c>
      <c r="CN4332" s="2" t="s">
        <v>108</v>
      </c>
      <c r="CO4332" s="2" t="s">
        <v>51051</v>
      </c>
      <c r="CP4332" s="2" t="s">
        <v>132109</v>
      </c>
      <c r="CQ4332" s="2" t="s">
        <v>122</v>
      </c>
      <c r="CS4332" s="2" t="s">
        <v>100</v>
      </c>
      <c r="CT4332" s="2" t="s">
        <v>114686</v>
      </c>
      <c r="CU4332" s="2" t="s">
        <v>8195</v>
      </c>
      <c r="CV4332" s="2" t="s">
        <v>9875</v>
      </c>
      <c r="CW4332" s="2" t="s">
        <v>249</v>
      </c>
    </row>
    <row r="4333" spans="1:101" x14ac:dyDescent="0.3">
      <c r="A4333" t="s">
        <v>114538</v>
      </c>
      <c r="B4333" s="2" t="s">
        <v>128</v>
      </c>
      <c r="C4333" s="2" t="s">
        <v>51052</v>
      </c>
      <c r="D4333" s="2" t="s">
        <v>51053</v>
      </c>
      <c r="E4333" s="1">
        <v>1551398400000</v>
      </c>
      <c r="F4333" s="1">
        <v>1552003200000</v>
      </c>
      <c r="G4333" s="2" t="s">
        <v>41780</v>
      </c>
      <c r="I4333" s="2" t="s">
        <v>103</v>
      </c>
      <c r="J4333" s="2" t="s">
        <v>118626</v>
      </c>
      <c r="K4333" s="2" t="s">
        <v>13139</v>
      </c>
      <c r="L4333" s="2" t="s">
        <v>51054</v>
      </c>
      <c r="M4333" s="2" t="s">
        <v>105</v>
      </c>
      <c r="N4333" s="2" t="s">
        <v>29702</v>
      </c>
      <c r="P4333" s="2" t="s">
        <v>801</v>
      </c>
      <c r="Q4333" s="2" t="s">
        <v>108</v>
      </c>
      <c r="R4333" s="2" t="s">
        <v>2377</v>
      </c>
      <c r="T4333" s="2" t="s">
        <v>801</v>
      </c>
      <c r="U4333" s="2" t="s">
        <v>105</v>
      </c>
      <c r="V4333" s="2" t="s">
        <v>9811</v>
      </c>
      <c r="X4333" s="2" t="s">
        <v>801</v>
      </c>
      <c r="Y4333" s="2" t="s">
        <v>132110</v>
      </c>
      <c r="Z4333" s="2" t="s">
        <v>51055</v>
      </c>
      <c r="AA4333" s="2" t="s">
        <v>113</v>
      </c>
      <c r="AB4333" s="2" t="s">
        <v>219</v>
      </c>
      <c r="AC4333" s="2" t="s">
        <v>51056</v>
      </c>
      <c r="AD4333" s="2" t="s">
        <v>275</v>
      </c>
      <c r="AE4333" s="2" t="s">
        <v>666</v>
      </c>
      <c r="AF4333" s="2" t="s">
        <v>108</v>
      </c>
      <c r="AG4333" s="2" t="s">
        <v>323</v>
      </c>
      <c r="AH4333" s="2" t="s">
        <v>324</v>
      </c>
      <c r="AI4333" s="2" t="s">
        <v>666</v>
      </c>
      <c r="AJ4333" s="2" t="s">
        <v>105</v>
      </c>
      <c r="AK4333" s="2" t="s">
        <v>278</v>
      </c>
      <c r="AL4333" s="2" t="s">
        <v>6173</v>
      </c>
      <c r="AM4333" s="2" t="s">
        <v>359</v>
      </c>
      <c r="AN4333" s="2" t="s">
        <v>132111</v>
      </c>
      <c r="AO4333" s="2" t="s">
        <v>51057</v>
      </c>
      <c r="AP4333" s="2" t="s">
        <v>113</v>
      </c>
      <c r="AQ4333" s="2" t="s">
        <v>51058</v>
      </c>
      <c r="AR4333" s="2" t="s">
        <v>51059</v>
      </c>
      <c r="AT4333" s="2" t="s">
        <v>122</v>
      </c>
      <c r="AU4333" s="2" t="s">
        <v>123</v>
      </c>
      <c r="AV4333" s="2" t="s">
        <v>129</v>
      </c>
      <c r="AW4333" s="2" t="s">
        <v>115034</v>
      </c>
      <c r="AX4333" s="1">
        <v>708912000000</v>
      </c>
      <c r="AY4333" s="2" t="s">
        <v>114619</v>
      </c>
      <c r="AZ4333" s="2" t="s">
        <v>124</v>
      </c>
      <c r="BA4333" s="2" t="s">
        <v>51060</v>
      </c>
      <c r="BB4333" s="2" t="s">
        <v>51058</v>
      </c>
      <c r="BC4333" s="2" t="s">
        <v>51059</v>
      </c>
      <c r="BE4333" s="2" t="s">
        <v>132112</v>
      </c>
      <c r="BF4333" s="2" t="s">
        <v>122</v>
      </c>
      <c r="BG4333" s="2" t="s">
        <v>123</v>
      </c>
      <c r="BH4333" s="2" t="s">
        <v>129</v>
      </c>
      <c r="BI4333" s="2" t="s">
        <v>51055</v>
      </c>
      <c r="BJ4333" s="2" t="s">
        <v>115034</v>
      </c>
      <c r="BK4333" s="2" t="s">
        <v>51061</v>
      </c>
      <c r="BL4333" s="2" t="s">
        <v>51062</v>
      </c>
      <c r="BN4333" s="2" t="s">
        <v>122</v>
      </c>
      <c r="BO4333" s="2" t="s">
        <v>123</v>
      </c>
      <c r="BP4333" s="2" t="s">
        <v>129</v>
      </c>
      <c r="BQ4333" s="2" t="s">
        <v>116511</v>
      </c>
      <c r="BR4333" s="1">
        <v>652492800000</v>
      </c>
      <c r="BS4333" s="2" t="s">
        <v>114620</v>
      </c>
      <c r="BT4333" s="2" t="s">
        <v>124</v>
      </c>
      <c r="BU4333" s="2" t="s">
        <v>51063</v>
      </c>
      <c r="BV4333" s="2" t="s">
        <v>51061</v>
      </c>
      <c r="BW4333" s="2" t="s">
        <v>51062</v>
      </c>
      <c r="BY4333" s="2" t="s">
        <v>122</v>
      </c>
      <c r="BZ4333" s="2" t="s">
        <v>123</v>
      </c>
      <c r="CA4333" s="2" t="s">
        <v>129</v>
      </c>
      <c r="CB4333" s="2" t="s">
        <v>51057</v>
      </c>
      <c r="CC4333" s="2" t="s">
        <v>116511</v>
      </c>
      <c r="CD4333" s="2" t="s">
        <v>108</v>
      </c>
      <c r="CE4333" s="2" t="s">
        <v>51064</v>
      </c>
      <c r="CF4333" s="2" t="s">
        <v>132113</v>
      </c>
      <c r="CG4333" s="2" t="s">
        <v>122</v>
      </c>
      <c r="CI4333" s="2" t="s">
        <v>129</v>
      </c>
      <c r="CJ4333" s="2" t="s">
        <v>114599</v>
      </c>
      <c r="CK4333" s="2" t="s">
        <v>25631</v>
      </c>
      <c r="CL4333" s="2" t="s">
        <v>275</v>
      </c>
      <c r="CM4333" s="2" t="s">
        <v>359</v>
      </c>
      <c r="CN4333" s="2" t="s">
        <v>108</v>
      </c>
      <c r="CO4333" s="2" t="s">
        <v>51065</v>
      </c>
      <c r="CP4333" s="2" t="s">
        <v>132114</v>
      </c>
      <c r="CQ4333" s="2" t="s">
        <v>122</v>
      </c>
      <c r="CS4333" s="2" t="s">
        <v>129</v>
      </c>
      <c r="CT4333" s="2" t="s">
        <v>114599</v>
      </c>
      <c r="CU4333" s="2" t="s">
        <v>3952</v>
      </c>
      <c r="CW4333" s="2" t="s">
        <v>1686</v>
      </c>
    </row>
    <row r="4334" spans="1:101" x14ac:dyDescent="0.3">
      <c r="A4334" t="s">
        <v>114546</v>
      </c>
      <c r="B4334" s="2" t="s">
        <v>2515</v>
      </c>
      <c r="C4334" s="2" t="s">
        <v>50000</v>
      </c>
      <c r="D4334" s="2" t="s">
        <v>51066</v>
      </c>
      <c r="E4334" s="1">
        <v>1557187200000</v>
      </c>
      <c r="F4334" s="1">
        <v>1557446400000</v>
      </c>
      <c r="G4334" s="2" t="s">
        <v>20860</v>
      </c>
      <c r="I4334" s="2" t="s">
        <v>103</v>
      </c>
      <c r="J4334" s="2" t="s">
        <v>118251</v>
      </c>
      <c r="K4334" s="2" t="s">
        <v>405</v>
      </c>
      <c r="L4334" s="2" t="s">
        <v>5506</v>
      </c>
      <c r="M4334" s="2" t="s">
        <v>105</v>
      </c>
      <c r="N4334" s="2" t="s">
        <v>2545</v>
      </c>
      <c r="P4334" s="2" t="s">
        <v>1039</v>
      </c>
      <c r="Q4334" s="2" t="s">
        <v>108</v>
      </c>
      <c r="R4334" s="2" t="s">
        <v>428</v>
      </c>
      <c r="S4334" s="2" t="s">
        <v>1144</v>
      </c>
      <c r="T4334" s="2" t="s">
        <v>187</v>
      </c>
      <c r="U4334" s="2" t="s">
        <v>105</v>
      </c>
      <c r="V4334" s="2" t="s">
        <v>51067</v>
      </c>
      <c r="X4334" s="2" t="s">
        <v>633</v>
      </c>
      <c r="Y4334" s="2" t="s">
        <v>132115</v>
      </c>
      <c r="AA4334" s="2" t="s">
        <v>113</v>
      </c>
      <c r="AB4334" s="2" t="s">
        <v>108</v>
      </c>
      <c r="AC4334" s="2" t="s">
        <v>1718</v>
      </c>
      <c r="AD4334" s="2" t="s">
        <v>117</v>
      </c>
      <c r="AE4334" s="2" t="s">
        <v>162</v>
      </c>
      <c r="AF4334" s="2" t="s">
        <v>108</v>
      </c>
      <c r="AG4334" s="2" t="s">
        <v>8195</v>
      </c>
      <c r="AH4334" s="2" t="s">
        <v>3023</v>
      </c>
      <c r="AI4334" s="2" t="s">
        <v>162</v>
      </c>
      <c r="AJ4334" s="2" t="s">
        <v>105</v>
      </c>
      <c r="AK4334" s="2" t="s">
        <v>2696</v>
      </c>
      <c r="AL4334" s="2" t="s">
        <v>114</v>
      </c>
      <c r="AM4334" s="2" t="s">
        <v>162</v>
      </c>
      <c r="AN4334" s="2" t="s">
        <v>132115</v>
      </c>
      <c r="AP4334" s="2" t="s">
        <v>113</v>
      </c>
      <c r="AQ4334" s="2" t="s">
        <v>37996</v>
      </c>
      <c r="AR4334" s="2" t="s">
        <v>11089</v>
      </c>
      <c r="AS4334" s="2" t="s">
        <v>19585</v>
      </c>
      <c r="AT4334" s="2" t="s">
        <v>122</v>
      </c>
      <c r="AU4334" s="2" t="s">
        <v>123</v>
      </c>
      <c r="AV4334" s="2" t="s">
        <v>2515</v>
      </c>
      <c r="AW4334" s="2" t="s">
        <v>115403</v>
      </c>
      <c r="AX4334" s="1">
        <v>656208000000</v>
      </c>
      <c r="AY4334" s="2" t="s">
        <v>114620</v>
      </c>
      <c r="AZ4334" s="2" t="s">
        <v>124</v>
      </c>
      <c r="BA4334" s="2" t="s">
        <v>51068</v>
      </c>
      <c r="BB4334" s="2" t="s">
        <v>51069</v>
      </c>
      <c r="BC4334" s="2" t="s">
        <v>51070</v>
      </c>
      <c r="BE4334" s="2" t="s">
        <v>132116</v>
      </c>
      <c r="BF4334" s="2" t="s">
        <v>122</v>
      </c>
      <c r="BG4334" s="2" t="s">
        <v>1523</v>
      </c>
      <c r="BH4334" s="2" t="s">
        <v>43536</v>
      </c>
      <c r="BJ4334" s="2" t="s">
        <v>119986</v>
      </c>
      <c r="BK4334" s="2" t="s">
        <v>37996</v>
      </c>
      <c r="BL4334" s="2" t="s">
        <v>11089</v>
      </c>
      <c r="BM4334" s="2" t="s">
        <v>19585</v>
      </c>
      <c r="BN4334" s="2" t="s">
        <v>122</v>
      </c>
      <c r="BO4334" s="2" t="s">
        <v>123</v>
      </c>
      <c r="BP4334" s="2" t="s">
        <v>2515</v>
      </c>
      <c r="BQ4334" s="2" t="s">
        <v>115403</v>
      </c>
      <c r="BR4334" s="1">
        <v>549936000000</v>
      </c>
      <c r="BS4334" s="2" t="s">
        <v>114608</v>
      </c>
      <c r="BT4334" s="2" t="s">
        <v>283</v>
      </c>
      <c r="BU4334" s="2" t="s">
        <v>51071</v>
      </c>
      <c r="BV4334" s="2" t="s">
        <v>37996</v>
      </c>
      <c r="BW4334" s="2" t="s">
        <v>11089</v>
      </c>
      <c r="BX4334" s="2" t="s">
        <v>19585</v>
      </c>
      <c r="BY4334" s="2" t="s">
        <v>122</v>
      </c>
      <c r="BZ4334" s="2" t="s">
        <v>123</v>
      </c>
      <c r="CA4334" s="2" t="s">
        <v>2515</v>
      </c>
      <c r="CC4334" s="2" t="s">
        <v>115403</v>
      </c>
      <c r="CD4334" s="2" t="s">
        <v>108</v>
      </c>
      <c r="CE4334" s="2" t="s">
        <v>51072</v>
      </c>
      <c r="CF4334" s="2" t="s">
        <v>132117</v>
      </c>
      <c r="CG4334" s="2" t="s">
        <v>122</v>
      </c>
      <c r="CI4334" s="2" t="s">
        <v>2515</v>
      </c>
      <c r="CJ4334" s="2" t="s">
        <v>115403</v>
      </c>
      <c r="CK4334" s="2" t="s">
        <v>5521</v>
      </c>
      <c r="CL4334" s="2" t="s">
        <v>117</v>
      </c>
      <c r="CM4334" s="2" t="s">
        <v>162</v>
      </c>
      <c r="CN4334" s="2" t="s">
        <v>108</v>
      </c>
      <c r="CO4334" s="2" t="s">
        <v>51073</v>
      </c>
      <c r="CP4334" s="2" t="s">
        <v>132118</v>
      </c>
      <c r="CQ4334" s="2" t="s">
        <v>122</v>
      </c>
      <c r="CS4334" s="2" t="s">
        <v>2515</v>
      </c>
      <c r="CT4334" s="2" t="s">
        <v>115403</v>
      </c>
      <c r="CU4334" s="2" t="s">
        <v>4604</v>
      </c>
      <c r="CV4334" s="2" t="s">
        <v>115</v>
      </c>
      <c r="CW4334" s="2" t="s">
        <v>162</v>
      </c>
    </row>
    <row r="4335" spans="1:101" x14ac:dyDescent="0.3">
      <c r="A4335" t="s">
        <v>114527</v>
      </c>
      <c r="B4335" s="2" t="s">
        <v>2156</v>
      </c>
      <c r="C4335" s="2" t="s">
        <v>51074</v>
      </c>
      <c r="D4335" s="2" t="s">
        <v>47045</v>
      </c>
      <c r="E4335" s="1">
        <v>1557100800000</v>
      </c>
      <c r="F4335" s="1">
        <v>1557792000000</v>
      </c>
      <c r="G4335" s="2" t="s">
        <v>47047</v>
      </c>
      <c r="I4335" s="2" t="s">
        <v>103</v>
      </c>
      <c r="J4335" s="2" t="s">
        <v>117159</v>
      </c>
      <c r="K4335" s="2" t="s">
        <v>405</v>
      </c>
      <c r="L4335" s="2" t="s">
        <v>2156</v>
      </c>
      <c r="M4335" s="2" t="s">
        <v>105</v>
      </c>
      <c r="N4335" s="2" t="s">
        <v>4371</v>
      </c>
      <c r="P4335" s="2" t="s">
        <v>212</v>
      </c>
      <c r="Q4335" s="2" t="s">
        <v>108</v>
      </c>
      <c r="R4335" s="2" t="s">
        <v>9282</v>
      </c>
      <c r="T4335" s="2" t="s">
        <v>212</v>
      </c>
      <c r="U4335" s="2" t="s">
        <v>105</v>
      </c>
      <c r="V4335" s="2" t="s">
        <v>381</v>
      </c>
      <c r="X4335" s="2" t="s">
        <v>212</v>
      </c>
      <c r="Y4335" s="2" t="s">
        <v>132119</v>
      </c>
      <c r="AA4335" s="2" t="s">
        <v>113</v>
      </c>
      <c r="AB4335" s="2" t="s">
        <v>108</v>
      </c>
      <c r="AC4335" s="2" t="s">
        <v>50796</v>
      </c>
      <c r="AE4335" s="2" t="s">
        <v>212</v>
      </c>
      <c r="AF4335" s="2" t="s">
        <v>108</v>
      </c>
      <c r="AG4335" s="2" t="s">
        <v>1280</v>
      </c>
      <c r="AH4335" s="2" t="s">
        <v>161</v>
      </c>
      <c r="AI4335" s="2" t="s">
        <v>212</v>
      </c>
      <c r="AJ4335" s="2" t="s">
        <v>105</v>
      </c>
      <c r="AK4335" s="2" t="s">
        <v>19069</v>
      </c>
      <c r="AM4335" s="2" t="s">
        <v>212</v>
      </c>
      <c r="AN4335" s="2" t="s">
        <v>132120</v>
      </c>
      <c r="AP4335" s="2" t="s">
        <v>113</v>
      </c>
      <c r="AQ4335" s="2" t="s">
        <v>2156</v>
      </c>
      <c r="AT4335" s="2" t="s">
        <v>122</v>
      </c>
      <c r="AU4335" s="2" t="s">
        <v>123</v>
      </c>
      <c r="AV4335" s="2" t="s">
        <v>2949</v>
      </c>
      <c r="AW4335" s="2" t="s">
        <v>115738</v>
      </c>
      <c r="AX4335" s="1">
        <v>832896000000</v>
      </c>
      <c r="AY4335" s="2" t="s">
        <v>114678</v>
      </c>
      <c r="AZ4335" s="2" t="s">
        <v>124</v>
      </c>
      <c r="BA4335" s="2" t="s">
        <v>9286</v>
      </c>
      <c r="BB4335" s="2" t="s">
        <v>2156</v>
      </c>
      <c r="BF4335" s="2" t="s">
        <v>122</v>
      </c>
      <c r="BG4335" s="2" t="s">
        <v>123</v>
      </c>
      <c r="BH4335" s="2" t="s">
        <v>2949</v>
      </c>
      <c r="BJ4335" s="2" t="s">
        <v>115738</v>
      </c>
      <c r="BK4335" s="2" t="s">
        <v>43789</v>
      </c>
      <c r="BL4335" s="2" t="s">
        <v>51075</v>
      </c>
      <c r="BN4335" s="2" t="s">
        <v>122</v>
      </c>
      <c r="BO4335" s="2" t="s">
        <v>123</v>
      </c>
      <c r="BP4335" s="2" t="s">
        <v>2949</v>
      </c>
      <c r="BQ4335" s="2" t="s">
        <v>121449</v>
      </c>
      <c r="BR4335" s="1">
        <v>644198400000</v>
      </c>
      <c r="BS4335" s="2" t="s">
        <v>114620</v>
      </c>
      <c r="BT4335" s="2" t="s">
        <v>124</v>
      </c>
      <c r="BU4335" s="2" t="s">
        <v>30056</v>
      </c>
      <c r="BV4335" s="2" t="s">
        <v>43789</v>
      </c>
      <c r="BW4335" s="2" t="s">
        <v>51075</v>
      </c>
      <c r="BY4335" s="2" t="s">
        <v>122</v>
      </c>
      <c r="BZ4335" s="2" t="s">
        <v>123</v>
      </c>
      <c r="CA4335" s="2" t="s">
        <v>2949</v>
      </c>
      <c r="CC4335" s="2" t="s">
        <v>121449</v>
      </c>
      <c r="CD4335" s="2" t="s">
        <v>108</v>
      </c>
      <c r="CE4335" s="2" t="s">
        <v>2156</v>
      </c>
      <c r="CF4335" s="2" t="s">
        <v>132121</v>
      </c>
      <c r="CG4335" s="2" t="s">
        <v>122</v>
      </c>
      <c r="CI4335" s="2" t="s">
        <v>2949</v>
      </c>
      <c r="CJ4335" s="2" t="s">
        <v>115738</v>
      </c>
      <c r="CK4335" s="2" t="s">
        <v>4407</v>
      </c>
      <c r="CM4335" s="2" t="s">
        <v>212</v>
      </c>
      <c r="CN4335" s="2" t="s">
        <v>108</v>
      </c>
      <c r="CO4335" s="2" t="s">
        <v>2156</v>
      </c>
      <c r="CP4335" s="2" t="s">
        <v>132122</v>
      </c>
      <c r="CQ4335" s="2" t="s">
        <v>122</v>
      </c>
      <c r="CS4335" s="2" t="s">
        <v>2949</v>
      </c>
      <c r="CT4335" s="2" t="s">
        <v>115738</v>
      </c>
      <c r="CU4335" s="2" t="s">
        <v>4139</v>
      </c>
      <c r="CV4335" s="2" t="s">
        <v>575</v>
      </c>
      <c r="CW4335" s="2" t="s">
        <v>212</v>
      </c>
    </row>
    <row r="4336" spans="1:101" x14ac:dyDescent="0.3">
      <c r="A4336" t="s">
        <v>114544</v>
      </c>
      <c r="B4336" s="2" t="s">
        <v>241</v>
      </c>
      <c r="C4336" s="2" t="s">
        <v>46621</v>
      </c>
      <c r="D4336" s="2" t="s">
        <v>51076</v>
      </c>
      <c r="E4336" s="1">
        <v>1556668800000</v>
      </c>
      <c r="F4336" s="1">
        <v>1558656000000</v>
      </c>
      <c r="G4336" s="2" t="s">
        <v>15158</v>
      </c>
      <c r="I4336" s="2" t="s">
        <v>103</v>
      </c>
      <c r="J4336" s="2" t="s">
        <v>114664</v>
      </c>
      <c r="K4336" s="2" t="s">
        <v>405</v>
      </c>
      <c r="L4336" s="2" t="s">
        <v>241</v>
      </c>
      <c r="M4336" s="2" t="s">
        <v>105</v>
      </c>
      <c r="N4336" s="2" t="s">
        <v>2611</v>
      </c>
      <c r="P4336" s="2" t="s">
        <v>51077</v>
      </c>
      <c r="Q4336" s="2" t="s">
        <v>108</v>
      </c>
      <c r="R4336" s="2" t="s">
        <v>34981</v>
      </c>
      <c r="T4336" s="2" t="s">
        <v>51077</v>
      </c>
      <c r="U4336" s="2" t="s">
        <v>105</v>
      </c>
      <c r="V4336" s="2" t="s">
        <v>6048</v>
      </c>
      <c r="X4336" s="2" t="s">
        <v>51077</v>
      </c>
      <c r="Y4336" s="2" t="s">
        <v>132123</v>
      </c>
      <c r="AA4336" s="2" t="s">
        <v>113</v>
      </c>
      <c r="AB4336" s="2" t="s">
        <v>108</v>
      </c>
      <c r="AC4336" s="2" t="s">
        <v>5240</v>
      </c>
      <c r="AE4336" s="2" t="s">
        <v>2230</v>
      </c>
      <c r="AF4336" s="2" t="s">
        <v>108</v>
      </c>
      <c r="AG4336" s="2" t="s">
        <v>30255</v>
      </c>
      <c r="AI4336" s="2" t="s">
        <v>2230</v>
      </c>
      <c r="AJ4336" s="2" t="s">
        <v>105</v>
      </c>
      <c r="AK4336" s="2" t="s">
        <v>51078</v>
      </c>
      <c r="AM4336" s="2" t="s">
        <v>2230</v>
      </c>
      <c r="AN4336" s="2" t="s">
        <v>132124</v>
      </c>
      <c r="AP4336" s="2" t="s">
        <v>113</v>
      </c>
      <c r="AQ4336" s="2" t="s">
        <v>51079</v>
      </c>
      <c r="AR4336" s="2" t="s">
        <v>3842</v>
      </c>
      <c r="AS4336" s="2" t="s">
        <v>241</v>
      </c>
      <c r="AT4336" s="2" t="s">
        <v>122</v>
      </c>
      <c r="AU4336" s="2" t="s">
        <v>123</v>
      </c>
      <c r="AV4336" s="2" t="s">
        <v>241</v>
      </c>
      <c r="AW4336" s="2" t="s">
        <v>114630</v>
      </c>
      <c r="AX4336" s="1">
        <v>736732800000</v>
      </c>
      <c r="AY4336" s="2" t="s">
        <v>114606</v>
      </c>
      <c r="AZ4336" s="2" t="s">
        <v>124</v>
      </c>
      <c r="BA4336" s="2" t="s">
        <v>51080</v>
      </c>
      <c r="BB4336" s="2" t="s">
        <v>51079</v>
      </c>
      <c r="BC4336" s="2" t="s">
        <v>3842</v>
      </c>
      <c r="BD4336" s="2" t="s">
        <v>241</v>
      </c>
      <c r="BE4336" s="2" t="s">
        <v>132125</v>
      </c>
      <c r="BF4336" s="2" t="s">
        <v>122</v>
      </c>
      <c r="BG4336" s="2" t="s">
        <v>123</v>
      </c>
      <c r="BH4336" s="2" t="s">
        <v>241</v>
      </c>
      <c r="BJ4336" s="2" t="s">
        <v>114630</v>
      </c>
      <c r="BK4336" s="2" t="s">
        <v>51081</v>
      </c>
      <c r="BL4336" s="2" t="s">
        <v>51082</v>
      </c>
      <c r="BM4336" s="2" t="s">
        <v>7028</v>
      </c>
      <c r="BN4336" s="2" t="s">
        <v>122</v>
      </c>
      <c r="BO4336" s="2" t="s">
        <v>123</v>
      </c>
      <c r="BP4336" s="2" t="s">
        <v>241</v>
      </c>
      <c r="BQ4336" s="2" t="s">
        <v>116386</v>
      </c>
      <c r="BR4336" s="1">
        <v>648432000000</v>
      </c>
      <c r="BS4336" s="2" t="s">
        <v>114620</v>
      </c>
      <c r="BT4336" s="2" t="s">
        <v>124</v>
      </c>
      <c r="BU4336" s="2" t="s">
        <v>51083</v>
      </c>
      <c r="BV4336" s="2" t="s">
        <v>51081</v>
      </c>
      <c r="BW4336" s="2" t="s">
        <v>51082</v>
      </c>
      <c r="BX4336" s="2" t="s">
        <v>7028</v>
      </c>
      <c r="BY4336" s="2" t="s">
        <v>122</v>
      </c>
      <c r="BZ4336" s="2" t="s">
        <v>123</v>
      </c>
      <c r="CA4336" s="2" t="s">
        <v>241</v>
      </c>
      <c r="CC4336" s="2" t="s">
        <v>116386</v>
      </c>
      <c r="CD4336" s="2" t="s">
        <v>108</v>
      </c>
      <c r="CE4336" s="2" t="s">
        <v>51079</v>
      </c>
      <c r="CF4336" s="2" t="s">
        <v>132126</v>
      </c>
      <c r="CG4336" s="2" t="s">
        <v>122</v>
      </c>
      <c r="CI4336" s="2" t="s">
        <v>241</v>
      </c>
      <c r="CJ4336" s="2" t="s">
        <v>114630</v>
      </c>
      <c r="CK4336" s="2" t="s">
        <v>13077</v>
      </c>
      <c r="CL4336" s="2" t="s">
        <v>497</v>
      </c>
      <c r="CM4336" s="2" t="s">
        <v>51077</v>
      </c>
      <c r="CN4336" s="2" t="s">
        <v>108</v>
      </c>
      <c r="CO4336" s="2" t="s">
        <v>51079</v>
      </c>
      <c r="CP4336" s="2" t="s">
        <v>132127</v>
      </c>
      <c r="CQ4336" s="2" t="s">
        <v>122</v>
      </c>
      <c r="CS4336" s="2" t="s">
        <v>241</v>
      </c>
      <c r="CT4336" s="2" t="s">
        <v>114630</v>
      </c>
      <c r="CU4336" s="2" t="s">
        <v>1050</v>
      </c>
      <c r="CW4336" s="2" t="s">
        <v>8846</v>
      </c>
    </row>
    <row r="4337" spans="1:101" x14ac:dyDescent="0.3">
      <c r="A4337" t="s">
        <v>114527</v>
      </c>
      <c r="B4337" s="2" t="s">
        <v>2156</v>
      </c>
      <c r="C4337" s="2" t="s">
        <v>51084</v>
      </c>
      <c r="D4337" s="2" t="s">
        <v>51085</v>
      </c>
      <c r="E4337" s="1">
        <v>1557878400000</v>
      </c>
      <c r="F4337" s="1">
        <v>1557878400000</v>
      </c>
      <c r="G4337" s="2" t="s">
        <v>47047</v>
      </c>
      <c r="I4337" s="2" t="s">
        <v>103</v>
      </c>
      <c r="J4337" s="2" t="s">
        <v>116778</v>
      </c>
      <c r="L4337" s="2" t="s">
        <v>16846</v>
      </c>
      <c r="M4337" s="2" t="s">
        <v>105</v>
      </c>
      <c r="N4337" s="2" t="s">
        <v>38751</v>
      </c>
      <c r="P4337" s="2" t="s">
        <v>1458</v>
      </c>
      <c r="Q4337" s="2" t="s">
        <v>108</v>
      </c>
      <c r="R4337" s="2" t="s">
        <v>10376</v>
      </c>
      <c r="T4337" s="2" t="s">
        <v>1458</v>
      </c>
      <c r="U4337" s="2" t="s">
        <v>105</v>
      </c>
      <c r="V4337" s="2" t="s">
        <v>3435</v>
      </c>
      <c r="X4337" s="2" t="s">
        <v>1458</v>
      </c>
      <c r="Y4337" s="2" t="s">
        <v>132128</v>
      </c>
      <c r="AA4337" s="2" t="s">
        <v>113</v>
      </c>
      <c r="AB4337" s="2" t="s">
        <v>108</v>
      </c>
      <c r="AC4337" s="2" t="s">
        <v>2834</v>
      </c>
      <c r="AD4337" s="2" t="s">
        <v>117</v>
      </c>
      <c r="AE4337" s="2" t="s">
        <v>10691</v>
      </c>
      <c r="AF4337" s="2" t="s">
        <v>108</v>
      </c>
      <c r="AG4337" s="2" t="s">
        <v>2145</v>
      </c>
      <c r="AH4337" s="2" t="s">
        <v>161</v>
      </c>
      <c r="AI4337" s="2" t="s">
        <v>10691</v>
      </c>
      <c r="AJ4337" s="2" t="s">
        <v>105</v>
      </c>
      <c r="AK4337" s="2" t="s">
        <v>6017</v>
      </c>
      <c r="AM4337" s="2" t="s">
        <v>10691</v>
      </c>
      <c r="AN4337" s="2" t="s">
        <v>132129</v>
      </c>
      <c r="AP4337" s="2" t="s">
        <v>113</v>
      </c>
      <c r="AQ4337" s="2" t="s">
        <v>51086</v>
      </c>
      <c r="AR4337" s="2" t="s">
        <v>46466</v>
      </c>
      <c r="AS4337" s="2" t="s">
        <v>46466</v>
      </c>
      <c r="AT4337" s="2" t="s">
        <v>122</v>
      </c>
      <c r="AU4337" s="2" t="s">
        <v>123</v>
      </c>
      <c r="AV4337" s="2" t="s">
        <v>2949</v>
      </c>
      <c r="AW4337" s="2" t="s">
        <v>121623</v>
      </c>
      <c r="AX4337" s="1">
        <v>859852800000</v>
      </c>
      <c r="AY4337" s="2" t="s">
        <v>114820</v>
      </c>
      <c r="AZ4337" s="2" t="s">
        <v>124</v>
      </c>
      <c r="BA4337" s="2" t="s">
        <v>51087</v>
      </c>
      <c r="BB4337" s="2" t="s">
        <v>51086</v>
      </c>
      <c r="BC4337" s="2" t="s">
        <v>46466</v>
      </c>
      <c r="BD4337" s="2" t="s">
        <v>46466</v>
      </c>
      <c r="BE4337" s="2" t="s">
        <v>132130</v>
      </c>
      <c r="BF4337" s="2" t="s">
        <v>122</v>
      </c>
      <c r="BG4337" s="2" t="s">
        <v>123</v>
      </c>
      <c r="BH4337" s="2" t="s">
        <v>2949</v>
      </c>
      <c r="BJ4337" s="2" t="s">
        <v>121623</v>
      </c>
      <c r="BK4337" s="2" t="s">
        <v>16846</v>
      </c>
      <c r="BL4337" s="2" t="s">
        <v>6614</v>
      </c>
      <c r="BM4337" s="2" t="s">
        <v>2156</v>
      </c>
      <c r="BN4337" s="2" t="s">
        <v>122</v>
      </c>
      <c r="BO4337" s="2" t="s">
        <v>123</v>
      </c>
      <c r="BP4337" s="2" t="s">
        <v>2949</v>
      </c>
      <c r="BQ4337" s="2" t="s">
        <v>115738</v>
      </c>
      <c r="BR4337" s="1">
        <v>550627200000</v>
      </c>
      <c r="BS4337" s="2" t="s">
        <v>114650</v>
      </c>
      <c r="BT4337" s="2" t="s">
        <v>124</v>
      </c>
      <c r="BU4337" s="2" t="s">
        <v>51088</v>
      </c>
      <c r="BV4337" s="2" t="s">
        <v>16846</v>
      </c>
      <c r="BW4337" s="2" t="s">
        <v>6614</v>
      </c>
      <c r="BX4337" s="2" t="s">
        <v>2156</v>
      </c>
      <c r="BY4337" s="2" t="s">
        <v>122</v>
      </c>
      <c r="BZ4337" s="2" t="s">
        <v>123</v>
      </c>
      <c r="CA4337" s="2" t="s">
        <v>2949</v>
      </c>
      <c r="CC4337" s="2" t="s">
        <v>115738</v>
      </c>
      <c r="CD4337" s="2" t="s">
        <v>105</v>
      </c>
      <c r="CE4337" s="2" t="s">
        <v>16846</v>
      </c>
      <c r="CF4337" s="2" t="s">
        <v>132131</v>
      </c>
      <c r="CG4337" s="2" t="s">
        <v>122</v>
      </c>
      <c r="CI4337" s="2" t="s">
        <v>2949</v>
      </c>
      <c r="CJ4337" s="2" t="s">
        <v>115738</v>
      </c>
      <c r="CK4337" s="2" t="s">
        <v>6017</v>
      </c>
      <c r="CM4337" s="2" t="s">
        <v>1458</v>
      </c>
      <c r="CN4337" s="2" t="s">
        <v>105</v>
      </c>
      <c r="CO4337" s="2" t="s">
        <v>51086</v>
      </c>
      <c r="CP4337" s="2" t="s">
        <v>132132</v>
      </c>
      <c r="CQ4337" s="2" t="s">
        <v>122</v>
      </c>
      <c r="CS4337" s="2" t="s">
        <v>2949</v>
      </c>
      <c r="CT4337" s="2" t="s">
        <v>121623</v>
      </c>
      <c r="CU4337" s="2" t="s">
        <v>3435</v>
      </c>
      <c r="CW4337" s="2" t="s">
        <v>1458</v>
      </c>
    </row>
    <row r="4338" spans="1:101" x14ac:dyDescent="0.3">
      <c r="A4338" t="s">
        <v>114506</v>
      </c>
      <c r="B4338" s="2" t="s">
        <v>1454</v>
      </c>
      <c r="C4338" s="2" t="s">
        <v>50556</v>
      </c>
      <c r="D4338" s="2" t="s">
        <v>51089</v>
      </c>
      <c r="E4338" s="1">
        <v>1557446400000</v>
      </c>
      <c r="F4338" s="1">
        <v>1558310400000</v>
      </c>
      <c r="G4338" s="2" t="s">
        <v>19645</v>
      </c>
      <c r="I4338" s="2" t="s">
        <v>103</v>
      </c>
      <c r="J4338" s="2" t="s">
        <v>115270</v>
      </c>
      <c r="K4338" s="2" t="s">
        <v>405</v>
      </c>
      <c r="L4338" s="2" t="s">
        <v>51090</v>
      </c>
      <c r="M4338" s="2" t="s">
        <v>105</v>
      </c>
      <c r="N4338" s="2" t="s">
        <v>821</v>
      </c>
      <c r="P4338" s="2" t="s">
        <v>9966</v>
      </c>
      <c r="Q4338" s="2" t="s">
        <v>108</v>
      </c>
      <c r="R4338" s="2" t="s">
        <v>51091</v>
      </c>
      <c r="T4338" s="2" t="s">
        <v>9966</v>
      </c>
      <c r="Y4338" s="2" t="s">
        <v>115742</v>
      </c>
      <c r="AA4338" s="2" t="s">
        <v>113</v>
      </c>
      <c r="AB4338" s="2" t="s">
        <v>108</v>
      </c>
      <c r="AC4338" s="2" t="s">
        <v>49050</v>
      </c>
      <c r="AD4338" s="2" t="s">
        <v>275</v>
      </c>
      <c r="AE4338" s="2" t="s">
        <v>269</v>
      </c>
      <c r="AF4338" s="2" t="s">
        <v>108</v>
      </c>
      <c r="AG4338" s="2" t="s">
        <v>448</v>
      </c>
      <c r="AH4338" s="2" t="s">
        <v>275</v>
      </c>
      <c r="AI4338" s="2" t="s">
        <v>269</v>
      </c>
      <c r="AN4338" s="2" t="s">
        <v>115742</v>
      </c>
      <c r="AP4338" s="2" t="s">
        <v>113</v>
      </c>
      <c r="AQ4338" s="2" t="s">
        <v>51092</v>
      </c>
      <c r="AR4338" s="2" t="s">
        <v>51093</v>
      </c>
      <c r="AT4338" s="2" t="s">
        <v>122</v>
      </c>
      <c r="AU4338" s="2" t="s">
        <v>123</v>
      </c>
      <c r="AV4338" s="2" t="s">
        <v>1467</v>
      </c>
      <c r="AW4338" s="2" t="s">
        <v>116551</v>
      </c>
      <c r="AX4338" s="1">
        <v>762998400000</v>
      </c>
      <c r="AY4338" s="2" t="s">
        <v>114606</v>
      </c>
      <c r="AZ4338" s="2" t="s">
        <v>124</v>
      </c>
      <c r="BA4338" s="2" t="s">
        <v>51094</v>
      </c>
      <c r="BB4338" s="2" t="s">
        <v>51092</v>
      </c>
      <c r="BC4338" s="2" t="s">
        <v>51093</v>
      </c>
      <c r="BF4338" s="2" t="s">
        <v>122</v>
      </c>
      <c r="BG4338" s="2" t="s">
        <v>123</v>
      </c>
      <c r="BH4338" s="2" t="s">
        <v>1467</v>
      </c>
      <c r="BJ4338" s="2" t="s">
        <v>116551</v>
      </c>
      <c r="BK4338" s="2" t="s">
        <v>51095</v>
      </c>
      <c r="BL4338" s="2" t="s">
        <v>18547</v>
      </c>
      <c r="BN4338" s="2" t="s">
        <v>122</v>
      </c>
      <c r="BO4338" s="2" t="s">
        <v>123</v>
      </c>
      <c r="BP4338" s="2" t="s">
        <v>1467</v>
      </c>
      <c r="BQ4338" s="2" t="s">
        <v>114909</v>
      </c>
      <c r="BR4338" s="1">
        <v>601084800000</v>
      </c>
      <c r="BS4338" s="2" t="s">
        <v>114650</v>
      </c>
      <c r="BT4338" s="2" t="s">
        <v>124</v>
      </c>
      <c r="BU4338" s="2" t="s">
        <v>51096</v>
      </c>
      <c r="BV4338" s="2" t="s">
        <v>51095</v>
      </c>
      <c r="BW4338" s="2" t="s">
        <v>18547</v>
      </c>
      <c r="BY4338" s="2" t="s">
        <v>122</v>
      </c>
      <c r="BZ4338" s="2" t="s">
        <v>123</v>
      </c>
      <c r="CA4338" s="2" t="s">
        <v>1467</v>
      </c>
      <c r="CC4338" s="2" t="s">
        <v>114909</v>
      </c>
      <c r="CD4338" s="2" t="s">
        <v>108</v>
      </c>
      <c r="CE4338" s="2" t="s">
        <v>3956</v>
      </c>
      <c r="CF4338" s="2" t="s">
        <v>115742</v>
      </c>
      <c r="CG4338" s="2" t="s">
        <v>122</v>
      </c>
      <c r="CI4338" s="2" t="s">
        <v>1467</v>
      </c>
      <c r="CJ4338" s="2" t="s">
        <v>114909</v>
      </c>
      <c r="CK4338" s="2" t="s">
        <v>32637</v>
      </c>
      <c r="CL4338" s="2" t="s">
        <v>275</v>
      </c>
      <c r="CM4338" s="2" t="s">
        <v>269</v>
      </c>
      <c r="CN4338" s="2" t="s">
        <v>108</v>
      </c>
      <c r="CO4338" s="2" t="s">
        <v>3956</v>
      </c>
      <c r="CP4338" s="2" t="s">
        <v>115742</v>
      </c>
      <c r="CQ4338" s="2" t="s">
        <v>122</v>
      </c>
      <c r="CS4338" s="2" t="s">
        <v>1467</v>
      </c>
      <c r="CT4338" s="2" t="s">
        <v>114909</v>
      </c>
      <c r="CU4338" s="2" t="s">
        <v>6369</v>
      </c>
      <c r="CW4338" s="2" t="s">
        <v>269</v>
      </c>
    </row>
    <row r="4339" spans="1:101" x14ac:dyDescent="0.3">
      <c r="A4339" t="s">
        <v>114508</v>
      </c>
      <c r="B4339" s="2" t="s">
        <v>367</v>
      </c>
      <c r="C4339" s="2" t="s">
        <v>51097</v>
      </c>
      <c r="D4339" s="2" t="s">
        <v>51098</v>
      </c>
      <c r="E4339" s="1">
        <v>1559520000000</v>
      </c>
      <c r="F4339" s="1">
        <v>1560988800000</v>
      </c>
      <c r="G4339" s="2" t="s">
        <v>42792</v>
      </c>
      <c r="I4339" s="2" t="s">
        <v>103</v>
      </c>
      <c r="J4339" s="2" t="s">
        <v>115992</v>
      </c>
      <c r="K4339" s="2" t="s">
        <v>405</v>
      </c>
      <c r="L4339" s="2" t="s">
        <v>367</v>
      </c>
      <c r="M4339" s="2" t="s">
        <v>800</v>
      </c>
      <c r="N4339" s="2" t="s">
        <v>1744</v>
      </c>
      <c r="P4339" s="2" t="s">
        <v>5929</v>
      </c>
      <c r="Q4339" s="2" t="s">
        <v>108</v>
      </c>
      <c r="R4339" s="2" t="s">
        <v>3986</v>
      </c>
      <c r="S4339" s="2" t="s">
        <v>161</v>
      </c>
      <c r="T4339" s="2" t="s">
        <v>5929</v>
      </c>
      <c r="U4339" s="2" t="s">
        <v>105</v>
      </c>
      <c r="V4339" s="2" t="s">
        <v>51099</v>
      </c>
      <c r="X4339" s="2" t="s">
        <v>5929</v>
      </c>
      <c r="Y4339" s="2" t="s">
        <v>132133</v>
      </c>
      <c r="Z4339" s="2" t="s">
        <v>51100</v>
      </c>
      <c r="AA4339" s="2" t="s">
        <v>113</v>
      </c>
      <c r="AB4339" s="2" t="s">
        <v>800</v>
      </c>
      <c r="AC4339" s="2" t="s">
        <v>4604</v>
      </c>
      <c r="AD4339" s="2" t="s">
        <v>117</v>
      </c>
      <c r="AE4339" s="2" t="s">
        <v>3918</v>
      </c>
      <c r="AF4339" s="2" t="s">
        <v>108</v>
      </c>
      <c r="AG4339" s="2" t="s">
        <v>8579</v>
      </c>
      <c r="AH4339" s="2" t="s">
        <v>3428</v>
      </c>
      <c r="AI4339" s="2" t="s">
        <v>3918</v>
      </c>
      <c r="AJ4339" s="2" t="s">
        <v>105</v>
      </c>
      <c r="AK4339" s="2" t="s">
        <v>4068</v>
      </c>
      <c r="AM4339" s="2" t="s">
        <v>3918</v>
      </c>
      <c r="AN4339" s="2" t="s">
        <v>132134</v>
      </c>
      <c r="AO4339" s="2" t="s">
        <v>51101</v>
      </c>
      <c r="AP4339" s="2" t="s">
        <v>113</v>
      </c>
      <c r="AQ4339" s="2" t="s">
        <v>51102</v>
      </c>
      <c r="AR4339" s="2" t="s">
        <v>51103</v>
      </c>
      <c r="AS4339" s="2" t="s">
        <v>51104</v>
      </c>
      <c r="AT4339" s="2" t="s">
        <v>122</v>
      </c>
      <c r="AU4339" s="2" t="s">
        <v>123</v>
      </c>
      <c r="AV4339" s="2" t="s">
        <v>367</v>
      </c>
      <c r="AW4339" s="2" t="s">
        <v>115890</v>
      </c>
      <c r="AX4339" s="1">
        <v>892771200000</v>
      </c>
      <c r="AY4339" s="2" t="s">
        <v>114820</v>
      </c>
      <c r="AZ4339" s="2" t="s">
        <v>124</v>
      </c>
      <c r="BA4339" s="2" t="s">
        <v>51105</v>
      </c>
      <c r="BB4339" s="2" t="s">
        <v>51102</v>
      </c>
      <c r="BC4339" s="2" t="s">
        <v>51103</v>
      </c>
      <c r="BD4339" s="2" t="s">
        <v>51104</v>
      </c>
      <c r="BE4339" s="2" t="s">
        <v>132135</v>
      </c>
      <c r="BF4339" s="2" t="s">
        <v>122</v>
      </c>
      <c r="BG4339" s="2" t="s">
        <v>123</v>
      </c>
      <c r="BH4339" s="2" t="s">
        <v>367</v>
      </c>
      <c r="BI4339" s="2" t="s">
        <v>51106</v>
      </c>
      <c r="BJ4339" s="2" t="s">
        <v>115890</v>
      </c>
      <c r="BK4339" s="2" t="s">
        <v>51107</v>
      </c>
      <c r="BL4339" s="2" t="s">
        <v>51108</v>
      </c>
      <c r="BM4339" s="2" t="s">
        <v>51109</v>
      </c>
      <c r="BN4339" s="2" t="s">
        <v>122</v>
      </c>
      <c r="BO4339" s="2" t="s">
        <v>123</v>
      </c>
      <c r="BP4339" s="2" t="s">
        <v>367</v>
      </c>
      <c r="BQ4339" s="2" t="s">
        <v>114655</v>
      </c>
      <c r="BR4339" s="1">
        <v>585187200000</v>
      </c>
      <c r="BS4339" s="2" t="s">
        <v>114650</v>
      </c>
      <c r="BT4339" s="2" t="s">
        <v>124</v>
      </c>
      <c r="BU4339" s="2" t="s">
        <v>51110</v>
      </c>
      <c r="BV4339" s="2" t="s">
        <v>51107</v>
      </c>
      <c r="BW4339" s="2" t="s">
        <v>51108</v>
      </c>
      <c r="BX4339" s="2" t="s">
        <v>51109</v>
      </c>
      <c r="BY4339" s="2" t="s">
        <v>122</v>
      </c>
      <c r="BZ4339" s="2" t="s">
        <v>123</v>
      </c>
      <c r="CA4339" s="2" t="s">
        <v>367</v>
      </c>
      <c r="CB4339" s="2" t="s">
        <v>51106</v>
      </c>
      <c r="CC4339" s="2" t="s">
        <v>114655</v>
      </c>
      <c r="CD4339" s="2" t="s">
        <v>108</v>
      </c>
      <c r="CE4339" s="2" t="s">
        <v>51111</v>
      </c>
      <c r="CF4339" s="2" t="s">
        <v>132136</v>
      </c>
      <c r="CG4339" s="2" t="s">
        <v>122</v>
      </c>
      <c r="CI4339" s="2" t="s">
        <v>367</v>
      </c>
      <c r="CJ4339" s="2" t="s">
        <v>114938</v>
      </c>
      <c r="CK4339" s="2" t="s">
        <v>5639</v>
      </c>
      <c r="CM4339" s="2" t="s">
        <v>172</v>
      </c>
      <c r="CN4339" s="2" t="s">
        <v>108</v>
      </c>
      <c r="CO4339" s="2" t="s">
        <v>51112</v>
      </c>
      <c r="CP4339" s="2" t="s">
        <v>132137</v>
      </c>
      <c r="CQ4339" s="2" t="s">
        <v>122</v>
      </c>
      <c r="CS4339" s="2" t="s">
        <v>367</v>
      </c>
      <c r="CT4339" s="2" t="s">
        <v>116119</v>
      </c>
      <c r="CU4339" s="2" t="s">
        <v>1809</v>
      </c>
      <c r="CV4339" s="2" t="s">
        <v>161</v>
      </c>
      <c r="CW4339" s="2" t="s">
        <v>5562</v>
      </c>
    </row>
    <row r="4340" spans="1:101" x14ac:dyDescent="0.3">
      <c r="A4340" t="s">
        <v>114573</v>
      </c>
      <c r="B4340" s="2" t="s">
        <v>11126</v>
      </c>
      <c r="C4340" s="2" t="s">
        <v>46358</v>
      </c>
      <c r="D4340" s="2" t="s">
        <v>51113</v>
      </c>
      <c r="E4340" s="1">
        <v>1558051200000</v>
      </c>
      <c r="F4340" s="1">
        <v>1559001600000</v>
      </c>
      <c r="G4340" s="2" t="s">
        <v>19677</v>
      </c>
      <c r="I4340" s="2" t="s">
        <v>103</v>
      </c>
      <c r="J4340" s="2" t="s">
        <v>115992</v>
      </c>
      <c r="L4340" s="2" t="s">
        <v>51114</v>
      </c>
      <c r="N4340" s="2" t="s">
        <v>3977</v>
      </c>
      <c r="P4340" s="2" t="s">
        <v>14495</v>
      </c>
      <c r="R4340" s="2" t="s">
        <v>51115</v>
      </c>
      <c r="T4340" s="2" t="s">
        <v>14495</v>
      </c>
      <c r="Y4340" s="2" t="s">
        <v>132138</v>
      </c>
      <c r="AA4340" s="2" t="s">
        <v>113</v>
      </c>
      <c r="AC4340" s="2" t="s">
        <v>2834</v>
      </c>
      <c r="AD4340" s="2" t="s">
        <v>117</v>
      </c>
      <c r="AE4340" s="2" t="s">
        <v>14495</v>
      </c>
      <c r="AG4340" s="2" t="s">
        <v>28575</v>
      </c>
      <c r="AH4340" s="2" t="s">
        <v>19924</v>
      </c>
      <c r="AI4340" s="2" t="s">
        <v>14495</v>
      </c>
      <c r="AN4340" s="2" t="s">
        <v>132139</v>
      </c>
      <c r="AP4340" s="2" t="s">
        <v>113</v>
      </c>
      <c r="AQ4340" s="2" t="s">
        <v>51116</v>
      </c>
      <c r="AR4340" s="2" t="s">
        <v>51117</v>
      </c>
      <c r="AS4340" s="2" t="s">
        <v>1087</v>
      </c>
      <c r="AT4340" s="2" t="s">
        <v>122</v>
      </c>
      <c r="AU4340" s="2" t="s">
        <v>123</v>
      </c>
      <c r="AV4340" s="2" t="s">
        <v>1047</v>
      </c>
      <c r="AW4340" s="2" t="s">
        <v>130970</v>
      </c>
      <c r="AX4340" s="1">
        <v>825811200000</v>
      </c>
      <c r="AY4340" s="2" t="s">
        <v>114678</v>
      </c>
      <c r="AZ4340" s="2" t="s">
        <v>124</v>
      </c>
      <c r="BA4340" s="2" t="s">
        <v>51118</v>
      </c>
      <c r="BB4340" s="2" t="s">
        <v>51116</v>
      </c>
      <c r="BC4340" s="2" t="s">
        <v>51117</v>
      </c>
      <c r="BD4340" s="2" t="s">
        <v>1087</v>
      </c>
      <c r="BF4340" s="2" t="s">
        <v>122</v>
      </c>
      <c r="BG4340" s="2" t="s">
        <v>123</v>
      </c>
      <c r="BH4340" s="2" t="s">
        <v>1047</v>
      </c>
      <c r="BJ4340" s="2" t="s">
        <v>130970</v>
      </c>
      <c r="BK4340" s="2" t="s">
        <v>51119</v>
      </c>
      <c r="BL4340" s="2" t="s">
        <v>37125</v>
      </c>
      <c r="BM4340" s="2" t="s">
        <v>11126</v>
      </c>
      <c r="BN4340" s="2" t="s">
        <v>122</v>
      </c>
      <c r="BO4340" s="2" t="s">
        <v>123</v>
      </c>
      <c r="BP4340" s="2" t="s">
        <v>1047</v>
      </c>
      <c r="BQ4340" s="2" t="s">
        <v>115639</v>
      </c>
      <c r="BR4340" s="1">
        <v>580608000000</v>
      </c>
      <c r="BS4340" s="2" t="s">
        <v>114612</v>
      </c>
      <c r="BT4340" s="2" t="s">
        <v>124</v>
      </c>
      <c r="BU4340" s="2" t="s">
        <v>51120</v>
      </c>
      <c r="BV4340" s="2" t="s">
        <v>51119</v>
      </c>
      <c r="BW4340" s="2" t="s">
        <v>37125</v>
      </c>
      <c r="BX4340" s="2" t="s">
        <v>11126</v>
      </c>
      <c r="BY4340" s="2" t="s">
        <v>122</v>
      </c>
      <c r="BZ4340" s="2" t="s">
        <v>123</v>
      </c>
      <c r="CA4340" s="2" t="s">
        <v>1047</v>
      </c>
      <c r="CC4340" s="2" t="s">
        <v>115639</v>
      </c>
      <c r="CD4340" s="2" t="s">
        <v>165</v>
      </c>
      <c r="CE4340" s="2" t="s">
        <v>51121</v>
      </c>
      <c r="CF4340" s="2" t="s">
        <v>132140</v>
      </c>
      <c r="CG4340" s="2" t="s">
        <v>122</v>
      </c>
      <c r="CI4340" s="2" t="s">
        <v>1047</v>
      </c>
      <c r="CJ4340" s="2" t="s">
        <v>115639</v>
      </c>
      <c r="CK4340" s="2" t="s">
        <v>4509</v>
      </c>
      <c r="CM4340" s="2" t="s">
        <v>5401</v>
      </c>
      <c r="CO4340" s="2" t="s">
        <v>51121</v>
      </c>
      <c r="CP4340" s="2" t="s">
        <v>132141</v>
      </c>
      <c r="CQ4340" s="2" t="s">
        <v>122</v>
      </c>
      <c r="CS4340" s="2" t="s">
        <v>1047</v>
      </c>
      <c r="CT4340" s="2" t="s">
        <v>115639</v>
      </c>
      <c r="CU4340" s="2" t="s">
        <v>2185</v>
      </c>
      <c r="CW4340" s="2" t="s">
        <v>14495</v>
      </c>
    </row>
    <row r="4341" spans="1:101" x14ac:dyDescent="0.3">
      <c r="A4341" t="s">
        <v>114550</v>
      </c>
      <c r="B4341" s="2" t="s">
        <v>7622</v>
      </c>
      <c r="C4341" s="2" t="s">
        <v>51122</v>
      </c>
      <c r="D4341" s="2" t="s">
        <v>51123</v>
      </c>
      <c r="E4341" s="1">
        <v>1557964800000</v>
      </c>
      <c r="F4341" s="1">
        <v>1558051200000</v>
      </c>
      <c r="G4341" s="2" t="s">
        <v>19645</v>
      </c>
      <c r="I4341" s="2" t="s">
        <v>103</v>
      </c>
      <c r="J4341" s="2" t="s">
        <v>117259</v>
      </c>
      <c r="K4341" s="2" t="s">
        <v>405</v>
      </c>
      <c r="L4341" s="2" t="s">
        <v>20965</v>
      </c>
      <c r="M4341" s="2" t="s">
        <v>105</v>
      </c>
      <c r="N4341" s="2" t="s">
        <v>1187</v>
      </c>
      <c r="P4341" s="2" t="s">
        <v>14550</v>
      </c>
      <c r="Q4341" s="2" t="s">
        <v>108</v>
      </c>
      <c r="R4341" s="2" t="s">
        <v>9282</v>
      </c>
      <c r="T4341" s="2" t="s">
        <v>14550</v>
      </c>
      <c r="U4341" s="2" t="s">
        <v>105</v>
      </c>
      <c r="V4341" s="2" t="s">
        <v>51124</v>
      </c>
      <c r="X4341" s="2" t="s">
        <v>14550</v>
      </c>
      <c r="Y4341" s="2" t="s">
        <v>132142</v>
      </c>
      <c r="AA4341" s="2" t="s">
        <v>113</v>
      </c>
      <c r="AB4341" s="2" t="s">
        <v>108</v>
      </c>
      <c r="AC4341" s="2" t="s">
        <v>924</v>
      </c>
      <c r="AD4341" s="2" t="s">
        <v>117</v>
      </c>
      <c r="AE4341" s="2" t="s">
        <v>1851</v>
      </c>
      <c r="AF4341" s="2" t="s">
        <v>108</v>
      </c>
      <c r="AG4341" s="2" t="s">
        <v>51125</v>
      </c>
      <c r="AI4341" s="2" t="s">
        <v>1851</v>
      </c>
      <c r="AJ4341" s="2" t="s">
        <v>105</v>
      </c>
      <c r="AK4341" s="2" t="s">
        <v>51126</v>
      </c>
      <c r="AM4341" s="2" t="s">
        <v>1851</v>
      </c>
      <c r="AN4341" s="2" t="s">
        <v>132143</v>
      </c>
      <c r="AP4341" s="2" t="s">
        <v>113</v>
      </c>
      <c r="AQ4341" s="2" t="s">
        <v>46402</v>
      </c>
      <c r="AR4341" s="2" t="s">
        <v>51127</v>
      </c>
      <c r="AT4341" s="2" t="s">
        <v>122</v>
      </c>
      <c r="AU4341" s="2" t="s">
        <v>123</v>
      </c>
      <c r="AV4341" s="2" t="s">
        <v>2316</v>
      </c>
      <c r="AW4341" s="2" t="s">
        <v>125758</v>
      </c>
      <c r="AX4341" s="1">
        <v>951782400000</v>
      </c>
      <c r="AY4341" s="2" t="s">
        <v>115381</v>
      </c>
      <c r="AZ4341" s="2" t="s">
        <v>124</v>
      </c>
      <c r="BA4341" s="2" t="s">
        <v>51128</v>
      </c>
      <c r="BB4341" s="2" t="s">
        <v>46402</v>
      </c>
      <c r="BC4341" s="2" t="s">
        <v>51127</v>
      </c>
      <c r="BF4341" s="2" t="s">
        <v>122</v>
      </c>
      <c r="BG4341" s="2" t="s">
        <v>123</v>
      </c>
      <c r="BH4341" s="2" t="s">
        <v>2316</v>
      </c>
      <c r="BJ4341" s="2" t="s">
        <v>125758</v>
      </c>
      <c r="BK4341" s="2" t="s">
        <v>51129</v>
      </c>
      <c r="BL4341" s="2" t="s">
        <v>32014</v>
      </c>
      <c r="BN4341" s="2" t="s">
        <v>122</v>
      </c>
      <c r="BO4341" s="2" t="s">
        <v>123</v>
      </c>
      <c r="BP4341" s="2" t="s">
        <v>1467</v>
      </c>
      <c r="BQ4341" s="2" t="s">
        <v>116551</v>
      </c>
      <c r="BR4341" s="1">
        <v>520560000000</v>
      </c>
      <c r="BS4341" s="2" t="s">
        <v>114777</v>
      </c>
      <c r="BT4341" s="2" t="s">
        <v>124</v>
      </c>
      <c r="BU4341" s="2" t="s">
        <v>51130</v>
      </c>
      <c r="BV4341" s="2" t="s">
        <v>51129</v>
      </c>
      <c r="BW4341" s="2" t="s">
        <v>32014</v>
      </c>
      <c r="BY4341" s="2" t="s">
        <v>122</v>
      </c>
      <c r="BZ4341" s="2" t="s">
        <v>123</v>
      </c>
      <c r="CA4341" s="2" t="s">
        <v>1467</v>
      </c>
      <c r="CC4341" s="2" t="s">
        <v>116551</v>
      </c>
      <c r="CD4341" s="2" t="s">
        <v>108</v>
      </c>
      <c r="CE4341" s="2" t="s">
        <v>46402</v>
      </c>
      <c r="CF4341" s="2" t="s">
        <v>132144</v>
      </c>
      <c r="CG4341" s="2" t="s">
        <v>122</v>
      </c>
      <c r="CI4341" s="2" t="s">
        <v>2316</v>
      </c>
      <c r="CJ4341" s="2" t="s">
        <v>125758</v>
      </c>
      <c r="CK4341" s="2" t="s">
        <v>4419</v>
      </c>
      <c r="CM4341" s="2" t="s">
        <v>19054</v>
      </c>
      <c r="CN4341" s="2" t="s">
        <v>108</v>
      </c>
      <c r="CO4341" s="2" t="s">
        <v>51131</v>
      </c>
      <c r="CP4341" s="2" t="s">
        <v>132145</v>
      </c>
      <c r="CQ4341" s="2" t="s">
        <v>122</v>
      </c>
      <c r="CS4341" s="2" t="s">
        <v>1467</v>
      </c>
      <c r="CT4341" s="2" t="s">
        <v>116551</v>
      </c>
      <c r="CU4341" s="2" t="s">
        <v>3020</v>
      </c>
      <c r="CV4341" s="2" t="s">
        <v>115</v>
      </c>
      <c r="CW4341" s="2" t="s">
        <v>1851</v>
      </c>
    </row>
    <row r="4342" spans="1:101" x14ac:dyDescent="0.3">
      <c r="A4342" t="s">
        <v>114526</v>
      </c>
      <c r="B4342" s="2" t="s">
        <v>3924</v>
      </c>
      <c r="C4342" s="2" t="s">
        <v>51132</v>
      </c>
      <c r="D4342" s="2" t="s">
        <v>51133</v>
      </c>
      <c r="E4342" s="1">
        <v>1558137600000</v>
      </c>
      <c r="F4342" s="1">
        <v>1558137600000</v>
      </c>
      <c r="G4342" s="2" t="s">
        <v>6324</v>
      </c>
      <c r="I4342" s="2" t="s">
        <v>103</v>
      </c>
      <c r="J4342" s="2" t="s">
        <v>117767</v>
      </c>
      <c r="K4342" s="2" t="s">
        <v>405</v>
      </c>
      <c r="L4342" s="2" t="s">
        <v>3924</v>
      </c>
      <c r="M4342" s="2" t="s">
        <v>105</v>
      </c>
      <c r="N4342" s="2" t="s">
        <v>3123</v>
      </c>
      <c r="P4342" s="2" t="s">
        <v>891</v>
      </c>
      <c r="Q4342" s="2" t="s">
        <v>108</v>
      </c>
      <c r="R4342" s="2" t="s">
        <v>1878</v>
      </c>
      <c r="T4342" s="2" t="s">
        <v>891</v>
      </c>
      <c r="U4342" s="2" t="s">
        <v>105</v>
      </c>
      <c r="V4342" s="2" t="s">
        <v>22789</v>
      </c>
      <c r="X4342" s="2" t="s">
        <v>891</v>
      </c>
      <c r="Y4342" s="2" t="s">
        <v>132146</v>
      </c>
      <c r="AA4342" s="2" t="s">
        <v>113</v>
      </c>
      <c r="AB4342" s="2" t="s">
        <v>108</v>
      </c>
      <c r="AC4342" s="2" t="s">
        <v>4872</v>
      </c>
      <c r="AE4342" s="2" t="s">
        <v>51134</v>
      </c>
      <c r="AF4342" s="2" t="s">
        <v>108</v>
      </c>
      <c r="AG4342" s="2" t="s">
        <v>2196</v>
      </c>
      <c r="AH4342" s="2" t="s">
        <v>262</v>
      </c>
      <c r="AI4342" s="2" t="s">
        <v>51134</v>
      </c>
      <c r="AJ4342" s="2" t="s">
        <v>105</v>
      </c>
      <c r="AK4342" s="2" t="s">
        <v>4796</v>
      </c>
      <c r="AL4342" s="2" t="s">
        <v>2182</v>
      </c>
      <c r="AM4342" s="2" t="s">
        <v>51134</v>
      </c>
      <c r="AN4342" s="2" t="s">
        <v>132147</v>
      </c>
      <c r="AP4342" s="2" t="s">
        <v>113</v>
      </c>
      <c r="AQ4342" s="2" t="s">
        <v>51135</v>
      </c>
      <c r="AR4342" s="2" t="s">
        <v>3924</v>
      </c>
      <c r="AT4342" s="2" t="s">
        <v>122</v>
      </c>
      <c r="AU4342" s="2" t="s">
        <v>123</v>
      </c>
      <c r="AV4342" s="2" t="s">
        <v>636</v>
      </c>
      <c r="AW4342" s="2" t="s">
        <v>115733</v>
      </c>
      <c r="AX4342" s="1">
        <v>954201600000</v>
      </c>
      <c r="AY4342" s="2" t="s">
        <v>115381</v>
      </c>
      <c r="AZ4342" s="2" t="s">
        <v>124</v>
      </c>
      <c r="BA4342" s="2" t="s">
        <v>51136</v>
      </c>
      <c r="BB4342" s="2" t="s">
        <v>51135</v>
      </c>
      <c r="BC4342" s="2" t="s">
        <v>3924</v>
      </c>
      <c r="BF4342" s="2" t="s">
        <v>122</v>
      </c>
      <c r="BG4342" s="2" t="s">
        <v>123</v>
      </c>
      <c r="BH4342" s="2" t="s">
        <v>636</v>
      </c>
      <c r="BJ4342" s="2" t="s">
        <v>115733</v>
      </c>
      <c r="BK4342" s="2" t="s">
        <v>51137</v>
      </c>
      <c r="BL4342" s="2" t="s">
        <v>51138</v>
      </c>
      <c r="BN4342" s="2" t="s">
        <v>122</v>
      </c>
      <c r="BO4342" s="2" t="s">
        <v>123</v>
      </c>
      <c r="BP4342" s="2" t="s">
        <v>636</v>
      </c>
      <c r="BQ4342" s="2" t="s">
        <v>122967</v>
      </c>
      <c r="BR4342" s="1">
        <v>679190400000</v>
      </c>
      <c r="BS4342" s="2" t="s">
        <v>114626</v>
      </c>
      <c r="BT4342" s="2" t="s">
        <v>124</v>
      </c>
      <c r="BU4342" s="2" t="s">
        <v>51139</v>
      </c>
      <c r="BV4342" s="2" t="s">
        <v>51137</v>
      </c>
      <c r="BW4342" s="2" t="s">
        <v>51138</v>
      </c>
      <c r="BY4342" s="2" t="s">
        <v>122</v>
      </c>
      <c r="BZ4342" s="2" t="s">
        <v>123</v>
      </c>
      <c r="CA4342" s="2" t="s">
        <v>636</v>
      </c>
      <c r="CC4342" s="2" t="s">
        <v>122967</v>
      </c>
      <c r="CD4342" s="2" t="s">
        <v>108</v>
      </c>
      <c r="CE4342" s="2" t="s">
        <v>51140</v>
      </c>
      <c r="CF4342" s="2" t="s">
        <v>132148</v>
      </c>
      <c r="CG4342" s="2" t="s">
        <v>122</v>
      </c>
      <c r="CI4342" s="2" t="s">
        <v>636</v>
      </c>
      <c r="CJ4342" s="2" t="s">
        <v>115733</v>
      </c>
      <c r="CK4342" s="2" t="s">
        <v>13321</v>
      </c>
      <c r="CL4342" s="2" t="s">
        <v>3023</v>
      </c>
      <c r="CM4342" s="2" t="s">
        <v>30329</v>
      </c>
      <c r="CN4342" s="2" t="s">
        <v>108</v>
      </c>
      <c r="CO4342" s="2" t="s">
        <v>51141</v>
      </c>
      <c r="CP4342" s="2" t="s">
        <v>132149</v>
      </c>
      <c r="CQ4342" s="2" t="s">
        <v>122</v>
      </c>
      <c r="CS4342" s="2" t="s">
        <v>636</v>
      </c>
      <c r="CT4342" s="2" t="s">
        <v>115733</v>
      </c>
      <c r="CU4342" s="2" t="s">
        <v>3385</v>
      </c>
      <c r="CW4342" s="2" t="s">
        <v>5575</v>
      </c>
    </row>
    <row r="4343" spans="1:101" x14ac:dyDescent="0.3">
      <c r="A4343" t="s">
        <v>114506</v>
      </c>
      <c r="B4343" s="2" t="s">
        <v>1454</v>
      </c>
      <c r="C4343" s="2" t="s">
        <v>51142</v>
      </c>
      <c r="D4343" s="2" t="s">
        <v>51143</v>
      </c>
      <c r="E4343" s="1">
        <v>1543190400000</v>
      </c>
      <c r="F4343" s="1">
        <v>1543449600000</v>
      </c>
      <c r="G4343" s="2" t="s">
        <v>19645</v>
      </c>
      <c r="I4343" s="2" t="s">
        <v>103</v>
      </c>
      <c r="J4343" s="2" t="s">
        <v>117767</v>
      </c>
      <c r="K4343" s="2" t="s">
        <v>405</v>
      </c>
      <c r="L4343" s="2" t="s">
        <v>3956</v>
      </c>
      <c r="M4343" s="2" t="s">
        <v>105</v>
      </c>
      <c r="N4343" s="2" t="s">
        <v>51144</v>
      </c>
      <c r="P4343" s="2" t="s">
        <v>717</v>
      </c>
      <c r="R4343" s="2" t="s">
        <v>3427</v>
      </c>
      <c r="S4343" s="2" t="s">
        <v>35721</v>
      </c>
      <c r="T4343" s="2" t="s">
        <v>2902</v>
      </c>
      <c r="Y4343" s="2" t="s">
        <v>132150</v>
      </c>
      <c r="AA4343" s="2" t="s">
        <v>113</v>
      </c>
      <c r="AB4343" s="2" t="s">
        <v>108</v>
      </c>
      <c r="AC4343" s="2" t="s">
        <v>3286</v>
      </c>
      <c r="AD4343" s="2" t="s">
        <v>51145</v>
      </c>
      <c r="AE4343" s="2" t="s">
        <v>1939</v>
      </c>
      <c r="AF4343" s="2" t="s">
        <v>108</v>
      </c>
      <c r="AG4343" s="2" t="s">
        <v>3286</v>
      </c>
      <c r="AH4343" s="2" t="s">
        <v>15639</v>
      </c>
      <c r="AI4343" s="2" t="s">
        <v>1939</v>
      </c>
      <c r="AN4343" s="2" t="s">
        <v>132150</v>
      </c>
      <c r="AP4343" s="2" t="s">
        <v>113</v>
      </c>
      <c r="AQ4343" s="2" t="s">
        <v>14436</v>
      </c>
      <c r="AR4343" s="2" t="s">
        <v>18547</v>
      </c>
      <c r="AT4343" s="2" t="s">
        <v>122</v>
      </c>
      <c r="AU4343" s="2" t="s">
        <v>123</v>
      </c>
      <c r="AV4343" s="2" t="s">
        <v>1467</v>
      </c>
      <c r="AW4343" s="2" t="s">
        <v>114909</v>
      </c>
      <c r="AX4343" s="1">
        <v>715737600000</v>
      </c>
      <c r="AY4343" s="2" t="s">
        <v>114606</v>
      </c>
      <c r="AZ4343" s="2" t="s">
        <v>124</v>
      </c>
      <c r="BA4343" s="2" t="s">
        <v>51146</v>
      </c>
      <c r="BB4343" s="2" t="s">
        <v>51147</v>
      </c>
      <c r="BC4343" s="2" t="s">
        <v>51148</v>
      </c>
      <c r="BE4343" s="2" t="s">
        <v>132151</v>
      </c>
      <c r="BF4343" s="2" t="s">
        <v>122</v>
      </c>
      <c r="BG4343" s="2" t="s">
        <v>123</v>
      </c>
      <c r="BH4343" s="2" t="s">
        <v>129</v>
      </c>
      <c r="BJ4343" s="2" t="s">
        <v>116347</v>
      </c>
      <c r="BK4343" s="2" t="s">
        <v>14436</v>
      </c>
      <c r="BL4343" s="2" t="s">
        <v>18547</v>
      </c>
      <c r="BN4343" s="2" t="s">
        <v>122</v>
      </c>
      <c r="BO4343" s="2" t="s">
        <v>123</v>
      </c>
      <c r="BP4343" s="2" t="s">
        <v>1467</v>
      </c>
      <c r="BQ4343" s="2" t="s">
        <v>132152</v>
      </c>
      <c r="BR4343" s="1">
        <v>648000000000</v>
      </c>
      <c r="BS4343" s="2" t="s">
        <v>114626</v>
      </c>
      <c r="BT4343" s="2" t="s">
        <v>124</v>
      </c>
      <c r="BU4343" s="2" t="s">
        <v>51149</v>
      </c>
      <c r="BV4343" s="2" t="s">
        <v>14436</v>
      </c>
      <c r="BW4343" s="2" t="s">
        <v>18547</v>
      </c>
      <c r="BY4343" s="2" t="s">
        <v>122</v>
      </c>
      <c r="BZ4343" s="2" t="s">
        <v>123</v>
      </c>
      <c r="CA4343" s="2" t="s">
        <v>1467</v>
      </c>
      <c r="CC4343" s="2" t="s">
        <v>132152</v>
      </c>
      <c r="CD4343" s="2" t="s">
        <v>108</v>
      </c>
      <c r="CE4343" s="2" t="s">
        <v>3956</v>
      </c>
      <c r="CF4343" s="2" t="s">
        <v>132150</v>
      </c>
      <c r="CG4343" s="2" t="s">
        <v>122</v>
      </c>
      <c r="CI4343" s="2" t="s">
        <v>1467</v>
      </c>
      <c r="CJ4343" s="2" t="s">
        <v>114909</v>
      </c>
      <c r="CK4343" s="2" t="s">
        <v>12656</v>
      </c>
      <c r="CL4343" s="2" t="s">
        <v>275</v>
      </c>
      <c r="CM4343" s="2" t="s">
        <v>359</v>
      </c>
      <c r="CN4343" s="2" t="s">
        <v>108</v>
      </c>
      <c r="CO4343" s="2" t="s">
        <v>3956</v>
      </c>
      <c r="CP4343" s="2" t="s">
        <v>132150</v>
      </c>
      <c r="CQ4343" s="2" t="s">
        <v>122</v>
      </c>
      <c r="CS4343" s="2" t="s">
        <v>1467</v>
      </c>
      <c r="CT4343" s="2" t="s">
        <v>114909</v>
      </c>
      <c r="CU4343" s="2" t="s">
        <v>35984</v>
      </c>
      <c r="CW4343" s="2" t="s">
        <v>35625</v>
      </c>
    </row>
    <row r="4344" spans="1:101" x14ac:dyDescent="0.3">
      <c r="A4344" t="s">
        <v>114583</v>
      </c>
      <c r="B4344" s="2" t="s">
        <v>26352</v>
      </c>
      <c r="C4344" s="2" t="s">
        <v>51150</v>
      </c>
      <c r="D4344" s="2" t="s">
        <v>51151</v>
      </c>
      <c r="E4344" s="1">
        <v>1545868800000</v>
      </c>
      <c r="F4344" s="1">
        <v>1545868800000</v>
      </c>
      <c r="G4344" s="2" t="s">
        <v>31858</v>
      </c>
      <c r="I4344" s="2" t="s">
        <v>103</v>
      </c>
      <c r="J4344" s="2" t="s">
        <v>115140</v>
      </c>
      <c r="K4344" s="2" t="s">
        <v>405</v>
      </c>
      <c r="L4344" s="2" t="s">
        <v>26352</v>
      </c>
      <c r="N4344" s="2" t="s">
        <v>35091</v>
      </c>
      <c r="O4344" s="2" t="s">
        <v>1039</v>
      </c>
      <c r="P4344" s="2" t="s">
        <v>1517</v>
      </c>
      <c r="R4344" s="2" t="s">
        <v>51152</v>
      </c>
      <c r="T4344" s="2" t="s">
        <v>1517</v>
      </c>
      <c r="Y4344" s="2" t="s">
        <v>132153</v>
      </c>
      <c r="AA4344" s="2" t="s">
        <v>113</v>
      </c>
      <c r="AC4344" s="2" t="s">
        <v>3106</v>
      </c>
      <c r="AD4344" s="2" t="s">
        <v>117</v>
      </c>
      <c r="AE4344" s="2" t="s">
        <v>1517</v>
      </c>
      <c r="AG4344" s="2" t="s">
        <v>1718</v>
      </c>
      <c r="AH4344" s="2" t="s">
        <v>117</v>
      </c>
      <c r="AI4344" s="2" t="s">
        <v>1517</v>
      </c>
      <c r="AN4344" s="2" t="s">
        <v>132154</v>
      </c>
      <c r="AP4344" s="2" t="s">
        <v>113</v>
      </c>
      <c r="AQ4344" s="2" t="s">
        <v>51153</v>
      </c>
      <c r="AR4344" s="2" t="s">
        <v>51154</v>
      </c>
      <c r="AS4344" s="2" t="s">
        <v>51155</v>
      </c>
      <c r="AT4344" s="2" t="s">
        <v>122</v>
      </c>
      <c r="AU4344" s="2" t="s">
        <v>1523</v>
      </c>
      <c r="AV4344" s="2" t="s">
        <v>8646</v>
      </c>
      <c r="AW4344" s="2" t="s">
        <v>132155</v>
      </c>
      <c r="AX4344" s="1">
        <v>588297600000</v>
      </c>
      <c r="AY4344" s="2" t="s">
        <v>114606</v>
      </c>
      <c r="AZ4344" s="2" t="s">
        <v>124</v>
      </c>
      <c r="BA4344" s="2" t="s">
        <v>51156</v>
      </c>
      <c r="BB4344" s="2" t="s">
        <v>51153</v>
      </c>
      <c r="BC4344" s="2" t="s">
        <v>51154</v>
      </c>
      <c r="BD4344" s="2" t="s">
        <v>51155</v>
      </c>
      <c r="BF4344" s="2" t="s">
        <v>122</v>
      </c>
      <c r="BG4344" s="2" t="s">
        <v>1523</v>
      </c>
      <c r="BH4344" s="2" t="s">
        <v>8646</v>
      </c>
      <c r="BJ4344" s="2" t="s">
        <v>132155</v>
      </c>
      <c r="BK4344" s="2" t="s">
        <v>51157</v>
      </c>
      <c r="BL4344" s="2" t="s">
        <v>33834</v>
      </c>
      <c r="BM4344" s="2" t="s">
        <v>33835</v>
      </c>
      <c r="BN4344" s="2" t="s">
        <v>122</v>
      </c>
      <c r="BO4344" s="2" t="s">
        <v>123</v>
      </c>
      <c r="BP4344" s="2" t="s">
        <v>1009</v>
      </c>
      <c r="BQ4344" s="2" t="s">
        <v>115681</v>
      </c>
      <c r="BR4344" s="1">
        <v>371520000000</v>
      </c>
      <c r="BS4344" s="2" t="s">
        <v>114777</v>
      </c>
      <c r="BT4344" s="2" t="s">
        <v>124</v>
      </c>
      <c r="BU4344" s="2" t="s">
        <v>14925</v>
      </c>
      <c r="BV4344" s="2" t="s">
        <v>51157</v>
      </c>
      <c r="BW4344" s="2" t="s">
        <v>33834</v>
      </c>
      <c r="BX4344" s="2" t="s">
        <v>33835</v>
      </c>
      <c r="BY4344" s="2" t="s">
        <v>122</v>
      </c>
      <c r="BZ4344" s="2" t="s">
        <v>123</v>
      </c>
      <c r="CA4344" s="2" t="s">
        <v>1009</v>
      </c>
      <c r="CC4344" s="2" t="s">
        <v>115681</v>
      </c>
      <c r="CE4344" s="2" t="s">
        <v>51158</v>
      </c>
      <c r="CF4344" s="2" t="s">
        <v>132156</v>
      </c>
      <c r="CG4344" s="2" t="s">
        <v>122</v>
      </c>
      <c r="CI4344" s="2" t="s">
        <v>1009</v>
      </c>
      <c r="CJ4344" s="2" t="s">
        <v>115681</v>
      </c>
      <c r="CK4344" s="2" t="s">
        <v>1460</v>
      </c>
      <c r="CL4344" s="2" t="s">
        <v>222</v>
      </c>
      <c r="CM4344" s="2" t="s">
        <v>40075</v>
      </c>
      <c r="CO4344" s="2" t="s">
        <v>51159</v>
      </c>
      <c r="CP4344" s="2" t="s">
        <v>132157</v>
      </c>
      <c r="CQ4344" s="2" t="s">
        <v>122</v>
      </c>
      <c r="CS4344" s="2" t="s">
        <v>1009</v>
      </c>
      <c r="CT4344" s="2" t="s">
        <v>115681</v>
      </c>
      <c r="CU4344" s="2" t="s">
        <v>6764</v>
      </c>
      <c r="CV4344" s="2" t="s">
        <v>117</v>
      </c>
      <c r="CW4344" s="2" t="s">
        <v>51160</v>
      </c>
    </row>
    <row r="4345" spans="1:101" x14ac:dyDescent="0.3">
      <c r="A4345" t="s">
        <v>114538</v>
      </c>
      <c r="B4345" s="2" t="s">
        <v>128</v>
      </c>
      <c r="C4345" s="2" t="s">
        <v>44887</v>
      </c>
      <c r="D4345" s="2" t="s">
        <v>51161</v>
      </c>
      <c r="E4345" s="1">
        <v>1546387200000</v>
      </c>
      <c r="F4345" s="1">
        <v>1547078400000</v>
      </c>
      <c r="G4345" s="2" t="s">
        <v>41780</v>
      </c>
      <c r="I4345" s="2" t="s">
        <v>103</v>
      </c>
      <c r="J4345" s="2" t="s">
        <v>117267</v>
      </c>
      <c r="K4345" s="2" t="s">
        <v>6874</v>
      </c>
      <c r="L4345" s="2" t="s">
        <v>51162</v>
      </c>
      <c r="M4345" s="2" t="s">
        <v>105</v>
      </c>
      <c r="N4345" s="2" t="s">
        <v>51163</v>
      </c>
      <c r="P4345" s="2" t="s">
        <v>2592</v>
      </c>
      <c r="Q4345" s="2" t="s">
        <v>108</v>
      </c>
      <c r="R4345" s="2" t="s">
        <v>1693</v>
      </c>
      <c r="T4345" s="2" t="s">
        <v>2592</v>
      </c>
      <c r="U4345" s="2" t="s">
        <v>105</v>
      </c>
      <c r="V4345" s="2" t="s">
        <v>1720</v>
      </c>
      <c r="X4345" s="2" t="s">
        <v>2592</v>
      </c>
      <c r="Y4345" s="2" t="s">
        <v>132158</v>
      </c>
      <c r="Z4345" s="2" t="s">
        <v>51164</v>
      </c>
      <c r="AA4345" s="2" t="s">
        <v>113</v>
      </c>
      <c r="AB4345" s="2" t="s">
        <v>108</v>
      </c>
      <c r="AC4345" s="2" t="s">
        <v>1452</v>
      </c>
      <c r="AD4345" s="2" t="s">
        <v>575</v>
      </c>
      <c r="AE4345" s="2" t="s">
        <v>198</v>
      </c>
      <c r="AF4345" s="2" t="s">
        <v>108</v>
      </c>
      <c r="AG4345" s="2" t="s">
        <v>9745</v>
      </c>
      <c r="AI4345" s="2" t="s">
        <v>198</v>
      </c>
      <c r="AJ4345" s="2" t="s">
        <v>105</v>
      </c>
      <c r="AK4345" s="2" t="s">
        <v>2204</v>
      </c>
      <c r="AM4345" s="2" t="s">
        <v>198</v>
      </c>
      <c r="AN4345" s="2" t="s">
        <v>132159</v>
      </c>
      <c r="AO4345" s="2" t="s">
        <v>51164</v>
      </c>
      <c r="AP4345" s="2" t="s">
        <v>113</v>
      </c>
      <c r="AQ4345" s="2" t="s">
        <v>51165</v>
      </c>
      <c r="AR4345" s="2" t="s">
        <v>27422</v>
      </c>
      <c r="AS4345" s="2" t="s">
        <v>51166</v>
      </c>
      <c r="AT4345" s="2" t="s">
        <v>122</v>
      </c>
      <c r="AU4345" s="2" t="s">
        <v>123</v>
      </c>
      <c r="AV4345" s="2" t="s">
        <v>4168</v>
      </c>
      <c r="AW4345" s="2" t="s">
        <v>131548</v>
      </c>
      <c r="AX4345" s="1">
        <v>813974400000</v>
      </c>
      <c r="AY4345" s="2" t="s">
        <v>114678</v>
      </c>
      <c r="AZ4345" s="2" t="s">
        <v>124</v>
      </c>
      <c r="BA4345" s="2" t="s">
        <v>51167</v>
      </c>
      <c r="BB4345" s="2" t="s">
        <v>51165</v>
      </c>
      <c r="BC4345" s="2" t="s">
        <v>27422</v>
      </c>
      <c r="BE4345" s="2" t="s">
        <v>132160</v>
      </c>
      <c r="BF4345" s="2" t="s">
        <v>122</v>
      </c>
      <c r="BG4345" s="2" t="s">
        <v>123</v>
      </c>
      <c r="BH4345" s="2" t="s">
        <v>4168</v>
      </c>
      <c r="BI4345" s="2" t="s">
        <v>51164</v>
      </c>
      <c r="BJ4345" s="2" t="s">
        <v>131548</v>
      </c>
      <c r="BK4345" s="2" t="s">
        <v>51168</v>
      </c>
      <c r="BL4345" s="2" t="s">
        <v>19337</v>
      </c>
      <c r="BM4345" s="2" t="s">
        <v>51169</v>
      </c>
      <c r="BN4345" s="2" t="s">
        <v>122</v>
      </c>
      <c r="BO4345" s="2" t="s">
        <v>123</v>
      </c>
      <c r="BP4345" s="2" t="s">
        <v>129</v>
      </c>
      <c r="BQ4345" s="2" t="s">
        <v>114703</v>
      </c>
      <c r="BR4345" s="1">
        <v>584668800000</v>
      </c>
      <c r="BS4345" s="2" t="s">
        <v>114612</v>
      </c>
      <c r="BT4345" s="2" t="s">
        <v>124</v>
      </c>
      <c r="BU4345" s="2" t="s">
        <v>51170</v>
      </c>
      <c r="BV4345" s="2" t="s">
        <v>51171</v>
      </c>
      <c r="BW4345" s="2" t="s">
        <v>19337</v>
      </c>
      <c r="BX4345" s="2" t="s">
        <v>29134</v>
      </c>
      <c r="BY4345" s="2" t="s">
        <v>122</v>
      </c>
      <c r="BZ4345" s="2" t="s">
        <v>123</v>
      </c>
      <c r="CA4345" s="2" t="s">
        <v>129</v>
      </c>
      <c r="CB4345" s="2" t="s">
        <v>51164</v>
      </c>
      <c r="CC4345" s="2" t="s">
        <v>114703</v>
      </c>
      <c r="CD4345" s="2" t="s">
        <v>105</v>
      </c>
      <c r="CE4345" s="2" t="s">
        <v>51172</v>
      </c>
      <c r="CF4345" s="2" t="s">
        <v>132158</v>
      </c>
      <c r="CG4345" s="2" t="s">
        <v>122</v>
      </c>
      <c r="CI4345" s="2" t="s">
        <v>4168</v>
      </c>
      <c r="CJ4345" s="2" t="s">
        <v>131548</v>
      </c>
      <c r="CK4345" s="2" t="s">
        <v>1720</v>
      </c>
      <c r="CM4345" s="2" t="s">
        <v>198</v>
      </c>
      <c r="CN4345" s="2" t="s">
        <v>108</v>
      </c>
      <c r="CO4345" s="2" t="s">
        <v>51173</v>
      </c>
      <c r="CP4345" s="2" t="s">
        <v>132159</v>
      </c>
      <c r="CQ4345" s="2" t="s">
        <v>122</v>
      </c>
      <c r="CS4345" s="2" t="s">
        <v>1475</v>
      </c>
      <c r="CT4345" s="2" t="s">
        <v>115709</v>
      </c>
      <c r="CU4345" s="2" t="s">
        <v>2623</v>
      </c>
      <c r="CW4345" s="2" t="s">
        <v>198</v>
      </c>
    </row>
    <row r="4346" spans="1:101" x14ac:dyDescent="0.3">
      <c r="A4346" t="s">
        <v>114524</v>
      </c>
      <c r="B4346" s="2" t="s">
        <v>4536</v>
      </c>
      <c r="C4346" s="2" t="s">
        <v>51174</v>
      </c>
      <c r="D4346" s="2" t="s">
        <v>51175</v>
      </c>
      <c r="E4346" s="1">
        <v>1546560000000</v>
      </c>
      <c r="F4346" s="1">
        <v>1546560000000</v>
      </c>
      <c r="G4346" s="2" t="s">
        <v>18132</v>
      </c>
      <c r="I4346" s="2" t="s">
        <v>103</v>
      </c>
      <c r="J4346" s="2" t="s">
        <v>117180</v>
      </c>
      <c r="K4346" s="2" t="s">
        <v>405</v>
      </c>
      <c r="L4346" s="2" t="s">
        <v>12550</v>
      </c>
      <c r="M4346" s="2" t="s">
        <v>105</v>
      </c>
      <c r="N4346" s="2" t="s">
        <v>5431</v>
      </c>
      <c r="P4346" s="2" t="s">
        <v>5562</v>
      </c>
      <c r="Q4346" s="2" t="s">
        <v>108</v>
      </c>
      <c r="R4346" s="2" t="s">
        <v>9312</v>
      </c>
      <c r="T4346" s="2" t="s">
        <v>198</v>
      </c>
      <c r="Y4346" s="2" t="s">
        <v>132161</v>
      </c>
      <c r="AA4346" s="2" t="s">
        <v>113</v>
      </c>
      <c r="AB4346" s="2" t="s">
        <v>108</v>
      </c>
      <c r="AC4346" s="2" t="s">
        <v>14715</v>
      </c>
      <c r="AE4346" s="2" t="s">
        <v>5562</v>
      </c>
      <c r="AF4346" s="2" t="s">
        <v>108</v>
      </c>
      <c r="AG4346" s="2" t="s">
        <v>5675</v>
      </c>
      <c r="AI4346" s="2" t="s">
        <v>5562</v>
      </c>
      <c r="AN4346" s="2" t="s">
        <v>132161</v>
      </c>
      <c r="AP4346" s="2" t="s">
        <v>113</v>
      </c>
      <c r="AQ4346" s="2" t="s">
        <v>20965</v>
      </c>
      <c r="AR4346" s="2" t="s">
        <v>20965</v>
      </c>
      <c r="AS4346" s="2" t="s">
        <v>10180</v>
      </c>
      <c r="AT4346" s="2" t="s">
        <v>122</v>
      </c>
      <c r="AU4346" s="2" t="s">
        <v>123</v>
      </c>
      <c r="AV4346" s="2" t="s">
        <v>367</v>
      </c>
      <c r="AW4346" s="2" t="s">
        <v>115890</v>
      </c>
      <c r="AX4346" s="1">
        <v>-11577600000</v>
      </c>
      <c r="AY4346" s="2" t="s">
        <v>115381</v>
      </c>
      <c r="AZ4346" s="2" t="s">
        <v>124</v>
      </c>
      <c r="BA4346" s="2" t="s">
        <v>37900</v>
      </c>
      <c r="BB4346" s="2" t="s">
        <v>20965</v>
      </c>
      <c r="BC4346" s="2" t="s">
        <v>20965</v>
      </c>
      <c r="BD4346" s="2" t="s">
        <v>10180</v>
      </c>
      <c r="BF4346" s="2" t="s">
        <v>122</v>
      </c>
      <c r="BG4346" s="2" t="s">
        <v>123</v>
      </c>
      <c r="BH4346" s="2" t="s">
        <v>367</v>
      </c>
      <c r="BJ4346" s="2" t="s">
        <v>115890</v>
      </c>
      <c r="BK4346" s="2" t="s">
        <v>12550</v>
      </c>
      <c r="BL4346" s="2" t="s">
        <v>12545</v>
      </c>
      <c r="BM4346" s="2" t="s">
        <v>10180</v>
      </c>
      <c r="BN4346" s="2" t="s">
        <v>122</v>
      </c>
      <c r="BO4346" s="2" t="s">
        <v>123</v>
      </c>
      <c r="BP4346" s="2" t="s">
        <v>367</v>
      </c>
      <c r="BQ4346" s="2" t="s">
        <v>116035</v>
      </c>
      <c r="BR4346" s="1">
        <v>-60825600000</v>
      </c>
      <c r="BS4346" s="2" t="s">
        <v>114807</v>
      </c>
      <c r="BT4346" s="2" t="s">
        <v>124</v>
      </c>
      <c r="BU4346" s="2" t="s">
        <v>51176</v>
      </c>
      <c r="BV4346" s="2" t="s">
        <v>12550</v>
      </c>
      <c r="BW4346" s="2" t="s">
        <v>12545</v>
      </c>
      <c r="BX4346" s="2" t="s">
        <v>10180</v>
      </c>
      <c r="BY4346" s="2" t="s">
        <v>122</v>
      </c>
      <c r="BZ4346" s="2" t="s">
        <v>123</v>
      </c>
      <c r="CA4346" s="2" t="s">
        <v>367</v>
      </c>
      <c r="CC4346" s="2" t="s">
        <v>116035</v>
      </c>
      <c r="CD4346" s="2" t="s">
        <v>108</v>
      </c>
      <c r="CE4346" s="2" t="s">
        <v>45300</v>
      </c>
      <c r="CF4346" s="2" t="s">
        <v>118226</v>
      </c>
      <c r="CG4346" s="2" t="s">
        <v>122</v>
      </c>
      <c r="CI4346" s="2" t="s">
        <v>367</v>
      </c>
      <c r="CJ4346" s="2" t="s">
        <v>115890</v>
      </c>
      <c r="CK4346" s="2" t="s">
        <v>661</v>
      </c>
      <c r="CM4346" s="2" t="s">
        <v>198</v>
      </c>
      <c r="CN4346" s="2" t="s">
        <v>108</v>
      </c>
      <c r="CO4346" s="2" t="s">
        <v>51177</v>
      </c>
      <c r="CP4346" s="2" t="s">
        <v>132162</v>
      </c>
      <c r="CQ4346" s="2" t="s">
        <v>122</v>
      </c>
      <c r="CS4346" s="2" t="s">
        <v>636</v>
      </c>
      <c r="CT4346" s="2" t="s">
        <v>115733</v>
      </c>
      <c r="CU4346" s="2" t="s">
        <v>4551</v>
      </c>
      <c r="CW4346" s="2" t="s">
        <v>5562</v>
      </c>
    </row>
    <row r="4347" spans="1:101" x14ac:dyDescent="0.3">
      <c r="A4347" t="s">
        <v>114538</v>
      </c>
      <c r="B4347" s="2" t="s">
        <v>128</v>
      </c>
      <c r="C4347" s="2" t="s">
        <v>51178</v>
      </c>
      <c r="D4347" s="2" t="s">
        <v>51178</v>
      </c>
      <c r="E4347" s="1">
        <v>1546560000000</v>
      </c>
      <c r="F4347" s="1">
        <v>1546819200000</v>
      </c>
      <c r="G4347" s="2" t="s">
        <v>43911</v>
      </c>
      <c r="I4347" s="2" t="s">
        <v>103</v>
      </c>
      <c r="J4347" s="2" t="s">
        <v>117153</v>
      </c>
      <c r="K4347" s="2" t="s">
        <v>13139</v>
      </c>
      <c r="L4347" s="2" t="s">
        <v>2861</v>
      </c>
      <c r="M4347" s="2" t="s">
        <v>105</v>
      </c>
      <c r="N4347" s="2" t="s">
        <v>24364</v>
      </c>
      <c r="P4347" s="2" t="s">
        <v>143</v>
      </c>
      <c r="Q4347" s="2" t="s">
        <v>108</v>
      </c>
      <c r="R4347" s="2" t="s">
        <v>1409</v>
      </c>
      <c r="T4347" s="2" t="s">
        <v>143</v>
      </c>
      <c r="U4347" s="2" t="s">
        <v>105</v>
      </c>
      <c r="V4347" s="2" t="s">
        <v>19463</v>
      </c>
      <c r="X4347" s="2" t="s">
        <v>143</v>
      </c>
      <c r="Y4347" s="2" t="s">
        <v>132163</v>
      </c>
      <c r="Z4347" s="2" t="s">
        <v>51179</v>
      </c>
      <c r="AA4347" s="2" t="s">
        <v>113</v>
      </c>
      <c r="AB4347" s="2" t="s">
        <v>108</v>
      </c>
      <c r="AC4347" s="2" t="s">
        <v>9199</v>
      </c>
      <c r="AE4347" s="2" t="s">
        <v>557</v>
      </c>
      <c r="AF4347" s="2" t="s">
        <v>108</v>
      </c>
      <c r="AG4347" s="2" t="s">
        <v>7229</v>
      </c>
      <c r="AH4347" s="2" t="s">
        <v>117</v>
      </c>
      <c r="AI4347" s="2" t="s">
        <v>557</v>
      </c>
      <c r="AJ4347" s="2" t="s">
        <v>105</v>
      </c>
      <c r="AK4347" s="2" t="s">
        <v>4383</v>
      </c>
      <c r="AM4347" s="2" t="s">
        <v>557</v>
      </c>
      <c r="AN4347" s="2" t="s">
        <v>132164</v>
      </c>
      <c r="AO4347" s="2" t="s">
        <v>51180</v>
      </c>
      <c r="AP4347" s="2" t="s">
        <v>113</v>
      </c>
      <c r="AQ4347" s="2" t="s">
        <v>51181</v>
      </c>
      <c r="AR4347" s="2" t="s">
        <v>6141</v>
      </c>
      <c r="AS4347" s="2" t="s">
        <v>128</v>
      </c>
      <c r="AT4347" s="2" t="s">
        <v>122</v>
      </c>
      <c r="AU4347" s="2" t="s">
        <v>123</v>
      </c>
      <c r="AV4347" s="2" t="s">
        <v>129</v>
      </c>
      <c r="AW4347" s="2" t="s">
        <v>114930</v>
      </c>
      <c r="AX4347" s="1">
        <v>510105600000</v>
      </c>
      <c r="AY4347" s="2" t="s">
        <v>114777</v>
      </c>
      <c r="AZ4347" s="2" t="s">
        <v>124</v>
      </c>
      <c r="BA4347" s="2" t="s">
        <v>51182</v>
      </c>
      <c r="BB4347" s="2" t="s">
        <v>51183</v>
      </c>
      <c r="BC4347" s="2" t="s">
        <v>3669</v>
      </c>
      <c r="BD4347" s="2" t="s">
        <v>51184</v>
      </c>
      <c r="BE4347" s="2" t="s">
        <v>132165</v>
      </c>
      <c r="BF4347" s="2" t="s">
        <v>122</v>
      </c>
      <c r="BG4347" s="2" t="s">
        <v>123</v>
      </c>
      <c r="BH4347" s="2" t="s">
        <v>985</v>
      </c>
      <c r="BI4347" s="2" t="s">
        <v>51185</v>
      </c>
      <c r="BJ4347" s="2" t="s">
        <v>115254</v>
      </c>
      <c r="BK4347" s="2" t="s">
        <v>51181</v>
      </c>
      <c r="BL4347" s="2" t="s">
        <v>6141</v>
      </c>
      <c r="BM4347" s="2" t="s">
        <v>128</v>
      </c>
      <c r="BN4347" s="2" t="s">
        <v>122</v>
      </c>
      <c r="BO4347" s="2" t="s">
        <v>123</v>
      </c>
      <c r="BP4347" s="2" t="s">
        <v>129</v>
      </c>
      <c r="BQ4347" s="2" t="s">
        <v>114930</v>
      </c>
      <c r="BR4347" s="1">
        <v>475113600000</v>
      </c>
      <c r="BS4347" s="2" t="s">
        <v>114680</v>
      </c>
      <c r="BT4347" s="2" t="s">
        <v>124</v>
      </c>
      <c r="BU4347" s="2" t="s">
        <v>51186</v>
      </c>
      <c r="BV4347" s="2" t="s">
        <v>51181</v>
      </c>
      <c r="BW4347" s="2" t="s">
        <v>6141</v>
      </c>
      <c r="BX4347" s="2" t="s">
        <v>128</v>
      </c>
      <c r="BY4347" s="2" t="s">
        <v>122</v>
      </c>
      <c r="BZ4347" s="2" t="s">
        <v>123</v>
      </c>
      <c r="CA4347" s="2" t="s">
        <v>129</v>
      </c>
      <c r="CB4347" s="2" t="s">
        <v>51185</v>
      </c>
      <c r="CC4347" s="2" t="s">
        <v>114930</v>
      </c>
      <c r="CD4347" s="2" t="s">
        <v>105</v>
      </c>
      <c r="CE4347" s="2" t="s">
        <v>51187</v>
      </c>
      <c r="CF4347" s="2" t="s">
        <v>132166</v>
      </c>
      <c r="CG4347" s="2" t="s">
        <v>122</v>
      </c>
      <c r="CI4347" s="2" t="s">
        <v>517</v>
      </c>
      <c r="CJ4347" s="2" t="s">
        <v>132167</v>
      </c>
      <c r="CK4347" s="2" t="s">
        <v>378</v>
      </c>
      <c r="CL4347" s="2" t="s">
        <v>2108</v>
      </c>
      <c r="CM4347" s="2" t="s">
        <v>110</v>
      </c>
      <c r="CN4347" s="2" t="s">
        <v>105</v>
      </c>
      <c r="CO4347" s="2" t="s">
        <v>51188</v>
      </c>
      <c r="CP4347" s="2" t="s">
        <v>120873</v>
      </c>
      <c r="CQ4347" s="2" t="s">
        <v>122</v>
      </c>
      <c r="CS4347" s="2" t="s">
        <v>129</v>
      </c>
      <c r="CT4347" s="2" t="s">
        <v>114746</v>
      </c>
      <c r="CU4347" s="2" t="s">
        <v>21011</v>
      </c>
      <c r="CW4347" s="2" t="s">
        <v>2144</v>
      </c>
    </row>
    <row r="4348" spans="1:101" x14ac:dyDescent="0.3">
      <c r="A4348" t="s">
        <v>114533</v>
      </c>
      <c r="B4348" s="2" t="s">
        <v>2987</v>
      </c>
      <c r="C4348" s="2" t="s">
        <v>51189</v>
      </c>
      <c r="D4348" s="2" t="s">
        <v>45108</v>
      </c>
      <c r="E4348" s="1">
        <v>1546646400000</v>
      </c>
      <c r="F4348" s="1">
        <v>1546646400000</v>
      </c>
      <c r="G4348" s="2" t="s">
        <v>16171</v>
      </c>
      <c r="I4348" s="2" t="s">
        <v>103</v>
      </c>
      <c r="J4348" s="2" t="s">
        <v>116687</v>
      </c>
      <c r="K4348" s="2" t="s">
        <v>405</v>
      </c>
      <c r="L4348" s="2" t="s">
        <v>51190</v>
      </c>
      <c r="M4348" s="2" t="s">
        <v>105</v>
      </c>
      <c r="N4348" s="2" t="s">
        <v>1881</v>
      </c>
      <c r="O4348" s="2" t="s">
        <v>1039</v>
      </c>
      <c r="P4348" s="2" t="s">
        <v>225</v>
      </c>
      <c r="Q4348" s="2" t="s">
        <v>108</v>
      </c>
      <c r="R4348" s="2" t="s">
        <v>51191</v>
      </c>
      <c r="T4348" s="2" t="s">
        <v>225</v>
      </c>
      <c r="Y4348" s="2" t="s">
        <v>132168</v>
      </c>
      <c r="AA4348" s="2" t="s">
        <v>113</v>
      </c>
      <c r="AB4348" s="2" t="s">
        <v>108</v>
      </c>
      <c r="AC4348" s="2" t="s">
        <v>11483</v>
      </c>
      <c r="AE4348" s="2" t="s">
        <v>143</v>
      </c>
      <c r="AF4348" s="2" t="s">
        <v>108</v>
      </c>
      <c r="AG4348" s="2" t="s">
        <v>10564</v>
      </c>
      <c r="AH4348" s="2" t="s">
        <v>117</v>
      </c>
      <c r="AI4348" s="2" t="s">
        <v>143</v>
      </c>
      <c r="AN4348" s="2" t="s">
        <v>132169</v>
      </c>
      <c r="AP4348" s="2" t="s">
        <v>113</v>
      </c>
      <c r="AQ4348" s="2" t="s">
        <v>2947</v>
      </c>
      <c r="AR4348" s="2" t="s">
        <v>5304</v>
      </c>
      <c r="AT4348" s="2" t="s">
        <v>122</v>
      </c>
      <c r="AU4348" s="2" t="s">
        <v>123</v>
      </c>
      <c r="AV4348" s="2" t="s">
        <v>806</v>
      </c>
      <c r="AW4348" s="2" t="s">
        <v>115903</v>
      </c>
      <c r="AX4348" s="1">
        <v>410313600000</v>
      </c>
      <c r="AY4348" s="2" t="s">
        <v>114845</v>
      </c>
      <c r="AZ4348" s="2" t="s">
        <v>124</v>
      </c>
      <c r="BA4348" s="2" t="s">
        <v>51192</v>
      </c>
      <c r="BB4348" s="2" t="s">
        <v>2947</v>
      </c>
      <c r="BC4348" s="2" t="s">
        <v>5304</v>
      </c>
      <c r="BF4348" s="2" t="s">
        <v>122</v>
      </c>
      <c r="BG4348" s="2" t="s">
        <v>123</v>
      </c>
      <c r="BH4348" s="2" t="s">
        <v>806</v>
      </c>
      <c r="BJ4348" s="2" t="s">
        <v>115903</v>
      </c>
      <c r="BK4348" s="2" t="s">
        <v>51193</v>
      </c>
      <c r="BL4348" s="2" t="s">
        <v>51193</v>
      </c>
      <c r="BN4348" s="2" t="s">
        <v>122</v>
      </c>
      <c r="BO4348" s="2" t="s">
        <v>123</v>
      </c>
      <c r="BP4348" s="2" t="s">
        <v>129</v>
      </c>
      <c r="BQ4348" s="2" t="s">
        <v>116903</v>
      </c>
      <c r="BR4348" s="1">
        <v>266716800000</v>
      </c>
      <c r="BS4348" s="2" t="s">
        <v>115598</v>
      </c>
      <c r="BT4348" s="2" t="s">
        <v>124</v>
      </c>
      <c r="BU4348" s="2" t="s">
        <v>51194</v>
      </c>
      <c r="BV4348" s="2" t="s">
        <v>51193</v>
      </c>
      <c r="BW4348" s="2" t="s">
        <v>51193</v>
      </c>
      <c r="BY4348" s="2" t="s">
        <v>122</v>
      </c>
      <c r="BZ4348" s="2" t="s">
        <v>123</v>
      </c>
      <c r="CA4348" s="2" t="s">
        <v>129</v>
      </c>
      <c r="CC4348" s="2" t="s">
        <v>116903</v>
      </c>
      <c r="CD4348" s="2" t="s">
        <v>108</v>
      </c>
      <c r="CE4348" s="2" t="s">
        <v>35637</v>
      </c>
      <c r="CF4348" s="2" t="s">
        <v>117084</v>
      </c>
      <c r="CG4348" s="2" t="s">
        <v>122</v>
      </c>
      <c r="CI4348" s="2" t="s">
        <v>806</v>
      </c>
      <c r="CJ4348" s="2" t="s">
        <v>115843</v>
      </c>
      <c r="CK4348" s="2" t="s">
        <v>51195</v>
      </c>
      <c r="CL4348" s="2" t="s">
        <v>8018</v>
      </c>
      <c r="CM4348" s="2" t="s">
        <v>2592</v>
      </c>
      <c r="CN4348" s="2" t="s">
        <v>108</v>
      </c>
      <c r="CO4348" s="2" t="s">
        <v>36486</v>
      </c>
      <c r="CP4348" s="2" t="s">
        <v>132170</v>
      </c>
      <c r="CQ4348" s="2" t="s">
        <v>122</v>
      </c>
      <c r="CS4348" s="2" t="s">
        <v>806</v>
      </c>
      <c r="CT4348" s="2" t="s">
        <v>115903</v>
      </c>
      <c r="CU4348" s="2" t="s">
        <v>1850</v>
      </c>
      <c r="CW4348" s="2" t="s">
        <v>225</v>
      </c>
    </row>
    <row r="4349" spans="1:101" x14ac:dyDescent="0.3">
      <c r="A4349" t="s">
        <v>114538</v>
      </c>
      <c r="B4349" s="2" t="s">
        <v>128</v>
      </c>
      <c r="C4349" s="2" t="s">
        <v>51196</v>
      </c>
      <c r="D4349" s="2" t="s">
        <v>51197</v>
      </c>
      <c r="E4349" s="1">
        <v>1546732800000</v>
      </c>
      <c r="F4349" s="1">
        <v>1547164800000</v>
      </c>
      <c r="G4349" s="2" t="s">
        <v>41780</v>
      </c>
      <c r="I4349" s="2" t="s">
        <v>103</v>
      </c>
      <c r="J4349" s="2" t="s">
        <v>117833</v>
      </c>
      <c r="K4349" s="2" t="s">
        <v>6874</v>
      </c>
      <c r="L4349" s="2" t="s">
        <v>51198</v>
      </c>
      <c r="M4349" s="2" t="s">
        <v>105</v>
      </c>
      <c r="N4349" s="2" t="s">
        <v>51199</v>
      </c>
      <c r="P4349" s="2" t="s">
        <v>2592</v>
      </c>
      <c r="Q4349" s="2" t="s">
        <v>108</v>
      </c>
      <c r="R4349" s="2" t="s">
        <v>36471</v>
      </c>
      <c r="S4349" s="2" t="s">
        <v>161</v>
      </c>
      <c r="T4349" s="2" t="s">
        <v>2592</v>
      </c>
      <c r="U4349" s="2" t="s">
        <v>105</v>
      </c>
      <c r="V4349" s="2" t="s">
        <v>19418</v>
      </c>
      <c r="X4349" s="2" t="s">
        <v>2592</v>
      </c>
      <c r="Y4349" s="2" t="s">
        <v>132171</v>
      </c>
      <c r="Z4349" s="2" t="s">
        <v>51200</v>
      </c>
      <c r="AA4349" s="2" t="s">
        <v>113</v>
      </c>
      <c r="AB4349" s="2" t="s">
        <v>108</v>
      </c>
      <c r="AC4349" s="2" t="s">
        <v>849</v>
      </c>
      <c r="AE4349" s="2" t="s">
        <v>34339</v>
      </c>
      <c r="AF4349" s="2" t="s">
        <v>108</v>
      </c>
      <c r="AG4349" s="2" t="s">
        <v>2358</v>
      </c>
      <c r="AH4349" s="2" t="s">
        <v>483</v>
      </c>
      <c r="AI4349" s="2" t="s">
        <v>34339</v>
      </c>
      <c r="AJ4349" s="2" t="s">
        <v>105</v>
      </c>
      <c r="AK4349" s="2" t="s">
        <v>3026</v>
      </c>
      <c r="AM4349" s="2" t="s">
        <v>34339</v>
      </c>
      <c r="AN4349" s="2" t="s">
        <v>132172</v>
      </c>
      <c r="AO4349" s="2" t="s">
        <v>51201</v>
      </c>
      <c r="AP4349" s="2" t="s">
        <v>113</v>
      </c>
      <c r="AQ4349" s="2" t="s">
        <v>51202</v>
      </c>
      <c r="AR4349" s="2" t="s">
        <v>51203</v>
      </c>
      <c r="AS4349" s="2" t="s">
        <v>128</v>
      </c>
      <c r="AT4349" s="2" t="s">
        <v>122</v>
      </c>
      <c r="AU4349" s="2" t="s">
        <v>123</v>
      </c>
      <c r="AV4349" s="2" t="s">
        <v>129</v>
      </c>
      <c r="AW4349" s="2" t="s">
        <v>114864</v>
      </c>
      <c r="AX4349" s="1">
        <v>515376000000</v>
      </c>
      <c r="AY4349" s="2" t="s">
        <v>114606</v>
      </c>
      <c r="AZ4349" s="2" t="s">
        <v>124</v>
      </c>
      <c r="BA4349" s="2" t="s">
        <v>51204</v>
      </c>
      <c r="BB4349" s="2" t="s">
        <v>51202</v>
      </c>
      <c r="BC4349" s="2" t="s">
        <v>51203</v>
      </c>
      <c r="BD4349" s="2" t="s">
        <v>128</v>
      </c>
      <c r="BE4349" s="2" t="s">
        <v>132173</v>
      </c>
      <c r="BF4349" s="2" t="s">
        <v>122</v>
      </c>
      <c r="BG4349" s="2" t="s">
        <v>123</v>
      </c>
      <c r="BH4349" s="2" t="s">
        <v>129</v>
      </c>
      <c r="BI4349" s="2" t="s">
        <v>51200</v>
      </c>
      <c r="BJ4349" s="2" t="s">
        <v>114864</v>
      </c>
      <c r="BK4349" s="2" t="s">
        <v>51205</v>
      </c>
      <c r="BL4349" s="2" t="s">
        <v>51206</v>
      </c>
      <c r="BM4349" s="2" t="s">
        <v>31871</v>
      </c>
      <c r="BN4349" s="2" t="s">
        <v>122</v>
      </c>
      <c r="BO4349" s="2" t="s">
        <v>123</v>
      </c>
      <c r="BP4349" s="2" t="s">
        <v>2304</v>
      </c>
      <c r="BQ4349" s="2" t="s">
        <v>115386</v>
      </c>
      <c r="BR4349" s="1">
        <v>460512000000</v>
      </c>
      <c r="BS4349" s="2" t="s">
        <v>114626</v>
      </c>
      <c r="BT4349" s="2" t="s">
        <v>124</v>
      </c>
      <c r="BU4349" s="2" t="s">
        <v>51207</v>
      </c>
      <c r="BV4349" s="2" t="s">
        <v>51205</v>
      </c>
      <c r="BW4349" s="2" t="s">
        <v>51206</v>
      </c>
      <c r="BX4349" s="2" t="s">
        <v>31871</v>
      </c>
      <c r="BY4349" s="2" t="s">
        <v>122</v>
      </c>
      <c r="BZ4349" s="2" t="s">
        <v>123</v>
      </c>
      <c r="CA4349" s="2" t="s">
        <v>2304</v>
      </c>
      <c r="CB4349" s="2" t="s">
        <v>51201</v>
      </c>
      <c r="CC4349" s="2" t="s">
        <v>115386</v>
      </c>
      <c r="CD4349" s="2" t="s">
        <v>108</v>
      </c>
      <c r="CE4349" s="2" t="s">
        <v>51208</v>
      </c>
      <c r="CF4349" s="2" t="s">
        <v>121923</v>
      </c>
      <c r="CG4349" s="2" t="s">
        <v>122</v>
      </c>
      <c r="CI4349" s="2" t="s">
        <v>129</v>
      </c>
      <c r="CJ4349" s="2" t="s">
        <v>114599</v>
      </c>
      <c r="CK4349" s="2" t="s">
        <v>239</v>
      </c>
      <c r="CL4349" s="2" t="s">
        <v>117</v>
      </c>
      <c r="CM4349" s="2" t="s">
        <v>481</v>
      </c>
      <c r="CN4349" s="2" t="s">
        <v>108</v>
      </c>
      <c r="CO4349" s="2" t="s">
        <v>51209</v>
      </c>
      <c r="CP4349" s="2" t="s">
        <v>132174</v>
      </c>
      <c r="CQ4349" s="2" t="s">
        <v>122</v>
      </c>
      <c r="CS4349" s="2" t="s">
        <v>100</v>
      </c>
      <c r="CT4349" s="2" t="s">
        <v>121368</v>
      </c>
      <c r="CU4349" s="2" t="s">
        <v>6091</v>
      </c>
      <c r="CW4349" s="2" t="s">
        <v>408</v>
      </c>
    </row>
    <row r="4350" spans="1:101" x14ac:dyDescent="0.3">
      <c r="A4350" t="s">
        <v>114502</v>
      </c>
      <c r="B4350" s="2" t="s">
        <v>100</v>
      </c>
      <c r="C4350" s="2" t="s">
        <v>51210</v>
      </c>
      <c r="D4350" s="2" t="s">
        <v>51211</v>
      </c>
      <c r="E4350" s="1">
        <v>1547769600000</v>
      </c>
      <c r="F4350" s="1">
        <v>1547856000000</v>
      </c>
      <c r="G4350" s="2" t="s">
        <v>2811</v>
      </c>
      <c r="I4350" s="2" t="s">
        <v>103</v>
      </c>
      <c r="J4350" s="2" t="s">
        <v>117175</v>
      </c>
      <c r="K4350" s="2" t="s">
        <v>405</v>
      </c>
      <c r="L4350" s="2" t="s">
        <v>51212</v>
      </c>
      <c r="M4350" s="2" t="s">
        <v>105</v>
      </c>
      <c r="N4350" s="2" t="s">
        <v>4332</v>
      </c>
      <c r="P4350" s="2" t="s">
        <v>2592</v>
      </c>
      <c r="Q4350" s="2" t="s">
        <v>108</v>
      </c>
      <c r="R4350" s="2" t="s">
        <v>2698</v>
      </c>
      <c r="S4350" s="2" t="s">
        <v>117</v>
      </c>
      <c r="T4350" s="2" t="s">
        <v>2592</v>
      </c>
      <c r="U4350" s="2" t="s">
        <v>105</v>
      </c>
      <c r="V4350" s="2" t="s">
        <v>51213</v>
      </c>
      <c r="X4350" s="2" t="s">
        <v>2592</v>
      </c>
      <c r="Y4350" s="2" t="s">
        <v>132175</v>
      </c>
      <c r="Z4350" s="2" t="s">
        <v>51214</v>
      </c>
      <c r="AA4350" s="2" t="s">
        <v>113</v>
      </c>
      <c r="AB4350" s="2" t="s">
        <v>108</v>
      </c>
      <c r="AC4350" s="2" t="s">
        <v>5236</v>
      </c>
      <c r="AE4350" s="2" t="s">
        <v>146</v>
      </c>
      <c r="AF4350" s="2" t="s">
        <v>108</v>
      </c>
      <c r="AG4350" s="2" t="s">
        <v>845</v>
      </c>
      <c r="AH4350" s="2" t="s">
        <v>51215</v>
      </c>
      <c r="AI4350" s="2" t="s">
        <v>198</v>
      </c>
      <c r="AJ4350" s="2" t="s">
        <v>105</v>
      </c>
      <c r="AK4350" s="2" t="s">
        <v>200</v>
      </c>
      <c r="AM4350" s="2" t="s">
        <v>198</v>
      </c>
      <c r="AN4350" s="2" t="s">
        <v>132176</v>
      </c>
      <c r="AO4350" s="2" t="s">
        <v>51216</v>
      </c>
      <c r="AP4350" s="2" t="s">
        <v>113</v>
      </c>
      <c r="AQ4350" s="2" t="s">
        <v>51217</v>
      </c>
      <c r="AR4350" s="2" t="s">
        <v>51218</v>
      </c>
      <c r="AT4350" s="2" t="s">
        <v>122</v>
      </c>
      <c r="AU4350" s="2" t="s">
        <v>123</v>
      </c>
      <c r="AV4350" s="2" t="s">
        <v>1118</v>
      </c>
      <c r="AW4350" s="2" t="s">
        <v>116098</v>
      </c>
      <c r="AX4350" s="1">
        <v>819331200000</v>
      </c>
      <c r="AY4350" s="2" t="s">
        <v>114690</v>
      </c>
      <c r="AZ4350" s="2" t="s">
        <v>124</v>
      </c>
      <c r="BA4350" s="2" t="s">
        <v>51219</v>
      </c>
      <c r="BB4350" s="2" t="s">
        <v>51217</v>
      </c>
      <c r="BC4350" s="2" t="s">
        <v>51218</v>
      </c>
      <c r="BE4350" s="2" t="s">
        <v>132177</v>
      </c>
      <c r="BF4350" s="2" t="s">
        <v>122</v>
      </c>
      <c r="BG4350" s="2" t="s">
        <v>123</v>
      </c>
      <c r="BH4350" s="2" t="s">
        <v>100</v>
      </c>
      <c r="BI4350" s="2" t="s">
        <v>51214</v>
      </c>
      <c r="BJ4350" s="2" t="s">
        <v>116098</v>
      </c>
      <c r="BK4350" s="2" t="s">
        <v>51220</v>
      </c>
      <c r="BL4350" s="2" t="s">
        <v>3769</v>
      </c>
      <c r="BM4350" s="2" t="s">
        <v>419</v>
      </c>
      <c r="BN4350" s="2" t="s">
        <v>122</v>
      </c>
      <c r="BO4350" s="2" t="s">
        <v>123</v>
      </c>
      <c r="BP4350" s="2" t="s">
        <v>100</v>
      </c>
      <c r="BQ4350" s="2" t="s">
        <v>114607</v>
      </c>
      <c r="BR4350" s="1">
        <v>674956800000</v>
      </c>
      <c r="BS4350" s="2" t="s">
        <v>114626</v>
      </c>
      <c r="BT4350" s="2" t="s">
        <v>283</v>
      </c>
      <c r="BU4350" s="2" t="s">
        <v>209</v>
      </c>
      <c r="BV4350" s="2" t="s">
        <v>51220</v>
      </c>
      <c r="BW4350" s="2" t="s">
        <v>3769</v>
      </c>
      <c r="BX4350" s="2" t="s">
        <v>419</v>
      </c>
      <c r="BY4350" s="2" t="s">
        <v>122</v>
      </c>
      <c r="BZ4350" s="2" t="s">
        <v>123</v>
      </c>
      <c r="CA4350" s="2" t="s">
        <v>100</v>
      </c>
      <c r="CB4350" s="2" t="s">
        <v>51216</v>
      </c>
      <c r="CC4350" s="2" t="s">
        <v>114607</v>
      </c>
      <c r="CD4350" s="2" t="s">
        <v>108</v>
      </c>
      <c r="CE4350" s="2" t="s">
        <v>32446</v>
      </c>
      <c r="CF4350" s="2" t="s">
        <v>132178</v>
      </c>
      <c r="CG4350" s="2" t="s">
        <v>122</v>
      </c>
      <c r="CI4350" s="2" t="s">
        <v>1118</v>
      </c>
      <c r="CJ4350" s="2" t="s">
        <v>116098</v>
      </c>
      <c r="CK4350" s="2" t="s">
        <v>1336</v>
      </c>
      <c r="CL4350" s="2" t="s">
        <v>117</v>
      </c>
      <c r="CM4350" s="2" t="s">
        <v>1458</v>
      </c>
      <c r="CN4350" s="2" t="s">
        <v>108</v>
      </c>
      <c r="CO4350" s="2" t="s">
        <v>51221</v>
      </c>
      <c r="CP4350" s="2" t="s">
        <v>132179</v>
      </c>
      <c r="CQ4350" s="2" t="s">
        <v>122</v>
      </c>
      <c r="CS4350" s="2" t="s">
        <v>100</v>
      </c>
      <c r="CT4350" s="2" t="s">
        <v>114607</v>
      </c>
      <c r="CU4350" s="2" t="s">
        <v>427</v>
      </c>
      <c r="CW4350" s="2" t="s">
        <v>5315</v>
      </c>
    </row>
    <row r="4351" spans="1:101" x14ac:dyDescent="0.3">
      <c r="A4351" t="s">
        <v>114532</v>
      </c>
      <c r="B4351" s="2" t="s">
        <v>236</v>
      </c>
      <c r="C4351" s="2" t="s">
        <v>51222</v>
      </c>
      <c r="D4351" s="2" t="s">
        <v>51222</v>
      </c>
      <c r="E4351" s="1">
        <v>1548288000000</v>
      </c>
      <c r="F4351" s="1">
        <v>1548288000000</v>
      </c>
      <c r="G4351" s="2" t="s">
        <v>44143</v>
      </c>
      <c r="I4351" s="2" t="s">
        <v>103</v>
      </c>
      <c r="J4351" s="2" t="s">
        <v>116260</v>
      </c>
      <c r="K4351" s="2" t="s">
        <v>405</v>
      </c>
      <c r="L4351" s="2" t="s">
        <v>51223</v>
      </c>
      <c r="M4351" s="2" t="s">
        <v>105</v>
      </c>
      <c r="N4351" s="2" t="s">
        <v>6249</v>
      </c>
      <c r="P4351" s="2" t="s">
        <v>473</v>
      </c>
      <c r="Q4351" s="2" t="s">
        <v>108</v>
      </c>
      <c r="R4351" s="2" t="s">
        <v>51224</v>
      </c>
      <c r="T4351" s="2" t="s">
        <v>473</v>
      </c>
      <c r="U4351" s="2" t="s">
        <v>105</v>
      </c>
      <c r="V4351" s="2" t="s">
        <v>10341</v>
      </c>
      <c r="X4351" s="2" t="s">
        <v>473</v>
      </c>
      <c r="Y4351" s="2" t="s">
        <v>132180</v>
      </c>
      <c r="AA4351" s="2" t="s">
        <v>113</v>
      </c>
      <c r="AB4351" s="2" t="s">
        <v>108</v>
      </c>
      <c r="AC4351" s="2" t="s">
        <v>11137</v>
      </c>
      <c r="AD4351" s="2" t="s">
        <v>275</v>
      </c>
      <c r="AE4351" s="2" t="s">
        <v>666</v>
      </c>
      <c r="AF4351" s="2" t="s">
        <v>108</v>
      </c>
      <c r="AG4351" s="2" t="s">
        <v>752</v>
      </c>
      <c r="AH4351" s="2" t="s">
        <v>38951</v>
      </c>
      <c r="AI4351" s="2" t="s">
        <v>666</v>
      </c>
      <c r="AJ4351" s="2" t="s">
        <v>105</v>
      </c>
      <c r="AK4351" s="2" t="s">
        <v>51225</v>
      </c>
      <c r="AM4351" s="2" t="s">
        <v>7339</v>
      </c>
      <c r="AN4351" s="2" t="s">
        <v>132181</v>
      </c>
      <c r="AP4351" s="2" t="s">
        <v>113</v>
      </c>
      <c r="AQ4351" s="2" t="s">
        <v>51226</v>
      </c>
      <c r="AR4351" s="2" t="s">
        <v>5022</v>
      </c>
      <c r="AS4351" s="2" t="s">
        <v>5022</v>
      </c>
      <c r="AT4351" s="2" t="s">
        <v>122</v>
      </c>
      <c r="AU4351" s="2" t="s">
        <v>123</v>
      </c>
      <c r="AV4351" s="2" t="s">
        <v>236</v>
      </c>
      <c r="AW4351" s="2" t="s">
        <v>115809</v>
      </c>
      <c r="AX4351" s="1">
        <v>655257600000</v>
      </c>
      <c r="AY4351" s="2" t="s">
        <v>114626</v>
      </c>
      <c r="AZ4351" s="2" t="s">
        <v>124</v>
      </c>
      <c r="BA4351" s="2" t="s">
        <v>51227</v>
      </c>
      <c r="BB4351" s="2" t="s">
        <v>51226</v>
      </c>
      <c r="BC4351" s="2" t="s">
        <v>5022</v>
      </c>
      <c r="BD4351" s="2" t="s">
        <v>5022</v>
      </c>
      <c r="BF4351" s="2" t="s">
        <v>122</v>
      </c>
      <c r="BG4351" s="2" t="s">
        <v>123</v>
      </c>
      <c r="BH4351" s="2" t="s">
        <v>236</v>
      </c>
      <c r="BJ4351" s="2" t="s">
        <v>115809</v>
      </c>
      <c r="BK4351" s="2" t="s">
        <v>51228</v>
      </c>
      <c r="BL4351" s="2" t="s">
        <v>5022</v>
      </c>
      <c r="BM4351" s="2" t="s">
        <v>5022</v>
      </c>
      <c r="BN4351" s="2" t="s">
        <v>122</v>
      </c>
      <c r="BO4351" s="2" t="s">
        <v>123</v>
      </c>
      <c r="BP4351" s="2" t="s">
        <v>236</v>
      </c>
      <c r="BQ4351" s="2" t="s">
        <v>115809</v>
      </c>
      <c r="BR4351" s="1">
        <v>692409600000</v>
      </c>
      <c r="BS4351" s="2" t="s">
        <v>114619</v>
      </c>
      <c r="BT4351" s="2" t="s">
        <v>124</v>
      </c>
      <c r="BU4351" s="2" t="s">
        <v>51229</v>
      </c>
      <c r="BV4351" s="2" t="s">
        <v>51228</v>
      </c>
      <c r="BW4351" s="2" t="s">
        <v>5022</v>
      </c>
      <c r="BX4351" s="2" t="s">
        <v>5022</v>
      </c>
      <c r="BY4351" s="2" t="s">
        <v>122</v>
      </c>
      <c r="BZ4351" s="2" t="s">
        <v>123</v>
      </c>
      <c r="CA4351" s="2" t="s">
        <v>236</v>
      </c>
      <c r="CC4351" s="2" t="s">
        <v>115809</v>
      </c>
      <c r="CD4351" s="2" t="s">
        <v>108</v>
      </c>
      <c r="CE4351" s="2" t="s">
        <v>51230</v>
      </c>
      <c r="CF4351" s="2" t="s">
        <v>132182</v>
      </c>
      <c r="CG4351" s="2" t="s">
        <v>122</v>
      </c>
      <c r="CI4351" s="2" t="s">
        <v>236</v>
      </c>
      <c r="CJ4351" s="2" t="s">
        <v>115809</v>
      </c>
      <c r="CK4351" s="2" t="s">
        <v>32638</v>
      </c>
      <c r="CM4351" s="2" t="s">
        <v>1656</v>
      </c>
      <c r="CN4351" s="2" t="s">
        <v>108</v>
      </c>
      <c r="CO4351" s="2" t="s">
        <v>51231</v>
      </c>
      <c r="CP4351" s="2" t="s">
        <v>132183</v>
      </c>
      <c r="CQ4351" s="2" t="s">
        <v>122</v>
      </c>
      <c r="CS4351" s="2" t="s">
        <v>236</v>
      </c>
      <c r="CT4351" s="2" t="s">
        <v>115809</v>
      </c>
      <c r="CU4351" s="2" t="s">
        <v>9880</v>
      </c>
      <c r="CV4351" s="2" t="s">
        <v>275</v>
      </c>
      <c r="CW4351" s="2" t="s">
        <v>979</v>
      </c>
    </row>
    <row r="4352" spans="1:101" x14ac:dyDescent="0.3">
      <c r="A4352" t="s">
        <v>114519</v>
      </c>
      <c r="B4352" s="2" t="s">
        <v>636</v>
      </c>
      <c r="C4352" s="2" t="s">
        <v>51232</v>
      </c>
      <c r="D4352" s="2" t="s">
        <v>51233</v>
      </c>
      <c r="E4352" s="1">
        <v>1550793600000</v>
      </c>
      <c r="F4352" s="1">
        <v>1550880000000</v>
      </c>
      <c r="G4352" s="2" t="s">
        <v>41028</v>
      </c>
      <c r="I4352" s="2" t="s">
        <v>103</v>
      </c>
      <c r="J4352" s="2" t="s">
        <v>117175</v>
      </c>
      <c r="K4352" s="2" t="s">
        <v>405</v>
      </c>
      <c r="L4352" s="2" t="s">
        <v>51234</v>
      </c>
      <c r="M4352" s="2" t="s">
        <v>105</v>
      </c>
      <c r="N4352" s="2" t="s">
        <v>10269</v>
      </c>
      <c r="P4352" s="2" t="s">
        <v>300</v>
      </c>
      <c r="Q4352" s="2" t="s">
        <v>108</v>
      </c>
      <c r="R4352" s="2" t="s">
        <v>51235</v>
      </c>
      <c r="S4352" s="2" t="s">
        <v>275</v>
      </c>
      <c r="T4352" s="2" t="s">
        <v>300</v>
      </c>
      <c r="U4352" s="2" t="s">
        <v>105</v>
      </c>
      <c r="V4352" s="2" t="s">
        <v>49621</v>
      </c>
      <c r="X4352" s="2" t="s">
        <v>300</v>
      </c>
      <c r="Y4352" s="2" t="s">
        <v>132184</v>
      </c>
      <c r="AA4352" s="2" t="s">
        <v>113</v>
      </c>
      <c r="AB4352" s="2" t="s">
        <v>108</v>
      </c>
      <c r="AC4352" s="2" t="s">
        <v>10261</v>
      </c>
      <c r="AD4352" s="2" t="s">
        <v>275</v>
      </c>
      <c r="AE4352" s="2" t="s">
        <v>300</v>
      </c>
      <c r="AF4352" s="2" t="s">
        <v>108</v>
      </c>
      <c r="AG4352" s="2" t="s">
        <v>16460</v>
      </c>
      <c r="AH4352" s="2" t="s">
        <v>5799</v>
      </c>
      <c r="AI4352" s="2" t="s">
        <v>300</v>
      </c>
      <c r="AJ4352" s="2" t="s">
        <v>105</v>
      </c>
      <c r="AK4352" s="2" t="s">
        <v>26811</v>
      </c>
      <c r="AM4352" s="2" t="s">
        <v>8218</v>
      </c>
      <c r="AN4352" s="2" t="s">
        <v>132185</v>
      </c>
      <c r="AP4352" s="2" t="s">
        <v>113</v>
      </c>
      <c r="AQ4352" s="2" t="s">
        <v>51236</v>
      </c>
      <c r="AR4352" s="2" t="s">
        <v>9815</v>
      </c>
      <c r="AS4352" s="2" t="s">
        <v>3875</v>
      </c>
      <c r="AT4352" s="2" t="s">
        <v>122</v>
      </c>
      <c r="AU4352" s="2" t="s">
        <v>123</v>
      </c>
      <c r="AV4352" s="2" t="s">
        <v>636</v>
      </c>
      <c r="AW4352" s="2" t="s">
        <v>114895</v>
      </c>
      <c r="AX4352" s="1">
        <v>719712000000</v>
      </c>
      <c r="AY4352" s="2" t="s">
        <v>114619</v>
      </c>
      <c r="AZ4352" s="2" t="s">
        <v>124</v>
      </c>
      <c r="BA4352" s="2" t="s">
        <v>51237</v>
      </c>
      <c r="BB4352" s="2" t="s">
        <v>51238</v>
      </c>
      <c r="BC4352" s="2" t="s">
        <v>39091</v>
      </c>
      <c r="BD4352" s="2" t="s">
        <v>40209</v>
      </c>
      <c r="BF4352" s="2" t="s">
        <v>122</v>
      </c>
      <c r="BG4352" s="2" t="s">
        <v>123</v>
      </c>
      <c r="BH4352" s="2" t="s">
        <v>636</v>
      </c>
      <c r="BJ4352" s="2" t="s">
        <v>115890</v>
      </c>
      <c r="BK4352" s="2" t="s">
        <v>51236</v>
      </c>
      <c r="BL4352" s="2" t="s">
        <v>9815</v>
      </c>
      <c r="BM4352" s="2" t="s">
        <v>3875</v>
      </c>
      <c r="BN4352" s="2" t="s">
        <v>122</v>
      </c>
      <c r="BO4352" s="2" t="s">
        <v>123</v>
      </c>
      <c r="BP4352" s="2" t="s">
        <v>636</v>
      </c>
      <c r="BQ4352" s="2" t="s">
        <v>114895</v>
      </c>
      <c r="BR4352" s="1">
        <v>546912000000</v>
      </c>
      <c r="BS4352" s="2" t="s">
        <v>114608</v>
      </c>
      <c r="BT4352" s="2" t="s">
        <v>124</v>
      </c>
      <c r="BU4352" s="2" t="s">
        <v>51239</v>
      </c>
      <c r="BV4352" s="2" t="s">
        <v>51236</v>
      </c>
      <c r="BW4352" s="2" t="s">
        <v>9815</v>
      </c>
      <c r="BX4352" s="2" t="s">
        <v>3875</v>
      </c>
      <c r="BY4352" s="2" t="s">
        <v>122</v>
      </c>
      <c r="BZ4352" s="2" t="s">
        <v>123</v>
      </c>
      <c r="CA4352" s="2" t="s">
        <v>636</v>
      </c>
      <c r="CC4352" s="2" t="s">
        <v>114895</v>
      </c>
      <c r="CD4352" s="2" t="s">
        <v>108</v>
      </c>
      <c r="CE4352" s="2" t="s">
        <v>51240</v>
      </c>
      <c r="CF4352" s="2" t="s">
        <v>132186</v>
      </c>
      <c r="CG4352" s="2" t="s">
        <v>122</v>
      </c>
      <c r="CI4352" s="2" t="s">
        <v>636</v>
      </c>
      <c r="CJ4352" s="2" t="s">
        <v>114895</v>
      </c>
      <c r="CK4352" s="2" t="s">
        <v>51241</v>
      </c>
      <c r="CL4352" s="2" t="s">
        <v>275</v>
      </c>
      <c r="CM4352" s="2" t="s">
        <v>934</v>
      </c>
      <c r="CN4352" s="2" t="s">
        <v>108</v>
      </c>
      <c r="CO4352" s="2" t="s">
        <v>51242</v>
      </c>
      <c r="CP4352" s="2" t="s">
        <v>132187</v>
      </c>
      <c r="CQ4352" s="2" t="s">
        <v>122</v>
      </c>
      <c r="CS4352" s="2" t="s">
        <v>636</v>
      </c>
      <c r="CT4352" s="2" t="s">
        <v>114895</v>
      </c>
      <c r="CU4352" s="2" t="s">
        <v>8327</v>
      </c>
      <c r="CW4352" s="2" t="s">
        <v>3237</v>
      </c>
    </row>
    <row r="4353" spans="1:101" x14ac:dyDescent="0.3">
      <c r="A4353" t="s">
        <v>158522</v>
      </c>
      <c r="B4353" s="2" t="s">
        <v>23924</v>
      </c>
      <c r="C4353" s="2" t="s">
        <v>44059</v>
      </c>
      <c r="D4353" s="2" t="s">
        <v>44059</v>
      </c>
      <c r="E4353" s="1">
        <v>1551312000000</v>
      </c>
      <c r="F4353" s="1">
        <v>1551312000000</v>
      </c>
      <c r="G4353" s="2" t="s">
        <v>32337</v>
      </c>
      <c r="I4353" s="2" t="s">
        <v>103</v>
      </c>
      <c r="J4353" s="2" t="s">
        <v>117252</v>
      </c>
      <c r="L4353" s="2" t="s">
        <v>51243</v>
      </c>
      <c r="M4353" s="2" t="s">
        <v>105</v>
      </c>
      <c r="N4353" s="2" t="s">
        <v>11824</v>
      </c>
      <c r="P4353" s="2" t="s">
        <v>410</v>
      </c>
      <c r="Q4353" s="2" t="s">
        <v>108</v>
      </c>
      <c r="R4353" s="2" t="s">
        <v>651</v>
      </c>
      <c r="S4353" s="2" t="s">
        <v>161</v>
      </c>
      <c r="T4353" s="2" t="s">
        <v>410</v>
      </c>
      <c r="U4353" s="2" t="s">
        <v>105</v>
      </c>
      <c r="V4353" s="2" t="s">
        <v>5971</v>
      </c>
      <c r="X4353" s="2" t="s">
        <v>410</v>
      </c>
      <c r="Y4353" s="2" t="s">
        <v>132188</v>
      </c>
      <c r="AA4353" s="2" t="s">
        <v>113</v>
      </c>
      <c r="AB4353" s="2" t="s">
        <v>108</v>
      </c>
      <c r="AC4353" s="2" t="s">
        <v>4150</v>
      </c>
      <c r="AE4353" s="2" t="s">
        <v>3287</v>
      </c>
      <c r="AF4353" s="2" t="s">
        <v>108</v>
      </c>
      <c r="AG4353" s="2" t="s">
        <v>146</v>
      </c>
      <c r="AH4353" s="2" t="s">
        <v>161</v>
      </c>
      <c r="AI4353" s="2" t="s">
        <v>3287</v>
      </c>
      <c r="AJ4353" s="2" t="s">
        <v>105</v>
      </c>
      <c r="AK4353" s="2" t="s">
        <v>1577</v>
      </c>
      <c r="AM4353" s="2" t="s">
        <v>3287</v>
      </c>
      <c r="AN4353" s="2" t="s">
        <v>132189</v>
      </c>
      <c r="AP4353" s="2" t="s">
        <v>113</v>
      </c>
      <c r="AQ4353" s="2" t="s">
        <v>5135</v>
      </c>
      <c r="AR4353" s="2" t="s">
        <v>19829</v>
      </c>
      <c r="AS4353" s="2" t="s">
        <v>20936</v>
      </c>
      <c r="AT4353" s="2" t="s">
        <v>122</v>
      </c>
      <c r="AU4353" s="2" t="s">
        <v>123</v>
      </c>
      <c r="AV4353" s="2" t="s">
        <v>1047</v>
      </c>
      <c r="AW4353" s="2" t="s">
        <v>120447</v>
      </c>
      <c r="AX4353" s="1">
        <v>918432000000</v>
      </c>
      <c r="AY4353" s="2" t="s">
        <v>115381</v>
      </c>
      <c r="AZ4353" s="2" t="s">
        <v>124</v>
      </c>
      <c r="BA4353" s="2" t="s">
        <v>4219</v>
      </c>
      <c r="BB4353" s="2" t="s">
        <v>5135</v>
      </c>
      <c r="BC4353" s="2" t="s">
        <v>19829</v>
      </c>
      <c r="BD4353" s="2" t="s">
        <v>20936</v>
      </c>
      <c r="BE4353" s="2" t="s">
        <v>132190</v>
      </c>
      <c r="BF4353" s="2" t="s">
        <v>122</v>
      </c>
      <c r="BG4353" s="2" t="s">
        <v>123</v>
      </c>
      <c r="BH4353" s="2" t="s">
        <v>1047</v>
      </c>
      <c r="BJ4353" s="2" t="s">
        <v>120447</v>
      </c>
      <c r="BK4353" s="2" t="s">
        <v>5135</v>
      </c>
      <c r="BL4353" s="2" t="s">
        <v>19829</v>
      </c>
      <c r="BM4353" s="2" t="s">
        <v>20936</v>
      </c>
      <c r="BN4353" s="2" t="s">
        <v>122</v>
      </c>
      <c r="BO4353" s="2" t="s">
        <v>123</v>
      </c>
      <c r="BP4353" s="2" t="s">
        <v>1047</v>
      </c>
      <c r="BQ4353" s="2" t="s">
        <v>120447</v>
      </c>
      <c r="BR4353" s="1">
        <v>804643200000</v>
      </c>
      <c r="BS4353" s="2" t="s">
        <v>114678</v>
      </c>
      <c r="BT4353" s="2" t="s">
        <v>124</v>
      </c>
      <c r="BU4353" s="2" t="s">
        <v>51244</v>
      </c>
      <c r="BV4353" s="2" t="s">
        <v>5135</v>
      </c>
      <c r="BW4353" s="2" t="s">
        <v>19829</v>
      </c>
      <c r="BX4353" s="2" t="s">
        <v>20936</v>
      </c>
      <c r="BY4353" s="2" t="s">
        <v>122</v>
      </c>
      <c r="BZ4353" s="2" t="s">
        <v>123</v>
      </c>
      <c r="CA4353" s="2" t="s">
        <v>1047</v>
      </c>
      <c r="CC4353" s="2" t="s">
        <v>120447</v>
      </c>
      <c r="CD4353" s="2" t="s">
        <v>108</v>
      </c>
      <c r="CE4353" s="2" t="s">
        <v>51245</v>
      </c>
      <c r="CF4353" s="2" t="s">
        <v>132189</v>
      </c>
      <c r="CG4353" s="2" t="s">
        <v>122</v>
      </c>
      <c r="CI4353" s="2" t="s">
        <v>1047</v>
      </c>
      <c r="CJ4353" s="2" t="s">
        <v>120447</v>
      </c>
      <c r="CK4353" s="2" t="s">
        <v>2311</v>
      </c>
      <c r="CM4353" s="2" t="s">
        <v>3287</v>
      </c>
      <c r="CN4353" s="2" t="s">
        <v>108</v>
      </c>
      <c r="CO4353" s="2" t="s">
        <v>51246</v>
      </c>
      <c r="CP4353" s="2" t="s">
        <v>132191</v>
      </c>
      <c r="CQ4353" s="2" t="s">
        <v>122</v>
      </c>
      <c r="CS4353" s="2" t="s">
        <v>1047</v>
      </c>
      <c r="CT4353" s="2" t="s">
        <v>120447</v>
      </c>
      <c r="CU4353" s="2" t="s">
        <v>2311</v>
      </c>
      <c r="CV4353" s="2" t="s">
        <v>117</v>
      </c>
      <c r="CW4353" s="2" t="s">
        <v>143</v>
      </c>
    </row>
    <row r="4354" spans="1:101" x14ac:dyDescent="0.3">
      <c r="A4354" t="s">
        <v>114540</v>
      </c>
      <c r="B4354" s="2" t="s">
        <v>395</v>
      </c>
      <c r="C4354" s="2" t="s">
        <v>51247</v>
      </c>
      <c r="D4354" s="2" t="s">
        <v>51248</v>
      </c>
      <c r="E4354" s="1">
        <v>1555804800000</v>
      </c>
      <c r="F4354" s="1">
        <v>1556755200000</v>
      </c>
      <c r="G4354" s="2" t="s">
        <v>35861</v>
      </c>
      <c r="I4354" s="2" t="s">
        <v>103</v>
      </c>
      <c r="J4354" s="2" t="s">
        <v>114995</v>
      </c>
      <c r="K4354" s="2" t="s">
        <v>405</v>
      </c>
      <c r="L4354" s="2" t="s">
        <v>51249</v>
      </c>
      <c r="M4354" s="2" t="s">
        <v>105</v>
      </c>
      <c r="N4354" s="2" t="s">
        <v>2661</v>
      </c>
      <c r="O4354" s="2" t="s">
        <v>9684</v>
      </c>
      <c r="P4354" s="2" t="s">
        <v>1729</v>
      </c>
      <c r="Q4354" s="2" t="s">
        <v>108</v>
      </c>
      <c r="R4354" s="2" t="s">
        <v>4288</v>
      </c>
      <c r="S4354" s="2" t="s">
        <v>1773</v>
      </c>
      <c r="T4354" s="2" t="s">
        <v>1729</v>
      </c>
      <c r="U4354" s="2" t="s">
        <v>105</v>
      </c>
      <c r="V4354" s="2" t="s">
        <v>673</v>
      </c>
      <c r="X4354" s="2" t="s">
        <v>1729</v>
      </c>
      <c r="Y4354" s="2" t="s">
        <v>132192</v>
      </c>
      <c r="AA4354" s="2" t="s">
        <v>113</v>
      </c>
      <c r="AB4354" s="2" t="s">
        <v>108</v>
      </c>
      <c r="AC4354" s="2" t="s">
        <v>7817</v>
      </c>
      <c r="AE4354" s="2" t="s">
        <v>51250</v>
      </c>
      <c r="AF4354" s="2" t="s">
        <v>108</v>
      </c>
      <c r="AG4354" s="2" t="s">
        <v>7651</v>
      </c>
      <c r="AI4354" s="2" t="s">
        <v>51250</v>
      </c>
      <c r="AJ4354" s="2" t="s">
        <v>105</v>
      </c>
      <c r="AK4354" s="2" t="s">
        <v>2415</v>
      </c>
      <c r="AM4354" s="2" t="s">
        <v>51250</v>
      </c>
      <c r="AN4354" s="2" t="s">
        <v>132193</v>
      </c>
      <c r="AP4354" s="2" t="s">
        <v>113</v>
      </c>
      <c r="AQ4354" s="2" t="s">
        <v>51251</v>
      </c>
      <c r="AR4354" s="2" t="s">
        <v>51252</v>
      </c>
      <c r="AS4354" s="2" t="s">
        <v>51253</v>
      </c>
      <c r="AT4354" s="2" t="s">
        <v>122</v>
      </c>
      <c r="AU4354" s="2" t="s">
        <v>123</v>
      </c>
      <c r="AV4354" s="2" t="s">
        <v>395</v>
      </c>
      <c r="AW4354" s="2" t="s">
        <v>114670</v>
      </c>
      <c r="AX4354" s="1">
        <v>693964800000</v>
      </c>
      <c r="AY4354" s="2" t="s">
        <v>114619</v>
      </c>
      <c r="AZ4354" s="2" t="s">
        <v>124</v>
      </c>
      <c r="BA4354" s="2" t="s">
        <v>51254</v>
      </c>
      <c r="BB4354" s="2" t="s">
        <v>51251</v>
      </c>
      <c r="BC4354" s="2" t="s">
        <v>51252</v>
      </c>
      <c r="BD4354" s="2" t="s">
        <v>51253</v>
      </c>
      <c r="BE4354" s="2" t="s">
        <v>132194</v>
      </c>
      <c r="BF4354" s="2" t="s">
        <v>122</v>
      </c>
      <c r="BG4354" s="2" t="s">
        <v>123</v>
      </c>
      <c r="BH4354" s="2" t="s">
        <v>395</v>
      </c>
      <c r="BJ4354" s="2" t="s">
        <v>114670</v>
      </c>
      <c r="BK4354" s="2" t="s">
        <v>51255</v>
      </c>
      <c r="BL4354" s="2" t="s">
        <v>43597</v>
      </c>
      <c r="BM4354" s="2" t="s">
        <v>47210</v>
      </c>
      <c r="BN4354" s="2" t="s">
        <v>122</v>
      </c>
      <c r="BO4354" s="2" t="s">
        <v>123</v>
      </c>
      <c r="BP4354" s="2" t="s">
        <v>395</v>
      </c>
      <c r="BQ4354" s="2" t="s">
        <v>114660</v>
      </c>
      <c r="BR4354" s="1">
        <v>590889600000</v>
      </c>
      <c r="BS4354" s="2" t="s">
        <v>114650</v>
      </c>
      <c r="BT4354" s="2" t="s">
        <v>124</v>
      </c>
      <c r="BU4354" s="2" t="s">
        <v>51256</v>
      </c>
      <c r="BV4354" s="2" t="s">
        <v>51255</v>
      </c>
      <c r="BW4354" s="2" t="s">
        <v>43597</v>
      </c>
      <c r="BX4354" s="2" t="s">
        <v>47210</v>
      </c>
      <c r="BY4354" s="2" t="s">
        <v>122</v>
      </c>
      <c r="BZ4354" s="2" t="s">
        <v>123</v>
      </c>
      <c r="CA4354" s="2" t="s">
        <v>395</v>
      </c>
      <c r="CC4354" s="2" t="s">
        <v>114660</v>
      </c>
      <c r="CD4354" s="2" t="s">
        <v>108</v>
      </c>
      <c r="CE4354" s="2" t="s">
        <v>43599</v>
      </c>
      <c r="CF4354" s="2" t="s">
        <v>132195</v>
      </c>
      <c r="CG4354" s="2" t="s">
        <v>122</v>
      </c>
      <c r="CI4354" s="2" t="s">
        <v>395</v>
      </c>
      <c r="CJ4354" s="2" t="s">
        <v>114660</v>
      </c>
      <c r="CK4354" s="2" t="s">
        <v>1834</v>
      </c>
      <c r="CM4354" s="2" t="s">
        <v>1934</v>
      </c>
      <c r="CN4354" s="2" t="s">
        <v>108</v>
      </c>
      <c r="CO4354" s="2" t="s">
        <v>51257</v>
      </c>
      <c r="CP4354" s="2" t="s">
        <v>131523</v>
      </c>
      <c r="CQ4354" s="2" t="s">
        <v>122</v>
      </c>
      <c r="CS4354" s="2" t="s">
        <v>395</v>
      </c>
      <c r="CT4354" s="2" t="s">
        <v>114660</v>
      </c>
      <c r="CU4354" s="2" t="s">
        <v>51258</v>
      </c>
      <c r="CW4354" s="2" t="s">
        <v>934</v>
      </c>
    </row>
    <row r="4355" spans="1:101" x14ac:dyDescent="0.3">
      <c r="A4355" t="s">
        <v>158515</v>
      </c>
      <c r="B4355" s="2" t="s">
        <v>3044</v>
      </c>
      <c r="C4355" s="2" t="s">
        <v>51259</v>
      </c>
      <c r="D4355" s="2" t="s">
        <v>51260</v>
      </c>
      <c r="E4355" s="1">
        <v>1533254400000</v>
      </c>
      <c r="F4355" s="1">
        <v>1555977600000</v>
      </c>
      <c r="G4355" s="2" t="s">
        <v>44459</v>
      </c>
      <c r="I4355" s="2" t="s">
        <v>103</v>
      </c>
      <c r="J4355" s="2" t="s">
        <v>114664</v>
      </c>
      <c r="K4355" s="2" t="s">
        <v>405</v>
      </c>
      <c r="L4355" s="2" t="s">
        <v>51261</v>
      </c>
      <c r="N4355" s="2" t="s">
        <v>28795</v>
      </c>
      <c r="P4355" s="2" t="s">
        <v>51262</v>
      </c>
      <c r="R4355" s="2" t="s">
        <v>51263</v>
      </c>
      <c r="T4355" s="2" t="s">
        <v>51262</v>
      </c>
      <c r="V4355" s="2" t="s">
        <v>7354</v>
      </c>
      <c r="X4355" s="2" t="s">
        <v>51262</v>
      </c>
      <c r="Y4355" s="2" t="s">
        <v>132196</v>
      </c>
      <c r="AA4355" s="2" t="s">
        <v>113</v>
      </c>
      <c r="AC4355" s="2" t="s">
        <v>171</v>
      </c>
      <c r="AD4355" s="2" t="s">
        <v>1489</v>
      </c>
      <c r="AE4355" s="2" t="s">
        <v>1460</v>
      </c>
      <c r="AG4355" s="2" t="s">
        <v>28620</v>
      </c>
      <c r="AH4355" s="2" t="s">
        <v>1489</v>
      </c>
      <c r="AI4355" s="2" t="s">
        <v>1460</v>
      </c>
      <c r="AK4355" s="2" t="s">
        <v>6845</v>
      </c>
      <c r="AM4355" s="2" t="s">
        <v>1276</v>
      </c>
      <c r="AN4355" s="2" t="s">
        <v>132197</v>
      </c>
      <c r="AP4355" s="2" t="s">
        <v>113</v>
      </c>
      <c r="AQ4355" s="2" t="s">
        <v>51264</v>
      </c>
      <c r="AR4355" s="2" t="s">
        <v>11606</v>
      </c>
      <c r="AT4355" s="2" t="s">
        <v>122</v>
      </c>
      <c r="AU4355" s="2" t="s">
        <v>123</v>
      </c>
      <c r="AV4355" s="2" t="s">
        <v>3044</v>
      </c>
      <c r="AW4355" s="2" t="s">
        <v>117730</v>
      </c>
      <c r="AX4355" s="1">
        <v>802051200000</v>
      </c>
      <c r="AY4355" s="2" t="s">
        <v>114690</v>
      </c>
      <c r="AZ4355" s="2" t="s">
        <v>124</v>
      </c>
      <c r="BA4355" s="2" t="s">
        <v>51265</v>
      </c>
      <c r="BB4355" s="2" t="s">
        <v>51264</v>
      </c>
      <c r="BC4355" s="2" t="s">
        <v>11606</v>
      </c>
      <c r="BE4355" s="2" t="s">
        <v>132198</v>
      </c>
      <c r="BF4355" s="2" t="s">
        <v>122</v>
      </c>
      <c r="BG4355" s="2" t="s">
        <v>123</v>
      </c>
      <c r="BH4355" s="2" t="s">
        <v>3044</v>
      </c>
      <c r="BJ4355" s="2" t="s">
        <v>117730</v>
      </c>
      <c r="BK4355" s="2" t="s">
        <v>51266</v>
      </c>
      <c r="BL4355" s="2" t="s">
        <v>2693</v>
      </c>
      <c r="BN4355" s="2" t="s">
        <v>122</v>
      </c>
      <c r="BO4355" s="2" t="s">
        <v>123</v>
      </c>
      <c r="BP4355" s="2" t="s">
        <v>2693</v>
      </c>
      <c r="BQ4355" s="2" t="s">
        <v>116070</v>
      </c>
      <c r="BR4355" s="1">
        <v>635299200000</v>
      </c>
      <c r="BS4355" s="2" t="s">
        <v>114620</v>
      </c>
      <c r="BT4355" s="2" t="s">
        <v>124</v>
      </c>
      <c r="BU4355" s="2" t="s">
        <v>51267</v>
      </c>
      <c r="BV4355" s="2" t="s">
        <v>51266</v>
      </c>
      <c r="BW4355" s="2" t="s">
        <v>2693</v>
      </c>
      <c r="BY4355" s="2" t="s">
        <v>122</v>
      </c>
      <c r="BZ4355" s="2" t="s">
        <v>123</v>
      </c>
      <c r="CA4355" s="2" t="s">
        <v>2693</v>
      </c>
      <c r="CC4355" s="2" t="s">
        <v>116070</v>
      </c>
      <c r="CE4355" s="2" t="s">
        <v>51268</v>
      </c>
      <c r="CF4355" s="2" t="s">
        <v>132199</v>
      </c>
      <c r="CG4355" s="2" t="s">
        <v>122</v>
      </c>
      <c r="CI4355" s="2" t="s">
        <v>3044</v>
      </c>
      <c r="CJ4355" s="2" t="s">
        <v>117730</v>
      </c>
      <c r="CK4355" s="2" t="s">
        <v>4527</v>
      </c>
      <c r="CL4355" s="2" t="s">
        <v>117</v>
      </c>
      <c r="CM4355" s="2" t="s">
        <v>13289</v>
      </c>
      <c r="CO4355" s="2" t="s">
        <v>51269</v>
      </c>
      <c r="CP4355" s="2" t="s">
        <v>132200</v>
      </c>
      <c r="CQ4355" s="2" t="s">
        <v>122</v>
      </c>
      <c r="CS4355" s="2" t="s">
        <v>3044</v>
      </c>
      <c r="CT4355" s="2" t="s">
        <v>117730</v>
      </c>
      <c r="CU4355" s="2" t="s">
        <v>1056</v>
      </c>
      <c r="CV4355" s="2" t="s">
        <v>146</v>
      </c>
      <c r="CW4355" s="2" t="s">
        <v>143</v>
      </c>
    </row>
    <row r="4356" spans="1:101" x14ac:dyDescent="0.3">
      <c r="A4356" t="s">
        <v>114536</v>
      </c>
      <c r="B4356" s="2" t="s">
        <v>5456</v>
      </c>
      <c r="C4356" s="2" t="s">
        <v>51270</v>
      </c>
      <c r="D4356" s="2" t="s">
        <v>51271</v>
      </c>
      <c r="E4356" s="1">
        <v>1555977600000</v>
      </c>
      <c r="F4356" s="1">
        <v>1555977600000</v>
      </c>
      <c r="G4356" s="2" t="s">
        <v>21063</v>
      </c>
      <c r="I4356" s="2" t="s">
        <v>103</v>
      </c>
      <c r="J4356" s="2" t="s">
        <v>114664</v>
      </c>
      <c r="K4356" s="2" t="s">
        <v>405</v>
      </c>
      <c r="L4356" s="2" t="s">
        <v>51272</v>
      </c>
      <c r="M4356" s="2" t="s">
        <v>105</v>
      </c>
      <c r="N4356" s="2" t="s">
        <v>2596</v>
      </c>
      <c r="P4356" s="2" t="s">
        <v>576</v>
      </c>
      <c r="Q4356" s="2" t="s">
        <v>1300</v>
      </c>
      <c r="R4356" s="2" t="s">
        <v>7627</v>
      </c>
      <c r="S4356" s="2" t="s">
        <v>117</v>
      </c>
      <c r="T4356" s="2" t="s">
        <v>576</v>
      </c>
      <c r="Y4356" s="2" t="s">
        <v>132201</v>
      </c>
      <c r="AA4356" s="2" t="s">
        <v>113</v>
      </c>
      <c r="AB4356" s="2" t="s">
        <v>1300</v>
      </c>
      <c r="AC4356" s="2" t="s">
        <v>16576</v>
      </c>
      <c r="AE4356" s="2" t="s">
        <v>3088</v>
      </c>
      <c r="AF4356" s="2" t="s">
        <v>1300</v>
      </c>
      <c r="AG4356" s="2" t="s">
        <v>2403</v>
      </c>
      <c r="AH4356" s="2" t="s">
        <v>575</v>
      </c>
      <c r="AI4356" s="2" t="s">
        <v>3088</v>
      </c>
      <c r="AN4356" s="2" t="s">
        <v>132202</v>
      </c>
      <c r="AP4356" s="2" t="s">
        <v>113</v>
      </c>
      <c r="AQ4356" s="2" t="s">
        <v>51273</v>
      </c>
      <c r="AR4356" s="2" t="s">
        <v>17549</v>
      </c>
      <c r="AS4356" s="2" t="s">
        <v>5456</v>
      </c>
      <c r="AT4356" s="2" t="s">
        <v>122</v>
      </c>
      <c r="AU4356" s="2" t="s">
        <v>123</v>
      </c>
      <c r="AV4356" s="2" t="s">
        <v>3454</v>
      </c>
      <c r="AW4356" s="2" t="s">
        <v>115947</v>
      </c>
      <c r="AX4356" s="1">
        <v>675388800000</v>
      </c>
      <c r="AY4356" s="2" t="s">
        <v>114606</v>
      </c>
      <c r="AZ4356" s="2" t="s">
        <v>124</v>
      </c>
      <c r="BA4356" s="2" t="s">
        <v>51274</v>
      </c>
      <c r="BB4356" s="2" t="s">
        <v>51272</v>
      </c>
      <c r="BC4356" s="2" t="s">
        <v>100</v>
      </c>
      <c r="BF4356" s="2" t="s">
        <v>122</v>
      </c>
      <c r="BG4356" s="2" t="s">
        <v>123</v>
      </c>
      <c r="BH4356" s="2" t="s">
        <v>100</v>
      </c>
      <c r="BJ4356" s="2" t="s">
        <v>114733</v>
      </c>
      <c r="BK4356" s="2" t="s">
        <v>51273</v>
      </c>
      <c r="BL4356" s="2" t="s">
        <v>17549</v>
      </c>
      <c r="BM4356" s="2" t="s">
        <v>5456</v>
      </c>
      <c r="BN4356" s="2" t="s">
        <v>122</v>
      </c>
      <c r="BO4356" s="2" t="s">
        <v>123</v>
      </c>
      <c r="BP4356" s="2" t="s">
        <v>3454</v>
      </c>
      <c r="BQ4356" s="2" t="s">
        <v>115947</v>
      </c>
      <c r="BR4356" s="1">
        <v>483840000000</v>
      </c>
      <c r="BS4356" s="2" t="s">
        <v>114608</v>
      </c>
      <c r="BT4356" s="2" t="s">
        <v>124</v>
      </c>
      <c r="BU4356" s="2" t="s">
        <v>51275</v>
      </c>
      <c r="BV4356" s="2" t="s">
        <v>51273</v>
      </c>
      <c r="BW4356" s="2" t="s">
        <v>17549</v>
      </c>
      <c r="BX4356" s="2" t="s">
        <v>5456</v>
      </c>
      <c r="BY4356" s="2" t="s">
        <v>122</v>
      </c>
      <c r="BZ4356" s="2" t="s">
        <v>123</v>
      </c>
      <c r="CA4356" s="2" t="s">
        <v>3454</v>
      </c>
      <c r="CC4356" s="2" t="s">
        <v>115947</v>
      </c>
      <c r="CD4356" s="2" t="s">
        <v>1300</v>
      </c>
      <c r="CE4356" s="2" t="s">
        <v>5456</v>
      </c>
      <c r="CF4356" s="2" t="s">
        <v>130438</v>
      </c>
      <c r="CG4356" s="2" t="s">
        <v>122</v>
      </c>
      <c r="CI4356" s="2" t="s">
        <v>3454</v>
      </c>
      <c r="CJ4356" s="2" t="s">
        <v>115947</v>
      </c>
      <c r="CK4356" s="2" t="s">
        <v>633</v>
      </c>
      <c r="CL4356" s="2" t="s">
        <v>575</v>
      </c>
      <c r="CM4356" s="2" t="s">
        <v>576</v>
      </c>
      <c r="CN4356" s="2" t="s">
        <v>1300</v>
      </c>
      <c r="CO4356" s="2" t="s">
        <v>5456</v>
      </c>
      <c r="CP4356" s="2" t="s">
        <v>130437</v>
      </c>
      <c r="CQ4356" s="2" t="s">
        <v>122</v>
      </c>
      <c r="CS4356" s="2" t="s">
        <v>3454</v>
      </c>
      <c r="CT4356" s="2" t="s">
        <v>115947</v>
      </c>
      <c r="CU4356" s="2" t="s">
        <v>5266</v>
      </c>
      <c r="CW4356" s="2" t="s">
        <v>2144</v>
      </c>
    </row>
    <row r="4357" spans="1:101" x14ac:dyDescent="0.3">
      <c r="A4357" t="s">
        <v>114527</v>
      </c>
      <c r="B4357" s="2" t="s">
        <v>2156</v>
      </c>
      <c r="C4357" s="2" t="s">
        <v>51276</v>
      </c>
      <c r="D4357" s="2" t="s">
        <v>51277</v>
      </c>
      <c r="E4357" s="1">
        <v>1555718400000</v>
      </c>
      <c r="F4357" s="1">
        <v>1556064000000</v>
      </c>
      <c r="G4357" s="2" t="s">
        <v>44340</v>
      </c>
      <c r="I4357" s="2" t="s">
        <v>103</v>
      </c>
      <c r="J4357" s="2" t="s">
        <v>114995</v>
      </c>
      <c r="L4357" s="2" t="s">
        <v>51278</v>
      </c>
      <c r="M4357" s="2" t="s">
        <v>105</v>
      </c>
      <c r="N4357" s="2" t="s">
        <v>227</v>
      </c>
      <c r="P4357" s="2" t="s">
        <v>221</v>
      </c>
      <c r="Q4357" s="2" t="s">
        <v>108</v>
      </c>
      <c r="R4357" s="2" t="s">
        <v>9657</v>
      </c>
      <c r="S4357" s="2" t="s">
        <v>117</v>
      </c>
      <c r="T4357" s="2" t="s">
        <v>221</v>
      </c>
      <c r="U4357" s="2" t="s">
        <v>105</v>
      </c>
      <c r="V4357" s="2" t="s">
        <v>3435</v>
      </c>
      <c r="X4357" s="2" t="s">
        <v>221</v>
      </c>
      <c r="Y4357" s="2" t="s">
        <v>132203</v>
      </c>
      <c r="AA4357" s="2" t="s">
        <v>113</v>
      </c>
      <c r="AB4357" s="2" t="s">
        <v>108</v>
      </c>
      <c r="AC4357" s="2" t="s">
        <v>2507</v>
      </c>
      <c r="AD4357" s="2" t="s">
        <v>117</v>
      </c>
      <c r="AE4357" s="2" t="s">
        <v>385</v>
      </c>
      <c r="AF4357" s="2" t="s">
        <v>108</v>
      </c>
      <c r="AG4357" s="2" t="s">
        <v>51279</v>
      </c>
      <c r="AI4357" s="2" t="s">
        <v>385</v>
      </c>
      <c r="AJ4357" s="2" t="s">
        <v>105</v>
      </c>
      <c r="AK4357" s="2" t="s">
        <v>3435</v>
      </c>
      <c r="AL4357" s="2" t="s">
        <v>602</v>
      </c>
      <c r="AM4357" s="2" t="s">
        <v>385</v>
      </c>
      <c r="AN4357" s="2" t="s">
        <v>132204</v>
      </c>
      <c r="AP4357" s="2" t="s">
        <v>113</v>
      </c>
      <c r="AQ4357" s="2" t="s">
        <v>51278</v>
      </c>
      <c r="AR4357" s="2" t="s">
        <v>5679</v>
      </c>
      <c r="AS4357" s="2" t="s">
        <v>6040</v>
      </c>
      <c r="AT4357" s="2" t="s">
        <v>122</v>
      </c>
      <c r="AU4357" s="2" t="s">
        <v>123</v>
      </c>
      <c r="AV4357" s="2" t="s">
        <v>181</v>
      </c>
      <c r="AW4357" s="2" t="s">
        <v>118939</v>
      </c>
      <c r="AX4357" s="1">
        <v>737856000000</v>
      </c>
      <c r="AY4357" s="2" t="s">
        <v>114606</v>
      </c>
      <c r="AZ4357" s="2" t="s">
        <v>124</v>
      </c>
      <c r="BA4357" s="2" t="s">
        <v>51280</v>
      </c>
      <c r="BB4357" s="2" t="s">
        <v>51278</v>
      </c>
      <c r="BC4357" s="2" t="s">
        <v>5679</v>
      </c>
      <c r="BD4357" s="2" t="s">
        <v>6040</v>
      </c>
      <c r="BF4357" s="2" t="s">
        <v>122</v>
      </c>
      <c r="BG4357" s="2" t="s">
        <v>123</v>
      </c>
      <c r="BH4357" s="2" t="s">
        <v>181</v>
      </c>
      <c r="BJ4357" s="2" t="s">
        <v>118939</v>
      </c>
      <c r="BK4357" s="2" t="s">
        <v>8612</v>
      </c>
      <c r="BL4357" s="2" t="s">
        <v>7967</v>
      </c>
      <c r="BM4357" s="2" t="s">
        <v>2156</v>
      </c>
      <c r="BN4357" s="2" t="s">
        <v>122</v>
      </c>
      <c r="BO4357" s="2" t="s">
        <v>123</v>
      </c>
      <c r="BP4357" s="2" t="s">
        <v>2949</v>
      </c>
      <c r="BQ4357" s="2" t="s">
        <v>115738</v>
      </c>
      <c r="BR4357" s="1">
        <v>547603200000</v>
      </c>
      <c r="BS4357" s="2" t="s">
        <v>114608</v>
      </c>
      <c r="BT4357" s="2" t="s">
        <v>124</v>
      </c>
      <c r="BU4357" s="2" t="s">
        <v>51281</v>
      </c>
      <c r="BV4357" s="2" t="s">
        <v>8612</v>
      </c>
      <c r="BW4357" s="2" t="s">
        <v>7967</v>
      </c>
      <c r="BX4357" s="2" t="s">
        <v>2156</v>
      </c>
      <c r="BY4357" s="2" t="s">
        <v>122</v>
      </c>
      <c r="BZ4357" s="2" t="s">
        <v>123</v>
      </c>
      <c r="CA4357" s="2" t="s">
        <v>2949</v>
      </c>
      <c r="CC4357" s="2" t="s">
        <v>115738</v>
      </c>
      <c r="CD4357" s="2" t="s">
        <v>108</v>
      </c>
      <c r="CE4357" s="2" t="s">
        <v>51282</v>
      </c>
      <c r="CF4357" s="2" t="s">
        <v>132205</v>
      </c>
      <c r="CG4357" s="2" t="s">
        <v>122</v>
      </c>
      <c r="CI4357" s="2" t="s">
        <v>2949</v>
      </c>
      <c r="CJ4357" s="2" t="s">
        <v>115738</v>
      </c>
      <c r="CK4357" s="2" t="s">
        <v>262</v>
      </c>
      <c r="CM4357" s="2" t="s">
        <v>410</v>
      </c>
      <c r="CN4357" s="2" t="s">
        <v>108</v>
      </c>
      <c r="CO4357" s="2" t="s">
        <v>51283</v>
      </c>
      <c r="CP4357" s="2" t="s">
        <v>132206</v>
      </c>
      <c r="CQ4357" s="2" t="s">
        <v>122</v>
      </c>
      <c r="CS4357" s="2" t="s">
        <v>181</v>
      </c>
      <c r="CT4357" s="2" t="s">
        <v>118939</v>
      </c>
      <c r="CU4357" s="2" t="s">
        <v>6080</v>
      </c>
      <c r="CW4357" s="2" t="s">
        <v>187</v>
      </c>
    </row>
    <row r="4358" spans="1:101" x14ac:dyDescent="0.3">
      <c r="A4358" t="s">
        <v>114520</v>
      </c>
      <c r="B4358" s="2" t="s">
        <v>806</v>
      </c>
      <c r="C4358" s="2" t="s">
        <v>51284</v>
      </c>
      <c r="D4358" s="2" t="s">
        <v>51285</v>
      </c>
      <c r="E4358" s="1">
        <v>1556236800000</v>
      </c>
      <c r="F4358" s="1">
        <v>1556236800000</v>
      </c>
      <c r="G4358" s="2" t="s">
        <v>25267</v>
      </c>
      <c r="I4358" s="2" t="s">
        <v>103</v>
      </c>
      <c r="J4358" s="2" t="s">
        <v>114664</v>
      </c>
      <c r="K4358" s="2" t="s">
        <v>405</v>
      </c>
      <c r="L4358" s="2" t="s">
        <v>51286</v>
      </c>
      <c r="M4358" s="2" t="s">
        <v>105</v>
      </c>
      <c r="N4358" s="2" t="s">
        <v>1636</v>
      </c>
      <c r="O4358" s="2" t="s">
        <v>1360</v>
      </c>
      <c r="Q4358" s="2" t="s">
        <v>108</v>
      </c>
      <c r="R4358" s="2" t="s">
        <v>2145</v>
      </c>
      <c r="S4358" s="2" t="s">
        <v>161</v>
      </c>
      <c r="T4358" s="2" t="s">
        <v>5773</v>
      </c>
      <c r="Y4358" s="2" t="s">
        <v>132207</v>
      </c>
      <c r="AA4358" s="2" t="s">
        <v>113</v>
      </c>
      <c r="AB4358" s="2" t="s">
        <v>108</v>
      </c>
      <c r="AC4358" s="2" t="s">
        <v>142</v>
      </c>
      <c r="AD4358" s="2" t="s">
        <v>117</v>
      </c>
      <c r="AE4358" s="2" t="s">
        <v>385</v>
      </c>
      <c r="AF4358" s="2" t="s">
        <v>108</v>
      </c>
      <c r="AG4358" s="2" t="s">
        <v>8852</v>
      </c>
      <c r="AH4358" s="2" t="s">
        <v>575</v>
      </c>
      <c r="AI4358" s="2" t="s">
        <v>385</v>
      </c>
      <c r="AN4358" s="2" t="s">
        <v>132208</v>
      </c>
      <c r="AP4358" s="2" t="s">
        <v>113</v>
      </c>
      <c r="AQ4358" s="2" t="s">
        <v>27014</v>
      </c>
      <c r="AR4358" s="2" t="s">
        <v>1173</v>
      </c>
      <c r="AT4358" s="2" t="s">
        <v>122</v>
      </c>
      <c r="AU4358" s="2" t="s">
        <v>123</v>
      </c>
      <c r="AV4358" s="2" t="s">
        <v>806</v>
      </c>
      <c r="AW4358" s="2" t="s">
        <v>114841</v>
      </c>
      <c r="AX4358" s="1">
        <v>805680000000</v>
      </c>
      <c r="AY4358" s="2" t="s">
        <v>114690</v>
      </c>
      <c r="AZ4358" s="2" t="s">
        <v>124</v>
      </c>
      <c r="BA4358" s="2" t="s">
        <v>51287</v>
      </c>
      <c r="BB4358" s="2" t="s">
        <v>27014</v>
      </c>
      <c r="BC4358" s="2" t="s">
        <v>1173</v>
      </c>
      <c r="BF4358" s="2" t="s">
        <v>122</v>
      </c>
      <c r="BG4358" s="2" t="s">
        <v>123</v>
      </c>
      <c r="BH4358" s="2" t="s">
        <v>806</v>
      </c>
      <c r="BJ4358" s="2" t="s">
        <v>114841</v>
      </c>
      <c r="BK4358" s="2" t="s">
        <v>40739</v>
      </c>
      <c r="BL4358" s="2" t="s">
        <v>41111</v>
      </c>
      <c r="BN4358" s="2" t="s">
        <v>122</v>
      </c>
      <c r="BO4358" s="2" t="s">
        <v>123</v>
      </c>
      <c r="BP4358" s="2" t="s">
        <v>806</v>
      </c>
      <c r="BQ4358" s="2" t="s">
        <v>121464</v>
      </c>
      <c r="BR4358" s="1">
        <v>611366400000</v>
      </c>
      <c r="BS4358" s="2" t="s">
        <v>114612</v>
      </c>
      <c r="BT4358" s="2" t="s">
        <v>124</v>
      </c>
      <c r="BU4358" s="2" t="s">
        <v>51288</v>
      </c>
      <c r="BV4358" s="2" t="s">
        <v>40739</v>
      </c>
      <c r="BW4358" s="2" t="s">
        <v>41111</v>
      </c>
      <c r="BY4358" s="2" t="s">
        <v>122</v>
      </c>
      <c r="BZ4358" s="2" t="s">
        <v>123</v>
      </c>
      <c r="CA4358" s="2" t="s">
        <v>806</v>
      </c>
      <c r="CC4358" s="2" t="s">
        <v>121464</v>
      </c>
      <c r="CD4358" s="2" t="s">
        <v>108</v>
      </c>
      <c r="CE4358" s="2" t="s">
        <v>51289</v>
      </c>
      <c r="CF4358" s="2" t="s">
        <v>132209</v>
      </c>
      <c r="CG4358" s="2" t="s">
        <v>122</v>
      </c>
      <c r="CI4358" s="2" t="s">
        <v>806</v>
      </c>
      <c r="CJ4358" s="2" t="s">
        <v>114841</v>
      </c>
      <c r="CK4358" s="2" t="s">
        <v>9384</v>
      </c>
      <c r="CL4358" s="2" t="s">
        <v>117</v>
      </c>
      <c r="CM4358" s="2" t="s">
        <v>4701</v>
      </c>
      <c r="CN4358" s="2" t="s">
        <v>108</v>
      </c>
      <c r="CO4358" s="2" t="s">
        <v>51290</v>
      </c>
      <c r="CP4358" s="2" t="s">
        <v>132210</v>
      </c>
      <c r="CQ4358" s="2" t="s">
        <v>122</v>
      </c>
      <c r="CS4358" s="2" t="s">
        <v>806</v>
      </c>
      <c r="CT4358" s="2" t="s">
        <v>114841</v>
      </c>
      <c r="CU4358" s="2" t="s">
        <v>3417</v>
      </c>
      <c r="CV4358" s="2" t="s">
        <v>5315</v>
      </c>
      <c r="CW4358" s="2" t="s">
        <v>4602</v>
      </c>
    </row>
    <row r="4359" spans="1:101" x14ac:dyDescent="0.3">
      <c r="A4359" t="s">
        <v>114511</v>
      </c>
      <c r="B4359" s="2" t="s">
        <v>2304</v>
      </c>
      <c r="C4359" s="2" t="s">
        <v>51291</v>
      </c>
      <c r="D4359" s="2" t="s">
        <v>51292</v>
      </c>
      <c r="E4359" s="1">
        <v>1556496000000</v>
      </c>
      <c r="F4359" s="1">
        <v>1556496000000</v>
      </c>
      <c r="G4359" s="2" t="s">
        <v>44671</v>
      </c>
      <c r="I4359" s="2" t="s">
        <v>103</v>
      </c>
      <c r="J4359" s="2" t="s">
        <v>118064</v>
      </c>
      <c r="K4359" s="2" t="s">
        <v>405</v>
      </c>
      <c r="L4359" s="2" t="s">
        <v>51293</v>
      </c>
      <c r="M4359" s="2" t="s">
        <v>105</v>
      </c>
      <c r="N4359" s="2" t="s">
        <v>51294</v>
      </c>
      <c r="P4359" s="2" t="s">
        <v>212</v>
      </c>
      <c r="Q4359" s="2" t="s">
        <v>108</v>
      </c>
      <c r="R4359" s="2" t="s">
        <v>6082</v>
      </c>
      <c r="T4359" s="2" t="s">
        <v>212</v>
      </c>
      <c r="U4359" s="2" t="s">
        <v>105</v>
      </c>
      <c r="V4359" s="2" t="s">
        <v>1577</v>
      </c>
      <c r="X4359" s="2" t="s">
        <v>212</v>
      </c>
      <c r="Y4359" s="2" t="s">
        <v>132211</v>
      </c>
      <c r="AA4359" s="2" t="s">
        <v>113</v>
      </c>
      <c r="AB4359" s="2" t="s">
        <v>108</v>
      </c>
      <c r="AC4359" s="2" t="s">
        <v>9732</v>
      </c>
      <c r="AD4359" s="2" t="s">
        <v>117</v>
      </c>
      <c r="AE4359" s="2" t="s">
        <v>2592</v>
      </c>
      <c r="AF4359" s="2" t="s">
        <v>108</v>
      </c>
      <c r="AG4359" s="2" t="s">
        <v>4551</v>
      </c>
      <c r="AI4359" s="2" t="s">
        <v>2592</v>
      </c>
      <c r="AJ4359" s="2" t="s">
        <v>105</v>
      </c>
      <c r="AK4359" s="2" t="s">
        <v>51295</v>
      </c>
      <c r="AM4359" s="2" t="s">
        <v>2592</v>
      </c>
      <c r="AN4359" s="2" t="s">
        <v>132212</v>
      </c>
      <c r="AP4359" s="2" t="s">
        <v>113</v>
      </c>
      <c r="AQ4359" s="2" t="s">
        <v>51296</v>
      </c>
      <c r="AR4359" s="2" t="s">
        <v>51297</v>
      </c>
      <c r="AS4359" s="2" t="s">
        <v>2861</v>
      </c>
      <c r="AT4359" s="2" t="s">
        <v>122</v>
      </c>
      <c r="AU4359" s="2" t="s">
        <v>123</v>
      </c>
      <c r="AV4359" s="2" t="s">
        <v>985</v>
      </c>
      <c r="AW4359" s="2" t="s">
        <v>115254</v>
      </c>
      <c r="AX4359" s="1">
        <v>710467200000</v>
      </c>
      <c r="AY4359" s="2" t="s">
        <v>114619</v>
      </c>
      <c r="AZ4359" s="2" t="s">
        <v>124</v>
      </c>
      <c r="BA4359" s="2" t="s">
        <v>51298</v>
      </c>
      <c r="BB4359" s="2" t="s">
        <v>51296</v>
      </c>
      <c r="BC4359" s="2" t="s">
        <v>51297</v>
      </c>
      <c r="BD4359" s="2" t="s">
        <v>2861</v>
      </c>
      <c r="BE4359" s="2" t="s">
        <v>132213</v>
      </c>
      <c r="BF4359" s="2" t="s">
        <v>122</v>
      </c>
      <c r="BG4359" s="2" t="s">
        <v>123</v>
      </c>
      <c r="BH4359" s="2" t="s">
        <v>985</v>
      </c>
      <c r="BJ4359" s="2" t="s">
        <v>115254</v>
      </c>
      <c r="BK4359" s="2" t="s">
        <v>25315</v>
      </c>
      <c r="BL4359" s="2" t="s">
        <v>51299</v>
      </c>
      <c r="BN4359" s="2" t="s">
        <v>122</v>
      </c>
      <c r="BO4359" s="2" t="s">
        <v>123</v>
      </c>
      <c r="BP4359" s="2" t="s">
        <v>2304</v>
      </c>
      <c r="BQ4359" s="2" t="s">
        <v>115702</v>
      </c>
      <c r="BR4359" s="1">
        <v>451699200000</v>
      </c>
      <c r="BS4359" s="2" t="s">
        <v>115101</v>
      </c>
      <c r="BT4359" s="2" t="s">
        <v>124</v>
      </c>
      <c r="BU4359" s="2" t="s">
        <v>51300</v>
      </c>
      <c r="BV4359" s="2" t="s">
        <v>25315</v>
      </c>
      <c r="BW4359" s="2" t="s">
        <v>51299</v>
      </c>
      <c r="BY4359" s="2" t="s">
        <v>122</v>
      </c>
      <c r="BZ4359" s="2" t="s">
        <v>123</v>
      </c>
      <c r="CA4359" s="2" t="s">
        <v>2304</v>
      </c>
      <c r="CC4359" s="2" t="s">
        <v>115702</v>
      </c>
      <c r="CD4359" s="2" t="s">
        <v>108</v>
      </c>
      <c r="CE4359" s="2" t="s">
        <v>51301</v>
      </c>
      <c r="CF4359" s="2" t="s">
        <v>132214</v>
      </c>
      <c r="CG4359" s="2" t="s">
        <v>122</v>
      </c>
      <c r="CI4359" s="2" t="s">
        <v>2304</v>
      </c>
      <c r="CJ4359" s="2" t="s">
        <v>115162</v>
      </c>
      <c r="CK4359" s="2" t="s">
        <v>186</v>
      </c>
      <c r="CL4359" s="2" t="s">
        <v>117</v>
      </c>
      <c r="CM4359" s="2" t="s">
        <v>3206</v>
      </c>
      <c r="CN4359" s="2" t="s">
        <v>108</v>
      </c>
      <c r="CO4359" s="2" t="s">
        <v>51302</v>
      </c>
      <c r="CP4359" s="2" t="s">
        <v>132215</v>
      </c>
      <c r="CQ4359" s="2" t="s">
        <v>122</v>
      </c>
      <c r="CS4359" s="2" t="s">
        <v>2304</v>
      </c>
      <c r="CT4359" s="2" t="s">
        <v>115702</v>
      </c>
      <c r="CU4359" s="2" t="s">
        <v>12898</v>
      </c>
      <c r="CW4359" s="2" t="s">
        <v>51303</v>
      </c>
    </row>
    <row r="4360" spans="1:101" x14ac:dyDescent="0.3">
      <c r="A4360" t="s">
        <v>114505</v>
      </c>
      <c r="B4360" s="2" t="s">
        <v>1379</v>
      </c>
      <c r="C4360" s="2" t="s">
        <v>26825</v>
      </c>
      <c r="D4360" s="2" t="s">
        <v>51304</v>
      </c>
      <c r="E4360" s="1">
        <v>1539043200000</v>
      </c>
      <c r="F4360" s="1">
        <v>1540252800000</v>
      </c>
      <c r="G4360" s="2" t="s">
        <v>2957</v>
      </c>
      <c r="I4360" s="2" t="s">
        <v>103</v>
      </c>
      <c r="J4360" s="2" t="s">
        <v>116194</v>
      </c>
      <c r="K4360" s="2" t="s">
        <v>405</v>
      </c>
      <c r="L4360" s="2" t="s">
        <v>51305</v>
      </c>
      <c r="M4360" s="2" t="s">
        <v>105</v>
      </c>
      <c r="N4360" s="2" t="s">
        <v>51306</v>
      </c>
      <c r="Q4360" s="2" t="s">
        <v>108</v>
      </c>
      <c r="R4360" s="2" t="s">
        <v>51307</v>
      </c>
      <c r="U4360" s="2" t="s">
        <v>105</v>
      </c>
      <c r="V4360" s="2" t="s">
        <v>51308</v>
      </c>
      <c r="Y4360" s="2" t="s">
        <v>132216</v>
      </c>
      <c r="AA4360" s="2" t="s">
        <v>113</v>
      </c>
      <c r="AB4360" s="2" t="s">
        <v>108</v>
      </c>
      <c r="AC4360" s="2" t="s">
        <v>51309</v>
      </c>
      <c r="AF4360" s="2" t="s">
        <v>108</v>
      </c>
      <c r="AG4360" s="2" t="s">
        <v>51310</v>
      </c>
      <c r="AJ4360" s="2" t="s">
        <v>105</v>
      </c>
      <c r="AK4360" s="2" t="s">
        <v>51311</v>
      </c>
      <c r="AN4360" s="2" t="s">
        <v>132217</v>
      </c>
      <c r="AP4360" s="2" t="s">
        <v>113</v>
      </c>
      <c r="AQ4360" s="2" t="s">
        <v>51312</v>
      </c>
      <c r="AR4360" s="2" t="s">
        <v>51313</v>
      </c>
      <c r="AT4360" s="2" t="s">
        <v>122</v>
      </c>
      <c r="AU4360" s="2" t="s">
        <v>123</v>
      </c>
      <c r="AV4360" s="2" t="s">
        <v>395</v>
      </c>
      <c r="AW4360" s="2" t="s">
        <v>115081</v>
      </c>
      <c r="AX4360" s="1">
        <v>568080000000</v>
      </c>
      <c r="AY4360" s="2" t="s">
        <v>114612</v>
      </c>
      <c r="AZ4360" s="2" t="s">
        <v>124</v>
      </c>
      <c r="BA4360" s="2" t="s">
        <v>51307</v>
      </c>
      <c r="BB4360" s="2" t="s">
        <v>51312</v>
      </c>
      <c r="BC4360" s="2" t="s">
        <v>51313</v>
      </c>
      <c r="BF4360" s="2" t="s">
        <v>122</v>
      </c>
      <c r="BG4360" s="2" t="s">
        <v>123</v>
      </c>
      <c r="BH4360" s="2" t="s">
        <v>395</v>
      </c>
      <c r="BJ4360" s="2" t="s">
        <v>115081</v>
      </c>
      <c r="BK4360" s="2" t="s">
        <v>49415</v>
      </c>
      <c r="BL4360" s="2" t="s">
        <v>7459</v>
      </c>
      <c r="BM4360" s="2" t="s">
        <v>1008</v>
      </c>
      <c r="BN4360" s="2" t="s">
        <v>122</v>
      </c>
      <c r="BO4360" s="2" t="s">
        <v>123</v>
      </c>
      <c r="BP4360" s="2" t="s">
        <v>1009</v>
      </c>
      <c r="BQ4360" s="2" t="s">
        <v>114890</v>
      </c>
      <c r="BR4360" s="1">
        <v>519264000000</v>
      </c>
      <c r="BS4360" s="2" t="s">
        <v>114650</v>
      </c>
      <c r="BT4360" s="2" t="s">
        <v>124</v>
      </c>
      <c r="BU4360" s="2" t="s">
        <v>51310</v>
      </c>
      <c r="BV4360" s="2" t="s">
        <v>49415</v>
      </c>
      <c r="BW4360" s="2" t="s">
        <v>7459</v>
      </c>
      <c r="BX4360" s="2" t="s">
        <v>1008</v>
      </c>
      <c r="BY4360" s="2" t="s">
        <v>122</v>
      </c>
      <c r="BZ4360" s="2" t="s">
        <v>123</v>
      </c>
      <c r="CA4360" s="2" t="s">
        <v>1009</v>
      </c>
      <c r="CC4360" s="2" t="s">
        <v>114890</v>
      </c>
      <c r="CD4360" s="2" t="s">
        <v>108</v>
      </c>
      <c r="CE4360" s="2" t="s">
        <v>51314</v>
      </c>
      <c r="CF4360" s="2" t="s">
        <v>132218</v>
      </c>
      <c r="CG4360" s="2" t="s">
        <v>122</v>
      </c>
      <c r="CI4360" s="2" t="s">
        <v>1009</v>
      </c>
      <c r="CJ4360" s="2" t="s">
        <v>114890</v>
      </c>
      <c r="CK4360" s="2" t="s">
        <v>51315</v>
      </c>
      <c r="CN4360" s="2" t="s">
        <v>108</v>
      </c>
      <c r="CO4360" s="2" t="s">
        <v>51316</v>
      </c>
      <c r="CP4360" s="2" t="s">
        <v>132219</v>
      </c>
      <c r="CQ4360" s="2" t="s">
        <v>122</v>
      </c>
      <c r="CS4360" s="2" t="s">
        <v>1009</v>
      </c>
      <c r="CT4360" s="2" t="s">
        <v>114890</v>
      </c>
      <c r="CU4360" s="2" t="s">
        <v>51317</v>
      </c>
    </row>
    <row r="4361" spans="1:101" x14ac:dyDescent="0.3">
      <c r="A4361" t="s">
        <v>114531</v>
      </c>
      <c r="B4361" s="2" t="s">
        <v>4997</v>
      </c>
      <c r="C4361" s="2" t="s">
        <v>51318</v>
      </c>
      <c r="D4361" s="2" t="s">
        <v>49205</v>
      </c>
      <c r="E4361" s="1">
        <v>1538784000000</v>
      </c>
      <c r="F4361" s="1">
        <v>1541116800000</v>
      </c>
      <c r="G4361" s="2" t="s">
        <v>40979</v>
      </c>
      <c r="I4361" s="2" t="s">
        <v>103</v>
      </c>
      <c r="J4361" s="2" t="s">
        <v>117148</v>
      </c>
      <c r="K4361" s="2" t="s">
        <v>405</v>
      </c>
      <c r="L4361" s="2" t="s">
        <v>51319</v>
      </c>
      <c r="M4361" s="2" t="s">
        <v>105</v>
      </c>
      <c r="N4361" s="2" t="s">
        <v>10293</v>
      </c>
      <c r="P4361" s="2" t="s">
        <v>2592</v>
      </c>
      <c r="Q4361" s="2" t="s">
        <v>108</v>
      </c>
      <c r="R4361" s="2" t="s">
        <v>199</v>
      </c>
      <c r="T4361" s="2" t="s">
        <v>2592</v>
      </c>
      <c r="Y4361" s="2" t="s">
        <v>132220</v>
      </c>
      <c r="AA4361" s="2" t="s">
        <v>113</v>
      </c>
      <c r="AB4361" s="2" t="s">
        <v>108</v>
      </c>
      <c r="AC4361" s="2" t="s">
        <v>51320</v>
      </c>
      <c r="AE4361" s="2" t="s">
        <v>2592</v>
      </c>
      <c r="AF4361" s="2" t="s">
        <v>108</v>
      </c>
      <c r="AG4361" s="2" t="s">
        <v>20117</v>
      </c>
      <c r="AI4361" s="2" t="s">
        <v>2592</v>
      </c>
      <c r="AN4361" s="2" t="s">
        <v>132221</v>
      </c>
      <c r="AP4361" s="2" t="s">
        <v>113</v>
      </c>
      <c r="AQ4361" s="2" t="s">
        <v>51321</v>
      </c>
      <c r="AR4361" s="2" t="s">
        <v>14245</v>
      </c>
      <c r="AT4361" s="2" t="s">
        <v>122</v>
      </c>
      <c r="AU4361" s="2" t="s">
        <v>123</v>
      </c>
      <c r="AV4361" s="2" t="s">
        <v>3044</v>
      </c>
      <c r="AW4361" s="2" t="s">
        <v>118524</v>
      </c>
      <c r="AX4361" s="1">
        <v>640224000000</v>
      </c>
      <c r="AY4361" s="2" t="s">
        <v>114620</v>
      </c>
      <c r="AZ4361" s="2" t="s">
        <v>124</v>
      </c>
      <c r="BA4361" s="2" t="s">
        <v>51322</v>
      </c>
      <c r="BB4361" s="2" t="s">
        <v>51321</v>
      </c>
      <c r="BC4361" s="2" t="s">
        <v>14245</v>
      </c>
      <c r="BF4361" s="2" t="s">
        <v>122</v>
      </c>
      <c r="BG4361" s="2" t="s">
        <v>123</v>
      </c>
      <c r="BH4361" s="2" t="s">
        <v>3044</v>
      </c>
      <c r="BJ4361" s="2" t="s">
        <v>118524</v>
      </c>
      <c r="BK4361" s="2" t="s">
        <v>5166</v>
      </c>
      <c r="BN4361" s="2" t="s">
        <v>122</v>
      </c>
      <c r="BO4361" s="2" t="s">
        <v>123</v>
      </c>
      <c r="BP4361" s="2" t="s">
        <v>2316</v>
      </c>
      <c r="BQ4361" s="2" t="s">
        <v>115111</v>
      </c>
      <c r="BR4361" s="1">
        <v>172281600000</v>
      </c>
      <c r="BS4361" s="2" t="s">
        <v>115488</v>
      </c>
      <c r="BT4361" s="2" t="s">
        <v>124</v>
      </c>
      <c r="BU4361" s="2" t="s">
        <v>51323</v>
      </c>
      <c r="BV4361" s="2" t="s">
        <v>5166</v>
      </c>
      <c r="BY4361" s="2" t="s">
        <v>122</v>
      </c>
      <c r="BZ4361" s="2" t="s">
        <v>123</v>
      </c>
      <c r="CA4361" s="2" t="s">
        <v>2316</v>
      </c>
      <c r="CC4361" s="2" t="s">
        <v>115111</v>
      </c>
      <c r="CD4361" s="2" t="s">
        <v>108</v>
      </c>
      <c r="CE4361" s="2" t="s">
        <v>5166</v>
      </c>
      <c r="CF4361" s="2" t="s">
        <v>116475</v>
      </c>
      <c r="CG4361" s="2" t="s">
        <v>122</v>
      </c>
      <c r="CI4361" s="2" t="s">
        <v>2316</v>
      </c>
      <c r="CJ4361" s="2" t="s">
        <v>115111</v>
      </c>
      <c r="CK4361" s="2" t="s">
        <v>38168</v>
      </c>
      <c r="CM4361" s="2" t="s">
        <v>143</v>
      </c>
      <c r="CN4361" s="2" t="s">
        <v>108</v>
      </c>
      <c r="CO4361" s="2" t="s">
        <v>5166</v>
      </c>
      <c r="CQ4361" s="2" t="s">
        <v>122</v>
      </c>
      <c r="CS4361" s="2" t="s">
        <v>2316</v>
      </c>
      <c r="CT4361" s="2" t="s">
        <v>115111</v>
      </c>
      <c r="CU4361" s="2" t="s">
        <v>10470</v>
      </c>
      <c r="CV4361" s="2" t="s">
        <v>575</v>
      </c>
      <c r="CW4361" s="2" t="s">
        <v>225</v>
      </c>
    </row>
    <row r="4362" spans="1:101" x14ac:dyDescent="0.3">
      <c r="A4362" t="s">
        <v>114588</v>
      </c>
      <c r="B4362" s="2" t="s">
        <v>20936</v>
      </c>
      <c r="C4362" s="2" t="s">
        <v>37248</v>
      </c>
      <c r="D4362" s="2" t="s">
        <v>39388</v>
      </c>
      <c r="E4362" s="1">
        <v>1543881600000</v>
      </c>
      <c r="F4362" s="1">
        <v>1544400000000</v>
      </c>
      <c r="G4362" s="2" t="s">
        <v>43486</v>
      </c>
      <c r="I4362" s="2" t="s">
        <v>103</v>
      </c>
      <c r="J4362" s="2" t="s">
        <v>116194</v>
      </c>
      <c r="K4362" s="2" t="s">
        <v>405</v>
      </c>
      <c r="L4362" s="2" t="s">
        <v>51324</v>
      </c>
      <c r="M4362" s="2" t="s">
        <v>105</v>
      </c>
      <c r="N4362" s="2" t="s">
        <v>647</v>
      </c>
      <c r="P4362" s="2" t="s">
        <v>249</v>
      </c>
      <c r="Q4362" s="2" t="s">
        <v>108</v>
      </c>
      <c r="R4362" s="2" t="s">
        <v>51325</v>
      </c>
      <c r="T4362" s="2" t="s">
        <v>249</v>
      </c>
      <c r="U4362" s="2" t="s">
        <v>105</v>
      </c>
      <c r="V4362" s="2" t="s">
        <v>251</v>
      </c>
      <c r="X4362" s="2" t="s">
        <v>249</v>
      </c>
      <c r="Y4362" s="2" t="s">
        <v>132222</v>
      </c>
      <c r="AA4362" s="2" t="s">
        <v>113</v>
      </c>
      <c r="AB4362" s="2" t="s">
        <v>108</v>
      </c>
      <c r="AC4362" s="2" t="s">
        <v>11083</v>
      </c>
      <c r="AE4362" s="2" t="s">
        <v>3918</v>
      </c>
      <c r="AF4362" s="2" t="s">
        <v>108</v>
      </c>
      <c r="AG4362" s="2" t="s">
        <v>483</v>
      </c>
      <c r="AI4362" s="2" t="s">
        <v>3918</v>
      </c>
      <c r="AJ4362" s="2" t="s">
        <v>105</v>
      </c>
      <c r="AK4362" s="2" t="s">
        <v>1039</v>
      </c>
      <c r="AM4362" s="2" t="s">
        <v>3918</v>
      </c>
      <c r="AN4362" s="2" t="s">
        <v>123625</v>
      </c>
      <c r="AP4362" s="2" t="s">
        <v>113</v>
      </c>
      <c r="AQ4362" s="2" t="s">
        <v>51326</v>
      </c>
      <c r="AR4362" s="2" t="s">
        <v>32111</v>
      </c>
      <c r="AS4362" s="2" t="s">
        <v>32112</v>
      </c>
      <c r="AT4362" s="2" t="s">
        <v>122</v>
      </c>
      <c r="AU4362" s="2" t="s">
        <v>123</v>
      </c>
      <c r="AV4362" s="2" t="s">
        <v>1047</v>
      </c>
      <c r="AW4362" s="2" t="s">
        <v>120842</v>
      </c>
      <c r="AX4362" s="1">
        <v>824256000000</v>
      </c>
      <c r="AY4362" s="2" t="s">
        <v>114807</v>
      </c>
      <c r="AZ4362" s="2" t="s">
        <v>124</v>
      </c>
      <c r="BA4362" s="2" t="s">
        <v>51327</v>
      </c>
      <c r="BB4362" s="2" t="s">
        <v>51326</v>
      </c>
      <c r="BC4362" s="2" t="s">
        <v>32111</v>
      </c>
      <c r="BD4362" s="2" t="s">
        <v>32112</v>
      </c>
      <c r="BE4362" s="2" t="s">
        <v>132223</v>
      </c>
      <c r="BF4362" s="2" t="s">
        <v>122</v>
      </c>
      <c r="BG4362" s="2" t="s">
        <v>123</v>
      </c>
      <c r="BH4362" s="2" t="s">
        <v>1047</v>
      </c>
      <c r="BJ4362" s="2" t="s">
        <v>120842</v>
      </c>
      <c r="BK4362" s="2" t="s">
        <v>51328</v>
      </c>
      <c r="BL4362" s="2" t="s">
        <v>28922</v>
      </c>
      <c r="BM4362" s="2" t="s">
        <v>51329</v>
      </c>
      <c r="BN4362" s="2" t="s">
        <v>122</v>
      </c>
      <c r="BO4362" s="2" t="s">
        <v>123</v>
      </c>
      <c r="BP4362" s="2" t="s">
        <v>1047</v>
      </c>
      <c r="BQ4362" s="2" t="s">
        <v>118906</v>
      </c>
      <c r="BR4362" s="1">
        <v>331516800000</v>
      </c>
      <c r="BS4362" s="2" t="s">
        <v>114783</v>
      </c>
      <c r="BT4362" s="2" t="s">
        <v>124</v>
      </c>
      <c r="BU4362" s="2" t="s">
        <v>51330</v>
      </c>
      <c r="BV4362" s="2" t="s">
        <v>51328</v>
      </c>
      <c r="BW4362" s="2" t="s">
        <v>28922</v>
      </c>
      <c r="BX4362" s="2" t="s">
        <v>51329</v>
      </c>
      <c r="BY4362" s="2" t="s">
        <v>122</v>
      </c>
      <c r="BZ4362" s="2" t="s">
        <v>123</v>
      </c>
      <c r="CA4362" s="2" t="s">
        <v>1047</v>
      </c>
      <c r="CC4362" s="2" t="s">
        <v>118906</v>
      </c>
      <c r="CD4362" s="2" t="s">
        <v>108</v>
      </c>
      <c r="CE4362" s="2" t="s">
        <v>51331</v>
      </c>
      <c r="CF4362" s="2" t="s">
        <v>132224</v>
      </c>
      <c r="CG4362" s="2" t="s">
        <v>122</v>
      </c>
      <c r="CI4362" s="2" t="s">
        <v>1047</v>
      </c>
      <c r="CJ4362" s="2" t="s">
        <v>120842</v>
      </c>
      <c r="CK4362" s="2" t="s">
        <v>51332</v>
      </c>
      <c r="CM4362" s="2" t="s">
        <v>162</v>
      </c>
      <c r="CN4362" s="2" t="s">
        <v>108</v>
      </c>
      <c r="CO4362" s="2" t="s">
        <v>51331</v>
      </c>
      <c r="CP4362" s="2" t="s">
        <v>132225</v>
      </c>
      <c r="CQ4362" s="2" t="s">
        <v>122</v>
      </c>
      <c r="CS4362" s="2" t="s">
        <v>1047</v>
      </c>
      <c r="CT4362" s="2" t="s">
        <v>120842</v>
      </c>
      <c r="CU4362" s="2" t="s">
        <v>2228</v>
      </c>
      <c r="CV4362" s="2" t="s">
        <v>117</v>
      </c>
      <c r="CW4362" s="2" t="s">
        <v>172</v>
      </c>
    </row>
    <row r="4363" spans="1:101" x14ac:dyDescent="0.3">
      <c r="A4363" t="s">
        <v>114502</v>
      </c>
      <c r="B4363" s="2" t="s">
        <v>100</v>
      </c>
      <c r="C4363" s="2" t="s">
        <v>20727</v>
      </c>
      <c r="D4363" s="2" t="s">
        <v>51333</v>
      </c>
      <c r="E4363" s="1">
        <v>1549843200000</v>
      </c>
      <c r="F4363" s="1">
        <v>1550275200000</v>
      </c>
      <c r="G4363" s="2" t="s">
        <v>404</v>
      </c>
      <c r="I4363" s="2" t="s">
        <v>103</v>
      </c>
      <c r="J4363" s="2" t="s">
        <v>117716</v>
      </c>
      <c r="K4363" s="2" t="s">
        <v>405</v>
      </c>
      <c r="L4363" s="2" t="s">
        <v>17289</v>
      </c>
      <c r="M4363" s="2" t="s">
        <v>105</v>
      </c>
      <c r="N4363" s="2" t="s">
        <v>5885</v>
      </c>
      <c r="P4363" s="2" t="s">
        <v>1771</v>
      </c>
      <c r="Q4363" s="2" t="s">
        <v>108</v>
      </c>
      <c r="R4363" s="2" t="s">
        <v>3974</v>
      </c>
      <c r="S4363" s="2" t="s">
        <v>275</v>
      </c>
      <c r="T4363" s="2" t="s">
        <v>1771</v>
      </c>
      <c r="U4363" s="2" t="s">
        <v>105</v>
      </c>
      <c r="V4363" s="2" t="s">
        <v>440</v>
      </c>
      <c r="X4363" s="2" t="s">
        <v>1771</v>
      </c>
      <c r="Y4363" s="2" t="s">
        <v>132226</v>
      </c>
      <c r="Z4363" s="2" t="s">
        <v>51334</v>
      </c>
      <c r="AA4363" s="2" t="s">
        <v>113</v>
      </c>
      <c r="AB4363" s="2" t="s">
        <v>108</v>
      </c>
      <c r="AC4363" s="2" t="s">
        <v>51335</v>
      </c>
      <c r="AE4363" s="2" t="s">
        <v>1729</v>
      </c>
      <c r="AF4363" s="2" t="s">
        <v>108</v>
      </c>
      <c r="AG4363" s="2" t="s">
        <v>16460</v>
      </c>
      <c r="AH4363" s="2" t="s">
        <v>5799</v>
      </c>
      <c r="AI4363" s="2" t="s">
        <v>1729</v>
      </c>
      <c r="AJ4363" s="2" t="s">
        <v>105</v>
      </c>
      <c r="AK4363" s="2" t="s">
        <v>1602</v>
      </c>
      <c r="AM4363" s="2" t="s">
        <v>1729</v>
      </c>
      <c r="AN4363" s="2" t="s">
        <v>132227</v>
      </c>
      <c r="AO4363" s="2" t="s">
        <v>51336</v>
      </c>
      <c r="AP4363" s="2" t="s">
        <v>113</v>
      </c>
      <c r="AQ4363" s="2" t="s">
        <v>5210</v>
      </c>
      <c r="AR4363" s="2" t="s">
        <v>943</v>
      </c>
      <c r="AS4363" s="2" t="s">
        <v>12850</v>
      </c>
      <c r="AT4363" s="2" t="s">
        <v>122</v>
      </c>
      <c r="AU4363" s="2" t="s">
        <v>123</v>
      </c>
      <c r="AV4363" s="2" t="s">
        <v>100</v>
      </c>
      <c r="AW4363" s="2" t="s">
        <v>114662</v>
      </c>
      <c r="AX4363" s="1">
        <v>704937600000</v>
      </c>
      <c r="AY4363" s="2" t="s">
        <v>114619</v>
      </c>
      <c r="AZ4363" s="2" t="s">
        <v>124</v>
      </c>
      <c r="BA4363" s="2" t="s">
        <v>51337</v>
      </c>
      <c r="BB4363" s="2" t="s">
        <v>5210</v>
      </c>
      <c r="BC4363" s="2" t="s">
        <v>943</v>
      </c>
      <c r="BD4363" s="2" t="s">
        <v>12850</v>
      </c>
      <c r="BE4363" s="2" t="s">
        <v>132228</v>
      </c>
      <c r="BF4363" s="2" t="s">
        <v>122</v>
      </c>
      <c r="BG4363" s="2" t="s">
        <v>123</v>
      </c>
      <c r="BH4363" s="2" t="s">
        <v>100</v>
      </c>
      <c r="BI4363" s="2" t="s">
        <v>51338</v>
      </c>
      <c r="BJ4363" s="2" t="s">
        <v>114662</v>
      </c>
      <c r="BK4363" s="2" t="s">
        <v>51339</v>
      </c>
      <c r="BL4363" s="2" t="s">
        <v>51340</v>
      </c>
      <c r="BM4363" s="2" t="s">
        <v>1950</v>
      </c>
      <c r="BN4363" s="2" t="s">
        <v>122</v>
      </c>
      <c r="BO4363" s="2" t="s">
        <v>123</v>
      </c>
      <c r="BP4363" s="2" t="s">
        <v>100</v>
      </c>
      <c r="BQ4363" s="2" t="s">
        <v>114618</v>
      </c>
      <c r="BR4363" s="1">
        <v>685324800000</v>
      </c>
      <c r="BS4363" s="2" t="s">
        <v>114626</v>
      </c>
      <c r="BT4363" s="2" t="s">
        <v>124</v>
      </c>
      <c r="BU4363" s="2" t="s">
        <v>51341</v>
      </c>
      <c r="BV4363" s="2" t="s">
        <v>51339</v>
      </c>
      <c r="BW4363" s="2" t="s">
        <v>51340</v>
      </c>
      <c r="BX4363" s="2" t="s">
        <v>1950</v>
      </c>
      <c r="BY4363" s="2" t="s">
        <v>122</v>
      </c>
      <c r="BZ4363" s="2" t="s">
        <v>123</v>
      </c>
      <c r="CA4363" s="2" t="s">
        <v>100</v>
      </c>
      <c r="CB4363" s="2" t="s">
        <v>51338</v>
      </c>
      <c r="CC4363" s="2" t="s">
        <v>114618</v>
      </c>
      <c r="CD4363" s="2" t="s">
        <v>108</v>
      </c>
      <c r="CE4363" s="2" t="s">
        <v>51342</v>
      </c>
      <c r="CF4363" s="2" t="s">
        <v>132229</v>
      </c>
      <c r="CG4363" s="2" t="s">
        <v>122</v>
      </c>
      <c r="CI4363" s="2" t="s">
        <v>100</v>
      </c>
      <c r="CJ4363" s="2" t="s">
        <v>114662</v>
      </c>
      <c r="CK4363" s="2" t="s">
        <v>51343</v>
      </c>
      <c r="CM4363" s="2" t="s">
        <v>726</v>
      </c>
      <c r="CN4363" s="2" t="s">
        <v>108</v>
      </c>
      <c r="CO4363" s="2" t="s">
        <v>51344</v>
      </c>
      <c r="CP4363" s="2" t="s">
        <v>132230</v>
      </c>
      <c r="CQ4363" s="2" t="s">
        <v>122</v>
      </c>
      <c r="CS4363" s="2" t="s">
        <v>100</v>
      </c>
      <c r="CT4363" s="2" t="s">
        <v>114668</v>
      </c>
      <c r="CU4363" s="2" t="s">
        <v>20790</v>
      </c>
      <c r="CV4363" s="2" t="s">
        <v>1773</v>
      </c>
      <c r="CW4363" s="2" t="s">
        <v>9812</v>
      </c>
    </row>
    <row r="4364" spans="1:101" x14ac:dyDescent="0.3">
      <c r="A4364" t="s">
        <v>114511</v>
      </c>
      <c r="B4364" s="2" t="s">
        <v>2304</v>
      </c>
      <c r="C4364" s="2" t="s">
        <v>51345</v>
      </c>
      <c r="D4364" s="2" t="s">
        <v>48918</v>
      </c>
      <c r="E4364" s="1">
        <v>1550016000000</v>
      </c>
      <c r="F4364" s="1">
        <v>1550016000000</v>
      </c>
      <c r="G4364" s="2" t="s">
        <v>31799</v>
      </c>
      <c r="I4364" s="2" t="s">
        <v>103</v>
      </c>
      <c r="J4364" s="2" t="s">
        <v>114664</v>
      </c>
      <c r="K4364" s="2" t="s">
        <v>405</v>
      </c>
      <c r="L4364" s="2" t="s">
        <v>49647</v>
      </c>
      <c r="M4364" s="2" t="s">
        <v>105</v>
      </c>
      <c r="N4364" s="2" t="s">
        <v>5711</v>
      </c>
      <c r="P4364" s="2" t="s">
        <v>557</v>
      </c>
      <c r="Q4364" s="2" t="s">
        <v>108</v>
      </c>
      <c r="R4364" s="2" t="s">
        <v>1060</v>
      </c>
      <c r="S4364" s="2" t="s">
        <v>575</v>
      </c>
      <c r="T4364" s="2" t="s">
        <v>557</v>
      </c>
      <c r="U4364" s="2" t="s">
        <v>105</v>
      </c>
      <c r="V4364" s="2" t="s">
        <v>148</v>
      </c>
      <c r="X4364" s="2" t="s">
        <v>557</v>
      </c>
      <c r="Y4364" s="2" t="s">
        <v>132231</v>
      </c>
      <c r="AA4364" s="2" t="s">
        <v>113</v>
      </c>
      <c r="AB4364" s="2" t="s">
        <v>108</v>
      </c>
      <c r="AC4364" s="2" t="s">
        <v>15138</v>
      </c>
      <c r="AD4364" s="2" t="s">
        <v>117</v>
      </c>
      <c r="AE4364" s="2" t="s">
        <v>222</v>
      </c>
      <c r="AF4364" s="2" t="s">
        <v>108</v>
      </c>
      <c r="AG4364" s="2" t="s">
        <v>2203</v>
      </c>
      <c r="AH4364" s="2" t="s">
        <v>905</v>
      </c>
      <c r="AI4364" s="2" t="s">
        <v>222</v>
      </c>
      <c r="AJ4364" s="2" t="s">
        <v>105</v>
      </c>
      <c r="AK4364" s="2" t="s">
        <v>6830</v>
      </c>
      <c r="AL4364" s="2" t="s">
        <v>4245</v>
      </c>
      <c r="AM4364" s="2" t="s">
        <v>222</v>
      </c>
      <c r="AN4364" s="2" t="s">
        <v>132232</v>
      </c>
      <c r="AP4364" s="2" t="s">
        <v>113</v>
      </c>
      <c r="AQ4364" s="2" t="s">
        <v>51346</v>
      </c>
      <c r="AR4364" s="2" t="s">
        <v>51347</v>
      </c>
      <c r="AS4364" s="2" t="s">
        <v>5977</v>
      </c>
      <c r="AT4364" s="2" t="s">
        <v>122</v>
      </c>
      <c r="AU4364" s="2" t="s">
        <v>123</v>
      </c>
      <c r="AV4364" s="2" t="s">
        <v>1047</v>
      </c>
      <c r="AW4364" s="2" t="s">
        <v>116093</v>
      </c>
      <c r="AX4364" s="1">
        <v>629856000000</v>
      </c>
      <c r="AY4364" s="2" t="s">
        <v>114612</v>
      </c>
      <c r="AZ4364" s="2" t="s">
        <v>858</v>
      </c>
      <c r="BA4364" s="2" t="s">
        <v>51348</v>
      </c>
      <c r="BB4364" s="2" t="s">
        <v>33647</v>
      </c>
      <c r="BC4364" s="2" t="s">
        <v>2320</v>
      </c>
      <c r="BF4364" s="2" t="s">
        <v>122</v>
      </c>
      <c r="BG4364" s="2" t="s">
        <v>123</v>
      </c>
      <c r="BH4364" s="2" t="s">
        <v>2304</v>
      </c>
      <c r="BJ4364" s="2" t="s">
        <v>115162</v>
      </c>
      <c r="BK4364" s="2" t="s">
        <v>15146</v>
      </c>
      <c r="BN4364" s="2" t="s">
        <v>122</v>
      </c>
      <c r="BO4364" s="2" t="s">
        <v>123</v>
      </c>
      <c r="BP4364" s="2" t="s">
        <v>2304</v>
      </c>
      <c r="BQ4364" s="2" t="s">
        <v>115116</v>
      </c>
      <c r="BR4364" s="1">
        <v>566956800000</v>
      </c>
      <c r="BS4364" s="2" t="s">
        <v>114608</v>
      </c>
      <c r="BT4364" s="2" t="s">
        <v>124</v>
      </c>
      <c r="BU4364" s="2" t="s">
        <v>51349</v>
      </c>
      <c r="BV4364" s="2" t="s">
        <v>15146</v>
      </c>
      <c r="BY4364" s="2" t="s">
        <v>122</v>
      </c>
      <c r="BZ4364" s="2" t="s">
        <v>123</v>
      </c>
      <c r="CA4364" s="2" t="s">
        <v>2304</v>
      </c>
      <c r="CC4364" s="2" t="s">
        <v>115116</v>
      </c>
      <c r="CD4364" s="2" t="s">
        <v>108</v>
      </c>
      <c r="CE4364" s="2" t="s">
        <v>51350</v>
      </c>
      <c r="CF4364" s="2" t="s">
        <v>132233</v>
      </c>
      <c r="CG4364" s="2" t="s">
        <v>122</v>
      </c>
      <c r="CI4364" s="2" t="s">
        <v>2304</v>
      </c>
      <c r="CJ4364" s="2" t="s">
        <v>115116</v>
      </c>
      <c r="CK4364" s="2" t="s">
        <v>852</v>
      </c>
      <c r="CL4364" s="2" t="s">
        <v>47547</v>
      </c>
      <c r="CM4364" s="2" t="s">
        <v>481</v>
      </c>
      <c r="CN4364" s="2" t="s">
        <v>108</v>
      </c>
      <c r="CO4364" s="2" t="s">
        <v>51351</v>
      </c>
      <c r="CP4364" s="2" t="s">
        <v>132234</v>
      </c>
      <c r="CQ4364" s="2" t="s">
        <v>122</v>
      </c>
      <c r="CS4364" s="2" t="s">
        <v>2304</v>
      </c>
      <c r="CT4364" s="2" t="s">
        <v>115112</v>
      </c>
      <c r="CU4364" s="2" t="s">
        <v>2270</v>
      </c>
      <c r="CV4364" s="2" t="s">
        <v>3428</v>
      </c>
      <c r="CW4364" s="2" t="s">
        <v>51352</v>
      </c>
    </row>
    <row r="4365" spans="1:101" x14ac:dyDescent="0.3">
      <c r="A4365" t="s">
        <v>114505</v>
      </c>
      <c r="B4365" s="2" t="s">
        <v>1379</v>
      </c>
      <c r="C4365" s="2" t="s">
        <v>51353</v>
      </c>
      <c r="D4365" s="2" t="s">
        <v>51354</v>
      </c>
      <c r="E4365" s="1">
        <v>1535155200000</v>
      </c>
      <c r="F4365" s="1">
        <v>1550016000000</v>
      </c>
      <c r="G4365" s="2" t="s">
        <v>2957</v>
      </c>
      <c r="I4365" s="2" t="s">
        <v>103</v>
      </c>
      <c r="J4365" s="2" t="s">
        <v>117175</v>
      </c>
      <c r="K4365" s="2" t="s">
        <v>405</v>
      </c>
      <c r="L4365" s="2" t="s">
        <v>51355</v>
      </c>
      <c r="M4365" s="2" t="s">
        <v>105</v>
      </c>
      <c r="N4365" s="2" t="s">
        <v>51356</v>
      </c>
      <c r="Q4365" s="2" t="s">
        <v>108</v>
      </c>
      <c r="R4365" s="2" t="s">
        <v>51357</v>
      </c>
      <c r="Y4365" s="2" t="s">
        <v>132235</v>
      </c>
      <c r="AA4365" s="2" t="s">
        <v>113</v>
      </c>
      <c r="AB4365" s="2" t="s">
        <v>108</v>
      </c>
      <c r="AC4365" s="2" t="s">
        <v>51358</v>
      </c>
      <c r="AF4365" s="2" t="s">
        <v>108</v>
      </c>
      <c r="AG4365" s="2" t="s">
        <v>51359</v>
      </c>
      <c r="AN4365" s="2" t="s">
        <v>132236</v>
      </c>
      <c r="AP4365" s="2" t="s">
        <v>113</v>
      </c>
      <c r="AQ4365" s="2" t="s">
        <v>51360</v>
      </c>
      <c r="AR4365" s="2" t="s">
        <v>51361</v>
      </c>
      <c r="AS4365" s="2" t="s">
        <v>51362</v>
      </c>
      <c r="AT4365" s="2" t="s">
        <v>122</v>
      </c>
      <c r="AU4365" s="2" t="s">
        <v>123</v>
      </c>
      <c r="AV4365" s="2" t="s">
        <v>1009</v>
      </c>
      <c r="AW4365" s="2" t="s">
        <v>132237</v>
      </c>
      <c r="AX4365" s="1">
        <v>864518400000</v>
      </c>
      <c r="AY4365" s="2" t="s">
        <v>114820</v>
      </c>
      <c r="AZ4365" s="2" t="s">
        <v>124</v>
      </c>
      <c r="BA4365" s="2" t="s">
        <v>51357</v>
      </c>
      <c r="BB4365" s="2" t="s">
        <v>51360</v>
      </c>
      <c r="BC4365" s="2" t="s">
        <v>51361</v>
      </c>
      <c r="BD4365" s="2" t="s">
        <v>51362</v>
      </c>
      <c r="BF4365" s="2" t="s">
        <v>122</v>
      </c>
      <c r="BG4365" s="2" t="s">
        <v>123</v>
      </c>
      <c r="BH4365" s="2" t="s">
        <v>1009</v>
      </c>
      <c r="BJ4365" s="2" t="s">
        <v>132237</v>
      </c>
      <c r="BK4365" s="2" t="s">
        <v>51363</v>
      </c>
      <c r="BL4365" s="2" t="s">
        <v>1682</v>
      </c>
      <c r="BM4365" s="2" t="s">
        <v>1008</v>
      </c>
      <c r="BN4365" s="2" t="s">
        <v>122</v>
      </c>
      <c r="BO4365" s="2" t="s">
        <v>123</v>
      </c>
      <c r="BP4365" s="2" t="s">
        <v>1009</v>
      </c>
      <c r="BQ4365" s="2" t="s">
        <v>114965</v>
      </c>
      <c r="BR4365" s="1">
        <v>553132800000</v>
      </c>
      <c r="BS4365" s="2" t="s">
        <v>114650</v>
      </c>
      <c r="BT4365" s="2" t="s">
        <v>124</v>
      </c>
      <c r="BU4365" s="2" t="s">
        <v>51359</v>
      </c>
      <c r="BV4365" s="2" t="s">
        <v>51363</v>
      </c>
      <c r="BW4365" s="2" t="s">
        <v>1682</v>
      </c>
      <c r="BX4365" s="2" t="s">
        <v>1008</v>
      </c>
      <c r="BY4365" s="2" t="s">
        <v>122</v>
      </c>
      <c r="BZ4365" s="2" t="s">
        <v>123</v>
      </c>
      <c r="CA4365" s="2" t="s">
        <v>1009</v>
      </c>
      <c r="CC4365" s="2" t="s">
        <v>114965</v>
      </c>
      <c r="CD4365" s="2" t="s">
        <v>108</v>
      </c>
      <c r="CE4365" s="2" t="s">
        <v>51364</v>
      </c>
      <c r="CF4365" s="2" t="s">
        <v>132238</v>
      </c>
      <c r="CG4365" s="2" t="s">
        <v>122</v>
      </c>
      <c r="CI4365" s="2" t="s">
        <v>1009</v>
      </c>
      <c r="CJ4365" s="2" t="s">
        <v>132239</v>
      </c>
      <c r="CK4365" s="2" t="s">
        <v>51365</v>
      </c>
      <c r="CN4365" s="2" t="s">
        <v>108</v>
      </c>
      <c r="CO4365" s="2" t="s">
        <v>51355</v>
      </c>
      <c r="CP4365" s="2" t="s">
        <v>132240</v>
      </c>
      <c r="CQ4365" s="2" t="s">
        <v>122</v>
      </c>
      <c r="CS4365" s="2" t="s">
        <v>1009</v>
      </c>
      <c r="CT4365" s="2" t="s">
        <v>132237</v>
      </c>
      <c r="CU4365" s="2" t="s">
        <v>51366</v>
      </c>
    </row>
    <row r="4366" spans="1:101" x14ac:dyDescent="0.3">
      <c r="A4366" t="s">
        <v>114502</v>
      </c>
      <c r="B4366" s="2" t="s">
        <v>100</v>
      </c>
      <c r="C4366" s="2" t="s">
        <v>51367</v>
      </c>
      <c r="D4366" s="2" t="s">
        <v>51368</v>
      </c>
      <c r="E4366" s="1">
        <v>1551484800000</v>
      </c>
      <c r="F4366" s="1">
        <v>1552694400000</v>
      </c>
      <c r="G4366" s="2" t="s">
        <v>404</v>
      </c>
      <c r="I4366" s="2" t="s">
        <v>103</v>
      </c>
      <c r="J4366" s="2" t="s">
        <v>115992</v>
      </c>
      <c r="K4366" s="2" t="s">
        <v>405</v>
      </c>
      <c r="L4366" s="2" t="s">
        <v>51369</v>
      </c>
      <c r="M4366" s="2" t="s">
        <v>105</v>
      </c>
      <c r="N4366" s="2" t="s">
        <v>16160</v>
      </c>
      <c r="P4366" s="2" t="s">
        <v>51370</v>
      </c>
      <c r="Q4366" s="2" t="s">
        <v>108</v>
      </c>
      <c r="R4366" s="2" t="s">
        <v>2219</v>
      </c>
      <c r="S4366" s="2" t="s">
        <v>117</v>
      </c>
      <c r="T4366" s="2" t="s">
        <v>51370</v>
      </c>
      <c r="U4366" s="2" t="s">
        <v>105</v>
      </c>
      <c r="V4366" s="2" t="s">
        <v>1744</v>
      </c>
      <c r="X4366" s="2" t="s">
        <v>51370</v>
      </c>
      <c r="Y4366" s="2" t="s">
        <v>132241</v>
      </c>
      <c r="Z4366" s="2" t="s">
        <v>51371</v>
      </c>
      <c r="AA4366" s="2" t="s">
        <v>113</v>
      </c>
      <c r="AB4366" s="2" t="s">
        <v>108</v>
      </c>
      <c r="AC4366" s="2" t="s">
        <v>4727</v>
      </c>
      <c r="AE4366" s="2" t="s">
        <v>3562</v>
      </c>
      <c r="AF4366" s="2" t="s">
        <v>108</v>
      </c>
      <c r="AG4366" s="2" t="s">
        <v>626</v>
      </c>
      <c r="AI4366" s="2" t="s">
        <v>3562</v>
      </c>
      <c r="AJ4366" s="2" t="s">
        <v>105</v>
      </c>
      <c r="AK4366" s="2" t="s">
        <v>145</v>
      </c>
      <c r="AM4366" s="2" t="s">
        <v>3562</v>
      </c>
      <c r="AN4366" s="2" t="s">
        <v>132242</v>
      </c>
      <c r="AO4366" s="2" t="s">
        <v>51372</v>
      </c>
      <c r="AP4366" s="2" t="s">
        <v>113</v>
      </c>
      <c r="AQ4366" s="2" t="s">
        <v>51373</v>
      </c>
      <c r="AR4366" s="2" t="s">
        <v>2496</v>
      </c>
      <c r="AS4366" s="2" t="s">
        <v>3224</v>
      </c>
      <c r="AT4366" s="2" t="s">
        <v>122</v>
      </c>
      <c r="AU4366" s="2" t="s">
        <v>123</v>
      </c>
      <c r="AV4366" s="2" t="s">
        <v>100</v>
      </c>
      <c r="AW4366" s="2" t="s">
        <v>114618</v>
      </c>
      <c r="AX4366" s="1">
        <v>645321600000</v>
      </c>
      <c r="AY4366" s="2" t="s">
        <v>114626</v>
      </c>
      <c r="AZ4366" s="2" t="s">
        <v>124</v>
      </c>
      <c r="BA4366" s="2" t="s">
        <v>51374</v>
      </c>
      <c r="BB4366" s="2" t="s">
        <v>51373</v>
      </c>
      <c r="BC4366" s="2" t="s">
        <v>2496</v>
      </c>
      <c r="BD4366" s="2" t="s">
        <v>3224</v>
      </c>
      <c r="BE4366" s="2" t="s">
        <v>132243</v>
      </c>
      <c r="BF4366" s="2" t="s">
        <v>122</v>
      </c>
      <c r="BG4366" s="2" t="s">
        <v>123</v>
      </c>
      <c r="BH4366" s="2" t="s">
        <v>100</v>
      </c>
      <c r="BI4366" s="2" t="s">
        <v>51375</v>
      </c>
      <c r="BJ4366" s="2" t="s">
        <v>114618</v>
      </c>
      <c r="BK4366" s="2" t="s">
        <v>51376</v>
      </c>
      <c r="BL4366" s="2" t="s">
        <v>51377</v>
      </c>
      <c r="BM4366" s="2" t="s">
        <v>51378</v>
      </c>
      <c r="BN4366" s="2" t="s">
        <v>122</v>
      </c>
      <c r="BO4366" s="2" t="s">
        <v>721</v>
      </c>
      <c r="BP4366" s="2" t="s">
        <v>51378</v>
      </c>
      <c r="BQ4366" s="2" t="s">
        <v>132244</v>
      </c>
      <c r="BR4366" s="1">
        <v>664416000000</v>
      </c>
      <c r="BS4366" s="2" t="s">
        <v>114626</v>
      </c>
      <c r="BT4366" s="2" t="s">
        <v>124</v>
      </c>
      <c r="BU4366" s="2" t="s">
        <v>51379</v>
      </c>
      <c r="BV4366" s="2" t="s">
        <v>51376</v>
      </c>
      <c r="BW4366" s="2" t="s">
        <v>51377</v>
      </c>
      <c r="BX4366" s="2" t="s">
        <v>51378</v>
      </c>
      <c r="BY4366" s="2" t="s">
        <v>122</v>
      </c>
      <c r="BZ4366" s="2" t="s">
        <v>721</v>
      </c>
      <c r="CA4366" s="2" t="s">
        <v>51378</v>
      </c>
      <c r="CB4366" s="2" t="s">
        <v>51380</v>
      </c>
      <c r="CC4366" s="2" t="s">
        <v>132244</v>
      </c>
      <c r="CD4366" s="2" t="s">
        <v>108</v>
      </c>
      <c r="CE4366" s="2" t="s">
        <v>9661</v>
      </c>
      <c r="CF4366" s="2" t="s">
        <v>132241</v>
      </c>
      <c r="CG4366" s="2" t="s">
        <v>122</v>
      </c>
      <c r="CI4366" s="2" t="s">
        <v>100</v>
      </c>
      <c r="CJ4366" s="2" t="s">
        <v>114618</v>
      </c>
      <c r="CK4366" s="2" t="s">
        <v>51381</v>
      </c>
      <c r="CL4366" s="2" t="s">
        <v>275</v>
      </c>
      <c r="CM4366" s="2" t="s">
        <v>51382</v>
      </c>
      <c r="CN4366" s="2" t="s">
        <v>108</v>
      </c>
      <c r="CO4366" s="2" t="s">
        <v>50033</v>
      </c>
      <c r="CP4366" s="2" t="s">
        <v>132242</v>
      </c>
      <c r="CQ4366" s="2" t="s">
        <v>122</v>
      </c>
      <c r="CS4366" s="2" t="s">
        <v>100</v>
      </c>
      <c r="CT4366" s="2" t="s">
        <v>114641</v>
      </c>
      <c r="CU4366" s="2" t="s">
        <v>9696</v>
      </c>
      <c r="CW4366" s="2" t="s">
        <v>26744</v>
      </c>
    </row>
    <row r="4367" spans="1:101" x14ac:dyDescent="0.3">
      <c r="A4367" t="s">
        <v>114555</v>
      </c>
      <c r="B4367" s="2" t="s">
        <v>181</v>
      </c>
      <c r="C4367" s="2" t="s">
        <v>51383</v>
      </c>
      <c r="D4367" s="2" t="s">
        <v>49552</v>
      </c>
      <c r="E4367" s="1">
        <v>1551484800000</v>
      </c>
      <c r="F4367" s="1">
        <v>1551484800000</v>
      </c>
      <c r="G4367" s="2" t="s">
        <v>14559</v>
      </c>
      <c r="I4367" s="2" t="s">
        <v>103</v>
      </c>
      <c r="J4367" s="2" t="s">
        <v>117148</v>
      </c>
      <c r="K4367" s="2" t="s">
        <v>405</v>
      </c>
      <c r="L4367" s="2" t="s">
        <v>2304</v>
      </c>
      <c r="M4367" s="2" t="s">
        <v>105</v>
      </c>
      <c r="N4367" s="2" t="s">
        <v>8200</v>
      </c>
      <c r="P4367" s="2" t="s">
        <v>11272</v>
      </c>
      <c r="Q4367" s="2" t="s">
        <v>108</v>
      </c>
      <c r="R4367" s="2" t="s">
        <v>7789</v>
      </c>
      <c r="S4367" s="2" t="s">
        <v>483</v>
      </c>
      <c r="T4367" s="2" t="s">
        <v>11272</v>
      </c>
      <c r="U4367" s="2" t="s">
        <v>105</v>
      </c>
      <c r="V4367" s="2" t="s">
        <v>2431</v>
      </c>
      <c r="X4367" s="2" t="s">
        <v>11272</v>
      </c>
      <c r="Y4367" s="2" t="s">
        <v>132245</v>
      </c>
      <c r="AA4367" s="2" t="s">
        <v>113</v>
      </c>
      <c r="AB4367" s="2" t="s">
        <v>108</v>
      </c>
      <c r="AC4367" s="2" t="s">
        <v>51384</v>
      </c>
      <c r="AE4367" s="2" t="s">
        <v>1019</v>
      </c>
      <c r="AF4367" s="2" t="s">
        <v>108</v>
      </c>
      <c r="AG4367" s="2" t="s">
        <v>3134</v>
      </c>
      <c r="AH4367" s="2" t="s">
        <v>15155</v>
      </c>
      <c r="AI4367" s="2" t="s">
        <v>1019</v>
      </c>
      <c r="AJ4367" s="2" t="s">
        <v>105</v>
      </c>
      <c r="AK4367" s="2" t="s">
        <v>51385</v>
      </c>
      <c r="AM4367" s="2" t="s">
        <v>1019</v>
      </c>
      <c r="AN4367" s="2" t="s">
        <v>132245</v>
      </c>
      <c r="AP4367" s="2" t="s">
        <v>113</v>
      </c>
      <c r="AQ4367" s="2" t="s">
        <v>51386</v>
      </c>
      <c r="AR4367" s="2" t="s">
        <v>13569</v>
      </c>
      <c r="AS4367" s="2" t="s">
        <v>13569</v>
      </c>
      <c r="AT4367" s="2" t="s">
        <v>122</v>
      </c>
      <c r="AU4367" s="2" t="s">
        <v>123</v>
      </c>
      <c r="AV4367" s="2" t="s">
        <v>2304</v>
      </c>
      <c r="AW4367" s="2" t="s">
        <v>115363</v>
      </c>
      <c r="AX4367" s="1">
        <v>705974400000</v>
      </c>
      <c r="AY4367" s="2" t="s">
        <v>114619</v>
      </c>
      <c r="AZ4367" s="2" t="s">
        <v>124</v>
      </c>
      <c r="BA4367" s="2" t="s">
        <v>51387</v>
      </c>
      <c r="BB4367" s="2" t="s">
        <v>51386</v>
      </c>
      <c r="BC4367" s="2" t="s">
        <v>13569</v>
      </c>
      <c r="BD4367" s="2" t="s">
        <v>13569</v>
      </c>
      <c r="BE4367" s="2" t="s">
        <v>132246</v>
      </c>
      <c r="BF4367" s="2" t="s">
        <v>122</v>
      </c>
      <c r="BG4367" s="2" t="s">
        <v>123</v>
      </c>
      <c r="BH4367" s="2" t="s">
        <v>2304</v>
      </c>
      <c r="BJ4367" s="2" t="s">
        <v>115363</v>
      </c>
      <c r="BK4367" s="2" t="s">
        <v>51388</v>
      </c>
      <c r="BL4367" s="2" t="s">
        <v>181</v>
      </c>
      <c r="BM4367" s="2" t="s">
        <v>8293</v>
      </c>
      <c r="BN4367" s="2" t="s">
        <v>122</v>
      </c>
      <c r="BO4367" s="2" t="s">
        <v>123</v>
      </c>
      <c r="BP4367" s="2" t="s">
        <v>181</v>
      </c>
      <c r="BQ4367" s="2" t="s">
        <v>115096</v>
      </c>
      <c r="BR4367" s="1">
        <v>706838400000</v>
      </c>
      <c r="BS4367" s="2" t="s">
        <v>114619</v>
      </c>
      <c r="BT4367" s="2" t="s">
        <v>124</v>
      </c>
      <c r="BU4367" s="2" t="s">
        <v>51389</v>
      </c>
      <c r="BV4367" s="2" t="s">
        <v>51388</v>
      </c>
      <c r="BW4367" s="2" t="s">
        <v>181</v>
      </c>
      <c r="BX4367" s="2" t="s">
        <v>8293</v>
      </c>
      <c r="BY4367" s="2" t="s">
        <v>122</v>
      </c>
      <c r="BZ4367" s="2" t="s">
        <v>123</v>
      </c>
      <c r="CA4367" s="2" t="s">
        <v>181</v>
      </c>
      <c r="CC4367" s="2" t="s">
        <v>115096</v>
      </c>
      <c r="CD4367" s="2" t="s">
        <v>108</v>
      </c>
      <c r="CE4367" s="2" t="s">
        <v>51390</v>
      </c>
      <c r="CF4367" s="2" t="s">
        <v>132245</v>
      </c>
      <c r="CG4367" s="2" t="s">
        <v>122</v>
      </c>
      <c r="CI4367" s="2" t="s">
        <v>181</v>
      </c>
      <c r="CJ4367" s="2" t="s">
        <v>115096</v>
      </c>
      <c r="CK4367" s="2" t="s">
        <v>14560</v>
      </c>
      <c r="CM4367" s="2" t="s">
        <v>385</v>
      </c>
      <c r="CN4367" s="2" t="s">
        <v>108</v>
      </c>
      <c r="CO4367" s="2" t="s">
        <v>51391</v>
      </c>
      <c r="CP4367" s="2" t="s">
        <v>132245</v>
      </c>
      <c r="CQ4367" s="2" t="s">
        <v>122</v>
      </c>
      <c r="CS4367" s="2" t="s">
        <v>181</v>
      </c>
      <c r="CT4367" s="2" t="s">
        <v>115096</v>
      </c>
      <c r="CU4367" s="2" t="s">
        <v>4728</v>
      </c>
      <c r="CV4367" s="2" t="s">
        <v>117</v>
      </c>
      <c r="CW4367" s="2" t="s">
        <v>29259</v>
      </c>
    </row>
    <row r="4368" spans="1:101" x14ac:dyDescent="0.3">
      <c r="A4368" t="s">
        <v>114572</v>
      </c>
      <c r="B4368" s="2" t="s">
        <v>3809</v>
      </c>
      <c r="C4368" s="2" t="s">
        <v>51392</v>
      </c>
      <c r="D4368" s="2" t="s">
        <v>45032</v>
      </c>
      <c r="E4368" s="1">
        <v>1557964800000</v>
      </c>
      <c r="F4368" s="1">
        <v>1558310400000</v>
      </c>
      <c r="G4368" s="2" t="s">
        <v>15803</v>
      </c>
      <c r="I4368" s="2" t="s">
        <v>103</v>
      </c>
      <c r="J4368" s="2" t="s">
        <v>119159</v>
      </c>
      <c r="K4368" s="2" t="s">
        <v>405</v>
      </c>
      <c r="L4368" s="2" t="s">
        <v>51393</v>
      </c>
      <c r="M4368" s="2" t="s">
        <v>105</v>
      </c>
      <c r="N4368" s="2" t="s">
        <v>4729</v>
      </c>
      <c r="O4368" s="2" t="s">
        <v>1039</v>
      </c>
      <c r="P4368" s="2" t="s">
        <v>5901</v>
      </c>
      <c r="Q4368" s="2" t="s">
        <v>108</v>
      </c>
      <c r="R4368" s="2" t="s">
        <v>51394</v>
      </c>
      <c r="T4368" s="2" t="s">
        <v>5901</v>
      </c>
      <c r="U4368" s="2" t="s">
        <v>105</v>
      </c>
      <c r="V4368" s="2" t="s">
        <v>7188</v>
      </c>
      <c r="X4368" s="2" t="s">
        <v>5901</v>
      </c>
      <c r="Y4368" s="2" t="s">
        <v>132247</v>
      </c>
      <c r="AA4368" s="2" t="s">
        <v>113</v>
      </c>
      <c r="AB4368" s="2" t="s">
        <v>108</v>
      </c>
      <c r="AC4368" s="2" t="s">
        <v>2185</v>
      </c>
      <c r="AD4368" s="2" t="s">
        <v>1083</v>
      </c>
      <c r="AE4368" s="2" t="s">
        <v>5901</v>
      </c>
      <c r="AF4368" s="2" t="s">
        <v>108</v>
      </c>
      <c r="AG4368" s="2" t="s">
        <v>51395</v>
      </c>
      <c r="AI4368" s="2" t="s">
        <v>5901</v>
      </c>
      <c r="AJ4368" s="2" t="s">
        <v>105</v>
      </c>
      <c r="AK4368" s="2" t="s">
        <v>3219</v>
      </c>
      <c r="AM4368" s="2" t="s">
        <v>5901</v>
      </c>
      <c r="AN4368" s="2" t="s">
        <v>132248</v>
      </c>
      <c r="AP4368" s="2" t="s">
        <v>113</v>
      </c>
      <c r="AQ4368" s="2" t="s">
        <v>38068</v>
      </c>
      <c r="AR4368" s="2" t="s">
        <v>27542</v>
      </c>
      <c r="AT4368" s="2" t="s">
        <v>122</v>
      </c>
      <c r="AU4368" s="2" t="s">
        <v>123</v>
      </c>
      <c r="AV4368" s="2" t="s">
        <v>1047</v>
      </c>
      <c r="AW4368" s="2" t="s">
        <v>132249</v>
      </c>
      <c r="AX4368" s="1">
        <v>939600000000</v>
      </c>
      <c r="AY4368" s="2" t="s">
        <v>115381</v>
      </c>
      <c r="AZ4368" s="2" t="s">
        <v>124</v>
      </c>
      <c r="BA4368" s="2" t="s">
        <v>51396</v>
      </c>
      <c r="BB4368" s="2" t="s">
        <v>38068</v>
      </c>
      <c r="BC4368" s="2" t="s">
        <v>27542</v>
      </c>
      <c r="BE4368" s="2" t="s">
        <v>132250</v>
      </c>
      <c r="BF4368" s="2" t="s">
        <v>122</v>
      </c>
      <c r="BG4368" s="2" t="s">
        <v>123</v>
      </c>
      <c r="BH4368" s="2" t="s">
        <v>1047</v>
      </c>
      <c r="BJ4368" s="2" t="s">
        <v>132249</v>
      </c>
      <c r="BK4368" s="2" t="s">
        <v>51397</v>
      </c>
      <c r="BL4368" s="2" t="s">
        <v>20493</v>
      </c>
      <c r="BM4368" s="2" t="s">
        <v>3809</v>
      </c>
      <c r="BN4368" s="2" t="s">
        <v>122</v>
      </c>
      <c r="BO4368" s="2" t="s">
        <v>123</v>
      </c>
      <c r="BP4368" s="2" t="s">
        <v>1047</v>
      </c>
      <c r="BQ4368" s="2" t="s">
        <v>114806</v>
      </c>
      <c r="BR4368" s="1">
        <v>552009600000</v>
      </c>
      <c r="BS4368" s="2" t="s">
        <v>114608</v>
      </c>
      <c r="BT4368" s="2" t="s">
        <v>124</v>
      </c>
      <c r="BU4368" s="2" t="s">
        <v>51398</v>
      </c>
      <c r="BV4368" s="2" t="s">
        <v>51397</v>
      </c>
      <c r="BW4368" s="2" t="s">
        <v>20493</v>
      </c>
      <c r="BX4368" s="2" t="s">
        <v>3809</v>
      </c>
      <c r="BY4368" s="2" t="s">
        <v>122</v>
      </c>
      <c r="BZ4368" s="2" t="s">
        <v>123</v>
      </c>
      <c r="CA4368" s="2" t="s">
        <v>1047</v>
      </c>
      <c r="CC4368" s="2" t="s">
        <v>114806</v>
      </c>
      <c r="CD4368" s="2" t="s">
        <v>108</v>
      </c>
      <c r="CE4368" s="2" t="s">
        <v>51399</v>
      </c>
      <c r="CF4368" s="2" t="s">
        <v>132251</v>
      </c>
      <c r="CG4368" s="2" t="s">
        <v>122</v>
      </c>
      <c r="CI4368" s="2" t="s">
        <v>1047</v>
      </c>
      <c r="CJ4368" s="2" t="s">
        <v>114806</v>
      </c>
      <c r="CK4368" s="2" t="s">
        <v>1880</v>
      </c>
      <c r="CL4368" s="2" t="s">
        <v>575</v>
      </c>
      <c r="CM4368" s="2" t="s">
        <v>4588</v>
      </c>
      <c r="CN4368" s="2" t="s">
        <v>108</v>
      </c>
      <c r="CO4368" s="2" t="s">
        <v>51400</v>
      </c>
      <c r="CP4368" s="2" t="s">
        <v>132252</v>
      </c>
      <c r="CQ4368" s="2" t="s">
        <v>122</v>
      </c>
      <c r="CS4368" s="2" t="s">
        <v>1047</v>
      </c>
      <c r="CT4368" s="2" t="s">
        <v>115761</v>
      </c>
      <c r="CU4368" s="2" t="s">
        <v>1850</v>
      </c>
      <c r="CV4368" s="2" t="s">
        <v>117</v>
      </c>
      <c r="CW4368" s="2" t="s">
        <v>3033</v>
      </c>
    </row>
    <row r="4369" spans="1:101" x14ac:dyDescent="0.3">
      <c r="A4369" t="s">
        <v>114572</v>
      </c>
      <c r="B4369" s="2" t="s">
        <v>3809</v>
      </c>
      <c r="C4369" s="2" t="s">
        <v>50064</v>
      </c>
      <c r="D4369" s="2" t="s">
        <v>51401</v>
      </c>
      <c r="E4369" s="1">
        <v>1557964800000</v>
      </c>
      <c r="F4369" s="1">
        <v>1558310400000</v>
      </c>
      <c r="G4369" s="2" t="s">
        <v>15803</v>
      </c>
      <c r="I4369" s="2" t="s">
        <v>103</v>
      </c>
      <c r="J4369" s="2" t="s">
        <v>116778</v>
      </c>
      <c r="K4369" s="2" t="s">
        <v>405</v>
      </c>
      <c r="L4369" s="2" t="s">
        <v>51402</v>
      </c>
      <c r="M4369" s="2" t="s">
        <v>105</v>
      </c>
      <c r="N4369" s="2" t="s">
        <v>25359</v>
      </c>
      <c r="O4369" s="2" t="s">
        <v>1039</v>
      </c>
      <c r="P4369" s="2" t="s">
        <v>162</v>
      </c>
      <c r="Q4369" s="2" t="s">
        <v>108</v>
      </c>
      <c r="R4369" s="2" t="s">
        <v>146</v>
      </c>
      <c r="S4369" s="2" t="s">
        <v>117</v>
      </c>
      <c r="T4369" s="2" t="s">
        <v>162</v>
      </c>
      <c r="U4369" s="2" t="s">
        <v>105</v>
      </c>
      <c r="V4369" s="2" t="s">
        <v>2490</v>
      </c>
      <c r="W4369" s="2" t="s">
        <v>1039</v>
      </c>
      <c r="X4369" s="2" t="s">
        <v>162</v>
      </c>
      <c r="Y4369" s="2" t="s">
        <v>132253</v>
      </c>
      <c r="AA4369" s="2" t="s">
        <v>113</v>
      </c>
      <c r="AB4369" s="2" t="s">
        <v>108</v>
      </c>
      <c r="AC4369" s="2" t="s">
        <v>197</v>
      </c>
      <c r="AD4369" s="2" t="s">
        <v>117</v>
      </c>
      <c r="AE4369" s="2" t="s">
        <v>7605</v>
      </c>
      <c r="AF4369" s="2" t="s">
        <v>108</v>
      </c>
      <c r="AG4369" s="2" t="s">
        <v>6150</v>
      </c>
      <c r="AI4369" s="2" t="s">
        <v>7605</v>
      </c>
      <c r="AJ4369" s="2" t="s">
        <v>105</v>
      </c>
      <c r="AK4369" s="2" t="s">
        <v>1562</v>
      </c>
      <c r="AM4369" s="2" t="s">
        <v>7605</v>
      </c>
      <c r="AN4369" s="2" t="s">
        <v>132254</v>
      </c>
      <c r="AP4369" s="2" t="s">
        <v>113</v>
      </c>
      <c r="AQ4369" s="2" t="s">
        <v>5612</v>
      </c>
      <c r="AT4369" s="2" t="s">
        <v>122</v>
      </c>
      <c r="AU4369" s="2" t="s">
        <v>123</v>
      </c>
      <c r="AV4369" s="2" t="s">
        <v>1047</v>
      </c>
      <c r="AW4369" s="2" t="s">
        <v>121196</v>
      </c>
      <c r="AX4369" s="1">
        <v>800496000000</v>
      </c>
      <c r="AY4369" s="2" t="s">
        <v>114690</v>
      </c>
      <c r="AZ4369" s="2" t="s">
        <v>124</v>
      </c>
      <c r="BA4369" s="2" t="s">
        <v>51403</v>
      </c>
      <c r="BB4369" s="2" t="s">
        <v>5612</v>
      </c>
      <c r="BE4369" s="2" t="s">
        <v>132255</v>
      </c>
      <c r="BF4369" s="2" t="s">
        <v>122</v>
      </c>
      <c r="BG4369" s="2" t="s">
        <v>123</v>
      </c>
      <c r="BH4369" s="2" t="s">
        <v>1047</v>
      </c>
      <c r="BJ4369" s="2" t="s">
        <v>121196</v>
      </c>
      <c r="BK4369" s="2" t="s">
        <v>44195</v>
      </c>
      <c r="BL4369" s="2" t="s">
        <v>3809</v>
      </c>
      <c r="BN4369" s="2" t="s">
        <v>122</v>
      </c>
      <c r="BO4369" s="2" t="s">
        <v>123</v>
      </c>
      <c r="BP4369" s="2" t="s">
        <v>1047</v>
      </c>
      <c r="BQ4369" s="2" t="s">
        <v>115487</v>
      </c>
      <c r="BR4369" s="1">
        <v>521510400000</v>
      </c>
      <c r="BS4369" s="2" t="s">
        <v>114777</v>
      </c>
      <c r="BT4369" s="2" t="s">
        <v>124</v>
      </c>
      <c r="BU4369" s="2" t="s">
        <v>51404</v>
      </c>
      <c r="BV4369" s="2" t="s">
        <v>44195</v>
      </c>
      <c r="BW4369" s="2" t="s">
        <v>3809</v>
      </c>
      <c r="BY4369" s="2" t="s">
        <v>122</v>
      </c>
      <c r="BZ4369" s="2" t="s">
        <v>123</v>
      </c>
      <c r="CA4369" s="2" t="s">
        <v>1047</v>
      </c>
      <c r="CC4369" s="2" t="s">
        <v>115487</v>
      </c>
      <c r="CD4369" s="2" t="s">
        <v>108</v>
      </c>
      <c r="CE4369" s="2" t="s">
        <v>5612</v>
      </c>
      <c r="CF4369" s="2" t="s">
        <v>132256</v>
      </c>
      <c r="CG4369" s="2" t="s">
        <v>122</v>
      </c>
      <c r="CI4369" s="2" t="s">
        <v>1047</v>
      </c>
      <c r="CJ4369" s="2" t="s">
        <v>121196</v>
      </c>
      <c r="CK4369" s="2" t="s">
        <v>531</v>
      </c>
      <c r="CL4369" s="2" t="s">
        <v>117</v>
      </c>
      <c r="CM4369" s="2" t="s">
        <v>2592</v>
      </c>
      <c r="CN4369" s="2" t="s">
        <v>108</v>
      </c>
      <c r="CO4369" s="2" t="s">
        <v>5612</v>
      </c>
      <c r="CP4369" s="2" t="s">
        <v>132257</v>
      </c>
      <c r="CQ4369" s="2" t="s">
        <v>122</v>
      </c>
      <c r="CS4369" s="2" t="s">
        <v>1047</v>
      </c>
      <c r="CT4369" s="2" t="s">
        <v>121196</v>
      </c>
      <c r="CU4369" s="2" t="s">
        <v>51405</v>
      </c>
      <c r="CV4369" s="2" t="s">
        <v>117</v>
      </c>
      <c r="CW4369" s="2" t="s">
        <v>3616</v>
      </c>
    </row>
    <row r="4370" spans="1:101" x14ac:dyDescent="0.3">
      <c r="A4370" t="s">
        <v>114517</v>
      </c>
      <c r="B4370" s="2" t="s">
        <v>2440</v>
      </c>
      <c r="C4370" s="2" t="s">
        <v>51406</v>
      </c>
      <c r="D4370" s="2" t="s">
        <v>51407</v>
      </c>
      <c r="E4370" s="1">
        <v>1558310400000</v>
      </c>
      <c r="F4370" s="1">
        <v>1558310400000</v>
      </c>
      <c r="G4370" s="2" t="s">
        <v>19780</v>
      </c>
      <c r="I4370" s="2" t="s">
        <v>103</v>
      </c>
      <c r="J4370" s="2" t="s">
        <v>117252</v>
      </c>
      <c r="K4370" s="2" t="s">
        <v>405</v>
      </c>
      <c r="L4370" s="2" t="s">
        <v>51408</v>
      </c>
      <c r="N4370" s="2" t="s">
        <v>1562</v>
      </c>
      <c r="P4370" s="2" t="s">
        <v>1397</v>
      </c>
      <c r="R4370" s="2" t="s">
        <v>2405</v>
      </c>
      <c r="T4370" s="2" t="s">
        <v>1397</v>
      </c>
      <c r="V4370" s="2" t="s">
        <v>247</v>
      </c>
      <c r="X4370" s="2" t="s">
        <v>1397</v>
      </c>
      <c r="Y4370" s="2" t="s">
        <v>132258</v>
      </c>
      <c r="AA4370" s="2" t="s">
        <v>113</v>
      </c>
      <c r="AC4370" s="2" t="s">
        <v>4642</v>
      </c>
      <c r="AD4370" s="2" t="s">
        <v>117</v>
      </c>
      <c r="AE4370" s="2" t="s">
        <v>222</v>
      </c>
      <c r="AG4370" s="2" t="s">
        <v>4010</v>
      </c>
      <c r="AI4370" s="2" t="s">
        <v>222</v>
      </c>
      <c r="AK4370" s="2" t="s">
        <v>7069</v>
      </c>
      <c r="AM4370" s="2" t="s">
        <v>222</v>
      </c>
      <c r="AN4370" s="2" t="s">
        <v>132259</v>
      </c>
      <c r="AP4370" s="2" t="s">
        <v>113</v>
      </c>
      <c r="AQ4370" s="2" t="s">
        <v>51409</v>
      </c>
      <c r="AR4370" s="2" t="s">
        <v>51410</v>
      </c>
      <c r="AS4370" s="2" t="s">
        <v>51411</v>
      </c>
      <c r="AT4370" s="2" t="s">
        <v>122</v>
      </c>
      <c r="AU4370" s="2" t="s">
        <v>123</v>
      </c>
      <c r="AV4370" s="2" t="s">
        <v>985</v>
      </c>
      <c r="AW4370" s="2" t="s">
        <v>116842</v>
      </c>
      <c r="AX4370" s="1">
        <v>453427200000</v>
      </c>
      <c r="AY4370" s="2" t="s">
        <v>115101</v>
      </c>
      <c r="AZ4370" s="2" t="s">
        <v>2937</v>
      </c>
      <c r="BA4370" s="2" t="s">
        <v>51412</v>
      </c>
      <c r="BB4370" s="2" t="s">
        <v>51409</v>
      </c>
      <c r="BC4370" s="2" t="s">
        <v>51410</v>
      </c>
      <c r="BD4370" s="2" t="s">
        <v>51411</v>
      </c>
      <c r="BF4370" s="2" t="s">
        <v>122</v>
      </c>
      <c r="BG4370" s="2" t="s">
        <v>123</v>
      </c>
      <c r="BH4370" s="2" t="s">
        <v>985</v>
      </c>
      <c r="BJ4370" s="2" t="s">
        <v>116842</v>
      </c>
      <c r="BK4370" s="2" t="s">
        <v>51413</v>
      </c>
      <c r="BL4370" s="2" t="s">
        <v>51414</v>
      </c>
      <c r="BM4370" s="2" t="s">
        <v>2440</v>
      </c>
      <c r="BN4370" s="2" t="s">
        <v>122</v>
      </c>
      <c r="BO4370" s="2" t="s">
        <v>123</v>
      </c>
      <c r="BP4370" s="2" t="s">
        <v>100</v>
      </c>
      <c r="BQ4370" s="2" t="s">
        <v>115143</v>
      </c>
      <c r="BR4370" s="1">
        <v>457315200000</v>
      </c>
      <c r="BS4370" s="2" t="s">
        <v>115101</v>
      </c>
      <c r="BT4370" s="2" t="s">
        <v>283</v>
      </c>
      <c r="BU4370" s="2" t="s">
        <v>51415</v>
      </c>
      <c r="BV4370" s="2" t="s">
        <v>51413</v>
      </c>
      <c r="BW4370" s="2" t="s">
        <v>51414</v>
      </c>
      <c r="BX4370" s="2" t="s">
        <v>2440</v>
      </c>
      <c r="BY4370" s="2" t="s">
        <v>122</v>
      </c>
      <c r="BZ4370" s="2" t="s">
        <v>123</v>
      </c>
      <c r="CA4370" s="2" t="s">
        <v>100</v>
      </c>
      <c r="CC4370" s="2" t="s">
        <v>115143</v>
      </c>
      <c r="CE4370" s="2" t="s">
        <v>51416</v>
      </c>
      <c r="CF4370" s="2" t="s">
        <v>132259</v>
      </c>
      <c r="CG4370" s="2" t="s">
        <v>122</v>
      </c>
      <c r="CI4370" s="2" t="s">
        <v>100</v>
      </c>
      <c r="CJ4370" s="2" t="s">
        <v>116654</v>
      </c>
      <c r="CK4370" s="2" t="s">
        <v>2433</v>
      </c>
      <c r="CL4370" s="2" t="s">
        <v>115</v>
      </c>
      <c r="CM4370" s="2" t="s">
        <v>385</v>
      </c>
      <c r="CO4370" s="2" t="s">
        <v>51417</v>
      </c>
      <c r="CP4370" s="2" t="s">
        <v>132259</v>
      </c>
      <c r="CQ4370" s="2" t="s">
        <v>122</v>
      </c>
      <c r="CS4370" s="2" t="s">
        <v>100</v>
      </c>
      <c r="CT4370" s="2" t="s">
        <v>115143</v>
      </c>
      <c r="CU4370" s="2" t="s">
        <v>2698</v>
      </c>
      <c r="CV4370" s="2" t="s">
        <v>117</v>
      </c>
      <c r="CW4370" s="2" t="s">
        <v>222</v>
      </c>
    </row>
    <row r="4371" spans="1:101" x14ac:dyDescent="0.3">
      <c r="A4371" t="s">
        <v>114504</v>
      </c>
      <c r="B4371" s="2" t="s">
        <v>793</v>
      </c>
      <c r="C4371" s="2" t="s">
        <v>51418</v>
      </c>
      <c r="D4371" s="2" t="s">
        <v>48039</v>
      </c>
      <c r="E4371" s="1">
        <v>1558310400000</v>
      </c>
      <c r="F4371" s="1">
        <v>1558310400000</v>
      </c>
      <c r="G4371" s="2" t="s">
        <v>32309</v>
      </c>
      <c r="I4371" s="2" t="s">
        <v>103</v>
      </c>
      <c r="J4371" s="2" t="s">
        <v>118497</v>
      </c>
      <c r="K4371" s="2" t="s">
        <v>405</v>
      </c>
      <c r="L4371" s="2" t="s">
        <v>5696</v>
      </c>
      <c r="M4371" s="2" t="s">
        <v>105</v>
      </c>
      <c r="N4371" s="2" t="s">
        <v>3475</v>
      </c>
      <c r="P4371" s="2" t="s">
        <v>410</v>
      </c>
      <c r="Q4371" s="2" t="s">
        <v>108</v>
      </c>
      <c r="R4371" s="2" t="s">
        <v>1880</v>
      </c>
      <c r="S4371" s="2" t="s">
        <v>117</v>
      </c>
      <c r="T4371" s="2" t="s">
        <v>410</v>
      </c>
      <c r="U4371" s="2" t="s">
        <v>105</v>
      </c>
      <c r="V4371" s="2" t="s">
        <v>3196</v>
      </c>
      <c r="X4371" s="2" t="s">
        <v>408</v>
      </c>
      <c r="Y4371" s="2" t="s">
        <v>132260</v>
      </c>
      <c r="AA4371" s="2" t="s">
        <v>113</v>
      </c>
      <c r="AB4371" s="2" t="s">
        <v>108</v>
      </c>
      <c r="AC4371" s="2" t="s">
        <v>147</v>
      </c>
      <c r="AD4371" s="2" t="s">
        <v>117</v>
      </c>
      <c r="AE4371" s="2" t="s">
        <v>2993</v>
      </c>
      <c r="AF4371" s="2" t="s">
        <v>108</v>
      </c>
      <c r="AG4371" s="2" t="s">
        <v>3799</v>
      </c>
      <c r="AH4371" s="2" t="s">
        <v>161</v>
      </c>
      <c r="AI4371" s="2" t="s">
        <v>2993</v>
      </c>
      <c r="AJ4371" s="2" t="s">
        <v>105</v>
      </c>
      <c r="AK4371" s="2" t="s">
        <v>11680</v>
      </c>
      <c r="AM4371" s="2" t="s">
        <v>2993</v>
      </c>
      <c r="AN4371" s="2" t="s">
        <v>132261</v>
      </c>
      <c r="AP4371" s="2" t="s">
        <v>113</v>
      </c>
      <c r="AQ4371" s="2" t="s">
        <v>2984</v>
      </c>
      <c r="AR4371" s="2" t="s">
        <v>24018</v>
      </c>
      <c r="AS4371" s="2" t="s">
        <v>793</v>
      </c>
      <c r="AT4371" s="2" t="s">
        <v>122</v>
      </c>
      <c r="AU4371" s="2" t="s">
        <v>123</v>
      </c>
      <c r="AV4371" s="2" t="s">
        <v>806</v>
      </c>
      <c r="AW4371" s="2" t="s">
        <v>114757</v>
      </c>
      <c r="AX4371" s="1">
        <v>864518400000</v>
      </c>
      <c r="AY4371" s="2" t="s">
        <v>115381</v>
      </c>
      <c r="AZ4371" s="2" t="s">
        <v>124</v>
      </c>
      <c r="BA4371" s="2" t="s">
        <v>17696</v>
      </c>
      <c r="BB4371" s="2" t="s">
        <v>2984</v>
      </c>
      <c r="BC4371" s="2" t="s">
        <v>24018</v>
      </c>
      <c r="BD4371" s="2" t="s">
        <v>793</v>
      </c>
      <c r="BE4371" s="2" t="s">
        <v>132262</v>
      </c>
      <c r="BF4371" s="2" t="s">
        <v>122</v>
      </c>
      <c r="BG4371" s="2" t="s">
        <v>123</v>
      </c>
      <c r="BH4371" s="2" t="s">
        <v>806</v>
      </c>
      <c r="BJ4371" s="2" t="s">
        <v>114757</v>
      </c>
      <c r="BK4371" s="2" t="s">
        <v>51419</v>
      </c>
      <c r="BL4371" s="2" t="s">
        <v>51420</v>
      </c>
      <c r="BM4371" s="2" t="s">
        <v>51421</v>
      </c>
      <c r="BN4371" s="2" t="s">
        <v>122</v>
      </c>
      <c r="BO4371" s="2" t="s">
        <v>123</v>
      </c>
      <c r="BP4371" s="2" t="s">
        <v>3454</v>
      </c>
      <c r="BQ4371" s="2" t="s">
        <v>128131</v>
      </c>
      <c r="BR4371" s="1">
        <v>545702400000</v>
      </c>
      <c r="BS4371" s="2" t="s">
        <v>114612</v>
      </c>
      <c r="BT4371" s="2" t="s">
        <v>124</v>
      </c>
      <c r="BU4371" s="2" t="s">
        <v>51422</v>
      </c>
      <c r="BV4371" s="2" t="s">
        <v>51419</v>
      </c>
      <c r="BW4371" s="2" t="s">
        <v>51420</v>
      </c>
      <c r="BX4371" s="2" t="s">
        <v>51421</v>
      </c>
      <c r="BY4371" s="2" t="s">
        <v>122</v>
      </c>
      <c r="BZ4371" s="2" t="s">
        <v>123</v>
      </c>
      <c r="CA4371" s="2" t="s">
        <v>3454</v>
      </c>
      <c r="CC4371" s="2" t="s">
        <v>128131</v>
      </c>
      <c r="CD4371" s="2" t="s">
        <v>108</v>
      </c>
      <c r="CE4371" s="2" t="s">
        <v>51423</v>
      </c>
      <c r="CF4371" s="2" t="s">
        <v>132263</v>
      </c>
      <c r="CG4371" s="2" t="s">
        <v>122</v>
      </c>
      <c r="CI4371" s="2" t="s">
        <v>806</v>
      </c>
      <c r="CJ4371" s="2" t="s">
        <v>114757</v>
      </c>
      <c r="CK4371" s="2" t="s">
        <v>8030</v>
      </c>
      <c r="CL4371" s="2" t="s">
        <v>575</v>
      </c>
      <c r="CM4371" s="2" t="s">
        <v>143</v>
      </c>
      <c r="CN4371" s="2" t="s">
        <v>108</v>
      </c>
      <c r="CO4371" s="2" t="s">
        <v>51424</v>
      </c>
      <c r="CP4371" s="2" t="s">
        <v>132264</v>
      </c>
      <c r="CQ4371" s="2" t="s">
        <v>122</v>
      </c>
      <c r="CS4371" s="2" t="s">
        <v>806</v>
      </c>
      <c r="CT4371" s="2" t="s">
        <v>114757</v>
      </c>
      <c r="CU4371" s="2" t="s">
        <v>1060</v>
      </c>
      <c r="CV4371" s="2" t="s">
        <v>483</v>
      </c>
      <c r="CW4371" s="2" t="s">
        <v>7474</v>
      </c>
    </row>
    <row r="4372" spans="1:101" x14ac:dyDescent="0.3">
      <c r="A4372" t="s">
        <v>114504</v>
      </c>
      <c r="B4372" s="2" t="s">
        <v>793</v>
      </c>
      <c r="C4372" s="2" t="s">
        <v>51425</v>
      </c>
      <c r="D4372" s="2" t="s">
        <v>51425</v>
      </c>
      <c r="E4372" s="1">
        <v>1558483200000</v>
      </c>
      <c r="F4372" s="1">
        <v>1558483200000</v>
      </c>
      <c r="G4372" s="2" t="s">
        <v>32309</v>
      </c>
      <c r="I4372" s="2" t="s">
        <v>103</v>
      </c>
      <c r="J4372" s="2" t="s">
        <v>117767</v>
      </c>
      <c r="K4372" s="2" t="s">
        <v>405</v>
      </c>
      <c r="L4372" s="2" t="s">
        <v>5696</v>
      </c>
      <c r="M4372" s="2" t="s">
        <v>105</v>
      </c>
      <c r="N4372" s="2" t="s">
        <v>2596</v>
      </c>
      <c r="P4372" s="2" t="s">
        <v>2592</v>
      </c>
      <c r="Q4372" s="2" t="s">
        <v>108</v>
      </c>
      <c r="R4372" s="2" t="s">
        <v>6091</v>
      </c>
      <c r="T4372" s="2" t="s">
        <v>2592</v>
      </c>
      <c r="U4372" s="2" t="s">
        <v>105</v>
      </c>
      <c r="V4372" s="2" t="s">
        <v>1881</v>
      </c>
      <c r="X4372" s="2" t="s">
        <v>2592</v>
      </c>
      <c r="Y4372" s="2" t="s">
        <v>132265</v>
      </c>
      <c r="AA4372" s="2" t="s">
        <v>113</v>
      </c>
      <c r="AB4372" s="2" t="s">
        <v>108</v>
      </c>
      <c r="AC4372" s="2" t="s">
        <v>3763</v>
      </c>
      <c r="AD4372" s="2" t="s">
        <v>117</v>
      </c>
      <c r="AE4372" s="2" t="s">
        <v>2592</v>
      </c>
      <c r="AF4372" s="2" t="s">
        <v>108</v>
      </c>
      <c r="AG4372" s="2" t="s">
        <v>867</v>
      </c>
      <c r="AH4372" s="2" t="s">
        <v>1326</v>
      </c>
      <c r="AI4372" s="2" t="s">
        <v>2592</v>
      </c>
      <c r="AJ4372" s="2" t="s">
        <v>105</v>
      </c>
      <c r="AK4372" s="2" t="s">
        <v>118</v>
      </c>
      <c r="AM4372" s="2" t="s">
        <v>2592</v>
      </c>
      <c r="AN4372" s="2" t="s">
        <v>132266</v>
      </c>
      <c r="AP4372" s="2" t="s">
        <v>113</v>
      </c>
      <c r="AQ4372" s="2" t="s">
        <v>51426</v>
      </c>
      <c r="AR4372" s="2" t="s">
        <v>2984</v>
      </c>
      <c r="AS4372" s="2" t="s">
        <v>793</v>
      </c>
      <c r="AT4372" s="2" t="s">
        <v>122</v>
      </c>
      <c r="AU4372" s="2" t="s">
        <v>123</v>
      </c>
      <c r="AV4372" s="2" t="s">
        <v>806</v>
      </c>
      <c r="AW4372" s="2" t="s">
        <v>115278</v>
      </c>
      <c r="AX4372" s="1">
        <v>705542400000</v>
      </c>
      <c r="AY4372" s="2" t="s">
        <v>114619</v>
      </c>
      <c r="AZ4372" s="2" t="s">
        <v>124</v>
      </c>
      <c r="BA4372" s="2" t="s">
        <v>51427</v>
      </c>
      <c r="BB4372" s="2" t="s">
        <v>51426</v>
      </c>
      <c r="BC4372" s="2" t="s">
        <v>2984</v>
      </c>
      <c r="BD4372" s="2" t="s">
        <v>793</v>
      </c>
      <c r="BF4372" s="2" t="s">
        <v>122</v>
      </c>
      <c r="BG4372" s="2" t="s">
        <v>123</v>
      </c>
      <c r="BH4372" s="2" t="s">
        <v>806</v>
      </c>
      <c r="BJ4372" s="2" t="s">
        <v>115278</v>
      </c>
      <c r="BK4372" s="2" t="s">
        <v>33708</v>
      </c>
      <c r="BL4372" s="2" t="s">
        <v>793</v>
      </c>
      <c r="BN4372" s="2" t="s">
        <v>122</v>
      </c>
      <c r="BO4372" s="2" t="s">
        <v>123</v>
      </c>
      <c r="BP4372" s="2" t="s">
        <v>806</v>
      </c>
      <c r="BQ4372" s="2" t="s">
        <v>114757</v>
      </c>
      <c r="BR4372" s="1">
        <v>575769600000</v>
      </c>
      <c r="BS4372" s="2" t="s">
        <v>114608</v>
      </c>
      <c r="BT4372" s="2" t="s">
        <v>283</v>
      </c>
      <c r="BU4372" s="2" t="s">
        <v>51428</v>
      </c>
      <c r="BV4372" s="2" t="s">
        <v>33708</v>
      </c>
      <c r="BW4372" s="2" t="s">
        <v>793</v>
      </c>
      <c r="BY4372" s="2" t="s">
        <v>122</v>
      </c>
      <c r="BZ4372" s="2" t="s">
        <v>123</v>
      </c>
      <c r="CA4372" s="2" t="s">
        <v>806</v>
      </c>
      <c r="CC4372" s="2" t="s">
        <v>114757</v>
      </c>
      <c r="CD4372" s="2" t="s">
        <v>108</v>
      </c>
      <c r="CE4372" s="2" t="s">
        <v>793</v>
      </c>
      <c r="CF4372" s="2" t="s">
        <v>132267</v>
      </c>
      <c r="CG4372" s="2" t="s">
        <v>122</v>
      </c>
      <c r="CI4372" s="2" t="s">
        <v>806</v>
      </c>
      <c r="CJ4372" s="2" t="s">
        <v>114757</v>
      </c>
      <c r="CK4372" s="2" t="s">
        <v>532</v>
      </c>
      <c r="CL4372" s="2" t="s">
        <v>161</v>
      </c>
      <c r="CM4372" s="2" t="s">
        <v>2592</v>
      </c>
      <c r="CN4372" s="2" t="s">
        <v>108</v>
      </c>
      <c r="CO4372" s="2" t="s">
        <v>793</v>
      </c>
      <c r="CP4372" s="2" t="s">
        <v>132268</v>
      </c>
      <c r="CQ4372" s="2" t="s">
        <v>122</v>
      </c>
      <c r="CS4372" s="2" t="s">
        <v>806</v>
      </c>
      <c r="CT4372" s="2" t="s">
        <v>114757</v>
      </c>
      <c r="CU4372" s="2" t="s">
        <v>8772</v>
      </c>
      <c r="CW4372" s="2" t="s">
        <v>2592</v>
      </c>
    </row>
    <row r="4373" spans="1:101" x14ac:dyDescent="0.3">
      <c r="A4373" t="s">
        <v>114586</v>
      </c>
      <c r="B4373" s="2" t="s">
        <v>6441</v>
      </c>
      <c r="C4373" s="2" t="s">
        <v>51429</v>
      </c>
      <c r="D4373" s="2" t="s">
        <v>51429</v>
      </c>
      <c r="E4373" s="1">
        <v>1555977600000</v>
      </c>
      <c r="F4373" s="1">
        <v>1558569600000</v>
      </c>
      <c r="G4373" s="2" t="s">
        <v>39215</v>
      </c>
      <c r="I4373" s="2" t="s">
        <v>103</v>
      </c>
      <c r="J4373" s="2" t="s">
        <v>115140</v>
      </c>
      <c r="L4373" s="2" t="s">
        <v>9426</v>
      </c>
      <c r="M4373" s="2" t="s">
        <v>165</v>
      </c>
      <c r="N4373" s="2" t="s">
        <v>2493</v>
      </c>
      <c r="O4373" s="2" t="s">
        <v>1039</v>
      </c>
      <c r="P4373" s="2" t="s">
        <v>2592</v>
      </c>
      <c r="Q4373" s="2" t="s">
        <v>108</v>
      </c>
      <c r="R4373" s="2" t="s">
        <v>226</v>
      </c>
      <c r="S4373" s="2" t="s">
        <v>161</v>
      </c>
      <c r="T4373" s="2" t="s">
        <v>2592</v>
      </c>
      <c r="U4373" s="2" t="s">
        <v>105</v>
      </c>
      <c r="V4373" s="2" t="s">
        <v>1106</v>
      </c>
      <c r="X4373" s="2" t="s">
        <v>2592</v>
      </c>
      <c r="Y4373" s="2" t="s">
        <v>132269</v>
      </c>
      <c r="AA4373" s="2" t="s">
        <v>113</v>
      </c>
      <c r="AB4373" s="2" t="s">
        <v>108</v>
      </c>
      <c r="AC4373" s="2" t="s">
        <v>1473</v>
      </c>
      <c r="AE4373" s="2" t="s">
        <v>2592</v>
      </c>
      <c r="AF4373" s="2" t="s">
        <v>108</v>
      </c>
      <c r="AG4373" s="2" t="s">
        <v>11506</v>
      </c>
      <c r="AI4373" s="2" t="s">
        <v>2592</v>
      </c>
      <c r="AN4373" s="2" t="s">
        <v>131684</v>
      </c>
      <c r="AP4373" s="2" t="s">
        <v>113</v>
      </c>
      <c r="AQ4373" s="2" t="s">
        <v>51430</v>
      </c>
      <c r="AT4373" s="2" t="s">
        <v>122</v>
      </c>
      <c r="AU4373" s="2" t="s">
        <v>123</v>
      </c>
      <c r="AV4373" s="2" t="s">
        <v>6926</v>
      </c>
      <c r="AW4373" s="2" t="s">
        <v>121368</v>
      </c>
      <c r="AX4373" s="1">
        <v>695779200000</v>
      </c>
      <c r="AY4373" s="2" t="s">
        <v>114678</v>
      </c>
      <c r="AZ4373" s="2" t="s">
        <v>124</v>
      </c>
      <c r="BA4373" s="2" t="s">
        <v>25846</v>
      </c>
      <c r="BB4373" s="2" t="s">
        <v>51430</v>
      </c>
      <c r="BF4373" s="2" t="s">
        <v>122</v>
      </c>
      <c r="BG4373" s="2" t="s">
        <v>123</v>
      </c>
      <c r="BH4373" s="2" t="s">
        <v>6926</v>
      </c>
      <c r="BJ4373" s="2" t="s">
        <v>121368</v>
      </c>
      <c r="BK4373" s="2" t="s">
        <v>51431</v>
      </c>
      <c r="BL4373" s="2" t="s">
        <v>19857</v>
      </c>
      <c r="BM4373" s="2" t="s">
        <v>6441</v>
      </c>
      <c r="BN4373" s="2" t="s">
        <v>122</v>
      </c>
      <c r="BO4373" s="2" t="s">
        <v>123</v>
      </c>
      <c r="BP4373" s="2" t="s">
        <v>1047</v>
      </c>
      <c r="BQ4373" s="2" t="s">
        <v>122293</v>
      </c>
      <c r="BR4373" s="1">
        <v>394329600000</v>
      </c>
      <c r="BS4373" s="2" t="s">
        <v>114608</v>
      </c>
      <c r="BT4373" s="2" t="s">
        <v>124</v>
      </c>
      <c r="BU4373" s="2" t="s">
        <v>51432</v>
      </c>
      <c r="BV4373" s="2" t="s">
        <v>51431</v>
      </c>
      <c r="BW4373" s="2" t="s">
        <v>19857</v>
      </c>
      <c r="BX4373" s="2" t="s">
        <v>6441</v>
      </c>
      <c r="BY4373" s="2" t="s">
        <v>122</v>
      </c>
      <c r="BZ4373" s="2" t="s">
        <v>123</v>
      </c>
      <c r="CA4373" s="2" t="s">
        <v>1047</v>
      </c>
      <c r="CC4373" s="2" t="s">
        <v>122293</v>
      </c>
      <c r="CD4373" s="2" t="s">
        <v>108</v>
      </c>
      <c r="CE4373" s="2" t="s">
        <v>51433</v>
      </c>
      <c r="CF4373" s="2" t="s">
        <v>132269</v>
      </c>
      <c r="CG4373" s="2" t="s">
        <v>122</v>
      </c>
      <c r="CI4373" s="2" t="s">
        <v>1047</v>
      </c>
      <c r="CJ4373" s="2" t="s">
        <v>122293</v>
      </c>
      <c r="CK4373" s="2" t="s">
        <v>2329</v>
      </c>
      <c r="CL4373" s="2" t="s">
        <v>161</v>
      </c>
      <c r="CM4373" s="2" t="s">
        <v>212</v>
      </c>
      <c r="CN4373" s="2" t="s">
        <v>108</v>
      </c>
      <c r="CO4373" s="2" t="s">
        <v>51433</v>
      </c>
      <c r="CP4373" s="2" t="s">
        <v>131684</v>
      </c>
      <c r="CQ4373" s="2" t="s">
        <v>122</v>
      </c>
      <c r="CS4373" s="2" t="s">
        <v>1047</v>
      </c>
      <c r="CT4373" s="2" t="s">
        <v>122293</v>
      </c>
      <c r="CU4373" s="2" t="s">
        <v>3427</v>
      </c>
      <c r="CV4373" s="2" t="s">
        <v>30343</v>
      </c>
      <c r="CW4373" s="2" t="s">
        <v>117</v>
      </c>
    </row>
    <row r="4374" spans="1:101" x14ac:dyDescent="0.3">
      <c r="A4374" t="s">
        <v>114527</v>
      </c>
      <c r="B4374" s="2" t="s">
        <v>2156</v>
      </c>
      <c r="C4374" s="2" t="s">
        <v>51085</v>
      </c>
      <c r="D4374" s="2" t="s">
        <v>51434</v>
      </c>
      <c r="E4374" s="1">
        <v>1558656000000</v>
      </c>
      <c r="F4374" s="1">
        <v>1558656000000</v>
      </c>
      <c r="G4374" s="2" t="s">
        <v>47047</v>
      </c>
      <c r="I4374" s="2" t="s">
        <v>103</v>
      </c>
      <c r="J4374" s="2" t="s">
        <v>117180</v>
      </c>
      <c r="L4374" s="2" t="s">
        <v>16846</v>
      </c>
      <c r="M4374" s="2" t="s">
        <v>105</v>
      </c>
      <c r="N4374" s="2" t="s">
        <v>5761</v>
      </c>
      <c r="P4374" s="2" t="s">
        <v>2144</v>
      </c>
      <c r="Q4374" s="2" t="s">
        <v>108</v>
      </c>
      <c r="R4374" s="2" t="s">
        <v>173</v>
      </c>
      <c r="S4374" s="2" t="s">
        <v>117</v>
      </c>
      <c r="T4374" s="2" t="s">
        <v>2144</v>
      </c>
      <c r="U4374" s="2" t="s">
        <v>105</v>
      </c>
      <c r="V4374" s="2" t="s">
        <v>1058</v>
      </c>
      <c r="X4374" s="2" t="s">
        <v>2144</v>
      </c>
      <c r="Y4374" s="2" t="s">
        <v>132270</v>
      </c>
      <c r="AA4374" s="2" t="s">
        <v>113</v>
      </c>
      <c r="AB4374" s="2" t="s">
        <v>108</v>
      </c>
      <c r="AC4374" s="2" t="s">
        <v>51435</v>
      </c>
      <c r="AE4374" s="2" t="s">
        <v>1748</v>
      </c>
      <c r="AF4374" s="2" t="s">
        <v>108</v>
      </c>
      <c r="AG4374" s="2" t="s">
        <v>1878</v>
      </c>
      <c r="AI4374" s="2" t="s">
        <v>1748</v>
      </c>
      <c r="AJ4374" s="2" t="s">
        <v>105</v>
      </c>
      <c r="AK4374" s="2" t="s">
        <v>4921</v>
      </c>
      <c r="AM4374" s="2" t="s">
        <v>1748</v>
      </c>
      <c r="AN4374" s="2" t="s">
        <v>132271</v>
      </c>
      <c r="AP4374" s="2" t="s">
        <v>113</v>
      </c>
      <c r="AQ4374" s="2" t="s">
        <v>45567</v>
      </c>
      <c r="AR4374" s="2" t="s">
        <v>7967</v>
      </c>
      <c r="AS4374" s="2" t="s">
        <v>2156</v>
      </c>
      <c r="AT4374" s="2" t="s">
        <v>122</v>
      </c>
      <c r="AU4374" s="2" t="s">
        <v>123</v>
      </c>
      <c r="AV4374" s="2" t="s">
        <v>2949</v>
      </c>
      <c r="AW4374" s="2" t="s">
        <v>115738</v>
      </c>
      <c r="AX4374" s="1">
        <v>918604800000</v>
      </c>
      <c r="AY4374" s="2" t="s">
        <v>114820</v>
      </c>
      <c r="AZ4374" s="2" t="s">
        <v>124</v>
      </c>
      <c r="BA4374" s="2" t="s">
        <v>51436</v>
      </c>
      <c r="BB4374" s="2" t="s">
        <v>45567</v>
      </c>
      <c r="BC4374" s="2" t="s">
        <v>7967</v>
      </c>
      <c r="BD4374" s="2" t="s">
        <v>2156</v>
      </c>
      <c r="BE4374" s="2" t="s">
        <v>132272</v>
      </c>
      <c r="BF4374" s="2" t="s">
        <v>122</v>
      </c>
      <c r="BG4374" s="2" t="s">
        <v>123</v>
      </c>
      <c r="BH4374" s="2" t="s">
        <v>2949</v>
      </c>
      <c r="BJ4374" s="2" t="s">
        <v>115738</v>
      </c>
      <c r="BK4374" s="2" t="s">
        <v>16846</v>
      </c>
      <c r="BL4374" s="2" t="s">
        <v>6614</v>
      </c>
      <c r="BM4374" s="2" t="s">
        <v>2156</v>
      </c>
      <c r="BN4374" s="2" t="s">
        <v>122</v>
      </c>
      <c r="BO4374" s="2" t="s">
        <v>123</v>
      </c>
      <c r="BP4374" s="2" t="s">
        <v>2949</v>
      </c>
      <c r="BQ4374" s="2" t="s">
        <v>115738</v>
      </c>
      <c r="BR4374" s="1">
        <v>895190400000</v>
      </c>
      <c r="BS4374" s="2" t="s">
        <v>114807</v>
      </c>
      <c r="BT4374" s="2" t="s">
        <v>124</v>
      </c>
      <c r="BU4374" s="2" t="s">
        <v>51437</v>
      </c>
      <c r="BV4374" s="2" t="s">
        <v>16846</v>
      </c>
      <c r="BW4374" s="2" t="s">
        <v>6614</v>
      </c>
      <c r="BX4374" s="2" t="s">
        <v>2156</v>
      </c>
      <c r="BY4374" s="2" t="s">
        <v>122</v>
      </c>
      <c r="BZ4374" s="2" t="s">
        <v>123</v>
      </c>
      <c r="CA4374" s="2" t="s">
        <v>2949</v>
      </c>
      <c r="CC4374" s="2" t="s">
        <v>115738</v>
      </c>
      <c r="CD4374" s="2" t="s">
        <v>108</v>
      </c>
      <c r="CE4374" s="2" t="s">
        <v>16846</v>
      </c>
      <c r="CF4374" s="2" t="s">
        <v>132273</v>
      </c>
      <c r="CG4374" s="2" t="s">
        <v>122</v>
      </c>
      <c r="CI4374" s="2" t="s">
        <v>2949</v>
      </c>
      <c r="CJ4374" s="2" t="s">
        <v>115738</v>
      </c>
      <c r="CK4374" s="2" t="s">
        <v>1512</v>
      </c>
      <c r="CM4374" s="2" t="s">
        <v>1748</v>
      </c>
      <c r="CN4374" s="2" t="s">
        <v>108</v>
      </c>
      <c r="CO4374" s="2" t="s">
        <v>45567</v>
      </c>
      <c r="CP4374" s="2" t="s">
        <v>132274</v>
      </c>
      <c r="CQ4374" s="2" t="s">
        <v>122</v>
      </c>
      <c r="CS4374" s="2" t="s">
        <v>2949</v>
      </c>
      <c r="CT4374" s="2" t="s">
        <v>115738</v>
      </c>
      <c r="CU4374" s="2" t="s">
        <v>5597</v>
      </c>
      <c r="CW4374" s="2" t="s">
        <v>222</v>
      </c>
    </row>
    <row r="4375" spans="1:101" x14ac:dyDescent="0.3">
      <c r="A4375" t="s">
        <v>114527</v>
      </c>
      <c r="B4375" s="2" t="s">
        <v>2156</v>
      </c>
      <c r="C4375" s="2" t="s">
        <v>51434</v>
      </c>
      <c r="D4375" s="2" t="s">
        <v>51438</v>
      </c>
      <c r="E4375" s="1">
        <v>1558742400000</v>
      </c>
      <c r="F4375" s="1">
        <v>1558742400000</v>
      </c>
      <c r="G4375" s="2" t="s">
        <v>47047</v>
      </c>
      <c r="I4375" s="2" t="s">
        <v>103</v>
      </c>
      <c r="J4375" s="2" t="s">
        <v>118251</v>
      </c>
      <c r="K4375" s="2" t="s">
        <v>405</v>
      </c>
      <c r="L4375" s="2" t="s">
        <v>48338</v>
      </c>
      <c r="M4375" s="2" t="s">
        <v>105</v>
      </c>
      <c r="N4375" s="2" t="s">
        <v>1183</v>
      </c>
      <c r="P4375" s="2" t="s">
        <v>6038</v>
      </c>
      <c r="Q4375" s="2" t="s">
        <v>108</v>
      </c>
      <c r="R4375" s="2" t="s">
        <v>10124</v>
      </c>
      <c r="T4375" s="2" t="s">
        <v>6038</v>
      </c>
      <c r="U4375" s="2" t="s">
        <v>105</v>
      </c>
      <c r="V4375" s="2" t="s">
        <v>1841</v>
      </c>
      <c r="X4375" s="2" t="s">
        <v>6038</v>
      </c>
      <c r="Y4375" s="2" t="s">
        <v>132275</v>
      </c>
      <c r="AA4375" s="2" t="s">
        <v>113</v>
      </c>
      <c r="AB4375" s="2" t="s">
        <v>108</v>
      </c>
      <c r="AC4375" s="2" t="s">
        <v>10141</v>
      </c>
      <c r="AD4375" s="2" t="s">
        <v>117</v>
      </c>
      <c r="AE4375" s="2" t="s">
        <v>162</v>
      </c>
      <c r="AF4375" s="2" t="s">
        <v>108</v>
      </c>
      <c r="AG4375" s="2" t="s">
        <v>5597</v>
      </c>
      <c r="AI4375" s="2" t="s">
        <v>162</v>
      </c>
      <c r="AJ4375" s="2" t="s">
        <v>105</v>
      </c>
      <c r="AK4375" s="2" t="s">
        <v>40957</v>
      </c>
      <c r="AM4375" s="2" t="s">
        <v>162</v>
      </c>
      <c r="AN4375" s="2" t="s">
        <v>132276</v>
      </c>
      <c r="AP4375" s="2" t="s">
        <v>113</v>
      </c>
      <c r="AQ4375" s="2" t="s">
        <v>48338</v>
      </c>
      <c r="AR4375" s="2" t="s">
        <v>2156</v>
      </c>
      <c r="AS4375" s="2" t="s">
        <v>2156</v>
      </c>
      <c r="AT4375" s="2" t="s">
        <v>122</v>
      </c>
      <c r="AU4375" s="2" t="s">
        <v>123</v>
      </c>
      <c r="AV4375" s="2" t="s">
        <v>2949</v>
      </c>
      <c r="AW4375" s="2" t="s">
        <v>115738</v>
      </c>
      <c r="AX4375" s="1">
        <v>832118400000</v>
      </c>
      <c r="AY4375" s="2" t="s">
        <v>114678</v>
      </c>
      <c r="AZ4375" s="2" t="s">
        <v>124</v>
      </c>
      <c r="BA4375" s="2" t="s">
        <v>51439</v>
      </c>
      <c r="BB4375" s="2" t="s">
        <v>48338</v>
      </c>
      <c r="BC4375" s="2" t="s">
        <v>2156</v>
      </c>
      <c r="BD4375" s="2" t="s">
        <v>2156</v>
      </c>
      <c r="BE4375" s="2" t="s">
        <v>132277</v>
      </c>
      <c r="BF4375" s="2" t="s">
        <v>122</v>
      </c>
      <c r="BG4375" s="2" t="s">
        <v>123</v>
      </c>
      <c r="BH4375" s="2" t="s">
        <v>2949</v>
      </c>
      <c r="BJ4375" s="2" t="s">
        <v>115738</v>
      </c>
      <c r="BK4375" s="2" t="s">
        <v>51440</v>
      </c>
      <c r="BL4375" s="2" t="s">
        <v>1385</v>
      </c>
      <c r="BM4375" s="2" t="s">
        <v>181</v>
      </c>
      <c r="BN4375" s="2" t="s">
        <v>122</v>
      </c>
      <c r="BO4375" s="2" t="s">
        <v>123</v>
      </c>
      <c r="BP4375" s="2" t="s">
        <v>2949</v>
      </c>
      <c r="BQ4375" s="2" t="s">
        <v>114889</v>
      </c>
      <c r="BR4375" s="1">
        <v>738288000000</v>
      </c>
      <c r="BS4375" s="2" t="s">
        <v>114606</v>
      </c>
      <c r="BT4375" s="2" t="s">
        <v>124</v>
      </c>
      <c r="BU4375" s="2" t="s">
        <v>51441</v>
      </c>
      <c r="BV4375" s="2" t="s">
        <v>51440</v>
      </c>
      <c r="BW4375" s="2" t="s">
        <v>1385</v>
      </c>
      <c r="BX4375" s="2" t="s">
        <v>181</v>
      </c>
      <c r="BY4375" s="2" t="s">
        <v>122</v>
      </c>
      <c r="BZ4375" s="2" t="s">
        <v>123</v>
      </c>
      <c r="CA4375" s="2" t="s">
        <v>2949</v>
      </c>
      <c r="CC4375" s="2" t="s">
        <v>114889</v>
      </c>
      <c r="CD4375" s="2" t="s">
        <v>108</v>
      </c>
      <c r="CE4375" s="2" t="s">
        <v>48338</v>
      </c>
      <c r="CF4375" s="2" t="s">
        <v>132275</v>
      </c>
      <c r="CG4375" s="2" t="s">
        <v>122</v>
      </c>
      <c r="CI4375" s="2" t="s">
        <v>2949</v>
      </c>
      <c r="CJ4375" s="2" t="s">
        <v>115738</v>
      </c>
      <c r="CK4375" s="2" t="s">
        <v>42644</v>
      </c>
      <c r="CM4375" s="2" t="s">
        <v>6038</v>
      </c>
      <c r="CN4375" s="2" t="s">
        <v>105</v>
      </c>
      <c r="CO4375" s="2" t="s">
        <v>51442</v>
      </c>
      <c r="CP4375" s="2" t="s">
        <v>132278</v>
      </c>
      <c r="CQ4375" s="2" t="s">
        <v>122</v>
      </c>
      <c r="CS4375" s="2" t="s">
        <v>2949</v>
      </c>
      <c r="CT4375" s="2" t="s">
        <v>114889</v>
      </c>
      <c r="CU4375" s="2" t="s">
        <v>2580</v>
      </c>
      <c r="CW4375" s="2" t="s">
        <v>162</v>
      </c>
    </row>
    <row r="4376" spans="1:101" x14ac:dyDescent="0.3">
      <c r="A4376" t="s">
        <v>114511</v>
      </c>
      <c r="B4376" s="2" t="s">
        <v>2304</v>
      </c>
      <c r="C4376" s="2" t="s">
        <v>51443</v>
      </c>
      <c r="D4376" s="2" t="s">
        <v>51444</v>
      </c>
      <c r="E4376" s="1">
        <v>1558742400000</v>
      </c>
      <c r="F4376" s="1">
        <v>1558742400000</v>
      </c>
      <c r="G4376" s="2" t="s">
        <v>44671</v>
      </c>
      <c r="I4376" s="2" t="s">
        <v>103</v>
      </c>
      <c r="J4376" s="2" t="s">
        <v>117767</v>
      </c>
      <c r="K4376" s="2" t="s">
        <v>405</v>
      </c>
      <c r="L4376" s="2" t="s">
        <v>51445</v>
      </c>
      <c r="M4376" s="2" t="s">
        <v>105</v>
      </c>
      <c r="N4376" s="2" t="s">
        <v>2847</v>
      </c>
      <c r="P4376" s="2" t="s">
        <v>3208</v>
      </c>
      <c r="Q4376" s="2" t="s">
        <v>108</v>
      </c>
      <c r="R4376" s="2" t="s">
        <v>2301</v>
      </c>
      <c r="S4376" s="2" t="s">
        <v>575</v>
      </c>
      <c r="T4376" s="2" t="s">
        <v>3208</v>
      </c>
      <c r="U4376" s="2" t="s">
        <v>105</v>
      </c>
      <c r="V4376" s="2" t="s">
        <v>3623</v>
      </c>
      <c r="X4376" s="2" t="s">
        <v>3208</v>
      </c>
      <c r="Y4376" s="2" t="s">
        <v>132279</v>
      </c>
      <c r="AA4376" s="2" t="s">
        <v>113</v>
      </c>
      <c r="AB4376" s="2" t="s">
        <v>108</v>
      </c>
      <c r="AC4376" s="2" t="s">
        <v>3075</v>
      </c>
      <c r="AD4376" s="2" t="s">
        <v>117</v>
      </c>
      <c r="AE4376" s="2" t="s">
        <v>172</v>
      </c>
      <c r="AF4376" s="2" t="s">
        <v>108</v>
      </c>
      <c r="AG4376" s="2" t="s">
        <v>186</v>
      </c>
      <c r="AI4376" s="2" t="s">
        <v>172</v>
      </c>
      <c r="AJ4376" s="2" t="s">
        <v>105</v>
      </c>
      <c r="AK4376" s="2" t="s">
        <v>4647</v>
      </c>
      <c r="AM4376" s="2" t="s">
        <v>172</v>
      </c>
      <c r="AN4376" s="2" t="s">
        <v>132280</v>
      </c>
      <c r="AP4376" s="2" t="s">
        <v>113</v>
      </c>
      <c r="AQ4376" s="2" t="s">
        <v>28142</v>
      </c>
      <c r="AR4376" s="2" t="s">
        <v>51446</v>
      </c>
      <c r="AT4376" s="2" t="s">
        <v>122</v>
      </c>
      <c r="AU4376" s="2" t="s">
        <v>123</v>
      </c>
      <c r="AV4376" s="2" t="s">
        <v>3044</v>
      </c>
      <c r="AW4376" s="2" t="s">
        <v>117730</v>
      </c>
      <c r="AX4376" s="1">
        <v>675820800000</v>
      </c>
      <c r="AY4376" s="2" t="s">
        <v>114626</v>
      </c>
      <c r="AZ4376" s="2" t="s">
        <v>124</v>
      </c>
      <c r="BA4376" s="2" t="s">
        <v>51447</v>
      </c>
      <c r="BB4376" s="2" t="s">
        <v>28142</v>
      </c>
      <c r="BC4376" s="2" t="s">
        <v>51446</v>
      </c>
      <c r="BE4376" s="2" t="s">
        <v>132281</v>
      </c>
      <c r="BF4376" s="2" t="s">
        <v>122</v>
      </c>
      <c r="BG4376" s="2" t="s">
        <v>123</v>
      </c>
      <c r="BH4376" s="2" t="s">
        <v>3044</v>
      </c>
      <c r="BJ4376" s="2" t="s">
        <v>117730</v>
      </c>
      <c r="BK4376" s="2" t="s">
        <v>51448</v>
      </c>
      <c r="BL4376" s="2" t="s">
        <v>48967</v>
      </c>
      <c r="BN4376" s="2" t="s">
        <v>122</v>
      </c>
      <c r="BO4376" s="2" t="s">
        <v>123</v>
      </c>
      <c r="BP4376" s="2" t="s">
        <v>2304</v>
      </c>
      <c r="BQ4376" s="2" t="s">
        <v>115363</v>
      </c>
      <c r="BR4376" s="1">
        <v>364435200000</v>
      </c>
      <c r="BS4376" s="2" t="s">
        <v>114783</v>
      </c>
      <c r="BT4376" s="2" t="s">
        <v>124</v>
      </c>
      <c r="BU4376" s="2" t="s">
        <v>51449</v>
      </c>
      <c r="BV4376" s="2" t="s">
        <v>51448</v>
      </c>
      <c r="BW4376" s="2" t="s">
        <v>48967</v>
      </c>
      <c r="BY4376" s="2" t="s">
        <v>122</v>
      </c>
      <c r="BZ4376" s="2" t="s">
        <v>123</v>
      </c>
      <c r="CA4376" s="2" t="s">
        <v>2304</v>
      </c>
      <c r="CC4376" s="2" t="s">
        <v>115363</v>
      </c>
      <c r="CD4376" s="2" t="s">
        <v>108</v>
      </c>
      <c r="CE4376" s="2" t="s">
        <v>51450</v>
      </c>
      <c r="CF4376" s="2" t="s">
        <v>132280</v>
      </c>
      <c r="CG4376" s="2" t="s">
        <v>122</v>
      </c>
      <c r="CI4376" s="2" t="s">
        <v>2304</v>
      </c>
      <c r="CJ4376" s="2" t="s">
        <v>115112</v>
      </c>
      <c r="CK4376" s="2" t="s">
        <v>15400</v>
      </c>
      <c r="CM4376" s="2" t="s">
        <v>2031</v>
      </c>
      <c r="CN4376" s="2" t="s">
        <v>108</v>
      </c>
      <c r="CO4376" s="2" t="s">
        <v>51451</v>
      </c>
      <c r="CP4376" s="2" t="s">
        <v>132282</v>
      </c>
      <c r="CQ4376" s="2" t="s">
        <v>122</v>
      </c>
      <c r="CS4376" s="2" t="s">
        <v>2304</v>
      </c>
      <c r="CT4376" s="2" t="s">
        <v>115112</v>
      </c>
      <c r="CU4376" s="2" t="s">
        <v>11828</v>
      </c>
      <c r="CW4376" s="2" t="s">
        <v>1019</v>
      </c>
    </row>
    <row r="4377" spans="1:101" x14ac:dyDescent="0.3">
      <c r="A4377" t="s">
        <v>114531</v>
      </c>
      <c r="B4377" s="2" t="s">
        <v>4997</v>
      </c>
      <c r="C4377" s="2" t="s">
        <v>42657</v>
      </c>
      <c r="D4377" s="2" t="s">
        <v>51318</v>
      </c>
      <c r="E4377" s="1">
        <v>1532908800000</v>
      </c>
      <c r="F4377" s="1">
        <v>1540857600000</v>
      </c>
      <c r="G4377" s="2" t="s">
        <v>40979</v>
      </c>
      <c r="I4377" s="2" t="s">
        <v>103</v>
      </c>
      <c r="J4377" s="2" t="s">
        <v>117190</v>
      </c>
      <c r="K4377" s="2" t="s">
        <v>405</v>
      </c>
      <c r="L4377" s="2" t="s">
        <v>51452</v>
      </c>
      <c r="M4377" s="2" t="s">
        <v>105</v>
      </c>
      <c r="N4377" s="2" t="s">
        <v>5549</v>
      </c>
      <c r="P4377" s="2" t="s">
        <v>1840</v>
      </c>
      <c r="Q4377" s="2" t="s">
        <v>108</v>
      </c>
      <c r="R4377" s="2" t="s">
        <v>13447</v>
      </c>
      <c r="T4377" s="2" t="s">
        <v>1840</v>
      </c>
      <c r="Y4377" s="2" t="s">
        <v>132283</v>
      </c>
      <c r="AA4377" s="2" t="s">
        <v>113</v>
      </c>
      <c r="AB4377" s="2" t="s">
        <v>108</v>
      </c>
      <c r="AC4377" s="2" t="s">
        <v>11506</v>
      </c>
      <c r="AE4377" s="2" t="s">
        <v>1840</v>
      </c>
      <c r="AF4377" s="2" t="s">
        <v>108</v>
      </c>
      <c r="AG4377" s="2" t="s">
        <v>144</v>
      </c>
      <c r="AI4377" s="2" t="s">
        <v>1840</v>
      </c>
      <c r="AN4377" s="2" t="s">
        <v>132284</v>
      </c>
      <c r="AP4377" s="2" t="s">
        <v>113</v>
      </c>
      <c r="AQ4377" s="2" t="s">
        <v>21649</v>
      </c>
      <c r="AT4377" s="2" t="s">
        <v>122</v>
      </c>
      <c r="AU4377" s="2" t="s">
        <v>123</v>
      </c>
      <c r="AV4377" s="2" t="s">
        <v>2316</v>
      </c>
      <c r="AW4377" s="2" t="s">
        <v>115111</v>
      </c>
      <c r="AX4377" s="1">
        <v>777081600000</v>
      </c>
      <c r="AY4377" s="2" t="s">
        <v>114690</v>
      </c>
      <c r="AZ4377" s="2" t="s">
        <v>124</v>
      </c>
      <c r="BA4377" s="2" t="s">
        <v>51453</v>
      </c>
      <c r="BB4377" s="2" t="s">
        <v>21649</v>
      </c>
      <c r="BF4377" s="2" t="s">
        <v>122</v>
      </c>
      <c r="BG4377" s="2" t="s">
        <v>123</v>
      </c>
      <c r="BH4377" s="2" t="s">
        <v>2316</v>
      </c>
      <c r="BJ4377" s="2" t="s">
        <v>115111</v>
      </c>
      <c r="BK4377" s="2" t="s">
        <v>21649</v>
      </c>
      <c r="BN4377" s="2" t="s">
        <v>122</v>
      </c>
      <c r="BO4377" s="2" t="s">
        <v>123</v>
      </c>
      <c r="BP4377" s="2" t="s">
        <v>2316</v>
      </c>
      <c r="BQ4377" s="2" t="s">
        <v>115111</v>
      </c>
      <c r="BR4377" s="1">
        <v>602899200000</v>
      </c>
      <c r="BS4377" s="2" t="s">
        <v>114612</v>
      </c>
      <c r="BT4377" s="2" t="s">
        <v>124</v>
      </c>
      <c r="BU4377" s="2" t="s">
        <v>51454</v>
      </c>
      <c r="BV4377" s="2" t="s">
        <v>21649</v>
      </c>
      <c r="BY4377" s="2" t="s">
        <v>122</v>
      </c>
      <c r="BZ4377" s="2" t="s">
        <v>123</v>
      </c>
      <c r="CA4377" s="2" t="s">
        <v>2316</v>
      </c>
      <c r="CC4377" s="2" t="s">
        <v>115111</v>
      </c>
      <c r="CD4377" s="2" t="s">
        <v>108</v>
      </c>
      <c r="CE4377" s="2" t="s">
        <v>21649</v>
      </c>
      <c r="CF4377" s="2" t="s">
        <v>132285</v>
      </c>
      <c r="CG4377" s="2" t="s">
        <v>122</v>
      </c>
      <c r="CI4377" s="2" t="s">
        <v>2316</v>
      </c>
      <c r="CJ4377" s="2" t="s">
        <v>115111</v>
      </c>
      <c r="CK4377" s="2" t="s">
        <v>1124</v>
      </c>
      <c r="CM4377" s="2" t="s">
        <v>1840</v>
      </c>
      <c r="CN4377" s="2" t="s">
        <v>108</v>
      </c>
      <c r="CO4377" s="2" t="s">
        <v>21649</v>
      </c>
      <c r="CP4377" s="2" t="s">
        <v>132286</v>
      </c>
      <c r="CQ4377" s="2" t="s">
        <v>122</v>
      </c>
      <c r="CS4377" s="2" t="s">
        <v>2316</v>
      </c>
      <c r="CT4377" s="2" t="s">
        <v>115111</v>
      </c>
      <c r="CU4377" s="2" t="s">
        <v>262</v>
      </c>
      <c r="CW4377" s="2" t="s">
        <v>1840</v>
      </c>
    </row>
    <row r="4378" spans="1:101" x14ac:dyDescent="0.3">
      <c r="A4378" t="s">
        <v>114502</v>
      </c>
      <c r="B4378" s="2" t="s">
        <v>100</v>
      </c>
      <c r="C4378" s="2" t="s">
        <v>14742</v>
      </c>
      <c r="D4378" s="2" t="s">
        <v>51455</v>
      </c>
      <c r="E4378" s="1">
        <v>1541635200000</v>
      </c>
      <c r="F4378" s="1">
        <v>1541980800000</v>
      </c>
      <c r="G4378" s="2" t="s">
        <v>2811</v>
      </c>
      <c r="I4378" s="2" t="s">
        <v>103</v>
      </c>
      <c r="J4378" s="2" t="s">
        <v>117148</v>
      </c>
      <c r="K4378" s="2" t="s">
        <v>405</v>
      </c>
      <c r="L4378" s="2" t="s">
        <v>51456</v>
      </c>
      <c r="M4378" s="2" t="s">
        <v>105</v>
      </c>
      <c r="N4378" s="2" t="s">
        <v>51457</v>
      </c>
      <c r="P4378" s="2" t="s">
        <v>51458</v>
      </c>
      <c r="Q4378" s="2" t="s">
        <v>108</v>
      </c>
      <c r="R4378" s="2" t="s">
        <v>51459</v>
      </c>
      <c r="T4378" s="2" t="s">
        <v>51458</v>
      </c>
      <c r="U4378" s="2" t="s">
        <v>105</v>
      </c>
      <c r="V4378" s="2" t="s">
        <v>142</v>
      </c>
      <c r="X4378" s="2" t="s">
        <v>51458</v>
      </c>
      <c r="Y4378" s="2" t="s">
        <v>132287</v>
      </c>
      <c r="Z4378" s="2" t="s">
        <v>51460</v>
      </c>
      <c r="AA4378" s="2" t="s">
        <v>113</v>
      </c>
      <c r="AB4378" s="2" t="s">
        <v>108</v>
      </c>
      <c r="AC4378" s="2" t="s">
        <v>11886</v>
      </c>
      <c r="AE4378" s="2" t="s">
        <v>172</v>
      </c>
      <c r="AF4378" s="2" t="s">
        <v>108</v>
      </c>
      <c r="AG4378" s="2" t="s">
        <v>18346</v>
      </c>
      <c r="AI4378" s="2" t="s">
        <v>172</v>
      </c>
      <c r="AJ4378" s="2" t="s">
        <v>105</v>
      </c>
      <c r="AK4378" s="2" t="s">
        <v>732</v>
      </c>
      <c r="AM4378" s="2" t="s">
        <v>172</v>
      </c>
      <c r="AN4378" s="2" t="s">
        <v>132288</v>
      </c>
      <c r="AO4378" s="2" t="s">
        <v>51461</v>
      </c>
      <c r="AP4378" s="2" t="s">
        <v>113</v>
      </c>
      <c r="AQ4378" s="2" t="s">
        <v>51462</v>
      </c>
      <c r="AR4378" s="2" t="s">
        <v>51463</v>
      </c>
      <c r="AS4378" s="2" t="s">
        <v>51464</v>
      </c>
      <c r="AT4378" s="2" t="s">
        <v>122</v>
      </c>
      <c r="AU4378" s="2" t="s">
        <v>1502</v>
      </c>
      <c r="AV4378" s="2" t="s">
        <v>9915</v>
      </c>
      <c r="AW4378" s="2" t="s">
        <v>132289</v>
      </c>
      <c r="AX4378" s="1">
        <v>729820800000</v>
      </c>
      <c r="AY4378" s="2" t="s">
        <v>114606</v>
      </c>
      <c r="AZ4378" s="2" t="s">
        <v>124</v>
      </c>
      <c r="BA4378" s="2" t="s">
        <v>51465</v>
      </c>
      <c r="BB4378" s="2" t="s">
        <v>51462</v>
      </c>
      <c r="BC4378" s="2" t="s">
        <v>51463</v>
      </c>
      <c r="BD4378" s="2" t="s">
        <v>51464</v>
      </c>
      <c r="BE4378" s="2" t="s">
        <v>132290</v>
      </c>
      <c r="BF4378" s="2" t="s">
        <v>122</v>
      </c>
      <c r="BG4378" s="2" t="s">
        <v>1502</v>
      </c>
      <c r="BH4378" s="2" t="s">
        <v>9915</v>
      </c>
      <c r="BI4378" s="2" t="s">
        <v>51460</v>
      </c>
      <c r="BJ4378" s="2" t="s">
        <v>132289</v>
      </c>
      <c r="BK4378" s="2" t="s">
        <v>51466</v>
      </c>
      <c r="BL4378" s="2" t="s">
        <v>51467</v>
      </c>
      <c r="BM4378" s="2" t="s">
        <v>121</v>
      </c>
      <c r="BN4378" s="2" t="s">
        <v>122</v>
      </c>
      <c r="BO4378" s="2" t="s">
        <v>123</v>
      </c>
      <c r="BP4378" s="2" t="s">
        <v>100</v>
      </c>
      <c r="BQ4378" s="2" t="s">
        <v>114597</v>
      </c>
      <c r="BR4378" s="1">
        <v>678672000000</v>
      </c>
      <c r="BS4378" s="2" t="s">
        <v>114619</v>
      </c>
      <c r="BT4378" s="2" t="s">
        <v>124</v>
      </c>
      <c r="BU4378" s="2" t="s">
        <v>51468</v>
      </c>
      <c r="BV4378" s="2" t="s">
        <v>51466</v>
      </c>
      <c r="BW4378" s="2" t="s">
        <v>51467</v>
      </c>
      <c r="BX4378" s="2" t="s">
        <v>121</v>
      </c>
      <c r="BY4378" s="2" t="s">
        <v>122</v>
      </c>
      <c r="BZ4378" s="2" t="s">
        <v>123</v>
      </c>
      <c r="CA4378" s="2" t="s">
        <v>100</v>
      </c>
      <c r="CB4378" s="2" t="s">
        <v>51461</v>
      </c>
      <c r="CC4378" s="2" t="s">
        <v>114597</v>
      </c>
      <c r="CD4378" s="2" t="s">
        <v>108</v>
      </c>
      <c r="CE4378" s="2" t="s">
        <v>51469</v>
      </c>
      <c r="CF4378" s="2" t="s">
        <v>132291</v>
      </c>
      <c r="CG4378" s="2" t="s">
        <v>122</v>
      </c>
      <c r="CI4378" s="2" t="s">
        <v>100</v>
      </c>
      <c r="CJ4378" s="2" t="s">
        <v>114618</v>
      </c>
      <c r="CK4378" s="2" t="s">
        <v>2270</v>
      </c>
      <c r="CM4378" s="2" t="s">
        <v>225</v>
      </c>
      <c r="CN4378" s="2" t="s">
        <v>108</v>
      </c>
      <c r="CO4378" s="2" t="s">
        <v>2079</v>
      </c>
      <c r="CP4378" s="2" t="s">
        <v>132292</v>
      </c>
      <c r="CQ4378" s="2" t="s">
        <v>122</v>
      </c>
      <c r="CS4378" s="2" t="s">
        <v>100</v>
      </c>
      <c r="CT4378" s="2" t="s">
        <v>114662</v>
      </c>
      <c r="CU4378" s="2" t="s">
        <v>51470</v>
      </c>
      <c r="CW4378" s="2" t="s">
        <v>2430</v>
      </c>
    </row>
    <row r="4379" spans="1:101" x14ac:dyDescent="0.3">
      <c r="A4379" t="s">
        <v>114570</v>
      </c>
      <c r="B4379" s="2" t="s">
        <v>15521</v>
      </c>
      <c r="C4379" s="2" t="s">
        <v>27528</v>
      </c>
      <c r="D4379" s="2" t="s">
        <v>27529</v>
      </c>
      <c r="E4379" s="1">
        <v>1543536000000</v>
      </c>
      <c r="F4379" s="1">
        <v>1544054400000</v>
      </c>
      <c r="G4379" s="2" t="s">
        <v>36291</v>
      </c>
      <c r="I4379" s="2" t="s">
        <v>103</v>
      </c>
      <c r="J4379" s="2" t="s">
        <v>117259</v>
      </c>
      <c r="K4379" s="2" t="s">
        <v>405</v>
      </c>
      <c r="L4379" s="2" t="s">
        <v>39604</v>
      </c>
      <c r="M4379" s="2" t="s">
        <v>105</v>
      </c>
      <c r="N4379" s="2" t="s">
        <v>142</v>
      </c>
      <c r="P4379" s="2" t="s">
        <v>44110</v>
      </c>
      <c r="Q4379" s="2" t="s">
        <v>108</v>
      </c>
      <c r="R4379" s="2" t="s">
        <v>44022</v>
      </c>
      <c r="T4379" s="2" t="s">
        <v>51471</v>
      </c>
      <c r="Y4379" s="2" t="s">
        <v>132293</v>
      </c>
      <c r="AA4379" s="2" t="s">
        <v>113</v>
      </c>
      <c r="AB4379" s="2" t="s">
        <v>108</v>
      </c>
      <c r="AC4379" s="2" t="s">
        <v>8243</v>
      </c>
      <c r="AE4379" s="2" t="s">
        <v>44110</v>
      </c>
      <c r="AF4379" s="2" t="s">
        <v>108</v>
      </c>
      <c r="AG4379" s="2" t="s">
        <v>1880</v>
      </c>
      <c r="AI4379" s="2" t="s">
        <v>44110</v>
      </c>
      <c r="AN4379" s="2" t="s">
        <v>132294</v>
      </c>
      <c r="AP4379" s="2" t="s">
        <v>113</v>
      </c>
      <c r="AQ4379" s="2" t="s">
        <v>51472</v>
      </c>
      <c r="AT4379" s="2" t="s">
        <v>122</v>
      </c>
      <c r="AU4379" s="2" t="s">
        <v>123</v>
      </c>
      <c r="AV4379" s="2" t="s">
        <v>2693</v>
      </c>
      <c r="AW4379" s="2" t="s">
        <v>116070</v>
      </c>
      <c r="AX4379" s="1">
        <v>762652800000</v>
      </c>
      <c r="AY4379" s="2" t="s">
        <v>114639</v>
      </c>
      <c r="AZ4379" s="2" t="s">
        <v>124</v>
      </c>
      <c r="BA4379" s="2" t="s">
        <v>51473</v>
      </c>
      <c r="BB4379" s="2" t="s">
        <v>51472</v>
      </c>
      <c r="BF4379" s="2" t="s">
        <v>122</v>
      </c>
      <c r="BG4379" s="2" t="s">
        <v>123</v>
      </c>
      <c r="BH4379" s="2" t="s">
        <v>2693</v>
      </c>
      <c r="BJ4379" s="2" t="s">
        <v>116070</v>
      </c>
      <c r="BK4379" s="2" t="s">
        <v>51474</v>
      </c>
      <c r="BL4379" s="2" t="s">
        <v>15521</v>
      </c>
      <c r="BM4379" s="2" t="s">
        <v>15535</v>
      </c>
      <c r="BN4379" s="2" t="s">
        <v>122</v>
      </c>
      <c r="BO4379" s="2" t="s">
        <v>123</v>
      </c>
      <c r="BP4379" s="2" t="s">
        <v>2693</v>
      </c>
      <c r="BQ4379" s="2" t="s">
        <v>116865</v>
      </c>
      <c r="BR4379" s="1">
        <v>737078400000</v>
      </c>
      <c r="BS4379" s="2" t="s">
        <v>114606</v>
      </c>
      <c r="BT4379" s="2" t="s">
        <v>124</v>
      </c>
      <c r="BU4379" s="2" t="s">
        <v>51475</v>
      </c>
      <c r="BV4379" s="2" t="s">
        <v>51474</v>
      </c>
      <c r="BW4379" s="2" t="s">
        <v>15521</v>
      </c>
      <c r="BX4379" s="2" t="s">
        <v>15535</v>
      </c>
      <c r="BY4379" s="2" t="s">
        <v>122</v>
      </c>
      <c r="BZ4379" s="2" t="s">
        <v>123</v>
      </c>
      <c r="CA4379" s="2" t="s">
        <v>2693</v>
      </c>
      <c r="CC4379" s="2" t="s">
        <v>116865</v>
      </c>
      <c r="CD4379" s="2" t="s">
        <v>108</v>
      </c>
      <c r="CE4379" s="2" t="s">
        <v>15537</v>
      </c>
      <c r="CF4379" s="2" t="s">
        <v>129462</v>
      </c>
      <c r="CG4379" s="2" t="s">
        <v>122</v>
      </c>
      <c r="CI4379" s="2" t="s">
        <v>2693</v>
      </c>
      <c r="CJ4379" s="2" t="s">
        <v>116865</v>
      </c>
      <c r="CK4379" s="2" t="s">
        <v>44115</v>
      </c>
      <c r="CM4379" s="2" t="s">
        <v>44116</v>
      </c>
      <c r="CN4379" s="2" t="s">
        <v>108</v>
      </c>
      <c r="CO4379" s="2" t="s">
        <v>51476</v>
      </c>
      <c r="CP4379" s="2" t="s">
        <v>132295</v>
      </c>
      <c r="CQ4379" s="2" t="s">
        <v>122</v>
      </c>
      <c r="CS4379" s="2" t="s">
        <v>2693</v>
      </c>
      <c r="CT4379" s="2" t="s">
        <v>116865</v>
      </c>
      <c r="CU4379" s="2" t="s">
        <v>1718</v>
      </c>
      <c r="CW4379" s="2" t="s">
        <v>26941</v>
      </c>
    </row>
    <row r="4380" spans="1:101" x14ac:dyDescent="0.3">
      <c r="A4380" t="s">
        <v>114553</v>
      </c>
      <c r="B4380" s="2" t="s">
        <v>7756</v>
      </c>
      <c r="C4380" s="2" t="s">
        <v>51477</v>
      </c>
      <c r="D4380" s="2" t="s">
        <v>51478</v>
      </c>
      <c r="E4380" s="1">
        <v>1541980800000</v>
      </c>
      <c r="F4380" s="1">
        <v>1545436800000</v>
      </c>
      <c r="G4380" s="2" t="s">
        <v>19677</v>
      </c>
      <c r="I4380" s="2" t="s">
        <v>103</v>
      </c>
      <c r="J4380" s="2" t="s">
        <v>116194</v>
      </c>
      <c r="K4380" s="2" t="s">
        <v>405</v>
      </c>
      <c r="L4380" s="2" t="s">
        <v>44663</v>
      </c>
      <c r="M4380" s="2" t="s">
        <v>105</v>
      </c>
      <c r="N4380" s="2" t="s">
        <v>35303</v>
      </c>
      <c r="P4380" s="2" t="s">
        <v>3585</v>
      </c>
      <c r="Q4380" s="2" t="s">
        <v>108</v>
      </c>
      <c r="R4380" s="2" t="s">
        <v>51479</v>
      </c>
      <c r="T4380" s="2" t="s">
        <v>3585</v>
      </c>
      <c r="Y4380" s="2" t="s">
        <v>132296</v>
      </c>
      <c r="AA4380" s="2" t="s">
        <v>113</v>
      </c>
      <c r="AB4380" s="2" t="s">
        <v>108</v>
      </c>
      <c r="AC4380" s="2" t="s">
        <v>10669</v>
      </c>
      <c r="AE4380" s="2" t="s">
        <v>3585</v>
      </c>
      <c r="AF4380" s="2" t="s">
        <v>108</v>
      </c>
      <c r="AG4380" s="2" t="s">
        <v>1409</v>
      </c>
      <c r="AI4380" s="2" t="s">
        <v>3585</v>
      </c>
      <c r="AN4380" s="2" t="s">
        <v>132297</v>
      </c>
      <c r="AP4380" s="2" t="s">
        <v>113</v>
      </c>
      <c r="AQ4380" s="2" t="s">
        <v>51480</v>
      </c>
      <c r="AR4380" s="2" t="s">
        <v>51481</v>
      </c>
      <c r="AT4380" s="2" t="s">
        <v>122</v>
      </c>
      <c r="AU4380" s="2" t="s">
        <v>123</v>
      </c>
      <c r="AV4380" s="2" t="s">
        <v>1047</v>
      </c>
      <c r="AW4380" s="2" t="s">
        <v>116280</v>
      </c>
      <c r="AX4380" s="1">
        <v>640569600000</v>
      </c>
      <c r="AY4380" s="2" t="s">
        <v>114807</v>
      </c>
      <c r="AZ4380" s="2" t="s">
        <v>124</v>
      </c>
      <c r="BA4380" s="2" t="s">
        <v>51482</v>
      </c>
      <c r="BB4380" s="2" t="s">
        <v>51480</v>
      </c>
      <c r="BC4380" s="2" t="s">
        <v>51481</v>
      </c>
      <c r="BF4380" s="2" t="s">
        <v>122</v>
      </c>
      <c r="BG4380" s="2" t="s">
        <v>123</v>
      </c>
      <c r="BH4380" s="2" t="s">
        <v>1047</v>
      </c>
      <c r="BJ4380" s="2" t="s">
        <v>116280</v>
      </c>
      <c r="BK4380" s="2" t="s">
        <v>46305</v>
      </c>
      <c r="BL4380" s="2" t="s">
        <v>51481</v>
      </c>
      <c r="BN4380" s="2" t="s">
        <v>122</v>
      </c>
      <c r="BO4380" s="2" t="s">
        <v>123</v>
      </c>
      <c r="BP4380" s="2" t="s">
        <v>1047</v>
      </c>
      <c r="BQ4380" s="2" t="s">
        <v>116280</v>
      </c>
      <c r="BR4380" s="1">
        <v>371088000000</v>
      </c>
      <c r="BS4380" s="2" t="s">
        <v>114612</v>
      </c>
      <c r="BT4380" s="2" t="s">
        <v>124</v>
      </c>
      <c r="BU4380" s="2" t="s">
        <v>35482</v>
      </c>
      <c r="BV4380" s="2" t="s">
        <v>46305</v>
      </c>
      <c r="BW4380" s="2" t="s">
        <v>51481</v>
      </c>
      <c r="BY4380" s="2" t="s">
        <v>122</v>
      </c>
      <c r="BZ4380" s="2" t="s">
        <v>123</v>
      </c>
      <c r="CA4380" s="2" t="s">
        <v>1047</v>
      </c>
      <c r="CC4380" s="2" t="s">
        <v>116280</v>
      </c>
      <c r="CD4380" s="2" t="s">
        <v>108</v>
      </c>
      <c r="CE4380" s="2" t="s">
        <v>51483</v>
      </c>
      <c r="CF4380" s="2" t="s">
        <v>132297</v>
      </c>
      <c r="CG4380" s="2" t="s">
        <v>122</v>
      </c>
      <c r="CI4380" s="2" t="s">
        <v>1047</v>
      </c>
      <c r="CJ4380" s="2" t="s">
        <v>116280</v>
      </c>
      <c r="CK4380" s="2" t="s">
        <v>51484</v>
      </c>
      <c r="CM4380" s="2" t="s">
        <v>385</v>
      </c>
      <c r="CN4380" s="2" t="s">
        <v>108</v>
      </c>
      <c r="CO4380" s="2" t="s">
        <v>51485</v>
      </c>
      <c r="CP4380" s="2" t="s">
        <v>132296</v>
      </c>
      <c r="CQ4380" s="2" t="s">
        <v>122</v>
      </c>
      <c r="CS4380" s="2" t="s">
        <v>1047</v>
      </c>
      <c r="CT4380" s="2" t="s">
        <v>116280</v>
      </c>
      <c r="CU4380" s="2" t="s">
        <v>15845</v>
      </c>
      <c r="CW4380" s="2" t="s">
        <v>385</v>
      </c>
    </row>
    <row r="4381" spans="1:101" x14ac:dyDescent="0.3">
      <c r="A4381" t="s">
        <v>114538</v>
      </c>
      <c r="B4381" s="2" t="s">
        <v>128</v>
      </c>
      <c r="C4381" s="2" t="s">
        <v>51486</v>
      </c>
      <c r="D4381" s="2" t="s">
        <v>51487</v>
      </c>
      <c r="E4381" s="1">
        <v>1544486400000</v>
      </c>
      <c r="F4381" s="1">
        <v>1544572800000</v>
      </c>
      <c r="G4381" s="2" t="s">
        <v>40847</v>
      </c>
      <c r="I4381" s="2" t="s">
        <v>103</v>
      </c>
      <c r="J4381" s="2" t="s">
        <v>118516</v>
      </c>
      <c r="K4381" s="2" t="s">
        <v>11860</v>
      </c>
      <c r="L4381" s="2" t="s">
        <v>834</v>
      </c>
      <c r="M4381" s="2" t="s">
        <v>105</v>
      </c>
      <c r="N4381" s="2" t="s">
        <v>51488</v>
      </c>
      <c r="P4381" s="2" t="s">
        <v>51489</v>
      </c>
      <c r="Q4381" s="2" t="s">
        <v>108</v>
      </c>
      <c r="R4381" s="2" t="s">
        <v>51490</v>
      </c>
      <c r="S4381" s="2" t="s">
        <v>302</v>
      </c>
      <c r="T4381" s="2" t="s">
        <v>51491</v>
      </c>
      <c r="U4381" s="2" t="s">
        <v>105</v>
      </c>
      <c r="V4381" s="2" t="s">
        <v>18400</v>
      </c>
      <c r="X4381" s="2" t="s">
        <v>51491</v>
      </c>
      <c r="Y4381" s="2" t="s">
        <v>132298</v>
      </c>
      <c r="Z4381" s="2" t="s">
        <v>51492</v>
      </c>
      <c r="AA4381" s="2" t="s">
        <v>113</v>
      </c>
      <c r="AB4381" s="2" t="s">
        <v>108</v>
      </c>
      <c r="AC4381" s="2" t="s">
        <v>51493</v>
      </c>
      <c r="AE4381" s="2" t="s">
        <v>51489</v>
      </c>
      <c r="AF4381" s="2" t="s">
        <v>108</v>
      </c>
      <c r="AG4381" s="2" t="s">
        <v>323</v>
      </c>
      <c r="AH4381" s="2" t="s">
        <v>324</v>
      </c>
      <c r="AI4381" s="2" t="s">
        <v>8163</v>
      </c>
      <c r="AJ4381" s="2" t="s">
        <v>105</v>
      </c>
      <c r="AK4381" s="2" t="s">
        <v>19750</v>
      </c>
      <c r="AM4381" s="2" t="s">
        <v>272</v>
      </c>
      <c r="AN4381" s="2" t="s">
        <v>132299</v>
      </c>
      <c r="AO4381" s="2" t="s">
        <v>51494</v>
      </c>
      <c r="AP4381" s="2" t="s">
        <v>113</v>
      </c>
      <c r="AQ4381" s="2" t="s">
        <v>51495</v>
      </c>
      <c r="AR4381" s="2" t="s">
        <v>11962</v>
      </c>
      <c r="AS4381" s="2" t="s">
        <v>834</v>
      </c>
      <c r="AT4381" s="2" t="s">
        <v>122</v>
      </c>
      <c r="AU4381" s="2" t="s">
        <v>123</v>
      </c>
      <c r="AV4381" s="2" t="s">
        <v>129</v>
      </c>
      <c r="AW4381" s="2" t="s">
        <v>114836</v>
      </c>
      <c r="AX4381" s="1">
        <v>720144000000</v>
      </c>
      <c r="AY4381" s="2" t="s">
        <v>114619</v>
      </c>
      <c r="AZ4381" s="2" t="s">
        <v>124</v>
      </c>
      <c r="BA4381" s="2" t="s">
        <v>51496</v>
      </c>
      <c r="BB4381" s="2" t="s">
        <v>51497</v>
      </c>
      <c r="BC4381" s="2" t="s">
        <v>51498</v>
      </c>
      <c r="BD4381" s="2" t="s">
        <v>834</v>
      </c>
      <c r="BE4381" s="2" t="s">
        <v>132300</v>
      </c>
      <c r="BF4381" s="2" t="s">
        <v>122</v>
      </c>
      <c r="BG4381" s="2" t="s">
        <v>123</v>
      </c>
      <c r="BH4381" s="2" t="s">
        <v>129</v>
      </c>
      <c r="BI4381" s="2" t="s">
        <v>51492</v>
      </c>
      <c r="BJ4381" s="2" t="s">
        <v>114899</v>
      </c>
      <c r="BK4381" s="2" t="s">
        <v>51499</v>
      </c>
      <c r="BL4381" s="2" t="s">
        <v>11962</v>
      </c>
      <c r="BM4381" s="2" t="s">
        <v>834</v>
      </c>
      <c r="BN4381" s="2" t="s">
        <v>122</v>
      </c>
      <c r="BO4381" s="2" t="s">
        <v>123</v>
      </c>
      <c r="BP4381" s="2" t="s">
        <v>129</v>
      </c>
      <c r="BQ4381" s="2" t="s">
        <v>114836</v>
      </c>
      <c r="BR4381" s="1">
        <v>618796800000</v>
      </c>
      <c r="BS4381" s="2" t="s">
        <v>114612</v>
      </c>
      <c r="BT4381" s="2" t="s">
        <v>124</v>
      </c>
      <c r="BU4381" s="2" t="s">
        <v>51500</v>
      </c>
      <c r="BV4381" s="2" t="s">
        <v>51501</v>
      </c>
      <c r="BW4381" s="2" t="s">
        <v>11962</v>
      </c>
      <c r="BX4381" s="2" t="s">
        <v>834</v>
      </c>
      <c r="BY4381" s="2" t="s">
        <v>122</v>
      </c>
      <c r="BZ4381" s="2" t="s">
        <v>123</v>
      </c>
      <c r="CA4381" s="2" t="s">
        <v>129</v>
      </c>
      <c r="CB4381" s="2" t="s">
        <v>51494</v>
      </c>
      <c r="CC4381" s="2" t="s">
        <v>114836</v>
      </c>
      <c r="CD4381" s="2" t="s">
        <v>108</v>
      </c>
      <c r="CE4381" s="2" t="s">
        <v>51502</v>
      </c>
      <c r="CF4381" s="2" t="s">
        <v>132301</v>
      </c>
      <c r="CG4381" s="2" t="s">
        <v>122</v>
      </c>
      <c r="CI4381" s="2" t="s">
        <v>129</v>
      </c>
      <c r="CJ4381" s="2" t="s">
        <v>114899</v>
      </c>
      <c r="CK4381" s="2" t="s">
        <v>2252</v>
      </c>
      <c r="CM4381" s="2" t="s">
        <v>817</v>
      </c>
      <c r="CN4381" s="2" t="s">
        <v>108</v>
      </c>
      <c r="CO4381" s="2" t="s">
        <v>51503</v>
      </c>
      <c r="CP4381" s="2" t="s">
        <v>132302</v>
      </c>
      <c r="CQ4381" s="2" t="s">
        <v>122</v>
      </c>
      <c r="CS4381" s="2" t="s">
        <v>129</v>
      </c>
      <c r="CT4381" s="2" t="s">
        <v>114899</v>
      </c>
      <c r="CU4381" s="2" t="s">
        <v>51504</v>
      </c>
      <c r="CV4381" s="2" t="s">
        <v>275</v>
      </c>
      <c r="CW4381" s="2" t="s">
        <v>462</v>
      </c>
    </row>
    <row r="4382" spans="1:101" x14ac:dyDescent="0.3">
      <c r="A4382" t="s">
        <v>114535</v>
      </c>
      <c r="B4382" s="2" t="s">
        <v>129</v>
      </c>
      <c r="C4382" s="2" t="s">
        <v>51505</v>
      </c>
      <c r="D4382" s="2" t="s">
        <v>51506</v>
      </c>
      <c r="E4382" s="1">
        <v>1546473600000</v>
      </c>
      <c r="F4382" s="1">
        <v>1546473600000</v>
      </c>
      <c r="G4382" s="2" t="s">
        <v>31808</v>
      </c>
      <c r="I4382" s="2" t="s">
        <v>103</v>
      </c>
      <c r="J4382" s="2" t="s">
        <v>117175</v>
      </c>
      <c r="K4382" s="2" t="s">
        <v>405</v>
      </c>
      <c r="L4382" s="2" t="s">
        <v>51507</v>
      </c>
      <c r="M4382" s="2" t="s">
        <v>105</v>
      </c>
      <c r="N4382" s="2" t="s">
        <v>51508</v>
      </c>
      <c r="P4382" s="2" t="s">
        <v>484</v>
      </c>
      <c r="Q4382" s="2" t="s">
        <v>108</v>
      </c>
      <c r="R4382" s="2" t="s">
        <v>239</v>
      </c>
      <c r="S4382" s="2" t="s">
        <v>117</v>
      </c>
      <c r="T4382" s="2" t="s">
        <v>484</v>
      </c>
      <c r="Y4382" s="2" t="s">
        <v>132303</v>
      </c>
      <c r="AA4382" s="2" t="s">
        <v>113</v>
      </c>
      <c r="AB4382" s="2" t="s">
        <v>108</v>
      </c>
      <c r="AC4382" s="2" t="s">
        <v>224</v>
      </c>
      <c r="AE4382" s="2" t="s">
        <v>225</v>
      </c>
      <c r="AF4382" s="2" t="s">
        <v>108</v>
      </c>
      <c r="AG4382" s="2" t="s">
        <v>905</v>
      </c>
      <c r="AH4382" s="2" t="s">
        <v>161</v>
      </c>
      <c r="AI4382" s="2" t="s">
        <v>225</v>
      </c>
      <c r="AN4382" s="2" t="s">
        <v>132304</v>
      </c>
      <c r="AP4382" s="2" t="s">
        <v>113</v>
      </c>
      <c r="AQ4382" s="2" t="s">
        <v>51509</v>
      </c>
      <c r="AR4382" s="2" t="s">
        <v>51510</v>
      </c>
      <c r="AS4382" s="2" t="s">
        <v>29956</v>
      </c>
      <c r="AT4382" s="2" t="s">
        <v>122</v>
      </c>
      <c r="AU4382" s="2" t="s">
        <v>123</v>
      </c>
      <c r="AV4382" s="2" t="s">
        <v>129</v>
      </c>
      <c r="AW4382" s="2" t="s">
        <v>114746</v>
      </c>
      <c r="AX4382" s="1">
        <v>612057600000</v>
      </c>
      <c r="AY4382" s="2" t="s">
        <v>114612</v>
      </c>
      <c r="AZ4382" s="2" t="s">
        <v>124</v>
      </c>
      <c r="BA4382" s="2" t="s">
        <v>51511</v>
      </c>
      <c r="BB4382" s="2" t="s">
        <v>51509</v>
      </c>
      <c r="BC4382" s="2" t="s">
        <v>51510</v>
      </c>
      <c r="BD4382" s="2" t="s">
        <v>29956</v>
      </c>
      <c r="BF4382" s="2" t="s">
        <v>122</v>
      </c>
      <c r="BG4382" s="2" t="s">
        <v>123</v>
      </c>
      <c r="BH4382" s="2" t="s">
        <v>129</v>
      </c>
      <c r="BJ4382" s="2" t="s">
        <v>114746</v>
      </c>
      <c r="BK4382" s="2" t="s">
        <v>51512</v>
      </c>
      <c r="BL4382" s="2" t="s">
        <v>13633</v>
      </c>
      <c r="BN4382" s="2" t="s">
        <v>122</v>
      </c>
      <c r="BO4382" s="2" t="s">
        <v>123</v>
      </c>
      <c r="BP4382" s="2" t="s">
        <v>129</v>
      </c>
      <c r="BQ4382" s="2" t="s">
        <v>115939</v>
      </c>
      <c r="BR4382" s="1">
        <v>543888000000</v>
      </c>
      <c r="BS4382" s="2" t="s">
        <v>114608</v>
      </c>
      <c r="BT4382" s="2" t="s">
        <v>124</v>
      </c>
      <c r="BU4382" s="2" t="s">
        <v>27701</v>
      </c>
      <c r="BV4382" s="2" t="s">
        <v>51512</v>
      </c>
      <c r="BW4382" s="2" t="s">
        <v>13633</v>
      </c>
      <c r="BY4382" s="2" t="s">
        <v>122</v>
      </c>
      <c r="BZ4382" s="2" t="s">
        <v>123</v>
      </c>
      <c r="CA4382" s="2" t="s">
        <v>129</v>
      </c>
      <c r="CC4382" s="2" t="s">
        <v>115939</v>
      </c>
      <c r="CD4382" s="2" t="s">
        <v>108</v>
      </c>
      <c r="CE4382" s="2" t="s">
        <v>51513</v>
      </c>
      <c r="CF4382" s="2" t="s">
        <v>132305</v>
      </c>
      <c r="CG4382" s="2" t="s">
        <v>122</v>
      </c>
      <c r="CI4382" s="2" t="s">
        <v>1475</v>
      </c>
      <c r="CJ4382" s="2" t="s">
        <v>116014</v>
      </c>
      <c r="CK4382" s="2" t="s">
        <v>2071</v>
      </c>
      <c r="CL4382" s="2" t="s">
        <v>117</v>
      </c>
      <c r="CM4382" s="2" t="s">
        <v>1397</v>
      </c>
      <c r="CN4382" s="2" t="s">
        <v>108</v>
      </c>
      <c r="CO4382" s="2" t="s">
        <v>11816</v>
      </c>
      <c r="CP4382" s="2" t="s">
        <v>132306</v>
      </c>
      <c r="CQ4382" s="2" t="s">
        <v>122</v>
      </c>
      <c r="CS4382" s="2" t="s">
        <v>129</v>
      </c>
      <c r="CT4382" s="2" t="s">
        <v>115939</v>
      </c>
      <c r="CU4382" s="2" t="s">
        <v>34348</v>
      </c>
      <c r="CV4382" s="2" t="s">
        <v>1097</v>
      </c>
      <c r="CW4382" s="2" t="s">
        <v>1489</v>
      </c>
    </row>
    <row r="4383" spans="1:101" x14ac:dyDescent="0.3">
      <c r="A4383" t="s">
        <v>114574</v>
      </c>
      <c r="B4383" s="2" t="s">
        <v>19824</v>
      </c>
      <c r="C4383" s="2" t="s">
        <v>51514</v>
      </c>
      <c r="D4383" s="2" t="s">
        <v>46176</v>
      </c>
      <c r="E4383" s="1">
        <v>1548374400000</v>
      </c>
      <c r="F4383" s="1">
        <v>1548979200000</v>
      </c>
      <c r="G4383" s="2" t="s">
        <v>19826</v>
      </c>
      <c r="I4383" s="2" t="s">
        <v>103</v>
      </c>
      <c r="J4383" s="2" t="s">
        <v>117148</v>
      </c>
      <c r="K4383" s="2" t="s">
        <v>405</v>
      </c>
      <c r="L4383" s="2" t="s">
        <v>51515</v>
      </c>
      <c r="N4383" s="2" t="s">
        <v>2108</v>
      </c>
      <c r="O4383" s="2" t="s">
        <v>1039</v>
      </c>
      <c r="P4383" s="2" t="s">
        <v>222</v>
      </c>
      <c r="R4383" s="2" t="s">
        <v>117</v>
      </c>
      <c r="T4383" s="2" t="s">
        <v>5401</v>
      </c>
      <c r="V4383" s="2" t="s">
        <v>3623</v>
      </c>
      <c r="X4383" s="2" t="s">
        <v>5401</v>
      </c>
      <c r="Y4383" s="2" t="s">
        <v>132307</v>
      </c>
      <c r="AA4383" s="2" t="s">
        <v>113</v>
      </c>
      <c r="AC4383" s="2" t="s">
        <v>5380</v>
      </c>
      <c r="AE4383" s="2" t="s">
        <v>222</v>
      </c>
      <c r="AG4383" s="2" t="s">
        <v>51516</v>
      </c>
      <c r="AI4383" s="2" t="s">
        <v>222</v>
      </c>
      <c r="AK4383" s="2" t="s">
        <v>1366</v>
      </c>
      <c r="AM4383" s="2" t="s">
        <v>222</v>
      </c>
      <c r="AN4383" s="2" t="s">
        <v>132308</v>
      </c>
      <c r="AP4383" s="2" t="s">
        <v>113</v>
      </c>
      <c r="AQ4383" s="2" t="s">
        <v>51517</v>
      </c>
      <c r="AR4383" s="2" t="s">
        <v>19824</v>
      </c>
      <c r="AT4383" s="2" t="s">
        <v>122</v>
      </c>
      <c r="AU4383" s="2" t="s">
        <v>123</v>
      </c>
      <c r="AV4383" s="2" t="s">
        <v>1047</v>
      </c>
      <c r="AW4383" s="2" t="s">
        <v>115748</v>
      </c>
      <c r="AX4383" s="1">
        <v>838166400000</v>
      </c>
      <c r="AY4383" s="2" t="s">
        <v>114807</v>
      </c>
      <c r="AZ4383" s="2" t="s">
        <v>124</v>
      </c>
      <c r="BA4383" s="2" t="s">
        <v>51518</v>
      </c>
      <c r="BB4383" s="2" t="s">
        <v>51517</v>
      </c>
      <c r="BC4383" s="2" t="s">
        <v>19824</v>
      </c>
      <c r="BE4383" s="2" t="s">
        <v>132309</v>
      </c>
      <c r="BF4383" s="2" t="s">
        <v>122</v>
      </c>
      <c r="BG4383" s="2" t="s">
        <v>123</v>
      </c>
      <c r="BH4383" s="2" t="s">
        <v>1047</v>
      </c>
      <c r="BJ4383" s="2" t="s">
        <v>115748</v>
      </c>
      <c r="BK4383" s="2" t="s">
        <v>51519</v>
      </c>
      <c r="BL4383" s="2" t="s">
        <v>19824</v>
      </c>
      <c r="BN4383" s="2" t="s">
        <v>122</v>
      </c>
      <c r="BO4383" s="2" t="s">
        <v>123</v>
      </c>
      <c r="BP4383" s="2" t="s">
        <v>1047</v>
      </c>
      <c r="BQ4383" s="2" t="s">
        <v>115748</v>
      </c>
      <c r="BR4383" s="1">
        <v>649900800000</v>
      </c>
      <c r="BS4383" s="2" t="s">
        <v>114626</v>
      </c>
      <c r="BT4383" s="2" t="s">
        <v>124</v>
      </c>
      <c r="BU4383" s="2" t="s">
        <v>51520</v>
      </c>
      <c r="BV4383" s="2" t="s">
        <v>51519</v>
      </c>
      <c r="BW4383" s="2" t="s">
        <v>19824</v>
      </c>
      <c r="BY4383" s="2" t="s">
        <v>122</v>
      </c>
      <c r="BZ4383" s="2" t="s">
        <v>123</v>
      </c>
      <c r="CA4383" s="2" t="s">
        <v>1047</v>
      </c>
      <c r="CC4383" s="2" t="s">
        <v>115748</v>
      </c>
      <c r="CE4383" s="2" t="s">
        <v>51521</v>
      </c>
      <c r="CF4383" s="2" t="s">
        <v>132310</v>
      </c>
      <c r="CG4383" s="2" t="s">
        <v>122</v>
      </c>
      <c r="CI4383" s="2" t="s">
        <v>1047</v>
      </c>
      <c r="CJ4383" s="2" t="s">
        <v>116707</v>
      </c>
      <c r="CK4383" s="2" t="s">
        <v>199</v>
      </c>
      <c r="CL4383" s="2" t="s">
        <v>117</v>
      </c>
      <c r="CM4383" s="2" t="s">
        <v>5401</v>
      </c>
      <c r="CO4383" s="2" t="s">
        <v>51515</v>
      </c>
      <c r="CP4383" s="2" t="s">
        <v>132311</v>
      </c>
      <c r="CQ4383" s="2" t="s">
        <v>122</v>
      </c>
      <c r="CS4383" s="2" t="s">
        <v>1047</v>
      </c>
      <c r="CT4383" s="2" t="s">
        <v>115748</v>
      </c>
      <c r="CU4383" s="2" t="s">
        <v>8513</v>
      </c>
      <c r="CW4383" s="2" t="s">
        <v>222</v>
      </c>
    </row>
    <row r="4384" spans="1:101" x14ac:dyDescent="0.3">
      <c r="A4384" t="s">
        <v>114512</v>
      </c>
      <c r="B4384" s="2" t="s">
        <v>2861</v>
      </c>
      <c r="C4384" s="2" t="s">
        <v>51522</v>
      </c>
      <c r="D4384" s="2" t="s">
        <v>51523</v>
      </c>
      <c r="E4384" s="1">
        <v>1549152000000</v>
      </c>
      <c r="F4384" s="1">
        <v>1549411200000</v>
      </c>
      <c r="G4384" s="2" t="s">
        <v>18113</v>
      </c>
      <c r="I4384" s="2" t="s">
        <v>103</v>
      </c>
      <c r="J4384" s="2" t="s">
        <v>116687</v>
      </c>
      <c r="K4384" s="2" t="s">
        <v>405</v>
      </c>
      <c r="L4384" s="2" t="s">
        <v>2863</v>
      </c>
      <c r="M4384" s="2" t="s">
        <v>165</v>
      </c>
      <c r="N4384" s="2" t="s">
        <v>1340</v>
      </c>
      <c r="P4384" s="2" t="s">
        <v>9263</v>
      </c>
      <c r="Q4384" s="2" t="s">
        <v>108</v>
      </c>
      <c r="R4384" s="2" t="s">
        <v>1677</v>
      </c>
      <c r="T4384" s="2" t="s">
        <v>9263</v>
      </c>
      <c r="U4384" s="2" t="s">
        <v>105</v>
      </c>
      <c r="V4384" s="2" t="s">
        <v>332</v>
      </c>
      <c r="X4384" s="2" t="s">
        <v>9263</v>
      </c>
      <c r="Y4384" s="2" t="s">
        <v>132312</v>
      </c>
      <c r="Z4384" s="2" t="s">
        <v>51524</v>
      </c>
      <c r="AA4384" s="2" t="s">
        <v>113</v>
      </c>
      <c r="AB4384" s="2" t="s">
        <v>108</v>
      </c>
      <c r="AC4384" s="2" t="s">
        <v>4355</v>
      </c>
      <c r="AE4384" s="2" t="s">
        <v>801</v>
      </c>
      <c r="AF4384" s="2" t="s">
        <v>108</v>
      </c>
      <c r="AG4384" s="2" t="s">
        <v>5219</v>
      </c>
      <c r="AI4384" s="2" t="s">
        <v>801</v>
      </c>
      <c r="AJ4384" s="2" t="s">
        <v>105</v>
      </c>
      <c r="AK4384" s="2" t="s">
        <v>8594</v>
      </c>
      <c r="AM4384" s="2" t="s">
        <v>801</v>
      </c>
      <c r="AN4384" s="2" t="s">
        <v>132313</v>
      </c>
      <c r="AO4384" s="2" t="s">
        <v>51525</v>
      </c>
      <c r="AP4384" s="2" t="s">
        <v>113</v>
      </c>
      <c r="AQ4384" s="2" t="s">
        <v>51526</v>
      </c>
      <c r="AR4384" s="2" t="s">
        <v>51527</v>
      </c>
      <c r="AT4384" s="2" t="s">
        <v>122</v>
      </c>
      <c r="AU4384" s="2" t="s">
        <v>123</v>
      </c>
      <c r="AV4384" s="2" t="s">
        <v>985</v>
      </c>
      <c r="AW4384" s="2" t="s">
        <v>115449</v>
      </c>
      <c r="AX4384" s="1">
        <v>643161600000</v>
      </c>
      <c r="AY4384" s="2" t="s">
        <v>114620</v>
      </c>
      <c r="AZ4384" s="2" t="s">
        <v>124</v>
      </c>
      <c r="BA4384" s="2" t="s">
        <v>51528</v>
      </c>
      <c r="BB4384" s="2" t="s">
        <v>51526</v>
      </c>
      <c r="BC4384" s="2" t="s">
        <v>51529</v>
      </c>
      <c r="BE4384" s="2" t="s">
        <v>132314</v>
      </c>
      <c r="BF4384" s="2" t="s">
        <v>122</v>
      </c>
      <c r="BG4384" s="2" t="s">
        <v>123</v>
      </c>
      <c r="BH4384" s="2" t="s">
        <v>985</v>
      </c>
      <c r="BI4384" s="2" t="s">
        <v>51524</v>
      </c>
      <c r="BJ4384" s="2" t="s">
        <v>115449</v>
      </c>
      <c r="BK4384" s="2" t="s">
        <v>51530</v>
      </c>
      <c r="BL4384" s="2" t="s">
        <v>51531</v>
      </c>
      <c r="BN4384" s="2" t="s">
        <v>122</v>
      </c>
      <c r="BO4384" s="2" t="s">
        <v>123</v>
      </c>
      <c r="BP4384" s="2" t="s">
        <v>985</v>
      </c>
      <c r="BQ4384" s="2" t="s">
        <v>114859</v>
      </c>
      <c r="BR4384" s="1">
        <v>520992000000</v>
      </c>
      <c r="BS4384" s="2" t="s">
        <v>114777</v>
      </c>
      <c r="BT4384" s="2" t="s">
        <v>7948</v>
      </c>
      <c r="BU4384" s="2" t="s">
        <v>51532</v>
      </c>
      <c r="BV4384" s="2" t="s">
        <v>51533</v>
      </c>
      <c r="BW4384" s="2" t="s">
        <v>51534</v>
      </c>
      <c r="BX4384" s="2" t="s">
        <v>2863</v>
      </c>
      <c r="BY4384" s="2" t="s">
        <v>122</v>
      </c>
      <c r="BZ4384" s="2" t="s">
        <v>123</v>
      </c>
      <c r="CA4384" s="2" t="s">
        <v>985</v>
      </c>
      <c r="CB4384" s="2" t="s">
        <v>51525</v>
      </c>
      <c r="CC4384" s="2" t="s">
        <v>115449</v>
      </c>
      <c r="CD4384" s="2" t="s">
        <v>108</v>
      </c>
      <c r="CE4384" s="2" t="s">
        <v>51535</v>
      </c>
      <c r="CF4384" s="2" t="s">
        <v>132315</v>
      </c>
      <c r="CG4384" s="2" t="s">
        <v>122</v>
      </c>
      <c r="CI4384" s="2" t="s">
        <v>985</v>
      </c>
      <c r="CJ4384" s="2" t="s">
        <v>115449</v>
      </c>
      <c r="CK4384" s="2" t="s">
        <v>51536</v>
      </c>
      <c r="CM4384" s="2" t="s">
        <v>801</v>
      </c>
      <c r="CN4384" s="2" t="s">
        <v>108</v>
      </c>
      <c r="CO4384" s="2" t="s">
        <v>51537</v>
      </c>
      <c r="CP4384" s="2" t="s">
        <v>132316</v>
      </c>
      <c r="CQ4384" s="2" t="s">
        <v>122</v>
      </c>
      <c r="CS4384" s="2" t="s">
        <v>985</v>
      </c>
      <c r="CT4384" s="2" t="s">
        <v>115449</v>
      </c>
      <c r="CU4384" s="2" t="s">
        <v>51538</v>
      </c>
      <c r="CW4384" s="2" t="s">
        <v>934</v>
      </c>
    </row>
    <row r="4385" spans="1:101" x14ac:dyDescent="0.3">
      <c r="A4385" t="s">
        <v>114538</v>
      </c>
      <c r="B4385" s="2" t="s">
        <v>128</v>
      </c>
      <c r="C4385" s="2" t="s">
        <v>51539</v>
      </c>
      <c r="D4385" s="2" t="s">
        <v>51540</v>
      </c>
      <c r="E4385" s="1">
        <v>1550102400000</v>
      </c>
      <c r="F4385" s="1">
        <v>1550534400000</v>
      </c>
      <c r="G4385" s="2" t="s">
        <v>41780</v>
      </c>
      <c r="I4385" s="2" t="s">
        <v>103</v>
      </c>
      <c r="J4385" s="2" t="s">
        <v>117267</v>
      </c>
      <c r="K4385" s="2" t="s">
        <v>6874</v>
      </c>
      <c r="L4385" s="2" t="s">
        <v>51541</v>
      </c>
      <c r="M4385" s="2" t="s">
        <v>105</v>
      </c>
      <c r="N4385" s="2" t="s">
        <v>18860</v>
      </c>
      <c r="O4385" s="2" t="s">
        <v>268</v>
      </c>
      <c r="P4385" s="2" t="s">
        <v>817</v>
      </c>
      <c r="Q4385" s="2" t="s">
        <v>108</v>
      </c>
      <c r="R4385" s="2" t="s">
        <v>4941</v>
      </c>
      <c r="T4385" s="2" t="s">
        <v>817</v>
      </c>
      <c r="U4385" s="2" t="s">
        <v>105</v>
      </c>
      <c r="V4385" s="2" t="s">
        <v>51542</v>
      </c>
      <c r="W4385" s="2" t="s">
        <v>272</v>
      </c>
      <c r="X4385" s="2" t="s">
        <v>817</v>
      </c>
      <c r="Y4385" s="2" t="s">
        <v>132317</v>
      </c>
      <c r="Z4385" s="2" t="s">
        <v>51543</v>
      </c>
      <c r="AA4385" s="2" t="s">
        <v>113</v>
      </c>
      <c r="AB4385" s="2" t="s">
        <v>108</v>
      </c>
      <c r="AC4385" s="2" t="s">
        <v>51544</v>
      </c>
      <c r="AE4385" s="2" t="s">
        <v>9263</v>
      </c>
      <c r="AF4385" s="2" t="s">
        <v>108</v>
      </c>
      <c r="AG4385" s="2" t="s">
        <v>2653</v>
      </c>
      <c r="AH4385" s="2" t="s">
        <v>275</v>
      </c>
      <c r="AI4385" s="2" t="s">
        <v>9263</v>
      </c>
      <c r="AJ4385" s="2" t="s">
        <v>105</v>
      </c>
      <c r="AK4385" s="2" t="s">
        <v>6255</v>
      </c>
      <c r="AM4385" s="2" t="s">
        <v>9263</v>
      </c>
      <c r="AN4385" s="2" t="s">
        <v>132318</v>
      </c>
      <c r="AO4385" s="2" t="s">
        <v>51545</v>
      </c>
      <c r="AP4385" s="2" t="s">
        <v>113</v>
      </c>
      <c r="AQ4385" s="2" t="s">
        <v>51546</v>
      </c>
      <c r="AR4385" s="2" t="s">
        <v>51547</v>
      </c>
      <c r="AT4385" s="2" t="s">
        <v>122</v>
      </c>
      <c r="AU4385" s="2" t="s">
        <v>123</v>
      </c>
      <c r="AV4385" s="2" t="s">
        <v>542</v>
      </c>
      <c r="AW4385" s="2" t="s">
        <v>114496</v>
      </c>
      <c r="AX4385" s="1">
        <v>665280000000</v>
      </c>
      <c r="AY4385" s="2" t="s">
        <v>114620</v>
      </c>
      <c r="AZ4385" s="2" t="s">
        <v>124</v>
      </c>
      <c r="BA4385" s="2" t="s">
        <v>51548</v>
      </c>
      <c r="BB4385" s="2" t="s">
        <v>51546</v>
      </c>
      <c r="BC4385" s="2" t="s">
        <v>51547</v>
      </c>
      <c r="BE4385" s="2" t="s">
        <v>132319</v>
      </c>
      <c r="BF4385" s="2" t="s">
        <v>122</v>
      </c>
      <c r="BG4385" s="2" t="s">
        <v>123</v>
      </c>
      <c r="BH4385" s="2" t="s">
        <v>542</v>
      </c>
      <c r="BI4385" s="2" t="s">
        <v>51543</v>
      </c>
      <c r="BJ4385" s="2" t="s">
        <v>114496</v>
      </c>
      <c r="BK4385" s="2" t="s">
        <v>51549</v>
      </c>
      <c r="BL4385" s="2" t="s">
        <v>8634</v>
      </c>
      <c r="BM4385" s="2" t="s">
        <v>834</v>
      </c>
      <c r="BN4385" s="2" t="s">
        <v>122</v>
      </c>
      <c r="BO4385" s="2" t="s">
        <v>123</v>
      </c>
      <c r="BP4385" s="2" t="s">
        <v>129</v>
      </c>
      <c r="BQ4385" s="2" t="s">
        <v>114703</v>
      </c>
      <c r="BR4385" s="1">
        <v>667785600000</v>
      </c>
      <c r="BS4385" s="2" t="s">
        <v>114626</v>
      </c>
      <c r="BT4385" s="2" t="s">
        <v>124</v>
      </c>
      <c r="BU4385" s="2" t="s">
        <v>51550</v>
      </c>
      <c r="BV4385" s="2" t="s">
        <v>51549</v>
      </c>
      <c r="BW4385" s="2" t="s">
        <v>8634</v>
      </c>
      <c r="BX4385" s="2" t="s">
        <v>834</v>
      </c>
      <c r="BY4385" s="2" t="s">
        <v>122</v>
      </c>
      <c r="BZ4385" s="2" t="s">
        <v>123</v>
      </c>
      <c r="CA4385" s="2" t="s">
        <v>129</v>
      </c>
      <c r="CB4385" s="2" t="s">
        <v>51545</v>
      </c>
      <c r="CC4385" s="2" t="s">
        <v>114703</v>
      </c>
      <c r="CD4385" s="2" t="s">
        <v>108</v>
      </c>
      <c r="CE4385" s="2" t="s">
        <v>51551</v>
      </c>
      <c r="CF4385" s="2" t="s">
        <v>132320</v>
      </c>
      <c r="CG4385" s="2" t="s">
        <v>122</v>
      </c>
      <c r="CI4385" s="2" t="s">
        <v>181</v>
      </c>
      <c r="CJ4385" s="2" t="s">
        <v>116266</v>
      </c>
      <c r="CK4385" s="2" t="s">
        <v>51552</v>
      </c>
      <c r="CM4385" s="2" t="s">
        <v>4852</v>
      </c>
      <c r="CN4385" s="2" t="s">
        <v>108</v>
      </c>
      <c r="CO4385" s="2" t="s">
        <v>51553</v>
      </c>
      <c r="CP4385" s="2" t="s">
        <v>132321</v>
      </c>
      <c r="CQ4385" s="2" t="s">
        <v>122</v>
      </c>
      <c r="CS4385" s="2" t="s">
        <v>129</v>
      </c>
      <c r="CT4385" s="2" t="s">
        <v>116347</v>
      </c>
      <c r="CU4385" s="2" t="s">
        <v>51554</v>
      </c>
      <c r="CW4385" s="2" t="s">
        <v>35043</v>
      </c>
    </row>
    <row r="4386" spans="1:101" x14ac:dyDescent="0.3">
      <c r="A4386" t="s">
        <v>114538</v>
      </c>
      <c r="B4386" s="2" t="s">
        <v>128</v>
      </c>
      <c r="C4386" s="2" t="s">
        <v>51555</v>
      </c>
      <c r="D4386" s="2" t="s">
        <v>51556</v>
      </c>
      <c r="E4386" s="1">
        <v>1551398400000</v>
      </c>
      <c r="F4386" s="1">
        <v>1576627200000</v>
      </c>
      <c r="G4386" s="2" t="s">
        <v>43911</v>
      </c>
      <c r="I4386" s="2" t="s">
        <v>103</v>
      </c>
      <c r="J4386" s="2" t="s">
        <v>117330</v>
      </c>
      <c r="K4386" s="2" t="s">
        <v>11860</v>
      </c>
      <c r="L4386" s="2" t="s">
        <v>834</v>
      </c>
      <c r="M4386" s="2" t="s">
        <v>105</v>
      </c>
      <c r="N4386" s="2" t="s">
        <v>51557</v>
      </c>
      <c r="P4386" s="2" t="s">
        <v>934</v>
      </c>
      <c r="Q4386" s="2" t="s">
        <v>7935</v>
      </c>
      <c r="R4386" s="2" t="s">
        <v>752</v>
      </c>
      <c r="S4386" s="2" t="s">
        <v>51558</v>
      </c>
      <c r="T4386" s="2" t="s">
        <v>934</v>
      </c>
      <c r="U4386" s="2" t="s">
        <v>105</v>
      </c>
      <c r="V4386" s="2" t="s">
        <v>41194</v>
      </c>
      <c r="W4386" s="2" t="s">
        <v>51559</v>
      </c>
      <c r="X4386" s="2" t="s">
        <v>934</v>
      </c>
      <c r="Y4386" s="2" t="s">
        <v>132322</v>
      </c>
      <c r="Z4386" s="2" t="s">
        <v>51560</v>
      </c>
      <c r="AA4386" s="2" t="s">
        <v>113</v>
      </c>
      <c r="AB4386" s="2" t="s">
        <v>108</v>
      </c>
      <c r="AC4386" s="2" t="s">
        <v>51561</v>
      </c>
      <c r="AD4386" s="2" t="s">
        <v>11335</v>
      </c>
      <c r="AE4386" s="2" t="s">
        <v>2630</v>
      </c>
      <c r="AF4386" s="2" t="s">
        <v>108</v>
      </c>
      <c r="AG4386" s="2" t="s">
        <v>51562</v>
      </c>
      <c r="AI4386" s="2" t="s">
        <v>2630</v>
      </c>
      <c r="AJ4386" s="2" t="s">
        <v>105</v>
      </c>
      <c r="AK4386" s="2" t="s">
        <v>1598</v>
      </c>
      <c r="AM4386" s="2" t="s">
        <v>51563</v>
      </c>
      <c r="AN4386" s="2" t="s">
        <v>132323</v>
      </c>
      <c r="AO4386" s="2" t="s">
        <v>51564</v>
      </c>
      <c r="AP4386" s="2" t="s">
        <v>113</v>
      </c>
      <c r="AQ4386" s="2" t="s">
        <v>51565</v>
      </c>
      <c r="AR4386" s="2" t="s">
        <v>51566</v>
      </c>
      <c r="AS4386" s="2" t="s">
        <v>834</v>
      </c>
      <c r="AT4386" s="2" t="s">
        <v>122</v>
      </c>
      <c r="AU4386" s="2" t="s">
        <v>123</v>
      </c>
      <c r="AV4386" s="2" t="s">
        <v>129</v>
      </c>
      <c r="AW4386" s="2" t="s">
        <v>115308</v>
      </c>
      <c r="AX4386" s="1">
        <v>392860800000</v>
      </c>
      <c r="AY4386" s="2" t="s">
        <v>114620</v>
      </c>
      <c r="AZ4386" s="2" t="s">
        <v>283</v>
      </c>
      <c r="BA4386" s="2" t="s">
        <v>51567</v>
      </c>
      <c r="BB4386" s="2" t="s">
        <v>51568</v>
      </c>
      <c r="BC4386" s="2" t="s">
        <v>51569</v>
      </c>
      <c r="BD4386" s="2" t="s">
        <v>51570</v>
      </c>
      <c r="BE4386" s="2" t="s">
        <v>132324</v>
      </c>
      <c r="BF4386" s="2" t="s">
        <v>122</v>
      </c>
      <c r="BG4386" s="2" t="s">
        <v>123</v>
      </c>
      <c r="BH4386" s="2" t="s">
        <v>129</v>
      </c>
      <c r="BI4386" s="2" t="s">
        <v>51560</v>
      </c>
      <c r="BJ4386" s="2" t="s">
        <v>115939</v>
      </c>
      <c r="BK4386" s="2" t="s">
        <v>51565</v>
      </c>
      <c r="BL4386" s="2" t="s">
        <v>51566</v>
      </c>
      <c r="BM4386" s="2" t="s">
        <v>834</v>
      </c>
      <c r="BN4386" s="2" t="s">
        <v>122</v>
      </c>
      <c r="BO4386" s="2" t="s">
        <v>123</v>
      </c>
      <c r="BP4386" s="2" t="s">
        <v>129</v>
      </c>
      <c r="BQ4386" s="2" t="s">
        <v>115308</v>
      </c>
      <c r="BR4386" s="1">
        <v>299980800000</v>
      </c>
      <c r="BS4386" s="2" t="s">
        <v>114608</v>
      </c>
      <c r="BT4386" s="2" t="s">
        <v>124</v>
      </c>
      <c r="BU4386" s="2" t="s">
        <v>51571</v>
      </c>
      <c r="BV4386" s="2" t="s">
        <v>51565</v>
      </c>
      <c r="BW4386" s="2" t="s">
        <v>51566</v>
      </c>
      <c r="BX4386" s="2" t="s">
        <v>834</v>
      </c>
      <c r="BY4386" s="2" t="s">
        <v>122</v>
      </c>
      <c r="BZ4386" s="2" t="s">
        <v>123</v>
      </c>
      <c r="CA4386" s="2" t="s">
        <v>129</v>
      </c>
      <c r="CB4386" s="2" t="s">
        <v>51564</v>
      </c>
      <c r="CC4386" s="2" t="s">
        <v>115308</v>
      </c>
      <c r="CD4386" s="2" t="s">
        <v>108</v>
      </c>
      <c r="CE4386" s="2" t="s">
        <v>51572</v>
      </c>
      <c r="CF4386" s="2" t="s">
        <v>132325</v>
      </c>
      <c r="CG4386" s="2" t="s">
        <v>122</v>
      </c>
      <c r="CI4386" s="2" t="s">
        <v>129</v>
      </c>
      <c r="CJ4386" s="2" t="s">
        <v>115939</v>
      </c>
      <c r="CK4386" s="2" t="s">
        <v>6560</v>
      </c>
      <c r="CM4386" s="2" t="s">
        <v>934</v>
      </c>
      <c r="CN4386" s="2" t="s">
        <v>108</v>
      </c>
      <c r="CO4386" s="2" t="s">
        <v>51573</v>
      </c>
      <c r="CP4386" s="2" t="s">
        <v>132326</v>
      </c>
      <c r="CQ4386" s="2" t="s">
        <v>122</v>
      </c>
      <c r="CS4386" s="2" t="s">
        <v>129</v>
      </c>
      <c r="CT4386" s="2" t="s">
        <v>115938</v>
      </c>
      <c r="CU4386" s="2" t="s">
        <v>51574</v>
      </c>
      <c r="CW4386" s="2" t="s">
        <v>275</v>
      </c>
    </row>
    <row r="4387" spans="1:101" x14ac:dyDescent="0.3">
      <c r="A4387" t="s">
        <v>114581</v>
      </c>
      <c r="B4387" s="2" t="s">
        <v>32499</v>
      </c>
      <c r="C4387" s="2" t="s">
        <v>51575</v>
      </c>
      <c r="D4387" s="2" t="s">
        <v>51576</v>
      </c>
      <c r="E4387" s="1">
        <v>1556582400000</v>
      </c>
      <c r="F4387" s="1">
        <v>1556582400000</v>
      </c>
      <c r="G4387" s="2" t="s">
        <v>32501</v>
      </c>
      <c r="I4387" s="2" t="s">
        <v>103</v>
      </c>
      <c r="J4387" s="2" t="s">
        <v>116869</v>
      </c>
      <c r="K4387" s="2" t="s">
        <v>405</v>
      </c>
      <c r="L4387" s="2" t="s">
        <v>51577</v>
      </c>
      <c r="M4387" s="2" t="s">
        <v>105</v>
      </c>
      <c r="N4387" s="2" t="s">
        <v>7212</v>
      </c>
      <c r="P4387" s="2" t="s">
        <v>51578</v>
      </c>
      <c r="Q4387" s="2" t="s">
        <v>108</v>
      </c>
      <c r="R4387" s="2" t="s">
        <v>5597</v>
      </c>
      <c r="T4387" s="2" t="s">
        <v>51578</v>
      </c>
      <c r="U4387" s="2" t="s">
        <v>105</v>
      </c>
      <c r="V4387" s="2" t="s">
        <v>32078</v>
      </c>
      <c r="X4387" s="2" t="s">
        <v>51578</v>
      </c>
      <c r="Y4387" s="2" t="s">
        <v>132327</v>
      </c>
      <c r="AA4387" s="2" t="s">
        <v>113</v>
      </c>
      <c r="AB4387" s="2" t="s">
        <v>108</v>
      </c>
      <c r="AC4387" s="2" t="s">
        <v>2698</v>
      </c>
      <c r="AD4387" s="2" t="s">
        <v>117</v>
      </c>
      <c r="AE4387" s="2" t="s">
        <v>11857</v>
      </c>
      <c r="AF4387" s="2" t="s">
        <v>108</v>
      </c>
      <c r="AG4387" s="2" t="s">
        <v>3594</v>
      </c>
      <c r="AI4387" s="2" t="s">
        <v>11857</v>
      </c>
      <c r="AJ4387" s="2" t="s">
        <v>105</v>
      </c>
      <c r="AK4387" s="2" t="s">
        <v>3123</v>
      </c>
      <c r="AM4387" s="2" t="s">
        <v>11857</v>
      </c>
      <c r="AN4387" s="2" t="s">
        <v>132328</v>
      </c>
      <c r="AP4387" s="2" t="s">
        <v>113</v>
      </c>
      <c r="AQ4387" s="2" t="s">
        <v>51579</v>
      </c>
      <c r="AR4387" s="2" t="s">
        <v>51580</v>
      </c>
      <c r="AT4387" s="2" t="s">
        <v>122</v>
      </c>
      <c r="AU4387" s="2" t="s">
        <v>123</v>
      </c>
      <c r="AV4387" s="2" t="s">
        <v>6926</v>
      </c>
      <c r="AW4387" s="2" t="s">
        <v>132329</v>
      </c>
      <c r="AX4387" s="1">
        <v>796953600000</v>
      </c>
      <c r="AY4387" s="2" t="s">
        <v>114690</v>
      </c>
      <c r="AZ4387" s="2" t="s">
        <v>124</v>
      </c>
      <c r="BA4387" s="2" t="s">
        <v>51581</v>
      </c>
      <c r="BB4387" s="2" t="s">
        <v>51579</v>
      </c>
      <c r="BC4387" s="2" t="s">
        <v>51580</v>
      </c>
      <c r="BF4387" s="2" t="s">
        <v>122</v>
      </c>
      <c r="BG4387" s="2" t="s">
        <v>123</v>
      </c>
      <c r="BH4387" s="2" t="s">
        <v>6926</v>
      </c>
      <c r="BJ4387" s="2" t="s">
        <v>132329</v>
      </c>
      <c r="BK4387" s="2" t="s">
        <v>51582</v>
      </c>
      <c r="BL4387" s="2" t="s">
        <v>32499</v>
      </c>
      <c r="BN4387" s="2" t="s">
        <v>122</v>
      </c>
      <c r="BO4387" s="2" t="s">
        <v>123</v>
      </c>
      <c r="BP4387" s="2" t="s">
        <v>6926</v>
      </c>
      <c r="BQ4387" s="2" t="s">
        <v>121368</v>
      </c>
      <c r="BR4387" s="1">
        <v>407635200000</v>
      </c>
      <c r="BS4387" s="2" t="s">
        <v>114845</v>
      </c>
      <c r="BT4387" s="2" t="s">
        <v>124</v>
      </c>
      <c r="BU4387" s="2" t="s">
        <v>51583</v>
      </c>
      <c r="BV4387" s="2" t="s">
        <v>51582</v>
      </c>
      <c r="BW4387" s="2" t="s">
        <v>32499</v>
      </c>
      <c r="BY4387" s="2" t="s">
        <v>122</v>
      </c>
      <c r="BZ4387" s="2" t="s">
        <v>123</v>
      </c>
      <c r="CA4387" s="2" t="s">
        <v>6926</v>
      </c>
      <c r="CC4387" s="2" t="s">
        <v>121368</v>
      </c>
      <c r="CD4387" s="2" t="s">
        <v>108</v>
      </c>
      <c r="CE4387" s="2" t="s">
        <v>51584</v>
      </c>
      <c r="CF4387" s="2" t="s">
        <v>132330</v>
      </c>
      <c r="CG4387" s="2" t="s">
        <v>122</v>
      </c>
      <c r="CI4387" s="2" t="s">
        <v>6926</v>
      </c>
      <c r="CJ4387" s="2" t="s">
        <v>121368</v>
      </c>
      <c r="CK4387" s="2" t="s">
        <v>211</v>
      </c>
      <c r="CM4387" s="2" t="s">
        <v>1162</v>
      </c>
      <c r="CN4387" s="2" t="s">
        <v>108</v>
      </c>
      <c r="CO4387" s="2" t="s">
        <v>51585</v>
      </c>
      <c r="CP4387" s="2" t="s">
        <v>132331</v>
      </c>
      <c r="CQ4387" s="2" t="s">
        <v>122</v>
      </c>
      <c r="CS4387" s="2" t="s">
        <v>6926</v>
      </c>
      <c r="CT4387" s="2" t="s">
        <v>121368</v>
      </c>
      <c r="CU4387" s="2" t="s">
        <v>226</v>
      </c>
      <c r="CV4387" s="2" t="s">
        <v>161</v>
      </c>
      <c r="CW4387" s="2" t="s">
        <v>18932</v>
      </c>
    </row>
    <row r="4388" spans="1:101" x14ac:dyDescent="0.3">
      <c r="A4388" t="s">
        <v>114538</v>
      </c>
      <c r="B4388" s="2" t="s">
        <v>128</v>
      </c>
      <c r="C4388" s="2" t="s">
        <v>51586</v>
      </c>
      <c r="D4388" s="2" t="s">
        <v>51587</v>
      </c>
      <c r="E4388" s="1">
        <v>1556668800000</v>
      </c>
      <c r="F4388" s="1">
        <v>1558483200000</v>
      </c>
      <c r="G4388" s="2" t="s">
        <v>43911</v>
      </c>
      <c r="I4388" s="2" t="s">
        <v>103</v>
      </c>
      <c r="J4388" s="2" t="s">
        <v>117823</v>
      </c>
      <c r="K4388" s="2" t="s">
        <v>13139</v>
      </c>
      <c r="L4388" s="2" t="s">
        <v>128</v>
      </c>
      <c r="M4388" s="2" t="s">
        <v>105</v>
      </c>
      <c r="N4388" s="2" t="s">
        <v>17992</v>
      </c>
      <c r="P4388" s="2" t="s">
        <v>110</v>
      </c>
      <c r="Q4388" s="2" t="s">
        <v>108</v>
      </c>
      <c r="R4388" s="2" t="s">
        <v>1056</v>
      </c>
      <c r="S4388" s="2" t="s">
        <v>117</v>
      </c>
      <c r="T4388" s="2" t="s">
        <v>110</v>
      </c>
      <c r="U4388" s="2" t="s">
        <v>105</v>
      </c>
      <c r="V4388" s="2" t="s">
        <v>51588</v>
      </c>
      <c r="X4388" s="2" t="s">
        <v>110</v>
      </c>
      <c r="Y4388" s="2" t="s">
        <v>132332</v>
      </c>
      <c r="Z4388" s="2" t="s">
        <v>51589</v>
      </c>
      <c r="AA4388" s="2" t="s">
        <v>113</v>
      </c>
      <c r="AB4388" s="2" t="s">
        <v>108</v>
      </c>
      <c r="AC4388" s="2" t="s">
        <v>2393</v>
      </c>
      <c r="AD4388" s="2" t="s">
        <v>2181</v>
      </c>
      <c r="AE4388" s="2" t="s">
        <v>167</v>
      </c>
      <c r="AF4388" s="2" t="s">
        <v>108</v>
      </c>
      <c r="AG4388" s="2" t="s">
        <v>3428</v>
      </c>
      <c r="AH4388" s="2" t="s">
        <v>117</v>
      </c>
      <c r="AI4388" s="2" t="s">
        <v>167</v>
      </c>
      <c r="AJ4388" s="2" t="s">
        <v>105</v>
      </c>
      <c r="AK4388" s="2" t="s">
        <v>1841</v>
      </c>
      <c r="AM4388" s="2" t="s">
        <v>167</v>
      </c>
      <c r="AN4388" s="2" t="s">
        <v>132332</v>
      </c>
      <c r="AO4388" s="2" t="s">
        <v>51589</v>
      </c>
      <c r="AP4388" s="2" t="s">
        <v>113</v>
      </c>
      <c r="AQ4388" s="2" t="s">
        <v>51590</v>
      </c>
      <c r="AR4388" s="2" t="s">
        <v>51591</v>
      </c>
      <c r="AT4388" s="2" t="s">
        <v>122</v>
      </c>
      <c r="AU4388" s="2" t="s">
        <v>123</v>
      </c>
      <c r="AV4388" s="2" t="s">
        <v>129</v>
      </c>
      <c r="AW4388" s="2" t="s">
        <v>115034</v>
      </c>
      <c r="AX4388" s="1">
        <v>615772800000</v>
      </c>
      <c r="AY4388" s="2" t="s">
        <v>114612</v>
      </c>
      <c r="AZ4388" s="2" t="s">
        <v>124</v>
      </c>
      <c r="BA4388" s="2" t="s">
        <v>51592</v>
      </c>
      <c r="BB4388" s="2" t="s">
        <v>51593</v>
      </c>
      <c r="BC4388" s="2" t="s">
        <v>40701</v>
      </c>
      <c r="BE4388" s="2" t="s">
        <v>132333</v>
      </c>
      <c r="BF4388" s="2" t="s">
        <v>122</v>
      </c>
      <c r="BG4388" s="2" t="s">
        <v>123</v>
      </c>
      <c r="BH4388" s="2" t="s">
        <v>129</v>
      </c>
      <c r="BI4388" s="2" t="s">
        <v>51589</v>
      </c>
      <c r="BJ4388" s="2" t="s">
        <v>114762</v>
      </c>
      <c r="BK4388" s="2" t="s">
        <v>51590</v>
      </c>
      <c r="BL4388" s="2" t="s">
        <v>51591</v>
      </c>
      <c r="BN4388" s="2" t="s">
        <v>122</v>
      </c>
      <c r="BO4388" s="2" t="s">
        <v>123</v>
      </c>
      <c r="BP4388" s="2" t="s">
        <v>129</v>
      </c>
      <c r="BQ4388" s="2" t="s">
        <v>115034</v>
      </c>
      <c r="BR4388" s="1">
        <v>583891200000</v>
      </c>
      <c r="BS4388" s="2" t="s">
        <v>114650</v>
      </c>
      <c r="BT4388" s="2" t="s">
        <v>124</v>
      </c>
      <c r="BU4388" s="2" t="s">
        <v>51594</v>
      </c>
      <c r="BV4388" s="2" t="s">
        <v>51590</v>
      </c>
      <c r="BW4388" s="2" t="s">
        <v>51591</v>
      </c>
      <c r="BY4388" s="2" t="s">
        <v>122</v>
      </c>
      <c r="BZ4388" s="2" t="s">
        <v>123</v>
      </c>
      <c r="CA4388" s="2" t="s">
        <v>129</v>
      </c>
      <c r="CB4388" s="2" t="s">
        <v>51589</v>
      </c>
      <c r="CC4388" s="2" t="s">
        <v>115034</v>
      </c>
      <c r="CD4388" s="2" t="s">
        <v>108</v>
      </c>
      <c r="CE4388" s="2" t="s">
        <v>51595</v>
      </c>
      <c r="CF4388" s="2" t="s">
        <v>132332</v>
      </c>
      <c r="CG4388" s="2" t="s">
        <v>122</v>
      </c>
      <c r="CI4388" s="2" t="s">
        <v>129</v>
      </c>
      <c r="CJ4388" s="2" t="s">
        <v>114746</v>
      </c>
      <c r="CK4388" s="2" t="s">
        <v>2003</v>
      </c>
      <c r="CL4388" s="2" t="s">
        <v>117</v>
      </c>
      <c r="CM4388" s="2" t="s">
        <v>110</v>
      </c>
      <c r="CN4388" s="2" t="s">
        <v>108</v>
      </c>
      <c r="CO4388" s="2" t="s">
        <v>51596</v>
      </c>
      <c r="CP4388" s="2" t="s">
        <v>132332</v>
      </c>
      <c r="CQ4388" s="2" t="s">
        <v>122</v>
      </c>
      <c r="CS4388" s="2" t="s">
        <v>129</v>
      </c>
      <c r="CT4388" s="2" t="s">
        <v>115400</v>
      </c>
      <c r="CU4388" s="2" t="s">
        <v>157</v>
      </c>
      <c r="CV4388" s="2" t="s">
        <v>117</v>
      </c>
      <c r="CW4388" s="2" t="s">
        <v>198</v>
      </c>
    </row>
    <row r="4389" spans="1:101" x14ac:dyDescent="0.3">
      <c r="A4389" t="s">
        <v>114573</v>
      </c>
      <c r="B4389" s="2" t="s">
        <v>11126</v>
      </c>
      <c r="C4389" s="2" t="s">
        <v>44470</v>
      </c>
      <c r="D4389" s="2" t="s">
        <v>51597</v>
      </c>
      <c r="E4389" s="1">
        <v>1556668800000</v>
      </c>
      <c r="F4389" s="1">
        <v>1557705600000</v>
      </c>
      <c r="G4389" s="2" t="s">
        <v>19677</v>
      </c>
      <c r="I4389" s="2" t="s">
        <v>103</v>
      </c>
      <c r="J4389" s="2" t="s">
        <v>117159</v>
      </c>
      <c r="K4389" s="2" t="s">
        <v>405</v>
      </c>
      <c r="L4389" s="2" t="s">
        <v>51598</v>
      </c>
      <c r="M4389" s="2" t="s">
        <v>105</v>
      </c>
      <c r="N4389" s="2" t="s">
        <v>890</v>
      </c>
      <c r="P4389" s="2" t="s">
        <v>5461</v>
      </c>
      <c r="Q4389" s="2" t="s">
        <v>108</v>
      </c>
      <c r="R4389" s="2" t="s">
        <v>1275</v>
      </c>
      <c r="T4389" s="2" t="s">
        <v>5461</v>
      </c>
      <c r="Y4389" s="2" t="s">
        <v>132334</v>
      </c>
      <c r="AA4389" s="2" t="s">
        <v>113</v>
      </c>
      <c r="AB4389" s="2" t="s">
        <v>108</v>
      </c>
      <c r="AC4389" s="2" t="s">
        <v>623</v>
      </c>
      <c r="AE4389" s="2" t="s">
        <v>2592</v>
      </c>
      <c r="AF4389" s="2" t="s">
        <v>108</v>
      </c>
      <c r="AG4389" s="2" t="s">
        <v>146</v>
      </c>
      <c r="AH4389" s="2" t="s">
        <v>161</v>
      </c>
      <c r="AI4389" s="2" t="s">
        <v>2592</v>
      </c>
      <c r="AN4389" s="2" t="s">
        <v>132335</v>
      </c>
      <c r="AP4389" s="2" t="s">
        <v>113</v>
      </c>
      <c r="AQ4389" s="2" t="s">
        <v>31994</v>
      </c>
      <c r="AR4389" s="2" t="s">
        <v>11126</v>
      </c>
      <c r="AT4389" s="2" t="s">
        <v>122</v>
      </c>
      <c r="AU4389" s="2" t="s">
        <v>123</v>
      </c>
      <c r="AV4389" s="2" t="s">
        <v>1047</v>
      </c>
      <c r="AW4389" s="2" t="s">
        <v>115639</v>
      </c>
      <c r="AX4389" s="1">
        <v>984009600000</v>
      </c>
      <c r="AY4389" s="2" t="s">
        <v>115264</v>
      </c>
      <c r="AZ4389" s="2" t="s">
        <v>124</v>
      </c>
      <c r="BA4389" s="2" t="s">
        <v>51599</v>
      </c>
      <c r="BB4389" s="2" t="s">
        <v>31994</v>
      </c>
      <c r="BC4389" s="2" t="s">
        <v>11126</v>
      </c>
      <c r="BF4389" s="2" t="s">
        <v>122</v>
      </c>
      <c r="BG4389" s="2" t="s">
        <v>123</v>
      </c>
      <c r="BH4389" s="2" t="s">
        <v>1047</v>
      </c>
      <c r="BJ4389" s="2" t="s">
        <v>115639</v>
      </c>
      <c r="BK4389" s="2" t="s">
        <v>31994</v>
      </c>
      <c r="BL4389" s="2" t="s">
        <v>11126</v>
      </c>
      <c r="BN4389" s="2" t="s">
        <v>122</v>
      </c>
      <c r="BO4389" s="2" t="s">
        <v>123</v>
      </c>
      <c r="BP4389" s="2" t="s">
        <v>1047</v>
      </c>
      <c r="BQ4389" s="2" t="s">
        <v>115639</v>
      </c>
      <c r="BR4389" s="1">
        <v>624585600000</v>
      </c>
      <c r="BS4389" s="2" t="s">
        <v>114612</v>
      </c>
      <c r="BT4389" s="2" t="s">
        <v>124</v>
      </c>
      <c r="BU4389" s="2" t="s">
        <v>51600</v>
      </c>
      <c r="BV4389" s="2" t="s">
        <v>31994</v>
      </c>
      <c r="BW4389" s="2" t="s">
        <v>11126</v>
      </c>
      <c r="BY4389" s="2" t="s">
        <v>122</v>
      </c>
      <c r="BZ4389" s="2" t="s">
        <v>123</v>
      </c>
      <c r="CA4389" s="2" t="s">
        <v>1047</v>
      </c>
      <c r="CC4389" s="2" t="s">
        <v>115639</v>
      </c>
      <c r="CD4389" s="2" t="s">
        <v>108</v>
      </c>
      <c r="CE4389" s="2" t="s">
        <v>51598</v>
      </c>
      <c r="CF4389" s="2" t="s">
        <v>132336</v>
      </c>
      <c r="CG4389" s="2" t="s">
        <v>122</v>
      </c>
      <c r="CI4389" s="2" t="s">
        <v>1047</v>
      </c>
      <c r="CJ4389" s="2" t="s">
        <v>115639</v>
      </c>
      <c r="CK4389" s="2" t="s">
        <v>1850</v>
      </c>
      <c r="CL4389" s="2" t="s">
        <v>117</v>
      </c>
      <c r="CM4389" s="2" t="s">
        <v>212</v>
      </c>
      <c r="CN4389" s="2" t="s">
        <v>108</v>
      </c>
      <c r="CO4389" s="2" t="s">
        <v>51598</v>
      </c>
      <c r="CP4389" s="2" t="s">
        <v>132337</v>
      </c>
      <c r="CQ4389" s="2" t="s">
        <v>122</v>
      </c>
      <c r="CS4389" s="2" t="s">
        <v>1047</v>
      </c>
      <c r="CT4389" s="2" t="s">
        <v>115639</v>
      </c>
      <c r="CU4389" s="2" t="s">
        <v>1364</v>
      </c>
      <c r="CW4389" s="2" t="s">
        <v>2592</v>
      </c>
    </row>
    <row r="4390" spans="1:101" x14ac:dyDescent="0.3">
      <c r="A4390" t="s">
        <v>114538</v>
      </c>
      <c r="B4390" s="2" t="s">
        <v>128</v>
      </c>
      <c r="C4390" s="2" t="s">
        <v>51601</v>
      </c>
      <c r="D4390" s="2" t="s">
        <v>51602</v>
      </c>
      <c r="E4390" s="1">
        <v>1556755200000</v>
      </c>
      <c r="F4390" s="1">
        <v>1559260800000</v>
      </c>
      <c r="G4390" s="2" t="s">
        <v>41780</v>
      </c>
      <c r="I4390" s="2" t="s">
        <v>103</v>
      </c>
      <c r="J4390" s="2" t="s">
        <v>117165</v>
      </c>
      <c r="K4390" s="2" t="s">
        <v>6874</v>
      </c>
      <c r="L4390" s="2" t="s">
        <v>35657</v>
      </c>
      <c r="M4390" s="2" t="s">
        <v>105</v>
      </c>
      <c r="N4390" s="2" t="s">
        <v>8724</v>
      </c>
      <c r="P4390" s="2" t="s">
        <v>51603</v>
      </c>
      <c r="Q4390" s="2" t="s">
        <v>108</v>
      </c>
      <c r="R4390" s="2" t="s">
        <v>532</v>
      </c>
      <c r="T4390" s="2" t="s">
        <v>51603</v>
      </c>
      <c r="U4390" s="2" t="s">
        <v>105</v>
      </c>
      <c r="V4390" s="2" t="s">
        <v>5316</v>
      </c>
      <c r="X4390" s="2" t="s">
        <v>51603</v>
      </c>
      <c r="Y4390" s="2" t="s">
        <v>132338</v>
      </c>
      <c r="Z4390" s="2" t="s">
        <v>51604</v>
      </c>
      <c r="AA4390" s="2" t="s">
        <v>113</v>
      </c>
      <c r="AB4390" s="2" t="s">
        <v>108</v>
      </c>
      <c r="AC4390" s="2" t="s">
        <v>2834</v>
      </c>
      <c r="AE4390" s="2" t="s">
        <v>143</v>
      </c>
      <c r="AF4390" s="2" t="s">
        <v>108</v>
      </c>
      <c r="AG4390" s="2" t="s">
        <v>28702</v>
      </c>
      <c r="AH4390" s="2" t="s">
        <v>3428</v>
      </c>
      <c r="AI4390" s="2" t="s">
        <v>143</v>
      </c>
      <c r="AJ4390" s="2" t="s">
        <v>105</v>
      </c>
      <c r="AK4390" s="2" t="s">
        <v>3155</v>
      </c>
      <c r="AM4390" s="2" t="s">
        <v>143</v>
      </c>
      <c r="AN4390" s="2" t="s">
        <v>132339</v>
      </c>
      <c r="AO4390" s="2" t="s">
        <v>51605</v>
      </c>
      <c r="AP4390" s="2" t="s">
        <v>113</v>
      </c>
      <c r="AQ4390" s="2" t="s">
        <v>51606</v>
      </c>
      <c r="AR4390" s="2" t="s">
        <v>51607</v>
      </c>
      <c r="AS4390" s="2" t="s">
        <v>51608</v>
      </c>
      <c r="AT4390" s="2" t="s">
        <v>122</v>
      </c>
      <c r="AU4390" s="2" t="s">
        <v>1502</v>
      </c>
      <c r="AV4390" s="2" t="s">
        <v>51609</v>
      </c>
      <c r="AW4390" s="2" t="s">
        <v>132340</v>
      </c>
      <c r="AX4390" s="1">
        <v>430704000000</v>
      </c>
      <c r="AY4390" s="2" t="s">
        <v>115101</v>
      </c>
      <c r="AZ4390" s="2" t="s">
        <v>858</v>
      </c>
      <c r="BA4390" s="2" t="s">
        <v>24944</v>
      </c>
      <c r="BB4390" s="2" t="s">
        <v>51606</v>
      </c>
      <c r="BC4390" s="2" t="s">
        <v>51607</v>
      </c>
      <c r="BD4390" s="2" t="s">
        <v>51608</v>
      </c>
      <c r="BE4390" s="2" t="s">
        <v>132341</v>
      </c>
      <c r="BF4390" s="2" t="s">
        <v>122</v>
      </c>
      <c r="BG4390" s="2" t="s">
        <v>1502</v>
      </c>
      <c r="BH4390" s="2" t="s">
        <v>51609</v>
      </c>
      <c r="BI4390" s="2" t="s">
        <v>51604</v>
      </c>
      <c r="BJ4390" s="2" t="s">
        <v>132340</v>
      </c>
      <c r="BK4390" s="2" t="s">
        <v>51610</v>
      </c>
      <c r="BL4390" s="2" t="s">
        <v>51611</v>
      </c>
      <c r="BM4390" s="2" t="s">
        <v>128</v>
      </c>
      <c r="BN4390" s="2" t="s">
        <v>122</v>
      </c>
      <c r="BO4390" s="2" t="s">
        <v>123</v>
      </c>
      <c r="BP4390" s="2" t="s">
        <v>129</v>
      </c>
      <c r="BQ4390" s="2" t="s">
        <v>114634</v>
      </c>
      <c r="BR4390" s="1">
        <v>416275200000</v>
      </c>
      <c r="BS4390" s="2" t="s">
        <v>115101</v>
      </c>
      <c r="BT4390" s="2" t="s">
        <v>208</v>
      </c>
      <c r="BU4390" s="2" t="s">
        <v>51612</v>
      </c>
      <c r="BV4390" s="2" t="s">
        <v>51610</v>
      </c>
      <c r="BW4390" s="2" t="s">
        <v>51611</v>
      </c>
      <c r="BX4390" s="2" t="s">
        <v>128</v>
      </c>
      <c r="BY4390" s="2" t="s">
        <v>122</v>
      </c>
      <c r="BZ4390" s="2" t="s">
        <v>123</v>
      </c>
      <c r="CA4390" s="2" t="s">
        <v>129</v>
      </c>
      <c r="CB4390" s="2" t="s">
        <v>51605</v>
      </c>
      <c r="CC4390" s="2" t="s">
        <v>114634</v>
      </c>
      <c r="CD4390" s="2" t="s">
        <v>108</v>
      </c>
      <c r="CE4390" s="2" t="s">
        <v>51613</v>
      </c>
      <c r="CF4390" s="2" t="s">
        <v>132342</v>
      </c>
      <c r="CG4390" s="2" t="s">
        <v>122</v>
      </c>
      <c r="CI4390" s="2" t="s">
        <v>129</v>
      </c>
      <c r="CJ4390" s="2" t="s">
        <v>114899</v>
      </c>
      <c r="CK4390" s="2" t="s">
        <v>2698</v>
      </c>
      <c r="CL4390" s="2" t="s">
        <v>117</v>
      </c>
      <c r="CM4390" s="2" t="s">
        <v>695</v>
      </c>
      <c r="CN4390" s="2" t="s">
        <v>108</v>
      </c>
      <c r="CO4390" s="2" t="s">
        <v>51614</v>
      </c>
      <c r="CP4390" s="2" t="s">
        <v>132343</v>
      </c>
      <c r="CQ4390" s="2" t="s">
        <v>122</v>
      </c>
      <c r="CS4390" s="2" t="s">
        <v>129</v>
      </c>
      <c r="CT4390" s="2" t="s">
        <v>114859</v>
      </c>
      <c r="CU4390" s="2" t="s">
        <v>51615</v>
      </c>
      <c r="CV4390" s="2" t="s">
        <v>532</v>
      </c>
      <c r="CW4390" s="2" t="s">
        <v>576</v>
      </c>
    </row>
    <row r="4391" spans="1:101" x14ac:dyDescent="0.3">
      <c r="A4391" t="s">
        <v>114543</v>
      </c>
      <c r="B4391" s="2" t="s">
        <v>1564</v>
      </c>
      <c r="C4391" s="2" t="s">
        <v>45730</v>
      </c>
      <c r="D4391" s="2" t="s">
        <v>51616</v>
      </c>
      <c r="E4391" s="1">
        <v>1557100800000</v>
      </c>
      <c r="F4391" s="1">
        <v>1557878400000</v>
      </c>
      <c r="G4391" s="2" t="s">
        <v>41980</v>
      </c>
      <c r="I4391" s="2" t="s">
        <v>103</v>
      </c>
      <c r="J4391" s="2" t="s">
        <v>117159</v>
      </c>
      <c r="K4391" s="2" t="s">
        <v>405</v>
      </c>
      <c r="L4391" s="2" t="s">
        <v>51617</v>
      </c>
      <c r="M4391" s="2" t="s">
        <v>105</v>
      </c>
      <c r="N4391" s="2" t="s">
        <v>2686</v>
      </c>
      <c r="P4391" s="2" t="s">
        <v>187</v>
      </c>
      <c r="Q4391" s="2" t="s">
        <v>108</v>
      </c>
      <c r="R4391" s="2" t="s">
        <v>51618</v>
      </c>
      <c r="T4391" s="2" t="s">
        <v>187</v>
      </c>
      <c r="U4391" s="2" t="s">
        <v>105</v>
      </c>
      <c r="V4391" s="2" t="s">
        <v>5738</v>
      </c>
      <c r="X4391" s="2" t="s">
        <v>187</v>
      </c>
      <c r="Y4391" s="2" t="s">
        <v>132344</v>
      </c>
      <c r="AA4391" s="2" t="s">
        <v>113</v>
      </c>
      <c r="AB4391" s="2" t="s">
        <v>108</v>
      </c>
      <c r="AC4391" s="2" t="s">
        <v>5605</v>
      </c>
      <c r="AE4391" s="2" t="s">
        <v>215</v>
      </c>
      <c r="AF4391" s="2" t="s">
        <v>108</v>
      </c>
      <c r="AG4391" s="2" t="s">
        <v>2403</v>
      </c>
      <c r="AI4391" s="2" t="s">
        <v>215</v>
      </c>
      <c r="AJ4391" s="2" t="s">
        <v>105</v>
      </c>
      <c r="AK4391" s="2" t="s">
        <v>3878</v>
      </c>
      <c r="AM4391" s="2" t="s">
        <v>215</v>
      </c>
      <c r="AN4391" s="2" t="s">
        <v>132344</v>
      </c>
      <c r="AP4391" s="2" t="s">
        <v>113</v>
      </c>
      <c r="AQ4391" s="2" t="s">
        <v>26629</v>
      </c>
      <c r="AR4391" s="2" t="s">
        <v>15288</v>
      </c>
      <c r="AS4391" s="2" t="s">
        <v>7263</v>
      </c>
      <c r="AT4391" s="2" t="s">
        <v>122</v>
      </c>
      <c r="AU4391" s="2" t="s">
        <v>123</v>
      </c>
      <c r="AV4391" s="2" t="s">
        <v>636</v>
      </c>
      <c r="AW4391" s="2" t="s">
        <v>114935</v>
      </c>
      <c r="AX4391" s="1">
        <v>834364800000</v>
      </c>
      <c r="AY4391" s="2" t="s">
        <v>114678</v>
      </c>
      <c r="AZ4391" s="2" t="s">
        <v>124</v>
      </c>
      <c r="BA4391" s="2" t="s">
        <v>51619</v>
      </c>
      <c r="BB4391" s="2" t="s">
        <v>26629</v>
      </c>
      <c r="BC4391" s="2" t="s">
        <v>15288</v>
      </c>
      <c r="BD4391" s="2" t="s">
        <v>7263</v>
      </c>
      <c r="BF4391" s="2" t="s">
        <v>122</v>
      </c>
      <c r="BG4391" s="2" t="s">
        <v>123</v>
      </c>
      <c r="BH4391" s="2" t="s">
        <v>636</v>
      </c>
      <c r="BJ4391" s="2" t="s">
        <v>114935</v>
      </c>
      <c r="BK4391" s="2" t="s">
        <v>51620</v>
      </c>
      <c r="BL4391" s="2" t="s">
        <v>32065</v>
      </c>
      <c r="BN4391" s="2" t="s">
        <v>122</v>
      </c>
      <c r="BO4391" s="2" t="s">
        <v>123</v>
      </c>
      <c r="BP4391" s="2" t="s">
        <v>636</v>
      </c>
      <c r="BQ4391" s="2" t="s">
        <v>117120</v>
      </c>
      <c r="BR4391" s="1">
        <v>674265600000</v>
      </c>
      <c r="BS4391" s="2" t="s">
        <v>114626</v>
      </c>
      <c r="BT4391" s="2" t="s">
        <v>124</v>
      </c>
      <c r="BU4391" s="2" t="s">
        <v>51621</v>
      </c>
      <c r="BV4391" s="2" t="s">
        <v>51620</v>
      </c>
      <c r="BW4391" s="2" t="s">
        <v>32065</v>
      </c>
      <c r="BY4391" s="2" t="s">
        <v>122</v>
      </c>
      <c r="BZ4391" s="2" t="s">
        <v>123</v>
      </c>
      <c r="CA4391" s="2" t="s">
        <v>636</v>
      </c>
      <c r="CC4391" s="2" t="s">
        <v>117120</v>
      </c>
      <c r="CD4391" s="2" t="s">
        <v>108</v>
      </c>
      <c r="CE4391" s="2" t="s">
        <v>51622</v>
      </c>
      <c r="CF4391" s="2" t="s">
        <v>132344</v>
      </c>
      <c r="CG4391" s="2" t="s">
        <v>122</v>
      </c>
      <c r="CI4391" s="2" t="s">
        <v>636</v>
      </c>
      <c r="CJ4391" s="2" t="s">
        <v>114935</v>
      </c>
      <c r="CK4391" s="2" t="s">
        <v>160</v>
      </c>
      <c r="CL4391" s="2" t="s">
        <v>161</v>
      </c>
      <c r="CM4391" s="2" t="s">
        <v>187</v>
      </c>
      <c r="CN4391" s="2" t="s">
        <v>108</v>
      </c>
      <c r="CO4391" s="2" t="s">
        <v>32065</v>
      </c>
      <c r="CP4391" s="2" t="s">
        <v>132344</v>
      </c>
      <c r="CQ4391" s="2" t="s">
        <v>122</v>
      </c>
      <c r="CS4391" s="2" t="s">
        <v>636</v>
      </c>
      <c r="CT4391" s="2" t="s">
        <v>117120</v>
      </c>
      <c r="CU4391" s="2" t="s">
        <v>31729</v>
      </c>
      <c r="CW4391" s="2" t="s">
        <v>198</v>
      </c>
    </row>
    <row r="4392" spans="1:101" x14ac:dyDescent="0.3">
      <c r="A4392" t="s">
        <v>158515</v>
      </c>
      <c r="B4392" s="2" t="s">
        <v>3044</v>
      </c>
      <c r="C4392" s="2" t="s">
        <v>44458</v>
      </c>
      <c r="D4392" s="2" t="s">
        <v>51623</v>
      </c>
      <c r="E4392" s="1">
        <v>1557446400000</v>
      </c>
      <c r="F4392" s="1">
        <v>1557705600000</v>
      </c>
      <c r="G4392" s="2" t="s">
        <v>44459</v>
      </c>
      <c r="I4392" s="2" t="s">
        <v>103</v>
      </c>
      <c r="J4392" s="2" t="s">
        <v>116194</v>
      </c>
      <c r="K4392" s="2" t="s">
        <v>405</v>
      </c>
      <c r="L4392" s="2" t="s">
        <v>51624</v>
      </c>
      <c r="N4392" s="2" t="s">
        <v>5865</v>
      </c>
      <c r="P4392" s="2" t="s">
        <v>410</v>
      </c>
      <c r="R4392" s="2" t="s">
        <v>2185</v>
      </c>
      <c r="S4392" s="2" t="s">
        <v>1083</v>
      </c>
      <c r="T4392" s="2" t="s">
        <v>410</v>
      </c>
      <c r="V4392" s="2" t="s">
        <v>1223</v>
      </c>
      <c r="X4392" s="2" t="s">
        <v>560</v>
      </c>
      <c r="Y4392" s="2" t="s">
        <v>132345</v>
      </c>
      <c r="Z4392" s="2" t="s">
        <v>51625</v>
      </c>
      <c r="AA4392" s="2" t="s">
        <v>113</v>
      </c>
      <c r="AC4392" s="2" t="s">
        <v>529</v>
      </c>
      <c r="AD4392" s="2" t="s">
        <v>117</v>
      </c>
      <c r="AE4392" s="2" t="s">
        <v>410</v>
      </c>
      <c r="AG4392" s="2" t="s">
        <v>1880</v>
      </c>
      <c r="AH4392" s="2" t="s">
        <v>117</v>
      </c>
      <c r="AI4392" s="2" t="s">
        <v>410</v>
      </c>
      <c r="AK4392" s="2" t="s">
        <v>51626</v>
      </c>
      <c r="AM4392" s="2" t="s">
        <v>410</v>
      </c>
      <c r="AN4392" s="2" t="s">
        <v>132346</v>
      </c>
      <c r="AP4392" s="2" t="s">
        <v>113</v>
      </c>
      <c r="AQ4392" s="2" t="s">
        <v>9326</v>
      </c>
      <c r="AR4392" s="2" t="s">
        <v>28904</v>
      </c>
      <c r="AS4392" s="2" t="s">
        <v>11606</v>
      </c>
      <c r="AT4392" s="2" t="s">
        <v>122</v>
      </c>
      <c r="AU4392" s="2" t="s">
        <v>123</v>
      </c>
      <c r="AV4392" s="2" t="s">
        <v>3044</v>
      </c>
      <c r="AW4392" s="2" t="s">
        <v>117730</v>
      </c>
      <c r="AX4392" s="1">
        <v>579657600000</v>
      </c>
      <c r="AY4392" s="2" t="s">
        <v>114612</v>
      </c>
      <c r="AZ4392" s="2" t="s">
        <v>124</v>
      </c>
      <c r="BA4392" s="2" t="s">
        <v>11607</v>
      </c>
      <c r="BB4392" s="2" t="s">
        <v>9326</v>
      </c>
      <c r="BC4392" s="2" t="s">
        <v>28904</v>
      </c>
      <c r="BD4392" s="2" t="s">
        <v>11606</v>
      </c>
      <c r="BE4392" s="2" t="s">
        <v>117731</v>
      </c>
      <c r="BF4392" s="2" t="s">
        <v>122</v>
      </c>
      <c r="BG4392" s="2" t="s">
        <v>123</v>
      </c>
      <c r="BH4392" s="2" t="s">
        <v>3044</v>
      </c>
      <c r="BJ4392" s="2" t="s">
        <v>117730</v>
      </c>
      <c r="BK4392" s="2" t="s">
        <v>51627</v>
      </c>
      <c r="BL4392" s="2" t="s">
        <v>51628</v>
      </c>
      <c r="BM4392" s="2" t="s">
        <v>51629</v>
      </c>
      <c r="BN4392" s="2" t="s">
        <v>122</v>
      </c>
      <c r="BO4392" s="2" t="s">
        <v>123</v>
      </c>
      <c r="BP4392" s="2" t="s">
        <v>542</v>
      </c>
      <c r="BQ4392" s="2" t="s">
        <v>114949</v>
      </c>
      <c r="BR4392" s="1">
        <v>520646400000</v>
      </c>
      <c r="BS4392" s="2" t="s">
        <v>114650</v>
      </c>
      <c r="BT4392" s="2" t="s">
        <v>124</v>
      </c>
      <c r="BU4392" s="2" t="s">
        <v>17696</v>
      </c>
      <c r="BV4392" s="2" t="s">
        <v>51630</v>
      </c>
      <c r="BW4392" s="2" t="s">
        <v>51631</v>
      </c>
      <c r="BY4392" s="2" t="s">
        <v>122</v>
      </c>
      <c r="BZ4392" s="2" t="s">
        <v>123</v>
      </c>
      <c r="CA4392" s="2" t="s">
        <v>3044</v>
      </c>
      <c r="CC4392" s="2" t="s">
        <v>121368</v>
      </c>
      <c r="CE4392" s="2" t="s">
        <v>48602</v>
      </c>
      <c r="CF4392" s="2" t="s">
        <v>131154</v>
      </c>
      <c r="CG4392" s="2" t="s">
        <v>122</v>
      </c>
      <c r="CI4392" s="2" t="s">
        <v>3044</v>
      </c>
      <c r="CJ4392" s="2" t="s">
        <v>116045</v>
      </c>
      <c r="CK4392" s="2" t="s">
        <v>48603</v>
      </c>
      <c r="CM4392" s="2" t="s">
        <v>222</v>
      </c>
      <c r="CO4392" s="2" t="s">
        <v>11613</v>
      </c>
      <c r="CP4392" s="2" t="s">
        <v>132347</v>
      </c>
      <c r="CQ4392" s="2" t="s">
        <v>122</v>
      </c>
      <c r="CS4392" s="2" t="s">
        <v>3044</v>
      </c>
      <c r="CT4392" s="2" t="s">
        <v>117730</v>
      </c>
      <c r="CU4392" s="2" t="s">
        <v>6303</v>
      </c>
      <c r="CW4392" s="2" t="s">
        <v>143</v>
      </c>
    </row>
    <row r="4393" spans="1:101" x14ac:dyDescent="0.3">
      <c r="A4393" t="s">
        <v>114565</v>
      </c>
      <c r="B4393" s="2" t="s">
        <v>6697</v>
      </c>
      <c r="C4393" s="2" t="s">
        <v>50403</v>
      </c>
      <c r="D4393" s="2" t="s">
        <v>51632</v>
      </c>
      <c r="E4393" s="1">
        <v>1557705600000</v>
      </c>
      <c r="F4393" s="1">
        <v>1557705600000</v>
      </c>
      <c r="G4393" s="2" t="s">
        <v>41344</v>
      </c>
      <c r="I4393" s="2" t="s">
        <v>103</v>
      </c>
      <c r="J4393" s="2" t="s">
        <v>117259</v>
      </c>
      <c r="K4393" s="2" t="s">
        <v>405</v>
      </c>
      <c r="L4393" s="2" t="s">
        <v>51633</v>
      </c>
      <c r="M4393" s="2" t="s">
        <v>165</v>
      </c>
      <c r="N4393" s="2" t="s">
        <v>31471</v>
      </c>
      <c r="P4393" s="2" t="s">
        <v>198</v>
      </c>
      <c r="Q4393" s="2" t="s">
        <v>800</v>
      </c>
      <c r="R4393" s="2" t="s">
        <v>2600</v>
      </c>
      <c r="T4393" s="2" t="s">
        <v>198</v>
      </c>
      <c r="Y4393" s="2" t="s">
        <v>132348</v>
      </c>
      <c r="AA4393" s="2" t="s">
        <v>113</v>
      </c>
      <c r="AB4393" s="2" t="s">
        <v>108</v>
      </c>
      <c r="AC4393" s="2" t="s">
        <v>5597</v>
      </c>
      <c r="AE4393" s="2" t="s">
        <v>2592</v>
      </c>
      <c r="AF4393" s="2" t="s">
        <v>800</v>
      </c>
      <c r="AG4393" s="2" t="s">
        <v>1056</v>
      </c>
      <c r="AI4393" s="2" t="s">
        <v>2592</v>
      </c>
      <c r="AN4393" s="2" t="s">
        <v>132349</v>
      </c>
      <c r="AP4393" s="2" t="s">
        <v>113</v>
      </c>
      <c r="AQ4393" s="2" t="s">
        <v>31860</v>
      </c>
      <c r="AR4393" s="2" t="s">
        <v>15022</v>
      </c>
      <c r="AT4393" s="2" t="s">
        <v>122</v>
      </c>
      <c r="AU4393" s="2" t="s">
        <v>123</v>
      </c>
      <c r="AV4393" s="2" t="s">
        <v>282</v>
      </c>
      <c r="AW4393" s="2" t="s">
        <v>118875</v>
      </c>
      <c r="AX4393" s="1">
        <v>799977600000</v>
      </c>
      <c r="AY4393" s="2" t="s">
        <v>114690</v>
      </c>
      <c r="AZ4393" s="2" t="s">
        <v>124</v>
      </c>
      <c r="BA4393" s="2" t="s">
        <v>51634</v>
      </c>
      <c r="BB4393" s="2" t="s">
        <v>31860</v>
      </c>
      <c r="BC4393" s="2" t="s">
        <v>15022</v>
      </c>
      <c r="BF4393" s="2" t="s">
        <v>122</v>
      </c>
      <c r="BG4393" s="2" t="s">
        <v>123</v>
      </c>
      <c r="BH4393" s="2" t="s">
        <v>282</v>
      </c>
      <c r="BJ4393" s="2" t="s">
        <v>118875</v>
      </c>
      <c r="BK4393" s="2" t="s">
        <v>31860</v>
      </c>
      <c r="BL4393" s="2" t="s">
        <v>15022</v>
      </c>
      <c r="BN4393" s="2" t="s">
        <v>122</v>
      </c>
      <c r="BO4393" s="2" t="s">
        <v>123</v>
      </c>
      <c r="BP4393" s="2" t="s">
        <v>282</v>
      </c>
      <c r="BQ4393" s="2" t="s">
        <v>118875</v>
      </c>
      <c r="BR4393" s="1">
        <v>799977600000</v>
      </c>
      <c r="BS4393" s="2" t="s">
        <v>114690</v>
      </c>
      <c r="BT4393" s="2" t="s">
        <v>124</v>
      </c>
      <c r="BU4393" s="2" t="s">
        <v>51635</v>
      </c>
      <c r="BV4393" s="2" t="s">
        <v>31860</v>
      </c>
      <c r="BW4393" s="2" t="s">
        <v>15022</v>
      </c>
      <c r="BY4393" s="2" t="s">
        <v>122</v>
      </c>
      <c r="BZ4393" s="2" t="s">
        <v>123</v>
      </c>
      <c r="CA4393" s="2" t="s">
        <v>282</v>
      </c>
      <c r="CC4393" s="2" t="s">
        <v>118875</v>
      </c>
      <c r="CD4393" s="2" t="s">
        <v>108</v>
      </c>
      <c r="CE4393" s="2" t="s">
        <v>32092</v>
      </c>
      <c r="CF4393" s="2" t="s">
        <v>132349</v>
      </c>
      <c r="CG4393" s="2" t="s">
        <v>122</v>
      </c>
      <c r="CI4393" s="2" t="s">
        <v>282</v>
      </c>
      <c r="CJ4393" s="2" t="s">
        <v>118875</v>
      </c>
      <c r="CK4393" s="2" t="s">
        <v>3385</v>
      </c>
      <c r="CM4393" s="2" t="s">
        <v>198</v>
      </c>
      <c r="CN4393" s="2" t="s">
        <v>108</v>
      </c>
      <c r="CO4393" s="2" t="s">
        <v>32092</v>
      </c>
      <c r="CP4393" s="2" t="s">
        <v>132348</v>
      </c>
      <c r="CQ4393" s="2" t="s">
        <v>122</v>
      </c>
      <c r="CS4393" s="2" t="s">
        <v>282</v>
      </c>
      <c r="CT4393" s="2" t="s">
        <v>118875</v>
      </c>
      <c r="CU4393" s="2" t="s">
        <v>546</v>
      </c>
      <c r="CV4393" s="2" t="s">
        <v>161</v>
      </c>
      <c r="CW4393" s="2" t="s">
        <v>198</v>
      </c>
    </row>
    <row r="4394" spans="1:101" x14ac:dyDescent="0.3">
      <c r="A4394" t="s">
        <v>114572</v>
      </c>
      <c r="B4394" s="2" t="s">
        <v>3809</v>
      </c>
      <c r="C4394" s="2" t="s">
        <v>49762</v>
      </c>
      <c r="D4394" s="2" t="s">
        <v>51636</v>
      </c>
      <c r="E4394" s="1">
        <v>1557100800000</v>
      </c>
      <c r="F4394" s="1">
        <v>1557792000000</v>
      </c>
      <c r="G4394" s="2" t="s">
        <v>15803</v>
      </c>
      <c r="I4394" s="2" t="s">
        <v>103</v>
      </c>
      <c r="J4394" s="2" t="s">
        <v>119159</v>
      </c>
      <c r="K4394" s="2" t="s">
        <v>405</v>
      </c>
      <c r="L4394" s="2" t="s">
        <v>51637</v>
      </c>
      <c r="M4394" s="2" t="s">
        <v>105</v>
      </c>
      <c r="N4394" s="2" t="s">
        <v>51638</v>
      </c>
      <c r="P4394" s="2" t="s">
        <v>385</v>
      </c>
      <c r="Q4394" s="2" t="s">
        <v>108</v>
      </c>
      <c r="R4394" s="2" t="s">
        <v>2292</v>
      </c>
      <c r="T4394" s="2" t="s">
        <v>385</v>
      </c>
      <c r="Y4394" s="2" t="s">
        <v>132350</v>
      </c>
      <c r="AA4394" s="2" t="s">
        <v>113</v>
      </c>
      <c r="AB4394" s="2" t="s">
        <v>108</v>
      </c>
      <c r="AC4394" s="2" t="s">
        <v>2180</v>
      </c>
      <c r="AD4394" s="2" t="s">
        <v>262</v>
      </c>
      <c r="AE4394" s="2" t="s">
        <v>3033</v>
      </c>
      <c r="AF4394" s="2" t="s">
        <v>108</v>
      </c>
      <c r="AG4394" s="2" t="s">
        <v>51639</v>
      </c>
      <c r="AI4394" s="2" t="s">
        <v>3033</v>
      </c>
      <c r="AJ4394" s="2" t="s">
        <v>105</v>
      </c>
      <c r="AK4394" s="2" t="s">
        <v>1138</v>
      </c>
      <c r="AL4394" s="2" t="s">
        <v>3762</v>
      </c>
      <c r="AM4394" s="2" t="s">
        <v>3033</v>
      </c>
      <c r="AN4394" s="2" t="s">
        <v>132351</v>
      </c>
      <c r="AP4394" s="2" t="s">
        <v>113</v>
      </c>
      <c r="AQ4394" s="2" t="s">
        <v>47543</v>
      </c>
      <c r="AR4394" s="2" t="s">
        <v>16680</v>
      </c>
      <c r="AT4394" s="2" t="s">
        <v>122</v>
      </c>
      <c r="AU4394" s="2" t="s">
        <v>123</v>
      </c>
      <c r="AV4394" s="2" t="s">
        <v>1047</v>
      </c>
      <c r="AW4394" s="2" t="s">
        <v>118845</v>
      </c>
      <c r="AX4394" s="1">
        <v>610934400000</v>
      </c>
      <c r="AY4394" s="2" t="s">
        <v>114626</v>
      </c>
      <c r="AZ4394" s="2" t="s">
        <v>124</v>
      </c>
      <c r="BA4394" s="2" t="s">
        <v>51640</v>
      </c>
      <c r="BB4394" s="2" t="s">
        <v>47543</v>
      </c>
      <c r="BC4394" s="2" t="s">
        <v>16680</v>
      </c>
      <c r="BE4394" s="2" t="s">
        <v>132352</v>
      </c>
      <c r="BF4394" s="2" t="s">
        <v>122</v>
      </c>
      <c r="BG4394" s="2" t="s">
        <v>123</v>
      </c>
      <c r="BH4394" s="2" t="s">
        <v>1047</v>
      </c>
      <c r="BJ4394" s="2" t="s">
        <v>118845</v>
      </c>
      <c r="BK4394" s="2" t="s">
        <v>51641</v>
      </c>
      <c r="BL4394" s="2" t="s">
        <v>3809</v>
      </c>
      <c r="BN4394" s="2" t="s">
        <v>122</v>
      </c>
      <c r="BO4394" s="2" t="s">
        <v>123</v>
      </c>
      <c r="BP4394" s="2" t="s">
        <v>1047</v>
      </c>
      <c r="BQ4394" s="2" t="s">
        <v>114806</v>
      </c>
      <c r="BR4394" s="1">
        <v>464400000000</v>
      </c>
      <c r="BS4394" s="2" t="s">
        <v>114777</v>
      </c>
      <c r="BT4394" s="2" t="s">
        <v>124</v>
      </c>
      <c r="BU4394" s="2" t="s">
        <v>51642</v>
      </c>
      <c r="BV4394" s="2" t="s">
        <v>51641</v>
      </c>
      <c r="BW4394" s="2" t="s">
        <v>3809</v>
      </c>
      <c r="BY4394" s="2" t="s">
        <v>122</v>
      </c>
      <c r="BZ4394" s="2" t="s">
        <v>123</v>
      </c>
      <c r="CA4394" s="2" t="s">
        <v>1047</v>
      </c>
      <c r="CC4394" s="2" t="s">
        <v>114806</v>
      </c>
      <c r="CD4394" s="2" t="s">
        <v>108</v>
      </c>
      <c r="CE4394" s="2" t="s">
        <v>46912</v>
      </c>
      <c r="CF4394" s="2" t="s">
        <v>132353</v>
      </c>
      <c r="CG4394" s="2" t="s">
        <v>122</v>
      </c>
      <c r="CI4394" s="2" t="s">
        <v>1047</v>
      </c>
      <c r="CJ4394" s="2" t="s">
        <v>115921</v>
      </c>
      <c r="CK4394" s="2" t="s">
        <v>29542</v>
      </c>
      <c r="CM4394" s="2" t="s">
        <v>891</v>
      </c>
      <c r="CN4394" s="2" t="s">
        <v>108</v>
      </c>
      <c r="CO4394" s="2" t="s">
        <v>51643</v>
      </c>
      <c r="CP4394" s="2" t="s">
        <v>132354</v>
      </c>
      <c r="CQ4394" s="2" t="s">
        <v>122</v>
      </c>
      <c r="CS4394" s="2" t="s">
        <v>1047</v>
      </c>
      <c r="CT4394" s="2" t="s">
        <v>115921</v>
      </c>
      <c r="CU4394" s="2" t="s">
        <v>51644</v>
      </c>
      <c r="CW4394" s="2" t="s">
        <v>844</v>
      </c>
    </row>
    <row r="4395" spans="1:101" x14ac:dyDescent="0.3">
      <c r="A4395" t="s">
        <v>114588</v>
      </c>
      <c r="B4395" s="2" t="s">
        <v>20936</v>
      </c>
      <c r="C4395" s="2" t="s">
        <v>51645</v>
      </c>
      <c r="D4395" s="2" t="s">
        <v>39928</v>
      </c>
      <c r="E4395" s="1">
        <v>1540166400000</v>
      </c>
      <c r="F4395" s="1">
        <v>1540425600000</v>
      </c>
      <c r="G4395" s="2" t="s">
        <v>43486</v>
      </c>
      <c r="I4395" s="2" t="s">
        <v>103</v>
      </c>
      <c r="J4395" s="2" t="s">
        <v>115140</v>
      </c>
      <c r="K4395" s="2" t="s">
        <v>405</v>
      </c>
      <c r="L4395" s="2" t="s">
        <v>51646</v>
      </c>
      <c r="M4395" s="2" t="s">
        <v>105</v>
      </c>
      <c r="N4395" s="2" t="s">
        <v>23288</v>
      </c>
      <c r="P4395" s="2" t="s">
        <v>410</v>
      </c>
      <c r="Q4395" s="2" t="s">
        <v>108</v>
      </c>
      <c r="R4395" s="2" t="s">
        <v>1718</v>
      </c>
      <c r="S4395" s="2" t="s">
        <v>117</v>
      </c>
      <c r="T4395" s="2" t="s">
        <v>410</v>
      </c>
      <c r="U4395" s="2" t="s">
        <v>105</v>
      </c>
      <c r="V4395" s="2" t="s">
        <v>51647</v>
      </c>
      <c r="Y4395" s="2" t="s">
        <v>132355</v>
      </c>
      <c r="AA4395" s="2" t="s">
        <v>113</v>
      </c>
      <c r="AB4395" s="2" t="s">
        <v>108</v>
      </c>
      <c r="AC4395" s="2" t="s">
        <v>2070</v>
      </c>
      <c r="AD4395" s="2" t="s">
        <v>4727</v>
      </c>
      <c r="AE4395" s="2" t="s">
        <v>1324</v>
      </c>
      <c r="AF4395" s="2" t="s">
        <v>108</v>
      </c>
      <c r="AG4395" s="2" t="s">
        <v>161</v>
      </c>
      <c r="AH4395" s="2" t="s">
        <v>21217</v>
      </c>
      <c r="AI4395" s="2" t="s">
        <v>1324</v>
      </c>
      <c r="AJ4395" s="2" t="s">
        <v>105</v>
      </c>
      <c r="AK4395" s="2" t="s">
        <v>5000</v>
      </c>
      <c r="AL4395" s="2" t="s">
        <v>1039</v>
      </c>
      <c r="AM4395" s="2" t="s">
        <v>6786</v>
      </c>
      <c r="AN4395" s="2" t="s">
        <v>132356</v>
      </c>
      <c r="AP4395" s="2" t="s">
        <v>113</v>
      </c>
      <c r="AQ4395" s="2" t="s">
        <v>51648</v>
      </c>
      <c r="AR4395" s="2" t="s">
        <v>32010</v>
      </c>
      <c r="AS4395" s="2" t="s">
        <v>32011</v>
      </c>
      <c r="AT4395" s="2" t="s">
        <v>122</v>
      </c>
      <c r="AU4395" s="2" t="s">
        <v>123</v>
      </c>
      <c r="AV4395" s="2" t="s">
        <v>6926</v>
      </c>
      <c r="AW4395" s="2" t="s">
        <v>121368</v>
      </c>
      <c r="AX4395" s="1">
        <v>671241600000</v>
      </c>
      <c r="AY4395" s="2" t="s">
        <v>114626</v>
      </c>
      <c r="AZ4395" s="2" t="s">
        <v>124</v>
      </c>
      <c r="BA4395" s="2" t="s">
        <v>35586</v>
      </c>
      <c r="BB4395" s="2" t="s">
        <v>51648</v>
      </c>
      <c r="BC4395" s="2" t="s">
        <v>32010</v>
      </c>
      <c r="BD4395" s="2" t="s">
        <v>32011</v>
      </c>
      <c r="BE4395" s="2" t="s">
        <v>132357</v>
      </c>
      <c r="BF4395" s="2" t="s">
        <v>122</v>
      </c>
      <c r="BG4395" s="2" t="s">
        <v>123</v>
      </c>
      <c r="BH4395" s="2" t="s">
        <v>6926</v>
      </c>
      <c r="BJ4395" s="2" t="s">
        <v>121368</v>
      </c>
      <c r="BK4395" s="2" t="s">
        <v>51649</v>
      </c>
      <c r="BL4395" s="2" t="s">
        <v>32111</v>
      </c>
      <c r="BM4395" s="2" t="s">
        <v>32112</v>
      </c>
      <c r="BN4395" s="2" t="s">
        <v>122</v>
      </c>
      <c r="BO4395" s="2" t="s">
        <v>123</v>
      </c>
      <c r="BP4395" s="2" t="s">
        <v>1047</v>
      </c>
      <c r="BQ4395" s="2" t="s">
        <v>120842</v>
      </c>
      <c r="BR4395" s="1">
        <v>552182400000</v>
      </c>
      <c r="BS4395" s="2" t="s">
        <v>114608</v>
      </c>
      <c r="BT4395" s="2" t="s">
        <v>124</v>
      </c>
      <c r="BU4395" s="2" t="s">
        <v>51650</v>
      </c>
      <c r="BV4395" s="2" t="s">
        <v>51649</v>
      </c>
      <c r="BW4395" s="2" t="s">
        <v>32111</v>
      </c>
      <c r="BX4395" s="2" t="s">
        <v>32112</v>
      </c>
      <c r="BY4395" s="2" t="s">
        <v>122</v>
      </c>
      <c r="BZ4395" s="2" t="s">
        <v>123</v>
      </c>
      <c r="CA4395" s="2" t="s">
        <v>1047</v>
      </c>
      <c r="CC4395" s="2" t="s">
        <v>120842</v>
      </c>
      <c r="CD4395" s="2" t="s">
        <v>108</v>
      </c>
      <c r="CE4395" s="2" t="s">
        <v>51651</v>
      </c>
      <c r="CF4395" s="2" t="s">
        <v>132358</v>
      </c>
      <c r="CG4395" s="2" t="s">
        <v>122</v>
      </c>
      <c r="CI4395" s="2" t="s">
        <v>1047</v>
      </c>
      <c r="CJ4395" s="2" t="s">
        <v>128620</v>
      </c>
      <c r="CK4395" s="2" t="s">
        <v>4347</v>
      </c>
      <c r="CL4395" s="2" t="s">
        <v>262</v>
      </c>
      <c r="CM4395" s="2" t="s">
        <v>3618</v>
      </c>
      <c r="CN4395" s="2" t="s">
        <v>108</v>
      </c>
      <c r="CO4395" s="2" t="s">
        <v>51652</v>
      </c>
      <c r="CP4395" s="2" t="s">
        <v>132359</v>
      </c>
      <c r="CQ4395" s="2" t="s">
        <v>122</v>
      </c>
      <c r="CS4395" s="2" t="s">
        <v>1047</v>
      </c>
      <c r="CT4395" s="2" t="s">
        <v>120447</v>
      </c>
      <c r="CU4395" s="2" t="s">
        <v>17509</v>
      </c>
      <c r="CW4395" s="2" t="s">
        <v>5773</v>
      </c>
    </row>
    <row r="4396" spans="1:101" x14ac:dyDescent="0.3">
      <c r="A4396" t="s">
        <v>114539</v>
      </c>
      <c r="B4396" s="2" t="s">
        <v>5648</v>
      </c>
      <c r="C4396" s="2" t="s">
        <v>51653</v>
      </c>
      <c r="D4396" s="2" t="s">
        <v>51654</v>
      </c>
      <c r="E4396" s="1">
        <v>1540080000000</v>
      </c>
      <c r="F4396" s="1">
        <v>1540512000000</v>
      </c>
      <c r="G4396" s="2" t="s">
        <v>27393</v>
      </c>
      <c r="I4396" s="2" t="s">
        <v>103</v>
      </c>
      <c r="J4396" s="2" t="s">
        <v>115270</v>
      </c>
      <c r="K4396" s="2" t="s">
        <v>405</v>
      </c>
      <c r="L4396" s="2" t="s">
        <v>51655</v>
      </c>
      <c r="M4396" s="2" t="s">
        <v>105</v>
      </c>
      <c r="N4396" s="2" t="s">
        <v>51656</v>
      </c>
      <c r="P4396" s="2" t="s">
        <v>51657</v>
      </c>
      <c r="Q4396" s="2" t="s">
        <v>1300</v>
      </c>
      <c r="R4396" s="2" t="s">
        <v>51656</v>
      </c>
      <c r="T4396" s="2" t="s">
        <v>51658</v>
      </c>
      <c r="U4396" s="2" t="s">
        <v>105</v>
      </c>
      <c r="V4396" s="2" t="s">
        <v>51656</v>
      </c>
      <c r="X4396" s="2" t="s">
        <v>2054</v>
      </c>
      <c r="Y4396" s="2" t="s">
        <v>132360</v>
      </c>
      <c r="AA4396" s="2" t="s">
        <v>113</v>
      </c>
      <c r="AB4396" s="2" t="s">
        <v>1300</v>
      </c>
      <c r="AC4396" s="2" t="s">
        <v>51659</v>
      </c>
      <c r="AD4396" s="2" t="s">
        <v>5918</v>
      </c>
      <c r="AE4396" s="2" t="s">
        <v>1182</v>
      </c>
      <c r="AF4396" s="2" t="s">
        <v>1300</v>
      </c>
      <c r="AG4396" s="2" t="s">
        <v>51659</v>
      </c>
      <c r="AH4396" s="2" t="s">
        <v>2362</v>
      </c>
      <c r="AI4396" s="2" t="s">
        <v>1182</v>
      </c>
      <c r="AJ4396" s="2" t="s">
        <v>105</v>
      </c>
      <c r="AK4396" s="2" t="s">
        <v>51659</v>
      </c>
      <c r="AM4396" s="2" t="s">
        <v>51660</v>
      </c>
      <c r="AN4396" s="2" t="s">
        <v>132360</v>
      </c>
      <c r="AP4396" s="2" t="s">
        <v>113</v>
      </c>
      <c r="AQ4396" s="2" t="s">
        <v>51661</v>
      </c>
      <c r="AR4396" s="2" t="s">
        <v>25699</v>
      </c>
      <c r="AS4396" s="2" t="s">
        <v>5648</v>
      </c>
      <c r="AT4396" s="2" t="s">
        <v>122</v>
      </c>
      <c r="AU4396" s="2" t="s">
        <v>123</v>
      </c>
      <c r="AV4396" s="2" t="s">
        <v>3812</v>
      </c>
      <c r="AW4396" s="2" t="s">
        <v>116005</v>
      </c>
      <c r="AX4396" s="1">
        <v>930009600000</v>
      </c>
      <c r="AY4396" s="2" t="s">
        <v>115264</v>
      </c>
      <c r="AZ4396" s="2" t="s">
        <v>283</v>
      </c>
      <c r="BA4396" s="2" t="s">
        <v>51662</v>
      </c>
      <c r="BB4396" s="2" t="s">
        <v>51663</v>
      </c>
      <c r="BC4396" s="2" t="s">
        <v>51664</v>
      </c>
      <c r="BE4396" s="2" t="s">
        <v>132361</v>
      </c>
      <c r="BF4396" s="2" t="s">
        <v>122</v>
      </c>
      <c r="BG4396" s="2" t="s">
        <v>3421</v>
      </c>
      <c r="BH4396" s="2" t="s">
        <v>3422</v>
      </c>
      <c r="BJ4396" s="2" t="s">
        <v>128451</v>
      </c>
      <c r="BK4396" s="2" t="s">
        <v>51661</v>
      </c>
      <c r="BL4396" s="2" t="s">
        <v>25699</v>
      </c>
      <c r="BM4396" s="2" t="s">
        <v>5648</v>
      </c>
      <c r="BN4396" s="2" t="s">
        <v>122</v>
      </c>
      <c r="BO4396" s="2" t="s">
        <v>123</v>
      </c>
      <c r="BP4396" s="2" t="s">
        <v>3812</v>
      </c>
      <c r="BQ4396" s="2" t="s">
        <v>116005</v>
      </c>
      <c r="BR4396" s="1">
        <v>706320000000</v>
      </c>
      <c r="BS4396" s="2" t="s">
        <v>114606</v>
      </c>
      <c r="BT4396" s="2" t="s">
        <v>124</v>
      </c>
      <c r="BU4396" s="2" t="s">
        <v>51665</v>
      </c>
      <c r="BV4396" s="2" t="s">
        <v>51661</v>
      </c>
      <c r="BW4396" s="2" t="s">
        <v>25699</v>
      </c>
      <c r="BX4396" s="2" t="s">
        <v>5648</v>
      </c>
      <c r="BY4396" s="2" t="s">
        <v>122</v>
      </c>
      <c r="BZ4396" s="2" t="s">
        <v>123</v>
      </c>
      <c r="CA4396" s="2" t="s">
        <v>3812</v>
      </c>
      <c r="CC4396" s="2" t="s">
        <v>116005</v>
      </c>
      <c r="CD4396" s="2" t="s">
        <v>800</v>
      </c>
      <c r="CE4396" s="2" t="s">
        <v>51666</v>
      </c>
      <c r="CF4396" s="2" t="s">
        <v>132362</v>
      </c>
      <c r="CG4396" s="2" t="s">
        <v>122</v>
      </c>
      <c r="CI4396" s="2" t="s">
        <v>3812</v>
      </c>
      <c r="CJ4396" s="2" t="s">
        <v>116005</v>
      </c>
      <c r="CK4396" s="2" t="s">
        <v>31488</v>
      </c>
      <c r="CL4396" s="2" t="s">
        <v>1516</v>
      </c>
      <c r="CM4396" s="2" t="s">
        <v>1039</v>
      </c>
      <c r="CN4396" s="2" t="s">
        <v>105</v>
      </c>
      <c r="CO4396" s="2" t="s">
        <v>51667</v>
      </c>
      <c r="CP4396" s="2" t="s">
        <v>132363</v>
      </c>
      <c r="CQ4396" s="2" t="s">
        <v>122</v>
      </c>
      <c r="CS4396" s="2" t="s">
        <v>3812</v>
      </c>
      <c r="CT4396" s="2" t="s">
        <v>116005</v>
      </c>
      <c r="CU4396" s="2" t="s">
        <v>51668</v>
      </c>
      <c r="CW4396" s="2" t="s">
        <v>247</v>
      </c>
    </row>
    <row r="4397" spans="1:101" x14ac:dyDescent="0.3">
      <c r="A4397" t="s">
        <v>114555</v>
      </c>
      <c r="B4397" s="2" t="s">
        <v>181</v>
      </c>
      <c r="C4397" s="2" t="s">
        <v>38525</v>
      </c>
      <c r="D4397" s="2" t="s">
        <v>51669</v>
      </c>
      <c r="E4397" s="1">
        <v>1541030400000</v>
      </c>
      <c r="F4397" s="1">
        <v>1541462400000</v>
      </c>
      <c r="G4397" s="2" t="s">
        <v>14559</v>
      </c>
      <c r="I4397" s="2" t="s">
        <v>103</v>
      </c>
      <c r="J4397" s="2" t="s">
        <v>117252</v>
      </c>
      <c r="K4397" s="2" t="s">
        <v>405</v>
      </c>
      <c r="L4397" s="2" t="s">
        <v>181</v>
      </c>
      <c r="M4397" s="2" t="s">
        <v>105</v>
      </c>
      <c r="N4397" s="2" t="s">
        <v>7691</v>
      </c>
      <c r="P4397" s="2" t="s">
        <v>2993</v>
      </c>
      <c r="Q4397" s="2" t="s">
        <v>108</v>
      </c>
      <c r="R4397" s="2" t="s">
        <v>24624</v>
      </c>
      <c r="S4397" s="2" t="s">
        <v>1083</v>
      </c>
      <c r="T4397" s="2" t="s">
        <v>2993</v>
      </c>
      <c r="U4397" s="2" t="s">
        <v>105</v>
      </c>
      <c r="V4397" s="2" t="s">
        <v>3900</v>
      </c>
      <c r="X4397" s="2" t="s">
        <v>2993</v>
      </c>
      <c r="Y4397" s="2" t="s">
        <v>132364</v>
      </c>
      <c r="AA4397" s="2" t="s">
        <v>113</v>
      </c>
      <c r="AB4397" s="2" t="s">
        <v>108</v>
      </c>
      <c r="AC4397" s="2" t="s">
        <v>744</v>
      </c>
      <c r="AD4397" s="2" t="s">
        <v>117</v>
      </c>
      <c r="AE4397" s="2" t="s">
        <v>868</v>
      </c>
      <c r="AF4397" s="2" t="s">
        <v>108</v>
      </c>
      <c r="AG4397" s="2" t="s">
        <v>19995</v>
      </c>
      <c r="AI4397" s="2" t="s">
        <v>868</v>
      </c>
      <c r="AJ4397" s="2" t="s">
        <v>105</v>
      </c>
      <c r="AK4397" s="2" t="s">
        <v>51670</v>
      </c>
      <c r="AM4397" s="2" t="s">
        <v>868</v>
      </c>
      <c r="AN4397" s="2" t="s">
        <v>132364</v>
      </c>
      <c r="AP4397" s="2" t="s">
        <v>113</v>
      </c>
      <c r="AQ4397" s="2" t="s">
        <v>11649</v>
      </c>
      <c r="AR4397" s="2" t="s">
        <v>11649</v>
      </c>
      <c r="AS4397" s="2" t="s">
        <v>8293</v>
      </c>
      <c r="AT4397" s="2" t="s">
        <v>122</v>
      </c>
      <c r="AU4397" s="2" t="s">
        <v>123</v>
      </c>
      <c r="AV4397" s="2" t="s">
        <v>181</v>
      </c>
      <c r="AW4397" s="2" t="s">
        <v>115122</v>
      </c>
      <c r="AX4397" s="1">
        <v>460339200000</v>
      </c>
      <c r="AY4397" s="2" t="s">
        <v>114680</v>
      </c>
      <c r="AZ4397" s="2" t="s">
        <v>124</v>
      </c>
      <c r="BA4397" s="2" t="s">
        <v>51671</v>
      </c>
      <c r="BB4397" s="2" t="s">
        <v>11649</v>
      </c>
      <c r="BC4397" s="2" t="s">
        <v>11649</v>
      </c>
      <c r="BD4397" s="2" t="s">
        <v>8293</v>
      </c>
      <c r="BE4397" s="2" t="s">
        <v>132365</v>
      </c>
      <c r="BF4397" s="2" t="s">
        <v>122</v>
      </c>
      <c r="BG4397" s="2" t="s">
        <v>123</v>
      </c>
      <c r="BH4397" s="2" t="s">
        <v>181</v>
      </c>
      <c r="BJ4397" s="2" t="s">
        <v>115122</v>
      </c>
      <c r="BK4397" s="2" t="s">
        <v>51672</v>
      </c>
      <c r="BL4397" s="2" t="s">
        <v>51672</v>
      </c>
      <c r="BM4397" s="2" t="s">
        <v>8293</v>
      </c>
      <c r="BN4397" s="2" t="s">
        <v>122</v>
      </c>
      <c r="BO4397" s="2" t="s">
        <v>123</v>
      </c>
      <c r="BP4397" s="2" t="s">
        <v>181</v>
      </c>
      <c r="BQ4397" s="2" t="s">
        <v>115122</v>
      </c>
      <c r="BR4397" s="1">
        <v>235872000000</v>
      </c>
      <c r="BS4397" s="2" t="s">
        <v>114918</v>
      </c>
      <c r="BT4397" s="2" t="s">
        <v>124</v>
      </c>
      <c r="BU4397" s="2" t="s">
        <v>51673</v>
      </c>
      <c r="BV4397" s="2" t="s">
        <v>51672</v>
      </c>
      <c r="BW4397" s="2" t="s">
        <v>51672</v>
      </c>
      <c r="BX4397" s="2" t="s">
        <v>8293</v>
      </c>
      <c r="BY4397" s="2" t="s">
        <v>122</v>
      </c>
      <c r="BZ4397" s="2" t="s">
        <v>123</v>
      </c>
      <c r="CA4397" s="2" t="s">
        <v>181</v>
      </c>
      <c r="CC4397" s="2" t="s">
        <v>115122</v>
      </c>
      <c r="CD4397" s="2" t="s">
        <v>108</v>
      </c>
      <c r="CE4397" s="2" t="s">
        <v>51674</v>
      </c>
      <c r="CF4397" s="2" t="s">
        <v>132364</v>
      </c>
      <c r="CG4397" s="2" t="s">
        <v>122</v>
      </c>
      <c r="CI4397" s="2" t="s">
        <v>181</v>
      </c>
      <c r="CJ4397" s="2" t="s">
        <v>115122</v>
      </c>
      <c r="CK4397" s="2" t="s">
        <v>51675</v>
      </c>
      <c r="CM4397" s="2" t="s">
        <v>2993</v>
      </c>
      <c r="CN4397" s="2" t="s">
        <v>108</v>
      </c>
      <c r="CO4397" s="2" t="s">
        <v>11653</v>
      </c>
      <c r="CP4397" s="2" t="s">
        <v>132364</v>
      </c>
      <c r="CQ4397" s="2" t="s">
        <v>122</v>
      </c>
      <c r="CS4397" s="2" t="s">
        <v>181</v>
      </c>
      <c r="CT4397" s="2" t="s">
        <v>115122</v>
      </c>
      <c r="CU4397" s="2" t="s">
        <v>2343</v>
      </c>
      <c r="CW4397" s="2" t="s">
        <v>2993</v>
      </c>
    </row>
    <row r="4398" spans="1:101" x14ac:dyDescent="0.3">
      <c r="A4398" t="s">
        <v>114520</v>
      </c>
      <c r="B4398" s="2" t="s">
        <v>806</v>
      </c>
      <c r="C4398" s="2" t="s">
        <v>51676</v>
      </c>
      <c r="D4398" s="2" t="s">
        <v>51677</v>
      </c>
      <c r="E4398" s="1">
        <v>1541462400000</v>
      </c>
      <c r="F4398" s="1">
        <v>1541462400000</v>
      </c>
      <c r="G4398" s="2" t="s">
        <v>25267</v>
      </c>
      <c r="I4398" s="2" t="s">
        <v>103</v>
      </c>
      <c r="J4398" s="2" t="s">
        <v>114664</v>
      </c>
      <c r="K4398" s="2" t="s">
        <v>405</v>
      </c>
      <c r="L4398" s="2" t="s">
        <v>51678</v>
      </c>
      <c r="M4398" s="2" t="s">
        <v>105</v>
      </c>
      <c r="N4398" s="2" t="s">
        <v>9552</v>
      </c>
      <c r="P4398" s="2" t="s">
        <v>560</v>
      </c>
      <c r="Q4398" s="2" t="s">
        <v>108</v>
      </c>
      <c r="R4398" s="2" t="s">
        <v>1237</v>
      </c>
      <c r="S4398" s="2" t="s">
        <v>117</v>
      </c>
      <c r="T4398" s="2" t="s">
        <v>560</v>
      </c>
      <c r="Y4398" s="2" t="s">
        <v>132366</v>
      </c>
      <c r="AA4398" s="2" t="s">
        <v>113</v>
      </c>
      <c r="AB4398" s="2" t="s">
        <v>108</v>
      </c>
      <c r="AC4398" s="2" t="s">
        <v>2070</v>
      </c>
      <c r="AD4398" s="2" t="s">
        <v>115</v>
      </c>
      <c r="AE4398" s="2" t="s">
        <v>4079</v>
      </c>
      <c r="AF4398" s="2" t="s">
        <v>108</v>
      </c>
      <c r="AG4398" s="2" t="s">
        <v>2486</v>
      </c>
      <c r="AH4398" s="2" t="s">
        <v>115</v>
      </c>
      <c r="AI4398" s="2" t="s">
        <v>4079</v>
      </c>
      <c r="AN4398" s="2" t="s">
        <v>132367</v>
      </c>
      <c r="AP4398" s="2" t="s">
        <v>113</v>
      </c>
      <c r="AQ4398" s="2" t="s">
        <v>51679</v>
      </c>
      <c r="AT4398" s="2" t="s">
        <v>122</v>
      </c>
      <c r="AU4398" s="2" t="s">
        <v>123</v>
      </c>
      <c r="AV4398" s="2" t="s">
        <v>236</v>
      </c>
      <c r="AW4398" s="2" t="s">
        <v>132368</v>
      </c>
      <c r="AX4398" s="1">
        <v>739670400000</v>
      </c>
      <c r="AY4398" s="2" t="s">
        <v>114606</v>
      </c>
      <c r="AZ4398" s="2" t="s">
        <v>124</v>
      </c>
      <c r="BA4398" s="2" t="s">
        <v>51680</v>
      </c>
      <c r="BB4398" s="2" t="s">
        <v>51679</v>
      </c>
      <c r="BF4398" s="2" t="s">
        <v>122</v>
      </c>
      <c r="BG4398" s="2" t="s">
        <v>123</v>
      </c>
      <c r="BH4398" s="2" t="s">
        <v>236</v>
      </c>
      <c r="BJ4398" s="2" t="s">
        <v>132368</v>
      </c>
      <c r="BK4398" s="2" t="s">
        <v>51681</v>
      </c>
      <c r="BL4398" s="2" t="s">
        <v>1173</v>
      </c>
      <c r="BN4398" s="2" t="s">
        <v>122</v>
      </c>
      <c r="BO4398" s="2" t="s">
        <v>123</v>
      </c>
      <c r="BP4398" s="2" t="s">
        <v>806</v>
      </c>
      <c r="BQ4398" s="2" t="s">
        <v>114841</v>
      </c>
      <c r="BR4398" s="1">
        <v>615254400000</v>
      </c>
      <c r="BS4398" s="2" t="s">
        <v>114612</v>
      </c>
      <c r="BT4398" s="2" t="s">
        <v>124</v>
      </c>
      <c r="BU4398" s="2" t="s">
        <v>51682</v>
      </c>
      <c r="BV4398" s="2" t="s">
        <v>51681</v>
      </c>
      <c r="BW4398" s="2" t="s">
        <v>1173</v>
      </c>
      <c r="BY4398" s="2" t="s">
        <v>122</v>
      </c>
      <c r="BZ4398" s="2" t="s">
        <v>123</v>
      </c>
      <c r="CA4398" s="2" t="s">
        <v>806</v>
      </c>
      <c r="CC4398" s="2" t="s">
        <v>114841</v>
      </c>
      <c r="CD4398" s="2" t="s">
        <v>108</v>
      </c>
      <c r="CE4398" s="2" t="s">
        <v>51683</v>
      </c>
      <c r="CF4398" s="2" t="s">
        <v>132369</v>
      </c>
      <c r="CG4398" s="2" t="s">
        <v>122</v>
      </c>
      <c r="CI4398" s="2" t="s">
        <v>806</v>
      </c>
      <c r="CJ4398" s="2" t="s">
        <v>114841</v>
      </c>
      <c r="CK4398" s="2" t="s">
        <v>4341</v>
      </c>
      <c r="CM4398" s="2" t="s">
        <v>1279</v>
      </c>
      <c r="CN4398" s="2" t="s">
        <v>108</v>
      </c>
      <c r="CO4398" s="2" t="s">
        <v>51684</v>
      </c>
      <c r="CP4398" s="2" t="s">
        <v>132370</v>
      </c>
      <c r="CQ4398" s="2" t="s">
        <v>122</v>
      </c>
      <c r="CS4398" s="2" t="s">
        <v>806</v>
      </c>
      <c r="CT4398" s="2" t="s">
        <v>114841</v>
      </c>
      <c r="CU4398" s="2" t="s">
        <v>6915</v>
      </c>
      <c r="CW4398" s="2" t="s">
        <v>222</v>
      </c>
    </row>
    <row r="4399" spans="1:101" x14ac:dyDescent="0.3">
      <c r="A4399" t="s">
        <v>114538</v>
      </c>
      <c r="B4399" s="2" t="s">
        <v>128</v>
      </c>
      <c r="C4399" s="2" t="s">
        <v>20248</v>
      </c>
      <c r="D4399" s="2" t="s">
        <v>51685</v>
      </c>
      <c r="E4399" s="1">
        <v>1544832000000</v>
      </c>
      <c r="F4399" s="1">
        <v>1544832000000</v>
      </c>
      <c r="G4399" s="2" t="s">
        <v>40847</v>
      </c>
      <c r="I4399" s="2" t="s">
        <v>103</v>
      </c>
      <c r="J4399" s="2" t="s">
        <v>117276</v>
      </c>
      <c r="K4399" s="2" t="s">
        <v>13139</v>
      </c>
      <c r="L4399" s="2" t="s">
        <v>51686</v>
      </c>
      <c r="M4399" s="2" t="s">
        <v>165</v>
      </c>
      <c r="N4399" s="2" t="s">
        <v>28016</v>
      </c>
      <c r="P4399" s="2" t="s">
        <v>934</v>
      </c>
      <c r="Q4399" s="2" t="s">
        <v>219</v>
      </c>
      <c r="R4399" s="2" t="s">
        <v>952</v>
      </c>
      <c r="S4399" s="2" t="s">
        <v>275</v>
      </c>
      <c r="T4399" s="2" t="s">
        <v>934</v>
      </c>
      <c r="U4399" s="2" t="s">
        <v>105</v>
      </c>
      <c r="V4399" s="2" t="s">
        <v>582</v>
      </c>
      <c r="X4399" s="2" t="s">
        <v>934</v>
      </c>
      <c r="Y4399" s="2" t="s">
        <v>132371</v>
      </c>
      <c r="Z4399" s="2" t="s">
        <v>51687</v>
      </c>
      <c r="AA4399" s="2" t="s">
        <v>113</v>
      </c>
      <c r="AB4399" s="2" t="s">
        <v>108</v>
      </c>
      <c r="AC4399" s="2" t="s">
        <v>51688</v>
      </c>
      <c r="AE4399" s="2" t="s">
        <v>2007</v>
      </c>
      <c r="AF4399" s="2" t="s">
        <v>108</v>
      </c>
      <c r="AG4399" s="2" t="s">
        <v>25026</v>
      </c>
      <c r="AI4399" s="2" t="s">
        <v>2007</v>
      </c>
      <c r="AJ4399" s="2" t="s">
        <v>105</v>
      </c>
      <c r="AK4399" s="2" t="s">
        <v>51689</v>
      </c>
      <c r="AM4399" s="2" t="s">
        <v>2007</v>
      </c>
      <c r="AN4399" s="2" t="s">
        <v>132372</v>
      </c>
      <c r="AO4399" s="2" t="s">
        <v>51690</v>
      </c>
      <c r="AP4399" s="2" t="s">
        <v>113</v>
      </c>
      <c r="AQ4399" s="2" t="s">
        <v>51691</v>
      </c>
      <c r="AR4399" s="2" t="s">
        <v>51692</v>
      </c>
      <c r="AS4399" s="2" t="s">
        <v>51693</v>
      </c>
      <c r="AT4399" s="2" t="s">
        <v>122</v>
      </c>
      <c r="AU4399" s="2" t="s">
        <v>123</v>
      </c>
      <c r="AV4399" s="2" t="s">
        <v>2304</v>
      </c>
      <c r="AW4399" s="2" t="s">
        <v>115360</v>
      </c>
      <c r="AX4399" s="1">
        <v>564710400000</v>
      </c>
      <c r="AY4399" s="2" t="s">
        <v>114650</v>
      </c>
      <c r="AZ4399" s="2" t="s">
        <v>124</v>
      </c>
      <c r="BA4399" s="2" t="s">
        <v>51694</v>
      </c>
      <c r="BB4399" s="2" t="s">
        <v>51695</v>
      </c>
      <c r="BC4399" s="2" t="s">
        <v>51696</v>
      </c>
      <c r="BD4399" s="2" t="s">
        <v>834</v>
      </c>
      <c r="BE4399" s="2" t="s">
        <v>132373</v>
      </c>
      <c r="BF4399" s="2" t="s">
        <v>122</v>
      </c>
      <c r="BG4399" s="2" t="s">
        <v>123</v>
      </c>
      <c r="BH4399" s="2" t="s">
        <v>129</v>
      </c>
      <c r="BI4399" s="2" t="s">
        <v>51697</v>
      </c>
      <c r="BJ4399" s="2" t="s">
        <v>115178</v>
      </c>
      <c r="BK4399" s="2" t="s">
        <v>51691</v>
      </c>
      <c r="BL4399" s="2" t="s">
        <v>51692</v>
      </c>
      <c r="BM4399" s="2" t="s">
        <v>51693</v>
      </c>
      <c r="BN4399" s="2" t="s">
        <v>122</v>
      </c>
      <c r="BO4399" s="2" t="s">
        <v>123</v>
      </c>
      <c r="BP4399" s="2" t="s">
        <v>2304</v>
      </c>
      <c r="BQ4399" s="2" t="s">
        <v>115360</v>
      </c>
      <c r="BR4399" s="1">
        <v>484617600000</v>
      </c>
      <c r="BS4399" s="2" t="s">
        <v>114777</v>
      </c>
      <c r="BT4399" s="2" t="s">
        <v>283</v>
      </c>
      <c r="BU4399" s="2" t="s">
        <v>51698</v>
      </c>
      <c r="BV4399" s="2" t="s">
        <v>51699</v>
      </c>
      <c r="BW4399" s="2" t="s">
        <v>51692</v>
      </c>
      <c r="BX4399" s="2" t="s">
        <v>51693</v>
      </c>
      <c r="BY4399" s="2" t="s">
        <v>122</v>
      </c>
      <c r="BZ4399" s="2" t="s">
        <v>123</v>
      </c>
      <c r="CA4399" s="2" t="s">
        <v>2304</v>
      </c>
      <c r="CB4399" s="2" t="s">
        <v>51697</v>
      </c>
      <c r="CC4399" s="2" t="s">
        <v>115360</v>
      </c>
      <c r="CD4399" s="2" t="s">
        <v>108</v>
      </c>
      <c r="CE4399" s="2" t="s">
        <v>51700</v>
      </c>
      <c r="CF4399" s="2" t="s">
        <v>132374</v>
      </c>
      <c r="CG4399" s="2" t="s">
        <v>122</v>
      </c>
      <c r="CI4399" s="2" t="s">
        <v>129</v>
      </c>
      <c r="CJ4399" s="2" t="s">
        <v>114762</v>
      </c>
      <c r="CK4399" s="2" t="s">
        <v>50415</v>
      </c>
      <c r="CM4399" s="2" t="s">
        <v>826</v>
      </c>
      <c r="CN4399" s="2" t="s">
        <v>165</v>
      </c>
      <c r="CO4399" s="2" t="s">
        <v>51701</v>
      </c>
      <c r="CP4399" s="2" t="s">
        <v>132375</v>
      </c>
      <c r="CQ4399" s="2" t="s">
        <v>122</v>
      </c>
      <c r="CS4399" s="2" t="s">
        <v>129</v>
      </c>
      <c r="CT4399" s="2" t="s">
        <v>114854</v>
      </c>
      <c r="CU4399" s="2" t="s">
        <v>51702</v>
      </c>
      <c r="CW4399" s="2" t="s">
        <v>2007</v>
      </c>
    </row>
    <row r="4400" spans="1:101" x14ac:dyDescent="0.3">
      <c r="A4400" t="s">
        <v>114538</v>
      </c>
      <c r="B4400" s="2" t="s">
        <v>128</v>
      </c>
      <c r="C4400" s="2" t="s">
        <v>51703</v>
      </c>
      <c r="D4400" s="2" t="s">
        <v>51704</v>
      </c>
      <c r="E4400" s="1">
        <v>1545004800000</v>
      </c>
      <c r="F4400" s="1">
        <v>1545350400000</v>
      </c>
      <c r="G4400" s="2" t="s">
        <v>41780</v>
      </c>
      <c r="I4400" s="2" t="s">
        <v>103</v>
      </c>
      <c r="J4400" s="2" t="s">
        <v>117267</v>
      </c>
      <c r="K4400" s="2" t="s">
        <v>6874</v>
      </c>
      <c r="L4400" s="2" t="s">
        <v>128</v>
      </c>
      <c r="N4400" s="2" t="s">
        <v>6720</v>
      </c>
      <c r="P4400" s="2" t="s">
        <v>3287</v>
      </c>
      <c r="R4400" s="2" t="s">
        <v>8491</v>
      </c>
      <c r="S4400" s="2" t="s">
        <v>117</v>
      </c>
      <c r="T4400" s="2" t="s">
        <v>3287</v>
      </c>
      <c r="V4400" s="2" t="s">
        <v>111</v>
      </c>
      <c r="X4400" s="2" t="s">
        <v>3287</v>
      </c>
      <c r="Y4400" s="2" t="s">
        <v>132376</v>
      </c>
      <c r="AA4400" s="2" t="s">
        <v>113</v>
      </c>
      <c r="AC4400" s="2" t="s">
        <v>51705</v>
      </c>
      <c r="AE4400" s="2" t="s">
        <v>143</v>
      </c>
      <c r="AG4400" s="2" t="s">
        <v>7664</v>
      </c>
      <c r="AI4400" s="2" t="s">
        <v>143</v>
      </c>
      <c r="AK4400" s="2" t="s">
        <v>5392</v>
      </c>
      <c r="AM4400" s="2" t="s">
        <v>695</v>
      </c>
      <c r="AN4400" s="2" t="s">
        <v>132376</v>
      </c>
      <c r="AP4400" s="2" t="s">
        <v>113</v>
      </c>
      <c r="AQ4400" s="2" t="s">
        <v>51706</v>
      </c>
      <c r="AR4400" s="2" t="s">
        <v>51707</v>
      </c>
      <c r="AS4400" s="2" t="s">
        <v>128</v>
      </c>
      <c r="AT4400" s="2" t="s">
        <v>122</v>
      </c>
      <c r="AU4400" s="2" t="s">
        <v>123</v>
      </c>
      <c r="AV4400" s="2" t="s">
        <v>129</v>
      </c>
      <c r="AW4400" s="2" t="s">
        <v>114703</v>
      </c>
      <c r="AX4400" s="1">
        <v>695692800000</v>
      </c>
      <c r="AY4400" s="2" t="s">
        <v>114619</v>
      </c>
      <c r="AZ4400" s="2" t="s">
        <v>124</v>
      </c>
      <c r="BA4400" s="2" t="s">
        <v>51708</v>
      </c>
      <c r="BB4400" s="2" t="s">
        <v>51709</v>
      </c>
      <c r="BC4400" s="2" t="s">
        <v>51710</v>
      </c>
      <c r="BF4400" s="2" t="s">
        <v>122</v>
      </c>
      <c r="BG4400" s="2" t="s">
        <v>123</v>
      </c>
      <c r="BH4400" s="2" t="s">
        <v>129</v>
      </c>
      <c r="BJ4400" s="2" t="s">
        <v>132377</v>
      </c>
      <c r="BK4400" s="2" t="s">
        <v>51706</v>
      </c>
      <c r="BL4400" s="2" t="s">
        <v>51707</v>
      </c>
      <c r="BM4400" s="2" t="s">
        <v>128</v>
      </c>
      <c r="BN4400" s="2" t="s">
        <v>122</v>
      </c>
      <c r="BO4400" s="2" t="s">
        <v>123</v>
      </c>
      <c r="BP4400" s="2" t="s">
        <v>129</v>
      </c>
      <c r="BQ4400" s="2" t="s">
        <v>114703</v>
      </c>
      <c r="BR4400" s="1">
        <v>581904000000</v>
      </c>
      <c r="BS4400" s="2" t="s">
        <v>114612</v>
      </c>
      <c r="BT4400" s="2" t="s">
        <v>124</v>
      </c>
      <c r="BU4400" s="2" t="s">
        <v>51711</v>
      </c>
      <c r="BV4400" s="2" t="s">
        <v>51706</v>
      </c>
      <c r="BW4400" s="2" t="s">
        <v>51707</v>
      </c>
      <c r="BX4400" s="2" t="s">
        <v>128</v>
      </c>
      <c r="BY4400" s="2" t="s">
        <v>122</v>
      </c>
      <c r="BZ4400" s="2" t="s">
        <v>123</v>
      </c>
      <c r="CA4400" s="2" t="s">
        <v>129</v>
      </c>
      <c r="CC4400" s="2" t="s">
        <v>114703</v>
      </c>
      <c r="CE4400" s="2" t="s">
        <v>51712</v>
      </c>
      <c r="CF4400" s="2" t="s">
        <v>132378</v>
      </c>
      <c r="CG4400" s="2" t="s">
        <v>122</v>
      </c>
      <c r="CI4400" s="2" t="s">
        <v>129</v>
      </c>
      <c r="CJ4400" s="2" t="s">
        <v>115400</v>
      </c>
      <c r="CK4400" s="2" t="s">
        <v>8271</v>
      </c>
      <c r="CM4400" s="2" t="s">
        <v>172</v>
      </c>
      <c r="CO4400" s="2" t="s">
        <v>51713</v>
      </c>
      <c r="CP4400" s="2" t="s">
        <v>132379</v>
      </c>
      <c r="CQ4400" s="2" t="s">
        <v>122</v>
      </c>
      <c r="CS4400" s="2" t="s">
        <v>129</v>
      </c>
      <c r="CT4400" s="2" t="s">
        <v>114703</v>
      </c>
      <c r="CU4400" s="2" t="s">
        <v>4053</v>
      </c>
      <c r="CW4400" s="2" t="s">
        <v>143</v>
      </c>
    </row>
    <row r="4401" spans="1:101" x14ac:dyDescent="0.3">
      <c r="A4401" t="s">
        <v>114538</v>
      </c>
      <c r="B4401" s="2" t="s">
        <v>128</v>
      </c>
      <c r="C4401" s="2" t="s">
        <v>51714</v>
      </c>
      <c r="D4401" s="2" t="s">
        <v>51715</v>
      </c>
      <c r="E4401" s="1">
        <v>1545004800000</v>
      </c>
      <c r="F4401" s="1">
        <v>1545004800000</v>
      </c>
      <c r="G4401" s="2" t="s">
        <v>40847</v>
      </c>
      <c r="I4401" s="2" t="s">
        <v>103</v>
      </c>
      <c r="J4401" s="2" t="s">
        <v>117979</v>
      </c>
      <c r="K4401" s="2" t="s">
        <v>13139</v>
      </c>
      <c r="L4401" s="2" t="s">
        <v>51716</v>
      </c>
      <c r="M4401" s="2" t="s">
        <v>105</v>
      </c>
      <c r="N4401" s="2" t="s">
        <v>8305</v>
      </c>
      <c r="P4401" s="2" t="s">
        <v>5896</v>
      </c>
      <c r="Q4401" s="2" t="s">
        <v>108</v>
      </c>
      <c r="R4401" s="2" t="s">
        <v>51717</v>
      </c>
      <c r="T4401" s="2" t="s">
        <v>5896</v>
      </c>
      <c r="U4401" s="2" t="s">
        <v>105</v>
      </c>
      <c r="V4401" s="2" t="s">
        <v>21739</v>
      </c>
      <c r="W4401" s="2" t="s">
        <v>1437</v>
      </c>
      <c r="X4401" s="2" t="s">
        <v>5896</v>
      </c>
      <c r="Y4401" s="2" t="s">
        <v>132380</v>
      </c>
      <c r="Z4401" s="2" t="s">
        <v>51718</v>
      </c>
      <c r="AA4401" s="2" t="s">
        <v>113</v>
      </c>
      <c r="AB4401" s="2" t="s">
        <v>108</v>
      </c>
      <c r="AC4401" s="2" t="s">
        <v>13275</v>
      </c>
      <c r="AE4401" s="2" t="s">
        <v>300</v>
      </c>
      <c r="AF4401" s="2" t="s">
        <v>108</v>
      </c>
      <c r="AG4401" s="2" t="s">
        <v>6400</v>
      </c>
      <c r="AH4401" s="2" t="s">
        <v>668</v>
      </c>
      <c r="AI4401" s="2" t="s">
        <v>300</v>
      </c>
      <c r="AJ4401" s="2" t="s">
        <v>105</v>
      </c>
      <c r="AK4401" s="2" t="s">
        <v>12576</v>
      </c>
      <c r="AM4401" s="2" t="s">
        <v>300</v>
      </c>
      <c r="AN4401" s="2" t="s">
        <v>132381</v>
      </c>
      <c r="AO4401" s="2" t="s">
        <v>51719</v>
      </c>
      <c r="AP4401" s="2" t="s">
        <v>113</v>
      </c>
      <c r="AQ4401" s="2" t="s">
        <v>51720</v>
      </c>
      <c r="AR4401" s="2" t="s">
        <v>19390</v>
      </c>
      <c r="AS4401" s="2" t="s">
        <v>51721</v>
      </c>
      <c r="AT4401" s="2" t="s">
        <v>122</v>
      </c>
      <c r="AU4401" s="2" t="s">
        <v>123</v>
      </c>
      <c r="AV4401" s="2" t="s">
        <v>129</v>
      </c>
      <c r="AW4401" s="2" t="s">
        <v>115108</v>
      </c>
      <c r="AX4401" s="1">
        <v>576460800000</v>
      </c>
      <c r="AY4401" s="2" t="s">
        <v>114620</v>
      </c>
      <c r="AZ4401" s="2" t="s">
        <v>283</v>
      </c>
      <c r="BA4401" s="2" t="s">
        <v>51722</v>
      </c>
      <c r="BB4401" s="2" t="s">
        <v>51723</v>
      </c>
      <c r="BC4401" s="2" t="s">
        <v>27795</v>
      </c>
      <c r="BD4401" s="2" t="s">
        <v>15057</v>
      </c>
      <c r="BE4401" s="2" t="s">
        <v>132382</v>
      </c>
      <c r="BF4401" s="2" t="s">
        <v>122</v>
      </c>
      <c r="BG4401" s="2" t="s">
        <v>123</v>
      </c>
      <c r="BH4401" s="2" t="s">
        <v>129</v>
      </c>
      <c r="BI4401" s="2" t="s">
        <v>51724</v>
      </c>
      <c r="BJ4401" s="2" t="s">
        <v>123316</v>
      </c>
      <c r="BK4401" s="2" t="s">
        <v>51725</v>
      </c>
      <c r="BL4401" s="2" t="s">
        <v>19390</v>
      </c>
      <c r="BM4401" s="2" t="s">
        <v>51721</v>
      </c>
      <c r="BN4401" s="2" t="s">
        <v>122</v>
      </c>
      <c r="BO4401" s="2" t="s">
        <v>123</v>
      </c>
      <c r="BP4401" s="2" t="s">
        <v>129</v>
      </c>
      <c r="BQ4401" s="2" t="s">
        <v>115108</v>
      </c>
      <c r="BR4401" s="1">
        <v>614736000000</v>
      </c>
      <c r="BS4401" s="2" t="s">
        <v>114626</v>
      </c>
      <c r="BT4401" s="2" t="s">
        <v>124</v>
      </c>
      <c r="BU4401" s="2" t="s">
        <v>7772</v>
      </c>
      <c r="BV4401" s="2" t="s">
        <v>51725</v>
      </c>
      <c r="BW4401" s="2" t="s">
        <v>19390</v>
      </c>
      <c r="BX4401" s="2" t="s">
        <v>51726</v>
      </c>
      <c r="BY4401" s="2" t="s">
        <v>122</v>
      </c>
      <c r="BZ4401" s="2" t="s">
        <v>123</v>
      </c>
      <c r="CA4401" s="2" t="s">
        <v>129</v>
      </c>
      <c r="CB4401" s="2" t="s">
        <v>51727</v>
      </c>
      <c r="CC4401" s="2" t="s">
        <v>115108</v>
      </c>
      <c r="CD4401" s="2" t="s">
        <v>105</v>
      </c>
      <c r="CE4401" s="2" t="s">
        <v>51728</v>
      </c>
      <c r="CF4401" s="2" t="s">
        <v>132383</v>
      </c>
      <c r="CG4401" s="2" t="s">
        <v>122</v>
      </c>
      <c r="CI4401" s="2" t="s">
        <v>129</v>
      </c>
      <c r="CJ4401" s="2" t="s">
        <v>115108</v>
      </c>
      <c r="CK4401" s="2" t="s">
        <v>51729</v>
      </c>
      <c r="CM4401" s="2" t="s">
        <v>300</v>
      </c>
      <c r="CN4401" s="2" t="s">
        <v>165</v>
      </c>
      <c r="CO4401" s="2" t="s">
        <v>51730</v>
      </c>
      <c r="CP4401" s="2" t="s">
        <v>132384</v>
      </c>
      <c r="CQ4401" s="2" t="s">
        <v>122</v>
      </c>
      <c r="CS4401" s="2" t="s">
        <v>129</v>
      </c>
      <c r="CT4401" s="2" t="s">
        <v>115308</v>
      </c>
      <c r="CU4401" s="2" t="s">
        <v>51731</v>
      </c>
      <c r="CW4401" s="2" t="s">
        <v>5896</v>
      </c>
    </row>
    <row r="4402" spans="1:101" x14ac:dyDescent="0.3">
      <c r="A4402" t="s">
        <v>114556</v>
      </c>
      <c r="B4402" s="2" t="s">
        <v>8710</v>
      </c>
      <c r="C4402" s="2" t="s">
        <v>40872</v>
      </c>
      <c r="D4402" s="2" t="s">
        <v>51732</v>
      </c>
      <c r="E4402" s="1">
        <v>1545177600000</v>
      </c>
      <c r="F4402" s="1">
        <v>1545264000000</v>
      </c>
      <c r="G4402" s="2" t="s">
        <v>19921</v>
      </c>
      <c r="I4402" s="2" t="s">
        <v>103</v>
      </c>
      <c r="J4402" s="2" t="s">
        <v>116869</v>
      </c>
      <c r="K4402" s="2" t="s">
        <v>405</v>
      </c>
      <c r="L4402" s="2" t="s">
        <v>8710</v>
      </c>
      <c r="M4402" s="2" t="s">
        <v>105</v>
      </c>
      <c r="N4402" s="2" t="s">
        <v>1954</v>
      </c>
      <c r="O4402" s="2" t="s">
        <v>3212</v>
      </c>
      <c r="P4402" s="2" t="s">
        <v>547</v>
      </c>
      <c r="Q4402" s="2" t="s">
        <v>108</v>
      </c>
      <c r="R4402" s="2" t="s">
        <v>194</v>
      </c>
      <c r="S4402" s="2" t="s">
        <v>222</v>
      </c>
      <c r="T4402" s="2" t="s">
        <v>547</v>
      </c>
      <c r="Y4402" s="2" t="s">
        <v>119289</v>
      </c>
      <c r="AA4402" s="2" t="s">
        <v>113</v>
      </c>
      <c r="AB4402" s="2" t="s">
        <v>108</v>
      </c>
      <c r="AC4402" s="2" t="s">
        <v>4140</v>
      </c>
      <c r="AE4402" s="2" t="s">
        <v>547</v>
      </c>
      <c r="AF4402" s="2" t="s">
        <v>108</v>
      </c>
      <c r="AG4402" s="2" t="s">
        <v>409</v>
      </c>
      <c r="AH4402" s="2" t="s">
        <v>1474</v>
      </c>
      <c r="AI4402" s="2" t="s">
        <v>547</v>
      </c>
      <c r="AN4402" s="2" t="s">
        <v>132385</v>
      </c>
      <c r="AP4402" s="2" t="s">
        <v>113</v>
      </c>
      <c r="AQ4402" s="2" t="s">
        <v>51733</v>
      </c>
      <c r="AR4402" s="2" t="s">
        <v>6948</v>
      </c>
      <c r="AT4402" s="2" t="s">
        <v>122</v>
      </c>
      <c r="AU4402" s="2" t="s">
        <v>123</v>
      </c>
      <c r="AV4402" s="2" t="s">
        <v>3269</v>
      </c>
      <c r="AW4402" s="2" t="s">
        <v>115588</v>
      </c>
      <c r="AX4402" s="1">
        <v>764812800000</v>
      </c>
      <c r="AY4402" s="2" t="s">
        <v>114678</v>
      </c>
      <c r="AZ4402" s="2" t="s">
        <v>124</v>
      </c>
      <c r="BA4402" s="2" t="s">
        <v>51734</v>
      </c>
      <c r="BB4402" s="2" t="s">
        <v>51733</v>
      </c>
      <c r="BC4402" s="2" t="s">
        <v>6948</v>
      </c>
      <c r="BF4402" s="2" t="s">
        <v>122</v>
      </c>
      <c r="BG4402" s="2" t="s">
        <v>123</v>
      </c>
      <c r="BH4402" s="2" t="s">
        <v>3269</v>
      </c>
      <c r="BJ4402" s="2" t="s">
        <v>115588</v>
      </c>
      <c r="BK4402" s="2" t="s">
        <v>51735</v>
      </c>
      <c r="BL4402" s="2" t="s">
        <v>8718</v>
      </c>
      <c r="BN4402" s="2" t="s">
        <v>122</v>
      </c>
      <c r="BO4402" s="2" t="s">
        <v>123</v>
      </c>
      <c r="BP4402" s="2" t="s">
        <v>3269</v>
      </c>
      <c r="BQ4402" s="2" t="s">
        <v>116866</v>
      </c>
      <c r="BR4402" s="1">
        <v>638582400000</v>
      </c>
      <c r="BS4402" s="2" t="s">
        <v>114619</v>
      </c>
      <c r="BT4402" s="2" t="s">
        <v>124</v>
      </c>
      <c r="BU4402" s="2" t="s">
        <v>51736</v>
      </c>
      <c r="BV4402" s="2" t="s">
        <v>51735</v>
      </c>
      <c r="BW4402" s="2" t="s">
        <v>8718</v>
      </c>
      <c r="BY4402" s="2" t="s">
        <v>122</v>
      </c>
      <c r="BZ4402" s="2" t="s">
        <v>123</v>
      </c>
      <c r="CA4402" s="2" t="s">
        <v>3269</v>
      </c>
      <c r="CC4402" s="2" t="s">
        <v>116866</v>
      </c>
      <c r="CD4402" s="2" t="s">
        <v>108</v>
      </c>
      <c r="CE4402" s="2" t="s">
        <v>8739</v>
      </c>
      <c r="CF4402" s="2" t="s">
        <v>132386</v>
      </c>
      <c r="CG4402" s="2" t="s">
        <v>122</v>
      </c>
      <c r="CI4402" s="2" t="s">
        <v>3269</v>
      </c>
      <c r="CJ4402" s="2" t="s">
        <v>116866</v>
      </c>
      <c r="CK4402" s="2" t="s">
        <v>51737</v>
      </c>
      <c r="CM4402" s="2" t="s">
        <v>3562</v>
      </c>
      <c r="CN4402" s="2" t="s">
        <v>108</v>
      </c>
      <c r="CO4402" s="2" t="s">
        <v>8739</v>
      </c>
      <c r="CP4402" s="2" t="s">
        <v>132387</v>
      </c>
      <c r="CQ4402" s="2" t="s">
        <v>122</v>
      </c>
      <c r="CS4402" s="2" t="s">
        <v>3269</v>
      </c>
      <c r="CT4402" s="2" t="s">
        <v>116866</v>
      </c>
      <c r="CU4402" s="2" t="s">
        <v>197</v>
      </c>
      <c r="CV4402" s="2" t="s">
        <v>117</v>
      </c>
      <c r="CW4402" s="2" t="s">
        <v>3562</v>
      </c>
    </row>
    <row r="4403" spans="1:101" x14ac:dyDescent="0.3">
      <c r="A4403" t="s">
        <v>114538</v>
      </c>
      <c r="B4403" s="2" t="s">
        <v>128</v>
      </c>
      <c r="C4403" s="2" t="s">
        <v>51738</v>
      </c>
      <c r="D4403" s="2" t="s">
        <v>51739</v>
      </c>
      <c r="E4403" s="1">
        <v>1548374400000</v>
      </c>
      <c r="F4403" s="1">
        <v>1548892800000</v>
      </c>
      <c r="G4403" s="2" t="s">
        <v>41780</v>
      </c>
      <c r="I4403" s="2" t="s">
        <v>103</v>
      </c>
      <c r="J4403" s="2" t="s">
        <v>117165</v>
      </c>
      <c r="K4403" s="2" t="s">
        <v>6874</v>
      </c>
      <c r="L4403" s="2" t="s">
        <v>834</v>
      </c>
      <c r="M4403" s="2" t="s">
        <v>105</v>
      </c>
      <c r="N4403" s="2" t="s">
        <v>26245</v>
      </c>
      <c r="P4403" s="2" t="s">
        <v>51740</v>
      </c>
      <c r="Q4403" s="2" t="s">
        <v>108</v>
      </c>
      <c r="R4403" s="2" t="s">
        <v>7463</v>
      </c>
      <c r="S4403" s="2" t="s">
        <v>302</v>
      </c>
      <c r="T4403" s="2" t="s">
        <v>51740</v>
      </c>
      <c r="U4403" s="2" t="s">
        <v>105</v>
      </c>
      <c r="V4403" s="2" t="s">
        <v>51741</v>
      </c>
      <c r="X4403" s="2" t="s">
        <v>51740</v>
      </c>
      <c r="Y4403" s="2" t="s">
        <v>132388</v>
      </c>
      <c r="Z4403" s="2" t="s">
        <v>51742</v>
      </c>
      <c r="AA4403" s="2" t="s">
        <v>113</v>
      </c>
      <c r="AB4403" s="2" t="s">
        <v>108</v>
      </c>
      <c r="AC4403" s="2" t="s">
        <v>51743</v>
      </c>
      <c r="AE4403" s="2" t="s">
        <v>7304</v>
      </c>
      <c r="AF4403" s="2" t="s">
        <v>108</v>
      </c>
      <c r="AG4403" s="2" t="s">
        <v>1216</v>
      </c>
      <c r="AH4403" s="2" t="s">
        <v>275</v>
      </c>
      <c r="AI4403" s="2" t="s">
        <v>6394</v>
      </c>
      <c r="AJ4403" s="2" t="s">
        <v>105</v>
      </c>
      <c r="AK4403" s="2" t="s">
        <v>2415</v>
      </c>
      <c r="AM4403" s="2" t="s">
        <v>1913</v>
      </c>
      <c r="AN4403" s="2" t="s">
        <v>132389</v>
      </c>
      <c r="AO4403" s="2" t="s">
        <v>51744</v>
      </c>
      <c r="AP4403" s="2" t="s">
        <v>113</v>
      </c>
      <c r="AQ4403" s="2" t="s">
        <v>51745</v>
      </c>
      <c r="AR4403" s="2" t="s">
        <v>51746</v>
      </c>
      <c r="AS4403" s="2" t="s">
        <v>51747</v>
      </c>
      <c r="AT4403" s="2" t="s">
        <v>122</v>
      </c>
      <c r="AU4403" s="2" t="s">
        <v>123</v>
      </c>
      <c r="AV4403" s="2" t="s">
        <v>129</v>
      </c>
      <c r="AW4403" s="2" t="s">
        <v>114634</v>
      </c>
      <c r="AX4403" s="1">
        <v>716256000000</v>
      </c>
      <c r="AY4403" s="2" t="s">
        <v>114619</v>
      </c>
      <c r="AZ4403" s="2" t="s">
        <v>124</v>
      </c>
      <c r="BA4403" s="2" t="s">
        <v>51748</v>
      </c>
      <c r="BB4403" s="2" t="s">
        <v>51745</v>
      </c>
      <c r="BC4403" s="2" t="s">
        <v>51746</v>
      </c>
      <c r="BD4403" s="2" t="s">
        <v>51747</v>
      </c>
      <c r="BE4403" s="2" t="s">
        <v>132390</v>
      </c>
      <c r="BF4403" s="2" t="s">
        <v>122</v>
      </c>
      <c r="BG4403" s="2" t="s">
        <v>123</v>
      </c>
      <c r="BH4403" s="2" t="s">
        <v>129</v>
      </c>
      <c r="BI4403" s="2" t="s">
        <v>51749</v>
      </c>
      <c r="BJ4403" s="2" t="s">
        <v>114634</v>
      </c>
      <c r="BK4403" s="2" t="s">
        <v>51750</v>
      </c>
      <c r="BL4403" s="2" t="s">
        <v>51751</v>
      </c>
      <c r="BM4403" s="2" t="s">
        <v>711</v>
      </c>
      <c r="BN4403" s="2" t="s">
        <v>122</v>
      </c>
      <c r="BO4403" s="2" t="s">
        <v>123</v>
      </c>
      <c r="BP4403" s="2" t="s">
        <v>100</v>
      </c>
      <c r="BQ4403" s="2" t="s">
        <v>114686</v>
      </c>
      <c r="BR4403" s="1">
        <v>607392000000</v>
      </c>
      <c r="BS4403" s="2" t="s">
        <v>114612</v>
      </c>
      <c r="BT4403" s="2" t="s">
        <v>124</v>
      </c>
      <c r="BU4403" s="2" t="s">
        <v>51752</v>
      </c>
      <c r="BV4403" s="2" t="s">
        <v>51750</v>
      </c>
      <c r="BW4403" s="2" t="s">
        <v>51751</v>
      </c>
      <c r="BY4403" s="2" t="s">
        <v>122</v>
      </c>
      <c r="BZ4403" s="2" t="s">
        <v>123</v>
      </c>
      <c r="CA4403" s="2" t="s">
        <v>100</v>
      </c>
      <c r="CB4403" s="2" t="s">
        <v>51753</v>
      </c>
      <c r="CC4403" s="2" t="s">
        <v>114634</v>
      </c>
      <c r="CD4403" s="2" t="s">
        <v>108</v>
      </c>
      <c r="CE4403" s="2" t="s">
        <v>51754</v>
      </c>
      <c r="CF4403" s="2" t="s">
        <v>132391</v>
      </c>
      <c r="CG4403" s="2" t="s">
        <v>122</v>
      </c>
      <c r="CI4403" s="2" t="s">
        <v>129</v>
      </c>
      <c r="CJ4403" s="2" t="s">
        <v>115034</v>
      </c>
      <c r="CK4403" s="2" t="s">
        <v>1539</v>
      </c>
      <c r="CL4403" s="2" t="s">
        <v>275</v>
      </c>
      <c r="CM4403" s="2" t="s">
        <v>462</v>
      </c>
      <c r="CN4403" s="2" t="s">
        <v>108</v>
      </c>
      <c r="CO4403" s="2" t="s">
        <v>51755</v>
      </c>
      <c r="CP4403" s="2" t="s">
        <v>132392</v>
      </c>
      <c r="CQ4403" s="2" t="s">
        <v>122</v>
      </c>
      <c r="CS4403" s="2" t="s">
        <v>129</v>
      </c>
      <c r="CT4403" s="2" t="s">
        <v>115226</v>
      </c>
      <c r="CU4403" s="2" t="s">
        <v>3974</v>
      </c>
      <c r="CV4403" s="2" t="s">
        <v>275</v>
      </c>
      <c r="CW4403" s="2" t="s">
        <v>51740</v>
      </c>
    </row>
    <row r="4404" spans="1:101" x14ac:dyDescent="0.3">
      <c r="A4404" t="s">
        <v>114545</v>
      </c>
      <c r="B4404" s="2" t="s">
        <v>6607</v>
      </c>
      <c r="C4404" s="2" t="s">
        <v>51756</v>
      </c>
      <c r="D4404" s="2" t="s">
        <v>51756</v>
      </c>
      <c r="E4404" s="1">
        <v>1548374400000</v>
      </c>
      <c r="F4404" s="1">
        <v>1548374400000</v>
      </c>
      <c r="G4404" s="2" t="s">
        <v>32725</v>
      </c>
      <c r="I4404" s="2" t="s">
        <v>103</v>
      </c>
      <c r="J4404" s="2" t="s">
        <v>114664</v>
      </c>
      <c r="K4404" s="2" t="s">
        <v>405</v>
      </c>
      <c r="L4404" s="2" t="s">
        <v>51757</v>
      </c>
      <c r="M4404" s="2" t="s">
        <v>105</v>
      </c>
      <c r="N4404" s="2" t="s">
        <v>2930</v>
      </c>
      <c r="P4404" s="2" t="s">
        <v>225</v>
      </c>
      <c r="Q4404" s="2" t="s">
        <v>108</v>
      </c>
      <c r="R4404" s="2" t="s">
        <v>250</v>
      </c>
      <c r="S4404" s="2" t="s">
        <v>117</v>
      </c>
      <c r="T4404" s="2" t="s">
        <v>225</v>
      </c>
      <c r="Y4404" s="2" t="s">
        <v>132393</v>
      </c>
      <c r="AA4404" s="2" t="s">
        <v>113</v>
      </c>
      <c r="AB4404" s="2" t="s">
        <v>108</v>
      </c>
      <c r="AC4404" s="2" t="s">
        <v>2713</v>
      </c>
      <c r="AD4404" s="2" t="s">
        <v>51758</v>
      </c>
      <c r="AE4404" s="2" t="s">
        <v>222</v>
      </c>
      <c r="AF4404" s="2" t="s">
        <v>108</v>
      </c>
      <c r="AG4404" s="2" t="s">
        <v>414</v>
      </c>
      <c r="AH4404" s="2" t="s">
        <v>117</v>
      </c>
      <c r="AI4404" s="2" t="s">
        <v>222</v>
      </c>
      <c r="AN4404" s="2" t="s">
        <v>132394</v>
      </c>
      <c r="AP4404" s="2" t="s">
        <v>113</v>
      </c>
      <c r="AQ4404" s="2" t="s">
        <v>51759</v>
      </c>
      <c r="AR4404" s="2" t="s">
        <v>15491</v>
      </c>
      <c r="AT4404" s="2" t="s">
        <v>122</v>
      </c>
      <c r="AU4404" s="2" t="s">
        <v>123</v>
      </c>
      <c r="AV4404" s="2" t="s">
        <v>236</v>
      </c>
      <c r="AW4404" s="2" t="s">
        <v>114627</v>
      </c>
      <c r="AX4404" s="1">
        <v>582595200000</v>
      </c>
      <c r="AY4404" s="2" t="s">
        <v>114612</v>
      </c>
      <c r="AZ4404" s="2" t="s">
        <v>124</v>
      </c>
      <c r="BA4404" s="2" t="s">
        <v>51760</v>
      </c>
      <c r="BB4404" s="2" t="s">
        <v>51759</v>
      </c>
      <c r="BC4404" s="2" t="s">
        <v>15491</v>
      </c>
      <c r="BF4404" s="2" t="s">
        <v>122</v>
      </c>
      <c r="BG4404" s="2" t="s">
        <v>123</v>
      </c>
      <c r="BH4404" s="2" t="s">
        <v>236</v>
      </c>
      <c r="BJ4404" s="2" t="s">
        <v>114627</v>
      </c>
      <c r="BK4404" s="2" t="s">
        <v>51761</v>
      </c>
      <c r="BL4404" s="2" t="s">
        <v>32879</v>
      </c>
      <c r="BN4404" s="2" t="s">
        <v>122</v>
      </c>
      <c r="BO4404" s="2" t="s">
        <v>123</v>
      </c>
      <c r="BP4404" s="2" t="s">
        <v>181</v>
      </c>
      <c r="BQ4404" s="2" t="s">
        <v>116266</v>
      </c>
      <c r="BR4404" s="1">
        <v>546566400000</v>
      </c>
      <c r="BS4404" s="2" t="s">
        <v>114650</v>
      </c>
      <c r="BT4404" s="2" t="s">
        <v>124</v>
      </c>
      <c r="BU4404" s="2" t="s">
        <v>3467</v>
      </c>
      <c r="BV4404" s="2" t="s">
        <v>51761</v>
      </c>
      <c r="BW4404" s="2" t="s">
        <v>32879</v>
      </c>
      <c r="BY4404" s="2" t="s">
        <v>122</v>
      </c>
      <c r="BZ4404" s="2" t="s">
        <v>123</v>
      </c>
      <c r="CA4404" s="2" t="s">
        <v>181</v>
      </c>
      <c r="CC4404" s="2" t="s">
        <v>116266</v>
      </c>
      <c r="CD4404" s="2" t="s">
        <v>165</v>
      </c>
      <c r="CE4404" s="2" t="s">
        <v>51762</v>
      </c>
      <c r="CF4404" s="2" t="s">
        <v>132395</v>
      </c>
      <c r="CG4404" s="2" t="s">
        <v>122</v>
      </c>
      <c r="CI4404" s="2" t="s">
        <v>181</v>
      </c>
      <c r="CJ4404" s="2" t="s">
        <v>116265</v>
      </c>
      <c r="CK4404" s="2" t="s">
        <v>27043</v>
      </c>
      <c r="CL4404" s="2" t="s">
        <v>8691</v>
      </c>
      <c r="CM4404" s="2" t="s">
        <v>222</v>
      </c>
      <c r="CN4404" s="2" t="s">
        <v>105</v>
      </c>
      <c r="CO4404" s="2" t="s">
        <v>51762</v>
      </c>
      <c r="CP4404" s="2" t="s">
        <v>132396</v>
      </c>
      <c r="CQ4404" s="2" t="s">
        <v>122</v>
      </c>
      <c r="CS4404" s="2" t="s">
        <v>181</v>
      </c>
      <c r="CT4404" s="2" t="s">
        <v>116265</v>
      </c>
      <c r="CU4404" s="2" t="s">
        <v>1106</v>
      </c>
      <c r="CW4404" s="2" t="s">
        <v>225</v>
      </c>
    </row>
    <row r="4405" spans="1:101" x14ac:dyDescent="0.3">
      <c r="A4405" t="s">
        <v>114502</v>
      </c>
      <c r="B4405" s="2" t="s">
        <v>100</v>
      </c>
      <c r="C4405" s="2" t="s">
        <v>49751</v>
      </c>
      <c r="D4405" s="2" t="s">
        <v>51763</v>
      </c>
      <c r="E4405" s="1">
        <v>1558742400000</v>
      </c>
      <c r="F4405" s="1">
        <v>1560124800000</v>
      </c>
      <c r="G4405" s="2" t="s">
        <v>404</v>
      </c>
      <c r="I4405" s="2" t="s">
        <v>103</v>
      </c>
      <c r="J4405" s="2" t="s">
        <v>117532</v>
      </c>
      <c r="K4405" s="2" t="s">
        <v>405</v>
      </c>
      <c r="L4405" s="2" t="s">
        <v>51764</v>
      </c>
      <c r="M4405" s="2" t="s">
        <v>105</v>
      </c>
      <c r="N4405" s="2" t="s">
        <v>1299</v>
      </c>
      <c r="P4405" s="2" t="s">
        <v>4701</v>
      </c>
      <c r="Q4405" s="2" t="s">
        <v>108</v>
      </c>
      <c r="R4405" s="2" t="s">
        <v>199</v>
      </c>
      <c r="S4405" s="2" t="s">
        <v>117</v>
      </c>
      <c r="T4405" s="2" t="s">
        <v>4701</v>
      </c>
      <c r="U4405" s="2" t="s">
        <v>105</v>
      </c>
      <c r="V4405" s="2" t="s">
        <v>609</v>
      </c>
      <c r="X4405" s="2" t="s">
        <v>4701</v>
      </c>
      <c r="Y4405" s="2" t="s">
        <v>132397</v>
      </c>
      <c r="Z4405" s="2" t="s">
        <v>51765</v>
      </c>
      <c r="AA4405" s="2" t="s">
        <v>113</v>
      </c>
      <c r="AB4405" s="2" t="s">
        <v>108</v>
      </c>
      <c r="AC4405" s="2" t="s">
        <v>2433</v>
      </c>
      <c r="AE4405" s="2" t="s">
        <v>4701</v>
      </c>
      <c r="AF4405" s="2" t="s">
        <v>108</v>
      </c>
      <c r="AG4405" s="2" t="s">
        <v>37639</v>
      </c>
      <c r="AI4405" s="2" t="s">
        <v>4701</v>
      </c>
      <c r="AJ4405" s="2" t="s">
        <v>105</v>
      </c>
      <c r="AK4405" s="2" t="s">
        <v>51766</v>
      </c>
      <c r="AM4405" s="2" t="s">
        <v>4701</v>
      </c>
      <c r="AN4405" s="2" t="s">
        <v>132398</v>
      </c>
      <c r="AO4405" s="2" t="s">
        <v>51765</v>
      </c>
      <c r="AP4405" s="2" t="s">
        <v>113</v>
      </c>
      <c r="AQ4405" s="2" t="s">
        <v>28692</v>
      </c>
      <c r="AR4405" s="2" t="s">
        <v>253</v>
      </c>
      <c r="AS4405" s="2" t="s">
        <v>1695</v>
      </c>
      <c r="AT4405" s="2" t="s">
        <v>122</v>
      </c>
      <c r="AU4405" s="2" t="s">
        <v>123</v>
      </c>
      <c r="AV4405" s="2" t="s">
        <v>100</v>
      </c>
      <c r="AW4405" s="2" t="s">
        <v>117704</v>
      </c>
      <c r="AX4405" s="1">
        <v>510192000000</v>
      </c>
      <c r="AY4405" s="2" t="s">
        <v>114650</v>
      </c>
      <c r="AZ4405" s="2" t="s">
        <v>124</v>
      </c>
      <c r="BA4405" s="2" t="s">
        <v>51767</v>
      </c>
      <c r="BB4405" s="2" t="s">
        <v>28692</v>
      </c>
      <c r="BC4405" s="2" t="s">
        <v>253</v>
      </c>
      <c r="BD4405" s="2" t="s">
        <v>1695</v>
      </c>
      <c r="BE4405" s="2" t="s">
        <v>132399</v>
      </c>
      <c r="BF4405" s="2" t="s">
        <v>122</v>
      </c>
      <c r="BG4405" s="2" t="s">
        <v>123</v>
      </c>
      <c r="BH4405" s="2" t="s">
        <v>100</v>
      </c>
      <c r="BI4405" s="2" t="s">
        <v>51765</v>
      </c>
      <c r="BJ4405" s="2" t="s">
        <v>117704</v>
      </c>
      <c r="BK4405" s="2" t="s">
        <v>11939</v>
      </c>
      <c r="BL4405" s="2" t="s">
        <v>14565</v>
      </c>
      <c r="BM4405" s="2" t="s">
        <v>425</v>
      </c>
      <c r="BN4405" s="2" t="s">
        <v>122</v>
      </c>
      <c r="BO4405" s="2" t="s">
        <v>123</v>
      </c>
      <c r="BP4405" s="2" t="s">
        <v>395</v>
      </c>
      <c r="BQ4405" s="2" t="s">
        <v>117704</v>
      </c>
      <c r="BR4405" s="1">
        <v>574387200000</v>
      </c>
      <c r="BS4405" s="2" t="s">
        <v>114620</v>
      </c>
      <c r="BT4405" s="2" t="s">
        <v>124</v>
      </c>
      <c r="BU4405" s="2" t="s">
        <v>51768</v>
      </c>
      <c r="BV4405" s="2" t="s">
        <v>11939</v>
      </c>
      <c r="BW4405" s="2" t="s">
        <v>14565</v>
      </c>
      <c r="BX4405" s="2" t="s">
        <v>425</v>
      </c>
      <c r="BY4405" s="2" t="s">
        <v>122</v>
      </c>
      <c r="BZ4405" s="2" t="s">
        <v>123</v>
      </c>
      <c r="CA4405" s="2" t="s">
        <v>395</v>
      </c>
      <c r="CB4405" s="2" t="s">
        <v>51765</v>
      </c>
      <c r="CC4405" s="2" t="s">
        <v>117704</v>
      </c>
      <c r="CD4405" s="2" t="s">
        <v>108</v>
      </c>
      <c r="CE4405" s="2" t="s">
        <v>51769</v>
      </c>
      <c r="CF4405" s="2" t="s">
        <v>132400</v>
      </c>
      <c r="CG4405" s="2" t="s">
        <v>122</v>
      </c>
      <c r="CI4405" s="2" t="s">
        <v>100</v>
      </c>
      <c r="CJ4405" s="2" t="s">
        <v>114733</v>
      </c>
      <c r="CK4405" s="2" t="s">
        <v>1050</v>
      </c>
      <c r="CL4405" s="2" t="s">
        <v>117</v>
      </c>
      <c r="CM4405" s="2" t="s">
        <v>4701</v>
      </c>
      <c r="CN4405" s="2" t="s">
        <v>105</v>
      </c>
      <c r="CO4405" s="2" t="s">
        <v>51770</v>
      </c>
      <c r="CP4405" s="2" t="s">
        <v>132401</v>
      </c>
      <c r="CQ4405" s="2" t="s">
        <v>122</v>
      </c>
      <c r="CS4405" s="2" t="s">
        <v>100</v>
      </c>
      <c r="CT4405" s="2" t="s">
        <v>114633</v>
      </c>
      <c r="CU4405" s="2" t="s">
        <v>2341</v>
      </c>
      <c r="CW4405" s="2" t="s">
        <v>4701</v>
      </c>
    </row>
    <row r="4406" spans="1:101" x14ac:dyDescent="0.3">
      <c r="A4406" t="s">
        <v>114581</v>
      </c>
      <c r="B4406" s="2" t="s">
        <v>32499</v>
      </c>
      <c r="C4406" s="2" t="s">
        <v>51576</v>
      </c>
      <c r="D4406" s="2" t="s">
        <v>51771</v>
      </c>
      <c r="E4406" s="1">
        <v>1558915200000</v>
      </c>
      <c r="F4406" s="1">
        <v>1558915200000</v>
      </c>
      <c r="G4406" s="2" t="s">
        <v>51772</v>
      </c>
      <c r="I4406" s="2" t="s">
        <v>103</v>
      </c>
      <c r="J4406" s="2" t="s">
        <v>117252</v>
      </c>
      <c r="K4406" s="2" t="s">
        <v>405</v>
      </c>
      <c r="L4406" s="2" t="s">
        <v>51773</v>
      </c>
      <c r="M4406" s="2" t="s">
        <v>105</v>
      </c>
      <c r="N4406" s="2" t="s">
        <v>20499</v>
      </c>
      <c r="O4406" s="2" t="s">
        <v>1039</v>
      </c>
      <c r="P4406" s="2" t="s">
        <v>410</v>
      </c>
      <c r="Q4406" s="2" t="s">
        <v>108</v>
      </c>
      <c r="R4406" s="2" t="s">
        <v>4341</v>
      </c>
      <c r="T4406" s="2" t="s">
        <v>410</v>
      </c>
      <c r="U4406" s="2" t="s">
        <v>105</v>
      </c>
      <c r="V4406" s="2" t="s">
        <v>5519</v>
      </c>
      <c r="X4406" s="2" t="s">
        <v>410</v>
      </c>
      <c r="Y4406" s="2" t="s">
        <v>132402</v>
      </c>
      <c r="AA4406" s="2" t="s">
        <v>113</v>
      </c>
      <c r="AB4406" s="2" t="s">
        <v>108</v>
      </c>
      <c r="AC4406" s="2" t="s">
        <v>2292</v>
      </c>
      <c r="AE4406" s="2" t="s">
        <v>408</v>
      </c>
      <c r="AF4406" s="2" t="s">
        <v>108</v>
      </c>
      <c r="AG4406" s="2" t="s">
        <v>623</v>
      </c>
      <c r="AI4406" s="2" t="s">
        <v>408</v>
      </c>
      <c r="AJ4406" s="2" t="s">
        <v>105</v>
      </c>
      <c r="AK4406" s="2" t="s">
        <v>1221</v>
      </c>
      <c r="AM4406" s="2" t="s">
        <v>408</v>
      </c>
      <c r="AN4406" s="2" t="s">
        <v>132403</v>
      </c>
      <c r="AP4406" s="2" t="s">
        <v>113</v>
      </c>
      <c r="AQ4406" s="2" t="s">
        <v>49016</v>
      </c>
      <c r="AT4406" s="2" t="s">
        <v>122</v>
      </c>
      <c r="AU4406" s="2" t="s">
        <v>123</v>
      </c>
      <c r="AV4406" s="2" t="s">
        <v>806</v>
      </c>
      <c r="AW4406" s="2" t="s">
        <v>114756</v>
      </c>
      <c r="AX4406" s="1">
        <v>951436800000</v>
      </c>
      <c r="AY4406" s="2" t="s">
        <v>115264</v>
      </c>
      <c r="AZ4406" s="2" t="s">
        <v>124</v>
      </c>
      <c r="BA4406" s="2" t="s">
        <v>51774</v>
      </c>
      <c r="BB4406" s="2" t="s">
        <v>49016</v>
      </c>
      <c r="BF4406" s="2" t="s">
        <v>122</v>
      </c>
      <c r="BG4406" s="2" t="s">
        <v>123</v>
      </c>
      <c r="BH4406" s="2" t="s">
        <v>806</v>
      </c>
      <c r="BJ4406" s="2" t="s">
        <v>114756</v>
      </c>
      <c r="BK4406" s="2" t="s">
        <v>51775</v>
      </c>
      <c r="BL4406" s="2" t="s">
        <v>32499</v>
      </c>
      <c r="BN4406" s="2" t="s">
        <v>122</v>
      </c>
      <c r="BO4406" s="2" t="s">
        <v>123</v>
      </c>
      <c r="BP4406" s="2" t="s">
        <v>6926</v>
      </c>
      <c r="BQ4406" s="2" t="s">
        <v>121368</v>
      </c>
      <c r="BR4406" s="1">
        <v>516931200000</v>
      </c>
      <c r="BS4406" s="2" t="s">
        <v>114608</v>
      </c>
      <c r="BT4406" s="2" t="s">
        <v>124</v>
      </c>
      <c r="BU4406" s="2" t="s">
        <v>51776</v>
      </c>
      <c r="BV4406" s="2" t="s">
        <v>51775</v>
      </c>
      <c r="BW4406" s="2" t="s">
        <v>32499</v>
      </c>
      <c r="BY4406" s="2" t="s">
        <v>122</v>
      </c>
      <c r="BZ4406" s="2" t="s">
        <v>123</v>
      </c>
      <c r="CA4406" s="2" t="s">
        <v>6926</v>
      </c>
      <c r="CC4406" s="2" t="s">
        <v>121368</v>
      </c>
      <c r="CD4406" s="2" t="s">
        <v>108</v>
      </c>
      <c r="CE4406" s="2" t="s">
        <v>51777</v>
      </c>
      <c r="CF4406" s="2" t="s">
        <v>132404</v>
      </c>
      <c r="CG4406" s="2" t="s">
        <v>122</v>
      </c>
      <c r="CI4406" s="2" t="s">
        <v>6926</v>
      </c>
      <c r="CJ4406" s="2" t="s">
        <v>121368</v>
      </c>
      <c r="CK4406" s="2" t="s">
        <v>51778</v>
      </c>
      <c r="CM4406" s="2" t="s">
        <v>1489</v>
      </c>
      <c r="CN4406" s="2" t="s">
        <v>108</v>
      </c>
      <c r="CO4406" s="2" t="s">
        <v>51779</v>
      </c>
      <c r="CP4406" s="2" t="s">
        <v>132405</v>
      </c>
      <c r="CQ4406" s="2" t="s">
        <v>122</v>
      </c>
      <c r="CS4406" s="2" t="s">
        <v>6926</v>
      </c>
      <c r="CT4406" s="2" t="s">
        <v>114756</v>
      </c>
      <c r="CU4406" s="2" t="s">
        <v>1275</v>
      </c>
      <c r="CW4406" s="2" t="s">
        <v>1324</v>
      </c>
    </row>
    <row r="4407" spans="1:101" x14ac:dyDescent="0.3">
      <c r="A4407" t="s">
        <v>114572</v>
      </c>
      <c r="B4407" s="2" t="s">
        <v>3809</v>
      </c>
      <c r="C4407" s="2" t="s">
        <v>51780</v>
      </c>
      <c r="D4407" s="2" t="s">
        <v>51781</v>
      </c>
      <c r="E4407" s="1">
        <v>1558483200000</v>
      </c>
      <c r="F4407" s="1">
        <v>1559001600000</v>
      </c>
      <c r="G4407" s="2" t="s">
        <v>15803</v>
      </c>
      <c r="I4407" s="2" t="s">
        <v>103</v>
      </c>
      <c r="J4407" s="2" t="s">
        <v>116260</v>
      </c>
      <c r="K4407" s="2" t="s">
        <v>405</v>
      </c>
      <c r="L4407" s="2" t="s">
        <v>51782</v>
      </c>
      <c r="M4407" s="2" t="s">
        <v>105</v>
      </c>
      <c r="N4407" s="2" t="s">
        <v>142</v>
      </c>
      <c r="O4407" s="2" t="s">
        <v>1039</v>
      </c>
      <c r="P4407" s="2" t="s">
        <v>2592</v>
      </c>
      <c r="Q4407" s="2" t="s">
        <v>108</v>
      </c>
      <c r="R4407" s="2" t="s">
        <v>2311</v>
      </c>
      <c r="S4407" s="2" t="s">
        <v>117</v>
      </c>
      <c r="T4407" s="2" t="s">
        <v>2592</v>
      </c>
      <c r="U4407" s="2" t="s">
        <v>105</v>
      </c>
      <c r="V4407" s="2" t="s">
        <v>19322</v>
      </c>
      <c r="X4407" s="2" t="s">
        <v>2592</v>
      </c>
      <c r="Y4407" s="2" t="s">
        <v>132406</v>
      </c>
      <c r="AA4407" s="2" t="s">
        <v>113</v>
      </c>
      <c r="AB4407" s="2" t="s">
        <v>108</v>
      </c>
      <c r="AC4407" s="2" t="s">
        <v>3124</v>
      </c>
      <c r="AD4407" s="2" t="s">
        <v>117</v>
      </c>
      <c r="AE4407" s="2" t="s">
        <v>2592</v>
      </c>
      <c r="AF4407" s="2" t="s">
        <v>108</v>
      </c>
      <c r="AG4407" s="2" t="s">
        <v>4834</v>
      </c>
      <c r="AH4407" s="2" t="s">
        <v>161</v>
      </c>
      <c r="AI4407" s="2" t="s">
        <v>2592</v>
      </c>
      <c r="AK4407" s="2" t="s">
        <v>247</v>
      </c>
      <c r="AL4407" s="2" t="s">
        <v>1039</v>
      </c>
      <c r="AM4407" s="2" t="s">
        <v>2592</v>
      </c>
      <c r="AN4407" s="2" t="s">
        <v>132407</v>
      </c>
      <c r="AP4407" s="2" t="s">
        <v>113</v>
      </c>
      <c r="AQ4407" s="2" t="s">
        <v>51783</v>
      </c>
      <c r="AR4407" s="2" t="s">
        <v>51430</v>
      </c>
      <c r="AT4407" s="2" t="s">
        <v>122</v>
      </c>
      <c r="AU4407" s="2" t="s">
        <v>123</v>
      </c>
      <c r="AV4407" s="2" t="s">
        <v>6926</v>
      </c>
      <c r="AW4407" s="2" t="s">
        <v>121368</v>
      </c>
      <c r="AX4407" s="1">
        <v>925862400000</v>
      </c>
      <c r="AY4407" s="2" t="s">
        <v>114820</v>
      </c>
      <c r="AZ4407" s="2" t="s">
        <v>283</v>
      </c>
      <c r="BA4407" s="2" t="s">
        <v>51784</v>
      </c>
      <c r="BB4407" s="2" t="s">
        <v>51783</v>
      </c>
      <c r="BC4407" s="2" t="s">
        <v>51430</v>
      </c>
      <c r="BE4407" s="2" t="s">
        <v>132408</v>
      </c>
      <c r="BF4407" s="2" t="s">
        <v>122</v>
      </c>
      <c r="BG4407" s="2" t="s">
        <v>123</v>
      </c>
      <c r="BH4407" s="2" t="s">
        <v>6926</v>
      </c>
      <c r="BJ4407" s="2" t="s">
        <v>121368</v>
      </c>
      <c r="BK4407" s="2" t="s">
        <v>51785</v>
      </c>
      <c r="BL4407" s="2" t="s">
        <v>12396</v>
      </c>
      <c r="BM4407" s="2" t="s">
        <v>3809</v>
      </c>
      <c r="BN4407" s="2" t="s">
        <v>122</v>
      </c>
      <c r="BO4407" s="2" t="s">
        <v>123</v>
      </c>
      <c r="BP4407" s="2" t="s">
        <v>1047</v>
      </c>
      <c r="BQ4407" s="2" t="s">
        <v>115921</v>
      </c>
      <c r="BR4407" s="1">
        <v>485740800000</v>
      </c>
      <c r="BS4407" s="2" t="s">
        <v>114680</v>
      </c>
      <c r="BT4407" s="2" t="s">
        <v>124</v>
      </c>
      <c r="BU4407" s="2" t="s">
        <v>6041</v>
      </c>
      <c r="BV4407" s="2" t="s">
        <v>51785</v>
      </c>
      <c r="BW4407" s="2" t="s">
        <v>12396</v>
      </c>
      <c r="BX4407" s="2" t="s">
        <v>3809</v>
      </c>
      <c r="BY4407" s="2" t="s">
        <v>122</v>
      </c>
      <c r="BZ4407" s="2" t="s">
        <v>123</v>
      </c>
      <c r="CA4407" s="2" t="s">
        <v>1047</v>
      </c>
      <c r="CC4407" s="2" t="s">
        <v>115921</v>
      </c>
      <c r="CD4407" s="2" t="s">
        <v>108</v>
      </c>
      <c r="CE4407" s="2" t="s">
        <v>51786</v>
      </c>
      <c r="CF4407" s="2" t="s">
        <v>132409</v>
      </c>
      <c r="CG4407" s="2" t="s">
        <v>122</v>
      </c>
      <c r="CI4407" s="2" t="s">
        <v>1047</v>
      </c>
      <c r="CJ4407" s="2" t="s">
        <v>115921</v>
      </c>
      <c r="CK4407" s="2" t="s">
        <v>2486</v>
      </c>
      <c r="CL4407" s="2" t="s">
        <v>1083</v>
      </c>
      <c r="CM4407" s="2" t="s">
        <v>4602</v>
      </c>
      <c r="CN4407" s="2" t="s">
        <v>108</v>
      </c>
      <c r="CO4407" s="2" t="s">
        <v>51787</v>
      </c>
      <c r="CP4407" s="2" t="s">
        <v>121441</v>
      </c>
      <c r="CQ4407" s="2" t="s">
        <v>122</v>
      </c>
      <c r="CS4407" s="2" t="s">
        <v>1047</v>
      </c>
      <c r="CT4407" s="2" t="s">
        <v>115487</v>
      </c>
      <c r="CU4407" s="2" t="s">
        <v>22695</v>
      </c>
      <c r="CV4407" s="2" t="s">
        <v>2049</v>
      </c>
      <c r="CW4407" s="2" t="s">
        <v>385</v>
      </c>
    </row>
    <row r="4408" spans="1:101" x14ac:dyDescent="0.3">
      <c r="A4408" t="s">
        <v>114557</v>
      </c>
      <c r="B4408" s="2" t="s">
        <v>1118</v>
      </c>
      <c r="C4408" s="2" t="s">
        <v>51788</v>
      </c>
      <c r="D4408" s="2" t="s">
        <v>51789</v>
      </c>
      <c r="E4408" s="1">
        <v>1559088000000</v>
      </c>
      <c r="F4408" s="1">
        <v>1559088000000</v>
      </c>
      <c r="G4408" s="2" t="s">
        <v>21393</v>
      </c>
      <c r="I4408" s="2" t="s">
        <v>103</v>
      </c>
      <c r="J4408" s="2" t="s">
        <v>117175</v>
      </c>
      <c r="K4408" s="2" t="s">
        <v>405</v>
      </c>
      <c r="L4408" s="2" t="s">
        <v>51790</v>
      </c>
      <c r="M4408" s="2" t="s">
        <v>105</v>
      </c>
      <c r="N4408" s="2" t="s">
        <v>1219</v>
      </c>
      <c r="P4408" s="2" t="s">
        <v>225</v>
      </c>
      <c r="Q4408" s="2" t="s">
        <v>108</v>
      </c>
      <c r="R4408" s="2" t="s">
        <v>1237</v>
      </c>
      <c r="S4408" s="2" t="s">
        <v>117</v>
      </c>
      <c r="T4408" s="2" t="s">
        <v>225</v>
      </c>
      <c r="U4408" s="2" t="s">
        <v>105</v>
      </c>
      <c r="V4408" s="2" t="s">
        <v>6303</v>
      </c>
      <c r="X4408" s="2" t="s">
        <v>225</v>
      </c>
      <c r="Y4408" s="2" t="s">
        <v>132410</v>
      </c>
      <c r="AA4408" s="2" t="s">
        <v>113</v>
      </c>
      <c r="AB4408" s="2" t="s">
        <v>108</v>
      </c>
      <c r="AC4408" s="2" t="s">
        <v>37787</v>
      </c>
      <c r="AD4408" s="2" t="s">
        <v>115</v>
      </c>
      <c r="AE4408" s="2" t="s">
        <v>385</v>
      </c>
      <c r="AF4408" s="2" t="s">
        <v>108</v>
      </c>
      <c r="AG4408" s="2" t="s">
        <v>3506</v>
      </c>
      <c r="AI4408" s="2" t="s">
        <v>385</v>
      </c>
      <c r="AJ4408" s="2" t="s">
        <v>105</v>
      </c>
      <c r="AK4408" s="2" t="s">
        <v>2583</v>
      </c>
      <c r="AL4408" s="2" t="s">
        <v>1039</v>
      </c>
      <c r="AM4408" s="2" t="s">
        <v>385</v>
      </c>
      <c r="AN4408" s="2" t="s">
        <v>132411</v>
      </c>
      <c r="AP4408" s="2" t="s">
        <v>113</v>
      </c>
      <c r="AQ4408" s="2" t="s">
        <v>51218</v>
      </c>
      <c r="AR4408" s="2" t="s">
        <v>1118</v>
      </c>
      <c r="AT4408" s="2" t="s">
        <v>122</v>
      </c>
      <c r="AU4408" s="2" t="s">
        <v>123</v>
      </c>
      <c r="AV4408" s="2" t="s">
        <v>1118</v>
      </c>
      <c r="AW4408" s="2" t="s">
        <v>116098</v>
      </c>
      <c r="AX4408" s="1">
        <v>739756800000</v>
      </c>
      <c r="AY4408" s="2" t="s">
        <v>114606</v>
      </c>
      <c r="AZ4408" s="2" t="s">
        <v>124</v>
      </c>
      <c r="BA4408" s="2" t="s">
        <v>5937</v>
      </c>
      <c r="BB4408" s="2" t="s">
        <v>51218</v>
      </c>
      <c r="BC4408" s="2" t="s">
        <v>1118</v>
      </c>
      <c r="BF4408" s="2" t="s">
        <v>122</v>
      </c>
      <c r="BG4408" s="2" t="s">
        <v>123</v>
      </c>
      <c r="BH4408" s="2" t="s">
        <v>1118</v>
      </c>
      <c r="BJ4408" s="2" t="s">
        <v>116098</v>
      </c>
      <c r="BK4408" s="2" t="s">
        <v>51791</v>
      </c>
      <c r="BL4408" s="2" t="s">
        <v>2692</v>
      </c>
      <c r="BM4408" s="2" t="s">
        <v>51792</v>
      </c>
      <c r="BN4408" s="2" t="s">
        <v>122</v>
      </c>
      <c r="BO4408" s="2" t="s">
        <v>123</v>
      </c>
      <c r="BP4408" s="2" t="s">
        <v>1047</v>
      </c>
      <c r="BQ4408" s="2" t="s">
        <v>124971</v>
      </c>
      <c r="BR4408" s="1">
        <v>742435200000</v>
      </c>
      <c r="BS4408" s="2" t="s">
        <v>114606</v>
      </c>
      <c r="BT4408" s="2" t="s">
        <v>124</v>
      </c>
      <c r="BU4408" s="2" t="s">
        <v>15304</v>
      </c>
      <c r="BV4408" s="2" t="s">
        <v>51791</v>
      </c>
      <c r="BW4408" s="2" t="s">
        <v>2692</v>
      </c>
      <c r="BX4408" s="2" t="s">
        <v>51792</v>
      </c>
      <c r="BY4408" s="2" t="s">
        <v>122</v>
      </c>
      <c r="BZ4408" s="2" t="s">
        <v>123</v>
      </c>
      <c r="CA4408" s="2" t="s">
        <v>1047</v>
      </c>
      <c r="CC4408" s="2" t="s">
        <v>124971</v>
      </c>
      <c r="CD4408" s="2" t="s">
        <v>108</v>
      </c>
      <c r="CE4408" s="2" t="s">
        <v>51793</v>
      </c>
      <c r="CF4408" s="2" t="s">
        <v>132412</v>
      </c>
      <c r="CG4408" s="2" t="s">
        <v>122</v>
      </c>
      <c r="CI4408" s="2" t="s">
        <v>1118</v>
      </c>
      <c r="CJ4408" s="2" t="s">
        <v>116098</v>
      </c>
      <c r="CK4408" s="2" t="s">
        <v>2507</v>
      </c>
      <c r="CL4408" s="2" t="s">
        <v>117</v>
      </c>
      <c r="CM4408" s="2" t="s">
        <v>249</v>
      </c>
      <c r="CN4408" s="2" t="s">
        <v>108</v>
      </c>
      <c r="CO4408" s="2" t="s">
        <v>51794</v>
      </c>
      <c r="CP4408" s="2" t="s">
        <v>132413</v>
      </c>
      <c r="CQ4408" s="2" t="s">
        <v>122</v>
      </c>
      <c r="CS4408" s="2" t="s">
        <v>1118</v>
      </c>
      <c r="CT4408" s="2" t="s">
        <v>116098</v>
      </c>
      <c r="CU4408" s="2" t="s">
        <v>731</v>
      </c>
      <c r="CV4408" s="2" t="s">
        <v>115</v>
      </c>
      <c r="CW4408" s="2" t="s">
        <v>1279</v>
      </c>
    </row>
    <row r="4409" spans="1:101" x14ac:dyDescent="0.3">
      <c r="A4409" t="s">
        <v>114528</v>
      </c>
      <c r="B4409" s="2" t="s">
        <v>4835</v>
      </c>
      <c r="C4409" s="2" t="s">
        <v>51795</v>
      </c>
      <c r="D4409" s="2" t="s">
        <v>51796</v>
      </c>
      <c r="E4409" s="1">
        <v>1559520000000</v>
      </c>
      <c r="F4409" s="1">
        <v>1559174400000</v>
      </c>
      <c r="G4409" s="2" t="s">
        <v>42792</v>
      </c>
      <c r="I4409" s="2" t="s">
        <v>103</v>
      </c>
      <c r="J4409" s="2" t="s">
        <v>114664</v>
      </c>
      <c r="K4409" s="2" t="s">
        <v>405</v>
      </c>
      <c r="L4409" s="2" t="s">
        <v>51797</v>
      </c>
      <c r="M4409" s="2" t="s">
        <v>105</v>
      </c>
      <c r="N4409" s="2" t="s">
        <v>8724</v>
      </c>
      <c r="P4409" s="2" t="s">
        <v>51798</v>
      </c>
      <c r="Q4409" s="2" t="s">
        <v>108</v>
      </c>
      <c r="R4409" s="2" t="s">
        <v>2138</v>
      </c>
      <c r="S4409" s="2" t="s">
        <v>1450</v>
      </c>
      <c r="T4409" s="2" t="s">
        <v>868</v>
      </c>
      <c r="U4409" s="2" t="s">
        <v>105</v>
      </c>
      <c r="V4409" s="2" t="s">
        <v>2138</v>
      </c>
      <c r="X4409" s="2" t="s">
        <v>51799</v>
      </c>
      <c r="Y4409" s="2" t="s">
        <v>132414</v>
      </c>
      <c r="Z4409" s="2" t="s">
        <v>51800</v>
      </c>
      <c r="AA4409" s="2" t="s">
        <v>113</v>
      </c>
      <c r="AB4409" s="2" t="s">
        <v>108</v>
      </c>
      <c r="AC4409" s="2" t="s">
        <v>3799</v>
      </c>
      <c r="AD4409" s="2" t="s">
        <v>483</v>
      </c>
      <c r="AE4409" s="2" t="s">
        <v>249</v>
      </c>
      <c r="AF4409" s="2" t="s">
        <v>108</v>
      </c>
      <c r="AG4409" s="2" t="s">
        <v>5574</v>
      </c>
      <c r="AI4409" s="2" t="s">
        <v>249</v>
      </c>
      <c r="AJ4409" s="2" t="s">
        <v>105</v>
      </c>
      <c r="AK4409" s="2" t="s">
        <v>2702</v>
      </c>
      <c r="AM4409" s="2" t="s">
        <v>249</v>
      </c>
      <c r="AN4409" s="2" t="s">
        <v>124085</v>
      </c>
      <c r="AO4409" s="2" t="s">
        <v>51801</v>
      </c>
      <c r="AP4409" s="2" t="s">
        <v>113</v>
      </c>
      <c r="AQ4409" s="2" t="s">
        <v>51802</v>
      </c>
      <c r="AR4409" s="2" t="s">
        <v>3809</v>
      </c>
      <c r="AT4409" s="2" t="s">
        <v>122</v>
      </c>
      <c r="AU4409" s="2" t="s">
        <v>123</v>
      </c>
      <c r="AV4409" s="2" t="s">
        <v>1047</v>
      </c>
      <c r="AW4409" s="2" t="s">
        <v>115921</v>
      </c>
      <c r="AX4409" s="1">
        <v>635817600000</v>
      </c>
      <c r="AY4409" s="2" t="s">
        <v>114620</v>
      </c>
      <c r="AZ4409" s="2" t="s">
        <v>124</v>
      </c>
      <c r="BA4409" s="2" t="s">
        <v>51803</v>
      </c>
      <c r="BB4409" s="2" t="s">
        <v>51802</v>
      </c>
      <c r="BC4409" s="2" t="s">
        <v>3809</v>
      </c>
      <c r="BE4409" s="2" t="s">
        <v>132415</v>
      </c>
      <c r="BF4409" s="2" t="s">
        <v>122</v>
      </c>
      <c r="BG4409" s="2" t="s">
        <v>123</v>
      </c>
      <c r="BH4409" s="2" t="s">
        <v>236</v>
      </c>
      <c r="BI4409" s="2" t="s">
        <v>51800</v>
      </c>
      <c r="BJ4409" s="2" t="s">
        <v>115921</v>
      </c>
      <c r="BK4409" s="2" t="s">
        <v>51804</v>
      </c>
      <c r="BL4409" s="2" t="s">
        <v>2392</v>
      </c>
      <c r="BN4409" s="2" t="s">
        <v>122</v>
      </c>
      <c r="BO4409" s="2" t="s">
        <v>123</v>
      </c>
      <c r="BP4409" s="2" t="s">
        <v>236</v>
      </c>
      <c r="BQ4409" s="2" t="s">
        <v>115093</v>
      </c>
      <c r="BR4409" s="1">
        <v>613180800000</v>
      </c>
      <c r="BS4409" s="2" t="s">
        <v>114612</v>
      </c>
      <c r="BT4409" s="2" t="s">
        <v>124</v>
      </c>
      <c r="BU4409" s="2" t="s">
        <v>51805</v>
      </c>
      <c r="BV4409" s="2" t="s">
        <v>51804</v>
      </c>
      <c r="BW4409" s="2" t="s">
        <v>2392</v>
      </c>
      <c r="BY4409" s="2" t="s">
        <v>122</v>
      </c>
      <c r="BZ4409" s="2" t="s">
        <v>123</v>
      </c>
      <c r="CA4409" s="2" t="s">
        <v>236</v>
      </c>
      <c r="CB4409" s="2" t="s">
        <v>51801</v>
      </c>
      <c r="CC4409" s="2" t="s">
        <v>115093</v>
      </c>
      <c r="CD4409" s="2" t="s">
        <v>108</v>
      </c>
      <c r="CE4409" s="2" t="s">
        <v>51806</v>
      </c>
      <c r="CF4409" s="2" t="s">
        <v>132416</v>
      </c>
      <c r="CG4409" s="2" t="s">
        <v>122</v>
      </c>
      <c r="CI4409" s="2" t="s">
        <v>236</v>
      </c>
      <c r="CJ4409" s="2" t="s">
        <v>115093</v>
      </c>
      <c r="CK4409" s="2" t="s">
        <v>2405</v>
      </c>
      <c r="CM4409" s="2" t="s">
        <v>31534</v>
      </c>
      <c r="CN4409" s="2" t="s">
        <v>108</v>
      </c>
      <c r="CO4409" s="2" t="s">
        <v>51806</v>
      </c>
      <c r="CP4409" s="2" t="s">
        <v>132417</v>
      </c>
      <c r="CQ4409" s="2" t="s">
        <v>122</v>
      </c>
      <c r="CS4409" s="2" t="s">
        <v>236</v>
      </c>
      <c r="CT4409" s="2" t="s">
        <v>115093</v>
      </c>
      <c r="CU4409" s="2" t="s">
        <v>5542</v>
      </c>
      <c r="CW4409" s="2" t="s">
        <v>2592</v>
      </c>
    </row>
    <row r="4410" spans="1:101" x14ac:dyDescent="0.3">
      <c r="A4410" t="s">
        <v>158510</v>
      </c>
      <c r="B4410" s="2" t="s">
        <v>5930</v>
      </c>
      <c r="C4410" s="2" t="s">
        <v>51807</v>
      </c>
      <c r="D4410" s="2" t="s">
        <v>51808</v>
      </c>
      <c r="E4410" s="1">
        <v>1559088000000</v>
      </c>
      <c r="F4410" s="1">
        <v>1559174400000</v>
      </c>
      <c r="G4410" s="2" t="s">
        <v>19416</v>
      </c>
      <c r="I4410" s="2" t="s">
        <v>103</v>
      </c>
      <c r="J4410" s="2" t="s">
        <v>115140</v>
      </c>
      <c r="K4410" s="2" t="s">
        <v>405</v>
      </c>
      <c r="L4410" s="2" t="s">
        <v>51809</v>
      </c>
      <c r="N4410" s="2" t="s">
        <v>5711</v>
      </c>
      <c r="O4410" s="2" t="s">
        <v>1276</v>
      </c>
      <c r="P4410" s="2" t="s">
        <v>172</v>
      </c>
      <c r="R4410" s="2" t="s">
        <v>13447</v>
      </c>
      <c r="S4410" s="2" t="s">
        <v>483</v>
      </c>
      <c r="T4410" s="2" t="s">
        <v>172</v>
      </c>
      <c r="V4410" s="2" t="s">
        <v>16958</v>
      </c>
      <c r="W4410" s="2" t="s">
        <v>1039</v>
      </c>
      <c r="X4410" s="2" t="s">
        <v>172</v>
      </c>
      <c r="Y4410" s="2" t="s">
        <v>132418</v>
      </c>
      <c r="AA4410" s="2" t="s">
        <v>113</v>
      </c>
      <c r="AC4410" s="2" t="s">
        <v>1199</v>
      </c>
      <c r="AE4410" s="2" t="s">
        <v>198</v>
      </c>
      <c r="AG4410" s="2" t="s">
        <v>386</v>
      </c>
      <c r="AH4410" s="2" t="s">
        <v>117</v>
      </c>
      <c r="AI4410" s="2" t="s">
        <v>198</v>
      </c>
      <c r="AK4410" s="2" t="s">
        <v>2290</v>
      </c>
      <c r="AM4410" s="2" t="s">
        <v>198</v>
      </c>
      <c r="AN4410" s="2" t="s">
        <v>132419</v>
      </c>
      <c r="AP4410" s="2" t="s">
        <v>113</v>
      </c>
      <c r="AQ4410" s="2" t="s">
        <v>51810</v>
      </c>
      <c r="AR4410" s="2" t="s">
        <v>51811</v>
      </c>
      <c r="AS4410" s="2" t="s">
        <v>51812</v>
      </c>
      <c r="AT4410" s="2" t="s">
        <v>122</v>
      </c>
      <c r="AU4410" s="2" t="s">
        <v>123</v>
      </c>
      <c r="AV4410" s="2" t="s">
        <v>1047</v>
      </c>
      <c r="AW4410" s="2" t="s">
        <v>124651</v>
      </c>
      <c r="AX4410" s="1">
        <v>950140800000</v>
      </c>
      <c r="AY4410" s="2" t="s">
        <v>115381</v>
      </c>
      <c r="AZ4410" s="2" t="s">
        <v>124</v>
      </c>
      <c r="BA4410" s="2" t="s">
        <v>51813</v>
      </c>
      <c r="BB4410" s="2" t="s">
        <v>51810</v>
      </c>
      <c r="BC4410" s="2" t="s">
        <v>51811</v>
      </c>
      <c r="BD4410" s="2" t="s">
        <v>51812</v>
      </c>
      <c r="BF4410" s="2" t="s">
        <v>122</v>
      </c>
      <c r="BG4410" s="2" t="s">
        <v>123</v>
      </c>
      <c r="BH4410" s="2" t="s">
        <v>1047</v>
      </c>
      <c r="BJ4410" s="2" t="s">
        <v>124651</v>
      </c>
      <c r="BK4410" s="2" t="s">
        <v>51814</v>
      </c>
      <c r="BL4410" s="2" t="s">
        <v>51815</v>
      </c>
      <c r="BM4410" s="2" t="s">
        <v>51816</v>
      </c>
      <c r="BN4410" s="2" t="s">
        <v>122</v>
      </c>
      <c r="BO4410" s="2" t="s">
        <v>123</v>
      </c>
      <c r="BP4410" s="2" t="s">
        <v>1475</v>
      </c>
      <c r="BQ4410" s="2" t="s">
        <v>116080</v>
      </c>
      <c r="BR4410" s="1">
        <v>541900800000</v>
      </c>
      <c r="BS4410" s="2" t="s">
        <v>114777</v>
      </c>
      <c r="BT4410" s="2" t="s">
        <v>124</v>
      </c>
      <c r="BU4410" s="2" t="s">
        <v>25174</v>
      </c>
      <c r="BV4410" s="2" t="s">
        <v>51814</v>
      </c>
      <c r="BW4410" s="2" t="s">
        <v>51815</v>
      </c>
      <c r="BX4410" s="2" t="s">
        <v>51816</v>
      </c>
      <c r="BY4410" s="2" t="s">
        <v>122</v>
      </c>
      <c r="BZ4410" s="2" t="s">
        <v>123</v>
      </c>
      <c r="CA4410" s="2" t="s">
        <v>1475</v>
      </c>
      <c r="CC4410" s="2" t="s">
        <v>116080</v>
      </c>
      <c r="CE4410" s="2" t="s">
        <v>51817</v>
      </c>
      <c r="CF4410" s="2" t="s">
        <v>118103</v>
      </c>
      <c r="CG4410" s="2" t="s">
        <v>122</v>
      </c>
      <c r="CI4410" s="2" t="s">
        <v>1475</v>
      </c>
      <c r="CJ4410" s="2" t="s">
        <v>116080</v>
      </c>
      <c r="CK4410" s="2" t="s">
        <v>4119</v>
      </c>
      <c r="CL4410" s="2" t="s">
        <v>117</v>
      </c>
      <c r="CM4410" s="2" t="s">
        <v>143</v>
      </c>
      <c r="CN4410" s="2" t="s">
        <v>108</v>
      </c>
      <c r="CO4410" s="2" t="s">
        <v>51818</v>
      </c>
      <c r="CP4410" s="2" t="s">
        <v>132420</v>
      </c>
      <c r="CQ4410" s="2" t="s">
        <v>122</v>
      </c>
      <c r="CS4410" s="2" t="s">
        <v>1475</v>
      </c>
      <c r="CT4410" s="2" t="s">
        <v>116080</v>
      </c>
      <c r="CU4410" s="2" t="s">
        <v>25496</v>
      </c>
      <c r="CW4410" s="2" t="s">
        <v>1397</v>
      </c>
    </row>
    <row r="4411" spans="1:101" x14ac:dyDescent="0.3">
      <c r="A4411" t="s">
        <v>114502</v>
      </c>
      <c r="B4411" s="2" t="s">
        <v>100</v>
      </c>
      <c r="C4411" s="2" t="s">
        <v>51819</v>
      </c>
      <c r="D4411" s="2" t="s">
        <v>51820</v>
      </c>
      <c r="E4411" s="1">
        <v>1559520000000</v>
      </c>
      <c r="F4411" s="1">
        <v>1560124800000</v>
      </c>
      <c r="G4411" s="2" t="s">
        <v>404</v>
      </c>
      <c r="I4411" s="2" t="s">
        <v>103</v>
      </c>
      <c r="J4411" s="2" t="s">
        <v>118159</v>
      </c>
      <c r="K4411" s="2" t="s">
        <v>405</v>
      </c>
      <c r="L4411" s="2" t="s">
        <v>2254</v>
      </c>
      <c r="M4411" s="2" t="s">
        <v>105</v>
      </c>
      <c r="N4411" s="2" t="s">
        <v>51821</v>
      </c>
      <c r="P4411" s="2" t="s">
        <v>321</v>
      </c>
      <c r="Q4411" s="2" t="s">
        <v>108</v>
      </c>
      <c r="R4411" s="2" t="s">
        <v>51822</v>
      </c>
      <c r="S4411" s="2" t="s">
        <v>506</v>
      </c>
      <c r="T4411" s="2" t="s">
        <v>321</v>
      </c>
      <c r="U4411" s="2" t="s">
        <v>105</v>
      </c>
      <c r="V4411" s="2" t="s">
        <v>291</v>
      </c>
      <c r="X4411" s="2" t="s">
        <v>321</v>
      </c>
      <c r="Y4411" s="2" t="s">
        <v>132421</v>
      </c>
      <c r="Z4411" s="2" t="s">
        <v>51823</v>
      </c>
      <c r="AA4411" s="2" t="s">
        <v>113</v>
      </c>
      <c r="AB4411" s="2" t="s">
        <v>108</v>
      </c>
      <c r="AC4411" s="2" t="s">
        <v>1599</v>
      </c>
      <c r="AD4411" s="2" t="s">
        <v>51824</v>
      </c>
      <c r="AE4411" s="2" t="s">
        <v>685</v>
      </c>
      <c r="AF4411" s="2" t="s">
        <v>108</v>
      </c>
      <c r="AG4411" s="2" t="s">
        <v>3341</v>
      </c>
      <c r="AH4411" s="2" t="s">
        <v>302</v>
      </c>
      <c r="AI4411" s="2" t="s">
        <v>685</v>
      </c>
      <c r="AJ4411" s="2" t="s">
        <v>105</v>
      </c>
      <c r="AK4411" s="2" t="s">
        <v>8984</v>
      </c>
      <c r="AM4411" s="2" t="s">
        <v>685</v>
      </c>
      <c r="AN4411" s="2" t="s">
        <v>132422</v>
      </c>
      <c r="AO4411" s="2" t="s">
        <v>51825</v>
      </c>
      <c r="AP4411" s="2" t="s">
        <v>113</v>
      </c>
      <c r="AQ4411" s="2" t="s">
        <v>51826</v>
      </c>
      <c r="AR4411" s="2" t="s">
        <v>16790</v>
      </c>
      <c r="AS4411" s="2" t="s">
        <v>593</v>
      </c>
      <c r="AT4411" s="2" t="s">
        <v>122</v>
      </c>
      <c r="AU4411" s="2" t="s">
        <v>123</v>
      </c>
      <c r="AV4411" s="2" t="s">
        <v>100</v>
      </c>
      <c r="AW4411" s="2" t="s">
        <v>114607</v>
      </c>
      <c r="AX4411" s="1">
        <v>660960000000</v>
      </c>
      <c r="AY4411" s="2" t="s">
        <v>114620</v>
      </c>
      <c r="AZ4411" s="2" t="s">
        <v>124</v>
      </c>
      <c r="BA4411" s="2" t="s">
        <v>51827</v>
      </c>
      <c r="BB4411" s="2" t="s">
        <v>49918</v>
      </c>
      <c r="BE4411" s="2" t="s">
        <v>132423</v>
      </c>
      <c r="BF4411" s="2" t="s">
        <v>122</v>
      </c>
      <c r="BG4411" s="2" t="s">
        <v>123</v>
      </c>
      <c r="BH4411" s="2" t="s">
        <v>100</v>
      </c>
      <c r="BI4411" s="2" t="s">
        <v>51828</v>
      </c>
      <c r="BJ4411" s="2" t="s">
        <v>126015</v>
      </c>
      <c r="BK4411" s="2" t="s">
        <v>29511</v>
      </c>
      <c r="BL4411" s="2" t="s">
        <v>51829</v>
      </c>
      <c r="BM4411" s="2" t="s">
        <v>23347</v>
      </c>
      <c r="BN4411" s="2" t="s">
        <v>122</v>
      </c>
      <c r="BO4411" s="2" t="s">
        <v>123</v>
      </c>
      <c r="BP4411" s="2" t="s">
        <v>100</v>
      </c>
      <c r="BQ4411" s="2" t="s">
        <v>114686</v>
      </c>
      <c r="BR4411" s="1">
        <v>656726400000</v>
      </c>
      <c r="BS4411" s="2" t="s">
        <v>114620</v>
      </c>
      <c r="BT4411" s="2" t="s">
        <v>15880</v>
      </c>
      <c r="BU4411" s="2" t="s">
        <v>18564</v>
      </c>
      <c r="BV4411" s="2" t="s">
        <v>29511</v>
      </c>
      <c r="BW4411" s="2" t="s">
        <v>51829</v>
      </c>
      <c r="BX4411" s="2" t="s">
        <v>23347</v>
      </c>
      <c r="BY4411" s="2" t="s">
        <v>122</v>
      </c>
      <c r="BZ4411" s="2" t="s">
        <v>123</v>
      </c>
      <c r="CA4411" s="2" t="s">
        <v>100</v>
      </c>
      <c r="CB4411" s="2" t="s">
        <v>51825</v>
      </c>
      <c r="CC4411" s="2" t="s">
        <v>114686</v>
      </c>
      <c r="CD4411" s="2" t="s">
        <v>108</v>
      </c>
      <c r="CE4411" s="2" t="s">
        <v>51830</v>
      </c>
      <c r="CF4411" s="2" t="s">
        <v>132424</v>
      </c>
      <c r="CG4411" s="2" t="s">
        <v>122</v>
      </c>
      <c r="CI4411" s="2" t="s">
        <v>100</v>
      </c>
      <c r="CJ4411" s="2" t="s">
        <v>126015</v>
      </c>
      <c r="CK4411" s="2" t="s">
        <v>51831</v>
      </c>
      <c r="CM4411" s="2" t="s">
        <v>321</v>
      </c>
      <c r="CN4411" s="2" t="s">
        <v>108</v>
      </c>
      <c r="CO4411" s="2" t="s">
        <v>51832</v>
      </c>
      <c r="CP4411" s="2" t="s">
        <v>132425</v>
      </c>
      <c r="CQ4411" s="2" t="s">
        <v>122</v>
      </c>
      <c r="CS4411" s="2" t="s">
        <v>100</v>
      </c>
      <c r="CT4411" s="2" t="s">
        <v>114633</v>
      </c>
      <c r="CU4411" s="2" t="s">
        <v>1730</v>
      </c>
      <c r="CW4411" s="2" t="s">
        <v>321</v>
      </c>
    </row>
    <row r="4412" spans="1:101" x14ac:dyDescent="0.3">
      <c r="A4412" t="s">
        <v>114572</v>
      </c>
      <c r="B4412" s="2" t="s">
        <v>3809</v>
      </c>
      <c r="C4412" s="2" t="s">
        <v>51833</v>
      </c>
      <c r="D4412" s="2" t="s">
        <v>51834</v>
      </c>
      <c r="E4412" s="1">
        <v>1559001600000</v>
      </c>
      <c r="F4412" s="1">
        <v>1559347200000</v>
      </c>
      <c r="G4412" s="2" t="s">
        <v>15803</v>
      </c>
      <c r="I4412" s="2" t="s">
        <v>103</v>
      </c>
      <c r="J4412" s="2" t="s">
        <v>115270</v>
      </c>
      <c r="K4412" s="2" t="s">
        <v>405</v>
      </c>
      <c r="L4412" s="2" t="s">
        <v>51835</v>
      </c>
      <c r="M4412" s="2" t="s">
        <v>105</v>
      </c>
      <c r="N4412" s="2" t="s">
        <v>3255</v>
      </c>
      <c r="P4412" s="2" t="s">
        <v>410</v>
      </c>
      <c r="Q4412" s="2" t="s">
        <v>108</v>
      </c>
      <c r="R4412" s="2" t="s">
        <v>3122</v>
      </c>
      <c r="T4412" s="2" t="s">
        <v>844</v>
      </c>
      <c r="U4412" s="2" t="s">
        <v>105</v>
      </c>
      <c r="V4412" s="2" t="s">
        <v>51836</v>
      </c>
      <c r="X4412" s="2" t="s">
        <v>844</v>
      </c>
      <c r="Y4412" s="2" t="s">
        <v>132426</v>
      </c>
      <c r="AA4412" s="2" t="s">
        <v>113</v>
      </c>
      <c r="AB4412" s="2" t="s">
        <v>108</v>
      </c>
      <c r="AC4412" s="2" t="s">
        <v>706</v>
      </c>
      <c r="AD4412" s="2" t="s">
        <v>117</v>
      </c>
      <c r="AE4412" s="2" t="s">
        <v>410</v>
      </c>
      <c r="AF4412" s="2" t="s">
        <v>108</v>
      </c>
      <c r="AG4412" s="2" t="s">
        <v>51837</v>
      </c>
      <c r="AH4412" s="2" t="s">
        <v>117</v>
      </c>
      <c r="AI4412" s="2" t="s">
        <v>410</v>
      </c>
      <c r="AJ4412" s="2" t="s">
        <v>105</v>
      </c>
      <c r="AN4412" s="2" t="s">
        <v>132427</v>
      </c>
      <c r="AP4412" s="2" t="s">
        <v>113</v>
      </c>
      <c r="AQ4412" s="2" t="s">
        <v>27163</v>
      </c>
      <c r="AR4412" s="2" t="s">
        <v>27112</v>
      </c>
      <c r="AS4412" s="2" t="s">
        <v>3809</v>
      </c>
      <c r="AT4412" s="2" t="s">
        <v>122</v>
      </c>
      <c r="AU4412" s="2" t="s">
        <v>123</v>
      </c>
      <c r="AV4412" s="2" t="s">
        <v>1047</v>
      </c>
      <c r="AW4412" s="2" t="s">
        <v>119551</v>
      </c>
      <c r="AX4412" s="1">
        <v>564796800000</v>
      </c>
      <c r="AY4412" s="2" t="s">
        <v>114690</v>
      </c>
      <c r="AZ4412" s="2" t="s">
        <v>283</v>
      </c>
      <c r="BA4412" s="2" t="s">
        <v>51838</v>
      </c>
      <c r="BB4412" s="2" t="s">
        <v>27163</v>
      </c>
      <c r="BC4412" s="2" t="s">
        <v>27112</v>
      </c>
      <c r="BD4412" s="2" t="s">
        <v>3809</v>
      </c>
      <c r="BE4412" s="2" t="s">
        <v>132428</v>
      </c>
      <c r="BF4412" s="2" t="s">
        <v>122</v>
      </c>
      <c r="BG4412" s="2" t="s">
        <v>123</v>
      </c>
      <c r="BH4412" s="2" t="s">
        <v>1047</v>
      </c>
      <c r="BJ4412" s="2" t="s">
        <v>119551</v>
      </c>
      <c r="BK4412" s="2" t="s">
        <v>51839</v>
      </c>
      <c r="BL4412" s="2" t="s">
        <v>27112</v>
      </c>
      <c r="BM4412" s="2" t="s">
        <v>3809</v>
      </c>
      <c r="BN4412" s="2" t="s">
        <v>122</v>
      </c>
      <c r="BO4412" s="2" t="s">
        <v>123</v>
      </c>
      <c r="BP4412" s="2" t="s">
        <v>1047</v>
      </c>
      <c r="BQ4412" s="2" t="s">
        <v>119551</v>
      </c>
      <c r="BR4412" s="1">
        <v>331603200000</v>
      </c>
      <c r="BS4412" s="2" t="s">
        <v>114650</v>
      </c>
      <c r="BT4412" s="2" t="s">
        <v>124</v>
      </c>
      <c r="BU4412" s="2" t="s">
        <v>51840</v>
      </c>
      <c r="BV4412" s="2" t="s">
        <v>51839</v>
      </c>
      <c r="BW4412" s="2" t="s">
        <v>27112</v>
      </c>
      <c r="BX4412" s="2" t="s">
        <v>3809</v>
      </c>
      <c r="BY4412" s="2" t="s">
        <v>122</v>
      </c>
      <c r="BZ4412" s="2" t="s">
        <v>123</v>
      </c>
      <c r="CA4412" s="2" t="s">
        <v>1047</v>
      </c>
      <c r="CC4412" s="2" t="s">
        <v>119551</v>
      </c>
      <c r="CD4412" s="2" t="s">
        <v>108</v>
      </c>
      <c r="CE4412" s="2" t="s">
        <v>51841</v>
      </c>
      <c r="CF4412" s="2" t="s">
        <v>132429</v>
      </c>
      <c r="CG4412" s="2" t="s">
        <v>122</v>
      </c>
      <c r="CI4412" s="2" t="s">
        <v>1047</v>
      </c>
      <c r="CJ4412" s="2" t="s">
        <v>119551</v>
      </c>
      <c r="CK4412" s="2" t="s">
        <v>226</v>
      </c>
      <c r="CL4412" s="2" t="s">
        <v>161</v>
      </c>
      <c r="CM4412" s="2" t="s">
        <v>385</v>
      </c>
      <c r="CN4412" s="2" t="s">
        <v>108</v>
      </c>
      <c r="CO4412" s="2" t="s">
        <v>51842</v>
      </c>
      <c r="CP4412" s="2" t="s">
        <v>132430</v>
      </c>
      <c r="CQ4412" s="2" t="s">
        <v>122</v>
      </c>
      <c r="CS4412" s="2" t="s">
        <v>1047</v>
      </c>
      <c r="CT4412" s="2" t="s">
        <v>119551</v>
      </c>
      <c r="CU4412" s="2" t="s">
        <v>4867</v>
      </c>
      <c r="CV4412" s="2" t="s">
        <v>852</v>
      </c>
      <c r="CW4412" s="2" t="s">
        <v>212</v>
      </c>
    </row>
    <row r="4413" spans="1:101" x14ac:dyDescent="0.3">
      <c r="A4413" t="s">
        <v>114528</v>
      </c>
      <c r="B4413" s="2" t="s">
        <v>4835</v>
      </c>
      <c r="C4413" s="2" t="s">
        <v>46991</v>
      </c>
      <c r="D4413" s="2" t="s">
        <v>51843</v>
      </c>
      <c r="E4413" s="1">
        <v>1539561600000</v>
      </c>
      <c r="F4413" s="1">
        <v>1539561600000</v>
      </c>
      <c r="G4413" s="2" t="s">
        <v>18629</v>
      </c>
      <c r="I4413" s="2" t="s">
        <v>103</v>
      </c>
      <c r="J4413" s="2" t="s">
        <v>117227</v>
      </c>
      <c r="K4413" s="2" t="s">
        <v>405</v>
      </c>
      <c r="L4413" s="2" t="s">
        <v>51844</v>
      </c>
      <c r="M4413" s="2" t="s">
        <v>105</v>
      </c>
      <c r="N4413" s="2" t="s">
        <v>6234</v>
      </c>
      <c r="P4413" s="2" t="s">
        <v>1019</v>
      </c>
      <c r="Q4413" s="2" t="s">
        <v>108</v>
      </c>
      <c r="R4413" s="2" t="s">
        <v>2398</v>
      </c>
      <c r="T4413" s="2" t="s">
        <v>382</v>
      </c>
      <c r="U4413" s="2" t="s">
        <v>105</v>
      </c>
      <c r="V4413" s="2" t="s">
        <v>5738</v>
      </c>
      <c r="X4413" s="2" t="s">
        <v>382</v>
      </c>
      <c r="Y4413" s="2" t="s">
        <v>132431</v>
      </c>
      <c r="AA4413" s="2" t="s">
        <v>113</v>
      </c>
      <c r="AB4413" s="2" t="s">
        <v>108</v>
      </c>
      <c r="AC4413" s="2" t="s">
        <v>531</v>
      </c>
      <c r="AD4413" s="2" t="s">
        <v>117</v>
      </c>
      <c r="AE4413" s="2" t="s">
        <v>1019</v>
      </c>
      <c r="AF4413" s="2" t="s">
        <v>108</v>
      </c>
      <c r="AG4413" s="2" t="s">
        <v>2398</v>
      </c>
      <c r="AI4413" s="2" t="s">
        <v>1019</v>
      </c>
      <c r="AJ4413" s="2" t="s">
        <v>105</v>
      </c>
      <c r="AK4413" s="2" t="s">
        <v>114</v>
      </c>
      <c r="AL4413" s="2" t="s">
        <v>192</v>
      </c>
      <c r="AM4413" s="2" t="s">
        <v>1019</v>
      </c>
      <c r="AN4413" s="2" t="s">
        <v>132432</v>
      </c>
      <c r="AP4413" s="2" t="s">
        <v>113</v>
      </c>
      <c r="AQ4413" s="2" t="s">
        <v>51845</v>
      </c>
      <c r="AR4413" s="2" t="s">
        <v>47001</v>
      </c>
      <c r="AT4413" s="2" t="s">
        <v>122</v>
      </c>
      <c r="AU4413" s="2" t="s">
        <v>123</v>
      </c>
      <c r="AV4413" s="2" t="s">
        <v>236</v>
      </c>
      <c r="AW4413" s="2" t="s">
        <v>115093</v>
      </c>
      <c r="AX4413" s="1">
        <v>202176000000</v>
      </c>
      <c r="AY4413" s="2" t="s">
        <v>114612</v>
      </c>
      <c r="AZ4413" s="2" t="s">
        <v>124</v>
      </c>
      <c r="BA4413" s="2" t="s">
        <v>51846</v>
      </c>
      <c r="BB4413" s="2" t="s">
        <v>51845</v>
      </c>
      <c r="BC4413" s="2" t="s">
        <v>47001</v>
      </c>
      <c r="BE4413" s="2" t="s">
        <v>132433</v>
      </c>
      <c r="BF4413" s="2" t="s">
        <v>122</v>
      </c>
      <c r="BG4413" s="2" t="s">
        <v>123</v>
      </c>
      <c r="BH4413" s="2" t="s">
        <v>236</v>
      </c>
      <c r="BJ4413" s="2" t="s">
        <v>115093</v>
      </c>
      <c r="BK4413" s="2" t="s">
        <v>51847</v>
      </c>
      <c r="BL4413" s="2" t="s">
        <v>51848</v>
      </c>
      <c r="BM4413" s="2" t="s">
        <v>51849</v>
      </c>
      <c r="BN4413" s="2" t="s">
        <v>122</v>
      </c>
      <c r="BO4413" s="2" t="s">
        <v>123</v>
      </c>
      <c r="BP4413" s="2" t="s">
        <v>236</v>
      </c>
      <c r="BQ4413" s="2" t="s">
        <v>132434</v>
      </c>
      <c r="BR4413" s="1">
        <v>268531200000</v>
      </c>
      <c r="BS4413" s="2" t="s">
        <v>114626</v>
      </c>
      <c r="BT4413" s="2" t="s">
        <v>124</v>
      </c>
      <c r="BU4413" s="2" t="s">
        <v>51850</v>
      </c>
      <c r="BV4413" s="2" t="s">
        <v>51847</v>
      </c>
      <c r="BW4413" s="2" t="s">
        <v>51848</v>
      </c>
      <c r="BX4413" s="2" t="s">
        <v>51849</v>
      </c>
      <c r="BY4413" s="2" t="s">
        <v>122</v>
      </c>
      <c r="BZ4413" s="2" t="s">
        <v>123</v>
      </c>
      <c r="CA4413" s="2" t="s">
        <v>236</v>
      </c>
      <c r="CC4413" s="2" t="s">
        <v>132434</v>
      </c>
      <c r="CD4413" s="2" t="s">
        <v>108</v>
      </c>
      <c r="CE4413" s="2" t="s">
        <v>51851</v>
      </c>
      <c r="CF4413" s="2" t="s">
        <v>132435</v>
      </c>
      <c r="CG4413" s="2" t="s">
        <v>122</v>
      </c>
      <c r="CI4413" s="2" t="s">
        <v>236</v>
      </c>
      <c r="CJ4413" s="2" t="s">
        <v>115093</v>
      </c>
      <c r="CK4413" s="2" t="s">
        <v>867</v>
      </c>
      <c r="CL4413" s="2" t="s">
        <v>117</v>
      </c>
      <c r="CM4413" s="2" t="s">
        <v>2203</v>
      </c>
      <c r="CN4413" s="2" t="s">
        <v>108</v>
      </c>
      <c r="CO4413" s="2" t="s">
        <v>51852</v>
      </c>
      <c r="CP4413" s="2" t="s">
        <v>132436</v>
      </c>
      <c r="CQ4413" s="2" t="s">
        <v>122</v>
      </c>
      <c r="CS4413" s="2" t="s">
        <v>236</v>
      </c>
      <c r="CT4413" s="2" t="s">
        <v>115093</v>
      </c>
      <c r="CU4413" s="2" t="s">
        <v>51853</v>
      </c>
      <c r="CW4413" s="2" t="s">
        <v>1458</v>
      </c>
    </row>
    <row r="4414" spans="1:101" x14ac:dyDescent="0.3">
      <c r="A4414" t="s">
        <v>114502</v>
      </c>
      <c r="B4414" s="2" t="s">
        <v>100</v>
      </c>
      <c r="C4414" s="2" t="s">
        <v>26430</v>
      </c>
      <c r="D4414" s="2" t="s">
        <v>51854</v>
      </c>
      <c r="E4414" s="1">
        <v>1539993600000</v>
      </c>
      <c r="F4414" s="1">
        <v>1540166400000</v>
      </c>
      <c r="G4414" s="2" t="s">
        <v>2811</v>
      </c>
      <c r="I4414" s="2" t="s">
        <v>103</v>
      </c>
      <c r="J4414" s="2" t="s">
        <v>114664</v>
      </c>
      <c r="K4414" s="2" t="s">
        <v>405</v>
      </c>
      <c r="L4414" s="2" t="s">
        <v>51855</v>
      </c>
      <c r="M4414" s="2" t="s">
        <v>105</v>
      </c>
      <c r="N4414" s="2" t="s">
        <v>646</v>
      </c>
      <c r="P4414" s="2" t="s">
        <v>2683</v>
      </c>
      <c r="Q4414" s="2" t="s">
        <v>108</v>
      </c>
      <c r="R4414" s="2" t="s">
        <v>51856</v>
      </c>
      <c r="T4414" s="2" t="s">
        <v>198</v>
      </c>
      <c r="U4414" s="2" t="s">
        <v>105</v>
      </c>
      <c r="V4414" s="2" t="s">
        <v>6303</v>
      </c>
      <c r="X4414" s="2" t="s">
        <v>198</v>
      </c>
      <c r="Y4414" s="2" t="s">
        <v>132437</v>
      </c>
      <c r="Z4414" s="2" t="s">
        <v>51857</v>
      </c>
      <c r="AA4414" s="2" t="s">
        <v>113</v>
      </c>
      <c r="AB4414" s="2" t="s">
        <v>108</v>
      </c>
      <c r="AC4414" s="2" t="s">
        <v>111</v>
      </c>
      <c r="AD4414" s="2" t="s">
        <v>115</v>
      </c>
      <c r="AE4414" s="2" t="s">
        <v>2592</v>
      </c>
      <c r="AF4414" s="2" t="s">
        <v>108</v>
      </c>
      <c r="AG4414" s="2" t="s">
        <v>1052</v>
      </c>
      <c r="AI4414" s="2" t="s">
        <v>2592</v>
      </c>
      <c r="AJ4414" s="2" t="s">
        <v>105</v>
      </c>
      <c r="AK4414" s="2" t="s">
        <v>14932</v>
      </c>
      <c r="AM4414" s="2" t="s">
        <v>2592</v>
      </c>
      <c r="AN4414" s="2" t="s">
        <v>132438</v>
      </c>
      <c r="AO4414" s="2" t="s">
        <v>51858</v>
      </c>
      <c r="AP4414" s="2" t="s">
        <v>113</v>
      </c>
      <c r="AQ4414" s="2" t="s">
        <v>51859</v>
      </c>
      <c r="AR4414" s="2" t="s">
        <v>26458</v>
      </c>
      <c r="AS4414" s="2" t="s">
        <v>51860</v>
      </c>
      <c r="AT4414" s="2" t="s">
        <v>122</v>
      </c>
      <c r="AU4414" s="2" t="s">
        <v>123</v>
      </c>
      <c r="AV4414" s="2" t="s">
        <v>100</v>
      </c>
      <c r="AW4414" s="2" t="s">
        <v>116105</v>
      </c>
      <c r="AX4414" s="1">
        <v>669081600000</v>
      </c>
      <c r="AY4414" s="2" t="s">
        <v>114626</v>
      </c>
      <c r="AZ4414" s="2" t="s">
        <v>124</v>
      </c>
      <c r="BA4414" s="2" t="s">
        <v>51861</v>
      </c>
      <c r="BB4414" s="2" t="s">
        <v>51859</v>
      </c>
      <c r="BC4414" s="2" t="s">
        <v>26458</v>
      </c>
      <c r="BD4414" s="2" t="s">
        <v>51860</v>
      </c>
      <c r="BE4414" s="2" t="s">
        <v>132439</v>
      </c>
      <c r="BF4414" s="2" t="s">
        <v>122</v>
      </c>
      <c r="BG4414" s="2" t="s">
        <v>123</v>
      </c>
      <c r="BH4414" s="2" t="s">
        <v>100</v>
      </c>
      <c r="BI4414" s="2" t="s">
        <v>51862</v>
      </c>
      <c r="BJ4414" s="2" t="s">
        <v>116105</v>
      </c>
      <c r="BK4414" s="2" t="s">
        <v>17041</v>
      </c>
      <c r="BL4414" s="2" t="s">
        <v>15810</v>
      </c>
      <c r="BM4414" s="2" t="s">
        <v>31960</v>
      </c>
      <c r="BN4414" s="2" t="s">
        <v>122</v>
      </c>
      <c r="BO4414" s="2" t="s">
        <v>123</v>
      </c>
      <c r="BP4414" s="2" t="s">
        <v>1047</v>
      </c>
      <c r="BQ4414" s="2" t="s">
        <v>114806</v>
      </c>
      <c r="BR4414" s="1">
        <v>585619200000</v>
      </c>
      <c r="BS4414" s="2" t="s">
        <v>114612</v>
      </c>
      <c r="BT4414" s="2" t="s">
        <v>124</v>
      </c>
      <c r="BU4414" s="2" t="s">
        <v>27642</v>
      </c>
      <c r="BV4414" s="2" t="s">
        <v>17041</v>
      </c>
      <c r="BW4414" s="2" t="s">
        <v>15810</v>
      </c>
      <c r="BX4414" s="2" t="s">
        <v>31960</v>
      </c>
      <c r="BY4414" s="2" t="s">
        <v>122</v>
      </c>
      <c r="BZ4414" s="2" t="s">
        <v>123</v>
      </c>
      <c r="CA4414" s="2" t="s">
        <v>1047</v>
      </c>
      <c r="CB4414" s="2" t="s">
        <v>51863</v>
      </c>
      <c r="CC4414" s="2" t="s">
        <v>114806</v>
      </c>
      <c r="CD4414" s="2" t="s">
        <v>108</v>
      </c>
      <c r="CE4414" s="2" t="s">
        <v>51864</v>
      </c>
      <c r="CF4414" s="2" t="s">
        <v>132440</v>
      </c>
      <c r="CG4414" s="2" t="s">
        <v>122</v>
      </c>
      <c r="CI4414" s="2" t="s">
        <v>100</v>
      </c>
      <c r="CJ4414" s="2" t="s">
        <v>114607</v>
      </c>
      <c r="CK4414" s="2" t="s">
        <v>161</v>
      </c>
      <c r="CL4414" s="2" t="s">
        <v>1083</v>
      </c>
      <c r="CM4414" s="2" t="s">
        <v>212</v>
      </c>
      <c r="CN4414" s="2" t="s">
        <v>108</v>
      </c>
      <c r="CO4414" s="2" t="s">
        <v>51865</v>
      </c>
      <c r="CP4414" s="2" t="s">
        <v>132441</v>
      </c>
      <c r="CQ4414" s="2" t="s">
        <v>122</v>
      </c>
      <c r="CS4414" s="2" t="s">
        <v>100</v>
      </c>
      <c r="CT4414" s="2" t="s">
        <v>114607</v>
      </c>
      <c r="CU4414" s="2" t="s">
        <v>24658</v>
      </c>
      <c r="CW4414" s="2" t="s">
        <v>198</v>
      </c>
    </row>
    <row r="4415" spans="1:101" x14ac:dyDescent="0.3">
      <c r="A4415" t="s">
        <v>114538</v>
      </c>
      <c r="B4415" s="2" t="s">
        <v>128</v>
      </c>
      <c r="C4415" s="2" t="s">
        <v>51866</v>
      </c>
      <c r="D4415" s="2" t="s">
        <v>51867</v>
      </c>
      <c r="E4415" s="1">
        <v>1547424000000</v>
      </c>
      <c r="F4415" s="1">
        <v>1559347200000</v>
      </c>
      <c r="G4415" s="2" t="s">
        <v>43911</v>
      </c>
      <c r="I4415" s="2" t="s">
        <v>103</v>
      </c>
      <c r="J4415" s="2" t="s">
        <v>115241</v>
      </c>
      <c r="K4415" s="2" t="s">
        <v>11860</v>
      </c>
      <c r="L4415" s="2" t="s">
        <v>51868</v>
      </c>
      <c r="M4415" s="2" t="s">
        <v>165</v>
      </c>
      <c r="N4415" s="2" t="s">
        <v>582</v>
      </c>
      <c r="P4415" s="2" t="s">
        <v>1774</v>
      </c>
      <c r="Q4415" s="2" t="s">
        <v>108</v>
      </c>
      <c r="R4415" s="2" t="s">
        <v>797</v>
      </c>
      <c r="S4415" s="2" t="s">
        <v>275</v>
      </c>
      <c r="T4415" s="2" t="s">
        <v>1774</v>
      </c>
      <c r="U4415" s="2" t="s">
        <v>105</v>
      </c>
      <c r="V4415" s="2" t="s">
        <v>12071</v>
      </c>
      <c r="X4415" s="2" t="s">
        <v>1774</v>
      </c>
      <c r="Y4415" s="2" t="s">
        <v>132442</v>
      </c>
      <c r="Z4415" s="2" t="s">
        <v>51869</v>
      </c>
      <c r="AA4415" s="2" t="s">
        <v>113</v>
      </c>
      <c r="AB4415" s="2" t="s">
        <v>108</v>
      </c>
      <c r="AC4415" s="2" t="s">
        <v>18558</v>
      </c>
      <c r="AE4415" s="2" t="s">
        <v>321</v>
      </c>
      <c r="AF4415" s="2" t="s">
        <v>108</v>
      </c>
      <c r="AG4415" s="2" t="s">
        <v>8572</v>
      </c>
      <c r="AH4415" s="2" t="s">
        <v>275</v>
      </c>
      <c r="AI4415" s="2" t="s">
        <v>321</v>
      </c>
      <c r="AJ4415" s="2" t="s">
        <v>105</v>
      </c>
      <c r="AK4415" s="2" t="s">
        <v>51870</v>
      </c>
      <c r="AM4415" s="2" t="s">
        <v>321</v>
      </c>
      <c r="AN4415" s="2" t="s">
        <v>132443</v>
      </c>
      <c r="AO4415" s="2" t="s">
        <v>51871</v>
      </c>
      <c r="AP4415" s="2" t="s">
        <v>113</v>
      </c>
      <c r="AQ4415" s="2" t="s">
        <v>51872</v>
      </c>
      <c r="AR4415" s="2" t="s">
        <v>51873</v>
      </c>
      <c r="AS4415" s="2" t="s">
        <v>26642</v>
      </c>
      <c r="AT4415" s="2" t="s">
        <v>122</v>
      </c>
      <c r="AU4415" s="2" t="s">
        <v>123</v>
      </c>
      <c r="AV4415" s="2" t="s">
        <v>806</v>
      </c>
      <c r="AW4415" s="2" t="s">
        <v>115277</v>
      </c>
      <c r="AX4415" s="1">
        <v>676512000000</v>
      </c>
      <c r="AY4415" s="2" t="s">
        <v>114626</v>
      </c>
      <c r="AZ4415" s="2" t="s">
        <v>124</v>
      </c>
      <c r="BA4415" s="2" t="s">
        <v>26225</v>
      </c>
      <c r="BB4415" s="2" t="s">
        <v>51874</v>
      </c>
      <c r="BC4415" s="2" t="s">
        <v>26642</v>
      </c>
      <c r="BE4415" s="2" t="s">
        <v>132444</v>
      </c>
      <c r="BF4415" s="2" t="s">
        <v>122</v>
      </c>
      <c r="BG4415" s="2" t="s">
        <v>123</v>
      </c>
      <c r="BH4415" s="2" t="s">
        <v>806</v>
      </c>
      <c r="BI4415" s="2" t="s">
        <v>51869</v>
      </c>
      <c r="BJ4415" s="2" t="s">
        <v>115277</v>
      </c>
      <c r="BK4415" s="2" t="s">
        <v>51875</v>
      </c>
      <c r="BL4415" s="2" t="s">
        <v>834</v>
      </c>
      <c r="BN4415" s="2" t="s">
        <v>122</v>
      </c>
      <c r="BO4415" s="2" t="s">
        <v>123</v>
      </c>
      <c r="BP4415" s="2" t="s">
        <v>129</v>
      </c>
      <c r="BQ4415" s="2" t="s">
        <v>115400</v>
      </c>
      <c r="BR4415" s="1">
        <v>644803200000</v>
      </c>
      <c r="BS4415" s="2" t="s">
        <v>114620</v>
      </c>
      <c r="BT4415" s="2" t="s">
        <v>124</v>
      </c>
      <c r="BU4415" s="2" t="s">
        <v>51876</v>
      </c>
      <c r="BV4415" s="2" t="s">
        <v>51877</v>
      </c>
      <c r="BW4415" s="2" t="s">
        <v>834</v>
      </c>
      <c r="BY4415" s="2" t="s">
        <v>122</v>
      </c>
      <c r="BZ4415" s="2" t="s">
        <v>123</v>
      </c>
      <c r="CA4415" s="2" t="s">
        <v>129</v>
      </c>
      <c r="CB4415" s="2" t="s">
        <v>51869</v>
      </c>
      <c r="CC4415" s="2" t="s">
        <v>115400</v>
      </c>
      <c r="CD4415" s="2" t="s">
        <v>108</v>
      </c>
      <c r="CE4415" s="2" t="s">
        <v>51878</v>
      </c>
      <c r="CF4415" s="2" t="s">
        <v>132445</v>
      </c>
      <c r="CG4415" s="2" t="s">
        <v>122</v>
      </c>
      <c r="CI4415" s="2" t="s">
        <v>129</v>
      </c>
      <c r="CJ4415" s="2" t="s">
        <v>115400</v>
      </c>
      <c r="CK4415" s="2" t="s">
        <v>12533</v>
      </c>
      <c r="CM4415" s="2" t="s">
        <v>359</v>
      </c>
      <c r="CN4415" s="2" t="s">
        <v>108</v>
      </c>
      <c r="CO4415" s="2" t="s">
        <v>51879</v>
      </c>
      <c r="CP4415" s="2" t="s">
        <v>132446</v>
      </c>
      <c r="CQ4415" s="2" t="s">
        <v>122</v>
      </c>
      <c r="CS4415" s="2" t="s">
        <v>129</v>
      </c>
      <c r="CT4415" s="2" t="s">
        <v>116347</v>
      </c>
      <c r="CU4415" s="2" t="s">
        <v>51880</v>
      </c>
      <c r="CW4415" s="2" t="s">
        <v>359</v>
      </c>
    </row>
    <row r="4416" spans="1:101" x14ac:dyDescent="0.3">
      <c r="A4416" t="s">
        <v>114537</v>
      </c>
      <c r="B4416" s="2" t="s">
        <v>5558</v>
      </c>
      <c r="C4416" s="2" t="s">
        <v>51881</v>
      </c>
      <c r="D4416" s="2" t="s">
        <v>44448</v>
      </c>
      <c r="E4416" s="1">
        <v>1550620800000</v>
      </c>
      <c r="F4416" s="1">
        <v>1551225600000</v>
      </c>
      <c r="G4416" s="2" t="s">
        <v>26571</v>
      </c>
      <c r="I4416" s="2" t="s">
        <v>103</v>
      </c>
      <c r="J4416" s="2" t="s">
        <v>114664</v>
      </c>
      <c r="K4416" s="2" t="s">
        <v>405</v>
      </c>
      <c r="L4416" s="2" t="s">
        <v>51882</v>
      </c>
      <c r="M4416" s="2" t="s">
        <v>105</v>
      </c>
      <c r="N4416" s="2" t="s">
        <v>8114</v>
      </c>
      <c r="P4416" s="2" t="s">
        <v>15310</v>
      </c>
      <c r="Q4416" s="2" t="s">
        <v>108</v>
      </c>
      <c r="R4416" s="2" t="s">
        <v>1052</v>
      </c>
      <c r="T4416" s="2" t="s">
        <v>15310</v>
      </c>
      <c r="U4416" s="2" t="s">
        <v>105</v>
      </c>
      <c r="V4416" s="2" t="s">
        <v>2702</v>
      </c>
      <c r="X4416" s="2" t="s">
        <v>15310</v>
      </c>
      <c r="Y4416" s="2" t="s">
        <v>132447</v>
      </c>
      <c r="AA4416" s="2" t="s">
        <v>113</v>
      </c>
      <c r="AB4416" s="2" t="s">
        <v>108</v>
      </c>
      <c r="AC4416" s="2" t="s">
        <v>1084</v>
      </c>
      <c r="AD4416" s="2" t="s">
        <v>262</v>
      </c>
      <c r="AE4416" s="2" t="s">
        <v>5590</v>
      </c>
      <c r="AF4416" s="2" t="s">
        <v>108</v>
      </c>
      <c r="AG4416" s="2" t="s">
        <v>15085</v>
      </c>
      <c r="AI4416" s="2" t="s">
        <v>5590</v>
      </c>
      <c r="AJ4416" s="2" t="s">
        <v>105</v>
      </c>
      <c r="AK4416" s="2" t="s">
        <v>652</v>
      </c>
      <c r="AM4416" s="2" t="s">
        <v>5590</v>
      </c>
      <c r="AN4416" s="2" t="s">
        <v>132448</v>
      </c>
      <c r="AP4416" s="2" t="s">
        <v>113</v>
      </c>
      <c r="AQ4416" s="2" t="s">
        <v>51882</v>
      </c>
      <c r="AR4416" s="2" t="s">
        <v>51883</v>
      </c>
      <c r="AS4416" s="2" t="s">
        <v>30971</v>
      </c>
      <c r="AT4416" s="2" t="s">
        <v>122</v>
      </c>
      <c r="AU4416" s="2" t="s">
        <v>123</v>
      </c>
      <c r="AV4416" s="2" t="s">
        <v>636</v>
      </c>
      <c r="AW4416" s="2" t="s">
        <v>119955</v>
      </c>
      <c r="AX4416" s="1">
        <v>832204800000</v>
      </c>
      <c r="AY4416" s="2" t="s">
        <v>114807</v>
      </c>
      <c r="AZ4416" s="2" t="s">
        <v>124</v>
      </c>
      <c r="BA4416" s="2" t="s">
        <v>51884</v>
      </c>
      <c r="BB4416" s="2" t="s">
        <v>51882</v>
      </c>
      <c r="BC4416" s="2" t="s">
        <v>51883</v>
      </c>
      <c r="BD4416" s="2" t="s">
        <v>30971</v>
      </c>
      <c r="BF4416" s="2" t="s">
        <v>122</v>
      </c>
      <c r="BG4416" s="2" t="s">
        <v>123</v>
      </c>
      <c r="BH4416" s="2" t="s">
        <v>636</v>
      </c>
      <c r="BJ4416" s="2" t="s">
        <v>119955</v>
      </c>
      <c r="BK4416" s="2" t="s">
        <v>51885</v>
      </c>
      <c r="BL4416" s="2" t="s">
        <v>19187</v>
      </c>
      <c r="BM4416" s="2" t="s">
        <v>5558</v>
      </c>
      <c r="BN4416" s="2" t="s">
        <v>122</v>
      </c>
      <c r="BO4416" s="2" t="s">
        <v>123</v>
      </c>
      <c r="BP4416" s="2" t="s">
        <v>636</v>
      </c>
      <c r="BQ4416" s="2" t="s">
        <v>115973</v>
      </c>
      <c r="BR4416" s="1">
        <v>549936000000</v>
      </c>
      <c r="BS4416" s="2" t="s">
        <v>114650</v>
      </c>
      <c r="BT4416" s="2" t="s">
        <v>858</v>
      </c>
      <c r="BU4416" s="2" t="s">
        <v>51886</v>
      </c>
      <c r="BV4416" s="2" t="s">
        <v>51885</v>
      </c>
      <c r="BW4416" s="2" t="s">
        <v>19187</v>
      </c>
      <c r="BX4416" s="2" t="s">
        <v>5558</v>
      </c>
      <c r="BY4416" s="2" t="s">
        <v>122</v>
      </c>
      <c r="BZ4416" s="2" t="s">
        <v>123</v>
      </c>
      <c r="CA4416" s="2" t="s">
        <v>636</v>
      </c>
      <c r="CC4416" s="2" t="s">
        <v>115973</v>
      </c>
      <c r="CD4416" s="2" t="s">
        <v>108</v>
      </c>
      <c r="CE4416" s="2" t="s">
        <v>51885</v>
      </c>
      <c r="CF4416" s="2" t="s">
        <v>132449</v>
      </c>
      <c r="CG4416" s="2" t="s">
        <v>122</v>
      </c>
      <c r="CI4416" s="2" t="s">
        <v>636</v>
      </c>
      <c r="CJ4416" s="2" t="s">
        <v>115973</v>
      </c>
      <c r="CK4416" s="2" t="s">
        <v>33440</v>
      </c>
      <c r="CL4416" s="2" t="s">
        <v>117</v>
      </c>
      <c r="CM4416" s="2" t="s">
        <v>5590</v>
      </c>
      <c r="CN4416" s="2" t="s">
        <v>108</v>
      </c>
      <c r="CO4416" s="2" t="s">
        <v>51885</v>
      </c>
      <c r="CP4416" s="2" t="s">
        <v>132450</v>
      </c>
      <c r="CQ4416" s="2" t="s">
        <v>122</v>
      </c>
      <c r="CS4416" s="2" t="s">
        <v>636</v>
      </c>
      <c r="CT4416" s="2" t="s">
        <v>115973</v>
      </c>
      <c r="CU4416" s="2" t="s">
        <v>1839</v>
      </c>
      <c r="CV4416" s="2" t="s">
        <v>9787</v>
      </c>
      <c r="CW4416" s="2" t="s">
        <v>385</v>
      </c>
    </row>
    <row r="4417" spans="1:101" x14ac:dyDescent="0.3">
      <c r="A4417" t="s">
        <v>158513</v>
      </c>
      <c r="B4417" s="2" t="s">
        <v>6774</v>
      </c>
      <c r="C4417" s="2" t="s">
        <v>51887</v>
      </c>
      <c r="D4417" s="2" t="s">
        <v>51888</v>
      </c>
      <c r="E4417" s="1">
        <v>1551398400000</v>
      </c>
      <c r="F4417" s="1">
        <v>1551484800000</v>
      </c>
      <c r="G4417" s="2" t="s">
        <v>24817</v>
      </c>
      <c r="I4417" s="2" t="s">
        <v>103</v>
      </c>
      <c r="J4417" s="2" t="s">
        <v>117175</v>
      </c>
      <c r="K4417" s="2" t="s">
        <v>405</v>
      </c>
      <c r="L4417" s="2" t="s">
        <v>51889</v>
      </c>
      <c r="M4417" s="2" t="s">
        <v>105</v>
      </c>
      <c r="N4417" s="2" t="s">
        <v>51890</v>
      </c>
      <c r="O4417" s="2" t="s">
        <v>191</v>
      </c>
      <c r="P4417" s="2" t="s">
        <v>51891</v>
      </c>
      <c r="Q4417" s="2" t="s">
        <v>108</v>
      </c>
      <c r="R4417" s="2" t="s">
        <v>51890</v>
      </c>
      <c r="T4417" s="2" t="s">
        <v>7897</v>
      </c>
      <c r="Y4417" s="2" t="s">
        <v>132451</v>
      </c>
      <c r="AA4417" s="2" t="s">
        <v>113</v>
      </c>
      <c r="AB4417" s="2" t="s">
        <v>108</v>
      </c>
      <c r="AC4417" s="2" t="s">
        <v>25822</v>
      </c>
      <c r="AD4417" s="2" t="s">
        <v>5432</v>
      </c>
      <c r="AE4417" s="2" t="s">
        <v>117</v>
      </c>
      <c r="AF4417" s="2" t="s">
        <v>108</v>
      </c>
      <c r="AG4417" s="2" t="s">
        <v>3417</v>
      </c>
      <c r="AI4417" s="2" t="s">
        <v>51892</v>
      </c>
      <c r="AN4417" s="2" t="s">
        <v>132452</v>
      </c>
      <c r="AP4417" s="2" t="s">
        <v>113</v>
      </c>
      <c r="AQ4417" s="2" t="s">
        <v>51893</v>
      </c>
      <c r="AR4417" s="2" t="s">
        <v>51894</v>
      </c>
      <c r="AT4417" s="2" t="s">
        <v>122</v>
      </c>
      <c r="AU4417" s="2" t="s">
        <v>3421</v>
      </c>
      <c r="AV4417" s="2" t="s">
        <v>12747</v>
      </c>
      <c r="AW4417" s="2" t="s">
        <v>132453</v>
      </c>
      <c r="AX4417" s="1">
        <v>796780800000</v>
      </c>
      <c r="AY4417" s="2" t="s">
        <v>115381</v>
      </c>
      <c r="AZ4417" s="2" t="s">
        <v>124</v>
      </c>
      <c r="BA4417" s="2" t="s">
        <v>51895</v>
      </c>
      <c r="BB4417" s="2" t="s">
        <v>51893</v>
      </c>
      <c r="BC4417" s="2" t="s">
        <v>51894</v>
      </c>
      <c r="BF4417" s="2" t="s">
        <v>122</v>
      </c>
      <c r="BG4417" s="2" t="s">
        <v>3421</v>
      </c>
      <c r="BH4417" s="2" t="s">
        <v>12747</v>
      </c>
      <c r="BJ4417" s="2" t="s">
        <v>132453</v>
      </c>
      <c r="BK4417" s="2" t="s">
        <v>51896</v>
      </c>
      <c r="BL4417" s="2" t="s">
        <v>24730</v>
      </c>
      <c r="BN4417" s="2" t="s">
        <v>122</v>
      </c>
      <c r="BO4417" s="2" t="s">
        <v>123</v>
      </c>
      <c r="BP4417" s="2" t="s">
        <v>3812</v>
      </c>
      <c r="BQ4417" s="2" t="s">
        <v>115489</v>
      </c>
      <c r="BR4417" s="1">
        <v>437270400000</v>
      </c>
      <c r="BS4417" s="2" t="s">
        <v>114608</v>
      </c>
      <c r="BT4417" s="2" t="s">
        <v>124</v>
      </c>
      <c r="BU4417" s="2" t="s">
        <v>51897</v>
      </c>
      <c r="BV4417" s="2" t="s">
        <v>51896</v>
      </c>
      <c r="BW4417" s="2" t="s">
        <v>24730</v>
      </c>
      <c r="BY4417" s="2" t="s">
        <v>122</v>
      </c>
      <c r="BZ4417" s="2" t="s">
        <v>123</v>
      </c>
      <c r="CA4417" s="2" t="s">
        <v>3812</v>
      </c>
      <c r="CC4417" s="2" t="s">
        <v>115489</v>
      </c>
      <c r="CD4417" s="2" t="s">
        <v>108</v>
      </c>
      <c r="CE4417" s="2" t="s">
        <v>51898</v>
      </c>
      <c r="CF4417" s="2" t="s">
        <v>132454</v>
      </c>
      <c r="CG4417" s="2" t="s">
        <v>122</v>
      </c>
      <c r="CI4417" s="2" t="s">
        <v>3812</v>
      </c>
      <c r="CJ4417" s="2" t="s">
        <v>115489</v>
      </c>
      <c r="CK4417" s="2" t="s">
        <v>25822</v>
      </c>
      <c r="CM4417" s="2" t="s">
        <v>25823</v>
      </c>
      <c r="CN4417" s="2" t="s">
        <v>108</v>
      </c>
      <c r="CO4417" s="2" t="s">
        <v>51898</v>
      </c>
      <c r="CP4417" s="2" t="s">
        <v>132455</v>
      </c>
      <c r="CQ4417" s="2" t="s">
        <v>122</v>
      </c>
      <c r="CS4417" s="2" t="s">
        <v>3812</v>
      </c>
      <c r="CT4417" s="2" t="s">
        <v>115489</v>
      </c>
      <c r="CU4417" s="2" t="s">
        <v>51899</v>
      </c>
      <c r="CW4417" s="2" t="s">
        <v>4119</v>
      </c>
    </row>
    <row r="4418" spans="1:101" x14ac:dyDescent="0.3">
      <c r="A4418" t="s">
        <v>114519</v>
      </c>
      <c r="B4418" s="2" t="s">
        <v>636</v>
      </c>
      <c r="C4418" s="2" t="s">
        <v>51900</v>
      </c>
      <c r="D4418" s="2" t="s">
        <v>51232</v>
      </c>
      <c r="E4418" s="1">
        <v>1552521600000</v>
      </c>
      <c r="F4418" s="1">
        <v>1552521600000</v>
      </c>
      <c r="G4418" s="2" t="s">
        <v>41028</v>
      </c>
      <c r="I4418" s="2" t="s">
        <v>103</v>
      </c>
      <c r="J4418" s="2" t="s">
        <v>116194</v>
      </c>
      <c r="K4418" s="2" t="s">
        <v>405</v>
      </c>
      <c r="L4418" s="2" t="s">
        <v>51901</v>
      </c>
      <c r="M4418" s="2" t="s">
        <v>105</v>
      </c>
      <c r="N4418" s="2" t="s">
        <v>3340</v>
      </c>
      <c r="P4418" s="2" t="s">
        <v>300</v>
      </c>
      <c r="Q4418" s="2" t="s">
        <v>108</v>
      </c>
      <c r="R4418" s="2" t="s">
        <v>998</v>
      </c>
      <c r="S4418" s="2" t="s">
        <v>275</v>
      </c>
      <c r="T4418" s="2" t="s">
        <v>300</v>
      </c>
      <c r="U4418" s="2" t="s">
        <v>105</v>
      </c>
      <c r="V4418" s="2" t="s">
        <v>51902</v>
      </c>
      <c r="X4418" s="2" t="s">
        <v>300</v>
      </c>
      <c r="Y4418" s="2" t="s">
        <v>132456</v>
      </c>
      <c r="AA4418" s="2" t="s">
        <v>113</v>
      </c>
      <c r="AB4418" s="2" t="s">
        <v>108</v>
      </c>
      <c r="AC4418" s="2" t="s">
        <v>51903</v>
      </c>
      <c r="AD4418" s="2" t="s">
        <v>797</v>
      </c>
      <c r="AE4418" s="2" t="s">
        <v>300</v>
      </c>
      <c r="AF4418" s="2" t="s">
        <v>108</v>
      </c>
      <c r="AG4418" s="2" t="s">
        <v>10262</v>
      </c>
      <c r="AH4418" s="2" t="s">
        <v>275</v>
      </c>
      <c r="AI4418" s="2" t="s">
        <v>300</v>
      </c>
      <c r="AJ4418" s="2" t="s">
        <v>105</v>
      </c>
      <c r="AK4418" s="2" t="s">
        <v>5339</v>
      </c>
      <c r="AM4418" s="2" t="s">
        <v>300</v>
      </c>
      <c r="AN4418" s="2" t="s">
        <v>132456</v>
      </c>
      <c r="AP4418" s="2" t="s">
        <v>113</v>
      </c>
      <c r="AQ4418" s="2" t="s">
        <v>51904</v>
      </c>
      <c r="AR4418" s="2" t="s">
        <v>35979</v>
      </c>
      <c r="AS4418" s="2" t="s">
        <v>711</v>
      </c>
      <c r="AT4418" s="2" t="s">
        <v>122</v>
      </c>
      <c r="AU4418" s="2" t="s">
        <v>123</v>
      </c>
      <c r="AV4418" s="2" t="s">
        <v>100</v>
      </c>
      <c r="AW4418" s="2" t="s">
        <v>116440</v>
      </c>
      <c r="AX4418" s="1">
        <v>973382400000</v>
      </c>
      <c r="AY4418" s="2" t="s">
        <v>115264</v>
      </c>
      <c r="AZ4418" s="2" t="s">
        <v>51905</v>
      </c>
      <c r="BA4418" s="2" t="s">
        <v>51906</v>
      </c>
      <c r="BB4418" s="2" t="s">
        <v>51907</v>
      </c>
      <c r="BC4418" s="2" t="s">
        <v>3875</v>
      </c>
      <c r="BF4418" s="2" t="s">
        <v>122</v>
      </c>
      <c r="BG4418" s="2" t="s">
        <v>123</v>
      </c>
      <c r="BH4418" s="2" t="s">
        <v>636</v>
      </c>
      <c r="BJ4418" s="2" t="s">
        <v>114895</v>
      </c>
      <c r="BK4418" s="2" t="s">
        <v>51904</v>
      </c>
      <c r="BL4418" s="2" t="s">
        <v>35979</v>
      </c>
      <c r="BM4418" s="2" t="s">
        <v>711</v>
      </c>
      <c r="BN4418" s="2" t="s">
        <v>122</v>
      </c>
      <c r="BO4418" s="2" t="s">
        <v>123</v>
      </c>
      <c r="BP4418" s="2" t="s">
        <v>100</v>
      </c>
      <c r="BQ4418" s="2" t="s">
        <v>116440</v>
      </c>
      <c r="BR4418" s="1">
        <v>615686400000</v>
      </c>
      <c r="BS4418" s="2" t="s">
        <v>114612</v>
      </c>
      <c r="BT4418" s="2" t="s">
        <v>124</v>
      </c>
      <c r="BU4418" s="2" t="s">
        <v>51908</v>
      </c>
      <c r="BV4418" s="2" t="s">
        <v>51904</v>
      </c>
      <c r="BW4418" s="2" t="s">
        <v>35979</v>
      </c>
      <c r="BX4418" s="2" t="s">
        <v>711</v>
      </c>
      <c r="BY4418" s="2" t="s">
        <v>122</v>
      </c>
      <c r="BZ4418" s="2" t="s">
        <v>123</v>
      </c>
      <c r="CA4418" s="2" t="s">
        <v>100</v>
      </c>
      <c r="CC4418" s="2" t="s">
        <v>116440</v>
      </c>
      <c r="CD4418" s="2" t="s">
        <v>108</v>
      </c>
      <c r="CE4418" s="2" t="s">
        <v>41038</v>
      </c>
      <c r="CF4418" s="2" t="s">
        <v>132457</v>
      </c>
      <c r="CG4418" s="2" t="s">
        <v>122</v>
      </c>
      <c r="CI4418" s="2" t="s">
        <v>636</v>
      </c>
      <c r="CJ4418" s="2" t="s">
        <v>114895</v>
      </c>
      <c r="CK4418" s="2" t="s">
        <v>13491</v>
      </c>
      <c r="CM4418" s="2" t="s">
        <v>300</v>
      </c>
      <c r="CN4418" s="2" t="s">
        <v>108</v>
      </c>
      <c r="CO4418" s="2" t="s">
        <v>41038</v>
      </c>
      <c r="CP4418" s="2" t="s">
        <v>128283</v>
      </c>
      <c r="CQ4418" s="2" t="s">
        <v>122</v>
      </c>
      <c r="CS4418" s="2" t="s">
        <v>636</v>
      </c>
      <c r="CT4418" s="2" t="s">
        <v>114895</v>
      </c>
      <c r="CU4418" s="2" t="s">
        <v>336</v>
      </c>
      <c r="CW4418" s="2" t="s">
        <v>359</v>
      </c>
    </row>
    <row r="4419" spans="1:101" x14ac:dyDescent="0.3">
      <c r="A4419" t="s">
        <v>114538</v>
      </c>
      <c r="B4419" s="2" t="s">
        <v>128</v>
      </c>
      <c r="C4419" s="2" t="s">
        <v>49704</v>
      </c>
      <c r="D4419" s="2" t="s">
        <v>51909</v>
      </c>
      <c r="E4419" s="1">
        <v>1552521600000</v>
      </c>
      <c r="F4419" s="1">
        <v>1553644800000</v>
      </c>
      <c r="G4419" s="2" t="s">
        <v>41780</v>
      </c>
      <c r="I4419" s="2" t="s">
        <v>103</v>
      </c>
      <c r="J4419" s="2" t="s">
        <v>118937</v>
      </c>
      <c r="K4419" s="2" t="s">
        <v>6874</v>
      </c>
      <c r="L4419" s="2" t="s">
        <v>834</v>
      </c>
      <c r="M4419" s="2" t="s">
        <v>105</v>
      </c>
      <c r="N4419" s="2" t="s">
        <v>3340</v>
      </c>
      <c r="P4419" s="2" t="s">
        <v>13153</v>
      </c>
      <c r="Q4419" s="2" t="s">
        <v>108</v>
      </c>
      <c r="R4419" s="2" t="s">
        <v>10923</v>
      </c>
      <c r="S4419" s="2" t="s">
        <v>1773</v>
      </c>
      <c r="T4419" s="2" t="s">
        <v>13153</v>
      </c>
      <c r="U4419" s="2" t="s">
        <v>105</v>
      </c>
      <c r="V4419" s="2" t="s">
        <v>8984</v>
      </c>
      <c r="X4419" s="2" t="s">
        <v>13153</v>
      </c>
      <c r="Y4419" s="2" t="s">
        <v>132458</v>
      </c>
      <c r="Z4419" s="2" t="s">
        <v>51910</v>
      </c>
      <c r="AA4419" s="2" t="s">
        <v>113</v>
      </c>
      <c r="AB4419" s="2" t="s">
        <v>108</v>
      </c>
      <c r="AC4419" s="2" t="s">
        <v>16737</v>
      </c>
      <c r="AE4419" s="2" t="s">
        <v>473</v>
      </c>
      <c r="AF4419" s="2" t="s">
        <v>108</v>
      </c>
      <c r="AG4419" s="2" t="s">
        <v>886</v>
      </c>
      <c r="AH4419" s="2" t="s">
        <v>275</v>
      </c>
      <c r="AI4419" s="2" t="s">
        <v>473</v>
      </c>
      <c r="AJ4419" s="2" t="s">
        <v>105</v>
      </c>
      <c r="AK4419" s="2" t="s">
        <v>2009</v>
      </c>
      <c r="AM4419" s="2" t="s">
        <v>473</v>
      </c>
      <c r="AN4419" s="2" t="s">
        <v>132459</v>
      </c>
      <c r="AO4419" s="2" t="s">
        <v>51911</v>
      </c>
      <c r="AP4419" s="2" t="s">
        <v>113</v>
      </c>
      <c r="AQ4419" s="2" t="s">
        <v>51912</v>
      </c>
      <c r="AR4419" s="2" t="s">
        <v>51913</v>
      </c>
      <c r="AS4419" s="2" t="s">
        <v>834</v>
      </c>
      <c r="AT4419" s="2" t="s">
        <v>122</v>
      </c>
      <c r="AU4419" s="2" t="s">
        <v>123</v>
      </c>
      <c r="AV4419" s="2" t="s">
        <v>129</v>
      </c>
      <c r="AW4419" s="2" t="s">
        <v>114864</v>
      </c>
      <c r="AX4419" s="1">
        <v>581558400000</v>
      </c>
      <c r="AY4419" s="2" t="s">
        <v>114650</v>
      </c>
      <c r="AZ4419" s="2" t="s">
        <v>124</v>
      </c>
      <c r="BA4419" s="2" t="s">
        <v>51914</v>
      </c>
      <c r="BB4419" s="2" t="s">
        <v>51915</v>
      </c>
      <c r="BC4419" s="2" t="s">
        <v>51916</v>
      </c>
      <c r="BD4419" s="2" t="s">
        <v>834</v>
      </c>
      <c r="BE4419" s="2" t="s">
        <v>132460</v>
      </c>
      <c r="BF4419" s="2" t="s">
        <v>122</v>
      </c>
      <c r="BG4419" s="2" t="s">
        <v>123</v>
      </c>
      <c r="BH4419" s="2" t="s">
        <v>129</v>
      </c>
      <c r="BI4419" s="2" t="s">
        <v>51910</v>
      </c>
      <c r="BJ4419" s="2" t="s">
        <v>116511</v>
      </c>
      <c r="BK4419" s="2" t="s">
        <v>51912</v>
      </c>
      <c r="BL4419" s="2" t="s">
        <v>51917</v>
      </c>
      <c r="BM4419" s="2" t="s">
        <v>834</v>
      </c>
      <c r="BN4419" s="2" t="s">
        <v>122</v>
      </c>
      <c r="BO4419" s="2" t="s">
        <v>123</v>
      </c>
      <c r="BP4419" s="2" t="s">
        <v>129</v>
      </c>
      <c r="BQ4419" s="2" t="s">
        <v>114864</v>
      </c>
      <c r="BR4419" s="1">
        <v>515376000000</v>
      </c>
      <c r="BS4419" s="2" t="s">
        <v>114777</v>
      </c>
      <c r="BT4419" s="2" t="s">
        <v>124</v>
      </c>
      <c r="BU4419" s="2" t="s">
        <v>51918</v>
      </c>
      <c r="BV4419" s="2" t="s">
        <v>51912</v>
      </c>
      <c r="BW4419" s="2" t="s">
        <v>51917</v>
      </c>
      <c r="BX4419" s="2" t="s">
        <v>834</v>
      </c>
      <c r="BY4419" s="2" t="s">
        <v>122</v>
      </c>
      <c r="BZ4419" s="2" t="s">
        <v>123</v>
      </c>
      <c r="CA4419" s="2" t="s">
        <v>129</v>
      </c>
      <c r="CB4419" s="2" t="s">
        <v>51911</v>
      </c>
      <c r="CC4419" s="2" t="s">
        <v>114864</v>
      </c>
      <c r="CD4419" s="2" t="s">
        <v>108</v>
      </c>
      <c r="CE4419" s="2" t="s">
        <v>51919</v>
      </c>
      <c r="CF4419" s="2" t="s">
        <v>132461</v>
      </c>
      <c r="CG4419" s="2" t="s">
        <v>122</v>
      </c>
      <c r="CI4419" s="2" t="s">
        <v>129</v>
      </c>
      <c r="CJ4419" s="2" t="s">
        <v>114864</v>
      </c>
      <c r="CK4419" s="2" t="s">
        <v>51920</v>
      </c>
      <c r="CM4419" s="2" t="s">
        <v>359</v>
      </c>
      <c r="CN4419" s="2" t="s">
        <v>108</v>
      </c>
      <c r="CO4419" s="2" t="s">
        <v>51921</v>
      </c>
      <c r="CP4419" s="2" t="s">
        <v>132462</v>
      </c>
      <c r="CQ4419" s="2" t="s">
        <v>122</v>
      </c>
      <c r="CS4419" s="2" t="s">
        <v>129</v>
      </c>
      <c r="CT4419" s="2" t="s">
        <v>114864</v>
      </c>
      <c r="CU4419" s="2" t="s">
        <v>51922</v>
      </c>
      <c r="CW4419" s="2" t="s">
        <v>473</v>
      </c>
    </row>
    <row r="4420" spans="1:101" x14ac:dyDescent="0.3">
      <c r="A4420" t="s">
        <v>114524</v>
      </c>
      <c r="B4420" s="2" t="s">
        <v>4536</v>
      </c>
      <c r="C4420" s="2" t="s">
        <v>51923</v>
      </c>
      <c r="D4420" s="2" t="s">
        <v>51924</v>
      </c>
      <c r="E4420" s="1">
        <v>1557878400000</v>
      </c>
      <c r="F4420" s="1">
        <v>1557878400000</v>
      </c>
      <c r="G4420" s="2" t="s">
        <v>18132</v>
      </c>
      <c r="I4420" s="2" t="s">
        <v>103</v>
      </c>
      <c r="J4420" s="2" t="s">
        <v>117296</v>
      </c>
      <c r="K4420" s="2" t="s">
        <v>405</v>
      </c>
      <c r="L4420" s="2" t="s">
        <v>44164</v>
      </c>
      <c r="M4420" s="2" t="s">
        <v>105</v>
      </c>
      <c r="N4420" s="2" t="s">
        <v>2493</v>
      </c>
      <c r="P4420" s="2" t="s">
        <v>408</v>
      </c>
      <c r="Q4420" s="2" t="s">
        <v>108</v>
      </c>
      <c r="R4420" s="2" t="s">
        <v>34006</v>
      </c>
      <c r="T4420" s="2" t="s">
        <v>408</v>
      </c>
      <c r="Y4420" s="2" t="s">
        <v>132463</v>
      </c>
      <c r="AA4420" s="2" t="s">
        <v>113</v>
      </c>
      <c r="AB4420" s="2" t="s">
        <v>108</v>
      </c>
      <c r="AC4420" s="2" t="s">
        <v>2698</v>
      </c>
      <c r="AD4420" s="2" t="s">
        <v>117</v>
      </c>
      <c r="AE4420" s="2" t="s">
        <v>695</v>
      </c>
      <c r="AF4420" s="2" t="s">
        <v>108</v>
      </c>
      <c r="AG4420" s="2" t="s">
        <v>4113</v>
      </c>
      <c r="AH4420" s="2" t="s">
        <v>413</v>
      </c>
      <c r="AI4420" s="2" t="s">
        <v>695</v>
      </c>
      <c r="AN4420" s="2" t="s">
        <v>132464</v>
      </c>
      <c r="AP4420" s="2" t="s">
        <v>113</v>
      </c>
      <c r="AQ4420" s="2" t="s">
        <v>44731</v>
      </c>
      <c r="AR4420" s="2" t="s">
        <v>44732</v>
      </c>
      <c r="AT4420" s="2" t="s">
        <v>122</v>
      </c>
      <c r="AU4420" s="2" t="s">
        <v>123</v>
      </c>
      <c r="AV4420" s="2" t="s">
        <v>367</v>
      </c>
      <c r="AW4420" s="2" t="s">
        <v>115890</v>
      </c>
      <c r="AX4420" s="1">
        <v>332208000000</v>
      </c>
      <c r="AY4420" s="2" t="s">
        <v>114807</v>
      </c>
      <c r="AZ4420" s="2" t="s">
        <v>124</v>
      </c>
      <c r="BA4420" s="2" t="s">
        <v>51925</v>
      </c>
      <c r="BB4420" s="2" t="s">
        <v>44731</v>
      </c>
      <c r="BC4420" s="2" t="s">
        <v>44732</v>
      </c>
      <c r="BF4420" s="2" t="s">
        <v>122</v>
      </c>
      <c r="BG4420" s="2" t="s">
        <v>123</v>
      </c>
      <c r="BH4420" s="2" t="s">
        <v>367</v>
      </c>
      <c r="BJ4420" s="2" t="s">
        <v>115890</v>
      </c>
      <c r="BK4420" s="2" t="s">
        <v>44731</v>
      </c>
      <c r="BL4420" s="2" t="s">
        <v>44732</v>
      </c>
      <c r="BN4420" s="2" t="s">
        <v>122</v>
      </c>
      <c r="BO4420" s="2" t="s">
        <v>123</v>
      </c>
      <c r="BP4420" s="2" t="s">
        <v>367</v>
      </c>
      <c r="BQ4420" s="2" t="s">
        <v>115890</v>
      </c>
      <c r="BR4420" s="1">
        <v>99792000000</v>
      </c>
      <c r="BS4420" s="2" t="s">
        <v>114612</v>
      </c>
      <c r="BT4420" s="2" t="s">
        <v>124</v>
      </c>
      <c r="BU4420" s="2" t="s">
        <v>51926</v>
      </c>
      <c r="BV4420" s="2" t="s">
        <v>44731</v>
      </c>
      <c r="BW4420" s="2" t="s">
        <v>44732</v>
      </c>
      <c r="BY4420" s="2" t="s">
        <v>122</v>
      </c>
      <c r="BZ4420" s="2" t="s">
        <v>123</v>
      </c>
      <c r="CA4420" s="2" t="s">
        <v>367</v>
      </c>
      <c r="CC4420" s="2" t="s">
        <v>115890</v>
      </c>
      <c r="CD4420" s="2" t="s">
        <v>108</v>
      </c>
      <c r="CE4420" s="2" t="s">
        <v>48998</v>
      </c>
      <c r="CF4420" s="2" t="s">
        <v>118074</v>
      </c>
      <c r="CG4420" s="2" t="s">
        <v>122</v>
      </c>
      <c r="CI4420" s="2" t="s">
        <v>367</v>
      </c>
      <c r="CJ4420" s="2" t="s">
        <v>115670</v>
      </c>
      <c r="CK4420" s="2" t="s">
        <v>6682</v>
      </c>
      <c r="CM4420" s="2" t="s">
        <v>143</v>
      </c>
      <c r="CN4420" s="2" t="s">
        <v>108</v>
      </c>
      <c r="CO4420" s="2" t="s">
        <v>48998</v>
      </c>
      <c r="CP4420" s="2" t="s">
        <v>116078</v>
      </c>
      <c r="CQ4420" s="2" t="s">
        <v>122</v>
      </c>
      <c r="CS4420" s="2" t="s">
        <v>367</v>
      </c>
      <c r="CT4420" s="2" t="s">
        <v>115670</v>
      </c>
      <c r="CU4420" s="2" t="s">
        <v>4872</v>
      </c>
      <c r="CV4420" s="2" t="s">
        <v>117</v>
      </c>
      <c r="CW4420" s="2" t="s">
        <v>1458</v>
      </c>
    </row>
    <row r="4421" spans="1:101" x14ac:dyDescent="0.3">
      <c r="A4421" t="s">
        <v>114588</v>
      </c>
      <c r="B4421" s="2" t="s">
        <v>20936</v>
      </c>
      <c r="C4421" s="2" t="s">
        <v>49780</v>
      </c>
      <c r="D4421" s="2" t="s">
        <v>49780</v>
      </c>
      <c r="E4421" s="1">
        <v>1557705600000</v>
      </c>
      <c r="F4421" s="1">
        <v>1557964800000</v>
      </c>
      <c r="G4421" s="2" t="s">
        <v>43486</v>
      </c>
      <c r="I4421" s="2" t="s">
        <v>103</v>
      </c>
      <c r="J4421" s="2" t="s">
        <v>115140</v>
      </c>
      <c r="K4421" s="2" t="s">
        <v>405</v>
      </c>
      <c r="L4421" s="2" t="s">
        <v>51927</v>
      </c>
      <c r="M4421" s="2" t="s">
        <v>105</v>
      </c>
      <c r="N4421" s="2" t="s">
        <v>118</v>
      </c>
      <c r="P4421" s="2" t="s">
        <v>3206</v>
      </c>
      <c r="Q4421" s="2" t="s">
        <v>108</v>
      </c>
      <c r="R4421" s="2" t="s">
        <v>1124</v>
      </c>
      <c r="T4421" s="2" t="s">
        <v>2993</v>
      </c>
      <c r="U4421" s="2" t="s">
        <v>105</v>
      </c>
      <c r="V4421" s="2" t="s">
        <v>7113</v>
      </c>
      <c r="X4421" s="2" t="s">
        <v>2993</v>
      </c>
      <c r="Y4421" s="2" t="s">
        <v>132465</v>
      </c>
      <c r="AA4421" s="2" t="s">
        <v>113</v>
      </c>
      <c r="AB4421" s="2" t="s">
        <v>108</v>
      </c>
      <c r="AC4421" s="2" t="s">
        <v>2994</v>
      </c>
      <c r="AD4421" s="2" t="s">
        <v>1097</v>
      </c>
      <c r="AE4421" s="2" t="s">
        <v>3206</v>
      </c>
      <c r="AF4421" s="2" t="s">
        <v>108</v>
      </c>
      <c r="AG4421" s="2" t="s">
        <v>3534</v>
      </c>
      <c r="AI4421" s="2" t="s">
        <v>3206</v>
      </c>
      <c r="AJ4421" s="2" t="s">
        <v>105</v>
      </c>
      <c r="AK4421" s="2" t="s">
        <v>145</v>
      </c>
      <c r="AM4421" s="2" t="s">
        <v>3206</v>
      </c>
      <c r="AN4421" s="2" t="s">
        <v>132466</v>
      </c>
      <c r="AP4421" s="2" t="s">
        <v>113</v>
      </c>
      <c r="AQ4421" s="2" t="s">
        <v>51928</v>
      </c>
      <c r="AR4421" s="2" t="s">
        <v>51929</v>
      </c>
      <c r="AS4421" s="2" t="s">
        <v>51930</v>
      </c>
      <c r="AT4421" s="2" t="s">
        <v>122</v>
      </c>
      <c r="AU4421" s="2" t="s">
        <v>123</v>
      </c>
      <c r="AV4421" s="2" t="s">
        <v>1047</v>
      </c>
      <c r="AW4421" s="2" t="s">
        <v>124971</v>
      </c>
      <c r="AX4421" s="1">
        <v>168134400000</v>
      </c>
      <c r="AY4421" s="2" t="s">
        <v>114690</v>
      </c>
      <c r="AZ4421" s="2" t="s">
        <v>124</v>
      </c>
      <c r="BA4421" s="2" t="s">
        <v>51931</v>
      </c>
      <c r="BB4421" s="2" t="s">
        <v>51928</v>
      </c>
      <c r="BC4421" s="2" t="s">
        <v>51929</v>
      </c>
      <c r="BD4421" s="2" t="s">
        <v>51930</v>
      </c>
      <c r="BF4421" s="2" t="s">
        <v>122</v>
      </c>
      <c r="BG4421" s="2" t="s">
        <v>123</v>
      </c>
      <c r="BH4421" s="2" t="s">
        <v>1047</v>
      </c>
      <c r="BJ4421" s="2" t="s">
        <v>124971</v>
      </c>
      <c r="BK4421" s="2" t="s">
        <v>51932</v>
      </c>
      <c r="BL4421" s="2" t="s">
        <v>32111</v>
      </c>
      <c r="BM4421" s="2" t="s">
        <v>32112</v>
      </c>
      <c r="BN4421" s="2" t="s">
        <v>122</v>
      </c>
      <c r="BO4421" s="2" t="s">
        <v>123</v>
      </c>
      <c r="BP4421" s="2" t="s">
        <v>1047</v>
      </c>
      <c r="BQ4421" s="2" t="s">
        <v>120842</v>
      </c>
      <c r="BR4421" s="1">
        <v>-118454400000</v>
      </c>
      <c r="BS4421" s="2" t="s">
        <v>114777</v>
      </c>
      <c r="BT4421" s="2" t="s">
        <v>124</v>
      </c>
      <c r="BU4421" s="2" t="s">
        <v>51933</v>
      </c>
      <c r="BV4421" s="2" t="s">
        <v>51932</v>
      </c>
      <c r="BW4421" s="2" t="s">
        <v>32111</v>
      </c>
      <c r="BX4421" s="2" t="s">
        <v>32112</v>
      </c>
      <c r="BY4421" s="2" t="s">
        <v>122</v>
      </c>
      <c r="BZ4421" s="2" t="s">
        <v>123</v>
      </c>
      <c r="CA4421" s="2" t="s">
        <v>1047</v>
      </c>
      <c r="CC4421" s="2" t="s">
        <v>120842</v>
      </c>
      <c r="CD4421" s="2" t="s">
        <v>108</v>
      </c>
      <c r="CE4421" s="2" t="s">
        <v>51934</v>
      </c>
      <c r="CF4421" s="2" t="s">
        <v>132467</v>
      </c>
      <c r="CG4421" s="2" t="s">
        <v>122</v>
      </c>
      <c r="CI4421" s="2" t="s">
        <v>1047</v>
      </c>
      <c r="CJ4421" s="2" t="s">
        <v>120842</v>
      </c>
      <c r="CK4421" s="2" t="s">
        <v>1148</v>
      </c>
      <c r="CL4421" s="2" t="s">
        <v>117</v>
      </c>
      <c r="CM4421" s="2" t="s">
        <v>7612</v>
      </c>
      <c r="CN4421" s="2" t="s">
        <v>108</v>
      </c>
      <c r="CO4421" s="2" t="s">
        <v>51935</v>
      </c>
      <c r="CP4421" s="2" t="s">
        <v>132468</v>
      </c>
      <c r="CQ4421" s="2" t="s">
        <v>122</v>
      </c>
      <c r="CS4421" s="2" t="s">
        <v>1047</v>
      </c>
      <c r="CT4421" s="2" t="s">
        <v>120842</v>
      </c>
      <c r="CU4421" s="2" t="s">
        <v>8863</v>
      </c>
      <c r="CW4421" s="2" t="s">
        <v>410</v>
      </c>
    </row>
    <row r="4422" spans="1:101" x14ac:dyDescent="0.3">
      <c r="A4422" t="s">
        <v>114506</v>
      </c>
      <c r="B4422" s="2" t="s">
        <v>1454</v>
      </c>
      <c r="C4422" s="2" t="s">
        <v>50262</v>
      </c>
      <c r="D4422" s="2" t="s">
        <v>51936</v>
      </c>
      <c r="E4422" s="1">
        <v>1556064000000</v>
      </c>
      <c r="F4422" s="1">
        <v>1558310400000</v>
      </c>
      <c r="G4422" s="2" t="s">
        <v>19645</v>
      </c>
      <c r="I4422" s="2" t="s">
        <v>103</v>
      </c>
      <c r="J4422" s="2" t="s">
        <v>117296</v>
      </c>
      <c r="K4422" s="2" t="s">
        <v>405</v>
      </c>
      <c r="L4422" s="2" t="s">
        <v>51937</v>
      </c>
      <c r="M4422" s="2" t="s">
        <v>105</v>
      </c>
      <c r="N4422" s="2" t="s">
        <v>51938</v>
      </c>
      <c r="P4422" s="2" t="s">
        <v>1724</v>
      </c>
      <c r="Q4422" s="2" t="s">
        <v>108</v>
      </c>
      <c r="R4422" s="2" t="s">
        <v>51939</v>
      </c>
      <c r="S4422" s="2" t="s">
        <v>26511</v>
      </c>
      <c r="T4422" s="2" t="s">
        <v>300</v>
      </c>
      <c r="Y4422" s="2" t="s">
        <v>129987</v>
      </c>
      <c r="AA4422" s="2" t="s">
        <v>113</v>
      </c>
      <c r="AB4422" s="2" t="s">
        <v>108</v>
      </c>
      <c r="AC4422" s="2" t="s">
        <v>9419</v>
      </c>
      <c r="AD4422" s="2" t="s">
        <v>275</v>
      </c>
      <c r="AE4422" s="2" t="s">
        <v>666</v>
      </c>
      <c r="AF4422" s="2" t="s">
        <v>108</v>
      </c>
      <c r="AG4422" s="2" t="s">
        <v>7271</v>
      </c>
      <c r="AI4422" s="2" t="s">
        <v>666</v>
      </c>
      <c r="AN4422" s="2" t="s">
        <v>129987</v>
      </c>
      <c r="AP4422" s="2" t="s">
        <v>113</v>
      </c>
      <c r="AQ4422" s="2" t="s">
        <v>51940</v>
      </c>
      <c r="AR4422" s="2" t="s">
        <v>18547</v>
      </c>
      <c r="AT4422" s="2" t="s">
        <v>122</v>
      </c>
      <c r="AU4422" s="2" t="s">
        <v>123</v>
      </c>
      <c r="AV4422" s="2" t="s">
        <v>1467</v>
      </c>
      <c r="AW4422" s="2" t="s">
        <v>114909</v>
      </c>
      <c r="AX4422" s="1">
        <v>701481600000</v>
      </c>
      <c r="AY4422" s="2" t="s">
        <v>114639</v>
      </c>
      <c r="AZ4422" s="2" t="s">
        <v>124</v>
      </c>
      <c r="BA4422" s="2" t="s">
        <v>51941</v>
      </c>
      <c r="BB4422" s="2" t="s">
        <v>51940</v>
      </c>
      <c r="BC4422" s="2" t="s">
        <v>18547</v>
      </c>
      <c r="BF4422" s="2" t="s">
        <v>122</v>
      </c>
      <c r="BG4422" s="2" t="s">
        <v>123</v>
      </c>
      <c r="BH4422" s="2" t="s">
        <v>1467</v>
      </c>
      <c r="BJ4422" s="2" t="s">
        <v>114909</v>
      </c>
      <c r="BK4422" s="2" t="s">
        <v>51942</v>
      </c>
      <c r="BL4422" s="2" t="s">
        <v>51943</v>
      </c>
      <c r="BM4422" s="2" t="s">
        <v>51944</v>
      </c>
      <c r="BN4422" s="2" t="s">
        <v>122</v>
      </c>
      <c r="BO4422" s="2" t="s">
        <v>123</v>
      </c>
      <c r="BP4422" s="2" t="s">
        <v>3269</v>
      </c>
      <c r="BQ4422" s="2" t="s">
        <v>116045</v>
      </c>
      <c r="BR4422" s="1">
        <v>552873600000</v>
      </c>
      <c r="BS4422" s="2" t="s">
        <v>114612</v>
      </c>
      <c r="BT4422" s="2" t="s">
        <v>124</v>
      </c>
      <c r="BU4422" s="2" t="s">
        <v>51945</v>
      </c>
      <c r="BV4422" s="2" t="s">
        <v>51942</v>
      </c>
      <c r="BW4422" s="2" t="s">
        <v>51943</v>
      </c>
      <c r="BX4422" s="2" t="s">
        <v>51944</v>
      </c>
      <c r="BY4422" s="2" t="s">
        <v>122</v>
      </c>
      <c r="BZ4422" s="2" t="s">
        <v>123</v>
      </c>
      <c r="CA4422" s="2" t="s">
        <v>3269</v>
      </c>
      <c r="CC4422" s="2" t="s">
        <v>116045</v>
      </c>
      <c r="CD4422" s="2" t="s">
        <v>108</v>
      </c>
      <c r="CE4422" s="2" t="s">
        <v>3956</v>
      </c>
      <c r="CF4422" s="2" t="s">
        <v>129987</v>
      </c>
      <c r="CG4422" s="2" t="s">
        <v>122</v>
      </c>
      <c r="CI4422" s="2" t="s">
        <v>1467</v>
      </c>
      <c r="CJ4422" s="2" t="s">
        <v>114909</v>
      </c>
      <c r="CK4422" s="2" t="s">
        <v>18890</v>
      </c>
      <c r="CL4422" s="2" t="s">
        <v>506</v>
      </c>
      <c r="CM4422" s="2" t="s">
        <v>6361</v>
      </c>
      <c r="CN4422" s="2" t="s">
        <v>108</v>
      </c>
      <c r="CO4422" s="2" t="s">
        <v>3956</v>
      </c>
      <c r="CP4422" s="2" t="s">
        <v>129987</v>
      </c>
      <c r="CQ4422" s="2" t="s">
        <v>122</v>
      </c>
      <c r="CS4422" s="2" t="s">
        <v>1467</v>
      </c>
      <c r="CT4422" s="2" t="s">
        <v>114909</v>
      </c>
      <c r="CU4422" s="2" t="s">
        <v>34395</v>
      </c>
      <c r="CV4422" s="2" t="s">
        <v>1015</v>
      </c>
      <c r="CW4422" s="2" t="s">
        <v>1939</v>
      </c>
    </row>
    <row r="4423" spans="1:101" x14ac:dyDescent="0.3">
      <c r="A4423" t="s">
        <v>114569</v>
      </c>
      <c r="B4423" s="2" t="s">
        <v>7857</v>
      </c>
      <c r="C4423" s="2" t="s">
        <v>50543</v>
      </c>
      <c r="D4423" s="2" t="s">
        <v>47698</v>
      </c>
      <c r="E4423" s="1">
        <v>1557446400000</v>
      </c>
      <c r="F4423" s="1">
        <v>1558051200000</v>
      </c>
      <c r="G4423" s="2" t="s">
        <v>27530</v>
      </c>
      <c r="I4423" s="2" t="s">
        <v>103</v>
      </c>
      <c r="J4423" s="2" t="s">
        <v>116260</v>
      </c>
      <c r="K4423" s="2" t="s">
        <v>405</v>
      </c>
      <c r="L4423" s="2" t="s">
        <v>8710</v>
      </c>
      <c r="M4423" s="2" t="s">
        <v>105</v>
      </c>
      <c r="N4423" s="2" t="s">
        <v>27728</v>
      </c>
      <c r="P4423" s="2" t="s">
        <v>547</v>
      </c>
      <c r="Q4423" s="2" t="s">
        <v>108</v>
      </c>
      <c r="R4423" s="2" t="s">
        <v>1850</v>
      </c>
      <c r="T4423" s="2" t="s">
        <v>547</v>
      </c>
      <c r="U4423" s="2" t="s">
        <v>105</v>
      </c>
      <c r="V4423" s="2" t="s">
        <v>4871</v>
      </c>
      <c r="W4423" s="2" t="s">
        <v>633</v>
      </c>
      <c r="X4423" s="2" t="s">
        <v>547</v>
      </c>
      <c r="Y4423" s="2" t="s">
        <v>132469</v>
      </c>
      <c r="AA4423" s="2" t="s">
        <v>113</v>
      </c>
      <c r="AB4423" s="2" t="s">
        <v>108</v>
      </c>
      <c r="AC4423" s="2" t="s">
        <v>3075</v>
      </c>
      <c r="AE4423" s="2" t="s">
        <v>547</v>
      </c>
      <c r="AF4423" s="2" t="s">
        <v>108</v>
      </c>
      <c r="AG4423" s="2" t="s">
        <v>15643</v>
      </c>
      <c r="AI4423" s="2" t="s">
        <v>547</v>
      </c>
      <c r="AJ4423" s="2" t="s">
        <v>105</v>
      </c>
      <c r="AK4423" s="2" t="s">
        <v>1518</v>
      </c>
      <c r="AM4423" s="2" t="s">
        <v>547</v>
      </c>
      <c r="AN4423" s="2" t="s">
        <v>132470</v>
      </c>
      <c r="AP4423" s="2" t="s">
        <v>113</v>
      </c>
      <c r="AQ4423" s="2" t="s">
        <v>51946</v>
      </c>
      <c r="AR4423" s="2" t="s">
        <v>7857</v>
      </c>
      <c r="AT4423" s="2" t="s">
        <v>122</v>
      </c>
      <c r="AU4423" s="2" t="s">
        <v>123</v>
      </c>
      <c r="AV4423" s="2" t="s">
        <v>2693</v>
      </c>
      <c r="AW4423" s="2" t="s">
        <v>115827</v>
      </c>
      <c r="AX4423" s="1">
        <v>693014400000</v>
      </c>
      <c r="AY4423" s="2" t="s">
        <v>114690</v>
      </c>
      <c r="AZ4423" s="2" t="s">
        <v>124</v>
      </c>
      <c r="BA4423" s="2" t="s">
        <v>51947</v>
      </c>
      <c r="BB4423" s="2" t="s">
        <v>51946</v>
      </c>
      <c r="BC4423" s="2" t="s">
        <v>7857</v>
      </c>
      <c r="BF4423" s="2" t="s">
        <v>122</v>
      </c>
      <c r="BG4423" s="2" t="s">
        <v>123</v>
      </c>
      <c r="BH4423" s="2" t="s">
        <v>2693</v>
      </c>
      <c r="BJ4423" s="2" t="s">
        <v>115827</v>
      </c>
      <c r="BK4423" s="2" t="s">
        <v>51948</v>
      </c>
      <c r="BL4423" s="2" t="s">
        <v>51949</v>
      </c>
      <c r="BM4423" s="2" t="s">
        <v>7206</v>
      </c>
      <c r="BN4423" s="2" t="s">
        <v>122</v>
      </c>
      <c r="BO4423" s="2" t="s">
        <v>3650</v>
      </c>
      <c r="BP4423" s="2" t="s">
        <v>7206</v>
      </c>
      <c r="BQ4423" s="2" t="s">
        <v>117635</v>
      </c>
      <c r="BR4423" s="1">
        <v>552355200000</v>
      </c>
      <c r="BS4423" s="2" t="s">
        <v>114626</v>
      </c>
      <c r="BT4423" s="2" t="s">
        <v>124</v>
      </c>
      <c r="BU4423" s="2" t="s">
        <v>31215</v>
      </c>
      <c r="BV4423" s="2" t="s">
        <v>51948</v>
      </c>
      <c r="BW4423" s="2" t="s">
        <v>51949</v>
      </c>
      <c r="BX4423" s="2" t="s">
        <v>7206</v>
      </c>
      <c r="BY4423" s="2" t="s">
        <v>122</v>
      </c>
      <c r="BZ4423" s="2" t="s">
        <v>3650</v>
      </c>
      <c r="CA4423" s="2" t="s">
        <v>7206</v>
      </c>
      <c r="CC4423" s="2" t="s">
        <v>117635</v>
      </c>
      <c r="CD4423" s="2" t="s">
        <v>108</v>
      </c>
      <c r="CE4423" s="2" t="s">
        <v>27714</v>
      </c>
      <c r="CF4423" s="2" t="s">
        <v>132471</v>
      </c>
      <c r="CG4423" s="2" t="s">
        <v>122</v>
      </c>
      <c r="CI4423" s="2" t="s">
        <v>2693</v>
      </c>
      <c r="CJ4423" s="2" t="s">
        <v>115827</v>
      </c>
      <c r="CK4423" s="2" t="s">
        <v>4727</v>
      </c>
      <c r="CM4423" s="2" t="s">
        <v>4241</v>
      </c>
      <c r="CN4423" s="2" t="s">
        <v>108</v>
      </c>
      <c r="CO4423" s="2" t="s">
        <v>27714</v>
      </c>
      <c r="CP4423" s="2" t="s">
        <v>132472</v>
      </c>
      <c r="CQ4423" s="2" t="s">
        <v>122</v>
      </c>
      <c r="CS4423" s="2" t="s">
        <v>2693</v>
      </c>
      <c r="CT4423" s="2" t="s">
        <v>115827</v>
      </c>
      <c r="CU4423" s="2" t="s">
        <v>3072</v>
      </c>
      <c r="CW4423" s="2" t="s">
        <v>51950</v>
      </c>
    </row>
    <row r="4424" spans="1:101" x14ac:dyDescent="0.3">
      <c r="A4424" t="s">
        <v>114538</v>
      </c>
      <c r="B4424" s="2" t="s">
        <v>128</v>
      </c>
      <c r="C4424" s="2" t="s">
        <v>51951</v>
      </c>
      <c r="D4424" s="2" t="s">
        <v>51952</v>
      </c>
      <c r="E4424" s="1">
        <v>1558224000000</v>
      </c>
      <c r="F4424" s="1">
        <v>1559865600000</v>
      </c>
      <c r="G4424" s="2" t="s">
        <v>41780</v>
      </c>
      <c r="I4424" s="2" t="s">
        <v>103</v>
      </c>
      <c r="J4424" s="2" t="s">
        <v>117532</v>
      </c>
      <c r="K4424" s="2" t="s">
        <v>6874</v>
      </c>
      <c r="L4424" s="2" t="s">
        <v>834</v>
      </c>
      <c r="M4424" s="2" t="s">
        <v>105</v>
      </c>
      <c r="N4424" s="2" t="s">
        <v>51953</v>
      </c>
      <c r="P4424" s="2" t="s">
        <v>14430</v>
      </c>
      <c r="Q4424" s="2" t="s">
        <v>108</v>
      </c>
      <c r="R4424" s="2" t="s">
        <v>15999</v>
      </c>
      <c r="S4424" s="2" t="s">
        <v>4086</v>
      </c>
      <c r="T4424" s="2" t="s">
        <v>14430</v>
      </c>
      <c r="U4424" s="2" t="s">
        <v>105</v>
      </c>
      <c r="V4424" s="2" t="s">
        <v>5726</v>
      </c>
      <c r="X4424" s="2" t="s">
        <v>434</v>
      </c>
      <c r="Y4424" s="2" t="s">
        <v>132473</v>
      </c>
      <c r="Z4424" s="2" t="s">
        <v>51954</v>
      </c>
      <c r="AA4424" s="2" t="s">
        <v>113</v>
      </c>
      <c r="AB4424" s="2" t="s">
        <v>108</v>
      </c>
      <c r="AC4424" s="2" t="s">
        <v>18176</v>
      </c>
      <c r="AD4424" s="2" t="s">
        <v>26511</v>
      </c>
      <c r="AE4424" s="2" t="s">
        <v>1016</v>
      </c>
      <c r="AF4424" s="2" t="s">
        <v>108</v>
      </c>
      <c r="AG4424" s="2" t="s">
        <v>4709</v>
      </c>
      <c r="AH4424" s="2" t="s">
        <v>275</v>
      </c>
      <c r="AI4424" s="2" t="s">
        <v>1016</v>
      </c>
      <c r="AJ4424" s="2" t="s">
        <v>105</v>
      </c>
      <c r="AK4424" s="2" t="s">
        <v>22192</v>
      </c>
      <c r="AL4424" s="2" t="s">
        <v>9401</v>
      </c>
      <c r="AM4424" s="2" t="s">
        <v>1016</v>
      </c>
      <c r="AN4424" s="2" t="s">
        <v>132474</v>
      </c>
      <c r="AO4424" s="2" t="s">
        <v>51955</v>
      </c>
      <c r="AP4424" s="2" t="s">
        <v>113</v>
      </c>
      <c r="AQ4424" s="2" t="s">
        <v>51956</v>
      </c>
      <c r="AR4424" s="2" t="s">
        <v>51957</v>
      </c>
      <c r="AS4424" s="2" t="s">
        <v>834</v>
      </c>
      <c r="AT4424" s="2" t="s">
        <v>122</v>
      </c>
      <c r="AU4424" s="2" t="s">
        <v>123</v>
      </c>
      <c r="AV4424" s="2" t="s">
        <v>129</v>
      </c>
      <c r="AW4424" s="2" t="s">
        <v>114859</v>
      </c>
      <c r="AX4424" s="1">
        <v>608774400000</v>
      </c>
      <c r="AY4424" s="2" t="s">
        <v>114620</v>
      </c>
      <c r="AZ4424" s="2" t="s">
        <v>124</v>
      </c>
      <c r="BA4424" s="2" t="s">
        <v>51958</v>
      </c>
      <c r="BB4424" s="2" t="s">
        <v>51956</v>
      </c>
      <c r="BC4424" s="2" t="s">
        <v>51957</v>
      </c>
      <c r="BD4424" s="2" t="s">
        <v>834</v>
      </c>
      <c r="BE4424" s="2" t="s">
        <v>132475</v>
      </c>
      <c r="BF4424" s="2" t="s">
        <v>122</v>
      </c>
      <c r="BG4424" s="2" t="s">
        <v>123</v>
      </c>
      <c r="BH4424" s="2" t="s">
        <v>129</v>
      </c>
      <c r="BI4424" s="2" t="s">
        <v>51959</v>
      </c>
      <c r="BJ4424" s="2" t="s">
        <v>114859</v>
      </c>
      <c r="BK4424" s="2" t="s">
        <v>51960</v>
      </c>
      <c r="BL4424" s="2" t="s">
        <v>51961</v>
      </c>
      <c r="BM4424" s="2" t="s">
        <v>51962</v>
      </c>
      <c r="BN4424" s="2" t="s">
        <v>122</v>
      </c>
      <c r="BO4424" s="2" t="s">
        <v>123</v>
      </c>
      <c r="BP4424" s="2" t="s">
        <v>3269</v>
      </c>
      <c r="BQ4424" s="2" t="s">
        <v>115350</v>
      </c>
      <c r="BR4424" s="1">
        <v>616118400000</v>
      </c>
      <c r="BS4424" s="2" t="s">
        <v>114620</v>
      </c>
      <c r="BT4424" s="2" t="s">
        <v>124</v>
      </c>
      <c r="BU4424" s="2" t="s">
        <v>51963</v>
      </c>
      <c r="BV4424" s="2" t="s">
        <v>51960</v>
      </c>
      <c r="BW4424" s="2" t="s">
        <v>51961</v>
      </c>
      <c r="BX4424" s="2" t="s">
        <v>51962</v>
      </c>
      <c r="BY4424" s="2" t="s">
        <v>122</v>
      </c>
      <c r="BZ4424" s="2" t="s">
        <v>123</v>
      </c>
      <c r="CA4424" s="2" t="s">
        <v>3269</v>
      </c>
      <c r="CB4424" s="2" t="s">
        <v>51959</v>
      </c>
      <c r="CC4424" s="2" t="s">
        <v>115350</v>
      </c>
      <c r="CD4424" s="2" t="s">
        <v>108</v>
      </c>
      <c r="CE4424" s="2" t="s">
        <v>51964</v>
      </c>
      <c r="CF4424" s="2" t="s">
        <v>132476</v>
      </c>
      <c r="CG4424" s="2" t="s">
        <v>122</v>
      </c>
      <c r="CI4424" s="2" t="s">
        <v>129</v>
      </c>
      <c r="CJ4424" s="2" t="s">
        <v>114859</v>
      </c>
      <c r="CK4424" s="2" t="s">
        <v>8638</v>
      </c>
      <c r="CL4424" s="2" t="s">
        <v>4086</v>
      </c>
      <c r="CM4424" s="2" t="s">
        <v>14430</v>
      </c>
      <c r="CN4424" s="2" t="s">
        <v>105</v>
      </c>
      <c r="CO4424" s="2" t="s">
        <v>51964</v>
      </c>
      <c r="CP4424" s="2" t="s">
        <v>132476</v>
      </c>
      <c r="CQ4424" s="2" t="s">
        <v>122</v>
      </c>
      <c r="CS4424" s="2" t="s">
        <v>129</v>
      </c>
      <c r="CT4424" s="2" t="s">
        <v>114859</v>
      </c>
      <c r="CU4424" s="2" t="s">
        <v>51965</v>
      </c>
      <c r="CW4424" s="2" t="s">
        <v>1016</v>
      </c>
    </row>
    <row r="4425" spans="1:101" x14ac:dyDescent="0.3">
      <c r="A4425" t="s">
        <v>114538</v>
      </c>
      <c r="B4425" s="2" t="s">
        <v>128</v>
      </c>
      <c r="C4425" s="2" t="s">
        <v>51966</v>
      </c>
      <c r="D4425" s="2" t="s">
        <v>51967</v>
      </c>
      <c r="E4425" s="1">
        <v>1558310400000</v>
      </c>
      <c r="F4425" s="1">
        <v>1559174400000</v>
      </c>
      <c r="G4425" s="2" t="s">
        <v>41288</v>
      </c>
      <c r="I4425" s="2" t="s">
        <v>103</v>
      </c>
      <c r="J4425" s="2" t="s">
        <v>117190</v>
      </c>
      <c r="K4425" s="2" t="s">
        <v>9922</v>
      </c>
      <c r="L4425" s="2" t="s">
        <v>31567</v>
      </c>
      <c r="M4425" s="2" t="s">
        <v>219</v>
      </c>
      <c r="N4425" s="2" t="s">
        <v>13861</v>
      </c>
      <c r="P4425" s="2" t="s">
        <v>198</v>
      </c>
      <c r="Q4425" s="2" t="s">
        <v>108</v>
      </c>
      <c r="R4425" s="2" t="s">
        <v>905</v>
      </c>
      <c r="S4425" s="2" t="s">
        <v>161</v>
      </c>
      <c r="T4425" s="2" t="s">
        <v>198</v>
      </c>
      <c r="U4425" s="2" t="s">
        <v>105</v>
      </c>
      <c r="V4425" s="2" t="s">
        <v>43293</v>
      </c>
      <c r="X4425" s="2" t="s">
        <v>198</v>
      </c>
      <c r="Y4425" s="2" t="s">
        <v>132477</v>
      </c>
      <c r="Z4425" s="2" t="s">
        <v>51968</v>
      </c>
      <c r="AA4425" s="2" t="s">
        <v>113</v>
      </c>
      <c r="AB4425" s="2" t="s">
        <v>108</v>
      </c>
      <c r="AC4425" s="2" t="s">
        <v>2284</v>
      </c>
      <c r="AD4425" s="2" t="s">
        <v>575</v>
      </c>
      <c r="AE4425" s="2" t="s">
        <v>51969</v>
      </c>
      <c r="AF4425" s="2" t="s">
        <v>108</v>
      </c>
      <c r="AG4425" s="2" t="s">
        <v>2003</v>
      </c>
      <c r="AH4425" s="2" t="s">
        <v>117</v>
      </c>
      <c r="AI4425" s="2" t="s">
        <v>51969</v>
      </c>
      <c r="AJ4425" s="2" t="s">
        <v>105</v>
      </c>
      <c r="AK4425" s="2" t="s">
        <v>1062</v>
      </c>
      <c r="AM4425" s="2" t="s">
        <v>51969</v>
      </c>
      <c r="AN4425" s="2" t="s">
        <v>132478</v>
      </c>
      <c r="AO4425" s="2" t="s">
        <v>51970</v>
      </c>
      <c r="AP4425" s="2" t="s">
        <v>113</v>
      </c>
      <c r="AQ4425" s="2" t="s">
        <v>51971</v>
      </c>
      <c r="AR4425" s="2" t="s">
        <v>51972</v>
      </c>
      <c r="AS4425" s="2" t="s">
        <v>51973</v>
      </c>
      <c r="AT4425" s="2" t="s">
        <v>122</v>
      </c>
      <c r="AU4425" s="2" t="s">
        <v>123</v>
      </c>
      <c r="AV4425" s="2" t="s">
        <v>129</v>
      </c>
      <c r="AW4425" s="2" t="s">
        <v>115224</v>
      </c>
      <c r="AX4425" s="1">
        <v>637545600000</v>
      </c>
      <c r="AY4425" s="2" t="s">
        <v>114612</v>
      </c>
      <c r="AZ4425" s="2" t="s">
        <v>124</v>
      </c>
      <c r="BA4425" s="2" t="s">
        <v>51974</v>
      </c>
      <c r="BB4425" s="2" t="s">
        <v>51971</v>
      </c>
      <c r="BC4425" s="2" t="s">
        <v>51972</v>
      </c>
      <c r="BD4425" s="2" t="s">
        <v>51973</v>
      </c>
      <c r="BE4425" s="2" t="s">
        <v>132479</v>
      </c>
      <c r="BF4425" s="2" t="s">
        <v>122</v>
      </c>
      <c r="BG4425" s="2" t="s">
        <v>123</v>
      </c>
      <c r="BH4425" s="2" t="s">
        <v>129</v>
      </c>
      <c r="BI4425" s="2" t="s">
        <v>51968</v>
      </c>
      <c r="BJ4425" s="2" t="s">
        <v>115224</v>
      </c>
      <c r="BK4425" s="2" t="s">
        <v>51975</v>
      </c>
      <c r="BL4425" s="2" t="s">
        <v>51976</v>
      </c>
      <c r="BM4425" s="2" t="s">
        <v>31332</v>
      </c>
      <c r="BN4425" s="2" t="s">
        <v>122</v>
      </c>
      <c r="BO4425" s="2" t="s">
        <v>123</v>
      </c>
      <c r="BP4425" s="2" t="s">
        <v>129</v>
      </c>
      <c r="BQ4425" s="2" t="s">
        <v>118655</v>
      </c>
      <c r="BR4425" s="1">
        <v>550281600000</v>
      </c>
      <c r="BS4425" s="2" t="s">
        <v>114608</v>
      </c>
      <c r="BT4425" s="2" t="s">
        <v>124</v>
      </c>
      <c r="BU4425" s="2" t="s">
        <v>51977</v>
      </c>
      <c r="BV4425" s="2" t="s">
        <v>51978</v>
      </c>
      <c r="BW4425" s="2" t="s">
        <v>51976</v>
      </c>
      <c r="BX4425" s="2" t="s">
        <v>282</v>
      </c>
      <c r="BY4425" s="2" t="s">
        <v>122</v>
      </c>
      <c r="BZ4425" s="2" t="s">
        <v>123</v>
      </c>
      <c r="CA4425" s="2" t="s">
        <v>282</v>
      </c>
      <c r="CB4425" s="2" t="s">
        <v>51968</v>
      </c>
      <c r="CC4425" s="2" t="s">
        <v>118655</v>
      </c>
      <c r="CD4425" s="2" t="s">
        <v>108</v>
      </c>
      <c r="CE4425" s="2" t="s">
        <v>51979</v>
      </c>
      <c r="CF4425" s="2" t="s">
        <v>132480</v>
      </c>
      <c r="CG4425" s="2" t="s">
        <v>122</v>
      </c>
      <c r="CI4425" s="2" t="s">
        <v>129</v>
      </c>
      <c r="CJ4425" s="2" t="s">
        <v>115224</v>
      </c>
      <c r="CK4425" s="2" t="s">
        <v>2184</v>
      </c>
      <c r="CM4425" s="2" t="s">
        <v>198</v>
      </c>
      <c r="CN4425" s="2" t="s">
        <v>105</v>
      </c>
      <c r="CO4425" s="2" t="s">
        <v>51979</v>
      </c>
      <c r="CP4425" s="2" t="s">
        <v>132481</v>
      </c>
      <c r="CQ4425" s="2" t="s">
        <v>122</v>
      </c>
      <c r="CS4425" s="2" t="s">
        <v>129</v>
      </c>
      <c r="CT4425" s="2" t="s">
        <v>115224</v>
      </c>
      <c r="CU4425" s="2" t="s">
        <v>7212</v>
      </c>
      <c r="CW4425" s="2" t="s">
        <v>198</v>
      </c>
    </row>
    <row r="4426" spans="1:101" x14ac:dyDescent="0.3">
      <c r="A4426" t="s">
        <v>158515</v>
      </c>
      <c r="B4426" s="2" t="s">
        <v>3044</v>
      </c>
      <c r="C4426" s="2" t="s">
        <v>46547</v>
      </c>
      <c r="D4426" s="2" t="s">
        <v>51259</v>
      </c>
      <c r="E4426" s="1">
        <v>1557100800000</v>
      </c>
      <c r="F4426" s="1">
        <v>1558396800000</v>
      </c>
      <c r="G4426" s="2" t="s">
        <v>44459</v>
      </c>
      <c r="I4426" s="2" t="s">
        <v>103</v>
      </c>
      <c r="J4426" s="2" t="s">
        <v>114664</v>
      </c>
      <c r="K4426" s="2" t="s">
        <v>405</v>
      </c>
      <c r="L4426" s="2" t="s">
        <v>51980</v>
      </c>
      <c r="N4426" s="2" t="s">
        <v>1577</v>
      </c>
      <c r="P4426" s="2" t="s">
        <v>20691</v>
      </c>
      <c r="R4426" s="2" t="s">
        <v>27587</v>
      </c>
      <c r="T4426" s="2" t="s">
        <v>20691</v>
      </c>
      <c r="V4426" s="2" t="s">
        <v>39834</v>
      </c>
      <c r="X4426" s="2" t="s">
        <v>20691</v>
      </c>
      <c r="Y4426" s="2" t="s">
        <v>132482</v>
      </c>
      <c r="AA4426" s="2" t="s">
        <v>113</v>
      </c>
      <c r="AC4426" s="2" t="s">
        <v>22221</v>
      </c>
      <c r="AE4426" s="2" t="s">
        <v>12691</v>
      </c>
      <c r="AG4426" s="2" t="s">
        <v>51981</v>
      </c>
      <c r="AI4426" s="2" t="s">
        <v>12691</v>
      </c>
      <c r="AK4426" s="2" t="s">
        <v>19418</v>
      </c>
      <c r="AM4426" s="2" t="s">
        <v>12691</v>
      </c>
      <c r="AN4426" s="2" t="s">
        <v>132483</v>
      </c>
      <c r="AP4426" s="2" t="s">
        <v>113</v>
      </c>
      <c r="AQ4426" s="2" t="s">
        <v>36476</v>
      </c>
      <c r="AR4426" s="2" t="s">
        <v>51982</v>
      </c>
      <c r="AS4426" s="2" t="s">
        <v>11606</v>
      </c>
      <c r="AT4426" s="2" t="s">
        <v>122</v>
      </c>
      <c r="AU4426" s="2" t="s">
        <v>123</v>
      </c>
      <c r="AV4426" s="2" t="s">
        <v>3044</v>
      </c>
      <c r="AW4426" s="2" t="s">
        <v>117730</v>
      </c>
      <c r="AX4426" s="1">
        <v>718675200000</v>
      </c>
      <c r="AY4426" s="2" t="s">
        <v>114606</v>
      </c>
      <c r="AZ4426" s="2" t="s">
        <v>124</v>
      </c>
      <c r="BA4426" s="2" t="s">
        <v>51983</v>
      </c>
      <c r="BB4426" s="2" t="s">
        <v>36476</v>
      </c>
      <c r="BC4426" s="2" t="s">
        <v>51982</v>
      </c>
      <c r="BD4426" s="2" t="s">
        <v>11606</v>
      </c>
      <c r="BE4426" s="2" t="s">
        <v>132484</v>
      </c>
      <c r="BF4426" s="2" t="s">
        <v>122</v>
      </c>
      <c r="BG4426" s="2" t="s">
        <v>123</v>
      </c>
      <c r="BH4426" s="2" t="s">
        <v>3044</v>
      </c>
      <c r="BJ4426" s="2" t="s">
        <v>117730</v>
      </c>
      <c r="BK4426" s="2" t="s">
        <v>51984</v>
      </c>
      <c r="BL4426" s="2" t="s">
        <v>30959</v>
      </c>
      <c r="BM4426" s="2" t="s">
        <v>51985</v>
      </c>
      <c r="BN4426" s="2" t="s">
        <v>122</v>
      </c>
      <c r="BO4426" s="2" t="s">
        <v>123</v>
      </c>
      <c r="BP4426" s="2" t="s">
        <v>3044</v>
      </c>
      <c r="BQ4426" s="2" t="s">
        <v>118041</v>
      </c>
      <c r="BR4426" s="1">
        <v>706492800000</v>
      </c>
      <c r="BS4426" s="2" t="s">
        <v>114606</v>
      </c>
      <c r="BT4426" s="2" t="s">
        <v>124</v>
      </c>
      <c r="BU4426" s="2" t="s">
        <v>51986</v>
      </c>
      <c r="BV4426" s="2" t="s">
        <v>51984</v>
      </c>
      <c r="BW4426" s="2" t="s">
        <v>30959</v>
      </c>
      <c r="BX4426" s="2" t="s">
        <v>51985</v>
      </c>
      <c r="BY4426" s="2" t="s">
        <v>122</v>
      </c>
      <c r="BZ4426" s="2" t="s">
        <v>123</v>
      </c>
      <c r="CA4426" s="2" t="s">
        <v>3044</v>
      </c>
      <c r="CC4426" s="2" t="s">
        <v>118041</v>
      </c>
      <c r="CE4426" s="2" t="s">
        <v>51987</v>
      </c>
      <c r="CF4426" s="2" t="s">
        <v>132483</v>
      </c>
      <c r="CG4426" s="2" t="s">
        <v>122</v>
      </c>
      <c r="CI4426" s="2" t="s">
        <v>3044</v>
      </c>
      <c r="CJ4426" s="2" t="s">
        <v>118041</v>
      </c>
      <c r="CK4426" s="2" t="s">
        <v>3325</v>
      </c>
      <c r="CM4426" s="2" t="s">
        <v>51988</v>
      </c>
      <c r="CO4426" s="2" t="s">
        <v>51989</v>
      </c>
      <c r="CP4426" s="2" t="s">
        <v>132485</v>
      </c>
      <c r="CQ4426" s="2" t="s">
        <v>122</v>
      </c>
      <c r="CS4426" s="2" t="s">
        <v>3044</v>
      </c>
      <c r="CT4426" s="2" t="s">
        <v>116242</v>
      </c>
      <c r="CU4426" s="2" t="s">
        <v>2301</v>
      </c>
      <c r="CW4426" s="2" t="s">
        <v>14471</v>
      </c>
    </row>
    <row r="4427" spans="1:101" x14ac:dyDescent="0.3">
      <c r="A4427" t="s">
        <v>114538</v>
      </c>
      <c r="B4427" s="2" t="s">
        <v>128</v>
      </c>
      <c r="C4427" s="2" t="s">
        <v>51990</v>
      </c>
      <c r="D4427" s="2" t="s">
        <v>51991</v>
      </c>
      <c r="E4427" s="1">
        <v>1558569600000</v>
      </c>
      <c r="F4427" s="1">
        <v>1559088000000</v>
      </c>
      <c r="G4427" s="2" t="s">
        <v>41780</v>
      </c>
      <c r="I4427" s="2" t="s">
        <v>103</v>
      </c>
      <c r="J4427" s="2" t="s">
        <v>119813</v>
      </c>
      <c r="K4427" s="2" t="s">
        <v>13139</v>
      </c>
      <c r="L4427" s="2" t="s">
        <v>834</v>
      </c>
      <c r="M4427" s="2" t="s">
        <v>165</v>
      </c>
      <c r="N4427" s="2" t="s">
        <v>51992</v>
      </c>
      <c r="O4427" s="2" t="s">
        <v>51993</v>
      </c>
      <c r="P4427" s="2" t="s">
        <v>1729</v>
      </c>
      <c r="Q4427" s="2" t="s">
        <v>108</v>
      </c>
      <c r="R4427" s="2" t="s">
        <v>6369</v>
      </c>
      <c r="T4427" s="2" t="s">
        <v>1729</v>
      </c>
      <c r="U4427" s="2" t="s">
        <v>105</v>
      </c>
      <c r="V4427" s="2" t="s">
        <v>673</v>
      </c>
      <c r="X4427" s="2" t="s">
        <v>1729</v>
      </c>
      <c r="Y4427" s="2" t="s">
        <v>132486</v>
      </c>
      <c r="Z4427" s="2" t="s">
        <v>51994</v>
      </c>
      <c r="AA4427" s="2" t="s">
        <v>113</v>
      </c>
      <c r="AB4427" s="2" t="s">
        <v>108</v>
      </c>
      <c r="AC4427" s="2" t="s">
        <v>23949</v>
      </c>
      <c r="AE4427" s="2" t="s">
        <v>51995</v>
      </c>
      <c r="AF4427" s="2" t="s">
        <v>108</v>
      </c>
      <c r="AG4427" s="2" t="s">
        <v>51996</v>
      </c>
      <c r="AI4427" s="2" t="s">
        <v>51995</v>
      </c>
      <c r="AJ4427" s="2" t="s">
        <v>105</v>
      </c>
      <c r="AK4427" s="2" t="s">
        <v>51997</v>
      </c>
      <c r="AM4427" s="2" t="s">
        <v>51995</v>
      </c>
      <c r="AN4427" s="2" t="s">
        <v>132487</v>
      </c>
      <c r="AO4427" s="2" t="s">
        <v>51998</v>
      </c>
      <c r="AP4427" s="2" t="s">
        <v>113</v>
      </c>
      <c r="AQ4427" s="2" t="s">
        <v>51999</v>
      </c>
      <c r="AR4427" s="2" t="s">
        <v>52000</v>
      </c>
      <c r="AS4427" s="2" t="s">
        <v>52001</v>
      </c>
      <c r="AT4427" s="2" t="s">
        <v>122</v>
      </c>
      <c r="AU4427" s="2" t="s">
        <v>123</v>
      </c>
      <c r="AV4427" s="2" t="s">
        <v>129</v>
      </c>
      <c r="AW4427" s="2" t="s">
        <v>114703</v>
      </c>
      <c r="AX4427" s="1">
        <v>672451200000</v>
      </c>
      <c r="AY4427" s="2" t="s">
        <v>114626</v>
      </c>
      <c r="AZ4427" s="2" t="s">
        <v>124</v>
      </c>
      <c r="BA4427" s="2" t="s">
        <v>32352</v>
      </c>
      <c r="BB4427" s="2" t="s">
        <v>51999</v>
      </c>
      <c r="BC4427" s="2" t="s">
        <v>52000</v>
      </c>
      <c r="BD4427" s="2" t="s">
        <v>52001</v>
      </c>
      <c r="BE4427" s="2" t="s">
        <v>132488</v>
      </c>
      <c r="BF4427" s="2" t="s">
        <v>122</v>
      </c>
      <c r="BG4427" s="2" t="s">
        <v>123</v>
      </c>
      <c r="BH4427" s="2" t="s">
        <v>129</v>
      </c>
      <c r="BI4427" s="2" t="s">
        <v>51994</v>
      </c>
      <c r="BJ4427" s="2" t="s">
        <v>114703</v>
      </c>
      <c r="BK4427" s="2" t="s">
        <v>52002</v>
      </c>
      <c r="BL4427" s="2" t="s">
        <v>52003</v>
      </c>
      <c r="BM4427" s="2" t="s">
        <v>52004</v>
      </c>
      <c r="BN4427" s="2" t="s">
        <v>122</v>
      </c>
      <c r="BO4427" s="2" t="s">
        <v>123</v>
      </c>
      <c r="BP4427" s="2" t="s">
        <v>129</v>
      </c>
      <c r="BQ4427" s="2" t="s">
        <v>116347</v>
      </c>
      <c r="BR4427" s="1">
        <v>641692800000</v>
      </c>
      <c r="BS4427" s="2" t="s">
        <v>114620</v>
      </c>
      <c r="BT4427" s="2" t="s">
        <v>124</v>
      </c>
      <c r="BU4427" s="2" t="s">
        <v>52005</v>
      </c>
      <c r="BV4427" s="2" t="s">
        <v>52006</v>
      </c>
      <c r="BW4427" s="2" t="s">
        <v>52003</v>
      </c>
      <c r="BX4427" s="2" t="s">
        <v>52004</v>
      </c>
      <c r="BY4427" s="2" t="s">
        <v>122</v>
      </c>
      <c r="BZ4427" s="2" t="s">
        <v>123</v>
      </c>
      <c r="CA4427" s="2" t="s">
        <v>129</v>
      </c>
      <c r="CB4427" s="2" t="s">
        <v>51994</v>
      </c>
      <c r="CC4427" s="2" t="s">
        <v>116347</v>
      </c>
      <c r="CD4427" s="2" t="s">
        <v>165</v>
      </c>
      <c r="CE4427" s="2" t="s">
        <v>52007</v>
      </c>
      <c r="CF4427" s="2" t="s">
        <v>132489</v>
      </c>
      <c r="CG4427" s="2" t="s">
        <v>122</v>
      </c>
      <c r="CI4427" s="2" t="s">
        <v>129</v>
      </c>
      <c r="CJ4427" s="2" t="s">
        <v>116347</v>
      </c>
      <c r="CK4427" s="2" t="s">
        <v>47296</v>
      </c>
      <c r="CL4427" s="2" t="s">
        <v>1724</v>
      </c>
      <c r="CM4427" s="2" t="s">
        <v>1729</v>
      </c>
      <c r="CN4427" s="2" t="s">
        <v>105</v>
      </c>
      <c r="CO4427" s="2" t="s">
        <v>52008</v>
      </c>
      <c r="CP4427" s="2" t="s">
        <v>132490</v>
      </c>
      <c r="CQ4427" s="2" t="s">
        <v>122</v>
      </c>
      <c r="CS4427" s="2" t="s">
        <v>129</v>
      </c>
      <c r="CT4427" s="2" t="s">
        <v>114703</v>
      </c>
      <c r="CU4427" s="2" t="s">
        <v>52009</v>
      </c>
      <c r="CW4427" s="2" t="s">
        <v>51995</v>
      </c>
    </row>
    <row r="4428" spans="1:101" x14ac:dyDescent="0.3">
      <c r="A4428" t="s">
        <v>114502</v>
      </c>
      <c r="B4428" s="2" t="s">
        <v>100</v>
      </c>
      <c r="C4428" s="2" t="s">
        <v>52010</v>
      </c>
      <c r="D4428" s="2" t="s">
        <v>52011</v>
      </c>
      <c r="E4428" s="1">
        <v>1559001600000</v>
      </c>
      <c r="F4428" s="1">
        <v>1560729600000</v>
      </c>
      <c r="G4428" s="2" t="s">
        <v>404</v>
      </c>
      <c r="I4428" s="2" t="s">
        <v>103</v>
      </c>
      <c r="J4428" s="2" t="s">
        <v>116194</v>
      </c>
      <c r="K4428" s="2" t="s">
        <v>405</v>
      </c>
      <c r="L4428" s="2" t="s">
        <v>128</v>
      </c>
      <c r="M4428" s="2" t="s">
        <v>219</v>
      </c>
      <c r="N4428" s="2" t="s">
        <v>166</v>
      </c>
      <c r="P4428" s="2" t="s">
        <v>143</v>
      </c>
      <c r="Q4428" s="2" t="s">
        <v>108</v>
      </c>
      <c r="R4428" s="2" t="s">
        <v>31754</v>
      </c>
      <c r="T4428" s="2" t="s">
        <v>143</v>
      </c>
      <c r="U4428" s="2" t="s">
        <v>105</v>
      </c>
      <c r="V4428" s="2" t="s">
        <v>6014</v>
      </c>
      <c r="X4428" s="2" t="s">
        <v>143</v>
      </c>
      <c r="Y4428" s="2" t="s">
        <v>132491</v>
      </c>
      <c r="Z4428" s="2" t="s">
        <v>52012</v>
      </c>
      <c r="AA4428" s="2" t="s">
        <v>113</v>
      </c>
      <c r="AB4428" s="2" t="s">
        <v>108</v>
      </c>
      <c r="AC4428" s="2" t="s">
        <v>3665</v>
      </c>
      <c r="AD4428" s="2" t="s">
        <v>117</v>
      </c>
      <c r="AE4428" s="2" t="s">
        <v>557</v>
      </c>
      <c r="AF4428" s="2" t="s">
        <v>108</v>
      </c>
      <c r="AG4428" s="2" t="s">
        <v>7083</v>
      </c>
      <c r="AI4428" s="2" t="s">
        <v>557</v>
      </c>
      <c r="AJ4428" s="2" t="s">
        <v>105</v>
      </c>
      <c r="AK4428" s="2" t="s">
        <v>3435</v>
      </c>
      <c r="AM4428" s="2" t="s">
        <v>557</v>
      </c>
      <c r="AN4428" s="2" t="s">
        <v>132492</v>
      </c>
      <c r="AO4428" s="2" t="s">
        <v>52013</v>
      </c>
      <c r="AP4428" s="2" t="s">
        <v>113</v>
      </c>
      <c r="AQ4428" s="2" t="s">
        <v>52014</v>
      </c>
      <c r="AR4428" s="2" t="s">
        <v>52015</v>
      </c>
      <c r="AS4428" s="2" t="s">
        <v>6968</v>
      </c>
      <c r="AT4428" s="2" t="s">
        <v>122</v>
      </c>
      <c r="AU4428" s="2" t="s">
        <v>123</v>
      </c>
      <c r="AV4428" s="2" t="s">
        <v>100</v>
      </c>
      <c r="AW4428" s="2" t="s">
        <v>115034</v>
      </c>
      <c r="AX4428" s="1">
        <v>671760000000</v>
      </c>
      <c r="AY4428" s="2" t="s">
        <v>114619</v>
      </c>
      <c r="AZ4428" s="2" t="s">
        <v>124</v>
      </c>
      <c r="BA4428" s="2" t="s">
        <v>52016</v>
      </c>
      <c r="BB4428" s="2" t="s">
        <v>52014</v>
      </c>
      <c r="BC4428" s="2" t="s">
        <v>52015</v>
      </c>
      <c r="BD4428" s="2" t="s">
        <v>52017</v>
      </c>
      <c r="BE4428" s="2" t="s">
        <v>132493</v>
      </c>
      <c r="BF4428" s="2" t="s">
        <v>122</v>
      </c>
      <c r="BG4428" s="2" t="s">
        <v>123</v>
      </c>
      <c r="BH4428" s="2" t="s">
        <v>129</v>
      </c>
      <c r="BI4428" s="2" t="s">
        <v>52018</v>
      </c>
      <c r="BJ4428" s="2" t="s">
        <v>115034</v>
      </c>
      <c r="BK4428" s="2" t="s">
        <v>52019</v>
      </c>
      <c r="BL4428" s="2" t="s">
        <v>638</v>
      </c>
      <c r="BM4428" s="2" t="s">
        <v>52020</v>
      </c>
      <c r="BN4428" s="2" t="s">
        <v>122</v>
      </c>
      <c r="BO4428" s="2" t="s">
        <v>123</v>
      </c>
      <c r="BP4428" s="2" t="s">
        <v>100</v>
      </c>
      <c r="BQ4428" s="2" t="s">
        <v>114597</v>
      </c>
      <c r="BR4428" s="1">
        <v>615254400000</v>
      </c>
      <c r="BS4428" s="2" t="s">
        <v>114620</v>
      </c>
      <c r="BT4428" s="2" t="s">
        <v>283</v>
      </c>
      <c r="BU4428" s="2" t="s">
        <v>52021</v>
      </c>
      <c r="BV4428" s="2" t="s">
        <v>52022</v>
      </c>
      <c r="BW4428" s="2" t="s">
        <v>52023</v>
      </c>
      <c r="BX4428" s="2" t="s">
        <v>1475</v>
      </c>
      <c r="BY4428" s="2" t="s">
        <v>122</v>
      </c>
      <c r="BZ4428" s="2" t="s">
        <v>123</v>
      </c>
      <c r="CA4428" s="2" t="s">
        <v>1475</v>
      </c>
      <c r="CB4428" s="2" t="s">
        <v>52018</v>
      </c>
      <c r="CC4428" s="2" t="s">
        <v>114919</v>
      </c>
      <c r="CD4428" s="2" t="s">
        <v>108</v>
      </c>
      <c r="CE4428" s="2" t="s">
        <v>52024</v>
      </c>
      <c r="CF4428" s="2" t="s">
        <v>132494</v>
      </c>
      <c r="CG4428" s="2" t="s">
        <v>122</v>
      </c>
      <c r="CI4428" s="2" t="s">
        <v>100</v>
      </c>
      <c r="CJ4428" s="2" t="s">
        <v>114618</v>
      </c>
      <c r="CK4428" s="2" t="s">
        <v>607</v>
      </c>
      <c r="CL4428" s="2" t="s">
        <v>117</v>
      </c>
      <c r="CM4428" s="2" t="s">
        <v>410</v>
      </c>
      <c r="CN4428" s="2" t="s">
        <v>105</v>
      </c>
      <c r="CO4428" s="2" t="s">
        <v>52025</v>
      </c>
      <c r="CP4428" s="2" t="s">
        <v>132495</v>
      </c>
      <c r="CQ4428" s="2" t="s">
        <v>122</v>
      </c>
      <c r="CS4428" s="2" t="s">
        <v>100</v>
      </c>
      <c r="CT4428" s="2" t="s">
        <v>116654</v>
      </c>
      <c r="CU4428" s="2" t="s">
        <v>52026</v>
      </c>
      <c r="CW4428" s="2" t="s">
        <v>212</v>
      </c>
    </row>
    <row r="4429" spans="1:101" x14ac:dyDescent="0.3">
      <c r="A4429" t="s">
        <v>114538</v>
      </c>
      <c r="B4429" s="2" t="s">
        <v>128</v>
      </c>
      <c r="C4429" s="2" t="s">
        <v>26729</v>
      </c>
      <c r="D4429" s="2" t="s">
        <v>52027</v>
      </c>
      <c r="E4429" s="1">
        <v>1539993600000</v>
      </c>
      <c r="F4429" s="1">
        <v>1540425600000</v>
      </c>
      <c r="G4429" s="2" t="s">
        <v>40847</v>
      </c>
      <c r="I4429" s="2" t="s">
        <v>103</v>
      </c>
      <c r="J4429" s="2" t="s">
        <v>117761</v>
      </c>
      <c r="K4429" s="2" t="s">
        <v>13139</v>
      </c>
      <c r="L4429" s="2" t="s">
        <v>834</v>
      </c>
      <c r="M4429" s="2" t="s">
        <v>105</v>
      </c>
      <c r="N4429" s="2" t="s">
        <v>1360</v>
      </c>
      <c r="P4429" s="2" t="s">
        <v>695</v>
      </c>
      <c r="Q4429" s="2" t="s">
        <v>219</v>
      </c>
      <c r="R4429" s="2" t="s">
        <v>239</v>
      </c>
      <c r="S4429" s="2" t="s">
        <v>117</v>
      </c>
      <c r="T4429" s="2" t="s">
        <v>695</v>
      </c>
      <c r="U4429" s="2" t="s">
        <v>105</v>
      </c>
      <c r="V4429" s="2" t="s">
        <v>52028</v>
      </c>
      <c r="X4429" s="2" t="s">
        <v>695</v>
      </c>
      <c r="Y4429" s="2" t="s">
        <v>132496</v>
      </c>
      <c r="Z4429" s="2" t="s">
        <v>52029</v>
      </c>
      <c r="AA4429" s="2" t="s">
        <v>113</v>
      </c>
      <c r="AB4429" s="2" t="s">
        <v>108</v>
      </c>
      <c r="AC4429" s="2" t="s">
        <v>4508</v>
      </c>
      <c r="AE4429" s="2" t="s">
        <v>198</v>
      </c>
      <c r="AF4429" s="2" t="s">
        <v>108</v>
      </c>
      <c r="AG4429" s="2" t="s">
        <v>1127</v>
      </c>
      <c r="AH4429" s="2" t="s">
        <v>483</v>
      </c>
      <c r="AI4429" s="2" t="s">
        <v>198</v>
      </c>
      <c r="AJ4429" s="2" t="s">
        <v>105</v>
      </c>
      <c r="AK4429" s="2" t="s">
        <v>7145</v>
      </c>
      <c r="AM4429" s="2" t="s">
        <v>198</v>
      </c>
      <c r="AN4429" s="2" t="s">
        <v>132497</v>
      </c>
      <c r="AO4429" s="2" t="s">
        <v>52030</v>
      </c>
      <c r="AP4429" s="2" t="s">
        <v>113</v>
      </c>
      <c r="AQ4429" s="2" t="s">
        <v>52031</v>
      </c>
      <c r="AR4429" s="2" t="s">
        <v>52032</v>
      </c>
      <c r="AS4429" s="2" t="s">
        <v>128</v>
      </c>
      <c r="AT4429" s="2" t="s">
        <v>122</v>
      </c>
      <c r="AU4429" s="2" t="s">
        <v>123</v>
      </c>
      <c r="AV4429" s="2" t="s">
        <v>129</v>
      </c>
      <c r="AW4429" s="2" t="s">
        <v>116347</v>
      </c>
      <c r="AX4429" s="1">
        <v>604368000000</v>
      </c>
      <c r="AY4429" s="2" t="s">
        <v>114620</v>
      </c>
      <c r="AZ4429" s="2" t="s">
        <v>124</v>
      </c>
      <c r="BA4429" s="2" t="s">
        <v>25948</v>
      </c>
      <c r="BB4429" s="2" t="s">
        <v>52033</v>
      </c>
      <c r="BC4429" s="2" t="s">
        <v>52034</v>
      </c>
      <c r="BD4429" s="2" t="s">
        <v>52035</v>
      </c>
      <c r="BE4429" s="2" t="s">
        <v>132498</v>
      </c>
      <c r="BF4429" s="2" t="s">
        <v>122</v>
      </c>
      <c r="BG4429" s="2" t="s">
        <v>123</v>
      </c>
      <c r="BH4429" s="2" t="s">
        <v>100</v>
      </c>
      <c r="BI4429" s="2" t="s">
        <v>52036</v>
      </c>
      <c r="BJ4429" s="2" t="s">
        <v>114835</v>
      </c>
      <c r="BK4429" s="2" t="s">
        <v>52031</v>
      </c>
      <c r="BL4429" s="2" t="s">
        <v>52032</v>
      </c>
      <c r="BM4429" s="2" t="s">
        <v>128</v>
      </c>
      <c r="BN4429" s="2" t="s">
        <v>122</v>
      </c>
      <c r="BO4429" s="2" t="s">
        <v>123</v>
      </c>
      <c r="BP4429" s="2" t="s">
        <v>129</v>
      </c>
      <c r="BQ4429" s="2" t="s">
        <v>116347</v>
      </c>
      <c r="BR4429" s="1">
        <v>575683200000</v>
      </c>
      <c r="BS4429" s="2" t="s">
        <v>114612</v>
      </c>
      <c r="BT4429" s="2" t="s">
        <v>124</v>
      </c>
      <c r="BU4429" s="2" t="s">
        <v>36216</v>
      </c>
      <c r="BV4429" s="2" t="s">
        <v>52031</v>
      </c>
      <c r="BW4429" s="2" t="s">
        <v>52032</v>
      </c>
      <c r="BX4429" s="2" t="s">
        <v>128</v>
      </c>
      <c r="BY4429" s="2" t="s">
        <v>122</v>
      </c>
      <c r="BZ4429" s="2" t="s">
        <v>123</v>
      </c>
      <c r="CA4429" s="2" t="s">
        <v>129</v>
      </c>
      <c r="CB4429" s="2" t="s">
        <v>52037</v>
      </c>
      <c r="CC4429" s="2" t="s">
        <v>116347</v>
      </c>
      <c r="CD4429" s="2" t="s">
        <v>165</v>
      </c>
      <c r="CE4429" s="2" t="s">
        <v>52038</v>
      </c>
      <c r="CF4429" s="2" t="s">
        <v>132499</v>
      </c>
      <c r="CG4429" s="2" t="s">
        <v>122</v>
      </c>
      <c r="CI4429" s="2" t="s">
        <v>129</v>
      </c>
      <c r="CJ4429" s="2" t="s">
        <v>116347</v>
      </c>
      <c r="CK4429" s="2" t="s">
        <v>52039</v>
      </c>
      <c r="CM4429" s="2" t="s">
        <v>198</v>
      </c>
      <c r="CN4429" s="2" t="s">
        <v>165</v>
      </c>
      <c r="CO4429" s="2" t="s">
        <v>52040</v>
      </c>
      <c r="CP4429" s="2" t="s">
        <v>132500</v>
      </c>
      <c r="CQ4429" s="2" t="s">
        <v>122</v>
      </c>
      <c r="CS4429" s="2" t="s">
        <v>100</v>
      </c>
      <c r="CT4429" s="2" t="s">
        <v>114835</v>
      </c>
      <c r="CU4429" s="2" t="s">
        <v>34829</v>
      </c>
      <c r="CW4429" s="2" t="s">
        <v>695</v>
      </c>
    </row>
    <row r="4430" spans="1:101" x14ac:dyDescent="0.3">
      <c r="A4430" t="s">
        <v>114538</v>
      </c>
      <c r="B4430" s="2" t="s">
        <v>128</v>
      </c>
      <c r="C4430" s="2" t="s">
        <v>52041</v>
      </c>
      <c r="D4430" s="2" t="s">
        <v>52042</v>
      </c>
      <c r="E4430" s="1">
        <v>1539993600000</v>
      </c>
      <c r="F4430" s="1">
        <v>1540425600000</v>
      </c>
      <c r="G4430" s="2" t="s">
        <v>40847</v>
      </c>
      <c r="I4430" s="2" t="s">
        <v>103</v>
      </c>
      <c r="J4430" s="2" t="s">
        <v>117153</v>
      </c>
      <c r="K4430" s="2" t="s">
        <v>13139</v>
      </c>
      <c r="L4430" s="2" t="s">
        <v>834</v>
      </c>
      <c r="M4430" s="2" t="s">
        <v>105</v>
      </c>
      <c r="N4430" s="2" t="s">
        <v>5726</v>
      </c>
      <c r="P4430" s="2" t="s">
        <v>801</v>
      </c>
      <c r="Q4430" s="2" t="s">
        <v>108</v>
      </c>
      <c r="R4430" s="2" t="s">
        <v>1213</v>
      </c>
      <c r="S4430" s="2" t="s">
        <v>52043</v>
      </c>
      <c r="T4430" s="2" t="s">
        <v>801</v>
      </c>
      <c r="U4430" s="2" t="s">
        <v>105</v>
      </c>
      <c r="V4430" s="2" t="s">
        <v>1933</v>
      </c>
      <c r="X4430" s="2" t="s">
        <v>801</v>
      </c>
      <c r="Y4430" s="2" t="s">
        <v>132501</v>
      </c>
      <c r="Z4430" s="2" t="s">
        <v>52044</v>
      </c>
      <c r="AA4430" s="2" t="s">
        <v>113</v>
      </c>
      <c r="AB4430" s="2" t="s">
        <v>108</v>
      </c>
      <c r="AC4430" s="2" t="s">
        <v>21738</v>
      </c>
      <c r="AE4430" s="2" t="s">
        <v>685</v>
      </c>
      <c r="AF4430" s="2" t="s">
        <v>108</v>
      </c>
      <c r="AG4430" s="2" t="s">
        <v>7412</v>
      </c>
      <c r="AI4430" s="2" t="s">
        <v>685</v>
      </c>
      <c r="AJ4430" s="2" t="s">
        <v>105</v>
      </c>
      <c r="AK4430" s="2" t="s">
        <v>1821</v>
      </c>
      <c r="AM4430" s="2" t="s">
        <v>685</v>
      </c>
      <c r="AN4430" s="2" t="s">
        <v>132502</v>
      </c>
      <c r="AO4430" s="2" t="s">
        <v>52045</v>
      </c>
      <c r="AP4430" s="2" t="s">
        <v>113</v>
      </c>
      <c r="AQ4430" s="2" t="s">
        <v>52046</v>
      </c>
      <c r="AR4430" s="2" t="s">
        <v>52047</v>
      </c>
      <c r="AS4430" s="2" t="s">
        <v>52048</v>
      </c>
      <c r="AT4430" s="2" t="s">
        <v>122</v>
      </c>
      <c r="AU4430" s="2" t="s">
        <v>40484</v>
      </c>
      <c r="AV4430" s="2" t="s">
        <v>48379</v>
      </c>
      <c r="AW4430" s="2" t="s">
        <v>132503</v>
      </c>
      <c r="AX4430" s="1">
        <v>678585600000</v>
      </c>
      <c r="AY4430" s="2" t="s">
        <v>114619</v>
      </c>
      <c r="AZ4430" s="2" t="s">
        <v>124</v>
      </c>
      <c r="BA4430" s="2" t="s">
        <v>52049</v>
      </c>
      <c r="BB4430" s="2" t="s">
        <v>52050</v>
      </c>
      <c r="BC4430" s="2" t="s">
        <v>16354</v>
      </c>
      <c r="BD4430" s="2" t="s">
        <v>834</v>
      </c>
      <c r="BE4430" s="2" t="s">
        <v>132504</v>
      </c>
      <c r="BF4430" s="2" t="s">
        <v>122</v>
      </c>
      <c r="BG4430" s="2" t="s">
        <v>123</v>
      </c>
      <c r="BH4430" s="2" t="s">
        <v>129</v>
      </c>
      <c r="BI4430" s="2" t="s">
        <v>52044</v>
      </c>
      <c r="BJ4430" s="2" t="s">
        <v>114930</v>
      </c>
      <c r="BK4430" s="2" t="s">
        <v>52046</v>
      </c>
      <c r="BL4430" s="2" t="s">
        <v>52047</v>
      </c>
      <c r="BM4430" s="2" t="s">
        <v>52048</v>
      </c>
      <c r="BN4430" s="2" t="s">
        <v>122</v>
      </c>
      <c r="BO4430" s="2" t="s">
        <v>40484</v>
      </c>
      <c r="BP4430" s="2" t="s">
        <v>48379</v>
      </c>
      <c r="BQ4430" s="2" t="s">
        <v>132503</v>
      </c>
      <c r="BR4430" s="1">
        <v>548899200000</v>
      </c>
      <c r="BS4430" s="2" t="s">
        <v>114650</v>
      </c>
      <c r="BT4430" s="2" t="s">
        <v>124</v>
      </c>
      <c r="BU4430" s="2" t="s">
        <v>52051</v>
      </c>
      <c r="BV4430" s="2" t="s">
        <v>52046</v>
      </c>
      <c r="BW4430" s="2" t="s">
        <v>52047</v>
      </c>
      <c r="BX4430" s="2" t="s">
        <v>52048</v>
      </c>
      <c r="BY4430" s="2" t="s">
        <v>122</v>
      </c>
      <c r="BZ4430" s="2" t="s">
        <v>40484</v>
      </c>
      <c r="CA4430" s="2" t="s">
        <v>48379</v>
      </c>
      <c r="CB4430" s="2" t="s">
        <v>52045</v>
      </c>
      <c r="CC4430" s="2" t="s">
        <v>132503</v>
      </c>
      <c r="CD4430" s="2" t="s">
        <v>108</v>
      </c>
      <c r="CE4430" s="2" t="s">
        <v>52052</v>
      </c>
      <c r="CF4430" s="2" t="s">
        <v>118887</v>
      </c>
      <c r="CG4430" s="2" t="s">
        <v>122</v>
      </c>
      <c r="CI4430" s="2" t="s">
        <v>129</v>
      </c>
      <c r="CJ4430" s="2" t="s">
        <v>114746</v>
      </c>
      <c r="CK4430" s="2" t="s">
        <v>930</v>
      </c>
      <c r="CL4430" s="2" t="s">
        <v>302</v>
      </c>
      <c r="CM4430" s="2" t="s">
        <v>3537</v>
      </c>
      <c r="CN4430" s="2" t="s">
        <v>108</v>
      </c>
      <c r="CO4430" s="2" t="s">
        <v>52053</v>
      </c>
      <c r="CP4430" s="2" t="s">
        <v>118886</v>
      </c>
      <c r="CQ4430" s="2" t="s">
        <v>122</v>
      </c>
      <c r="CS4430" s="2" t="s">
        <v>129</v>
      </c>
      <c r="CT4430" s="2" t="s">
        <v>114634</v>
      </c>
      <c r="CU4430" s="2" t="s">
        <v>10923</v>
      </c>
      <c r="CW4430" s="2" t="s">
        <v>934</v>
      </c>
    </row>
    <row r="4431" spans="1:101" x14ac:dyDescent="0.3">
      <c r="A4431" t="s">
        <v>158515</v>
      </c>
      <c r="B4431" s="2" t="s">
        <v>3044</v>
      </c>
      <c r="C4431" s="2" t="s">
        <v>35771</v>
      </c>
      <c r="D4431" s="2" t="s">
        <v>52054</v>
      </c>
      <c r="E4431" s="1">
        <v>1542153600000</v>
      </c>
      <c r="F4431" s="1">
        <v>1542153600000</v>
      </c>
      <c r="G4431" s="2" t="s">
        <v>21015</v>
      </c>
      <c r="I4431" s="2" t="s">
        <v>103</v>
      </c>
      <c r="J4431" s="2" t="s">
        <v>117847</v>
      </c>
      <c r="K4431" s="2" t="s">
        <v>405</v>
      </c>
      <c r="L4431" s="2" t="s">
        <v>13197</v>
      </c>
      <c r="N4431" s="2" t="s">
        <v>43423</v>
      </c>
      <c r="P4431" s="2" t="s">
        <v>2230</v>
      </c>
      <c r="R4431" s="2" t="s">
        <v>18522</v>
      </c>
      <c r="T4431" s="2" t="s">
        <v>2230</v>
      </c>
      <c r="V4431" s="2" t="s">
        <v>3219</v>
      </c>
      <c r="X4431" s="2" t="s">
        <v>2230</v>
      </c>
      <c r="Y4431" s="2" t="s">
        <v>132505</v>
      </c>
      <c r="AA4431" s="2" t="s">
        <v>113</v>
      </c>
      <c r="AC4431" s="2" t="s">
        <v>52055</v>
      </c>
      <c r="AE4431" s="2" t="s">
        <v>2230</v>
      </c>
      <c r="AG4431" s="2" t="s">
        <v>1052</v>
      </c>
      <c r="AI4431" s="2" t="s">
        <v>2230</v>
      </c>
      <c r="AK4431" s="2" t="s">
        <v>2579</v>
      </c>
      <c r="AM4431" s="2" t="s">
        <v>2230</v>
      </c>
      <c r="AN4431" s="2" t="s">
        <v>132505</v>
      </c>
      <c r="AP4431" s="2" t="s">
        <v>113</v>
      </c>
      <c r="AQ4431" s="2" t="s">
        <v>17219</v>
      </c>
      <c r="AR4431" s="2" t="s">
        <v>11606</v>
      </c>
      <c r="AT4431" s="2" t="s">
        <v>122</v>
      </c>
      <c r="AU4431" s="2" t="s">
        <v>123</v>
      </c>
      <c r="AV4431" s="2" t="s">
        <v>3044</v>
      </c>
      <c r="AW4431" s="2" t="s">
        <v>117730</v>
      </c>
      <c r="AX4431" s="1">
        <v>520905600000</v>
      </c>
      <c r="AY4431" s="2" t="s">
        <v>114608</v>
      </c>
      <c r="AZ4431" s="2" t="s">
        <v>283</v>
      </c>
      <c r="BA4431" s="2" t="s">
        <v>52056</v>
      </c>
      <c r="BB4431" s="2" t="s">
        <v>17219</v>
      </c>
      <c r="BC4431" s="2" t="s">
        <v>11606</v>
      </c>
      <c r="BE4431" s="2" t="s">
        <v>132506</v>
      </c>
      <c r="BF4431" s="2" t="s">
        <v>122</v>
      </c>
      <c r="BG4431" s="2" t="s">
        <v>123</v>
      </c>
      <c r="BH4431" s="2" t="s">
        <v>3044</v>
      </c>
      <c r="BJ4431" s="2" t="s">
        <v>117730</v>
      </c>
      <c r="BK4431" s="2" t="s">
        <v>42193</v>
      </c>
      <c r="BL4431" s="2" t="s">
        <v>37303</v>
      </c>
      <c r="BM4431" s="2" t="s">
        <v>2316</v>
      </c>
      <c r="BN4431" s="2" t="s">
        <v>122</v>
      </c>
      <c r="BO4431" s="2" t="s">
        <v>123</v>
      </c>
      <c r="BP4431" s="2" t="s">
        <v>2316</v>
      </c>
      <c r="BQ4431" s="2" t="s">
        <v>124005</v>
      </c>
      <c r="BR4431" s="1">
        <v>425347200000</v>
      </c>
      <c r="BS4431" s="2" t="s">
        <v>115101</v>
      </c>
      <c r="BT4431" s="2" t="s">
        <v>2937</v>
      </c>
      <c r="BU4431" s="2" t="s">
        <v>52057</v>
      </c>
      <c r="BV4431" s="2" t="s">
        <v>42193</v>
      </c>
      <c r="BW4431" s="2" t="s">
        <v>37303</v>
      </c>
      <c r="BX4431" s="2" t="s">
        <v>2316</v>
      </c>
      <c r="BY4431" s="2" t="s">
        <v>122</v>
      </c>
      <c r="BZ4431" s="2" t="s">
        <v>123</v>
      </c>
      <c r="CA4431" s="2" t="s">
        <v>2316</v>
      </c>
      <c r="CC4431" s="2" t="s">
        <v>124005</v>
      </c>
      <c r="CE4431" s="2" t="s">
        <v>13197</v>
      </c>
      <c r="CF4431" s="2" t="s">
        <v>132507</v>
      </c>
      <c r="CG4431" s="2" t="s">
        <v>122</v>
      </c>
      <c r="CI4431" s="2" t="s">
        <v>3044</v>
      </c>
      <c r="CJ4431" s="2" t="s">
        <v>117730</v>
      </c>
      <c r="CK4431" s="2" t="s">
        <v>36499</v>
      </c>
      <c r="CM4431" s="2" t="s">
        <v>2230</v>
      </c>
      <c r="CO4431" s="2" t="s">
        <v>52058</v>
      </c>
      <c r="CP4431" s="2" t="s">
        <v>132508</v>
      </c>
      <c r="CQ4431" s="2" t="s">
        <v>122</v>
      </c>
      <c r="CS4431" s="2" t="s">
        <v>2316</v>
      </c>
      <c r="CT4431" s="2" t="s">
        <v>124005</v>
      </c>
      <c r="CU4431" s="2" t="s">
        <v>849</v>
      </c>
      <c r="CV4431" s="2" t="s">
        <v>117</v>
      </c>
      <c r="CW4431" s="2" t="s">
        <v>2230</v>
      </c>
    </row>
    <row r="4432" spans="1:101" x14ac:dyDescent="0.3">
      <c r="A4432" t="s">
        <v>114538</v>
      </c>
      <c r="B4432" s="2" t="s">
        <v>128</v>
      </c>
      <c r="C4432" s="2" t="s">
        <v>52059</v>
      </c>
      <c r="D4432" s="2" t="s">
        <v>52060</v>
      </c>
      <c r="E4432" s="1">
        <v>1543881600000</v>
      </c>
      <c r="F4432" s="1">
        <v>1543968000000</v>
      </c>
      <c r="G4432" s="2" t="s">
        <v>40847</v>
      </c>
      <c r="I4432" s="2" t="s">
        <v>103</v>
      </c>
      <c r="J4432" s="2" t="s">
        <v>118516</v>
      </c>
      <c r="K4432" s="2" t="s">
        <v>11860</v>
      </c>
      <c r="L4432" s="2" t="s">
        <v>52061</v>
      </c>
      <c r="M4432" s="2" t="s">
        <v>105</v>
      </c>
      <c r="N4432" s="2" t="s">
        <v>821</v>
      </c>
      <c r="P4432" s="2" t="s">
        <v>974</v>
      </c>
      <c r="Q4432" s="2" t="s">
        <v>108</v>
      </c>
      <c r="R4432" s="2" t="s">
        <v>9891</v>
      </c>
      <c r="T4432" s="2" t="s">
        <v>974</v>
      </c>
      <c r="U4432" s="2" t="s">
        <v>105</v>
      </c>
      <c r="V4432" s="2" t="s">
        <v>52062</v>
      </c>
      <c r="X4432" s="2" t="s">
        <v>974</v>
      </c>
      <c r="Y4432" s="2" t="s">
        <v>132509</v>
      </c>
      <c r="Z4432" s="2" t="s">
        <v>52063</v>
      </c>
      <c r="AA4432" s="2" t="s">
        <v>113</v>
      </c>
      <c r="AB4432" s="2" t="s">
        <v>108</v>
      </c>
      <c r="AC4432" s="2" t="s">
        <v>52064</v>
      </c>
      <c r="AE4432" s="2" t="s">
        <v>974</v>
      </c>
      <c r="AF4432" s="2" t="s">
        <v>108</v>
      </c>
      <c r="AG4432" s="2" t="s">
        <v>2011</v>
      </c>
      <c r="AH4432" s="2" t="s">
        <v>324</v>
      </c>
      <c r="AI4432" s="2" t="s">
        <v>974</v>
      </c>
      <c r="AJ4432" s="2" t="s">
        <v>105</v>
      </c>
      <c r="AK4432" s="2" t="s">
        <v>337</v>
      </c>
      <c r="AM4432" s="2" t="s">
        <v>359</v>
      </c>
      <c r="AN4432" s="2" t="s">
        <v>132510</v>
      </c>
      <c r="AO4432" s="2" t="s">
        <v>52065</v>
      </c>
      <c r="AP4432" s="2" t="s">
        <v>113</v>
      </c>
      <c r="AQ4432" s="2" t="s">
        <v>52066</v>
      </c>
      <c r="AR4432" s="2" t="s">
        <v>11962</v>
      </c>
      <c r="AS4432" s="2" t="s">
        <v>834</v>
      </c>
      <c r="AT4432" s="2" t="s">
        <v>122</v>
      </c>
      <c r="AU4432" s="2" t="s">
        <v>123</v>
      </c>
      <c r="AV4432" s="2" t="s">
        <v>129</v>
      </c>
      <c r="AW4432" s="2" t="s">
        <v>114836</v>
      </c>
      <c r="AX4432" s="1">
        <v>629596800000</v>
      </c>
      <c r="AY4432" s="2" t="s">
        <v>114620</v>
      </c>
      <c r="AZ4432" s="2" t="s">
        <v>124</v>
      </c>
      <c r="BA4432" s="2" t="s">
        <v>52067</v>
      </c>
      <c r="BB4432" s="2" t="s">
        <v>52066</v>
      </c>
      <c r="BC4432" s="2" t="s">
        <v>11962</v>
      </c>
      <c r="BD4432" s="2" t="s">
        <v>834</v>
      </c>
      <c r="BE4432" s="2" t="s">
        <v>132511</v>
      </c>
      <c r="BF4432" s="2" t="s">
        <v>122</v>
      </c>
      <c r="BG4432" s="2" t="s">
        <v>123</v>
      </c>
      <c r="BH4432" s="2" t="s">
        <v>129</v>
      </c>
      <c r="BI4432" s="2" t="s">
        <v>52068</v>
      </c>
      <c r="BJ4432" s="2" t="s">
        <v>114836</v>
      </c>
      <c r="BK4432" s="2" t="s">
        <v>52069</v>
      </c>
      <c r="BL4432" s="2" t="s">
        <v>49848</v>
      </c>
      <c r="BM4432" s="2" t="s">
        <v>834</v>
      </c>
      <c r="BN4432" s="2" t="s">
        <v>122</v>
      </c>
      <c r="BO4432" s="2" t="s">
        <v>123</v>
      </c>
      <c r="BP4432" s="2" t="s">
        <v>129</v>
      </c>
      <c r="BQ4432" s="2" t="s">
        <v>114634</v>
      </c>
      <c r="BR4432" s="1">
        <v>540345600000</v>
      </c>
      <c r="BS4432" s="2" t="s">
        <v>114608</v>
      </c>
      <c r="BT4432" s="2" t="s">
        <v>124</v>
      </c>
      <c r="BU4432" s="2" t="s">
        <v>52070</v>
      </c>
      <c r="BV4432" s="2" t="s">
        <v>52069</v>
      </c>
      <c r="BW4432" s="2" t="s">
        <v>49848</v>
      </c>
      <c r="BX4432" s="2" t="s">
        <v>834</v>
      </c>
      <c r="BY4432" s="2" t="s">
        <v>122</v>
      </c>
      <c r="BZ4432" s="2" t="s">
        <v>123</v>
      </c>
      <c r="CA4432" s="2" t="s">
        <v>129</v>
      </c>
      <c r="CB4432" s="2" t="s">
        <v>52071</v>
      </c>
      <c r="CC4432" s="2" t="s">
        <v>114634</v>
      </c>
      <c r="CD4432" s="2" t="s">
        <v>108</v>
      </c>
      <c r="CE4432" s="2" t="s">
        <v>52072</v>
      </c>
      <c r="CF4432" s="2" t="s">
        <v>132512</v>
      </c>
      <c r="CG4432" s="2" t="s">
        <v>122</v>
      </c>
      <c r="CI4432" s="2" t="s">
        <v>129</v>
      </c>
      <c r="CJ4432" s="2" t="s">
        <v>114746</v>
      </c>
      <c r="CK4432" s="2" t="s">
        <v>6401</v>
      </c>
      <c r="CL4432" s="2" t="s">
        <v>275</v>
      </c>
      <c r="CM4432" s="2" t="s">
        <v>359</v>
      </c>
      <c r="CN4432" s="2" t="s">
        <v>108</v>
      </c>
      <c r="CO4432" s="2" t="s">
        <v>52073</v>
      </c>
      <c r="CP4432" s="2" t="s">
        <v>132513</v>
      </c>
      <c r="CQ4432" s="2" t="s">
        <v>122</v>
      </c>
      <c r="CS4432" s="2" t="s">
        <v>129</v>
      </c>
      <c r="CT4432" s="2" t="s">
        <v>114746</v>
      </c>
      <c r="CU4432" s="2" t="s">
        <v>1676</v>
      </c>
      <c r="CV4432" s="2" t="s">
        <v>275</v>
      </c>
      <c r="CW4432" s="2" t="s">
        <v>1729</v>
      </c>
    </row>
    <row r="4433" spans="1:101" x14ac:dyDescent="0.3">
      <c r="A4433" t="s">
        <v>114576</v>
      </c>
      <c r="B4433" s="2" t="s">
        <v>16686</v>
      </c>
      <c r="C4433" s="2" t="s">
        <v>41545</v>
      </c>
      <c r="D4433" s="2" t="s">
        <v>52074</v>
      </c>
      <c r="E4433" s="1">
        <v>1544054400000</v>
      </c>
      <c r="F4433" s="1">
        <v>1544140800000</v>
      </c>
      <c r="G4433" s="2" t="s">
        <v>22578</v>
      </c>
      <c r="I4433" s="2" t="s">
        <v>103</v>
      </c>
      <c r="J4433" s="2" t="s">
        <v>115270</v>
      </c>
      <c r="K4433" s="2" t="s">
        <v>405</v>
      </c>
      <c r="L4433" s="2" t="s">
        <v>52075</v>
      </c>
      <c r="M4433" s="2" t="s">
        <v>105</v>
      </c>
      <c r="N4433" s="2" t="s">
        <v>3192</v>
      </c>
      <c r="P4433" s="2" t="s">
        <v>143</v>
      </c>
      <c r="Q4433" s="2" t="s">
        <v>108</v>
      </c>
      <c r="R4433" s="2" t="s">
        <v>6814</v>
      </c>
      <c r="T4433" s="2" t="s">
        <v>143</v>
      </c>
      <c r="Y4433" s="2" t="s">
        <v>132514</v>
      </c>
      <c r="AA4433" s="2" t="s">
        <v>113</v>
      </c>
      <c r="AB4433" s="2" t="s">
        <v>108</v>
      </c>
      <c r="AC4433" s="2" t="s">
        <v>6082</v>
      </c>
      <c r="AD4433" s="2" t="s">
        <v>575</v>
      </c>
      <c r="AE4433" s="2" t="s">
        <v>143</v>
      </c>
      <c r="AF4433" s="2" t="s">
        <v>108</v>
      </c>
      <c r="AG4433" s="2" t="s">
        <v>14715</v>
      </c>
      <c r="AI4433" s="2" t="s">
        <v>143</v>
      </c>
      <c r="AN4433" s="2" t="s">
        <v>132515</v>
      </c>
      <c r="AP4433" s="2" t="s">
        <v>113</v>
      </c>
      <c r="AQ4433" s="2" t="s">
        <v>52076</v>
      </c>
      <c r="AR4433" s="2" t="s">
        <v>52077</v>
      </c>
      <c r="AS4433" s="2" t="s">
        <v>517</v>
      </c>
      <c r="AT4433" s="2" t="s">
        <v>122</v>
      </c>
      <c r="AU4433" s="2" t="s">
        <v>123</v>
      </c>
      <c r="AV4433" s="2" t="s">
        <v>517</v>
      </c>
      <c r="AW4433" s="2" t="s">
        <v>114692</v>
      </c>
      <c r="AX4433" s="1">
        <v>622166400000</v>
      </c>
      <c r="AY4433" s="2" t="s">
        <v>114620</v>
      </c>
      <c r="AZ4433" s="2" t="s">
        <v>124</v>
      </c>
      <c r="BA4433" s="2" t="s">
        <v>43001</v>
      </c>
      <c r="BB4433" s="2" t="s">
        <v>52076</v>
      </c>
      <c r="BC4433" s="2" t="s">
        <v>52077</v>
      </c>
      <c r="BD4433" s="2" t="s">
        <v>517</v>
      </c>
      <c r="BE4433" s="2" t="s">
        <v>132516</v>
      </c>
      <c r="BF4433" s="2" t="s">
        <v>122</v>
      </c>
      <c r="BG4433" s="2" t="s">
        <v>123</v>
      </c>
      <c r="BH4433" s="2" t="s">
        <v>517</v>
      </c>
      <c r="BJ4433" s="2" t="s">
        <v>114692</v>
      </c>
      <c r="BK4433" s="2" t="s">
        <v>52078</v>
      </c>
      <c r="BL4433" s="2" t="s">
        <v>16686</v>
      </c>
      <c r="BM4433" s="2" t="s">
        <v>22582</v>
      </c>
      <c r="BN4433" s="2" t="s">
        <v>122</v>
      </c>
      <c r="BO4433" s="2" t="s">
        <v>123</v>
      </c>
      <c r="BP4433" s="2" t="s">
        <v>282</v>
      </c>
      <c r="BQ4433" s="2" t="s">
        <v>114638</v>
      </c>
      <c r="BR4433" s="1">
        <v>532569600000</v>
      </c>
      <c r="BS4433" s="2" t="s">
        <v>114608</v>
      </c>
      <c r="BT4433" s="2" t="s">
        <v>124</v>
      </c>
      <c r="BU4433" s="2" t="s">
        <v>52079</v>
      </c>
      <c r="BV4433" s="2" t="s">
        <v>52078</v>
      </c>
      <c r="BW4433" s="2" t="s">
        <v>16686</v>
      </c>
      <c r="BX4433" s="2" t="s">
        <v>22582</v>
      </c>
      <c r="BY4433" s="2" t="s">
        <v>122</v>
      </c>
      <c r="BZ4433" s="2" t="s">
        <v>123</v>
      </c>
      <c r="CA4433" s="2" t="s">
        <v>282</v>
      </c>
      <c r="CC4433" s="2" t="s">
        <v>114638</v>
      </c>
      <c r="CD4433" s="2" t="s">
        <v>108</v>
      </c>
      <c r="CE4433" s="2" t="s">
        <v>52080</v>
      </c>
      <c r="CF4433" s="2" t="s">
        <v>132517</v>
      </c>
      <c r="CG4433" s="2" t="s">
        <v>122</v>
      </c>
      <c r="CI4433" s="2" t="s">
        <v>282</v>
      </c>
      <c r="CJ4433" s="2" t="s">
        <v>114638</v>
      </c>
      <c r="CK4433" s="2" t="s">
        <v>4766</v>
      </c>
      <c r="CM4433" s="2" t="s">
        <v>481</v>
      </c>
      <c r="CN4433" s="2" t="s">
        <v>108</v>
      </c>
      <c r="CO4433" s="2" t="s">
        <v>52080</v>
      </c>
      <c r="CP4433" s="2" t="s">
        <v>132518</v>
      </c>
      <c r="CQ4433" s="2" t="s">
        <v>122</v>
      </c>
      <c r="CS4433" s="2" t="s">
        <v>282</v>
      </c>
      <c r="CT4433" s="2" t="s">
        <v>114638</v>
      </c>
      <c r="CU4433" s="2" t="s">
        <v>12447</v>
      </c>
      <c r="CV4433" s="2" t="s">
        <v>117</v>
      </c>
      <c r="CW4433" s="2" t="s">
        <v>143</v>
      </c>
    </row>
    <row r="4434" spans="1:101" x14ac:dyDescent="0.3">
      <c r="A4434" t="s">
        <v>114507</v>
      </c>
      <c r="B4434" s="2" t="s">
        <v>1475</v>
      </c>
      <c r="C4434" s="2" t="s">
        <v>52081</v>
      </c>
      <c r="D4434" s="2" t="s">
        <v>52082</v>
      </c>
      <c r="E4434" s="1">
        <v>1543449600000</v>
      </c>
      <c r="F4434" s="1">
        <v>1544140800000</v>
      </c>
      <c r="G4434" s="2" t="s">
        <v>1478</v>
      </c>
      <c r="I4434" s="2" t="s">
        <v>103</v>
      </c>
      <c r="J4434" s="2" t="s">
        <v>117767</v>
      </c>
      <c r="K4434" s="2" t="s">
        <v>405</v>
      </c>
      <c r="L4434" s="2" t="s">
        <v>52083</v>
      </c>
      <c r="M4434" s="2" t="s">
        <v>105</v>
      </c>
      <c r="N4434" s="2" t="s">
        <v>5900</v>
      </c>
      <c r="P4434" s="2" t="s">
        <v>198</v>
      </c>
      <c r="Q4434" s="2" t="s">
        <v>108</v>
      </c>
      <c r="R4434" s="2" t="s">
        <v>546</v>
      </c>
      <c r="S4434" s="2" t="s">
        <v>161</v>
      </c>
      <c r="T4434" s="2" t="s">
        <v>198</v>
      </c>
      <c r="U4434" s="2" t="s">
        <v>105</v>
      </c>
      <c r="V4434" s="2" t="s">
        <v>2580</v>
      </c>
      <c r="X4434" s="2" t="s">
        <v>198</v>
      </c>
      <c r="Y4434" s="2" t="s">
        <v>132519</v>
      </c>
      <c r="AA4434" s="2" t="s">
        <v>113</v>
      </c>
      <c r="AB4434" s="2" t="s">
        <v>108</v>
      </c>
      <c r="AC4434" s="2" t="s">
        <v>3308</v>
      </c>
      <c r="AE4434" s="2" t="s">
        <v>385</v>
      </c>
      <c r="AF4434" s="2" t="s">
        <v>108</v>
      </c>
      <c r="AG4434" s="2" t="s">
        <v>52084</v>
      </c>
      <c r="AI4434" s="2" t="s">
        <v>385</v>
      </c>
      <c r="AJ4434" s="2" t="s">
        <v>105</v>
      </c>
      <c r="AK4434" s="2" t="s">
        <v>2614</v>
      </c>
      <c r="AM4434" s="2" t="s">
        <v>385</v>
      </c>
      <c r="AN4434" s="2" t="s">
        <v>132520</v>
      </c>
      <c r="AP4434" s="2" t="s">
        <v>113</v>
      </c>
      <c r="AQ4434" s="2" t="s">
        <v>52085</v>
      </c>
      <c r="AR4434" s="2" t="s">
        <v>52086</v>
      </c>
      <c r="AS4434" s="2" t="s">
        <v>52086</v>
      </c>
      <c r="AT4434" s="2" t="s">
        <v>122</v>
      </c>
      <c r="AU4434" s="2" t="s">
        <v>123</v>
      </c>
      <c r="AV4434" s="2" t="s">
        <v>100</v>
      </c>
      <c r="AW4434" s="2" t="s">
        <v>114611</v>
      </c>
      <c r="AX4434" s="1">
        <v>832809600000</v>
      </c>
      <c r="AY4434" s="2" t="s">
        <v>114807</v>
      </c>
      <c r="AZ4434" s="2" t="s">
        <v>124</v>
      </c>
      <c r="BA4434" s="2" t="s">
        <v>20053</v>
      </c>
      <c r="BB4434" s="2" t="s">
        <v>52085</v>
      </c>
      <c r="BC4434" s="2" t="s">
        <v>52086</v>
      </c>
      <c r="BD4434" s="2" t="s">
        <v>52086</v>
      </c>
      <c r="BF4434" s="2" t="s">
        <v>122</v>
      </c>
      <c r="BG4434" s="2" t="s">
        <v>123</v>
      </c>
      <c r="BH4434" s="2" t="s">
        <v>100</v>
      </c>
      <c r="BJ4434" s="2" t="s">
        <v>114611</v>
      </c>
      <c r="BK4434" s="2" t="s">
        <v>52087</v>
      </c>
      <c r="BL4434" s="2" t="s">
        <v>1475</v>
      </c>
      <c r="BM4434" s="2" t="s">
        <v>1475</v>
      </c>
      <c r="BN4434" s="2" t="s">
        <v>122</v>
      </c>
      <c r="BO4434" s="2" t="s">
        <v>123</v>
      </c>
      <c r="BP4434" s="2" t="s">
        <v>1475</v>
      </c>
      <c r="BQ4434" s="2" t="s">
        <v>114919</v>
      </c>
      <c r="BR4434" s="1">
        <v>423360000000</v>
      </c>
      <c r="BS4434" s="2" t="s">
        <v>115101</v>
      </c>
      <c r="BT4434" s="2" t="s">
        <v>124</v>
      </c>
      <c r="BU4434" s="2" t="s">
        <v>52088</v>
      </c>
      <c r="BV4434" s="2" t="s">
        <v>52087</v>
      </c>
      <c r="BW4434" s="2" t="s">
        <v>1475</v>
      </c>
      <c r="BX4434" s="2" t="s">
        <v>1475</v>
      </c>
      <c r="BY4434" s="2" t="s">
        <v>122</v>
      </c>
      <c r="BZ4434" s="2" t="s">
        <v>123</v>
      </c>
      <c r="CA4434" s="2" t="s">
        <v>1475</v>
      </c>
      <c r="CC4434" s="2" t="s">
        <v>114919</v>
      </c>
      <c r="CD4434" s="2" t="s">
        <v>108</v>
      </c>
      <c r="CE4434" s="2" t="s">
        <v>52089</v>
      </c>
      <c r="CF4434" s="2" t="s">
        <v>132521</v>
      </c>
      <c r="CG4434" s="2" t="s">
        <v>122</v>
      </c>
      <c r="CI4434" s="2" t="s">
        <v>1475</v>
      </c>
      <c r="CJ4434" s="2" t="s">
        <v>114919</v>
      </c>
      <c r="CK4434" s="2" t="s">
        <v>414</v>
      </c>
      <c r="CL4434" s="2" t="s">
        <v>117</v>
      </c>
      <c r="CM4434" s="2" t="s">
        <v>198</v>
      </c>
      <c r="CN4434" s="2" t="s">
        <v>108</v>
      </c>
      <c r="CO4434" s="2" t="s">
        <v>52090</v>
      </c>
      <c r="CP4434" s="2" t="s">
        <v>132522</v>
      </c>
      <c r="CQ4434" s="2" t="s">
        <v>122</v>
      </c>
      <c r="CS4434" s="2" t="s">
        <v>1475</v>
      </c>
      <c r="CT4434" s="2" t="s">
        <v>114919</v>
      </c>
      <c r="CU4434" s="2" t="s">
        <v>642</v>
      </c>
      <c r="CW4434" s="2" t="s">
        <v>52091</v>
      </c>
    </row>
    <row r="4435" spans="1:101" x14ac:dyDescent="0.3">
      <c r="A4435" t="s">
        <v>114572</v>
      </c>
      <c r="B4435" s="2" t="s">
        <v>3809</v>
      </c>
      <c r="C4435" s="2" t="s">
        <v>52092</v>
      </c>
      <c r="D4435" s="2" t="s">
        <v>52093</v>
      </c>
      <c r="E4435" s="1">
        <v>1549324800000</v>
      </c>
      <c r="F4435" s="1">
        <v>1550188800000</v>
      </c>
      <c r="G4435" s="2" t="s">
        <v>15803</v>
      </c>
      <c r="I4435" s="2" t="s">
        <v>103</v>
      </c>
      <c r="J4435" s="2" t="s">
        <v>116783</v>
      </c>
      <c r="K4435" s="2" t="s">
        <v>405</v>
      </c>
      <c r="L4435" s="2" t="s">
        <v>52094</v>
      </c>
      <c r="M4435" s="2" t="s">
        <v>105</v>
      </c>
      <c r="N4435" s="2" t="s">
        <v>52095</v>
      </c>
      <c r="P4435" s="2" t="s">
        <v>2592</v>
      </c>
      <c r="Q4435" s="2" t="s">
        <v>108</v>
      </c>
      <c r="R4435" s="2" t="s">
        <v>2403</v>
      </c>
      <c r="S4435" s="2" t="s">
        <v>1326</v>
      </c>
      <c r="T4435" s="2" t="s">
        <v>2592</v>
      </c>
      <c r="U4435" s="2" t="s">
        <v>105</v>
      </c>
      <c r="V4435" s="2" t="s">
        <v>4729</v>
      </c>
      <c r="X4435" s="2" t="s">
        <v>2592</v>
      </c>
      <c r="Y4435" s="2" t="s">
        <v>132523</v>
      </c>
      <c r="AA4435" s="2" t="s">
        <v>113</v>
      </c>
      <c r="AB4435" s="2" t="s">
        <v>108</v>
      </c>
      <c r="AC4435" s="2" t="s">
        <v>3115</v>
      </c>
      <c r="AE4435" s="2" t="s">
        <v>8144</v>
      </c>
      <c r="AF4435" s="2" t="s">
        <v>108</v>
      </c>
      <c r="AG4435" s="2" t="s">
        <v>3122</v>
      </c>
      <c r="AH4435" s="2" t="s">
        <v>117</v>
      </c>
      <c r="AI4435" s="2" t="s">
        <v>8144</v>
      </c>
      <c r="AJ4435" s="2" t="s">
        <v>105</v>
      </c>
      <c r="AK4435" s="2" t="s">
        <v>4857</v>
      </c>
      <c r="AM4435" s="2" t="s">
        <v>8144</v>
      </c>
      <c r="AN4435" s="2" t="s">
        <v>132524</v>
      </c>
      <c r="AP4435" s="2" t="s">
        <v>113</v>
      </c>
      <c r="AQ4435" s="2" t="s">
        <v>52096</v>
      </c>
      <c r="AR4435" s="2" t="s">
        <v>3809</v>
      </c>
      <c r="AT4435" s="2" t="s">
        <v>122</v>
      </c>
      <c r="AU4435" s="2" t="s">
        <v>123</v>
      </c>
      <c r="AV4435" s="2" t="s">
        <v>1047</v>
      </c>
      <c r="AW4435" s="2" t="s">
        <v>115487</v>
      </c>
      <c r="AX4435" s="1">
        <v>788486400000</v>
      </c>
      <c r="AY4435" s="2" t="s">
        <v>114639</v>
      </c>
      <c r="AZ4435" s="2" t="s">
        <v>124</v>
      </c>
      <c r="BA4435" s="2" t="s">
        <v>52097</v>
      </c>
      <c r="BB4435" s="2" t="s">
        <v>52096</v>
      </c>
      <c r="BC4435" s="2" t="s">
        <v>3809</v>
      </c>
      <c r="BE4435" s="2" t="s">
        <v>132525</v>
      </c>
      <c r="BF4435" s="2" t="s">
        <v>122</v>
      </c>
      <c r="BG4435" s="2" t="s">
        <v>123</v>
      </c>
      <c r="BH4435" s="2" t="s">
        <v>1047</v>
      </c>
      <c r="BJ4435" s="2" t="s">
        <v>115487</v>
      </c>
      <c r="BK4435" s="2" t="s">
        <v>52098</v>
      </c>
      <c r="BL4435" s="2" t="s">
        <v>3809</v>
      </c>
      <c r="BN4435" s="2" t="s">
        <v>122</v>
      </c>
      <c r="BO4435" s="2" t="s">
        <v>123</v>
      </c>
      <c r="BP4435" s="2" t="s">
        <v>1047</v>
      </c>
      <c r="BQ4435" s="2" t="s">
        <v>117343</v>
      </c>
      <c r="BR4435" s="1">
        <v>668131200000</v>
      </c>
      <c r="BS4435" s="2" t="s">
        <v>114626</v>
      </c>
      <c r="BT4435" s="2" t="s">
        <v>124</v>
      </c>
      <c r="BU4435" s="2" t="s">
        <v>52099</v>
      </c>
      <c r="BV4435" s="2" t="s">
        <v>52098</v>
      </c>
      <c r="BW4435" s="2" t="s">
        <v>3809</v>
      </c>
      <c r="BY4435" s="2" t="s">
        <v>122</v>
      </c>
      <c r="BZ4435" s="2" t="s">
        <v>123</v>
      </c>
      <c r="CA4435" s="2" t="s">
        <v>1047</v>
      </c>
      <c r="CC4435" s="2" t="s">
        <v>117343</v>
      </c>
      <c r="CD4435" s="2" t="s">
        <v>108</v>
      </c>
      <c r="CE4435" s="2" t="s">
        <v>52100</v>
      </c>
      <c r="CF4435" s="2" t="s">
        <v>132526</v>
      </c>
      <c r="CG4435" s="2" t="s">
        <v>122</v>
      </c>
      <c r="CI4435" s="2" t="s">
        <v>1047</v>
      </c>
      <c r="CJ4435" s="2" t="s">
        <v>117343</v>
      </c>
      <c r="CK4435" s="2" t="s">
        <v>52101</v>
      </c>
      <c r="CL4435" s="2" t="s">
        <v>146</v>
      </c>
      <c r="CM4435" s="2" t="s">
        <v>1182</v>
      </c>
      <c r="CN4435" s="2" t="s">
        <v>108</v>
      </c>
      <c r="CO4435" s="2" t="s">
        <v>49772</v>
      </c>
      <c r="CP4435" s="2" t="s">
        <v>132527</v>
      </c>
      <c r="CQ4435" s="2" t="s">
        <v>122</v>
      </c>
      <c r="CS4435" s="2" t="s">
        <v>1047</v>
      </c>
      <c r="CT4435" s="2" t="s">
        <v>115487</v>
      </c>
      <c r="CU4435" s="2" t="s">
        <v>52102</v>
      </c>
      <c r="CV4435" s="2" t="s">
        <v>117</v>
      </c>
      <c r="CW4435" s="2" t="s">
        <v>8144</v>
      </c>
    </row>
    <row r="4436" spans="1:101" x14ac:dyDescent="0.3">
      <c r="A4436" t="s">
        <v>114555</v>
      </c>
      <c r="B4436" s="2" t="s">
        <v>181</v>
      </c>
      <c r="C4436" s="2" t="s">
        <v>52103</v>
      </c>
      <c r="D4436" s="2" t="s">
        <v>52104</v>
      </c>
      <c r="E4436" s="1">
        <v>1549584000000</v>
      </c>
      <c r="F4436" s="1">
        <v>1549929600000</v>
      </c>
      <c r="G4436" s="2" t="s">
        <v>14559</v>
      </c>
      <c r="I4436" s="2" t="s">
        <v>103</v>
      </c>
      <c r="J4436" s="2" t="s">
        <v>114995</v>
      </c>
      <c r="K4436" s="2" t="s">
        <v>405</v>
      </c>
      <c r="L4436" s="2" t="s">
        <v>8816</v>
      </c>
      <c r="M4436" s="2" t="s">
        <v>105</v>
      </c>
      <c r="N4436" s="2" t="s">
        <v>31372</v>
      </c>
      <c r="P4436" s="2" t="s">
        <v>222</v>
      </c>
      <c r="Q4436" s="2" t="s">
        <v>108</v>
      </c>
      <c r="R4436" s="2" t="s">
        <v>8393</v>
      </c>
      <c r="T4436" s="2" t="s">
        <v>222</v>
      </c>
      <c r="U4436" s="2" t="s">
        <v>105</v>
      </c>
      <c r="V4436" s="2" t="s">
        <v>2614</v>
      </c>
      <c r="X4436" s="2" t="s">
        <v>408</v>
      </c>
      <c r="Y4436" s="2" t="s">
        <v>132528</v>
      </c>
      <c r="AA4436" s="2" t="s">
        <v>113</v>
      </c>
      <c r="AB4436" s="2" t="s">
        <v>108</v>
      </c>
      <c r="AC4436" s="2" t="s">
        <v>45638</v>
      </c>
      <c r="AD4436" s="2" t="s">
        <v>146</v>
      </c>
      <c r="AE4436" s="2" t="s">
        <v>9203</v>
      </c>
      <c r="AF4436" s="2" t="s">
        <v>108</v>
      </c>
      <c r="AG4436" s="2" t="s">
        <v>1878</v>
      </c>
      <c r="AI4436" s="2" t="s">
        <v>9203</v>
      </c>
      <c r="AJ4436" s="2" t="s">
        <v>105</v>
      </c>
      <c r="AK4436" s="2" t="s">
        <v>52105</v>
      </c>
      <c r="AM4436" s="2" t="s">
        <v>9203</v>
      </c>
      <c r="AN4436" s="2" t="s">
        <v>132528</v>
      </c>
      <c r="AP4436" s="2" t="s">
        <v>113</v>
      </c>
      <c r="AQ4436" s="2" t="s">
        <v>52106</v>
      </c>
      <c r="AR4436" s="2" t="s">
        <v>236</v>
      </c>
      <c r="AS4436" s="2" t="s">
        <v>236</v>
      </c>
      <c r="AT4436" s="2" t="s">
        <v>122</v>
      </c>
      <c r="AU4436" s="2" t="s">
        <v>123</v>
      </c>
      <c r="AV4436" s="2" t="s">
        <v>236</v>
      </c>
      <c r="AW4436" s="2" t="s">
        <v>115096</v>
      </c>
      <c r="AX4436" s="1">
        <v>489628800000</v>
      </c>
      <c r="AY4436" s="2" t="s">
        <v>114606</v>
      </c>
      <c r="AZ4436" s="2" t="s">
        <v>124</v>
      </c>
      <c r="BA4436" s="2" t="s">
        <v>52107</v>
      </c>
      <c r="BB4436" s="2" t="s">
        <v>52106</v>
      </c>
      <c r="BC4436" s="2" t="s">
        <v>236</v>
      </c>
      <c r="BD4436" s="2" t="s">
        <v>236</v>
      </c>
      <c r="BE4436" s="2" t="s">
        <v>132529</v>
      </c>
      <c r="BF4436" s="2" t="s">
        <v>122</v>
      </c>
      <c r="BG4436" s="2" t="s">
        <v>123</v>
      </c>
      <c r="BH4436" s="2" t="s">
        <v>236</v>
      </c>
      <c r="BJ4436" s="2" t="s">
        <v>115096</v>
      </c>
      <c r="BK4436" s="2" t="s">
        <v>52108</v>
      </c>
      <c r="BL4436" s="2" t="s">
        <v>181</v>
      </c>
      <c r="BM4436" s="2" t="s">
        <v>8878</v>
      </c>
      <c r="BN4436" s="2" t="s">
        <v>122</v>
      </c>
      <c r="BO4436" s="2" t="s">
        <v>123</v>
      </c>
      <c r="BP4436" s="2" t="s">
        <v>181</v>
      </c>
      <c r="BQ4436" s="2" t="s">
        <v>115096</v>
      </c>
      <c r="BR4436" s="1">
        <v>458697600000</v>
      </c>
      <c r="BS4436" s="2" t="s">
        <v>114619</v>
      </c>
      <c r="BT4436" s="2" t="s">
        <v>124</v>
      </c>
      <c r="BU4436" s="2" t="s">
        <v>52109</v>
      </c>
      <c r="BV4436" s="2" t="s">
        <v>52108</v>
      </c>
      <c r="BW4436" s="2" t="s">
        <v>181</v>
      </c>
      <c r="BX4436" s="2" t="s">
        <v>8878</v>
      </c>
      <c r="BY4436" s="2" t="s">
        <v>122</v>
      </c>
      <c r="BZ4436" s="2" t="s">
        <v>123</v>
      </c>
      <c r="CA4436" s="2" t="s">
        <v>181</v>
      </c>
      <c r="CC4436" s="2" t="s">
        <v>115096</v>
      </c>
      <c r="CD4436" s="2" t="s">
        <v>108</v>
      </c>
      <c r="CE4436" s="2" t="s">
        <v>52110</v>
      </c>
      <c r="CF4436" s="2" t="s">
        <v>132528</v>
      </c>
      <c r="CG4436" s="2" t="s">
        <v>122</v>
      </c>
      <c r="CI4436" s="2" t="s">
        <v>181</v>
      </c>
      <c r="CJ4436" s="2" t="s">
        <v>116459</v>
      </c>
      <c r="CK4436" s="2" t="s">
        <v>1073</v>
      </c>
      <c r="CM4436" s="2" t="s">
        <v>2043</v>
      </c>
      <c r="CN4436" s="2" t="s">
        <v>108</v>
      </c>
      <c r="CO4436" s="2" t="s">
        <v>52111</v>
      </c>
      <c r="CP4436" s="2" t="s">
        <v>132528</v>
      </c>
      <c r="CQ4436" s="2" t="s">
        <v>122</v>
      </c>
      <c r="CS4436" s="2" t="s">
        <v>181</v>
      </c>
      <c r="CT4436" s="2" t="s">
        <v>115096</v>
      </c>
      <c r="CU4436" s="2" t="s">
        <v>5083</v>
      </c>
      <c r="CV4436" s="2" t="s">
        <v>161</v>
      </c>
      <c r="CW4436" s="2" t="s">
        <v>1315</v>
      </c>
    </row>
    <row r="4437" spans="1:101" x14ac:dyDescent="0.3">
      <c r="A4437" t="s">
        <v>114502</v>
      </c>
      <c r="B4437" s="2" t="s">
        <v>100</v>
      </c>
      <c r="C4437" s="2" t="s">
        <v>52112</v>
      </c>
      <c r="D4437" s="2" t="s">
        <v>50129</v>
      </c>
      <c r="E4437" s="1">
        <v>1549929600000</v>
      </c>
      <c r="F4437" s="1">
        <v>1550275200000</v>
      </c>
      <c r="G4437" s="2" t="s">
        <v>2811</v>
      </c>
      <c r="I4437" s="2" t="s">
        <v>103</v>
      </c>
      <c r="J4437" s="2" t="s">
        <v>114664</v>
      </c>
      <c r="K4437" s="2" t="s">
        <v>405</v>
      </c>
      <c r="L4437" s="2" t="s">
        <v>52113</v>
      </c>
      <c r="M4437" s="2" t="s">
        <v>105</v>
      </c>
      <c r="N4437" s="2" t="s">
        <v>299</v>
      </c>
      <c r="P4437" s="2" t="s">
        <v>52114</v>
      </c>
      <c r="Q4437" s="2" t="s">
        <v>108</v>
      </c>
      <c r="R4437" s="2" t="s">
        <v>8327</v>
      </c>
      <c r="S4437" s="2" t="s">
        <v>275</v>
      </c>
      <c r="T4437" s="2" t="s">
        <v>52114</v>
      </c>
      <c r="U4437" s="2" t="s">
        <v>105</v>
      </c>
      <c r="V4437" s="2" t="s">
        <v>7764</v>
      </c>
      <c r="X4437" s="2" t="s">
        <v>52114</v>
      </c>
      <c r="Y4437" s="2" t="s">
        <v>132530</v>
      </c>
      <c r="Z4437" s="2" t="s">
        <v>52115</v>
      </c>
      <c r="AA4437" s="2" t="s">
        <v>113</v>
      </c>
      <c r="AB4437" s="2" t="s">
        <v>108</v>
      </c>
      <c r="AC4437" s="2" t="s">
        <v>1916</v>
      </c>
      <c r="AE4437" s="2" t="s">
        <v>9813</v>
      </c>
      <c r="AF4437" s="2" t="s">
        <v>219</v>
      </c>
      <c r="AG4437" s="2" t="s">
        <v>9273</v>
      </c>
      <c r="AH4437" s="2" t="s">
        <v>275</v>
      </c>
      <c r="AI4437" s="2" t="s">
        <v>9813</v>
      </c>
      <c r="AJ4437" s="2" t="s">
        <v>219</v>
      </c>
      <c r="AK4437" s="2" t="s">
        <v>9417</v>
      </c>
      <c r="AL4437" s="2" t="s">
        <v>43621</v>
      </c>
      <c r="AM4437" s="2" t="s">
        <v>585</v>
      </c>
      <c r="AN4437" s="2" t="s">
        <v>132531</v>
      </c>
      <c r="AO4437" s="2" t="s">
        <v>52116</v>
      </c>
      <c r="AP4437" s="2" t="s">
        <v>113</v>
      </c>
      <c r="AQ4437" s="2" t="s">
        <v>52117</v>
      </c>
      <c r="AR4437" s="2" t="s">
        <v>25342</v>
      </c>
      <c r="AS4437" s="2" t="s">
        <v>3347</v>
      </c>
      <c r="AT4437" s="2" t="s">
        <v>122</v>
      </c>
      <c r="AU4437" s="2" t="s">
        <v>123</v>
      </c>
      <c r="AV4437" s="2" t="s">
        <v>100</v>
      </c>
      <c r="AW4437" s="2" t="s">
        <v>114633</v>
      </c>
      <c r="AX4437" s="1">
        <v>676166400000</v>
      </c>
      <c r="AY4437" s="2" t="s">
        <v>114626</v>
      </c>
      <c r="AZ4437" s="2" t="s">
        <v>124</v>
      </c>
      <c r="BA4437" s="2" t="s">
        <v>52118</v>
      </c>
      <c r="BB4437" s="2" t="s">
        <v>52117</v>
      </c>
      <c r="BC4437" s="2" t="s">
        <v>25342</v>
      </c>
      <c r="BD4437" s="2" t="s">
        <v>3347</v>
      </c>
      <c r="BE4437" s="2" t="s">
        <v>132532</v>
      </c>
      <c r="BF4437" s="2" t="s">
        <v>122</v>
      </c>
      <c r="BG4437" s="2" t="s">
        <v>123</v>
      </c>
      <c r="BH4437" s="2" t="s">
        <v>100</v>
      </c>
      <c r="BI4437" s="2" t="s">
        <v>52115</v>
      </c>
      <c r="BJ4437" s="2" t="s">
        <v>114633</v>
      </c>
      <c r="BK4437" s="2" t="s">
        <v>52119</v>
      </c>
      <c r="BL4437" s="2" t="s">
        <v>52120</v>
      </c>
      <c r="BN4437" s="2" t="s">
        <v>122</v>
      </c>
      <c r="BO4437" s="2" t="s">
        <v>123</v>
      </c>
      <c r="BP4437" s="2" t="s">
        <v>100</v>
      </c>
      <c r="BQ4437" s="2" t="s">
        <v>114607</v>
      </c>
      <c r="BR4437" s="1">
        <v>694137600000</v>
      </c>
      <c r="BS4437" s="2" t="s">
        <v>114626</v>
      </c>
      <c r="BT4437" s="2" t="s">
        <v>124</v>
      </c>
      <c r="BU4437" s="2" t="s">
        <v>52121</v>
      </c>
      <c r="BV4437" s="2" t="s">
        <v>52119</v>
      </c>
      <c r="BW4437" s="2" t="s">
        <v>52120</v>
      </c>
      <c r="BY4437" s="2" t="s">
        <v>122</v>
      </c>
      <c r="BZ4437" s="2" t="s">
        <v>123</v>
      </c>
      <c r="CA4437" s="2" t="s">
        <v>100</v>
      </c>
      <c r="CB4437" s="2" t="s">
        <v>52122</v>
      </c>
      <c r="CC4437" s="2" t="s">
        <v>114607</v>
      </c>
      <c r="CD4437" s="2" t="s">
        <v>105</v>
      </c>
      <c r="CE4437" s="2" t="s">
        <v>52123</v>
      </c>
      <c r="CF4437" s="2" t="s">
        <v>132533</v>
      </c>
      <c r="CG4437" s="2" t="s">
        <v>122</v>
      </c>
      <c r="CI4437" s="2" t="s">
        <v>100</v>
      </c>
      <c r="CJ4437" s="2" t="s">
        <v>114611</v>
      </c>
      <c r="CK4437" s="2" t="s">
        <v>15723</v>
      </c>
      <c r="CM4437" s="2" t="s">
        <v>9813</v>
      </c>
      <c r="CN4437" s="2" t="s">
        <v>108</v>
      </c>
      <c r="CO4437" s="2" t="s">
        <v>52124</v>
      </c>
      <c r="CP4437" s="2" t="s">
        <v>132534</v>
      </c>
      <c r="CQ4437" s="2" t="s">
        <v>122</v>
      </c>
      <c r="CS4437" s="2" t="s">
        <v>100</v>
      </c>
      <c r="CT4437" s="2" t="s">
        <v>114895</v>
      </c>
      <c r="CU4437" s="2" t="s">
        <v>52125</v>
      </c>
      <c r="CW4437" s="2" t="s">
        <v>1596</v>
      </c>
    </row>
    <row r="4438" spans="1:101" x14ac:dyDescent="0.3">
      <c r="A4438" t="s">
        <v>114555</v>
      </c>
      <c r="B4438" s="2" t="s">
        <v>181</v>
      </c>
      <c r="C4438" s="2" t="s">
        <v>52104</v>
      </c>
      <c r="D4438" s="2" t="s">
        <v>52126</v>
      </c>
      <c r="E4438" s="1">
        <v>1550102400000</v>
      </c>
      <c r="F4438" s="1">
        <v>1550448000000</v>
      </c>
      <c r="G4438" s="2" t="s">
        <v>14559</v>
      </c>
      <c r="I4438" s="2" t="s">
        <v>103</v>
      </c>
      <c r="J4438" s="2" t="s">
        <v>117190</v>
      </c>
      <c r="K4438" s="2" t="s">
        <v>405</v>
      </c>
      <c r="L4438" s="2" t="s">
        <v>181</v>
      </c>
      <c r="M4438" s="2" t="s">
        <v>105</v>
      </c>
      <c r="N4438" s="2" t="s">
        <v>5000</v>
      </c>
      <c r="P4438" s="2" t="s">
        <v>7928</v>
      </c>
      <c r="Q4438" s="2" t="s">
        <v>108</v>
      </c>
      <c r="R4438" s="2" t="s">
        <v>4407</v>
      </c>
      <c r="T4438" s="2" t="s">
        <v>7928</v>
      </c>
      <c r="U4438" s="2" t="s">
        <v>105</v>
      </c>
      <c r="V4438" s="2" t="s">
        <v>14540</v>
      </c>
      <c r="X4438" s="2" t="s">
        <v>7928</v>
      </c>
      <c r="Y4438" s="2" t="s">
        <v>132535</v>
      </c>
      <c r="AA4438" s="2" t="s">
        <v>113</v>
      </c>
      <c r="AB4438" s="2" t="s">
        <v>108</v>
      </c>
      <c r="AC4438" s="2" t="s">
        <v>5700</v>
      </c>
      <c r="AE4438" s="2" t="s">
        <v>44556</v>
      </c>
      <c r="AF4438" s="2" t="s">
        <v>108</v>
      </c>
      <c r="AG4438" s="2" t="s">
        <v>2358</v>
      </c>
      <c r="AH4438" s="2" t="s">
        <v>483</v>
      </c>
      <c r="AI4438" s="2" t="s">
        <v>44556</v>
      </c>
      <c r="AJ4438" s="2" t="s">
        <v>105</v>
      </c>
      <c r="AK4438" s="2" t="s">
        <v>7425</v>
      </c>
      <c r="AM4438" s="2" t="s">
        <v>44556</v>
      </c>
      <c r="AN4438" s="2" t="s">
        <v>132535</v>
      </c>
      <c r="AP4438" s="2" t="s">
        <v>113</v>
      </c>
      <c r="AQ4438" s="2" t="s">
        <v>15710</v>
      </c>
      <c r="AR4438" s="2" t="s">
        <v>2368</v>
      </c>
      <c r="AS4438" s="2" t="s">
        <v>8293</v>
      </c>
      <c r="AT4438" s="2" t="s">
        <v>122</v>
      </c>
      <c r="AU4438" s="2" t="s">
        <v>123</v>
      </c>
      <c r="AV4438" s="2" t="s">
        <v>181</v>
      </c>
      <c r="AW4438" s="2" t="s">
        <v>115122</v>
      </c>
      <c r="AX4438" s="1">
        <v>832118400000</v>
      </c>
      <c r="AY4438" s="2" t="s">
        <v>114678</v>
      </c>
      <c r="AZ4438" s="2" t="s">
        <v>124</v>
      </c>
      <c r="BA4438" s="2" t="s">
        <v>52127</v>
      </c>
      <c r="BB4438" s="2" t="s">
        <v>15710</v>
      </c>
      <c r="BC4438" s="2" t="s">
        <v>2368</v>
      </c>
      <c r="BD4438" s="2" t="s">
        <v>8293</v>
      </c>
      <c r="BE4438" s="2" t="s">
        <v>132536</v>
      </c>
      <c r="BF4438" s="2" t="s">
        <v>122</v>
      </c>
      <c r="BG4438" s="2" t="s">
        <v>123</v>
      </c>
      <c r="BH4438" s="2" t="s">
        <v>181</v>
      </c>
      <c r="BJ4438" s="2" t="s">
        <v>115122</v>
      </c>
      <c r="BK4438" s="2" t="s">
        <v>27356</v>
      </c>
      <c r="BL4438" s="2" t="s">
        <v>2368</v>
      </c>
      <c r="BM4438" s="2" t="s">
        <v>8293</v>
      </c>
      <c r="BN4438" s="2" t="s">
        <v>122</v>
      </c>
      <c r="BO4438" s="2" t="s">
        <v>123</v>
      </c>
      <c r="BP4438" s="2" t="s">
        <v>181</v>
      </c>
      <c r="BQ4438" s="2" t="s">
        <v>115122</v>
      </c>
      <c r="BR4438" s="1">
        <v>546566400000</v>
      </c>
      <c r="BS4438" s="2" t="s">
        <v>114608</v>
      </c>
      <c r="BT4438" s="2" t="s">
        <v>124</v>
      </c>
      <c r="BU4438" s="2" t="s">
        <v>52128</v>
      </c>
      <c r="BV4438" s="2" t="s">
        <v>27356</v>
      </c>
      <c r="BW4438" s="2" t="s">
        <v>2368</v>
      </c>
      <c r="BX4438" s="2" t="s">
        <v>8293</v>
      </c>
      <c r="BY4438" s="2" t="s">
        <v>122</v>
      </c>
      <c r="BZ4438" s="2" t="s">
        <v>123</v>
      </c>
      <c r="CA4438" s="2" t="s">
        <v>181</v>
      </c>
      <c r="CC4438" s="2" t="s">
        <v>115122</v>
      </c>
      <c r="CD4438" s="2" t="s">
        <v>108</v>
      </c>
      <c r="CE4438" s="2" t="s">
        <v>52129</v>
      </c>
      <c r="CF4438" s="2" t="s">
        <v>132535</v>
      </c>
      <c r="CG4438" s="2" t="s">
        <v>122</v>
      </c>
      <c r="CI4438" s="2" t="s">
        <v>181</v>
      </c>
      <c r="CJ4438" s="2" t="s">
        <v>132537</v>
      </c>
      <c r="CK4438" s="2" t="s">
        <v>6651</v>
      </c>
      <c r="CM4438" s="2" t="s">
        <v>52130</v>
      </c>
      <c r="CN4438" s="2" t="s">
        <v>108</v>
      </c>
      <c r="CO4438" s="2" t="s">
        <v>21587</v>
      </c>
      <c r="CP4438" s="2" t="s">
        <v>132535</v>
      </c>
      <c r="CQ4438" s="2" t="s">
        <v>122</v>
      </c>
      <c r="CS4438" s="2" t="s">
        <v>181</v>
      </c>
      <c r="CT4438" s="2" t="s">
        <v>115122</v>
      </c>
      <c r="CU4438" s="2" t="s">
        <v>52131</v>
      </c>
      <c r="CW4438" s="2" t="s">
        <v>5252</v>
      </c>
    </row>
    <row r="4439" spans="1:101" x14ac:dyDescent="0.3">
      <c r="A4439" t="s">
        <v>114537</v>
      </c>
      <c r="B4439" s="2" t="s">
        <v>5558</v>
      </c>
      <c r="C4439" s="2" t="s">
        <v>52132</v>
      </c>
      <c r="D4439" s="2" t="s">
        <v>52132</v>
      </c>
      <c r="E4439" s="1">
        <v>1549843200000</v>
      </c>
      <c r="F4439" s="1">
        <v>1551225600000</v>
      </c>
      <c r="G4439" s="2" t="s">
        <v>26571</v>
      </c>
      <c r="I4439" s="2" t="s">
        <v>103</v>
      </c>
      <c r="J4439" s="2" t="s">
        <v>117159</v>
      </c>
      <c r="K4439" s="2" t="s">
        <v>405</v>
      </c>
      <c r="L4439" s="2" t="s">
        <v>30741</v>
      </c>
      <c r="M4439" s="2" t="s">
        <v>105</v>
      </c>
      <c r="N4439" s="2" t="s">
        <v>52133</v>
      </c>
      <c r="P4439" s="2" t="s">
        <v>2592</v>
      </c>
      <c r="Q4439" s="2" t="s">
        <v>108</v>
      </c>
      <c r="R4439" s="2" t="s">
        <v>24931</v>
      </c>
      <c r="T4439" s="2" t="s">
        <v>2592</v>
      </c>
      <c r="U4439" s="2" t="s">
        <v>105</v>
      </c>
      <c r="V4439" s="2" t="s">
        <v>7113</v>
      </c>
      <c r="X4439" s="2" t="s">
        <v>2592</v>
      </c>
      <c r="Y4439" s="2" t="s">
        <v>132538</v>
      </c>
      <c r="AA4439" s="2" t="s">
        <v>113</v>
      </c>
      <c r="AB4439" s="2" t="s">
        <v>108</v>
      </c>
      <c r="AC4439" s="2" t="s">
        <v>7190</v>
      </c>
      <c r="AE4439" s="2" t="s">
        <v>172</v>
      </c>
      <c r="AF4439" s="2" t="s">
        <v>108</v>
      </c>
      <c r="AG4439" s="2" t="s">
        <v>6058</v>
      </c>
      <c r="AI4439" s="2" t="s">
        <v>172</v>
      </c>
      <c r="AN4439" s="2" t="s">
        <v>132538</v>
      </c>
      <c r="AP4439" s="2" t="s">
        <v>113</v>
      </c>
      <c r="AQ4439" s="2" t="s">
        <v>30741</v>
      </c>
      <c r="AR4439" s="2" t="s">
        <v>5558</v>
      </c>
      <c r="AS4439" s="2" t="s">
        <v>32655</v>
      </c>
      <c r="AT4439" s="2" t="s">
        <v>122</v>
      </c>
      <c r="AU4439" s="2" t="s">
        <v>123</v>
      </c>
      <c r="AV4439" s="2" t="s">
        <v>636</v>
      </c>
      <c r="AW4439" s="2" t="s">
        <v>115973</v>
      </c>
      <c r="AX4439" s="1">
        <v>894067200000</v>
      </c>
      <c r="AY4439" s="2" t="s">
        <v>115381</v>
      </c>
      <c r="AZ4439" s="2" t="s">
        <v>124</v>
      </c>
      <c r="BA4439" s="2" t="s">
        <v>52134</v>
      </c>
      <c r="BB4439" s="2" t="s">
        <v>30741</v>
      </c>
      <c r="BC4439" s="2" t="s">
        <v>5558</v>
      </c>
      <c r="BD4439" s="2" t="s">
        <v>32655</v>
      </c>
      <c r="BF4439" s="2" t="s">
        <v>122</v>
      </c>
      <c r="BG4439" s="2" t="s">
        <v>123</v>
      </c>
      <c r="BH4439" s="2" t="s">
        <v>636</v>
      </c>
      <c r="BJ4439" s="2" t="s">
        <v>115973</v>
      </c>
      <c r="BK4439" s="2" t="s">
        <v>52135</v>
      </c>
      <c r="BL4439" s="2" t="s">
        <v>52136</v>
      </c>
      <c r="BM4439" s="2" t="s">
        <v>22156</v>
      </c>
      <c r="BN4439" s="2" t="s">
        <v>122</v>
      </c>
      <c r="BO4439" s="2" t="s">
        <v>123</v>
      </c>
      <c r="BP4439" s="2" t="s">
        <v>636</v>
      </c>
      <c r="BQ4439" s="2" t="s">
        <v>114718</v>
      </c>
      <c r="BR4439" s="1">
        <v>381369600000</v>
      </c>
      <c r="BS4439" s="2" t="s">
        <v>114598</v>
      </c>
      <c r="BT4439" s="2" t="s">
        <v>124</v>
      </c>
      <c r="BU4439" s="2" t="s">
        <v>38156</v>
      </c>
      <c r="BV4439" s="2" t="s">
        <v>52135</v>
      </c>
      <c r="BW4439" s="2" t="s">
        <v>52136</v>
      </c>
      <c r="BX4439" s="2" t="s">
        <v>22156</v>
      </c>
      <c r="BY4439" s="2" t="s">
        <v>122</v>
      </c>
      <c r="BZ4439" s="2" t="s">
        <v>123</v>
      </c>
      <c r="CA4439" s="2" t="s">
        <v>636</v>
      </c>
      <c r="CC4439" s="2" t="s">
        <v>114718</v>
      </c>
      <c r="CD4439" s="2" t="s">
        <v>108</v>
      </c>
      <c r="CE4439" s="2" t="s">
        <v>30741</v>
      </c>
      <c r="CF4439" s="2" t="s">
        <v>130314</v>
      </c>
      <c r="CG4439" s="2" t="s">
        <v>122</v>
      </c>
      <c r="CI4439" s="2" t="s">
        <v>636</v>
      </c>
      <c r="CJ4439" s="2" t="s">
        <v>115973</v>
      </c>
      <c r="CK4439" s="2" t="s">
        <v>52137</v>
      </c>
      <c r="CL4439" s="2" t="s">
        <v>117</v>
      </c>
      <c r="CM4439" s="2" t="s">
        <v>212</v>
      </c>
      <c r="CN4439" s="2" t="s">
        <v>108</v>
      </c>
      <c r="CO4439" s="2" t="s">
        <v>52135</v>
      </c>
      <c r="CP4439" s="2" t="s">
        <v>132539</v>
      </c>
      <c r="CQ4439" s="2" t="s">
        <v>122</v>
      </c>
      <c r="CS4439" s="2" t="s">
        <v>636</v>
      </c>
      <c r="CT4439" s="2" t="s">
        <v>114718</v>
      </c>
      <c r="CU4439" s="2" t="s">
        <v>7223</v>
      </c>
      <c r="CV4439" s="2" t="s">
        <v>483</v>
      </c>
      <c r="CW4439" s="2" t="s">
        <v>172</v>
      </c>
    </row>
    <row r="4440" spans="1:101" x14ac:dyDescent="0.3">
      <c r="A4440" t="s">
        <v>114572</v>
      </c>
      <c r="B4440" s="2" t="s">
        <v>3809</v>
      </c>
      <c r="C4440" s="2" t="s">
        <v>52138</v>
      </c>
      <c r="D4440" s="2" t="s">
        <v>52139</v>
      </c>
      <c r="E4440" s="1">
        <v>1559088000000</v>
      </c>
      <c r="F4440" s="1">
        <v>1559520000000</v>
      </c>
      <c r="G4440" s="2" t="s">
        <v>15803</v>
      </c>
      <c r="I4440" s="2" t="s">
        <v>103</v>
      </c>
      <c r="J4440" s="2" t="s">
        <v>119159</v>
      </c>
      <c r="K4440" s="2" t="s">
        <v>405</v>
      </c>
      <c r="L4440" s="2" t="s">
        <v>52140</v>
      </c>
      <c r="M4440" s="2" t="s">
        <v>219</v>
      </c>
      <c r="N4440" s="2" t="s">
        <v>1744</v>
      </c>
      <c r="O4440" s="2" t="s">
        <v>1039</v>
      </c>
      <c r="P4440" s="2" t="s">
        <v>2592</v>
      </c>
      <c r="Q4440" s="2" t="s">
        <v>108</v>
      </c>
      <c r="R4440" s="2" t="s">
        <v>52141</v>
      </c>
      <c r="T4440" s="2" t="s">
        <v>2592</v>
      </c>
      <c r="U4440" s="2" t="s">
        <v>105</v>
      </c>
      <c r="V4440" s="2" t="s">
        <v>23122</v>
      </c>
      <c r="X4440" s="2" t="s">
        <v>2592</v>
      </c>
      <c r="Y4440" s="2" t="s">
        <v>132540</v>
      </c>
      <c r="AA4440" s="2" t="s">
        <v>113</v>
      </c>
      <c r="AB4440" s="2" t="s">
        <v>219</v>
      </c>
      <c r="AC4440" s="2" t="s">
        <v>2992</v>
      </c>
      <c r="AE4440" s="2" t="s">
        <v>2592</v>
      </c>
      <c r="AF4440" s="2" t="s">
        <v>108</v>
      </c>
      <c r="AG4440" s="2" t="s">
        <v>3506</v>
      </c>
      <c r="AH4440" s="2" t="s">
        <v>161</v>
      </c>
      <c r="AI4440" s="2" t="s">
        <v>2592</v>
      </c>
      <c r="AJ4440" s="2" t="s">
        <v>105</v>
      </c>
      <c r="AK4440" s="2" t="s">
        <v>114</v>
      </c>
      <c r="AL4440" s="2" t="s">
        <v>192</v>
      </c>
      <c r="AM4440" s="2" t="s">
        <v>2592</v>
      </c>
      <c r="AN4440" s="2" t="s">
        <v>132541</v>
      </c>
      <c r="AP4440" s="2" t="s">
        <v>113</v>
      </c>
      <c r="AQ4440" s="2" t="s">
        <v>28347</v>
      </c>
      <c r="AR4440" s="2" t="s">
        <v>3809</v>
      </c>
      <c r="AT4440" s="2" t="s">
        <v>122</v>
      </c>
      <c r="AU4440" s="2" t="s">
        <v>123</v>
      </c>
      <c r="AV4440" s="2" t="s">
        <v>1047</v>
      </c>
      <c r="AW4440" s="2" t="s">
        <v>116093</v>
      </c>
      <c r="AX4440" s="1">
        <v>701136000000</v>
      </c>
      <c r="AY4440" s="2" t="s">
        <v>114619</v>
      </c>
      <c r="AZ4440" s="2" t="s">
        <v>124</v>
      </c>
      <c r="BA4440" s="2" t="s">
        <v>52142</v>
      </c>
      <c r="BB4440" s="2" t="s">
        <v>28347</v>
      </c>
      <c r="BC4440" s="2" t="s">
        <v>3809</v>
      </c>
      <c r="BE4440" s="2" t="s">
        <v>132542</v>
      </c>
      <c r="BF4440" s="2" t="s">
        <v>122</v>
      </c>
      <c r="BG4440" s="2" t="s">
        <v>123</v>
      </c>
      <c r="BH4440" s="2" t="s">
        <v>1047</v>
      </c>
      <c r="BJ4440" s="2" t="s">
        <v>116093</v>
      </c>
      <c r="BK4440" s="2" t="s">
        <v>52143</v>
      </c>
      <c r="BL4440" s="2" t="s">
        <v>3809</v>
      </c>
      <c r="BN4440" s="2" t="s">
        <v>122</v>
      </c>
      <c r="BO4440" s="2" t="s">
        <v>123</v>
      </c>
      <c r="BP4440" s="2" t="s">
        <v>1047</v>
      </c>
      <c r="BQ4440" s="2" t="s">
        <v>114806</v>
      </c>
      <c r="BR4440" s="1">
        <v>637459200000</v>
      </c>
      <c r="BS4440" s="2" t="s">
        <v>114620</v>
      </c>
      <c r="BT4440" s="2" t="s">
        <v>124</v>
      </c>
      <c r="BU4440" s="2" t="s">
        <v>52144</v>
      </c>
      <c r="BV4440" s="2" t="s">
        <v>52143</v>
      </c>
      <c r="BW4440" s="2" t="s">
        <v>3809</v>
      </c>
      <c r="BY4440" s="2" t="s">
        <v>122</v>
      </c>
      <c r="BZ4440" s="2" t="s">
        <v>123</v>
      </c>
      <c r="CA4440" s="2" t="s">
        <v>1047</v>
      </c>
      <c r="CC4440" s="2" t="s">
        <v>114806</v>
      </c>
      <c r="CD4440" s="2" t="s">
        <v>108</v>
      </c>
      <c r="CE4440" s="2" t="s">
        <v>52145</v>
      </c>
      <c r="CF4440" s="2" t="s">
        <v>132543</v>
      </c>
      <c r="CG4440" s="2" t="s">
        <v>122</v>
      </c>
      <c r="CI4440" s="2" t="s">
        <v>1047</v>
      </c>
      <c r="CJ4440" s="2" t="s">
        <v>115487</v>
      </c>
      <c r="CK4440" s="2" t="s">
        <v>41541</v>
      </c>
      <c r="CM4440" s="2" t="s">
        <v>2592</v>
      </c>
      <c r="CN4440" s="2" t="s">
        <v>108</v>
      </c>
      <c r="CO4440" s="2" t="s">
        <v>52146</v>
      </c>
      <c r="CP4440" s="2" t="s">
        <v>132544</v>
      </c>
      <c r="CQ4440" s="2" t="s">
        <v>122</v>
      </c>
      <c r="CS4440" s="2" t="s">
        <v>1047</v>
      </c>
      <c r="CT4440" s="2" t="s">
        <v>119551</v>
      </c>
      <c r="CU4440" s="2" t="s">
        <v>11593</v>
      </c>
      <c r="CV4440" s="2" t="s">
        <v>262</v>
      </c>
      <c r="CW4440" s="2" t="s">
        <v>410</v>
      </c>
    </row>
    <row r="4441" spans="1:101" x14ac:dyDescent="0.3">
      <c r="A4441" t="s">
        <v>114538</v>
      </c>
      <c r="B4441" s="2" t="s">
        <v>128</v>
      </c>
      <c r="C4441" s="2" t="s">
        <v>52147</v>
      </c>
      <c r="D4441" s="2" t="s">
        <v>52148</v>
      </c>
      <c r="E4441" s="1">
        <v>1559606400000</v>
      </c>
      <c r="F4441" s="1">
        <v>1559606400000</v>
      </c>
      <c r="G4441" s="2" t="s">
        <v>43911</v>
      </c>
      <c r="I4441" s="2" t="s">
        <v>103</v>
      </c>
      <c r="J4441" s="2" t="s">
        <v>118280</v>
      </c>
      <c r="K4441" s="2" t="s">
        <v>13139</v>
      </c>
      <c r="L4441" s="2" t="s">
        <v>834</v>
      </c>
      <c r="M4441" s="2" t="s">
        <v>105</v>
      </c>
      <c r="N4441" s="2" t="s">
        <v>2794</v>
      </c>
      <c r="P4441" s="2" t="s">
        <v>15630</v>
      </c>
      <c r="Q4441" s="2" t="s">
        <v>108</v>
      </c>
      <c r="R4441" s="2" t="s">
        <v>52149</v>
      </c>
      <c r="S4441" s="2" t="s">
        <v>302</v>
      </c>
      <c r="T4441" s="2" t="s">
        <v>15630</v>
      </c>
      <c r="U4441" s="2" t="s">
        <v>105</v>
      </c>
      <c r="V4441" s="2" t="s">
        <v>1723</v>
      </c>
      <c r="X4441" s="2" t="s">
        <v>15630</v>
      </c>
      <c r="Y4441" s="2" t="s">
        <v>132545</v>
      </c>
      <c r="Z4441" s="2" t="s">
        <v>52150</v>
      </c>
      <c r="AA4441" s="2" t="s">
        <v>113</v>
      </c>
      <c r="AB4441" s="2" t="s">
        <v>108</v>
      </c>
      <c r="AC4441" s="2" t="s">
        <v>33810</v>
      </c>
      <c r="AD4441" s="2" t="s">
        <v>52151</v>
      </c>
      <c r="AE4441" s="2" t="s">
        <v>817</v>
      </c>
      <c r="AF4441" s="2" t="s">
        <v>108</v>
      </c>
      <c r="AG4441" s="2" t="s">
        <v>2646</v>
      </c>
      <c r="AI4441" s="2" t="s">
        <v>817</v>
      </c>
      <c r="AJ4441" s="2" t="s">
        <v>105</v>
      </c>
      <c r="AK4441" s="2" t="s">
        <v>6771</v>
      </c>
      <c r="AL4441" s="2" t="s">
        <v>2662</v>
      </c>
      <c r="AM4441" s="2" t="s">
        <v>817</v>
      </c>
      <c r="AN4441" s="2" t="s">
        <v>132545</v>
      </c>
      <c r="AO4441" s="2" t="s">
        <v>52150</v>
      </c>
      <c r="AP4441" s="2" t="s">
        <v>113</v>
      </c>
      <c r="AQ4441" s="2" t="s">
        <v>52152</v>
      </c>
      <c r="AR4441" s="2" t="s">
        <v>23614</v>
      </c>
      <c r="AS4441" s="2" t="s">
        <v>834</v>
      </c>
      <c r="AT4441" s="2" t="s">
        <v>122</v>
      </c>
      <c r="AU4441" s="2" t="s">
        <v>123</v>
      </c>
      <c r="AV4441" s="2" t="s">
        <v>129</v>
      </c>
      <c r="AW4441" s="2" t="s">
        <v>116347</v>
      </c>
      <c r="AX4441" s="1">
        <v>799027200000</v>
      </c>
      <c r="AY4441" s="2" t="s">
        <v>114690</v>
      </c>
      <c r="AZ4441" s="2" t="s">
        <v>124</v>
      </c>
      <c r="BA4441" s="2" t="s">
        <v>52153</v>
      </c>
      <c r="BB4441" s="2" t="s">
        <v>52154</v>
      </c>
      <c r="BC4441" s="2" t="s">
        <v>52155</v>
      </c>
      <c r="BD4441" s="2" t="s">
        <v>834</v>
      </c>
      <c r="BE4441" s="2" t="s">
        <v>132546</v>
      </c>
      <c r="BF4441" s="2" t="s">
        <v>122</v>
      </c>
      <c r="BG4441" s="2" t="s">
        <v>123</v>
      </c>
      <c r="BH4441" s="2" t="s">
        <v>129</v>
      </c>
      <c r="BI4441" s="2" t="s">
        <v>52150</v>
      </c>
      <c r="BJ4441" s="2" t="s">
        <v>116511</v>
      </c>
      <c r="BK4441" s="2" t="s">
        <v>52152</v>
      </c>
      <c r="BL4441" s="2" t="s">
        <v>23614</v>
      </c>
      <c r="BM4441" s="2" t="s">
        <v>834</v>
      </c>
      <c r="BN4441" s="2" t="s">
        <v>122</v>
      </c>
      <c r="BO4441" s="2" t="s">
        <v>123</v>
      </c>
      <c r="BP4441" s="2" t="s">
        <v>129</v>
      </c>
      <c r="BQ4441" s="2" t="s">
        <v>116347</v>
      </c>
      <c r="BR4441" s="1">
        <v>619142400000</v>
      </c>
      <c r="BS4441" s="2" t="s">
        <v>114612</v>
      </c>
      <c r="BT4441" s="2" t="s">
        <v>124</v>
      </c>
      <c r="BU4441" s="2" t="s">
        <v>52156</v>
      </c>
      <c r="BV4441" s="2" t="s">
        <v>52152</v>
      </c>
      <c r="BW4441" s="2" t="s">
        <v>23614</v>
      </c>
      <c r="BX4441" s="2" t="s">
        <v>834</v>
      </c>
      <c r="BY4441" s="2" t="s">
        <v>122</v>
      </c>
      <c r="BZ4441" s="2" t="s">
        <v>123</v>
      </c>
      <c r="CA4441" s="2" t="s">
        <v>129</v>
      </c>
      <c r="CB4441" s="2" t="s">
        <v>52150</v>
      </c>
      <c r="CC4441" s="2" t="s">
        <v>116347</v>
      </c>
      <c r="CD4441" s="2" t="s">
        <v>108</v>
      </c>
      <c r="CE4441" s="2" t="s">
        <v>52157</v>
      </c>
      <c r="CF4441" s="2" t="s">
        <v>132545</v>
      </c>
      <c r="CG4441" s="2" t="s">
        <v>122</v>
      </c>
      <c r="CI4441" s="2" t="s">
        <v>129</v>
      </c>
      <c r="CJ4441" s="2" t="s">
        <v>116347</v>
      </c>
      <c r="CK4441" s="2" t="s">
        <v>52158</v>
      </c>
      <c r="CM4441" s="2" t="s">
        <v>1934</v>
      </c>
      <c r="CN4441" s="2" t="s">
        <v>108</v>
      </c>
      <c r="CO4441" s="2" t="s">
        <v>52159</v>
      </c>
      <c r="CP4441" s="2" t="s">
        <v>132545</v>
      </c>
      <c r="CQ4441" s="2" t="s">
        <v>122</v>
      </c>
      <c r="CS4441" s="2" t="s">
        <v>129</v>
      </c>
      <c r="CT4441" s="2" t="s">
        <v>116731</v>
      </c>
      <c r="CU4441" s="2" t="s">
        <v>1539</v>
      </c>
      <c r="CV4441" s="2" t="s">
        <v>275</v>
      </c>
      <c r="CW4441" s="2" t="s">
        <v>1913</v>
      </c>
    </row>
    <row r="4442" spans="1:101" x14ac:dyDescent="0.3">
      <c r="A4442" t="s">
        <v>158513</v>
      </c>
      <c r="B4442" s="2" t="s">
        <v>6774</v>
      </c>
      <c r="C4442" s="2" t="s">
        <v>44916</v>
      </c>
      <c r="D4442" s="2" t="s">
        <v>44915</v>
      </c>
      <c r="E4442" s="1">
        <v>1558310400000</v>
      </c>
      <c r="F4442" s="1">
        <v>1559606400000</v>
      </c>
      <c r="G4442" s="2" t="s">
        <v>24817</v>
      </c>
      <c r="I4442" s="2" t="s">
        <v>103</v>
      </c>
      <c r="J4442" s="2" t="s">
        <v>116260</v>
      </c>
      <c r="K4442" s="2" t="s">
        <v>405</v>
      </c>
      <c r="L4442" s="2" t="s">
        <v>52160</v>
      </c>
      <c r="M4442" s="2" t="s">
        <v>105</v>
      </c>
      <c r="N4442" s="2" t="s">
        <v>52161</v>
      </c>
      <c r="P4442" s="2" t="s">
        <v>9001</v>
      </c>
      <c r="Q4442" s="2" t="s">
        <v>108</v>
      </c>
      <c r="R4442" s="2" t="s">
        <v>52161</v>
      </c>
      <c r="T4442" s="2" t="s">
        <v>52162</v>
      </c>
      <c r="Y4442" s="2" t="s">
        <v>132547</v>
      </c>
      <c r="AA4442" s="2" t="s">
        <v>113</v>
      </c>
      <c r="AB4442" s="2" t="s">
        <v>108</v>
      </c>
      <c r="AC4442" s="2" t="s">
        <v>35814</v>
      </c>
      <c r="AD4442" s="2" t="s">
        <v>52163</v>
      </c>
      <c r="AE4442" s="2" t="s">
        <v>1182</v>
      </c>
      <c r="AF4442" s="2" t="s">
        <v>108</v>
      </c>
      <c r="AG4442" s="2" t="s">
        <v>35814</v>
      </c>
      <c r="AI4442" s="2" t="s">
        <v>52164</v>
      </c>
      <c r="AN4442" s="2" t="s">
        <v>132548</v>
      </c>
      <c r="AP4442" s="2" t="s">
        <v>113</v>
      </c>
      <c r="AQ4442" s="2" t="s">
        <v>38453</v>
      </c>
      <c r="AR4442" s="2" t="s">
        <v>24730</v>
      </c>
      <c r="AT4442" s="2" t="s">
        <v>122</v>
      </c>
      <c r="AU4442" s="2" t="s">
        <v>123</v>
      </c>
      <c r="AV4442" s="2" t="s">
        <v>3812</v>
      </c>
      <c r="AW4442" s="2" t="s">
        <v>115489</v>
      </c>
      <c r="AX4442" s="1">
        <v>658627200000</v>
      </c>
      <c r="AY4442" s="2" t="s">
        <v>114626</v>
      </c>
      <c r="AZ4442" s="2" t="s">
        <v>124</v>
      </c>
      <c r="BA4442" s="2" t="s">
        <v>52165</v>
      </c>
      <c r="BB4442" s="2" t="s">
        <v>38453</v>
      </c>
      <c r="BC4442" s="2" t="s">
        <v>24730</v>
      </c>
      <c r="BF4442" s="2" t="s">
        <v>122</v>
      </c>
      <c r="BG4442" s="2" t="s">
        <v>123</v>
      </c>
      <c r="BH4442" s="2" t="s">
        <v>3812</v>
      </c>
      <c r="BJ4442" s="2" t="s">
        <v>115489</v>
      </c>
      <c r="BK4442" s="2" t="s">
        <v>52166</v>
      </c>
      <c r="BL4442" s="2" t="s">
        <v>52167</v>
      </c>
      <c r="BN4442" s="2" t="s">
        <v>122</v>
      </c>
      <c r="BO4442" s="2" t="s">
        <v>3421</v>
      </c>
      <c r="BP4442" s="2" t="s">
        <v>3422</v>
      </c>
      <c r="BQ4442" s="2" t="s">
        <v>132549</v>
      </c>
      <c r="BR4442" s="1">
        <v>648086400000</v>
      </c>
      <c r="BS4442" s="2" t="s">
        <v>114626</v>
      </c>
      <c r="BT4442" s="2" t="s">
        <v>124</v>
      </c>
      <c r="BU4442" s="2" t="s">
        <v>52168</v>
      </c>
      <c r="BV4442" s="2" t="s">
        <v>52166</v>
      </c>
      <c r="BW4442" s="2" t="s">
        <v>52167</v>
      </c>
      <c r="BY4442" s="2" t="s">
        <v>122</v>
      </c>
      <c r="BZ4442" s="2" t="s">
        <v>3421</v>
      </c>
      <c r="CA4442" s="2" t="s">
        <v>3422</v>
      </c>
      <c r="CC4442" s="2" t="s">
        <v>132549</v>
      </c>
      <c r="CD4442" s="2" t="s">
        <v>105</v>
      </c>
      <c r="CE4442" s="2" t="s">
        <v>38456</v>
      </c>
      <c r="CF4442" s="2" t="s">
        <v>132550</v>
      </c>
      <c r="CG4442" s="2" t="s">
        <v>122</v>
      </c>
      <c r="CI4442" s="2" t="s">
        <v>3812</v>
      </c>
      <c r="CJ4442" s="2" t="s">
        <v>115489</v>
      </c>
      <c r="CK4442" s="2" t="s">
        <v>52169</v>
      </c>
      <c r="CL4442" s="2" t="s">
        <v>3901</v>
      </c>
      <c r="CM4442" s="2" t="s">
        <v>1039</v>
      </c>
      <c r="CN4442" s="2" t="s">
        <v>108</v>
      </c>
      <c r="CO4442" s="2" t="s">
        <v>38456</v>
      </c>
      <c r="CP4442" s="2" t="s">
        <v>132551</v>
      </c>
      <c r="CQ4442" s="2" t="s">
        <v>122</v>
      </c>
      <c r="CS4442" s="2" t="s">
        <v>3812</v>
      </c>
      <c r="CT4442" s="2" t="s">
        <v>115489</v>
      </c>
      <c r="CU4442" s="2" t="s">
        <v>52170</v>
      </c>
      <c r="CW4442" s="2" t="s">
        <v>52171</v>
      </c>
    </row>
    <row r="4443" spans="1:101" x14ac:dyDescent="0.3">
      <c r="A4443" t="s">
        <v>114538</v>
      </c>
      <c r="B4443" s="2" t="s">
        <v>128</v>
      </c>
      <c r="C4443" s="2" t="s">
        <v>52172</v>
      </c>
      <c r="D4443" s="2" t="s">
        <v>52173</v>
      </c>
      <c r="E4443" s="1">
        <v>1559606400000</v>
      </c>
      <c r="F4443" s="1">
        <v>1559606400000</v>
      </c>
      <c r="G4443" s="2" t="s">
        <v>41780</v>
      </c>
      <c r="I4443" s="2" t="s">
        <v>103</v>
      </c>
      <c r="J4443" s="2" t="s">
        <v>117165</v>
      </c>
      <c r="K4443" s="2" t="s">
        <v>6874</v>
      </c>
      <c r="L4443" s="2" t="s">
        <v>128</v>
      </c>
      <c r="M4443" s="2" t="s">
        <v>105</v>
      </c>
      <c r="N4443" s="2" t="s">
        <v>166</v>
      </c>
      <c r="P4443" s="2" t="s">
        <v>557</v>
      </c>
      <c r="Q4443" s="2" t="s">
        <v>108</v>
      </c>
      <c r="R4443" s="2" t="s">
        <v>33309</v>
      </c>
      <c r="T4443" s="2" t="s">
        <v>557</v>
      </c>
      <c r="U4443" s="2" t="s">
        <v>105</v>
      </c>
      <c r="V4443" s="2" t="s">
        <v>16897</v>
      </c>
      <c r="X4443" s="2" t="s">
        <v>557</v>
      </c>
      <c r="Y4443" s="2" t="s">
        <v>132552</v>
      </c>
      <c r="Z4443" s="2" t="s">
        <v>52174</v>
      </c>
      <c r="AA4443" s="2" t="s">
        <v>113</v>
      </c>
      <c r="AB4443" s="2" t="s">
        <v>108</v>
      </c>
      <c r="AC4443" s="2" t="s">
        <v>1853</v>
      </c>
      <c r="AD4443" s="2" t="s">
        <v>117</v>
      </c>
      <c r="AE4443" s="2" t="s">
        <v>1279</v>
      </c>
      <c r="AF4443" s="2" t="s">
        <v>108</v>
      </c>
      <c r="AG4443" s="2" t="s">
        <v>4004</v>
      </c>
      <c r="AH4443" s="2" t="s">
        <v>117</v>
      </c>
      <c r="AI4443" s="2" t="s">
        <v>1279</v>
      </c>
      <c r="AJ4443" s="2" t="s">
        <v>105</v>
      </c>
      <c r="AK4443" s="2" t="s">
        <v>11824</v>
      </c>
      <c r="AM4443" s="2" t="s">
        <v>1279</v>
      </c>
      <c r="AN4443" s="2" t="s">
        <v>132553</v>
      </c>
      <c r="AO4443" s="2" t="s">
        <v>52175</v>
      </c>
      <c r="AP4443" s="2" t="s">
        <v>113</v>
      </c>
      <c r="AQ4443" s="2" t="s">
        <v>52176</v>
      </c>
      <c r="AR4443" s="2" t="s">
        <v>128</v>
      </c>
      <c r="AT4443" s="2" t="s">
        <v>122</v>
      </c>
      <c r="AU4443" s="2" t="s">
        <v>123</v>
      </c>
      <c r="AV4443" s="2" t="s">
        <v>129</v>
      </c>
      <c r="AW4443" s="2" t="s">
        <v>116347</v>
      </c>
      <c r="AX4443" s="1">
        <v>901584000000</v>
      </c>
      <c r="AY4443" s="2" t="s">
        <v>114820</v>
      </c>
      <c r="AZ4443" s="2" t="s">
        <v>124</v>
      </c>
      <c r="BA4443" s="2" t="s">
        <v>52177</v>
      </c>
      <c r="BB4443" s="2" t="s">
        <v>52176</v>
      </c>
      <c r="BC4443" s="2" t="s">
        <v>128</v>
      </c>
      <c r="BE4443" s="2" t="s">
        <v>132554</v>
      </c>
      <c r="BF4443" s="2" t="s">
        <v>122</v>
      </c>
      <c r="BG4443" s="2" t="s">
        <v>123</v>
      </c>
      <c r="BH4443" s="2" t="s">
        <v>129</v>
      </c>
      <c r="BI4443" s="2" t="s">
        <v>52178</v>
      </c>
      <c r="BJ4443" s="2" t="s">
        <v>116347</v>
      </c>
      <c r="BK4443" s="2" t="s">
        <v>52179</v>
      </c>
      <c r="BL4443" s="2" t="s">
        <v>52180</v>
      </c>
      <c r="BM4443" s="2" t="s">
        <v>128</v>
      </c>
      <c r="BN4443" s="2" t="s">
        <v>122</v>
      </c>
      <c r="BO4443" s="2" t="s">
        <v>123</v>
      </c>
      <c r="BP4443" s="2" t="s">
        <v>129</v>
      </c>
      <c r="BQ4443" s="2" t="s">
        <v>116347</v>
      </c>
      <c r="BR4443" s="1">
        <v>685584000000</v>
      </c>
      <c r="BS4443" s="2" t="s">
        <v>114626</v>
      </c>
      <c r="BT4443" s="2" t="s">
        <v>124</v>
      </c>
      <c r="BU4443" s="2" t="s">
        <v>52181</v>
      </c>
      <c r="BV4443" s="2" t="s">
        <v>52179</v>
      </c>
      <c r="BW4443" s="2" t="s">
        <v>52180</v>
      </c>
      <c r="BX4443" s="2" t="s">
        <v>128</v>
      </c>
      <c r="BY4443" s="2" t="s">
        <v>122</v>
      </c>
      <c r="BZ4443" s="2" t="s">
        <v>123</v>
      </c>
      <c r="CA4443" s="2" t="s">
        <v>129</v>
      </c>
      <c r="CB4443" s="2" t="s">
        <v>52175</v>
      </c>
      <c r="CC4443" s="2" t="s">
        <v>116347</v>
      </c>
      <c r="CD4443" s="2" t="s">
        <v>108</v>
      </c>
      <c r="CE4443" s="2" t="s">
        <v>52182</v>
      </c>
      <c r="CF4443" s="2" t="s">
        <v>132555</v>
      </c>
      <c r="CG4443" s="2" t="s">
        <v>122</v>
      </c>
      <c r="CI4443" s="2" t="s">
        <v>129</v>
      </c>
      <c r="CJ4443" s="2" t="s">
        <v>116347</v>
      </c>
      <c r="CK4443" s="2" t="s">
        <v>2713</v>
      </c>
      <c r="CL4443" s="2" t="s">
        <v>117</v>
      </c>
      <c r="CM4443" s="2" t="s">
        <v>1279</v>
      </c>
      <c r="CN4443" s="2" t="s">
        <v>108</v>
      </c>
      <c r="CO4443" s="2" t="s">
        <v>52183</v>
      </c>
      <c r="CP4443" s="2" t="s">
        <v>132556</v>
      </c>
      <c r="CQ4443" s="2" t="s">
        <v>122</v>
      </c>
      <c r="CS4443" s="2" t="s">
        <v>129</v>
      </c>
      <c r="CT4443" s="2" t="s">
        <v>114746</v>
      </c>
      <c r="CU4443" s="2" t="s">
        <v>8491</v>
      </c>
      <c r="CW4443" s="2" t="s">
        <v>212</v>
      </c>
    </row>
    <row r="4444" spans="1:101" x14ac:dyDescent="0.3">
      <c r="A4444" t="s">
        <v>114563</v>
      </c>
      <c r="B4444" s="2" t="s">
        <v>11550</v>
      </c>
      <c r="C4444" s="2" t="s">
        <v>50708</v>
      </c>
      <c r="D4444" s="2" t="s">
        <v>52184</v>
      </c>
      <c r="E4444" s="1">
        <v>1558915200000</v>
      </c>
      <c r="F4444" s="1">
        <v>1559606400000</v>
      </c>
      <c r="G4444" s="2" t="s">
        <v>44541</v>
      </c>
      <c r="I4444" s="2" t="s">
        <v>103</v>
      </c>
      <c r="J4444" s="2" t="s">
        <v>117259</v>
      </c>
      <c r="K4444" s="2" t="s">
        <v>405</v>
      </c>
      <c r="L4444" s="2" t="s">
        <v>52185</v>
      </c>
      <c r="M4444" s="2" t="s">
        <v>105</v>
      </c>
      <c r="N4444" s="2" t="s">
        <v>646</v>
      </c>
      <c r="O4444" s="2" t="s">
        <v>734</v>
      </c>
      <c r="P4444" s="2" t="s">
        <v>1840</v>
      </c>
      <c r="Q4444" s="2" t="s">
        <v>108</v>
      </c>
      <c r="R4444" s="2" t="s">
        <v>5972</v>
      </c>
      <c r="T4444" s="2" t="s">
        <v>1840</v>
      </c>
      <c r="Y4444" s="2" t="s">
        <v>132557</v>
      </c>
      <c r="AA4444" s="2" t="s">
        <v>113</v>
      </c>
      <c r="AB4444" s="2" t="s">
        <v>108</v>
      </c>
      <c r="AC4444" s="2" t="s">
        <v>5521</v>
      </c>
      <c r="AE4444" s="2" t="s">
        <v>1840</v>
      </c>
      <c r="AF4444" s="2" t="s">
        <v>108</v>
      </c>
      <c r="AG4444" s="2" t="s">
        <v>52186</v>
      </c>
      <c r="AI4444" s="2" t="s">
        <v>1840</v>
      </c>
      <c r="AN4444" s="2" t="s">
        <v>132558</v>
      </c>
      <c r="AP4444" s="2" t="s">
        <v>113</v>
      </c>
      <c r="AQ4444" s="2" t="s">
        <v>52187</v>
      </c>
      <c r="AR4444" s="2" t="s">
        <v>11550</v>
      </c>
      <c r="AT4444" s="2" t="s">
        <v>122</v>
      </c>
      <c r="AU4444" s="2" t="s">
        <v>123</v>
      </c>
      <c r="AV4444" s="2" t="s">
        <v>3269</v>
      </c>
      <c r="AW4444" s="2" t="s">
        <v>117714</v>
      </c>
      <c r="AX4444" s="1">
        <v>692582400000</v>
      </c>
      <c r="AY4444" s="2" t="s">
        <v>114626</v>
      </c>
      <c r="AZ4444" s="2" t="s">
        <v>124</v>
      </c>
      <c r="BA4444" s="2" t="s">
        <v>50196</v>
      </c>
      <c r="BB4444" s="2" t="s">
        <v>52187</v>
      </c>
      <c r="BC4444" s="2" t="s">
        <v>11550</v>
      </c>
      <c r="BF4444" s="2" t="s">
        <v>122</v>
      </c>
      <c r="BG4444" s="2" t="s">
        <v>123</v>
      </c>
      <c r="BH4444" s="2" t="s">
        <v>3269</v>
      </c>
      <c r="BJ4444" s="2" t="s">
        <v>117714</v>
      </c>
      <c r="BK4444" s="2" t="s">
        <v>52188</v>
      </c>
      <c r="BL4444" s="2" t="s">
        <v>50610</v>
      </c>
      <c r="BN4444" s="2" t="s">
        <v>122</v>
      </c>
      <c r="BO4444" s="2" t="s">
        <v>123</v>
      </c>
      <c r="BP4444" s="2" t="s">
        <v>3269</v>
      </c>
      <c r="BQ4444" s="2" t="s">
        <v>119291</v>
      </c>
      <c r="BR4444" s="1">
        <v>654048000000</v>
      </c>
      <c r="BS4444" s="2" t="s">
        <v>114620</v>
      </c>
      <c r="BT4444" s="2" t="s">
        <v>124</v>
      </c>
      <c r="BU4444" s="2" t="s">
        <v>52189</v>
      </c>
      <c r="BV4444" s="2" t="s">
        <v>52188</v>
      </c>
      <c r="BW4444" s="2" t="s">
        <v>50610</v>
      </c>
      <c r="BY4444" s="2" t="s">
        <v>122</v>
      </c>
      <c r="BZ4444" s="2" t="s">
        <v>123</v>
      </c>
      <c r="CA4444" s="2" t="s">
        <v>3269</v>
      </c>
      <c r="CC4444" s="2" t="s">
        <v>119291</v>
      </c>
      <c r="CD4444" s="2" t="s">
        <v>108</v>
      </c>
      <c r="CE4444" s="2" t="s">
        <v>11550</v>
      </c>
      <c r="CF4444" s="2" t="s">
        <v>132559</v>
      </c>
      <c r="CG4444" s="2" t="s">
        <v>122</v>
      </c>
      <c r="CI4444" s="2" t="s">
        <v>3269</v>
      </c>
      <c r="CJ4444" s="2" t="s">
        <v>117714</v>
      </c>
      <c r="CK4444" s="2" t="s">
        <v>44461</v>
      </c>
      <c r="CL4444" s="2" t="s">
        <v>146</v>
      </c>
      <c r="CN4444" s="2" t="s">
        <v>108</v>
      </c>
      <c r="CO4444" s="2" t="s">
        <v>11550</v>
      </c>
      <c r="CP4444" s="2" t="s">
        <v>132560</v>
      </c>
      <c r="CQ4444" s="2" t="s">
        <v>122</v>
      </c>
      <c r="CS4444" s="2" t="s">
        <v>3269</v>
      </c>
      <c r="CT4444" s="2" t="s">
        <v>117714</v>
      </c>
      <c r="CU4444" s="2" t="s">
        <v>52190</v>
      </c>
      <c r="CW4444" s="2" t="s">
        <v>1840</v>
      </c>
    </row>
    <row r="4445" spans="1:101" x14ac:dyDescent="0.3">
      <c r="A4445" t="s">
        <v>114525</v>
      </c>
      <c r="B4445" s="2" t="s">
        <v>4626</v>
      </c>
      <c r="C4445" s="2" t="s">
        <v>50388</v>
      </c>
      <c r="D4445" s="2" t="s">
        <v>52191</v>
      </c>
      <c r="E4445" s="1">
        <v>1559779200000</v>
      </c>
      <c r="F4445" s="1">
        <v>1559779200000</v>
      </c>
      <c r="G4445" s="2" t="s">
        <v>6025</v>
      </c>
      <c r="I4445" s="2" t="s">
        <v>103</v>
      </c>
      <c r="J4445" s="2" t="s">
        <v>117252</v>
      </c>
      <c r="K4445" s="2" t="s">
        <v>405</v>
      </c>
      <c r="L4445" s="2" t="s">
        <v>4626</v>
      </c>
      <c r="M4445" s="2" t="s">
        <v>105</v>
      </c>
      <c r="N4445" s="2" t="s">
        <v>2944</v>
      </c>
      <c r="P4445" s="2" t="s">
        <v>5562</v>
      </c>
      <c r="Q4445" s="2" t="s">
        <v>108</v>
      </c>
      <c r="R4445" s="2" t="s">
        <v>32327</v>
      </c>
      <c r="T4445" s="2" t="s">
        <v>5562</v>
      </c>
      <c r="U4445" s="2" t="s">
        <v>105</v>
      </c>
      <c r="V4445" s="2" t="s">
        <v>8114</v>
      </c>
      <c r="X4445" s="2" t="s">
        <v>5562</v>
      </c>
      <c r="Y4445" s="2" t="s">
        <v>132561</v>
      </c>
      <c r="AA4445" s="2" t="s">
        <v>113</v>
      </c>
      <c r="AB4445" s="2" t="s">
        <v>108</v>
      </c>
      <c r="AC4445" s="2" t="s">
        <v>4527</v>
      </c>
      <c r="AD4445" s="2" t="s">
        <v>117</v>
      </c>
      <c r="AE4445" s="2" t="s">
        <v>212</v>
      </c>
      <c r="AF4445" s="2" t="s">
        <v>108</v>
      </c>
      <c r="AG4445" s="2" t="s">
        <v>52192</v>
      </c>
      <c r="AH4445" s="2" t="s">
        <v>161</v>
      </c>
      <c r="AI4445" s="2" t="s">
        <v>212</v>
      </c>
      <c r="AJ4445" s="2" t="s">
        <v>105</v>
      </c>
      <c r="AK4445" s="2" t="s">
        <v>661</v>
      </c>
      <c r="AM4445" s="2" t="s">
        <v>212</v>
      </c>
      <c r="AN4445" s="2" t="s">
        <v>132562</v>
      </c>
      <c r="AP4445" s="2" t="s">
        <v>113</v>
      </c>
      <c r="AQ4445" s="2" t="s">
        <v>52193</v>
      </c>
      <c r="AR4445" s="2" t="s">
        <v>52194</v>
      </c>
      <c r="AS4445" s="2" t="s">
        <v>2316</v>
      </c>
      <c r="AT4445" s="2" t="s">
        <v>122</v>
      </c>
      <c r="AU4445" s="2" t="s">
        <v>123</v>
      </c>
      <c r="AV4445" s="2" t="s">
        <v>2316</v>
      </c>
      <c r="AW4445" s="2" t="s">
        <v>115111</v>
      </c>
      <c r="AX4445" s="1">
        <v>802742400000</v>
      </c>
      <c r="AY4445" s="2" t="s">
        <v>114690</v>
      </c>
      <c r="AZ4445" s="2" t="s">
        <v>124</v>
      </c>
      <c r="BA4445" s="2" t="s">
        <v>52195</v>
      </c>
      <c r="BB4445" s="2" t="s">
        <v>52193</v>
      </c>
      <c r="BC4445" s="2" t="s">
        <v>52194</v>
      </c>
      <c r="BD4445" s="2" t="s">
        <v>2316</v>
      </c>
      <c r="BF4445" s="2" t="s">
        <v>122</v>
      </c>
      <c r="BG4445" s="2" t="s">
        <v>123</v>
      </c>
      <c r="BH4445" s="2" t="s">
        <v>2316</v>
      </c>
      <c r="BJ4445" s="2" t="s">
        <v>115111</v>
      </c>
      <c r="BK4445" s="2" t="s">
        <v>5381</v>
      </c>
      <c r="BL4445" s="2" t="s">
        <v>5382</v>
      </c>
      <c r="BM4445" s="2" t="s">
        <v>4626</v>
      </c>
      <c r="BN4445" s="2" t="s">
        <v>122</v>
      </c>
      <c r="BO4445" s="2" t="s">
        <v>123</v>
      </c>
      <c r="BP4445" s="2" t="s">
        <v>4168</v>
      </c>
      <c r="BQ4445" s="2" t="s">
        <v>115571</v>
      </c>
      <c r="BR4445" s="1">
        <v>422323200000</v>
      </c>
      <c r="BS4445" s="2" t="s">
        <v>114845</v>
      </c>
      <c r="BT4445" s="2" t="s">
        <v>124</v>
      </c>
      <c r="BU4445" s="2" t="s">
        <v>52196</v>
      </c>
      <c r="BV4445" s="2" t="s">
        <v>5381</v>
      </c>
      <c r="BW4445" s="2" t="s">
        <v>5382</v>
      </c>
      <c r="BX4445" s="2" t="s">
        <v>4626</v>
      </c>
      <c r="BY4445" s="2" t="s">
        <v>122</v>
      </c>
      <c r="BZ4445" s="2" t="s">
        <v>123</v>
      </c>
      <c r="CA4445" s="2" t="s">
        <v>4168</v>
      </c>
      <c r="CC4445" s="2" t="s">
        <v>115571</v>
      </c>
      <c r="CD4445" s="2" t="s">
        <v>108</v>
      </c>
      <c r="CE4445" s="2" t="s">
        <v>52197</v>
      </c>
      <c r="CF4445" s="2" t="s">
        <v>127373</v>
      </c>
      <c r="CG4445" s="2" t="s">
        <v>122</v>
      </c>
      <c r="CI4445" s="2" t="s">
        <v>4168</v>
      </c>
      <c r="CJ4445" s="2" t="s">
        <v>124955</v>
      </c>
      <c r="CK4445" s="2" t="s">
        <v>18492</v>
      </c>
      <c r="CM4445" s="2" t="s">
        <v>7605</v>
      </c>
      <c r="CN4445" s="2" t="s">
        <v>108</v>
      </c>
      <c r="CO4445" s="2" t="s">
        <v>38696</v>
      </c>
      <c r="CP4445" s="2" t="s">
        <v>127374</v>
      </c>
      <c r="CQ4445" s="2" t="s">
        <v>122</v>
      </c>
      <c r="CS4445" s="2" t="s">
        <v>4168</v>
      </c>
      <c r="CT4445" s="2" t="s">
        <v>122302</v>
      </c>
      <c r="CU4445" s="2" t="s">
        <v>924</v>
      </c>
      <c r="CV4445" s="2" t="s">
        <v>117</v>
      </c>
      <c r="CW4445" s="2" t="s">
        <v>385</v>
      </c>
    </row>
    <row r="4446" spans="1:101" x14ac:dyDescent="0.3">
      <c r="A4446" t="s">
        <v>114532</v>
      </c>
      <c r="B4446" s="2" t="s">
        <v>236</v>
      </c>
      <c r="C4446" s="2" t="s">
        <v>52198</v>
      </c>
      <c r="D4446" s="2" t="s">
        <v>46697</v>
      </c>
      <c r="E4446" s="1">
        <v>1559865600000</v>
      </c>
      <c r="F4446" s="1">
        <v>1559865600000</v>
      </c>
      <c r="G4446" s="2" t="s">
        <v>44708</v>
      </c>
      <c r="I4446" s="2" t="s">
        <v>103</v>
      </c>
      <c r="J4446" s="2" t="s">
        <v>117847</v>
      </c>
      <c r="K4446" s="2" t="s">
        <v>405</v>
      </c>
      <c r="L4446" s="2" t="s">
        <v>52199</v>
      </c>
      <c r="M4446" s="2" t="s">
        <v>105</v>
      </c>
      <c r="N4446" s="2" t="s">
        <v>52200</v>
      </c>
      <c r="P4446" s="2" t="s">
        <v>300</v>
      </c>
      <c r="Q4446" s="2" t="s">
        <v>108</v>
      </c>
      <c r="R4446" s="2" t="s">
        <v>14302</v>
      </c>
      <c r="S4446" s="2" t="s">
        <v>275</v>
      </c>
      <c r="T4446" s="2" t="s">
        <v>300</v>
      </c>
      <c r="U4446" s="2" t="s">
        <v>105</v>
      </c>
      <c r="V4446" s="2" t="s">
        <v>10074</v>
      </c>
      <c r="X4446" s="2" t="s">
        <v>300</v>
      </c>
      <c r="Y4446" s="2" t="s">
        <v>132563</v>
      </c>
      <c r="AA4446" s="2" t="s">
        <v>113</v>
      </c>
      <c r="AB4446" s="2" t="s">
        <v>108</v>
      </c>
      <c r="AC4446" s="2" t="s">
        <v>6934</v>
      </c>
      <c r="AE4446" s="2" t="s">
        <v>6394</v>
      </c>
      <c r="AF4446" s="2" t="s">
        <v>108</v>
      </c>
      <c r="AG4446" s="2" t="s">
        <v>1539</v>
      </c>
      <c r="AH4446" s="2" t="s">
        <v>275</v>
      </c>
      <c r="AI4446" s="2" t="s">
        <v>6394</v>
      </c>
      <c r="AJ4446" s="2" t="s">
        <v>105</v>
      </c>
      <c r="AK4446" s="2" t="s">
        <v>4422</v>
      </c>
      <c r="AL4446" s="2" t="s">
        <v>769</v>
      </c>
      <c r="AM4446" s="2" t="s">
        <v>6394</v>
      </c>
      <c r="AN4446" s="2" t="s">
        <v>132564</v>
      </c>
      <c r="AP4446" s="2" t="s">
        <v>113</v>
      </c>
      <c r="AQ4446" s="2" t="s">
        <v>52201</v>
      </c>
      <c r="AR4446" s="2" t="s">
        <v>7681</v>
      </c>
      <c r="AS4446" s="2" t="s">
        <v>128</v>
      </c>
      <c r="AT4446" s="2" t="s">
        <v>122</v>
      </c>
      <c r="AU4446" s="2" t="s">
        <v>123</v>
      </c>
      <c r="AV4446" s="2" t="s">
        <v>129</v>
      </c>
      <c r="AW4446" s="2" t="s">
        <v>116511</v>
      </c>
      <c r="AX4446" s="1">
        <v>764726400000</v>
      </c>
      <c r="AY4446" s="2" t="s">
        <v>114639</v>
      </c>
      <c r="AZ4446" s="2" t="s">
        <v>124</v>
      </c>
      <c r="BA4446" s="2" t="s">
        <v>52202</v>
      </c>
      <c r="BB4446" s="2" t="s">
        <v>52201</v>
      </c>
      <c r="BC4446" s="2" t="s">
        <v>7681</v>
      </c>
      <c r="BD4446" s="2" t="s">
        <v>128</v>
      </c>
      <c r="BF4446" s="2" t="s">
        <v>122</v>
      </c>
      <c r="BG4446" s="2" t="s">
        <v>123</v>
      </c>
      <c r="BH4446" s="2" t="s">
        <v>129</v>
      </c>
      <c r="BJ4446" s="2" t="s">
        <v>116511</v>
      </c>
      <c r="BK4446" s="2" t="s">
        <v>52203</v>
      </c>
      <c r="BL4446" s="2" t="s">
        <v>5022</v>
      </c>
      <c r="BM4446" s="2" t="s">
        <v>5022</v>
      </c>
      <c r="BN4446" s="2" t="s">
        <v>122</v>
      </c>
      <c r="BO4446" s="2" t="s">
        <v>123</v>
      </c>
      <c r="BP4446" s="2" t="s">
        <v>236</v>
      </c>
      <c r="BQ4446" s="2" t="s">
        <v>115809</v>
      </c>
      <c r="BR4446" s="1">
        <v>672105600000</v>
      </c>
      <c r="BS4446" s="2" t="s">
        <v>114626</v>
      </c>
      <c r="BT4446" s="2" t="s">
        <v>124</v>
      </c>
      <c r="BU4446" s="2" t="s">
        <v>52204</v>
      </c>
      <c r="BV4446" s="2" t="s">
        <v>52203</v>
      </c>
      <c r="BW4446" s="2" t="s">
        <v>5022</v>
      </c>
      <c r="BX4446" s="2" t="s">
        <v>5022</v>
      </c>
      <c r="BY4446" s="2" t="s">
        <v>122</v>
      </c>
      <c r="BZ4446" s="2" t="s">
        <v>123</v>
      </c>
      <c r="CA4446" s="2" t="s">
        <v>236</v>
      </c>
      <c r="CC4446" s="2" t="s">
        <v>115809</v>
      </c>
      <c r="CD4446" s="2" t="s">
        <v>108</v>
      </c>
      <c r="CE4446" s="2" t="s">
        <v>52205</v>
      </c>
      <c r="CF4446" s="2" t="s">
        <v>132565</v>
      </c>
      <c r="CG4446" s="2" t="s">
        <v>122</v>
      </c>
      <c r="CI4446" s="2" t="s">
        <v>236</v>
      </c>
      <c r="CJ4446" s="2" t="s">
        <v>115809</v>
      </c>
      <c r="CK4446" s="2" t="s">
        <v>293</v>
      </c>
      <c r="CL4446" s="2" t="s">
        <v>275</v>
      </c>
      <c r="CM4446" s="2" t="s">
        <v>974</v>
      </c>
      <c r="CN4446" s="2" t="s">
        <v>108</v>
      </c>
      <c r="CO4446" s="2" t="s">
        <v>52205</v>
      </c>
      <c r="CP4446" s="2" t="s">
        <v>132566</v>
      </c>
      <c r="CQ4446" s="2" t="s">
        <v>122</v>
      </c>
      <c r="CS4446" s="2" t="s">
        <v>236</v>
      </c>
      <c r="CT4446" s="2" t="s">
        <v>115809</v>
      </c>
      <c r="CU4446" s="2" t="s">
        <v>3974</v>
      </c>
      <c r="CV4446" s="2" t="s">
        <v>275</v>
      </c>
      <c r="CW4446" s="2" t="s">
        <v>359</v>
      </c>
    </row>
    <row r="4447" spans="1:101" x14ac:dyDescent="0.3">
      <c r="A4447" t="s">
        <v>114527</v>
      </c>
      <c r="B4447" s="2" t="s">
        <v>2156</v>
      </c>
      <c r="C4447" s="2" t="s">
        <v>51438</v>
      </c>
      <c r="D4447" s="2" t="s">
        <v>52206</v>
      </c>
      <c r="E4447" s="1">
        <v>1560211200000</v>
      </c>
      <c r="F4447" s="1">
        <v>1560902400000</v>
      </c>
      <c r="G4447" s="2" t="s">
        <v>44340</v>
      </c>
      <c r="I4447" s="2" t="s">
        <v>103</v>
      </c>
      <c r="J4447" s="2" t="s">
        <v>115270</v>
      </c>
      <c r="K4447" s="2" t="s">
        <v>405</v>
      </c>
      <c r="L4447" s="2" t="s">
        <v>18509</v>
      </c>
      <c r="M4447" s="2" t="s">
        <v>105</v>
      </c>
      <c r="N4447" s="2" t="s">
        <v>24987</v>
      </c>
      <c r="P4447" s="2" t="s">
        <v>1458</v>
      </c>
      <c r="Q4447" s="2" t="s">
        <v>108</v>
      </c>
      <c r="R4447" s="2" t="s">
        <v>14496</v>
      </c>
      <c r="T4447" s="2" t="s">
        <v>1458</v>
      </c>
      <c r="U4447" s="2" t="s">
        <v>105</v>
      </c>
      <c r="V4447" s="2" t="s">
        <v>195</v>
      </c>
      <c r="X4447" s="2" t="s">
        <v>1458</v>
      </c>
      <c r="Y4447" s="2" t="s">
        <v>132567</v>
      </c>
      <c r="AA4447" s="2" t="s">
        <v>113</v>
      </c>
      <c r="AB4447" s="2" t="s">
        <v>108</v>
      </c>
      <c r="AC4447" s="2" t="s">
        <v>3132</v>
      </c>
      <c r="AE4447" s="2" t="s">
        <v>222</v>
      </c>
      <c r="AF4447" s="2" t="s">
        <v>108</v>
      </c>
      <c r="AG4447" s="2" t="s">
        <v>1473</v>
      </c>
      <c r="AI4447" s="2" t="s">
        <v>222</v>
      </c>
      <c r="AJ4447" s="2" t="s">
        <v>105</v>
      </c>
      <c r="AK4447" s="2" t="s">
        <v>3123</v>
      </c>
      <c r="AM4447" s="2" t="s">
        <v>222</v>
      </c>
      <c r="AN4447" s="2" t="s">
        <v>132568</v>
      </c>
      <c r="AP4447" s="2" t="s">
        <v>113</v>
      </c>
      <c r="AQ4447" s="2" t="s">
        <v>18509</v>
      </c>
      <c r="AR4447" s="2" t="s">
        <v>18512</v>
      </c>
      <c r="AS4447" s="2" t="s">
        <v>2156</v>
      </c>
      <c r="AT4447" s="2" t="s">
        <v>122</v>
      </c>
      <c r="AU4447" s="2" t="s">
        <v>123</v>
      </c>
      <c r="AV4447" s="2" t="s">
        <v>2949</v>
      </c>
      <c r="AW4447" s="2" t="s">
        <v>115738</v>
      </c>
      <c r="AX4447" s="1">
        <v>773020800000</v>
      </c>
      <c r="AY4447" s="2" t="s">
        <v>114639</v>
      </c>
      <c r="AZ4447" s="2" t="s">
        <v>124</v>
      </c>
      <c r="BA4447" s="2" t="s">
        <v>52207</v>
      </c>
      <c r="BB4447" s="2" t="s">
        <v>18509</v>
      </c>
      <c r="BC4447" s="2" t="s">
        <v>18512</v>
      </c>
      <c r="BD4447" s="2" t="s">
        <v>2156</v>
      </c>
      <c r="BE4447" s="2" t="s">
        <v>132569</v>
      </c>
      <c r="BF4447" s="2" t="s">
        <v>122</v>
      </c>
      <c r="BG4447" s="2" t="s">
        <v>123</v>
      </c>
      <c r="BH4447" s="2" t="s">
        <v>2949</v>
      </c>
      <c r="BJ4447" s="2" t="s">
        <v>115738</v>
      </c>
      <c r="BK4447" s="2" t="s">
        <v>16849</v>
      </c>
      <c r="BL4447" s="2" t="s">
        <v>16849</v>
      </c>
      <c r="BM4447" s="2" t="s">
        <v>1385</v>
      </c>
      <c r="BN4447" s="2" t="s">
        <v>122</v>
      </c>
      <c r="BO4447" s="2" t="s">
        <v>123</v>
      </c>
      <c r="BP4447" s="2" t="s">
        <v>2949</v>
      </c>
      <c r="BQ4447" s="2" t="s">
        <v>114889</v>
      </c>
      <c r="BR4447" s="1">
        <v>634608000000</v>
      </c>
      <c r="BS4447" s="2" t="s">
        <v>114612</v>
      </c>
      <c r="BT4447" s="2" t="s">
        <v>124</v>
      </c>
      <c r="BU4447" s="2" t="s">
        <v>52208</v>
      </c>
      <c r="BV4447" s="2" t="s">
        <v>16849</v>
      </c>
      <c r="BW4447" s="2" t="s">
        <v>16849</v>
      </c>
      <c r="BX4447" s="2" t="s">
        <v>1385</v>
      </c>
      <c r="BY4447" s="2" t="s">
        <v>122</v>
      </c>
      <c r="BZ4447" s="2" t="s">
        <v>123</v>
      </c>
      <c r="CA4447" s="2" t="s">
        <v>2949</v>
      </c>
      <c r="CC4447" s="2" t="s">
        <v>114889</v>
      </c>
      <c r="CD4447" s="2" t="s">
        <v>108</v>
      </c>
      <c r="CE4447" s="2" t="s">
        <v>18509</v>
      </c>
      <c r="CF4447" s="2" t="s">
        <v>130542</v>
      </c>
      <c r="CG4447" s="2" t="s">
        <v>122</v>
      </c>
      <c r="CI4447" s="2" t="s">
        <v>2949</v>
      </c>
      <c r="CJ4447" s="2" t="s">
        <v>115738</v>
      </c>
      <c r="CK4447" s="2" t="s">
        <v>10403</v>
      </c>
      <c r="CM4447" s="2" t="s">
        <v>1458</v>
      </c>
      <c r="CN4447" s="2" t="s">
        <v>108</v>
      </c>
      <c r="CO4447" s="2" t="s">
        <v>16849</v>
      </c>
      <c r="CP4447" s="2" t="s">
        <v>132570</v>
      </c>
      <c r="CQ4447" s="2" t="s">
        <v>122</v>
      </c>
      <c r="CS4447" s="2" t="s">
        <v>2949</v>
      </c>
      <c r="CT4447" s="2" t="s">
        <v>114889</v>
      </c>
      <c r="CU4447" s="2" t="s">
        <v>4419</v>
      </c>
      <c r="CW4447" s="2" t="s">
        <v>41981</v>
      </c>
    </row>
    <row r="4448" spans="1:101" x14ac:dyDescent="0.3">
      <c r="A4448" t="s">
        <v>114527</v>
      </c>
      <c r="B4448" s="2" t="s">
        <v>2156</v>
      </c>
      <c r="C4448" s="2" t="s">
        <v>52206</v>
      </c>
      <c r="D4448" s="2" t="s">
        <v>52209</v>
      </c>
      <c r="E4448" s="1">
        <v>1560211200000</v>
      </c>
      <c r="F4448" s="1">
        <v>1560902400000</v>
      </c>
      <c r="G4448" s="2" t="s">
        <v>44340</v>
      </c>
      <c r="I4448" s="2" t="s">
        <v>103</v>
      </c>
      <c r="J4448" s="2" t="s">
        <v>118251</v>
      </c>
      <c r="K4448" s="2" t="s">
        <v>405</v>
      </c>
      <c r="L4448" s="2" t="s">
        <v>48338</v>
      </c>
      <c r="M4448" s="2" t="s">
        <v>105</v>
      </c>
      <c r="N4448" s="2" t="s">
        <v>2493</v>
      </c>
      <c r="P4448" s="2" t="s">
        <v>14046</v>
      </c>
      <c r="Q4448" s="2" t="s">
        <v>108</v>
      </c>
      <c r="R4448" s="2" t="s">
        <v>1305</v>
      </c>
      <c r="T4448" s="2" t="s">
        <v>14046</v>
      </c>
      <c r="U4448" s="2" t="s">
        <v>105</v>
      </c>
      <c r="V4448" s="2" t="s">
        <v>6017</v>
      </c>
      <c r="X4448" s="2" t="s">
        <v>14046</v>
      </c>
      <c r="Y4448" s="2" t="s">
        <v>132571</v>
      </c>
      <c r="AA4448" s="2" t="s">
        <v>113</v>
      </c>
      <c r="AB4448" s="2" t="s">
        <v>108</v>
      </c>
      <c r="AC4448" s="2" t="s">
        <v>5380</v>
      </c>
      <c r="AD4448" s="2" t="s">
        <v>483</v>
      </c>
      <c r="AE4448" s="2" t="s">
        <v>198</v>
      </c>
      <c r="AF4448" s="2" t="s">
        <v>108</v>
      </c>
      <c r="AG4448" s="2" t="s">
        <v>3732</v>
      </c>
      <c r="AI4448" s="2" t="s">
        <v>198</v>
      </c>
      <c r="AJ4448" s="2" t="s">
        <v>105</v>
      </c>
      <c r="AK4448" s="2" t="s">
        <v>4462</v>
      </c>
      <c r="AM4448" s="2" t="s">
        <v>198</v>
      </c>
      <c r="AN4448" s="2" t="s">
        <v>132572</v>
      </c>
      <c r="AP4448" s="2" t="s">
        <v>113</v>
      </c>
      <c r="AQ4448" s="2" t="s">
        <v>29175</v>
      </c>
      <c r="AR4448" s="2" t="s">
        <v>2156</v>
      </c>
      <c r="AS4448" s="2" t="s">
        <v>2156</v>
      </c>
      <c r="AT4448" s="2" t="s">
        <v>122</v>
      </c>
      <c r="AU4448" s="2" t="s">
        <v>123</v>
      </c>
      <c r="AV4448" s="2" t="s">
        <v>2949</v>
      </c>
      <c r="AW4448" s="2" t="s">
        <v>115738</v>
      </c>
      <c r="AX4448" s="1">
        <v>865468800000</v>
      </c>
      <c r="AY4448" s="2" t="s">
        <v>114807</v>
      </c>
      <c r="AZ4448" s="2" t="s">
        <v>124</v>
      </c>
      <c r="BA4448" s="2" t="s">
        <v>52210</v>
      </c>
      <c r="BB4448" s="2" t="s">
        <v>29175</v>
      </c>
      <c r="BC4448" s="2" t="s">
        <v>2156</v>
      </c>
      <c r="BD4448" s="2" t="s">
        <v>2156</v>
      </c>
      <c r="BE4448" s="2" t="s">
        <v>132573</v>
      </c>
      <c r="BF4448" s="2" t="s">
        <v>122</v>
      </c>
      <c r="BG4448" s="2" t="s">
        <v>123</v>
      </c>
      <c r="BH4448" s="2" t="s">
        <v>2949</v>
      </c>
      <c r="BJ4448" s="2" t="s">
        <v>115738</v>
      </c>
      <c r="BK4448" s="2" t="s">
        <v>10943</v>
      </c>
      <c r="BL4448" s="2" t="s">
        <v>6040</v>
      </c>
      <c r="BM4448" s="2" t="s">
        <v>6040</v>
      </c>
      <c r="BN4448" s="2" t="s">
        <v>122</v>
      </c>
      <c r="BO4448" s="2" t="s">
        <v>123</v>
      </c>
      <c r="BP4448" s="2" t="s">
        <v>181</v>
      </c>
      <c r="BQ4448" s="2" t="s">
        <v>126469</v>
      </c>
      <c r="BR4448" s="1">
        <v>739670400000</v>
      </c>
      <c r="BS4448" s="2" t="s">
        <v>114606</v>
      </c>
      <c r="BT4448" s="2" t="s">
        <v>124</v>
      </c>
      <c r="BU4448" s="2" t="s">
        <v>30923</v>
      </c>
      <c r="BV4448" s="2" t="s">
        <v>10943</v>
      </c>
      <c r="BW4448" s="2" t="s">
        <v>6040</v>
      </c>
      <c r="BX4448" s="2" t="s">
        <v>6040</v>
      </c>
      <c r="BY4448" s="2" t="s">
        <v>122</v>
      </c>
      <c r="BZ4448" s="2" t="s">
        <v>123</v>
      </c>
      <c r="CA4448" s="2" t="s">
        <v>181</v>
      </c>
      <c r="CC4448" s="2" t="s">
        <v>126469</v>
      </c>
      <c r="CD4448" s="2" t="s">
        <v>108</v>
      </c>
      <c r="CE4448" s="2" t="s">
        <v>6607</v>
      </c>
      <c r="CF4448" s="2" t="s">
        <v>132574</v>
      </c>
      <c r="CG4448" s="2" t="s">
        <v>122</v>
      </c>
      <c r="CI4448" s="2" t="s">
        <v>2949</v>
      </c>
      <c r="CJ4448" s="2" t="s">
        <v>116266</v>
      </c>
      <c r="CK4448" s="2" t="s">
        <v>3592</v>
      </c>
      <c r="CM4448" s="2" t="s">
        <v>198</v>
      </c>
      <c r="CN4448" s="2" t="s">
        <v>108</v>
      </c>
      <c r="CO4448" s="2" t="s">
        <v>29175</v>
      </c>
      <c r="CP4448" s="2" t="s">
        <v>132575</v>
      </c>
      <c r="CQ4448" s="2" t="s">
        <v>122</v>
      </c>
      <c r="CS4448" s="2" t="s">
        <v>2949</v>
      </c>
      <c r="CT4448" s="2" t="s">
        <v>115738</v>
      </c>
      <c r="CU4448" s="2" t="s">
        <v>4119</v>
      </c>
      <c r="CW4448" s="2" t="s">
        <v>6038</v>
      </c>
    </row>
    <row r="4449" spans="1:101" x14ac:dyDescent="0.3">
      <c r="A4449" t="s">
        <v>114572</v>
      </c>
      <c r="B4449" s="2" t="s">
        <v>3809</v>
      </c>
      <c r="C4449" s="2" t="s">
        <v>52211</v>
      </c>
      <c r="D4449" s="2" t="s">
        <v>52212</v>
      </c>
      <c r="E4449" s="1">
        <v>1559606400000</v>
      </c>
      <c r="F4449" s="1">
        <v>1560297600000</v>
      </c>
      <c r="G4449" s="2" t="s">
        <v>15803</v>
      </c>
      <c r="I4449" s="2" t="s">
        <v>103</v>
      </c>
      <c r="J4449" s="2" t="s">
        <v>116778</v>
      </c>
      <c r="K4449" s="2" t="s">
        <v>405</v>
      </c>
      <c r="L4449" s="2" t="s">
        <v>52213</v>
      </c>
      <c r="M4449" s="2" t="s">
        <v>105</v>
      </c>
      <c r="N4449" s="2" t="s">
        <v>31732</v>
      </c>
      <c r="P4449" s="2" t="s">
        <v>222</v>
      </c>
      <c r="Q4449" s="2" t="s">
        <v>108</v>
      </c>
      <c r="R4449" s="2" t="s">
        <v>10669</v>
      </c>
      <c r="T4449" s="2" t="s">
        <v>222</v>
      </c>
      <c r="U4449" s="2" t="s">
        <v>105</v>
      </c>
      <c r="V4449" s="2" t="s">
        <v>1881</v>
      </c>
      <c r="X4449" s="2" t="s">
        <v>222</v>
      </c>
      <c r="Y4449" s="2" t="s">
        <v>132576</v>
      </c>
      <c r="AA4449" s="2" t="s">
        <v>113</v>
      </c>
      <c r="AB4449" s="2" t="s">
        <v>108</v>
      </c>
      <c r="AC4449" s="2" t="s">
        <v>14252</v>
      </c>
      <c r="AE4449" s="2" t="s">
        <v>225</v>
      </c>
      <c r="AF4449" s="2" t="s">
        <v>108</v>
      </c>
      <c r="AG4449" s="2" t="s">
        <v>11757</v>
      </c>
      <c r="AI4449" s="2" t="s">
        <v>225</v>
      </c>
      <c r="AJ4449" s="2" t="s">
        <v>105</v>
      </c>
      <c r="AK4449" s="2" t="s">
        <v>4557</v>
      </c>
      <c r="AM4449" s="2" t="s">
        <v>225</v>
      </c>
      <c r="AN4449" s="2" t="s">
        <v>132577</v>
      </c>
      <c r="AP4449" s="2" t="s">
        <v>113</v>
      </c>
      <c r="AQ4449" s="2" t="s">
        <v>3910</v>
      </c>
      <c r="AR4449" s="2" t="s">
        <v>52214</v>
      </c>
      <c r="AS4449" s="2" t="s">
        <v>3809</v>
      </c>
      <c r="AT4449" s="2" t="s">
        <v>122</v>
      </c>
      <c r="AU4449" s="2" t="s">
        <v>123</v>
      </c>
      <c r="AV4449" s="2" t="s">
        <v>1047</v>
      </c>
      <c r="AW4449" s="2" t="s">
        <v>115487</v>
      </c>
      <c r="AX4449" s="1">
        <v>811209600000</v>
      </c>
      <c r="AY4449" s="2" t="s">
        <v>114690</v>
      </c>
      <c r="AZ4449" s="2" t="s">
        <v>124</v>
      </c>
      <c r="BA4449" s="2" t="s">
        <v>52215</v>
      </c>
      <c r="BB4449" s="2" t="s">
        <v>3910</v>
      </c>
      <c r="BC4449" s="2" t="s">
        <v>52214</v>
      </c>
      <c r="BD4449" s="2" t="s">
        <v>3809</v>
      </c>
      <c r="BE4449" s="2" t="s">
        <v>132578</v>
      </c>
      <c r="BF4449" s="2" t="s">
        <v>122</v>
      </c>
      <c r="BG4449" s="2" t="s">
        <v>123</v>
      </c>
      <c r="BH4449" s="2" t="s">
        <v>1047</v>
      </c>
      <c r="BJ4449" s="2" t="s">
        <v>115487</v>
      </c>
      <c r="BK4449" s="2" t="s">
        <v>20626</v>
      </c>
      <c r="BN4449" s="2" t="s">
        <v>122</v>
      </c>
      <c r="BO4449" s="2" t="s">
        <v>123</v>
      </c>
      <c r="BP4449" s="2" t="s">
        <v>1047</v>
      </c>
      <c r="BQ4449" s="2" t="s">
        <v>120722</v>
      </c>
      <c r="BR4449" s="1">
        <v>489801600000</v>
      </c>
      <c r="BS4449" s="2" t="s">
        <v>114680</v>
      </c>
      <c r="BT4449" s="2" t="s">
        <v>283</v>
      </c>
      <c r="BU4449" s="2" t="s">
        <v>52216</v>
      </c>
      <c r="BV4449" s="2" t="s">
        <v>20626</v>
      </c>
      <c r="BY4449" s="2" t="s">
        <v>122</v>
      </c>
      <c r="BZ4449" s="2" t="s">
        <v>123</v>
      </c>
      <c r="CA4449" s="2" t="s">
        <v>1047</v>
      </c>
      <c r="CC4449" s="2" t="s">
        <v>120722</v>
      </c>
      <c r="CD4449" s="2" t="s">
        <v>108</v>
      </c>
      <c r="CE4449" s="2" t="s">
        <v>52217</v>
      </c>
      <c r="CF4449" s="2" t="s">
        <v>132579</v>
      </c>
      <c r="CG4449" s="2" t="s">
        <v>122</v>
      </c>
      <c r="CI4449" s="2" t="s">
        <v>1047</v>
      </c>
      <c r="CJ4449" s="2" t="s">
        <v>120722</v>
      </c>
      <c r="CK4449" s="2" t="s">
        <v>867</v>
      </c>
      <c r="CM4449" s="2" t="s">
        <v>560</v>
      </c>
      <c r="CN4449" s="2" t="s">
        <v>108</v>
      </c>
      <c r="CO4449" s="2" t="s">
        <v>52218</v>
      </c>
      <c r="CP4449" s="2" t="s">
        <v>132580</v>
      </c>
      <c r="CQ4449" s="2" t="s">
        <v>122</v>
      </c>
      <c r="CS4449" s="2" t="s">
        <v>1047</v>
      </c>
      <c r="CT4449" s="2" t="s">
        <v>123080</v>
      </c>
      <c r="CU4449" s="2" t="s">
        <v>39566</v>
      </c>
      <c r="CV4449" s="2" t="s">
        <v>575</v>
      </c>
      <c r="CW4449" s="2" t="s">
        <v>11857</v>
      </c>
    </row>
    <row r="4450" spans="1:101" x14ac:dyDescent="0.3">
      <c r="A4450" t="s">
        <v>114538</v>
      </c>
      <c r="B4450" s="2" t="s">
        <v>128</v>
      </c>
      <c r="C4450" s="2" t="s">
        <v>52219</v>
      </c>
      <c r="D4450" s="2" t="s">
        <v>52220</v>
      </c>
      <c r="E4450" s="1">
        <v>1560297600000</v>
      </c>
      <c r="F4450" s="1">
        <v>1572566400000</v>
      </c>
      <c r="G4450" s="2" t="s">
        <v>44389</v>
      </c>
      <c r="I4450" s="2" t="s">
        <v>103</v>
      </c>
      <c r="J4450" s="2" t="s">
        <v>116783</v>
      </c>
      <c r="K4450" s="2" t="s">
        <v>6874</v>
      </c>
      <c r="L4450" s="2" t="s">
        <v>128</v>
      </c>
      <c r="M4450" s="2" t="s">
        <v>105</v>
      </c>
      <c r="N4450" s="2" t="s">
        <v>50487</v>
      </c>
      <c r="P4450" s="2" t="s">
        <v>1162</v>
      </c>
      <c r="Q4450" s="2" t="s">
        <v>108</v>
      </c>
      <c r="R4450" s="2" t="s">
        <v>52221</v>
      </c>
      <c r="T4450" s="2" t="s">
        <v>1162</v>
      </c>
      <c r="U4450" s="2" t="s">
        <v>105</v>
      </c>
      <c r="V4450" s="2" t="s">
        <v>21066</v>
      </c>
      <c r="X4450" s="2" t="s">
        <v>225</v>
      </c>
      <c r="Y4450" s="2" t="s">
        <v>131879</v>
      </c>
      <c r="Z4450" s="2" t="s">
        <v>52222</v>
      </c>
      <c r="AA4450" s="2" t="s">
        <v>113</v>
      </c>
      <c r="AB4450" s="2" t="s">
        <v>108</v>
      </c>
      <c r="AC4450" s="2" t="s">
        <v>31810</v>
      </c>
      <c r="AE4450" s="2" t="s">
        <v>481</v>
      </c>
      <c r="AF4450" s="2" t="s">
        <v>108</v>
      </c>
      <c r="AG4450" s="2" t="s">
        <v>2696</v>
      </c>
      <c r="AH4450" s="2" t="s">
        <v>117</v>
      </c>
      <c r="AI4450" s="2" t="s">
        <v>481</v>
      </c>
      <c r="AJ4450" s="2" t="s">
        <v>105</v>
      </c>
      <c r="AK4450" s="2" t="s">
        <v>52223</v>
      </c>
      <c r="AM4450" s="2" t="s">
        <v>481</v>
      </c>
      <c r="AN4450" s="2" t="s">
        <v>131879</v>
      </c>
      <c r="AO4450" s="2" t="s">
        <v>52222</v>
      </c>
      <c r="AP4450" s="2" t="s">
        <v>113</v>
      </c>
      <c r="AQ4450" s="2" t="s">
        <v>52224</v>
      </c>
      <c r="AR4450" s="2" t="s">
        <v>52225</v>
      </c>
      <c r="AS4450" s="2" t="s">
        <v>128</v>
      </c>
      <c r="AT4450" s="2" t="s">
        <v>122</v>
      </c>
      <c r="AU4450" s="2" t="s">
        <v>123</v>
      </c>
      <c r="AV4450" s="2" t="s">
        <v>129</v>
      </c>
      <c r="AW4450" s="2" t="s">
        <v>114859</v>
      </c>
      <c r="AX4450" s="1">
        <v>668649600000</v>
      </c>
      <c r="AY4450" s="2" t="s">
        <v>114626</v>
      </c>
      <c r="AZ4450" s="2" t="s">
        <v>124</v>
      </c>
      <c r="BA4450" s="2" t="s">
        <v>52226</v>
      </c>
      <c r="BB4450" s="2" t="s">
        <v>52227</v>
      </c>
      <c r="BC4450" s="2" t="s">
        <v>52228</v>
      </c>
      <c r="BD4450" s="2" t="s">
        <v>128</v>
      </c>
      <c r="BE4450" s="2" t="s">
        <v>132581</v>
      </c>
      <c r="BF4450" s="2" t="s">
        <v>122</v>
      </c>
      <c r="BG4450" s="2" t="s">
        <v>123</v>
      </c>
      <c r="BH4450" s="2" t="s">
        <v>129</v>
      </c>
      <c r="BI4450" s="2" t="s">
        <v>52222</v>
      </c>
      <c r="BJ4450" s="2" t="s">
        <v>114746</v>
      </c>
      <c r="BK4450" s="2" t="s">
        <v>52224</v>
      </c>
      <c r="BL4450" s="2" t="s">
        <v>52229</v>
      </c>
      <c r="BM4450" s="2" t="s">
        <v>128</v>
      </c>
      <c r="BN4450" s="2" t="s">
        <v>122</v>
      </c>
      <c r="BO4450" s="2" t="s">
        <v>123</v>
      </c>
      <c r="BP4450" s="2" t="s">
        <v>129</v>
      </c>
      <c r="BQ4450" s="2" t="s">
        <v>114859</v>
      </c>
      <c r="BR4450" s="1">
        <v>661478400000</v>
      </c>
      <c r="BS4450" s="2" t="s">
        <v>114620</v>
      </c>
      <c r="BT4450" s="2" t="s">
        <v>124</v>
      </c>
      <c r="BU4450" s="2" t="s">
        <v>52230</v>
      </c>
      <c r="BV4450" s="2" t="s">
        <v>52224</v>
      </c>
      <c r="BW4450" s="2" t="s">
        <v>52229</v>
      </c>
      <c r="BX4450" s="2" t="s">
        <v>128</v>
      </c>
      <c r="BY4450" s="2" t="s">
        <v>122</v>
      </c>
      <c r="BZ4450" s="2" t="s">
        <v>123</v>
      </c>
      <c r="CA4450" s="2" t="s">
        <v>129</v>
      </c>
      <c r="CB4450" s="2" t="s">
        <v>52222</v>
      </c>
      <c r="CC4450" s="2" t="s">
        <v>114859</v>
      </c>
      <c r="CD4450" s="2" t="s">
        <v>108</v>
      </c>
      <c r="CE4450" s="2" t="s">
        <v>52231</v>
      </c>
      <c r="CF4450" s="2" t="s">
        <v>132582</v>
      </c>
      <c r="CG4450" s="2" t="s">
        <v>122</v>
      </c>
      <c r="CI4450" s="2" t="s">
        <v>2949</v>
      </c>
      <c r="CJ4450" s="2" t="s">
        <v>116770</v>
      </c>
      <c r="CK4450" s="2" t="s">
        <v>4872</v>
      </c>
      <c r="CM4450" s="2" t="s">
        <v>8483</v>
      </c>
      <c r="CN4450" s="2" t="s">
        <v>108</v>
      </c>
      <c r="CO4450" s="2" t="s">
        <v>52232</v>
      </c>
      <c r="CP4450" s="2" t="s">
        <v>118950</v>
      </c>
      <c r="CQ4450" s="2" t="s">
        <v>122</v>
      </c>
      <c r="CS4450" s="2" t="s">
        <v>129</v>
      </c>
      <c r="CT4450" s="2" t="s">
        <v>116511</v>
      </c>
      <c r="CU4450" s="2" t="s">
        <v>186</v>
      </c>
      <c r="CW4450" s="2" t="s">
        <v>1361</v>
      </c>
    </row>
    <row r="4451" spans="1:101" x14ac:dyDescent="0.3">
      <c r="A4451" t="s">
        <v>114504</v>
      </c>
      <c r="B4451" s="2" t="s">
        <v>793</v>
      </c>
      <c r="C4451" s="2" t="s">
        <v>43027</v>
      </c>
      <c r="D4451" s="2" t="s">
        <v>52233</v>
      </c>
      <c r="E4451" s="1">
        <v>1539993600000</v>
      </c>
      <c r="F4451" s="1">
        <v>1539993600000</v>
      </c>
      <c r="G4451" s="2" t="s">
        <v>32309</v>
      </c>
      <c r="I4451" s="2" t="s">
        <v>103</v>
      </c>
      <c r="J4451" s="2" t="s">
        <v>117767</v>
      </c>
      <c r="K4451" s="2" t="s">
        <v>405</v>
      </c>
      <c r="L4451" s="2" t="s">
        <v>52234</v>
      </c>
      <c r="M4451" s="2" t="s">
        <v>105</v>
      </c>
      <c r="N4451" s="2" t="s">
        <v>1877</v>
      </c>
      <c r="P4451" s="2" t="s">
        <v>695</v>
      </c>
      <c r="Q4451" s="2" t="s">
        <v>108</v>
      </c>
      <c r="R4451" s="2" t="s">
        <v>3594</v>
      </c>
      <c r="T4451" s="2" t="s">
        <v>695</v>
      </c>
      <c r="U4451" s="2" t="s">
        <v>105</v>
      </c>
      <c r="V4451" s="2" t="s">
        <v>2580</v>
      </c>
      <c r="X4451" s="2" t="s">
        <v>2592</v>
      </c>
      <c r="Y4451" s="2" t="s">
        <v>132583</v>
      </c>
      <c r="AA4451" s="2" t="s">
        <v>113</v>
      </c>
      <c r="AB4451" s="2" t="s">
        <v>108</v>
      </c>
      <c r="AC4451" s="2" t="s">
        <v>2131</v>
      </c>
      <c r="AD4451" s="2" t="s">
        <v>117</v>
      </c>
      <c r="AE4451" s="2" t="s">
        <v>1279</v>
      </c>
      <c r="AF4451" s="2" t="s">
        <v>108</v>
      </c>
      <c r="AG4451" s="2" t="s">
        <v>5266</v>
      </c>
      <c r="AI4451" s="2" t="s">
        <v>1279</v>
      </c>
      <c r="AJ4451" s="2" t="s">
        <v>105</v>
      </c>
      <c r="AK4451" s="2" t="s">
        <v>1694</v>
      </c>
      <c r="AM4451" s="2" t="s">
        <v>1279</v>
      </c>
      <c r="AN4451" s="2" t="s">
        <v>132584</v>
      </c>
      <c r="AP4451" s="2" t="s">
        <v>113</v>
      </c>
      <c r="AQ4451" s="2" t="s">
        <v>4171</v>
      </c>
      <c r="AR4451" s="2" t="s">
        <v>4170</v>
      </c>
      <c r="AS4451" s="2" t="s">
        <v>793</v>
      </c>
      <c r="AT4451" s="2" t="s">
        <v>122</v>
      </c>
      <c r="AU4451" s="2" t="s">
        <v>123</v>
      </c>
      <c r="AV4451" s="2" t="s">
        <v>806</v>
      </c>
      <c r="AW4451" s="2" t="s">
        <v>114757</v>
      </c>
      <c r="AX4451" s="1">
        <v>830390400000</v>
      </c>
      <c r="AY4451" s="2" t="s">
        <v>114807</v>
      </c>
      <c r="AZ4451" s="2" t="s">
        <v>124</v>
      </c>
      <c r="BA4451" s="2" t="s">
        <v>52235</v>
      </c>
      <c r="BB4451" s="2" t="s">
        <v>4171</v>
      </c>
      <c r="BC4451" s="2" t="s">
        <v>4170</v>
      </c>
      <c r="BD4451" s="2" t="s">
        <v>793</v>
      </c>
      <c r="BF4451" s="2" t="s">
        <v>122</v>
      </c>
      <c r="BG4451" s="2" t="s">
        <v>123</v>
      </c>
      <c r="BH4451" s="2" t="s">
        <v>806</v>
      </c>
      <c r="BJ4451" s="2" t="s">
        <v>114757</v>
      </c>
      <c r="BK4451" s="2" t="s">
        <v>44378</v>
      </c>
      <c r="BL4451" s="2" t="s">
        <v>52236</v>
      </c>
      <c r="BN4451" s="2" t="s">
        <v>122</v>
      </c>
      <c r="BO4451" s="2" t="s">
        <v>123</v>
      </c>
      <c r="BP4451" s="2" t="s">
        <v>806</v>
      </c>
      <c r="BQ4451" s="2" t="s">
        <v>114756</v>
      </c>
      <c r="BR4451" s="1">
        <v>583977600000</v>
      </c>
      <c r="BS4451" s="2" t="s">
        <v>114612</v>
      </c>
      <c r="BT4451" s="2" t="s">
        <v>124</v>
      </c>
      <c r="BU4451" s="2" t="s">
        <v>52237</v>
      </c>
      <c r="BV4451" s="2" t="s">
        <v>44378</v>
      </c>
      <c r="BW4451" s="2" t="s">
        <v>52236</v>
      </c>
      <c r="BY4451" s="2" t="s">
        <v>122</v>
      </c>
      <c r="BZ4451" s="2" t="s">
        <v>123</v>
      </c>
      <c r="CA4451" s="2" t="s">
        <v>806</v>
      </c>
      <c r="CC4451" s="2" t="s">
        <v>114756</v>
      </c>
      <c r="CD4451" s="2" t="s">
        <v>108</v>
      </c>
      <c r="CE4451" s="2" t="s">
        <v>52238</v>
      </c>
      <c r="CF4451" s="2" t="s">
        <v>132585</v>
      </c>
      <c r="CG4451" s="2" t="s">
        <v>122</v>
      </c>
      <c r="CI4451" s="2" t="s">
        <v>806</v>
      </c>
      <c r="CJ4451" s="2" t="s">
        <v>114757</v>
      </c>
      <c r="CK4451" s="2" t="s">
        <v>1450</v>
      </c>
      <c r="CL4451" s="2" t="s">
        <v>117</v>
      </c>
      <c r="CM4451" s="2" t="s">
        <v>557</v>
      </c>
      <c r="CN4451" s="2" t="s">
        <v>108</v>
      </c>
      <c r="CO4451" s="2" t="s">
        <v>52239</v>
      </c>
      <c r="CP4451" s="2" t="s">
        <v>132586</v>
      </c>
      <c r="CQ4451" s="2" t="s">
        <v>122</v>
      </c>
      <c r="CS4451" s="2" t="s">
        <v>806</v>
      </c>
      <c r="CT4451" s="2" t="s">
        <v>114757</v>
      </c>
      <c r="CU4451" s="2" t="s">
        <v>52240</v>
      </c>
      <c r="CV4451" s="2" t="s">
        <v>575</v>
      </c>
      <c r="CW4451" s="2" t="s">
        <v>52241</v>
      </c>
    </row>
    <row r="4452" spans="1:101" x14ac:dyDescent="0.3">
      <c r="A4452" t="s">
        <v>114526</v>
      </c>
      <c r="B4452" s="2" t="s">
        <v>3924</v>
      </c>
      <c r="C4452" s="2" t="s">
        <v>35921</v>
      </c>
      <c r="D4452" s="2" t="s">
        <v>52242</v>
      </c>
      <c r="E4452" s="1">
        <v>1540252800000</v>
      </c>
      <c r="F4452" s="1">
        <v>1540252800000</v>
      </c>
      <c r="G4452" s="2" t="s">
        <v>6324</v>
      </c>
      <c r="I4452" s="2" t="s">
        <v>103</v>
      </c>
      <c r="J4452" s="2" t="s">
        <v>116194</v>
      </c>
      <c r="K4452" s="2" t="s">
        <v>405</v>
      </c>
      <c r="L4452" s="2" t="s">
        <v>4748</v>
      </c>
      <c r="M4452" s="2" t="s">
        <v>105</v>
      </c>
      <c r="N4452" s="2" t="s">
        <v>13077</v>
      </c>
      <c r="O4452" s="2" t="s">
        <v>5711</v>
      </c>
      <c r="P4452" s="2" t="s">
        <v>198</v>
      </c>
      <c r="Q4452" s="2" t="s">
        <v>108</v>
      </c>
      <c r="R4452" s="2" t="s">
        <v>52243</v>
      </c>
      <c r="T4452" s="2" t="s">
        <v>198</v>
      </c>
      <c r="U4452" s="2" t="s">
        <v>105</v>
      </c>
      <c r="V4452" s="2" t="s">
        <v>11358</v>
      </c>
      <c r="X4452" s="2" t="s">
        <v>198</v>
      </c>
      <c r="Y4452" s="2" t="s">
        <v>132587</v>
      </c>
      <c r="AA4452" s="2" t="s">
        <v>113</v>
      </c>
      <c r="AB4452" s="2" t="s">
        <v>108</v>
      </c>
      <c r="AC4452" s="2" t="s">
        <v>4284</v>
      </c>
      <c r="AD4452" s="2" t="s">
        <v>117</v>
      </c>
      <c r="AE4452" s="2" t="s">
        <v>198</v>
      </c>
      <c r="AF4452" s="2" t="s">
        <v>108</v>
      </c>
      <c r="AG4452" s="2" t="s">
        <v>52244</v>
      </c>
      <c r="AI4452" s="2" t="s">
        <v>198</v>
      </c>
      <c r="AN4452" s="2" t="s">
        <v>132588</v>
      </c>
      <c r="AP4452" s="2" t="s">
        <v>113</v>
      </c>
      <c r="AQ4452" s="2" t="s">
        <v>17090</v>
      </c>
      <c r="AR4452" s="2" t="s">
        <v>3924</v>
      </c>
      <c r="AT4452" s="2" t="s">
        <v>122</v>
      </c>
      <c r="AU4452" s="2" t="s">
        <v>123</v>
      </c>
      <c r="AV4452" s="2" t="s">
        <v>636</v>
      </c>
      <c r="AW4452" s="2" t="s">
        <v>115733</v>
      </c>
      <c r="AX4452" s="1">
        <v>930355200000</v>
      </c>
      <c r="AY4452" s="2" t="s">
        <v>115264</v>
      </c>
      <c r="AZ4452" s="2" t="s">
        <v>124</v>
      </c>
      <c r="BA4452" s="2" t="s">
        <v>52245</v>
      </c>
      <c r="BB4452" s="2" t="s">
        <v>17090</v>
      </c>
      <c r="BC4452" s="2" t="s">
        <v>3924</v>
      </c>
      <c r="BF4452" s="2" t="s">
        <v>122</v>
      </c>
      <c r="BG4452" s="2" t="s">
        <v>123</v>
      </c>
      <c r="BH4452" s="2" t="s">
        <v>636</v>
      </c>
      <c r="BJ4452" s="2" t="s">
        <v>115733</v>
      </c>
      <c r="BK4452" s="2" t="s">
        <v>52246</v>
      </c>
      <c r="BL4452" s="2" t="s">
        <v>52247</v>
      </c>
      <c r="BN4452" s="2" t="s">
        <v>122</v>
      </c>
      <c r="BO4452" s="2" t="s">
        <v>123</v>
      </c>
      <c r="BP4452" s="2" t="s">
        <v>367</v>
      </c>
      <c r="BQ4452" s="2" t="s">
        <v>116091</v>
      </c>
      <c r="BR4452" s="1">
        <v>486604800000</v>
      </c>
      <c r="BS4452" s="2" t="s">
        <v>114777</v>
      </c>
      <c r="BT4452" s="2" t="s">
        <v>124</v>
      </c>
      <c r="BU4452" s="2" t="s">
        <v>52248</v>
      </c>
      <c r="BV4452" s="2" t="s">
        <v>52246</v>
      </c>
      <c r="BW4452" s="2" t="s">
        <v>52247</v>
      </c>
      <c r="BY4452" s="2" t="s">
        <v>122</v>
      </c>
      <c r="BZ4452" s="2" t="s">
        <v>123</v>
      </c>
      <c r="CA4452" s="2" t="s">
        <v>367</v>
      </c>
      <c r="CC4452" s="2" t="s">
        <v>116091</v>
      </c>
      <c r="CD4452" s="2" t="s">
        <v>108</v>
      </c>
      <c r="CE4452" s="2" t="s">
        <v>52249</v>
      </c>
      <c r="CF4452" s="2" t="s">
        <v>132588</v>
      </c>
      <c r="CG4452" s="2" t="s">
        <v>122</v>
      </c>
      <c r="CI4452" s="2" t="s">
        <v>636</v>
      </c>
      <c r="CJ4452" s="2" t="s">
        <v>115733</v>
      </c>
      <c r="CK4452" s="2" t="s">
        <v>52250</v>
      </c>
      <c r="CM4452" s="2" t="s">
        <v>408</v>
      </c>
      <c r="CN4452" s="2" t="s">
        <v>108</v>
      </c>
      <c r="CO4452" s="2" t="s">
        <v>52249</v>
      </c>
      <c r="CP4452" s="2" t="s">
        <v>132588</v>
      </c>
      <c r="CQ4452" s="2" t="s">
        <v>122</v>
      </c>
      <c r="CS4452" s="2" t="s">
        <v>636</v>
      </c>
      <c r="CT4452" s="2" t="s">
        <v>115733</v>
      </c>
      <c r="CU4452" s="2" t="s">
        <v>1020</v>
      </c>
      <c r="CV4452" s="2" t="s">
        <v>575</v>
      </c>
      <c r="CW4452" s="2" t="s">
        <v>3287</v>
      </c>
    </row>
    <row r="4453" spans="1:101" x14ac:dyDescent="0.3">
      <c r="A4453" t="s">
        <v>114519</v>
      </c>
      <c r="B4453" s="2" t="s">
        <v>636</v>
      </c>
      <c r="C4453" s="2" t="s">
        <v>52251</v>
      </c>
      <c r="D4453" s="2" t="s">
        <v>52252</v>
      </c>
      <c r="E4453" s="1">
        <v>1550016000000</v>
      </c>
      <c r="F4453" s="1">
        <v>1550102400000</v>
      </c>
      <c r="G4453" s="2" t="s">
        <v>41028</v>
      </c>
      <c r="I4453" s="2" t="s">
        <v>103</v>
      </c>
      <c r="J4453" s="2" t="s">
        <v>117847</v>
      </c>
      <c r="L4453" s="2" t="s">
        <v>3875</v>
      </c>
      <c r="M4453" s="2" t="s">
        <v>105</v>
      </c>
      <c r="N4453" s="2" t="s">
        <v>11234</v>
      </c>
      <c r="P4453" s="2" t="s">
        <v>359</v>
      </c>
      <c r="Q4453" s="2" t="s">
        <v>108</v>
      </c>
      <c r="R4453" s="2" t="s">
        <v>2255</v>
      </c>
      <c r="S4453" s="2" t="s">
        <v>302</v>
      </c>
      <c r="T4453" s="2" t="s">
        <v>359</v>
      </c>
      <c r="U4453" s="2" t="s">
        <v>105</v>
      </c>
      <c r="V4453" s="2" t="s">
        <v>6222</v>
      </c>
      <c r="X4453" s="2" t="s">
        <v>359</v>
      </c>
      <c r="Y4453" s="2" t="s">
        <v>132589</v>
      </c>
      <c r="AA4453" s="2" t="s">
        <v>113</v>
      </c>
      <c r="AB4453" s="2" t="s">
        <v>108</v>
      </c>
      <c r="AC4453" s="2" t="s">
        <v>50086</v>
      </c>
      <c r="AE4453" s="2" t="s">
        <v>9892</v>
      </c>
      <c r="AF4453" s="2" t="s">
        <v>108</v>
      </c>
      <c r="AG4453" s="2" t="s">
        <v>15322</v>
      </c>
      <c r="AI4453" s="2" t="s">
        <v>9892</v>
      </c>
      <c r="AJ4453" s="2" t="s">
        <v>105</v>
      </c>
      <c r="AK4453" s="2" t="s">
        <v>19698</v>
      </c>
      <c r="AM4453" s="2" t="s">
        <v>9892</v>
      </c>
      <c r="AN4453" s="2" t="s">
        <v>132590</v>
      </c>
      <c r="AP4453" s="2" t="s">
        <v>113</v>
      </c>
      <c r="AQ4453" s="2" t="s">
        <v>52253</v>
      </c>
      <c r="AR4453" s="2" t="s">
        <v>41032</v>
      </c>
      <c r="AS4453" s="2" t="s">
        <v>3875</v>
      </c>
      <c r="AT4453" s="2" t="s">
        <v>122</v>
      </c>
      <c r="AU4453" s="2" t="s">
        <v>123</v>
      </c>
      <c r="AV4453" s="2" t="s">
        <v>636</v>
      </c>
      <c r="AW4453" s="2" t="s">
        <v>114895</v>
      </c>
      <c r="AX4453" s="1">
        <v>710380800000</v>
      </c>
      <c r="AY4453" s="2" t="s">
        <v>114606</v>
      </c>
      <c r="AZ4453" s="2" t="s">
        <v>124</v>
      </c>
      <c r="BA4453" s="2" t="s">
        <v>37380</v>
      </c>
      <c r="BB4453" s="2" t="s">
        <v>49506</v>
      </c>
      <c r="BC4453" s="2" t="s">
        <v>48786</v>
      </c>
      <c r="BD4453" s="2" t="s">
        <v>3875</v>
      </c>
      <c r="BF4453" s="2" t="s">
        <v>122</v>
      </c>
      <c r="BG4453" s="2" t="s">
        <v>123</v>
      </c>
      <c r="BH4453" s="2" t="s">
        <v>636</v>
      </c>
      <c r="BJ4453" s="2" t="s">
        <v>114895</v>
      </c>
      <c r="BK4453" s="2" t="s">
        <v>52253</v>
      </c>
      <c r="BL4453" s="2" t="s">
        <v>41032</v>
      </c>
      <c r="BM4453" s="2" t="s">
        <v>3875</v>
      </c>
      <c r="BN4453" s="2" t="s">
        <v>122</v>
      </c>
      <c r="BO4453" s="2" t="s">
        <v>123</v>
      </c>
      <c r="BP4453" s="2" t="s">
        <v>636</v>
      </c>
      <c r="BQ4453" s="2" t="s">
        <v>114895</v>
      </c>
      <c r="BR4453" s="1">
        <v>669772800000</v>
      </c>
      <c r="BS4453" s="2" t="s">
        <v>114619</v>
      </c>
      <c r="BT4453" s="2" t="s">
        <v>124</v>
      </c>
      <c r="BU4453" s="2" t="s">
        <v>52254</v>
      </c>
      <c r="BV4453" s="2" t="s">
        <v>52253</v>
      </c>
      <c r="BW4453" s="2" t="s">
        <v>41032</v>
      </c>
      <c r="BX4453" s="2" t="s">
        <v>3875</v>
      </c>
      <c r="BY4453" s="2" t="s">
        <v>122</v>
      </c>
      <c r="BZ4453" s="2" t="s">
        <v>123</v>
      </c>
      <c r="CA4453" s="2" t="s">
        <v>636</v>
      </c>
      <c r="CC4453" s="2" t="s">
        <v>114895</v>
      </c>
      <c r="CD4453" s="2" t="s">
        <v>108</v>
      </c>
      <c r="CE4453" s="2" t="s">
        <v>10090</v>
      </c>
      <c r="CF4453" s="2" t="s">
        <v>132591</v>
      </c>
      <c r="CG4453" s="2" t="s">
        <v>122</v>
      </c>
      <c r="CI4453" s="2" t="s">
        <v>636</v>
      </c>
      <c r="CJ4453" s="2" t="s">
        <v>117041</v>
      </c>
      <c r="CK4453" s="2" t="s">
        <v>52255</v>
      </c>
      <c r="CM4453" s="2" t="s">
        <v>9881</v>
      </c>
      <c r="CN4453" s="2" t="s">
        <v>108</v>
      </c>
      <c r="CO4453" s="2" t="s">
        <v>52256</v>
      </c>
      <c r="CP4453" s="2" t="s">
        <v>132592</v>
      </c>
      <c r="CQ4453" s="2" t="s">
        <v>122</v>
      </c>
      <c r="CS4453" s="2" t="s">
        <v>636</v>
      </c>
      <c r="CT4453" s="2" t="s">
        <v>119955</v>
      </c>
      <c r="CU4453" s="2" t="s">
        <v>52257</v>
      </c>
      <c r="CW4453" s="2" t="s">
        <v>9892</v>
      </c>
    </row>
    <row r="4454" spans="1:101" x14ac:dyDescent="0.3">
      <c r="A4454" t="s">
        <v>114532</v>
      </c>
      <c r="B4454" s="2" t="s">
        <v>236</v>
      </c>
      <c r="C4454" s="2" t="s">
        <v>52258</v>
      </c>
      <c r="D4454" s="2" t="s">
        <v>47680</v>
      </c>
      <c r="E4454" s="1">
        <v>1550793600000</v>
      </c>
      <c r="F4454" s="1">
        <v>1550793600000</v>
      </c>
      <c r="G4454" s="2" t="s">
        <v>44143</v>
      </c>
      <c r="I4454" s="2" t="s">
        <v>103</v>
      </c>
      <c r="J4454" s="2" t="s">
        <v>117847</v>
      </c>
      <c r="K4454" s="2" t="s">
        <v>405</v>
      </c>
      <c r="L4454" s="2" t="s">
        <v>44144</v>
      </c>
      <c r="M4454" s="2" t="s">
        <v>105</v>
      </c>
      <c r="N4454" s="2" t="s">
        <v>52259</v>
      </c>
      <c r="P4454" s="2" t="s">
        <v>15269</v>
      </c>
      <c r="Q4454" s="2" t="s">
        <v>108</v>
      </c>
      <c r="R4454" s="2" t="s">
        <v>324</v>
      </c>
      <c r="T4454" s="2" t="s">
        <v>15269</v>
      </c>
      <c r="U4454" s="2" t="s">
        <v>105</v>
      </c>
      <c r="V4454" s="2" t="s">
        <v>2665</v>
      </c>
      <c r="X4454" s="2" t="s">
        <v>687</v>
      </c>
      <c r="Y4454" s="2" t="s">
        <v>132593</v>
      </c>
      <c r="AA4454" s="2" t="s">
        <v>113</v>
      </c>
      <c r="AB4454" s="2" t="s">
        <v>108</v>
      </c>
      <c r="AC4454" s="2" t="s">
        <v>15069</v>
      </c>
      <c r="AE4454" s="2" t="s">
        <v>687</v>
      </c>
      <c r="AF4454" s="2" t="s">
        <v>108</v>
      </c>
      <c r="AG4454" s="2" t="s">
        <v>324</v>
      </c>
      <c r="AH4454" s="2" t="s">
        <v>302</v>
      </c>
      <c r="AI4454" s="2" t="s">
        <v>687</v>
      </c>
      <c r="AJ4454" s="2" t="s">
        <v>105</v>
      </c>
      <c r="AK4454" s="2" t="s">
        <v>42247</v>
      </c>
      <c r="AM4454" s="2" t="s">
        <v>687</v>
      </c>
      <c r="AN4454" s="2" t="s">
        <v>132594</v>
      </c>
      <c r="AP4454" s="2" t="s">
        <v>113</v>
      </c>
      <c r="AQ4454" s="2" t="s">
        <v>44148</v>
      </c>
      <c r="AR4454" s="2" t="s">
        <v>44148</v>
      </c>
      <c r="AS4454" s="2" t="s">
        <v>44149</v>
      </c>
      <c r="AT4454" s="2" t="s">
        <v>122</v>
      </c>
      <c r="AU4454" s="2" t="s">
        <v>123</v>
      </c>
      <c r="AV4454" s="2" t="s">
        <v>236</v>
      </c>
      <c r="AW4454" s="2" t="s">
        <v>115948</v>
      </c>
      <c r="AX4454" s="1">
        <v>799718400000</v>
      </c>
      <c r="AY4454" s="2" t="s">
        <v>114690</v>
      </c>
      <c r="AZ4454" s="2" t="s">
        <v>124</v>
      </c>
      <c r="BA4454" s="2" t="s">
        <v>52260</v>
      </c>
      <c r="BB4454" s="2" t="s">
        <v>44148</v>
      </c>
      <c r="BC4454" s="2" t="s">
        <v>44148</v>
      </c>
      <c r="BD4454" s="2" t="s">
        <v>44149</v>
      </c>
      <c r="BF4454" s="2" t="s">
        <v>122</v>
      </c>
      <c r="BG4454" s="2" t="s">
        <v>123</v>
      </c>
      <c r="BH4454" s="2" t="s">
        <v>236</v>
      </c>
      <c r="BJ4454" s="2" t="s">
        <v>115948</v>
      </c>
      <c r="BK4454" s="2" t="s">
        <v>52261</v>
      </c>
      <c r="BL4454" s="2" t="s">
        <v>5022</v>
      </c>
      <c r="BM4454" s="2" t="s">
        <v>5022</v>
      </c>
      <c r="BN4454" s="2" t="s">
        <v>122</v>
      </c>
      <c r="BO4454" s="2" t="s">
        <v>123</v>
      </c>
      <c r="BP4454" s="2" t="s">
        <v>236</v>
      </c>
      <c r="BQ4454" s="2" t="s">
        <v>115809</v>
      </c>
      <c r="BR4454" s="1">
        <v>676512000000</v>
      </c>
      <c r="BS4454" s="2" t="s">
        <v>114626</v>
      </c>
      <c r="BT4454" s="2" t="s">
        <v>124</v>
      </c>
      <c r="BU4454" s="2" t="s">
        <v>52262</v>
      </c>
      <c r="BV4454" s="2" t="s">
        <v>52261</v>
      </c>
      <c r="BW4454" s="2" t="s">
        <v>5022</v>
      </c>
      <c r="BX4454" s="2" t="s">
        <v>5022</v>
      </c>
      <c r="BY4454" s="2" t="s">
        <v>122</v>
      </c>
      <c r="BZ4454" s="2" t="s">
        <v>123</v>
      </c>
      <c r="CA4454" s="2" t="s">
        <v>236</v>
      </c>
      <c r="CC4454" s="2" t="s">
        <v>115809</v>
      </c>
      <c r="CD4454" s="2" t="s">
        <v>108</v>
      </c>
      <c r="CE4454" s="2" t="s">
        <v>52263</v>
      </c>
      <c r="CF4454" s="2" t="s">
        <v>132595</v>
      </c>
      <c r="CG4454" s="2" t="s">
        <v>122</v>
      </c>
      <c r="CI4454" s="2" t="s">
        <v>236</v>
      </c>
      <c r="CJ4454" s="2" t="s">
        <v>115948</v>
      </c>
      <c r="CK4454" s="2" t="s">
        <v>952</v>
      </c>
      <c r="CM4454" s="2" t="s">
        <v>15269</v>
      </c>
      <c r="CN4454" s="2" t="s">
        <v>108</v>
      </c>
      <c r="CO4454" s="2" t="s">
        <v>52263</v>
      </c>
      <c r="CP4454" s="2" t="s">
        <v>132595</v>
      </c>
      <c r="CQ4454" s="2" t="s">
        <v>122</v>
      </c>
      <c r="CS4454" s="2" t="s">
        <v>236</v>
      </c>
      <c r="CT4454" s="2" t="s">
        <v>115948</v>
      </c>
      <c r="CU4454" s="2" t="s">
        <v>7774</v>
      </c>
      <c r="CV4454" s="2" t="s">
        <v>302</v>
      </c>
      <c r="CW4454" s="2" t="s">
        <v>666</v>
      </c>
    </row>
    <row r="4455" spans="1:101" x14ac:dyDescent="0.3">
      <c r="A4455" t="s">
        <v>114502</v>
      </c>
      <c r="B4455" s="2" t="s">
        <v>100</v>
      </c>
      <c r="C4455" s="2" t="s">
        <v>52264</v>
      </c>
      <c r="D4455" s="2" t="s">
        <v>52265</v>
      </c>
      <c r="E4455" s="1">
        <v>1551225600000</v>
      </c>
      <c r="F4455" s="1">
        <v>1551916800000</v>
      </c>
      <c r="G4455" s="2" t="s">
        <v>2811</v>
      </c>
      <c r="I4455" s="2" t="s">
        <v>103</v>
      </c>
      <c r="J4455" s="2" t="s">
        <v>115270</v>
      </c>
      <c r="K4455" s="2" t="s">
        <v>405</v>
      </c>
      <c r="L4455" s="2" t="s">
        <v>52266</v>
      </c>
      <c r="M4455" s="2" t="s">
        <v>105</v>
      </c>
      <c r="N4455" s="2" t="s">
        <v>2493</v>
      </c>
      <c r="P4455" s="2" t="s">
        <v>5161</v>
      </c>
      <c r="Q4455" s="2" t="s">
        <v>108</v>
      </c>
      <c r="R4455" s="2" t="s">
        <v>1237</v>
      </c>
      <c r="S4455" s="2" t="s">
        <v>117</v>
      </c>
      <c r="T4455" s="2" t="s">
        <v>5161</v>
      </c>
      <c r="U4455" s="2" t="s">
        <v>105</v>
      </c>
      <c r="V4455" s="2" t="s">
        <v>3026</v>
      </c>
      <c r="X4455" s="2" t="s">
        <v>5161</v>
      </c>
      <c r="Y4455" s="2" t="s">
        <v>132596</v>
      </c>
      <c r="Z4455" s="2" t="s">
        <v>52267</v>
      </c>
      <c r="AA4455" s="2" t="s">
        <v>113</v>
      </c>
      <c r="AB4455" s="2" t="s">
        <v>108</v>
      </c>
      <c r="AC4455" s="2" t="s">
        <v>1253</v>
      </c>
      <c r="AE4455" s="2" t="s">
        <v>5161</v>
      </c>
      <c r="AF4455" s="2" t="s">
        <v>108</v>
      </c>
      <c r="AG4455" s="2" t="s">
        <v>532</v>
      </c>
      <c r="AI4455" s="2" t="s">
        <v>5161</v>
      </c>
      <c r="AJ4455" s="2" t="s">
        <v>105</v>
      </c>
      <c r="AK4455" s="2" t="s">
        <v>2580</v>
      </c>
      <c r="AM4455" s="2" t="s">
        <v>5161</v>
      </c>
      <c r="AN4455" s="2" t="s">
        <v>132597</v>
      </c>
      <c r="AO4455" s="2" t="s">
        <v>52268</v>
      </c>
      <c r="AP4455" s="2" t="s">
        <v>113</v>
      </c>
      <c r="AQ4455" s="2" t="s">
        <v>12890</v>
      </c>
      <c r="AR4455" s="2" t="s">
        <v>121</v>
      </c>
      <c r="AS4455" s="2" t="s">
        <v>2619</v>
      </c>
      <c r="AT4455" s="2" t="s">
        <v>122</v>
      </c>
      <c r="AU4455" s="2" t="s">
        <v>123</v>
      </c>
      <c r="AV4455" s="2" t="s">
        <v>100</v>
      </c>
      <c r="AW4455" s="2" t="s">
        <v>114597</v>
      </c>
      <c r="AX4455" s="1">
        <v>620438400000</v>
      </c>
      <c r="AY4455" s="2" t="s">
        <v>114612</v>
      </c>
      <c r="AZ4455" s="2" t="s">
        <v>124</v>
      </c>
      <c r="BA4455" s="2" t="s">
        <v>11981</v>
      </c>
      <c r="BB4455" s="2" t="s">
        <v>12890</v>
      </c>
      <c r="BC4455" s="2" t="s">
        <v>121</v>
      </c>
      <c r="BD4455" s="2" t="s">
        <v>2619</v>
      </c>
      <c r="BE4455" s="2" t="s">
        <v>132598</v>
      </c>
      <c r="BF4455" s="2" t="s">
        <v>122</v>
      </c>
      <c r="BG4455" s="2" t="s">
        <v>123</v>
      </c>
      <c r="BH4455" s="2" t="s">
        <v>100</v>
      </c>
      <c r="BI4455" s="2" t="s">
        <v>52267</v>
      </c>
      <c r="BJ4455" s="2" t="s">
        <v>114597</v>
      </c>
      <c r="BK4455" s="2" t="s">
        <v>25988</v>
      </c>
      <c r="BL4455" s="2" t="s">
        <v>2278</v>
      </c>
      <c r="BM4455" s="2" t="s">
        <v>3224</v>
      </c>
      <c r="BN4455" s="2" t="s">
        <v>122</v>
      </c>
      <c r="BO4455" s="2" t="s">
        <v>123</v>
      </c>
      <c r="BP4455" s="2" t="s">
        <v>100</v>
      </c>
      <c r="BQ4455" s="2" t="s">
        <v>114618</v>
      </c>
      <c r="BR4455" s="1">
        <v>614736000000</v>
      </c>
      <c r="BS4455" s="2" t="s">
        <v>114612</v>
      </c>
      <c r="BT4455" s="2" t="s">
        <v>124</v>
      </c>
      <c r="BU4455" s="2" t="s">
        <v>52269</v>
      </c>
      <c r="BV4455" s="2" t="s">
        <v>25988</v>
      </c>
      <c r="BW4455" s="2" t="s">
        <v>2278</v>
      </c>
      <c r="BX4455" s="2" t="s">
        <v>3224</v>
      </c>
      <c r="BY4455" s="2" t="s">
        <v>122</v>
      </c>
      <c r="BZ4455" s="2" t="s">
        <v>123</v>
      </c>
      <c r="CA4455" s="2" t="s">
        <v>100</v>
      </c>
      <c r="CB4455" s="2" t="s">
        <v>52268</v>
      </c>
      <c r="CC4455" s="2" t="s">
        <v>114618</v>
      </c>
      <c r="CD4455" s="2" t="s">
        <v>108</v>
      </c>
      <c r="CE4455" s="2" t="s">
        <v>25990</v>
      </c>
      <c r="CF4455" s="2" t="s">
        <v>122632</v>
      </c>
      <c r="CG4455" s="2" t="s">
        <v>122</v>
      </c>
      <c r="CI4455" s="2" t="s">
        <v>100</v>
      </c>
      <c r="CJ4455" s="2" t="s">
        <v>114618</v>
      </c>
      <c r="CK4455" s="2" t="s">
        <v>239</v>
      </c>
      <c r="CL4455" s="2" t="s">
        <v>117</v>
      </c>
      <c r="CM4455" s="2" t="s">
        <v>3097</v>
      </c>
      <c r="CN4455" s="2" t="s">
        <v>108</v>
      </c>
      <c r="CO4455" s="2" t="s">
        <v>25990</v>
      </c>
      <c r="CP4455" s="2" t="s">
        <v>132599</v>
      </c>
      <c r="CQ4455" s="2" t="s">
        <v>122</v>
      </c>
      <c r="CS4455" s="2" t="s">
        <v>100</v>
      </c>
      <c r="CT4455" s="2" t="s">
        <v>114618</v>
      </c>
      <c r="CU4455" s="2" t="s">
        <v>18522</v>
      </c>
      <c r="CV4455" s="2" t="s">
        <v>5677</v>
      </c>
      <c r="CW4455" s="2" t="s">
        <v>198</v>
      </c>
    </row>
    <row r="4456" spans="1:101" x14ac:dyDescent="0.3">
      <c r="A4456" t="s">
        <v>114524</v>
      </c>
      <c r="B4456" s="2" t="s">
        <v>4536</v>
      </c>
      <c r="C4456" s="2" t="s">
        <v>52270</v>
      </c>
      <c r="D4456" s="2" t="s">
        <v>52271</v>
      </c>
      <c r="E4456" s="1">
        <v>1552694400000</v>
      </c>
      <c r="F4456" s="1">
        <v>1552867200000</v>
      </c>
      <c r="G4456" s="2" t="s">
        <v>18132</v>
      </c>
      <c r="I4456" s="2" t="s">
        <v>103</v>
      </c>
      <c r="J4456" s="2" t="s">
        <v>117259</v>
      </c>
      <c r="K4456" s="2" t="s">
        <v>405</v>
      </c>
      <c r="L4456" s="2" t="s">
        <v>52272</v>
      </c>
      <c r="M4456" s="2" t="s">
        <v>105</v>
      </c>
      <c r="N4456" s="2" t="s">
        <v>1894</v>
      </c>
      <c r="P4456" s="2" t="s">
        <v>2592</v>
      </c>
      <c r="Q4456" s="2" t="s">
        <v>108</v>
      </c>
      <c r="R4456" s="2" t="s">
        <v>4766</v>
      </c>
      <c r="T4456" s="2" t="s">
        <v>2592</v>
      </c>
      <c r="Y4456" s="2" t="s">
        <v>132600</v>
      </c>
      <c r="AA4456" s="2" t="s">
        <v>113</v>
      </c>
      <c r="AB4456" s="2" t="s">
        <v>108</v>
      </c>
      <c r="AC4456" s="2" t="s">
        <v>173</v>
      </c>
      <c r="AD4456" s="2" t="s">
        <v>117</v>
      </c>
      <c r="AE4456" s="2" t="s">
        <v>221</v>
      </c>
      <c r="AF4456" s="2" t="s">
        <v>108</v>
      </c>
      <c r="AG4456" s="2" t="s">
        <v>1364</v>
      </c>
      <c r="AI4456" s="2" t="s">
        <v>221</v>
      </c>
      <c r="AN4456" s="2" t="s">
        <v>132601</v>
      </c>
      <c r="AP4456" s="2" t="s">
        <v>113</v>
      </c>
      <c r="AQ4456" s="2" t="s">
        <v>23980</v>
      </c>
      <c r="AR4456" s="2" t="s">
        <v>52273</v>
      </c>
      <c r="AS4456" s="2" t="s">
        <v>5680</v>
      </c>
      <c r="AT4456" s="2" t="s">
        <v>122</v>
      </c>
      <c r="AU4456" s="2" t="s">
        <v>123</v>
      </c>
      <c r="AV4456" s="2" t="s">
        <v>100</v>
      </c>
      <c r="AW4456" s="2" t="s">
        <v>118181</v>
      </c>
      <c r="AX4456" s="1">
        <v>377654400000</v>
      </c>
      <c r="AY4456" s="2" t="s">
        <v>114807</v>
      </c>
      <c r="AZ4456" s="2" t="s">
        <v>124</v>
      </c>
      <c r="BA4456" s="2" t="s">
        <v>27116</v>
      </c>
      <c r="BB4456" s="2" t="s">
        <v>23980</v>
      </c>
      <c r="BC4456" s="2" t="s">
        <v>52273</v>
      </c>
      <c r="BD4456" s="2" t="s">
        <v>5680</v>
      </c>
      <c r="BF4456" s="2" t="s">
        <v>122</v>
      </c>
      <c r="BG4456" s="2" t="s">
        <v>123</v>
      </c>
      <c r="BH4456" s="2" t="s">
        <v>100</v>
      </c>
      <c r="BJ4456" s="2" t="s">
        <v>118181</v>
      </c>
      <c r="BK4456" s="2" t="s">
        <v>52274</v>
      </c>
      <c r="BL4456" s="2" t="s">
        <v>4545</v>
      </c>
      <c r="BM4456" s="2" t="s">
        <v>4536</v>
      </c>
      <c r="BN4456" s="2" t="s">
        <v>122</v>
      </c>
      <c r="BO4456" s="2" t="s">
        <v>123</v>
      </c>
      <c r="BP4456" s="2" t="s">
        <v>367</v>
      </c>
      <c r="BQ4456" s="2" t="s">
        <v>115670</v>
      </c>
      <c r="BR4456" s="1">
        <v>167011200000</v>
      </c>
      <c r="BS4456" s="2" t="s">
        <v>114626</v>
      </c>
      <c r="BT4456" s="2" t="s">
        <v>124</v>
      </c>
      <c r="BU4456" s="2" t="s">
        <v>52275</v>
      </c>
      <c r="BV4456" s="2" t="s">
        <v>52274</v>
      </c>
      <c r="BW4456" s="2" t="s">
        <v>4545</v>
      </c>
      <c r="BX4456" s="2" t="s">
        <v>4536</v>
      </c>
      <c r="BY4456" s="2" t="s">
        <v>122</v>
      </c>
      <c r="BZ4456" s="2" t="s">
        <v>123</v>
      </c>
      <c r="CA4456" s="2" t="s">
        <v>367</v>
      </c>
      <c r="CC4456" s="2" t="s">
        <v>115670</v>
      </c>
      <c r="CD4456" s="2" t="s">
        <v>108</v>
      </c>
      <c r="CE4456" s="2" t="s">
        <v>52276</v>
      </c>
      <c r="CF4456" s="2" t="s">
        <v>132602</v>
      </c>
      <c r="CG4456" s="2" t="s">
        <v>122</v>
      </c>
      <c r="CI4456" s="2" t="s">
        <v>367</v>
      </c>
      <c r="CJ4456" s="2" t="s">
        <v>115670</v>
      </c>
      <c r="CK4456" s="2" t="s">
        <v>7155</v>
      </c>
      <c r="CM4456" s="2" t="s">
        <v>198</v>
      </c>
      <c r="CN4456" s="2" t="s">
        <v>108</v>
      </c>
      <c r="CO4456" s="2" t="s">
        <v>52276</v>
      </c>
      <c r="CP4456" s="2" t="s">
        <v>132603</v>
      </c>
      <c r="CQ4456" s="2" t="s">
        <v>122</v>
      </c>
      <c r="CS4456" s="2" t="s">
        <v>367</v>
      </c>
      <c r="CT4456" s="2" t="s">
        <v>115670</v>
      </c>
      <c r="CU4456" s="2" t="s">
        <v>2489</v>
      </c>
      <c r="CV4456" s="2" t="s">
        <v>10148</v>
      </c>
      <c r="CW4456" s="2" t="s">
        <v>222</v>
      </c>
    </row>
    <row r="4457" spans="1:101" x14ac:dyDescent="0.3">
      <c r="A4457" t="s">
        <v>114538</v>
      </c>
      <c r="B4457" s="2" t="s">
        <v>128</v>
      </c>
      <c r="C4457" s="2" t="s">
        <v>52277</v>
      </c>
      <c r="D4457" s="2" t="s">
        <v>52278</v>
      </c>
      <c r="E4457" s="1">
        <v>1552780800000</v>
      </c>
      <c r="F4457" s="1">
        <v>1553644800000</v>
      </c>
      <c r="G4457" s="2" t="s">
        <v>41780</v>
      </c>
      <c r="I4457" s="2" t="s">
        <v>103</v>
      </c>
      <c r="J4457" s="2" t="s">
        <v>117267</v>
      </c>
      <c r="K4457" s="2" t="s">
        <v>6874</v>
      </c>
      <c r="L4457" s="2" t="s">
        <v>2067</v>
      </c>
      <c r="M4457" s="2" t="s">
        <v>165</v>
      </c>
      <c r="N4457" s="2" t="s">
        <v>50297</v>
      </c>
      <c r="P4457" s="2" t="s">
        <v>34829</v>
      </c>
      <c r="Q4457" s="2" t="s">
        <v>108</v>
      </c>
      <c r="R4457" s="2" t="s">
        <v>2033</v>
      </c>
      <c r="S4457" s="2" t="s">
        <v>117</v>
      </c>
      <c r="T4457" s="2" t="s">
        <v>4687</v>
      </c>
      <c r="U4457" s="2" t="s">
        <v>105</v>
      </c>
      <c r="V4457" s="2" t="s">
        <v>8040</v>
      </c>
      <c r="X4457" s="2" t="s">
        <v>4687</v>
      </c>
      <c r="Y4457" s="2" t="s">
        <v>132604</v>
      </c>
      <c r="Z4457" s="2" t="s">
        <v>52279</v>
      </c>
      <c r="AA4457" s="2" t="s">
        <v>113</v>
      </c>
      <c r="AB4457" s="2" t="s">
        <v>108</v>
      </c>
      <c r="AC4457" s="2" t="s">
        <v>734</v>
      </c>
      <c r="AD4457" s="2" t="s">
        <v>2696</v>
      </c>
      <c r="AE4457" s="2" t="s">
        <v>385</v>
      </c>
      <c r="AF4457" s="2" t="s">
        <v>108</v>
      </c>
      <c r="AG4457" s="2" t="s">
        <v>146</v>
      </c>
      <c r="AH4457" s="2" t="s">
        <v>161</v>
      </c>
      <c r="AI4457" s="2" t="s">
        <v>385</v>
      </c>
      <c r="AJ4457" s="2" t="s">
        <v>105</v>
      </c>
      <c r="AK4457" s="2" t="s">
        <v>5431</v>
      </c>
      <c r="AM4457" s="2" t="s">
        <v>385</v>
      </c>
      <c r="AN4457" s="2" t="s">
        <v>132605</v>
      </c>
      <c r="AO4457" s="2" t="s">
        <v>52280</v>
      </c>
      <c r="AP4457" s="2" t="s">
        <v>113</v>
      </c>
      <c r="AQ4457" s="2" t="s">
        <v>52281</v>
      </c>
      <c r="AR4457" s="2" t="s">
        <v>19337</v>
      </c>
      <c r="AS4457" s="2" t="s">
        <v>52282</v>
      </c>
      <c r="AT4457" s="2" t="s">
        <v>122</v>
      </c>
      <c r="AU4457" s="2" t="s">
        <v>123</v>
      </c>
      <c r="AV4457" s="2" t="s">
        <v>129</v>
      </c>
      <c r="AW4457" s="2" t="s">
        <v>114703</v>
      </c>
      <c r="AX4457" s="1">
        <v>551836800000</v>
      </c>
      <c r="AY4457" s="2" t="s">
        <v>114612</v>
      </c>
      <c r="AZ4457" s="2" t="s">
        <v>124</v>
      </c>
      <c r="BA4457" s="2" t="s">
        <v>52283</v>
      </c>
      <c r="BB4457" s="2" t="s">
        <v>52284</v>
      </c>
      <c r="BC4457" s="2" t="s">
        <v>52285</v>
      </c>
      <c r="BD4457" s="2" t="s">
        <v>52286</v>
      </c>
      <c r="BE4457" s="2" t="s">
        <v>132606</v>
      </c>
      <c r="BF4457" s="2" t="s">
        <v>122</v>
      </c>
      <c r="BG4457" s="2" t="s">
        <v>123</v>
      </c>
      <c r="BH4457" s="2" t="s">
        <v>129</v>
      </c>
      <c r="BI4457" s="2" t="s">
        <v>52287</v>
      </c>
      <c r="BJ4457" s="2" t="s">
        <v>114746</v>
      </c>
      <c r="BK4457" s="2" t="s">
        <v>52281</v>
      </c>
      <c r="BL4457" s="2" t="s">
        <v>19337</v>
      </c>
      <c r="BM4457" s="2" t="s">
        <v>52282</v>
      </c>
      <c r="BN4457" s="2" t="s">
        <v>122</v>
      </c>
      <c r="BO4457" s="2" t="s">
        <v>123</v>
      </c>
      <c r="BP4457" s="2" t="s">
        <v>129</v>
      </c>
      <c r="BQ4457" s="2" t="s">
        <v>114703</v>
      </c>
      <c r="BR4457" s="1">
        <v>551836800000</v>
      </c>
      <c r="BS4457" s="2" t="s">
        <v>114612</v>
      </c>
      <c r="BT4457" s="2" t="s">
        <v>124</v>
      </c>
      <c r="BU4457" s="2" t="s">
        <v>10740</v>
      </c>
      <c r="BV4457" s="2" t="s">
        <v>52281</v>
      </c>
      <c r="BW4457" s="2" t="s">
        <v>19337</v>
      </c>
      <c r="BX4457" s="2" t="s">
        <v>52282</v>
      </c>
      <c r="BY4457" s="2" t="s">
        <v>122</v>
      </c>
      <c r="BZ4457" s="2" t="s">
        <v>123</v>
      </c>
      <c r="CA4457" s="2" t="s">
        <v>129</v>
      </c>
      <c r="CB4457" s="2" t="s">
        <v>52287</v>
      </c>
      <c r="CC4457" s="2" t="s">
        <v>114703</v>
      </c>
      <c r="CD4457" s="2" t="s">
        <v>108</v>
      </c>
      <c r="CE4457" s="2" t="s">
        <v>52288</v>
      </c>
      <c r="CF4457" s="2" t="s">
        <v>132607</v>
      </c>
      <c r="CG4457" s="2" t="s">
        <v>122</v>
      </c>
      <c r="CI4457" s="2" t="s">
        <v>129</v>
      </c>
      <c r="CJ4457" s="2" t="s">
        <v>114746</v>
      </c>
      <c r="CK4457" s="2" t="s">
        <v>52289</v>
      </c>
      <c r="CM4457" s="2" t="s">
        <v>222</v>
      </c>
      <c r="CN4457" s="2" t="s">
        <v>108</v>
      </c>
      <c r="CO4457" s="2" t="s">
        <v>52290</v>
      </c>
      <c r="CP4457" s="2" t="s">
        <v>132608</v>
      </c>
      <c r="CQ4457" s="2" t="s">
        <v>122</v>
      </c>
      <c r="CS4457" s="2" t="s">
        <v>129</v>
      </c>
      <c r="CT4457" s="2" t="s">
        <v>114746</v>
      </c>
      <c r="CU4457" s="2" t="s">
        <v>2180</v>
      </c>
      <c r="CW4457" s="2" t="s">
        <v>385</v>
      </c>
    </row>
    <row r="4458" spans="1:101" x14ac:dyDescent="0.3">
      <c r="A4458" t="s">
        <v>114520</v>
      </c>
      <c r="B4458" s="2" t="s">
        <v>806</v>
      </c>
      <c r="C4458" s="2" t="s">
        <v>52291</v>
      </c>
      <c r="D4458" s="2" t="s">
        <v>52292</v>
      </c>
      <c r="E4458" s="1">
        <v>1552867200000</v>
      </c>
      <c r="F4458" s="1">
        <v>1552867200000</v>
      </c>
      <c r="G4458" s="2" t="s">
        <v>25267</v>
      </c>
      <c r="I4458" s="2" t="s">
        <v>103</v>
      </c>
      <c r="J4458" s="2" t="s">
        <v>114664</v>
      </c>
      <c r="K4458" s="2" t="s">
        <v>405</v>
      </c>
      <c r="L4458" s="2" t="s">
        <v>52293</v>
      </c>
      <c r="M4458" s="2" t="s">
        <v>105</v>
      </c>
      <c r="N4458" s="2" t="s">
        <v>1636</v>
      </c>
      <c r="P4458" s="2" t="s">
        <v>410</v>
      </c>
      <c r="Q4458" s="2" t="s">
        <v>108</v>
      </c>
      <c r="R4458" s="2" t="s">
        <v>3132</v>
      </c>
      <c r="T4458" s="2" t="s">
        <v>410</v>
      </c>
      <c r="Y4458" s="2" t="s">
        <v>132609</v>
      </c>
      <c r="AA4458" s="2" t="s">
        <v>113</v>
      </c>
      <c r="AB4458" s="2" t="s">
        <v>108</v>
      </c>
      <c r="AC4458" s="2" t="s">
        <v>2292</v>
      </c>
      <c r="AE4458" s="2" t="s">
        <v>1324</v>
      </c>
      <c r="AF4458" s="2" t="s">
        <v>108</v>
      </c>
      <c r="AG4458" s="2" t="s">
        <v>10141</v>
      </c>
      <c r="AH4458" s="2" t="s">
        <v>117</v>
      </c>
      <c r="AI4458" s="2" t="s">
        <v>1324</v>
      </c>
      <c r="AN4458" s="2" t="s">
        <v>132610</v>
      </c>
      <c r="AP4458" s="2" t="s">
        <v>113</v>
      </c>
      <c r="AQ4458" s="2" t="s">
        <v>2947</v>
      </c>
      <c r="AR4458" s="2" t="s">
        <v>5304</v>
      </c>
      <c r="AT4458" s="2" t="s">
        <v>122</v>
      </c>
      <c r="AU4458" s="2" t="s">
        <v>123</v>
      </c>
      <c r="AV4458" s="2" t="s">
        <v>806</v>
      </c>
      <c r="AW4458" s="2" t="s">
        <v>115903</v>
      </c>
      <c r="AX4458" s="1">
        <v>641606400000</v>
      </c>
      <c r="AY4458" s="2" t="s">
        <v>114626</v>
      </c>
      <c r="AZ4458" s="2" t="s">
        <v>124</v>
      </c>
      <c r="BA4458" s="2" t="s">
        <v>33275</v>
      </c>
      <c r="BB4458" s="2" t="s">
        <v>2947</v>
      </c>
      <c r="BC4458" s="2" t="s">
        <v>5304</v>
      </c>
      <c r="BF4458" s="2" t="s">
        <v>122</v>
      </c>
      <c r="BG4458" s="2" t="s">
        <v>123</v>
      </c>
      <c r="BH4458" s="2" t="s">
        <v>806</v>
      </c>
      <c r="BJ4458" s="2" t="s">
        <v>115903</v>
      </c>
      <c r="BK4458" s="2" t="s">
        <v>52294</v>
      </c>
      <c r="BN4458" s="2" t="s">
        <v>122</v>
      </c>
      <c r="BO4458" s="2" t="s">
        <v>123</v>
      </c>
      <c r="BP4458" s="2" t="s">
        <v>806</v>
      </c>
      <c r="BQ4458" s="2" t="s">
        <v>114841</v>
      </c>
      <c r="BR4458" s="1">
        <v>585187200000</v>
      </c>
      <c r="BS4458" s="2" t="s">
        <v>114612</v>
      </c>
      <c r="BT4458" s="2" t="s">
        <v>124</v>
      </c>
      <c r="BU4458" s="2" t="s">
        <v>52295</v>
      </c>
      <c r="BV4458" s="2" t="s">
        <v>52294</v>
      </c>
      <c r="BY4458" s="2" t="s">
        <v>122</v>
      </c>
      <c r="BZ4458" s="2" t="s">
        <v>123</v>
      </c>
      <c r="CA4458" s="2" t="s">
        <v>806</v>
      </c>
      <c r="CC4458" s="2" t="s">
        <v>114841</v>
      </c>
      <c r="CD4458" s="2" t="s">
        <v>108</v>
      </c>
      <c r="CE4458" s="2" t="s">
        <v>52296</v>
      </c>
      <c r="CF4458" s="2" t="s">
        <v>132611</v>
      </c>
      <c r="CG4458" s="2" t="s">
        <v>122</v>
      </c>
      <c r="CI4458" s="2" t="s">
        <v>806</v>
      </c>
      <c r="CJ4458" s="2" t="s">
        <v>114841</v>
      </c>
      <c r="CK4458" s="2" t="s">
        <v>1116</v>
      </c>
      <c r="CL4458" s="2" t="s">
        <v>161</v>
      </c>
      <c r="CM4458" s="2" t="s">
        <v>2101</v>
      </c>
      <c r="CN4458" s="2" t="s">
        <v>108</v>
      </c>
      <c r="CO4458" s="2" t="s">
        <v>43501</v>
      </c>
      <c r="CP4458" s="2" t="s">
        <v>132612</v>
      </c>
      <c r="CQ4458" s="2" t="s">
        <v>122</v>
      </c>
      <c r="CS4458" s="2" t="s">
        <v>806</v>
      </c>
      <c r="CT4458" s="2" t="s">
        <v>128655</v>
      </c>
      <c r="CU4458" s="2" t="s">
        <v>1461</v>
      </c>
      <c r="CV4458" s="2" t="s">
        <v>1083</v>
      </c>
      <c r="CW4458" s="2" t="s">
        <v>22292</v>
      </c>
    </row>
    <row r="4459" spans="1:101" x14ac:dyDescent="0.3">
      <c r="A4459" t="s">
        <v>114524</v>
      </c>
      <c r="B4459" s="2" t="s">
        <v>4536</v>
      </c>
      <c r="C4459" s="2" t="s">
        <v>52297</v>
      </c>
      <c r="D4459" s="2" t="s">
        <v>50564</v>
      </c>
      <c r="E4459" s="1">
        <v>1552867200000</v>
      </c>
      <c r="F4459" s="1">
        <v>1552867200000</v>
      </c>
      <c r="G4459" s="2" t="s">
        <v>18132</v>
      </c>
      <c r="I4459" s="2" t="s">
        <v>103</v>
      </c>
      <c r="J4459" s="2" t="s">
        <v>117252</v>
      </c>
      <c r="K4459" s="2" t="s">
        <v>405</v>
      </c>
      <c r="L4459" s="2" t="s">
        <v>52298</v>
      </c>
      <c r="M4459" s="2" t="s">
        <v>105</v>
      </c>
      <c r="N4459" s="2" t="s">
        <v>2363</v>
      </c>
      <c r="P4459" s="2" t="s">
        <v>198</v>
      </c>
      <c r="Q4459" s="2" t="s">
        <v>108</v>
      </c>
      <c r="R4459" s="2" t="s">
        <v>5487</v>
      </c>
      <c r="S4459" s="2" t="s">
        <v>117</v>
      </c>
      <c r="T4459" s="2" t="s">
        <v>198</v>
      </c>
      <c r="Y4459" s="2" t="s">
        <v>132613</v>
      </c>
      <c r="AA4459" s="2" t="s">
        <v>113</v>
      </c>
      <c r="AB4459" s="2" t="s">
        <v>108</v>
      </c>
      <c r="AC4459" s="2" t="s">
        <v>2698</v>
      </c>
      <c r="AE4459" s="2" t="s">
        <v>1279</v>
      </c>
      <c r="AF4459" s="2" t="s">
        <v>108</v>
      </c>
      <c r="AG4459" s="2" t="s">
        <v>626</v>
      </c>
      <c r="AH4459" s="2" t="s">
        <v>117</v>
      </c>
      <c r="AI4459" s="2" t="s">
        <v>1279</v>
      </c>
      <c r="AN4459" s="2" t="s">
        <v>132614</v>
      </c>
      <c r="AP4459" s="2" t="s">
        <v>113</v>
      </c>
      <c r="AQ4459" s="2" t="s">
        <v>52299</v>
      </c>
      <c r="AR4459" s="2" t="s">
        <v>52299</v>
      </c>
      <c r="AS4459" s="2" t="s">
        <v>395</v>
      </c>
      <c r="AT4459" s="2" t="s">
        <v>122</v>
      </c>
      <c r="AU4459" s="2" t="s">
        <v>123</v>
      </c>
      <c r="AV4459" s="2" t="s">
        <v>395</v>
      </c>
      <c r="AW4459" s="2" t="s">
        <v>117162</v>
      </c>
      <c r="AX4459" s="1">
        <v>773020800000</v>
      </c>
      <c r="AY4459" s="2" t="s">
        <v>114639</v>
      </c>
      <c r="AZ4459" s="2" t="s">
        <v>124</v>
      </c>
      <c r="BA4459" s="2" t="s">
        <v>35573</v>
      </c>
      <c r="BB4459" s="2" t="s">
        <v>52299</v>
      </c>
      <c r="BC4459" s="2" t="s">
        <v>52299</v>
      </c>
      <c r="BD4459" s="2" t="s">
        <v>395</v>
      </c>
      <c r="BF4459" s="2" t="s">
        <v>122</v>
      </c>
      <c r="BG4459" s="2" t="s">
        <v>123</v>
      </c>
      <c r="BH4459" s="2" t="s">
        <v>395</v>
      </c>
      <c r="BJ4459" s="2" t="s">
        <v>117162</v>
      </c>
      <c r="BK4459" s="2" t="s">
        <v>9182</v>
      </c>
      <c r="BL4459" s="2" t="s">
        <v>4545</v>
      </c>
      <c r="BM4459" s="2" t="s">
        <v>4536</v>
      </c>
      <c r="BN4459" s="2" t="s">
        <v>122</v>
      </c>
      <c r="BO4459" s="2" t="s">
        <v>123</v>
      </c>
      <c r="BP4459" s="2" t="s">
        <v>367</v>
      </c>
      <c r="BQ4459" s="2" t="s">
        <v>115670</v>
      </c>
      <c r="BR4459" s="1">
        <v>425952000000</v>
      </c>
      <c r="BS4459" s="2" t="s">
        <v>114845</v>
      </c>
      <c r="BT4459" s="2" t="s">
        <v>124</v>
      </c>
      <c r="BU4459" s="2" t="s">
        <v>52300</v>
      </c>
      <c r="BV4459" s="2" t="s">
        <v>9182</v>
      </c>
      <c r="BW4459" s="2" t="s">
        <v>4545</v>
      </c>
      <c r="BX4459" s="2" t="s">
        <v>4536</v>
      </c>
      <c r="BY4459" s="2" t="s">
        <v>122</v>
      </c>
      <c r="BZ4459" s="2" t="s">
        <v>123</v>
      </c>
      <c r="CA4459" s="2" t="s">
        <v>367</v>
      </c>
      <c r="CC4459" s="2" t="s">
        <v>115670</v>
      </c>
      <c r="CD4459" s="2" t="s">
        <v>108</v>
      </c>
      <c r="CE4459" s="2" t="s">
        <v>46898</v>
      </c>
      <c r="CF4459" s="2" t="s">
        <v>132615</v>
      </c>
      <c r="CG4459" s="2" t="s">
        <v>122</v>
      </c>
      <c r="CI4459" s="2" t="s">
        <v>367</v>
      </c>
      <c r="CJ4459" s="2" t="s">
        <v>115670</v>
      </c>
      <c r="CK4459" s="2" t="s">
        <v>147</v>
      </c>
      <c r="CL4459" s="2" t="s">
        <v>161</v>
      </c>
      <c r="CM4459" s="2" t="s">
        <v>13915</v>
      </c>
      <c r="CN4459" s="2" t="s">
        <v>108</v>
      </c>
      <c r="CO4459" s="2" t="s">
        <v>52301</v>
      </c>
      <c r="CP4459" s="2" t="s">
        <v>132616</v>
      </c>
      <c r="CQ4459" s="2" t="s">
        <v>122</v>
      </c>
      <c r="CS4459" s="2" t="s">
        <v>367</v>
      </c>
      <c r="CT4459" s="2" t="s">
        <v>115670</v>
      </c>
      <c r="CU4459" s="2" t="s">
        <v>4284</v>
      </c>
      <c r="CW4459" s="2" t="s">
        <v>6131</v>
      </c>
    </row>
    <row r="4460" spans="1:101" x14ac:dyDescent="0.3">
      <c r="A4460" t="s">
        <v>114547</v>
      </c>
      <c r="B4460" s="2" t="s">
        <v>6948</v>
      </c>
      <c r="C4460" s="2" t="s">
        <v>52302</v>
      </c>
      <c r="D4460" s="2" t="s">
        <v>52303</v>
      </c>
      <c r="E4460" s="1">
        <v>1552867200000</v>
      </c>
      <c r="F4460" s="1">
        <v>1553299200000</v>
      </c>
      <c r="G4460" s="2" t="s">
        <v>27882</v>
      </c>
      <c r="I4460" s="2" t="s">
        <v>103</v>
      </c>
      <c r="J4460" s="2" t="s">
        <v>115270</v>
      </c>
      <c r="K4460" s="2" t="s">
        <v>405</v>
      </c>
      <c r="L4460" s="2" t="s">
        <v>52304</v>
      </c>
      <c r="M4460" s="2" t="s">
        <v>105</v>
      </c>
      <c r="N4460" s="2" t="s">
        <v>28758</v>
      </c>
      <c r="P4460" s="2" t="s">
        <v>2592</v>
      </c>
      <c r="Q4460" s="2" t="s">
        <v>108</v>
      </c>
      <c r="R4460" s="2" t="s">
        <v>3877</v>
      </c>
      <c r="S4460" s="2" t="s">
        <v>117</v>
      </c>
      <c r="T4460" s="2" t="s">
        <v>2592</v>
      </c>
      <c r="U4460" s="2" t="s">
        <v>105</v>
      </c>
      <c r="V4460" s="2" t="s">
        <v>732</v>
      </c>
      <c r="X4460" s="2" t="s">
        <v>2592</v>
      </c>
      <c r="Y4460" s="2" t="s">
        <v>132617</v>
      </c>
      <c r="AA4460" s="2" t="s">
        <v>113</v>
      </c>
      <c r="AB4460" s="2" t="s">
        <v>108</v>
      </c>
      <c r="AC4460" s="2" t="s">
        <v>3920</v>
      </c>
      <c r="AE4460" s="2" t="s">
        <v>2592</v>
      </c>
      <c r="AF4460" s="2" t="s">
        <v>108</v>
      </c>
      <c r="AG4460" s="2" t="s">
        <v>3763</v>
      </c>
      <c r="AH4460" s="2" t="s">
        <v>117</v>
      </c>
      <c r="AI4460" s="2" t="s">
        <v>2592</v>
      </c>
      <c r="AJ4460" s="2" t="s">
        <v>105</v>
      </c>
      <c r="AK4460" s="2" t="s">
        <v>5519</v>
      </c>
      <c r="AM4460" s="2" t="s">
        <v>2592</v>
      </c>
      <c r="AN4460" s="2" t="s">
        <v>132618</v>
      </c>
      <c r="AP4460" s="2" t="s">
        <v>113</v>
      </c>
      <c r="AQ4460" s="2" t="s">
        <v>17995</v>
      </c>
      <c r="AR4460" s="2" t="s">
        <v>6948</v>
      </c>
      <c r="AS4460" s="2" t="s">
        <v>6948</v>
      </c>
      <c r="AT4460" s="2" t="s">
        <v>122</v>
      </c>
      <c r="AU4460" s="2" t="s">
        <v>123</v>
      </c>
      <c r="AV4460" s="2" t="s">
        <v>3269</v>
      </c>
      <c r="AW4460" s="2" t="s">
        <v>115588</v>
      </c>
      <c r="AX4460" s="1">
        <v>815011200000</v>
      </c>
      <c r="AY4460" s="2" t="s">
        <v>114690</v>
      </c>
      <c r="AZ4460" s="2" t="s">
        <v>124</v>
      </c>
      <c r="BA4460" s="2" t="s">
        <v>52305</v>
      </c>
      <c r="BB4460" s="2" t="s">
        <v>17995</v>
      </c>
      <c r="BC4460" s="2" t="s">
        <v>6948</v>
      </c>
      <c r="BD4460" s="2" t="s">
        <v>6948</v>
      </c>
      <c r="BE4460" s="2" t="s">
        <v>132619</v>
      </c>
      <c r="BF4460" s="2" t="s">
        <v>122</v>
      </c>
      <c r="BG4460" s="2" t="s">
        <v>123</v>
      </c>
      <c r="BH4460" s="2" t="s">
        <v>3269</v>
      </c>
      <c r="BJ4460" s="2" t="s">
        <v>115588</v>
      </c>
      <c r="BK4460" s="2" t="s">
        <v>52306</v>
      </c>
      <c r="BL4460" s="2" t="s">
        <v>52307</v>
      </c>
      <c r="BM4460" s="2" t="s">
        <v>36672</v>
      </c>
      <c r="BN4460" s="2" t="s">
        <v>122</v>
      </c>
      <c r="BO4460" s="2" t="s">
        <v>8443</v>
      </c>
      <c r="BP4460" s="2" t="s">
        <v>6910</v>
      </c>
      <c r="BQ4460" s="2" t="s">
        <v>116788</v>
      </c>
      <c r="BR4460" s="1">
        <v>608515200000</v>
      </c>
      <c r="BS4460" s="2" t="s">
        <v>114612</v>
      </c>
      <c r="BT4460" s="2" t="s">
        <v>124</v>
      </c>
      <c r="BU4460" s="2" t="s">
        <v>52308</v>
      </c>
      <c r="BV4460" s="2" t="s">
        <v>52306</v>
      </c>
      <c r="BW4460" s="2" t="s">
        <v>52307</v>
      </c>
      <c r="BX4460" s="2" t="s">
        <v>36672</v>
      </c>
      <c r="BY4460" s="2" t="s">
        <v>122</v>
      </c>
      <c r="BZ4460" s="2" t="s">
        <v>8443</v>
      </c>
      <c r="CA4460" s="2" t="s">
        <v>6910</v>
      </c>
      <c r="CC4460" s="2" t="s">
        <v>116788</v>
      </c>
      <c r="CD4460" s="2" t="s">
        <v>108</v>
      </c>
      <c r="CE4460" s="2" t="s">
        <v>52309</v>
      </c>
      <c r="CF4460" s="2" t="s">
        <v>132620</v>
      </c>
      <c r="CG4460" s="2" t="s">
        <v>122</v>
      </c>
      <c r="CI4460" s="2" t="s">
        <v>3269</v>
      </c>
      <c r="CJ4460" s="2" t="s">
        <v>115588</v>
      </c>
      <c r="CK4460" s="2" t="s">
        <v>5940</v>
      </c>
      <c r="CL4460" s="2" t="s">
        <v>115</v>
      </c>
      <c r="CM4460" s="2" t="s">
        <v>222</v>
      </c>
      <c r="CN4460" s="2" t="s">
        <v>108</v>
      </c>
      <c r="CO4460" s="2" t="s">
        <v>52310</v>
      </c>
      <c r="CP4460" s="2" t="s">
        <v>132621</v>
      </c>
      <c r="CQ4460" s="2" t="s">
        <v>122</v>
      </c>
      <c r="CS4460" s="2" t="s">
        <v>3269</v>
      </c>
      <c r="CT4460" s="2" t="s">
        <v>115588</v>
      </c>
      <c r="CU4460" s="2" t="s">
        <v>1020</v>
      </c>
      <c r="CW4460" s="2" t="s">
        <v>212</v>
      </c>
    </row>
    <row r="4461" spans="1:101" x14ac:dyDescent="0.3">
      <c r="A4461" t="s">
        <v>114526</v>
      </c>
      <c r="B4461" s="2" t="s">
        <v>3924</v>
      </c>
      <c r="C4461" s="2" t="s">
        <v>52311</v>
      </c>
      <c r="D4461" s="2" t="s">
        <v>51132</v>
      </c>
      <c r="E4461" s="1">
        <v>1559001600000</v>
      </c>
      <c r="F4461" s="1">
        <v>1559001600000</v>
      </c>
      <c r="G4461" s="2" t="s">
        <v>6324</v>
      </c>
      <c r="I4461" s="2" t="s">
        <v>103</v>
      </c>
      <c r="J4461" s="2" t="s">
        <v>114664</v>
      </c>
      <c r="K4461" s="2" t="s">
        <v>405</v>
      </c>
      <c r="L4461" s="2" t="s">
        <v>52312</v>
      </c>
      <c r="M4461" s="2" t="s">
        <v>105</v>
      </c>
      <c r="N4461" s="2" t="s">
        <v>52313</v>
      </c>
      <c r="P4461" s="2" t="s">
        <v>212</v>
      </c>
      <c r="Q4461" s="2" t="s">
        <v>108</v>
      </c>
      <c r="R4461" s="2" t="s">
        <v>3290</v>
      </c>
      <c r="T4461" s="2" t="s">
        <v>212</v>
      </c>
      <c r="U4461" s="2" t="s">
        <v>105</v>
      </c>
      <c r="V4461" s="2" t="s">
        <v>52314</v>
      </c>
      <c r="X4461" s="2" t="s">
        <v>212</v>
      </c>
      <c r="Y4461" s="2" t="s">
        <v>132622</v>
      </c>
      <c r="AA4461" s="2" t="s">
        <v>113</v>
      </c>
      <c r="AB4461" s="2" t="s">
        <v>108</v>
      </c>
      <c r="AC4461" s="2" t="s">
        <v>1253</v>
      </c>
      <c r="AD4461" s="2" t="s">
        <v>161</v>
      </c>
      <c r="AE4461" s="2" t="s">
        <v>222</v>
      </c>
      <c r="AF4461" s="2" t="s">
        <v>108</v>
      </c>
      <c r="AG4461" s="2" t="s">
        <v>25114</v>
      </c>
      <c r="AI4461" s="2" t="s">
        <v>222</v>
      </c>
      <c r="AJ4461" s="2" t="s">
        <v>105</v>
      </c>
      <c r="AK4461" s="2" t="s">
        <v>1367</v>
      </c>
      <c r="AM4461" s="2" t="s">
        <v>222</v>
      </c>
      <c r="AN4461" s="2" t="s">
        <v>132623</v>
      </c>
      <c r="AP4461" s="2" t="s">
        <v>113</v>
      </c>
      <c r="AQ4461" s="2" t="s">
        <v>52312</v>
      </c>
      <c r="AR4461" s="2" t="s">
        <v>8297</v>
      </c>
      <c r="AT4461" s="2" t="s">
        <v>122</v>
      </c>
      <c r="AU4461" s="2" t="s">
        <v>123</v>
      </c>
      <c r="AV4461" s="2" t="s">
        <v>636</v>
      </c>
      <c r="AW4461" s="2" t="s">
        <v>117041</v>
      </c>
      <c r="AX4461" s="1">
        <v>979516800000</v>
      </c>
      <c r="AY4461" s="2" t="s">
        <v>115264</v>
      </c>
      <c r="AZ4461" s="2" t="s">
        <v>124</v>
      </c>
      <c r="BA4461" s="2" t="s">
        <v>13935</v>
      </c>
      <c r="BB4461" s="2" t="s">
        <v>52312</v>
      </c>
      <c r="BC4461" s="2" t="s">
        <v>8297</v>
      </c>
      <c r="BF4461" s="2" t="s">
        <v>122</v>
      </c>
      <c r="BG4461" s="2" t="s">
        <v>123</v>
      </c>
      <c r="BH4461" s="2" t="s">
        <v>636</v>
      </c>
      <c r="BJ4461" s="2" t="s">
        <v>117041</v>
      </c>
      <c r="BK4461" s="2" t="s">
        <v>5924</v>
      </c>
      <c r="BL4461" s="2" t="s">
        <v>3924</v>
      </c>
      <c r="BN4461" s="2" t="s">
        <v>122</v>
      </c>
      <c r="BO4461" s="2" t="s">
        <v>123</v>
      </c>
      <c r="BP4461" s="2" t="s">
        <v>636</v>
      </c>
      <c r="BQ4461" s="2" t="s">
        <v>115733</v>
      </c>
      <c r="BR4461" s="1">
        <v>707443200000</v>
      </c>
      <c r="BS4461" s="2" t="s">
        <v>114619</v>
      </c>
      <c r="BT4461" s="2" t="s">
        <v>124</v>
      </c>
      <c r="BU4461" s="2" t="s">
        <v>52315</v>
      </c>
      <c r="BV4461" s="2" t="s">
        <v>5924</v>
      </c>
      <c r="BW4461" s="2" t="s">
        <v>3924</v>
      </c>
      <c r="BY4461" s="2" t="s">
        <v>122</v>
      </c>
      <c r="BZ4461" s="2" t="s">
        <v>123</v>
      </c>
      <c r="CA4461" s="2" t="s">
        <v>636</v>
      </c>
      <c r="CC4461" s="2" t="s">
        <v>115733</v>
      </c>
      <c r="CD4461" s="2" t="s">
        <v>108</v>
      </c>
      <c r="CE4461" s="2" t="s">
        <v>7195</v>
      </c>
      <c r="CF4461" s="2" t="s">
        <v>132624</v>
      </c>
      <c r="CG4461" s="2" t="s">
        <v>122</v>
      </c>
      <c r="CI4461" s="2" t="s">
        <v>636</v>
      </c>
      <c r="CJ4461" s="2" t="s">
        <v>115733</v>
      </c>
      <c r="CK4461" s="2" t="s">
        <v>380</v>
      </c>
      <c r="CM4461" s="2" t="s">
        <v>222</v>
      </c>
      <c r="CN4461" s="2" t="s">
        <v>108</v>
      </c>
      <c r="CO4461" s="2" t="s">
        <v>7195</v>
      </c>
      <c r="CP4461" s="2" t="s">
        <v>132625</v>
      </c>
      <c r="CQ4461" s="2" t="s">
        <v>122</v>
      </c>
      <c r="CS4461" s="2" t="s">
        <v>636</v>
      </c>
      <c r="CT4461" s="2" t="s">
        <v>115733</v>
      </c>
      <c r="CU4461" s="2" t="s">
        <v>115</v>
      </c>
      <c r="CV4461" s="2" t="s">
        <v>117</v>
      </c>
      <c r="CW4461" s="2" t="s">
        <v>222</v>
      </c>
    </row>
    <row r="4462" spans="1:101" x14ac:dyDescent="0.3">
      <c r="A4462" t="s">
        <v>114507</v>
      </c>
      <c r="B4462" s="2" t="s">
        <v>1475</v>
      </c>
      <c r="C4462" s="2" t="s">
        <v>52316</v>
      </c>
      <c r="D4462" s="2" t="s">
        <v>52317</v>
      </c>
      <c r="E4462" s="1">
        <v>1557964800000</v>
      </c>
      <c r="F4462" s="1">
        <v>1560211200000</v>
      </c>
      <c r="G4462" s="2" t="s">
        <v>1478</v>
      </c>
      <c r="I4462" s="2" t="s">
        <v>103</v>
      </c>
      <c r="J4462" s="2" t="s">
        <v>116869</v>
      </c>
      <c r="K4462" s="2" t="s">
        <v>405</v>
      </c>
      <c r="L4462" s="2" t="s">
        <v>52318</v>
      </c>
      <c r="M4462" s="2" t="s">
        <v>105</v>
      </c>
      <c r="N4462" s="2" t="s">
        <v>2493</v>
      </c>
      <c r="P4462" s="2" t="s">
        <v>2043</v>
      </c>
      <c r="Q4462" s="2" t="s">
        <v>108</v>
      </c>
      <c r="R4462" s="2" t="s">
        <v>1116</v>
      </c>
      <c r="S4462" s="2" t="s">
        <v>1991</v>
      </c>
      <c r="T4462" s="2" t="s">
        <v>2043</v>
      </c>
      <c r="U4462" s="2" t="s">
        <v>105</v>
      </c>
      <c r="Y4462" s="2" t="s">
        <v>132626</v>
      </c>
      <c r="AA4462" s="2" t="s">
        <v>113</v>
      </c>
      <c r="AB4462" s="2" t="s">
        <v>108</v>
      </c>
      <c r="AC4462" s="2" t="s">
        <v>1199</v>
      </c>
      <c r="AE4462" s="2" t="s">
        <v>410</v>
      </c>
      <c r="AF4462" s="2" t="s">
        <v>108</v>
      </c>
      <c r="AG4462" s="2" t="s">
        <v>52319</v>
      </c>
      <c r="AI4462" s="2" t="s">
        <v>410</v>
      </c>
      <c r="AJ4462" s="2" t="s">
        <v>105</v>
      </c>
      <c r="AK4462" s="2" t="s">
        <v>2614</v>
      </c>
      <c r="AM4462" s="2" t="s">
        <v>410</v>
      </c>
      <c r="AN4462" s="2" t="s">
        <v>132627</v>
      </c>
      <c r="AP4462" s="2" t="s">
        <v>113</v>
      </c>
      <c r="AQ4462" s="2" t="s">
        <v>3707</v>
      </c>
      <c r="AR4462" s="2" t="s">
        <v>1475</v>
      </c>
      <c r="AS4462" s="2" t="s">
        <v>1475</v>
      </c>
      <c r="AT4462" s="2" t="s">
        <v>122</v>
      </c>
      <c r="AU4462" s="2" t="s">
        <v>123</v>
      </c>
      <c r="AV4462" s="2" t="s">
        <v>1475</v>
      </c>
      <c r="AW4462" s="2" t="s">
        <v>114919</v>
      </c>
      <c r="AX4462" s="1">
        <v>673401600000</v>
      </c>
      <c r="AY4462" s="2" t="s">
        <v>114626</v>
      </c>
      <c r="AZ4462" s="2" t="s">
        <v>124</v>
      </c>
      <c r="BA4462" s="2" t="s">
        <v>52320</v>
      </c>
      <c r="BB4462" s="2" t="s">
        <v>3707</v>
      </c>
      <c r="BC4462" s="2" t="s">
        <v>1475</v>
      </c>
      <c r="BD4462" s="2" t="s">
        <v>1475</v>
      </c>
      <c r="BF4462" s="2" t="s">
        <v>122</v>
      </c>
      <c r="BG4462" s="2" t="s">
        <v>123</v>
      </c>
      <c r="BH4462" s="2" t="s">
        <v>1475</v>
      </c>
      <c r="BJ4462" s="2" t="s">
        <v>114919</v>
      </c>
      <c r="BK4462" s="2" t="s">
        <v>52321</v>
      </c>
      <c r="BL4462" s="2" t="s">
        <v>52322</v>
      </c>
      <c r="BM4462" s="2" t="s">
        <v>10110</v>
      </c>
      <c r="BN4462" s="2" t="s">
        <v>122</v>
      </c>
      <c r="BO4462" s="2" t="s">
        <v>123</v>
      </c>
      <c r="BP4462" s="2" t="s">
        <v>129</v>
      </c>
      <c r="BQ4462" s="2" t="s">
        <v>114859</v>
      </c>
      <c r="BR4462" s="1">
        <v>546048000000</v>
      </c>
      <c r="BS4462" s="2" t="s">
        <v>114608</v>
      </c>
      <c r="BT4462" s="2" t="s">
        <v>124</v>
      </c>
      <c r="BU4462" s="2" t="s">
        <v>52323</v>
      </c>
      <c r="BV4462" s="2" t="s">
        <v>52321</v>
      </c>
      <c r="BW4462" s="2" t="s">
        <v>52322</v>
      </c>
      <c r="BX4462" s="2" t="s">
        <v>10110</v>
      </c>
      <c r="BY4462" s="2" t="s">
        <v>122</v>
      </c>
      <c r="BZ4462" s="2" t="s">
        <v>123</v>
      </c>
      <c r="CA4462" s="2" t="s">
        <v>129</v>
      </c>
      <c r="CC4462" s="2" t="s">
        <v>114859</v>
      </c>
      <c r="CD4462" s="2" t="s">
        <v>108</v>
      </c>
      <c r="CE4462" s="2" t="s">
        <v>52324</v>
      </c>
      <c r="CF4462" s="2" t="s">
        <v>132628</v>
      </c>
      <c r="CG4462" s="2" t="s">
        <v>122</v>
      </c>
      <c r="CI4462" s="2" t="s">
        <v>1475</v>
      </c>
      <c r="CJ4462" s="2" t="s">
        <v>114919</v>
      </c>
      <c r="CK4462" s="2" t="s">
        <v>17428</v>
      </c>
      <c r="CL4462" s="2" t="s">
        <v>117</v>
      </c>
      <c r="CM4462" s="2" t="s">
        <v>385</v>
      </c>
      <c r="CN4462" s="2" t="s">
        <v>108</v>
      </c>
      <c r="CO4462" s="2" t="s">
        <v>52325</v>
      </c>
      <c r="CP4462" s="2" t="s">
        <v>132629</v>
      </c>
      <c r="CQ4462" s="2" t="s">
        <v>122</v>
      </c>
      <c r="CS4462" s="2" t="s">
        <v>1475</v>
      </c>
      <c r="CT4462" s="2" t="s">
        <v>114919</v>
      </c>
      <c r="CU4462" s="2" t="s">
        <v>529</v>
      </c>
      <c r="CV4462" s="2" t="s">
        <v>161</v>
      </c>
      <c r="CW4462" s="2" t="s">
        <v>198</v>
      </c>
    </row>
    <row r="4463" spans="1:101" x14ac:dyDescent="0.3">
      <c r="A4463" t="s">
        <v>114538</v>
      </c>
      <c r="B4463" s="2" t="s">
        <v>128</v>
      </c>
      <c r="C4463" s="2" t="s">
        <v>52326</v>
      </c>
      <c r="D4463" s="2" t="s">
        <v>52327</v>
      </c>
      <c r="E4463" s="1">
        <v>1559088000000</v>
      </c>
      <c r="F4463" s="1">
        <v>1559865600000</v>
      </c>
      <c r="G4463" s="2" t="s">
        <v>41780</v>
      </c>
      <c r="I4463" s="2" t="s">
        <v>103</v>
      </c>
      <c r="J4463" s="2" t="s">
        <v>117532</v>
      </c>
      <c r="K4463" s="2" t="s">
        <v>6874</v>
      </c>
      <c r="L4463" s="2" t="s">
        <v>128</v>
      </c>
      <c r="M4463" s="2" t="s">
        <v>105</v>
      </c>
      <c r="N4463" s="2" t="s">
        <v>16958</v>
      </c>
      <c r="P4463" s="2" t="s">
        <v>37481</v>
      </c>
      <c r="Q4463" s="2" t="s">
        <v>108</v>
      </c>
      <c r="R4463" s="2" t="s">
        <v>52328</v>
      </c>
      <c r="T4463" s="2" t="s">
        <v>1361</v>
      </c>
      <c r="U4463" s="2" t="s">
        <v>105</v>
      </c>
      <c r="V4463" s="2" t="s">
        <v>22889</v>
      </c>
      <c r="X4463" s="2" t="s">
        <v>408</v>
      </c>
      <c r="Y4463" s="2" t="s">
        <v>132630</v>
      </c>
      <c r="Z4463" s="2" t="s">
        <v>52329</v>
      </c>
      <c r="AA4463" s="2" t="s">
        <v>113</v>
      </c>
      <c r="AB4463" s="2" t="s">
        <v>108</v>
      </c>
      <c r="AC4463" s="2" t="s">
        <v>1060</v>
      </c>
      <c r="AD4463" s="2" t="s">
        <v>575</v>
      </c>
      <c r="AE4463" s="2" t="s">
        <v>198</v>
      </c>
      <c r="AF4463" s="2" t="s">
        <v>108</v>
      </c>
      <c r="AG4463" s="2" t="s">
        <v>15818</v>
      </c>
      <c r="AI4463" s="2" t="s">
        <v>198</v>
      </c>
      <c r="AJ4463" s="2" t="s">
        <v>105</v>
      </c>
      <c r="AK4463" s="2" t="s">
        <v>23122</v>
      </c>
      <c r="AL4463" s="2" t="s">
        <v>602</v>
      </c>
      <c r="AM4463" s="2" t="s">
        <v>198</v>
      </c>
      <c r="AN4463" s="2" t="s">
        <v>132631</v>
      </c>
      <c r="AO4463" s="2" t="s">
        <v>52330</v>
      </c>
      <c r="AP4463" s="2" t="s">
        <v>113</v>
      </c>
      <c r="AQ4463" s="2" t="s">
        <v>52331</v>
      </c>
      <c r="AR4463" s="2" t="s">
        <v>12552</v>
      </c>
      <c r="AS4463" s="2" t="s">
        <v>52332</v>
      </c>
      <c r="AT4463" s="2" t="s">
        <v>122</v>
      </c>
      <c r="AU4463" s="2" t="s">
        <v>123</v>
      </c>
      <c r="AV4463" s="2" t="s">
        <v>129</v>
      </c>
      <c r="AW4463" s="2" t="s">
        <v>116511</v>
      </c>
      <c r="AX4463" s="1">
        <v>575856000000</v>
      </c>
      <c r="AY4463" s="2" t="s">
        <v>114639</v>
      </c>
      <c r="AZ4463" s="2" t="s">
        <v>124</v>
      </c>
      <c r="BA4463" s="2" t="s">
        <v>52333</v>
      </c>
      <c r="BB4463" s="2" t="s">
        <v>52334</v>
      </c>
      <c r="BC4463" s="2" t="s">
        <v>44485</v>
      </c>
      <c r="BD4463" s="2" t="s">
        <v>7681</v>
      </c>
      <c r="BE4463" s="2" t="s">
        <v>132632</v>
      </c>
      <c r="BF4463" s="2" t="s">
        <v>122</v>
      </c>
      <c r="BG4463" s="2" t="s">
        <v>123</v>
      </c>
      <c r="BH4463" s="2" t="s">
        <v>129</v>
      </c>
      <c r="BI4463" s="2" t="s">
        <v>52329</v>
      </c>
      <c r="BJ4463" s="2" t="s">
        <v>116511</v>
      </c>
      <c r="BK4463" s="2" t="s">
        <v>52335</v>
      </c>
      <c r="BL4463" s="2" t="s">
        <v>52336</v>
      </c>
      <c r="BM4463" s="2" t="s">
        <v>834</v>
      </c>
      <c r="BN4463" s="2" t="s">
        <v>122</v>
      </c>
      <c r="BO4463" s="2" t="s">
        <v>123</v>
      </c>
      <c r="BP4463" s="2" t="s">
        <v>129</v>
      </c>
      <c r="BQ4463" s="2" t="s">
        <v>114859</v>
      </c>
      <c r="BR4463" s="1">
        <v>478656000000</v>
      </c>
      <c r="BS4463" s="2" t="s">
        <v>114626</v>
      </c>
      <c r="BT4463" s="2" t="s">
        <v>124</v>
      </c>
      <c r="BU4463" s="2" t="s">
        <v>52337</v>
      </c>
      <c r="BV4463" s="2" t="s">
        <v>52335</v>
      </c>
      <c r="BW4463" s="2" t="s">
        <v>52336</v>
      </c>
      <c r="BX4463" s="2" t="s">
        <v>834</v>
      </c>
      <c r="BY4463" s="2" t="s">
        <v>122</v>
      </c>
      <c r="BZ4463" s="2" t="s">
        <v>123</v>
      </c>
      <c r="CA4463" s="2" t="s">
        <v>129</v>
      </c>
      <c r="CB4463" s="2" t="s">
        <v>52329</v>
      </c>
      <c r="CC4463" s="2" t="s">
        <v>114859</v>
      </c>
      <c r="CD4463" s="2" t="s">
        <v>105</v>
      </c>
      <c r="CE4463" s="2" t="s">
        <v>52338</v>
      </c>
      <c r="CF4463" s="2" t="s">
        <v>132633</v>
      </c>
      <c r="CG4463" s="2" t="s">
        <v>122</v>
      </c>
      <c r="CI4463" s="2" t="s">
        <v>2304</v>
      </c>
      <c r="CJ4463" s="2" t="s">
        <v>115114</v>
      </c>
      <c r="CK4463" s="2" t="s">
        <v>7354</v>
      </c>
      <c r="CM4463" s="2" t="s">
        <v>37481</v>
      </c>
      <c r="CN4463" s="2" t="s">
        <v>165</v>
      </c>
      <c r="CO4463" s="2" t="s">
        <v>52339</v>
      </c>
      <c r="CP4463" s="2" t="s">
        <v>132634</v>
      </c>
      <c r="CQ4463" s="2" t="s">
        <v>122</v>
      </c>
      <c r="CS4463" s="2" t="s">
        <v>129</v>
      </c>
      <c r="CT4463" s="2" t="s">
        <v>114859</v>
      </c>
      <c r="CU4463" s="2" t="s">
        <v>1077</v>
      </c>
      <c r="CV4463" s="2" t="s">
        <v>1744</v>
      </c>
      <c r="CW4463" s="2" t="s">
        <v>162</v>
      </c>
    </row>
    <row r="4464" spans="1:101" x14ac:dyDescent="0.3">
      <c r="A4464" t="s">
        <v>114502</v>
      </c>
      <c r="B4464" s="2" t="s">
        <v>100</v>
      </c>
      <c r="C4464" s="2" t="s">
        <v>52340</v>
      </c>
      <c r="D4464" s="2" t="s">
        <v>52341</v>
      </c>
      <c r="E4464" s="1">
        <v>1559088000000</v>
      </c>
      <c r="F4464" s="1">
        <v>1561507200000</v>
      </c>
      <c r="G4464" s="2" t="s">
        <v>404</v>
      </c>
      <c r="I4464" s="2" t="s">
        <v>103</v>
      </c>
      <c r="J4464" s="2" t="s">
        <v>117276</v>
      </c>
      <c r="K4464" s="2" t="s">
        <v>405</v>
      </c>
      <c r="L4464" s="2" t="s">
        <v>52342</v>
      </c>
      <c r="M4464" s="2" t="s">
        <v>105</v>
      </c>
      <c r="N4464" s="2" t="s">
        <v>52343</v>
      </c>
      <c r="P4464" s="2" t="s">
        <v>52344</v>
      </c>
      <c r="Q4464" s="2" t="s">
        <v>108</v>
      </c>
      <c r="R4464" s="2" t="s">
        <v>6400</v>
      </c>
      <c r="S4464" s="2" t="s">
        <v>275</v>
      </c>
      <c r="T4464" s="2" t="s">
        <v>52344</v>
      </c>
      <c r="U4464" s="2" t="s">
        <v>105</v>
      </c>
      <c r="V4464" s="2" t="s">
        <v>46525</v>
      </c>
      <c r="X4464" s="2" t="s">
        <v>52344</v>
      </c>
      <c r="Y4464" s="2" t="s">
        <v>132635</v>
      </c>
      <c r="Z4464" s="2" t="s">
        <v>33554</v>
      </c>
      <c r="AA4464" s="2" t="s">
        <v>113</v>
      </c>
      <c r="AB4464" s="2" t="s">
        <v>108</v>
      </c>
      <c r="AC4464" s="2" t="s">
        <v>52345</v>
      </c>
      <c r="AE4464" s="2" t="s">
        <v>26759</v>
      </c>
      <c r="AF4464" s="2" t="s">
        <v>108</v>
      </c>
      <c r="AG4464" s="2" t="s">
        <v>13846</v>
      </c>
      <c r="AI4464" s="2" t="s">
        <v>26759</v>
      </c>
      <c r="AJ4464" s="2" t="s">
        <v>105</v>
      </c>
      <c r="AK4464" s="2" t="s">
        <v>4422</v>
      </c>
      <c r="AM4464" s="2" t="s">
        <v>26759</v>
      </c>
      <c r="AN4464" s="2" t="s">
        <v>125040</v>
      </c>
      <c r="AO4464" s="2" t="s">
        <v>33554</v>
      </c>
      <c r="AP4464" s="2" t="s">
        <v>113</v>
      </c>
      <c r="AQ4464" s="2" t="s">
        <v>52346</v>
      </c>
      <c r="AR4464" s="2" t="s">
        <v>52347</v>
      </c>
      <c r="AS4464" s="2" t="s">
        <v>52348</v>
      </c>
      <c r="AT4464" s="2" t="s">
        <v>122</v>
      </c>
      <c r="AU4464" s="2" t="s">
        <v>40484</v>
      </c>
      <c r="AV4464" s="2" t="s">
        <v>3886</v>
      </c>
      <c r="AW4464" s="2" t="s">
        <v>132636</v>
      </c>
      <c r="AX4464" s="1">
        <v>721526400000</v>
      </c>
      <c r="AY4464" s="2" t="s">
        <v>114619</v>
      </c>
      <c r="AZ4464" s="2" t="s">
        <v>124</v>
      </c>
      <c r="BA4464" s="2" t="s">
        <v>52349</v>
      </c>
      <c r="BB4464" s="2" t="s">
        <v>52346</v>
      </c>
      <c r="BC4464" s="2" t="s">
        <v>52347</v>
      </c>
      <c r="BD4464" s="2" t="s">
        <v>52348</v>
      </c>
      <c r="BE4464" s="2" t="s">
        <v>132637</v>
      </c>
      <c r="BF4464" s="2" t="s">
        <v>122</v>
      </c>
      <c r="BG4464" s="2" t="s">
        <v>40484</v>
      </c>
      <c r="BH4464" s="2" t="s">
        <v>3886</v>
      </c>
      <c r="BI4464" s="2" t="s">
        <v>33554</v>
      </c>
      <c r="BJ4464" s="2" t="s">
        <v>132636</v>
      </c>
      <c r="BK4464" s="2" t="s">
        <v>21846</v>
      </c>
      <c r="BL4464" s="2" t="s">
        <v>52350</v>
      </c>
      <c r="BM4464" s="2" t="s">
        <v>23347</v>
      </c>
      <c r="BN4464" s="2" t="s">
        <v>122</v>
      </c>
      <c r="BO4464" s="2" t="s">
        <v>123</v>
      </c>
      <c r="BP4464" s="2" t="s">
        <v>100</v>
      </c>
      <c r="BQ4464" s="2" t="s">
        <v>114618</v>
      </c>
      <c r="BR4464" s="1">
        <v>622598400000</v>
      </c>
      <c r="BS4464" s="2" t="s">
        <v>114612</v>
      </c>
      <c r="BT4464" s="2" t="s">
        <v>124</v>
      </c>
      <c r="BU4464" s="2" t="s">
        <v>52351</v>
      </c>
      <c r="BV4464" s="2" t="s">
        <v>21846</v>
      </c>
      <c r="BW4464" s="2" t="s">
        <v>52350</v>
      </c>
      <c r="BX4464" s="2" t="s">
        <v>23347</v>
      </c>
      <c r="BY4464" s="2" t="s">
        <v>122</v>
      </c>
      <c r="BZ4464" s="2" t="s">
        <v>123</v>
      </c>
      <c r="CA4464" s="2" t="s">
        <v>100</v>
      </c>
      <c r="CB4464" s="2" t="s">
        <v>33554</v>
      </c>
      <c r="CC4464" s="2" t="s">
        <v>114618</v>
      </c>
      <c r="CD4464" s="2" t="s">
        <v>105</v>
      </c>
      <c r="CE4464" s="2" t="s">
        <v>52352</v>
      </c>
      <c r="CF4464" s="2" t="s">
        <v>132635</v>
      </c>
      <c r="CG4464" s="2" t="s">
        <v>122</v>
      </c>
      <c r="CI4464" s="2" t="s">
        <v>100</v>
      </c>
      <c r="CJ4464" s="2" t="s">
        <v>114597</v>
      </c>
      <c r="CK4464" s="2" t="s">
        <v>307</v>
      </c>
      <c r="CM4464" s="2" t="s">
        <v>269</v>
      </c>
      <c r="CN4464" s="2" t="s">
        <v>108</v>
      </c>
      <c r="CO4464" s="2" t="s">
        <v>52353</v>
      </c>
      <c r="CP4464" s="2" t="s">
        <v>132638</v>
      </c>
      <c r="CQ4464" s="2" t="s">
        <v>122</v>
      </c>
      <c r="CS4464" s="2" t="s">
        <v>100</v>
      </c>
      <c r="CT4464" s="2" t="s">
        <v>114618</v>
      </c>
      <c r="CU4464" s="2" t="s">
        <v>10255</v>
      </c>
      <c r="CV4464" s="2" t="s">
        <v>275</v>
      </c>
      <c r="CW4464" s="2" t="s">
        <v>4202</v>
      </c>
    </row>
    <row r="4465" spans="1:101" x14ac:dyDescent="0.3">
      <c r="A4465" t="s">
        <v>114572</v>
      </c>
      <c r="B4465" s="2" t="s">
        <v>3809</v>
      </c>
      <c r="C4465" s="2" t="s">
        <v>50228</v>
      </c>
      <c r="D4465" s="2" t="s">
        <v>52354</v>
      </c>
      <c r="E4465" s="1">
        <v>1558915200000</v>
      </c>
      <c r="F4465" s="1">
        <v>1559347200000</v>
      </c>
      <c r="G4465" s="2" t="s">
        <v>15803</v>
      </c>
      <c r="I4465" s="2" t="s">
        <v>103</v>
      </c>
      <c r="J4465" s="2" t="s">
        <v>116778</v>
      </c>
      <c r="K4465" s="2" t="s">
        <v>405</v>
      </c>
      <c r="L4465" s="2" t="s">
        <v>52355</v>
      </c>
      <c r="M4465" s="2" t="s">
        <v>105</v>
      </c>
      <c r="N4465" s="2" t="s">
        <v>3427</v>
      </c>
      <c r="O4465" s="2" t="s">
        <v>52356</v>
      </c>
      <c r="P4465" s="2" t="s">
        <v>52357</v>
      </c>
      <c r="Q4465" s="2" t="s">
        <v>108</v>
      </c>
      <c r="R4465" s="2" t="s">
        <v>3427</v>
      </c>
      <c r="S4465" s="2" t="s">
        <v>157</v>
      </c>
      <c r="T4465" s="2" t="s">
        <v>52357</v>
      </c>
      <c r="U4465" s="2" t="s">
        <v>105</v>
      </c>
      <c r="V4465" s="2" t="s">
        <v>3427</v>
      </c>
      <c r="W4465" s="2" t="s">
        <v>13219</v>
      </c>
      <c r="X4465" s="2" t="s">
        <v>52357</v>
      </c>
      <c r="Y4465" s="2" t="s">
        <v>132639</v>
      </c>
      <c r="AA4465" s="2" t="s">
        <v>113</v>
      </c>
      <c r="AB4465" s="2" t="s">
        <v>108</v>
      </c>
      <c r="AC4465" s="2" t="s">
        <v>427</v>
      </c>
      <c r="AD4465" s="2" t="s">
        <v>11992</v>
      </c>
      <c r="AE4465" s="2" t="s">
        <v>4602</v>
      </c>
      <c r="AF4465" s="2" t="s">
        <v>108</v>
      </c>
      <c r="AG4465" s="2" t="s">
        <v>427</v>
      </c>
      <c r="AH4465" s="2" t="s">
        <v>11745</v>
      </c>
      <c r="AI4465" s="2" t="s">
        <v>4602</v>
      </c>
      <c r="AJ4465" s="2" t="s">
        <v>105</v>
      </c>
      <c r="AK4465" s="2" t="s">
        <v>427</v>
      </c>
      <c r="AL4465" s="2" t="s">
        <v>13615</v>
      </c>
      <c r="AM4465" s="2" t="s">
        <v>4602</v>
      </c>
      <c r="AN4465" s="2" t="s">
        <v>132640</v>
      </c>
      <c r="AP4465" s="2" t="s">
        <v>113</v>
      </c>
      <c r="AQ4465" s="2" t="s">
        <v>52358</v>
      </c>
      <c r="AR4465" s="2" t="s">
        <v>19829</v>
      </c>
      <c r="AT4465" s="2" t="s">
        <v>122</v>
      </c>
      <c r="AU4465" s="2" t="s">
        <v>123</v>
      </c>
      <c r="AV4465" s="2" t="s">
        <v>1047</v>
      </c>
      <c r="AW4465" s="2" t="s">
        <v>120447</v>
      </c>
      <c r="AX4465" s="1">
        <v>927158400000</v>
      </c>
      <c r="AY4465" s="2" t="s">
        <v>115381</v>
      </c>
      <c r="AZ4465" s="2" t="s">
        <v>124</v>
      </c>
      <c r="BA4465" s="2" t="s">
        <v>52359</v>
      </c>
      <c r="BB4465" s="2" t="s">
        <v>52358</v>
      </c>
      <c r="BC4465" s="2" t="s">
        <v>19829</v>
      </c>
      <c r="BE4465" s="2" t="s">
        <v>132641</v>
      </c>
      <c r="BF4465" s="2" t="s">
        <v>122</v>
      </c>
      <c r="BG4465" s="2" t="s">
        <v>123</v>
      </c>
      <c r="BH4465" s="2" t="s">
        <v>1047</v>
      </c>
      <c r="BJ4465" s="2" t="s">
        <v>120447</v>
      </c>
      <c r="BK4465" s="2" t="s">
        <v>52360</v>
      </c>
      <c r="BL4465" s="2" t="s">
        <v>52361</v>
      </c>
      <c r="BM4465" s="2" t="s">
        <v>3809</v>
      </c>
      <c r="BN4465" s="2" t="s">
        <v>122</v>
      </c>
      <c r="BO4465" s="2" t="s">
        <v>123</v>
      </c>
      <c r="BP4465" s="2" t="s">
        <v>1047</v>
      </c>
      <c r="BQ4465" s="2" t="s">
        <v>115487</v>
      </c>
      <c r="BR4465" s="1">
        <v>539913600000</v>
      </c>
      <c r="BS4465" s="2" t="s">
        <v>114608</v>
      </c>
      <c r="BT4465" s="2" t="s">
        <v>124</v>
      </c>
      <c r="BU4465" s="2" t="s">
        <v>52362</v>
      </c>
      <c r="BV4465" s="2" t="s">
        <v>52360</v>
      </c>
      <c r="BW4465" s="2" t="s">
        <v>52361</v>
      </c>
      <c r="BX4465" s="2" t="s">
        <v>3809</v>
      </c>
      <c r="BY4465" s="2" t="s">
        <v>122</v>
      </c>
      <c r="BZ4465" s="2" t="s">
        <v>123</v>
      </c>
      <c r="CA4465" s="2" t="s">
        <v>1047</v>
      </c>
      <c r="CC4465" s="2" t="s">
        <v>115487</v>
      </c>
      <c r="CD4465" s="2" t="s">
        <v>108</v>
      </c>
      <c r="CE4465" s="2" t="s">
        <v>52363</v>
      </c>
      <c r="CF4465" s="2" t="s">
        <v>132642</v>
      </c>
      <c r="CG4465" s="2" t="s">
        <v>122</v>
      </c>
      <c r="CI4465" s="2" t="s">
        <v>1047</v>
      </c>
      <c r="CJ4465" s="2" t="s">
        <v>115487</v>
      </c>
      <c r="CK4465" s="2" t="s">
        <v>197</v>
      </c>
      <c r="CL4465" s="2" t="s">
        <v>117</v>
      </c>
      <c r="CM4465" s="2" t="s">
        <v>5773</v>
      </c>
      <c r="CN4465" s="2" t="s">
        <v>108</v>
      </c>
      <c r="CO4465" s="2" t="s">
        <v>52364</v>
      </c>
      <c r="CP4465" s="2" t="s">
        <v>132643</v>
      </c>
      <c r="CQ4465" s="2" t="s">
        <v>122</v>
      </c>
      <c r="CS4465" s="2" t="s">
        <v>1047</v>
      </c>
      <c r="CT4465" s="2" t="s">
        <v>115487</v>
      </c>
      <c r="CU4465" s="2" t="s">
        <v>8491</v>
      </c>
      <c r="CV4465" s="2" t="s">
        <v>161</v>
      </c>
      <c r="CW4465" s="2" t="s">
        <v>481</v>
      </c>
    </row>
    <row r="4466" spans="1:101" x14ac:dyDescent="0.3">
      <c r="A4466" t="s">
        <v>114538</v>
      </c>
      <c r="B4466" s="2" t="s">
        <v>128</v>
      </c>
      <c r="C4466" s="2" t="s">
        <v>52365</v>
      </c>
      <c r="D4466" s="2" t="s">
        <v>52366</v>
      </c>
      <c r="E4466" s="1">
        <v>1559347200000</v>
      </c>
      <c r="F4466" s="1">
        <v>1561161600000</v>
      </c>
      <c r="G4466" s="2" t="s">
        <v>43911</v>
      </c>
      <c r="I4466" s="2" t="s">
        <v>103</v>
      </c>
      <c r="J4466" s="2" t="s">
        <v>120439</v>
      </c>
      <c r="K4466" s="2" t="s">
        <v>13139</v>
      </c>
      <c r="L4466" s="2" t="s">
        <v>52367</v>
      </c>
      <c r="M4466" s="2" t="s">
        <v>165</v>
      </c>
      <c r="N4466" s="2" t="s">
        <v>52368</v>
      </c>
      <c r="P4466" s="2" t="s">
        <v>1729</v>
      </c>
      <c r="Q4466" s="2" t="s">
        <v>108</v>
      </c>
      <c r="R4466" s="2" t="s">
        <v>3974</v>
      </c>
      <c r="S4466" s="2" t="s">
        <v>275</v>
      </c>
      <c r="T4466" s="2" t="s">
        <v>1729</v>
      </c>
      <c r="U4466" s="2" t="s">
        <v>105</v>
      </c>
      <c r="V4466" s="2" t="s">
        <v>16211</v>
      </c>
      <c r="X4466" s="2" t="s">
        <v>1729</v>
      </c>
      <c r="Y4466" s="2" t="s">
        <v>132644</v>
      </c>
      <c r="Z4466" s="2" t="s">
        <v>52369</v>
      </c>
      <c r="AA4466" s="2" t="s">
        <v>113</v>
      </c>
      <c r="AB4466" s="2" t="s">
        <v>108</v>
      </c>
      <c r="AC4466" s="2" t="s">
        <v>1259</v>
      </c>
      <c r="AE4466" s="2" t="s">
        <v>974</v>
      </c>
      <c r="AF4466" s="2" t="s">
        <v>108</v>
      </c>
      <c r="AG4466" s="2" t="s">
        <v>10081</v>
      </c>
      <c r="AI4466" s="2" t="s">
        <v>974</v>
      </c>
      <c r="AJ4466" s="2" t="s">
        <v>105</v>
      </c>
      <c r="AK4466" s="2" t="s">
        <v>2817</v>
      </c>
      <c r="AM4466" s="2" t="s">
        <v>974</v>
      </c>
      <c r="AN4466" s="2" t="s">
        <v>132645</v>
      </c>
      <c r="AO4466" s="2" t="s">
        <v>52370</v>
      </c>
      <c r="AP4466" s="2" t="s">
        <v>113</v>
      </c>
      <c r="AQ4466" s="2" t="s">
        <v>52371</v>
      </c>
      <c r="AR4466" s="2" t="s">
        <v>52372</v>
      </c>
      <c r="AS4466" s="2" t="s">
        <v>52373</v>
      </c>
      <c r="AT4466" s="2" t="s">
        <v>122</v>
      </c>
      <c r="AU4466" s="2" t="s">
        <v>123</v>
      </c>
      <c r="AV4466" s="2" t="s">
        <v>282</v>
      </c>
      <c r="AW4466" s="2" t="s">
        <v>118740</v>
      </c>
      <c r="AX4466" s="1">
        <v>726364800000</v>
      </c>
      <c r="AY4466" s="2" t="s">
        <v>114606</v>
      </c>
      <c r="AZ4466" s="2" t="s">
        <v>124</v>
      </c>
      <c r="BA4466" s="2" t="s">
        <v>52374</v>
      </c>
      <c r="BB4466" s="2" t="s">
        <v>52375</v>
      </c>
      <c r="BC4466" s="2" t="s">
        <v>52372</v>
      </c>
      <c r="BE4466" s="2" t="s">
        <v>132646</v>
      </c>
      <c r="BF4466" s="2" t="s">
        <v>122</v>
      </c>
      <c r="BG4466" s="2" t="s">
        <v>123</v>
      </c>
      <c r="BH4466" s="2" t="s">
        <v>282</v>
      </c>
      <c r="BI4466" s="2" t="s">
        <v>52376</v>
      </c>
      <c r="BJ4466" s="2" t="s">
        <v>118740</v>
      </c>
      <c r="BK4466" s="2" t="s">
        <v>52377</v>
      </c>
      <c r="BL4466" s="2" t="s">
        <v>52378</v>
      </c>
      <c r="BM4466" s="2" t="s">
        <v>48154</v>
      </c>
      <c r="BN4466" s="2" t="s">
        <v>122</v>
      </c>
      <c r="BO4466" s="2" t="s">
        <v>123</v>
      </c>
      <c r="BP4466" s="2" t="s">
        <v>129</v>
      </c>
      <c r="BQ4466" s="2" t="s">
        <v>114746</v>
      </c>
      <c r="BR4466" s="1">
        <v>607824000000</v>
      </c>
      <c r="BS4466" s="2" t="s">
        <v>114612</v>
      </c>
      <c r="BT4466" s="2" t="s">
        <v>124</v>
      </c>
      <c r="BU4466" s="2" t="s">
        <v>52379</v>
      </c>
      <c r="BV4466" s="2" t="s">
        <v>52377</v>
      </c>
      <c r="BW4466" s="2" t="s">
        <v>52378</v>
      </c>
      <c r="BX4466" s="2" t="s">
        <v>48154</v>
      </c>
      <c r="BY4466" s="2" t="s">
        <v>122</v>
      </c>
      <c r="BZ4466" s="2" t="s">
        <v>123</v>
      </c>
      <c r="CA4466" s="2" t="s">
        <v>129</v>
      </c>
      <c r="CB4466" s="2" t="s">
        <v>52376</v>
      </c>
      <c r="CC4466" s="2" t="s">
        <v>114746</v>
      </c>
      <c r="CD4466" s="2" t="s">
        <v>105</v>
      </c>
      <c r="CE4466" s="2" t="s">
        <v>52380</v>
      </c>
      <c r="CF4466" s="2" t="s">
        <v>132647</v>
      </c>
      <c r="CG4466" s="2" t="s">
        <v>122</v>
      </c>
      <c r="CI4466" s="2" t="s">
        <v>129</v>
      </c>
      <c r="CJ4466" s="2" t="s">
        <v>114762</v>
      </c>
      <c r="CK4466" s="2" t="s">
        <v>52381</v>
      </c>
      <c r="CM4466" s="2" t="s">
        <v>974</v>
      </c>
      <c r="CN4466" s="2" t="s">
        <v>108</v>
      </c>
      <c r="CO4466" s="2" t="s">
        <v>52382</v>
      </c>
      <c r="CP4466" s="2" t="s">
        <v>132648</v>
      </c>
      <c r="CQ4466" s="2" t="s">
        <v>122</v>
      </c>
      <c r="CS4466" s="2" t="s">
        <v>129</v>
      </c>
      <c r="CT4466" s="2" t="s">
        <v>114746</v>
      </c>
      <c r="CU4466" s="2" t="s">
        <v>52383</v>
      </c>
      <c r="CV4466" s="2" t="s">
        <v>585</v>
      </c>
      <c r="CW4466" s="2" t="s">
        <v>35043</v>
      </c>
    </row>
    <row r="4467" spans="1:101" x14ac:dyDescent="0.3">
      <c r="A4467" t="s">
        <v>114570</v>
      </c>
      <c r="B4467" s="2" t="s">
        <v>15521</v>
      </c>
      <c r="C4467" s="2" t="s">
        <v>52384</v>
      </c>
      <c r="D4467" s="2" t="s">
        <v>52384</v>
      </c>
      <c r="E4467" s="1">
        <v>1556755200000</v>
      </c>
      <c r="F4467" s="1">
        <v>1559174400000</v>
      </c>
      <c r="G4467" s="2" t="s">
        <v>36291</v>
      </c>
      <c r="I4467" s="2" t="s">
        <v>103</v>
      </c>
      <c r="J4467" s="2" t="s">
        <v>117767</v>
      </c>
      <c r="K4467" s="2" t="s">
        <v>405</v>
      </c>
      <c r="L4467" s="2" t="s">
        <v>52385</v>
      </c>
      <c r="M4467" s="2" t="s">
        <v>105</v>
      </c>
      <c r="N4467" s="2" t="s">
        <v>52386</v>
      </c>
      <c r="P4467" s="2" t="s">
        <v>2592</v>
      </c>
      <c r="Q4467" s="2" t="s">
        <v>108</v>
      </c>
      <c r="R4467" s="2" t="s">
        <v>52387</v>
      </c>
      <c r="T4467" s="2" t="s">
        <v>2592</v>
      </c>
      <c r="Y4467" s="2" t="s">
        <v>132649</v>
      </c>
      <c r="AA4467" s="2" t="s">
        <v>113</v>
      </c>
      <c r="AB4467" s="2" t="s">
        <v>108</v>
      </c>
      <c r="AC4467" s="2" t="s">
        <v>924</v>
      </c>
      <c r="AE4467" s="2" t="s">
        <v>2592</v>
      </c>
      <c r="AF4467" s="2" t="s">
        <v>108</v>
      </c>
      <c r="AG4467" s="2" t="s">
        <v>52388</v>
      </c>
      <c r="AI4467" s="2" t="s">
        <v>2592</v>
      </c>
      <c r="AN4467" s="2" t="s">
        <v>132650</v>
      </c>
      <c r="AP4467" s="2" t="s">
        <v>113</v>
      </c>
      <c r="AQ4467" s="2" t="s">
        <v>52389</v>
      </c>
      <c r="AR4467" s="2" t="s">
        <v>15521</v>
      </c>
      <c r="AS4467" s="2" t="s">
        <v>15535</v>
      </c>
      <c r="AT4467" s="2" t="s">
        <v>122</v>
      </c>
      <c r="AU4467" s="2" t="s">
        <v>123</v>
      </c>
      <c r="AV4467" s="2" t="s">
        <v>2693</v>
      </c>
      <c r="AW4467" s="2" t="s">
        <v>116865</v>
      </c>
      <c r="AX4467" s="1">
        <v>800582400000</v>
      </c>
      <c r="AY4467" s="2" t="s">
        <v>114690</v>
      </c>
      <c r="AZ4467" s="2" t="s">
        <v>124</v>
      </c>
      <c r="BA4467" s="2" t="s">
        <v>52390</v>
      </c>
      <c r="BB4467" s="2" t="s">
        <v>52389</v>
      </c>
      <c r="BC4467" s="2" t="s">
        <v>15521</v>
      </c>
      <c r="BD4467" s="2" t="s">
        <v>15535</v>
      </c>
      <c r="BF4467" s="2" t="s">
        <v>122</v>
      </c>
      <c r="BG4467" s="2" t="s">
        <v>123</v>
      </c>
      <c r="BH4467" s="2" t="s">
        <v>2693</v>
      </c>
      <c r="BJ4467" s="2" t="s">
        <v>116865</v>
      </c>
      <c r="BK4467" s="2" t="s">
        <v>52391</v>
      </c>
      <c r="BL4467" s="2" t="s">
        <v>52392</v>
      </c>
      <c r="BM4467" s="2" t="s">
        <v>15535</v>
      </c>
      <c r="BN4467" s="2" t="s">
        <v>122</v>
      </c>
      <c r="BO4467" s="2" t="s">
        <v>123</v>
      </c>
      <c r="BP4467" s="2" t="s">
        <v>2515</v>
      </c>
      <c r="BQ4467" s="2" t="s">
        <v>132651</v>
      </c>
      <c r="BR4467" s="1">
        <v>805766400000</v>
      </c>
      <c r="BS4467" s="2" t="s">
        <v>114690</v>
      </c>
      <c r="BT4467" s="2" t="s">
        <v>124</v>
      </c>
      <c r="BU4467" s="2" t="s">
        <v>52393</v>
      </c>
      <c r="BV4467" s="2" t="s">
        <v>52391</v>
      </c>
      <c r="BW4467" s="2" t="s">
        <v>52392</v>
      </c>
      <c r="BX4467" s="2" t="s">
        <v>15535</v>
      </c>
      <c r="BY4467" s="2" t="s">
        <v>122</v>
      </c>
      <c r="BZ4467" s="2" t="s">
        <v>123</v>
      </c>
      <c r="CA4467" s="2" t="s">
        <v>2515</v>
      </c>
      <c r="CC4467" s="2" t="s">
        <v>132651</v>
      </c>
      <c r="CD4467" s="2" t="s">
        <v>108</v>
      </c>
      <c r="CE4467" s="2" t="s">
        <v>15521</v>
      </c>
      <c r="CF4467" s="2" t="s">
        <v>132652</v>
      </c>
      <c r="CG4467" s="2" t="s">
        <v>122</v>
      </c>
      <c r="CI4467" s="2" t="s">
        <v>2693</v>
      </c>
      <c r="CJ4467" s="2" t="s">
        <v>116865</v>
      </c>
      <c r="CK4467" s="2" t="s">
        <v>744</v>
      </c>
      <c r="CM4467" s="2" t="s">
        <v>3452</v>
      </c>
      <c r="CN4467" s="2" t="s">
        <v>108</v>
      </c>
      <c r="CO4467" s="2" t="s">
        <v>15521</v>
      </c>
      <c r="CP4467" s="2" t="s">
        <v>132653</v>
      </c>
      <c r="CQ4467" s="2" t="s">
        <v>122</v>
      </c>
      <c r="CS4467" s="2" t="s">
        <v>2693</v>
      </c>
      <c r="CT4467" s="2" t="s">
        <v>116865</v>
      </c>
      <c r="CU4467" s="2" t="s">
        <v>15643</v>
      </c>
      <c r="CW4467" s="2" t="s">
        <v>2592</v>
      </c>
    </row>
    <row r="4468" spans="1:101" x14ac:dyDescent="0.3">
      <c r="A4468" t="s">
        <v>114506</v>
      </c>
      <c r="B4468" s="2" t="s">
        <v>1454</v>
      </c>
      <c r="C4468" s="2" t="s">
        <v>47869</v>
      </c>
      <c r="D4468" s="2" t="s">
        <v>52394</v>
      </c>
      <c r="E4468" s="1">
        <v>1556755200000</v>
      </c>
      <c r="F4468" s="1">
        <v>1559347200000</v>
      </c>
      <c r="G4468" s="2" t="s">
        <v>19645</v>
      </c>
      <c r="I4468" s="2" t="s">
        <v>103</v>
      </c>
      <c r="J4468" s="2" t="s">
        <v>117175</v>
      </c>
      <c r="K4468" s="2" t="s">
        <v>405</v>
      </c>
      <c r="L4468" s="2" t="s">
        <v>52395</v>
      </c>
      <c r="M4468" s="2" t="s">
        <v>105</v>
      </c>
      <c r="N4468" s="2" t="s">
        <v>35362</v>
      </c>
      <c r="P4468" s="2" t="s">
        <v>16870</v>
      </c>
      <c r="Q4468" s="2" t="s">
        <v>108</v>
      </c>
      <c r="R4468" s="2" t="s">
        <v>47889</v>
      </c>
      <c r="T4468" s="2" t="s">
        <v>16870</v>
      </c>
      <c r="Y4468" s="2" t="s">
        <v>132654</v>
      </c>
      <c r="AA4468" s="2" t="s">
        <v>113</v>
      </c>
      <c r="AB4468" s="2" t="s">
        <v>108</v>
      </c>
      <c r="AC4468" s="2" t="s">
        <v>21248</v>
      </c>
      <c r="AE4468" s="2" t="s">
        <v>7732</v>
      </c>
      <c r="AF4468" s="2" t="s">
        <v>108</v>
      </c>
      <c r="AG4468" s="2" t="s">
        <v>2755</v>
      </c>
      <c r="AH4468" s="2" t="s">
        <v>797</v>
      </c>
      <c r="AI4468" s="2" t="s">
        <v>7732</v>
      </c>
      <c r="AN4468" s="2" t="s">
        <v>132655</v>
      </c>
      <c r="AP4468" s="2" t="s">
        <v>113</v>
      </c>
      <c r="AQ4468" s="2" t="s">
        <v>52396</v>
      </c>
      <c r="AR4468" s="2" t="s">
        <v>52397</v>
      </c>
      <c r="AT4468" s="2" t="s">
        <v>122</v>
      </c>
      <c r="AU4468" s="2" t="s">
        <v>123</v>
      </c>
      <c r="AV4468" s="2" t="s">
        <v>1047</v>
      </c>
      <c r="AW4468" s="2" t="s">
        <v>115487</v>
      </c>
      <c r="AX4468" s="1">
        <v>671155200000</v>
      </c>
      <c r="AY4468" s="2" t="s">
        <v>114626</v>
      </c>
      <c r="AZ4468" s="2" t="s">
        <v>124</v>
      </c>
      <c r="BA4468" s="2" t="s">
        <v>52398</v>
      </c>
      <c r="BB4468" s="2" t="s">
        <v>52396</v>
      </c>
      <c r="BC4468" s="2" t="s">
        <v>52397</v>
      </c>
      <c r="BE4468" s="2" t="s">
        <v>132656</v>
      </c>
      <c r="BF4468" s="2" t="s">
        <v>122</v>
      </c>
      <c r="BG4468" s="2" t="s">
        <v>123</v>
      </c>
      <c r="BH4468" s="2" t="s">
        <v>1047</v>
      </c>
      <c r="BJ4468" s="2" t="s">
        <v>115487</v>
      </c>
      <c r="BK4468" s="2" t="s">
        <v>52399</v>
      </c>
      <c r="BL4468" s="2" t="s">
        <v>18547</v>
      </c>
      <c r="BN4468" s="2" t="s">
        <v>122</v>
      </c>
      <c r="BO4468" s="2" t="s">
        <v>123</v>
      </c>
      <c r="BP4468" s="2" t="s">
        <v>1467</v>
      </c>
      <c r="BQ4468" s="2" t="s">
        <v>114909</v>
      </c>
      <c r="BR4468" s="1">
        <v>718934400000</v>
      </c>
      <c r="BS4468" s="2" t="s">
        <v>114619</v>
      </c>
      <c r="BT4468" s="2" t="s">
        <v>124</v>
      </c>
      <c r="BU4468" s="2" t="s">
        <v>52400</v>
      </c>
      <c r="BV4468" s="2" t="s">
        <v>52399</v>
      </c>
      <c r="BW4468" s="2" t="s">
        <v>18547</v>
      </c>
      <c r="BY4468" s="2" t="s">
        <v>122</v>
      </c>
      <c r="BZ4468" s="2" t="s">
        <v>123</v>
      </c>
      <c r="CA4468" s="2" t="s">
        <v>1467</v>
      </c>
      <c r="CC4468" s="2" t="s">
        <v>114909</v>
      </c>
      <c r="CD4468" s="2" t="s">
        <v>108</v>
      </c>
      <c r="CE4468" s="2" t="s">
        <v>3956</v>
      </c>
      <c r="CF4468" s="2" t="s">
        <v>132654</v>
      </c>
      <c r="CG4468" s="2" t="s">
        <v>122</v>
      </c>
      <c r="CI4468" s="2" t="s">
        <v>1467</v>
      </c>
      <c r="CJ4468" s="2" t="s">
        <v>114909</v>
      </c>
      <c r="CK4468" s="2" t="s">
        <v>2661</v>
      </c>
      <c r="CL4468" s="2" t="s">
        <v>797</v>
      </c>
      <c r="CM4468" s="2" t="s">
        <v>1016</v>
      </c>
      <c r="CO4468" s="2" t="s">
        <v>3956</v>
      </c>
      <c r="CP4468" s="2" t="s">
        <v>132654</v>
      </c>
      <c r="CQ4468" s="2" t="s">
        <v>122</v>
      </c>
      <c r="CS4468" s="2" t="s">
        <v>1467</v>
      </c>
      <c r="CT4468" s="2" t="s">
        <v>114909</v>
      </c>
      <c r="CU4468" s="2" t="s">
        <v>1685</v>
      </c>
      <c r="CW4468" s="2" t="s">
        <v>13151</v>
      </c>
    </row>
    <row r="4469" spans="1:101" x14ac:dyDescent="0.3">
      <c r="A4469" t="s">
        <v>114529</v>
      </c>
      <c r="B4469" s="2" t="s">
        <v>4916</v>
      </c>
      <c r="C4469" s="2" t="s">
        <v>49832</v>
      </c>
      <c r="D4469" s="2" t="s">
        <v>49831</v>
      </c>
      <c r="E4469" s="1">
        <v>1558396800000</v>
      </c>
      <c r="F4469" s="1">
        <v>1559260800000</v>
      </c>
      <c r="G4469" s="2" t="s">
        <v>24852</v>
      </c>
      <c r="I4469" s="2" t="s">
        <v>103</v>
      </c>
      <c r="J4469" s="2" t="s">
        <v>117180</v>
      </c>
      <c r="K4469" s="2" t="s">
        <v>405</v>
      </c>
      <c r="L4469" s="2" t="s">
        <v>52401</v>
      </c>
      <c r="M4469" s="2" t="s">
        <v>165</v>
      </c>
      <c r="N4469" s="2" t="s">
        <v>3661</v>
      </c>
      <c r="P4469" s="2" t="s">
        <v>10901</v>
      </c>
      <c r="Q4469" s="2" t="s">
        <v>108</v>
      </c>
      <c r="R4469" s="2" t="s">
        <v>6039</v>
      </c>
      <c r="T4469" s="2" t="s">
        <v>10901</v>
      </c>
      <c r="U4469" s="2" t="s">
        <v>105</v>
      </c>
      <c r="V4469" s="2" t="s">
        <v>23677</v>
      </c>
      <c r="X4469" s="2" t="s">
        <v>10901</v>
      </c>
      <c r="Y4469" s="2" t="s">
        <v>132657</v>
      </c>
      <c r="AA4469" s="2" t="s">
        <v>113</v>
      </c>
      <c r="AB4469" s="2" t="s">
        <v>108</v>
      </c>
      <c r="AC4469" s="2" t="s">
        <v>5700</v>
      </c>
      <c r="AE4469" s="2" t="s">
        <v>891</v>
      </c>
      <c r="AF4469" s="2" t="s">
        <v>108</v>
      </c>
      <c r="AG4469" s="2" t="s">
        <v>13937</v>
      </c>
      <c r="AH4469" s="2" t="s">
        <v>117</v>
      </c>
      <c r="AI4469" s="2" t="s">
        <v>891</v>
      </c>
      <c r="AJ4469" s="2" t="s">
        <v>105</v>
      </c>
      <c r="AK4469" s="2" t="s">
        <v>3435</v>
      </c>
      <c r="AM4469" s="2" t="s">
        <v>891</v>
      </c>
      <c r="AN4469" s="2" t="s">
        <v>132658</v>
      </c>
      <c r="AP4469" s="2" t="s">
        <v>113</v>
      </c>
      <c r="AQ4469" s="2" t="s">
        <v>52402</v>
      </c>
      <c r="AR4469" s="2" t="s">
        <v>44926</v>
      </c>
      <c r="AT4469" s="2" t="s">
        <v>122</v>
      </c>
      <c r="AU4469" s="2" t="s">
        <v>123</v>
      </c>
      <c r="AV4469" s="2" t="s">
        <v>1118</v>
      </c>
      <c r="AW4469" s="2" t="s">
        <v>121276</v>
      </c>
      <c r="AX4469" s="1">
        <v>646185600000</v>
      </c>
      <c r="AY4469" s="2" t="s">
        <v>114620</v>
      </c>
      <c r="AZ4469" s="2" t="s">
        <v>124</v>
      </c>
      <c r="BA4469" s="2" t="s">
        <v>52403</v>
      </c>
      <c r="BB4469" s="2" t="s">
        <v>52402</v>
      </c>
      <c r="BC4469" s="2" t="s">
        <v>44926</v>
      </c>
      <c r="BF4469" s="2" t="s">
        <v>122</v>
      </c>
      <c r="BG4469" s="2" t="s">
        <v>123</v>
      </c>
      <c r="BH4469" s="2" t="s">
        <v>1118</v>
      </c>
      <c r="BJ4469" s="2" t="s">
        <v>121276</v>
      </c>
      <c r="BK4469" s="2" t="s">
        <v>52404</v>
      </c>
      <c r="BL4469" s="2" t="s">
        <v>4916</v>
      </c>
      <c r="BN4469" s="2" t="s">
        <v>122</v>
      </c>
      <c r="BO4469" s="2" t="s">
        <v>123</v>
      </c>
      <c r="BP4469" s="2" t="s">
        <v>395</v>
      </c>
      <c r="BQ4469" s="2" t="s">
        <v>115326</v>
      </c>
      <c r="BR4469" s="1">
        <v>666576000000</v>
      </c>
      <c r="BS4469" s="2" t="s">
        <v>114620</v>
      </c>
      <c r="BT4469" s="2" t="s">
        <v>124</v>
      </c>
      <c r="BU4469" s="2" t="s">
        <v>52405</v>
      </c>
      <c r="BV4469" s="2" t="s">
        <v>52404</v>
      </c>
      <c r="BW4469" s="2" t="s">
        <v>4916</v>
      </c>
      <c r="BY4469" s="2" t="s">
        <v>122</v>
      </c>
      <c r="BZ4469" s="2" t="s">
        <v>123</v>
      </c>
      <c r="CA4469" s="2" t="s">
        <v>395</v>
      </c>
      <c r="CC4469" s="2" t="s">
        <v>115326</v>
      </c>
      <c r="CD4469" s="2" t="s">
        <v>108</v>
      </c>
      <c r="CE4469" s="2" t="s">
        <v>52406</v>
      </c>
      <c r="CF4469" s="2" t="s">
        <v>132659</v>
      </c>
      <c r="CG4469" s="2" t="s">
        <v>122</v>
      </c>
      <c r="CI4469" s="2" t="s">
        <v>395</v>
      </c>
      <c r="CJ4469" s="2" t="s">
        <v>115326</v>
      </c>
      <c r="CK4469" s="2" t="s">
        <v>2696</v>
      </c>
      <c r="CL4469" s="2" t="s">
        <v>117</v>
      </c>
      <c r="CM4469" s="2" t="s">
        <v>891</v>
      </c>
      <c r="CN4469" s="2" t="s">
        <v>108</v>
      </c>
      <c r="CO4469" s="2" t="s">
        <v>52407</v>
      </c>
      <c r="CP4469" s="2" t="s">
        <v>132660</v>
      </c>
      <c r="CQ4469" s="2" t="s">
        <v>122</v>
      </c>
      <c r="CS4469" s="2" t="s">
        <v>1118</v>
      </c>
      <c r="CT4469" s="2" t="s">
        <v>132661</v>
      </c>
      <c r="CU4469" s="2" t="s">
        <v>2698</v>
      </c>
      <c r="CW4469" s="2" t="s">
        <v>212</v>
      </c>
    </row>
    <row r="4470" spans="1:101" x14ac:dyDescent="0.3">
      <c r="A4470" t="s">
        <v>114540</v>
      </c>
      <c r="B4470" s="2" t="s">
        <v>395</v>
      </c>
      <c r="C4470" s="2" t="s">
        <v>52408</v>
      </c>
      <c r="D4470" s="2" t="s">
        <v>52408</v>
      </c>
      <c r="E4470" s="1">
        <v>1559260800000</v>
      </c>
      <c r="F4470" s="1">
        <v>1563148800000</v>
      </c>
      <c r="G4470" s="2" t="s">
        <v>35861</v>
      </c>
      <c r="I4470" s="2" t="s">
        <v>103</v>
      </c>
      <c r="J4470" s="2" t="s">
        <v>117180</v>
      </c>
      <c r="K4470" s="2" t="s">
        <v>405</v>
      </c>
      <c r="L4470" s="2" t="s">
        <v>52409</v>
      </c>
      <c r="M4470" s="2" t="s">
        <v>105</v>
      </c>
      <c r="N4470" s="2" t="s">
        <v>26245</v>
      </c>
      <c r="P4470" s="2" t="s">
        <v>666</v>
      </c>
      <c r="Q4470" s="2" t="s">
        <v>108</v>
      </c>
      <c r="R4470" s="2" t="s">
        <v>36398</v>
      </c>
      <c r="S4470" s="2" t="s">
        <v>374</v>
      </c>
      <c r="T4470" s="2" t="s">
        <v>666</v>
      </c>
      <c r="U4470" s="2" t="s">
        <v>105</v>
      </c>
      <c r="V4470" s="2" t="s">
        <v>1658</v>
      </c>
      <c r="X4470" s="2" t="s">
        <v>666</v>
      </c>
      <c r="Y4470" s="2" t="s">
        <v>132662</v>
      </c>
      <c r="AA4470" s="2" t="s">
        <v>113</v>
      </c>
      <c r="AB4470" s="2" t="s">
        <v>108</v>
      </c>
      <c r="AC4470" s="2" t="s">
        <v>52410</v>
      </c>
      <c r="AD4470" s="2" t="s">
        <v>506</v>
      </c>
      <c r="AE4470" s="2" t="s">
        <v>5035</v>
      </c>
      <c r="AF4470" s="2" t="s">
        <v>108</v>
      </c>
      <c r="AG4470" s="2" t="s">
        <v>839</v>
      </c>
      <c r="AH4470" s="2" t="s">
        <v>275</v>
      </c>
      <c r="AI4470" s="2" t="s">
        <v>5035</v>
      </c>
      <c r="AJ4470" s="2" t="s">
        <v>105</v>
      </c>
      <c r="AK4470" s="2" t="s">
        <v>587</v>
      </c>
      <c r="AM4470" s="2" t="s">
        <v>5035</v>
      </c>
      <c r="AN4470" s="2" t="s">
        <v>132663</v>
      </c>
      <c r="AP4470" s="2" t="s">
        <v>113</v>
      </c>
      <c r="AQ4470" s="2" t="s">
        <v>52411</v>
      </c>
      <c r="AR4470" s="2" t="s">
        <v>49497</v>
      </c>
      <c r="AS4470" s="2" t="s">
        <v>7162</v>
      </c>
      <c r="AT4470" s="2" t="s">
        <v>122</v>
      </c>
      <c r="AU4470" s="2" t="s">
        <v>123</v>
      </c>
      <c r="AV4470" s="2" t="s">
        <v>395</v>
      </c>
      <c r="AW4470" s="2" t="s">
        <v>114660</v>
      </c>
      <c r="AX4470" s="1">
        <v>678499200000</v>
      </c>
      <c r="AY4470" s="2" t="s">
        <v>114626</v>
      </c>
      <c r="BA4470" s="2" t="s">
        <v>52412</v>
      </c>
      <c r="BB4470" s="2" t="s">
        <v>52411</v>
      </c>
      <c r="BC4470" s="2" t="s">
        <v>49497</v>
      </c>
      <c r="BD4470" s="2" t="s">
        <v>7162</v>
      </c>
      <c r="BE4470" s="2" t="s">
        <v>132664</v>
      </c>
      <c r="BF4470" s="2" t="s">
        <v>122</v>
      </c>
      <c r="BG4470" s="2" t="s">
        <v>123</v>
      </c>
      <c r="BH4470" s="2" t="s">
        <v>395</v>
      </c>
      <c r="BJ4470" s="2" t="s">
        <v>114660</v>
      </c>
      <c r="BK4470" s="2" t="s">
        <v>52413</v>
      </c>
      <c r="BL4470" s="2" t="s">
        <v>52414</v>
      </c>
      <c r="BM4470" s="2" t="s">
        <v>52415</v>
      </c>
      <c r="BN4470" s="2" t="s">
        <v>122</v>
      </c>
      <c r="BO4470" s="2" t="s">
        <v>123</v>
      </c>
      <c r="BP4470" s="2" t="s">
        <v>395</v>
      </c>
      <c r="BQ4470" s="2" t="s">
        <v>115193</v>
      </c>
      <c r="BR4470" s="1">
        <v>663465600000</v>
      </c>
      <c r="BS4470" s="2" t="s">
        <v>114620</v>
      </c>
      <c r="BT4470" s="2" t="s">
        <v>124</v>
      </c>
      <c r="BU4470" s="2" t="s">
        <v>52416</v>
      </c>
      <c r="BV4470" s="2" t="s">
        <v>52413</v>
      </c>
      <c r="BW4470" s="2" t="s">
        <v>52414</v>
      </c>
      <c r="BX4470" s="2" t="s">
        <v>52415</v>
      </c>
      <c r="BY4470" s="2" t="s">
        <v>122</v>
      </c>
      <c r="BZ4470" s="2" t="s">
        <v>123</v>
      </c>
      <c r="CA4470" s="2" t="s">
        <v>395</v>
      </c>
      <c r="CC4470" s="2" t="s">
        <v>115193</v>
      </c>
      <c r="CD4470" s="2" t="s">
        <v>108</v>
      </c>
      <c r="CE4470" s="2" t="s">
        <v>52417</v>
      </c>
      <c r="CF4470" s="2" t="s">
        <v>132665</v>
      </c>
      <c r="CG4470" s="2" t="s">
        <v>122</v>
      </c>
      <c r="CI4470" s="2" t="s">
        <v>395</v>
      </c>
      <c r="CJ4470" s="2" t="s">
        <v>114660</v>
      </c>
      <c r="CK4470" s="2" t="s">
        <v>1657</v>
      </c>
      <c r="CL4470" s="2" t="s">
        <v>275</v>
      </c>
      <c r="CM4470" s="2" t="s">
        <v>300</v>
      </c>
      <c r="CN4470" s="2" t="s">
        <v>108</v>
      </c>
      <c r="CO4470" s="2" t="s">
        <v>52417</v>
      </c>
      <c r="CP4470" s="2" t="s">
        <v>132666</v>
      </c>
      <c r="CQ4470" s="2" t="s">
        <v>122</v>
      </c>
      <c r="CS4470" s="2" t="s">
        <v>395</v>
      </c>
      <c r="CT4470" s="2" t="s">
        <v>114660</v>
      </c>
      <c r="CU4470" s="2" t="s">
        <v>4201</v>
      </c>
      <c r="CV4470" s="2" t="s">
        <v>1773</v>
      </c>
      <c r="CW4470" s="2" t="s">
        <v>979</v>
      </c>
    </row>
    <row r="4471" spans="1:101" x14ac:dyDescent="0.3">
      <c r="A4471" t="s">
        <v>114509</v>
      </c>
      <c r="B4471" s="2" t="s">
        <v>542</v>
      </c>
      <c r="C4471" s="2" t="s">
        <v>52418</v>
      </c>
      <c r="D4471" s="2" t="s">
        <v>52418</v>
      </c>
      <c r="E4471" s="1">
        <v>1546819200000</v>
      </c>
      <c r="F4471" s="1">
        <v>1546905600000</v>
      </c>
      <c r="G4471" s="2" t="s">
        <v>25380</v>
      </c>
      <c r="I4471" s="2" t="s">
        <v>103</v>
      </c>
      <c r="J4471" s="2" t="s">
        <v>117227</v>
      </c>
      <c r="K4471" s="2" t="s">
        <v>405</v>
      </c>
      <c r="L4471" s="2" t="s">
        <v>52419</v>
      </c>
      <c r="M4471" s="2" t="s">
        <v>105</v>
      </c>
      <c r="N4471" s="2" t="s">
        <v>2131</v>
      </c>
      <c r="P4471" s="2" t="s">
        <v>24798</v>
      </c>
      <c r="Q4471" s="2" t="s">
        <v>108</v>
      </c>
      <c r="R4471" s="2" t="s">
        <v>52420</v>
      </c>
      <c r="S4471" s="2" t="s">
        <v>1144</v>
      </c>
      <c r="T4471" s="2" t="s">
        <v>24798</v>
      </c>
      <c r="U4471" s="2" t="s">
        <v>105</v>
      </c>
      <c r="V4471" s="2" t="s">
        <v>6097</v>
      </c>
      <c r="X4471" s="2" t="s">
        <v>24798</v>
      </c>
      <c r="Y4471" s="2" t="s">
        <v>132667</v>
      </c>
      <c r="AA4471" s="2" t="s">
        <v>113</v>
      </c>
      <c r="AB4471" s="2" t="s">
        <v>108</v>
      </c>
      <c r="AC4471" s="2" t="s">
        <v>1647</v>
      </c>
      <c r="AE4471" s="2" t="s">
        <v>117</v>
      </c>
      <c r="AF4471" s="2" t="s">
        <v>108</v>
      </c>
      <c r="AG4471" s="2" t="s">
        <v>22981</v>
      </c>
      <c r="AI4471" s="2" t="s">
        <v>117</v>
      </c>
      <c r="AJ4471" s="2" t="s">
        <v>105</v>
      </c>
      <c r="AK4471" s="2" t="s">
        <v>1974</v>
      </c>
      <c r="AM4471" s="2" t="s">
        <v>3212</v>
      </c>
      <c r="AN4471" s="2" t="s">
        <v>132668</v>
      </c>
      <c r="AP4471" s="2" t="s">
        <v>113</v>
      </c>
      <c r="AQ4471" s="2" t="s">
        <v>52421</v>
      </c>
      <c r="AR4471" s="2" t="s">
        <v>542</v>
      </c>
      <c r="AT4471" s="2" t="s">
        <v>122</v>
      </c>
      <c r="AU4471" s="2" t="s">
        <v>123</v>
      </c>
      <c r="AV4471" s="2" t="s">
        <v>542</v>
      </c>
      <c r="AW4471" s="2" t="s">
        <v>114949</v>
      </c>
      <c r="AX4471" s="1">
        <v>700358400000</v>
      </c>
      <c r="AY4471" s="2" t="s">
        <v>114619</v>
      </c>
      <c r="AZ4471" s="2" t="s">
        <v>283</v>
      </c>
      <c r="BA4471" s="2" t="s">
        <v>52422</v>
      </c>
      <c r="BB4471" s="2" t="s">
        <v>52421</v>
      </c>
      <c r="BC4471" s="2" t="s">
        <v>542</v>
      </c>
      <c r="BF4471" s="2" t="s">
        <v>122</v>
      </c>
      <c r="BG4471" s="2" t="s">
        <v>123</v>
      </c>
      <c r="BH4471" s="2" t="s">
        <v>542</v>
      </c>
      <c r="BJ4471" s="2" t="s">
        <v>114949</v>
      </c>
      <c r="BK4471" s="2" t="s">
        <v>52423</v>
      </c>
      <c r="BL4471" s="2" t="s">
        <v>52424</v>
      </c>
      <c r="BN4471" s="2" t="s">
        <v>122</v>
      </c>
      <c r="BO4471" s="2" t="s">
        <v>721</v>
      </c>
      <c r="BP4471" s="2" t="s">
        <v>12010</v>
      </c>
      <c r="BQ4471" s="2" t="s">
        <v>132669</v>
      </c>
      <c r="BR4471" s="1">
        <v>549504000000</v>
      </c>
      <c r="BS4471" s="2" t="s">
        <v>114650</v>
      </c>
      <c r="BT4471" s="2" t="s">
        <v>124</v>
      </c>
      <c r="BU4471" s="2" t="s">
        <v>52425</v>
      </c>
      <c r="BV4471" s="2" t="s">
        <v>52423</v>
      </c>
      <c r="BW4471" s="2" t="s">
        <v>52424</v>
      </c>
      <c r="BY4471" s="2" t="s">
        <v>122</v>
      </c>
      <c r="BZ4471" s="2" t="s">
        <v>721</v>
      </c>
      <c r="CA4471" s="2" t="s">
        <v>12010</v>
      </c>
      <c r="CC4471" s="2" t="s">
        <v>132669</v>
      </c>
      <c r="CD4471" s="2" t="s">
        <v>108</v>
      </c>
      <c r="CE4471" s="2" t="s">
        <v>52426</v>
      </c>
      <c r="CF4471" s="2" t="s">
        <v>132670</v>
      </c>
      <c r="CG4471" s="2" t="s">
        <v>122</v>
      </c>
      <c r="CI4471" s="2" t="s">
        <v>542</v>
      </c>
      <c r="CJ4471" s="2" t="s">
        <v>114949</v>
      </c>
      <c r="CK4471" s="2" t="s">
        <v>27839</v>
      </c>
      <c r="CL4471" s="2" t="s">
        <v>117</v>
      </c>
      <c r="CM4471" s="2" t="s">
        <v>31360</v>
      </c>
      <c r="CN4471" s="2" t="s">
        <v>108</v>
      </c>
      <c r="CO4471" s="2" t="s">
        <v>52427</v>
      </c>
      <c r="CP4471" s="2" t="s">
        <v>132671</v>
      </c>
      <c r="CQ4471" s="2" t="s">
        <v>122</v>
      </c>
      <c r="CS4471" s="2" t="s">
        <v>52428</v>
      </c>
      <c r="CT4471" s="2" t="s">
        <v>132672</v>
      </c>
      <c r="CU4471" s="2" t="s">
        <v>52429</v>
      </c>
      <c r="CV4471" s="2" t="s">
        <v>1278</v>
      </c>
      <c r="CW4471" s="2" t="s">
        <v>52430</v>
      </c>
    </row>
    <row r="4472" spans="1:101" x14ac:dyDescent="0.3">
      <c r="A4472" t="s">
        <v>114524</v>
      </c>
      <c r="B4472" s="2" t="s">
        <v>4536</v>
      </c>
      <c r="C4472" s="2" t="s">
        <v>52431</v>
      </c>
      <c r="D4472" s="2" t="s">
        <v>52432</v>
      </c>
      <c r="E4472" s="1">
        <v>1546819200000</v>
      </c>
      <c r="F4472" s="1">
        <v>1546819200000</v>
      </c>
      <c r="G4472" s="2" t="s">
        <v>18132</v>
      </c>
      <c r="I4472" s="2" t="s">
        <v>103</v>
      </c>
      <c r="J4472" s="2" t="s">
        <v>118251</v>
      </c>
      <c r="K4472" s="2" t="s">
        <v>405</v>
      </c>
      <c r="L4472" s="2" t="s">
        <v>17571</v>
      </c>
      <c r="M4472" s="2" t="s">
        <v>105</v>
      </c>
      <c r="N4472" s="2" t="s">
        <v>52433</v>
      </c>
      <c r="O4472" s="2" t="s">
        <v>2686</v>
      </c>
      <c r="P4472" s="2" t="s">
        <v>633</v>
      </c>
      <c r="Q4472" s="2" t="s">
        <v>108</v>
      </c>
      <c r="R4472" s="2" t="s">
        <v>5970</v>
      </c>
      <c r="S4472" s="2" t="s">
        <v>161</v>
      </c>
      <c r="T4472" s="2" t="s">
        <v>3319</v>
      </c>
      <c r="Y4472" s="2" t="s">
        <v>132673</v>
      </c>
      <c r="AA4472" s="2" t="s">
        <v>113</v>
      </c>
      <c r="AB4472" s="2" t="s">
        <v>108</v>
      </c>
      <c r="AC4472" s="2" t="s">
        <v>4728</v>
      </c>
      <c r="AD4472" s="2" t="s">
        <v>117</v>
      </c>
      <c r="AE4472" s="2" t="s">
        <v>40075</v>
      </c>
      <c r="AF4472" s="2" t="s">
        <v>108</v>
      </c>
      <c r="AG4472" s="2" t="s">
        <v>1973</v>
      </c>
      <c r="AI4472" s="2" t="s">
        <v>40075</v>
      </c>
      <c r="AN4472" s="2" t="s">
        <v>132673</v>
      </c>
      <c r="AP4472" s="2" t="s">
        <v>113</v>
      </c>
      <c r="AQ4472" s="2" t="s">
        <v>52434</v>
      </c>
      <c r="AR4472" s="2" t="s">
        <v>52435</v>
      </c>
      <c r="AT4472" s="2" t="s">
        <v>122</v>
      </c>
      <c r="AU4472" s="2" t="s">
        <v>123</v>
      </c>
      <c r="AV4472" s="2" t="s">
        <v>395</v>
      </c>
      <c r="AW4472" s="2" t="s">
        <v>127890</v>
      </c>
      <c r="AX4472" s="1">
        <v>518832000000</v>
      </c>
      <c r="AY4472" s="2" t="s">
        <v>114619</v>
      </c>
      <c r="AZ4472" s="2" t="s">
        <v>124</v>
      </c>
      <c r="BA4472" s="2" t="s">
        <v>52436</v>
      </c>
      <c r="BB4472" s="2" t="s">
        <v>52434</v>
      </c>
      <c r="BC4472" s="2" t="s">
        <v>52435</v>
      </c>
      <c r="BF4472" s="2" t="s">
        <v>122</v>
      </c>
      <c r="BG4472" s="2" t="s">
        <v>123</v>
      </c>
      <c r="BH4472" s="2" t="s">
        <v>395</v>
      </c>
      <c r="BJ4472" s="2" t="s">
        <v>127890</v>
      </c>
      <c r="BK4472" s="2" t="s">
        <v>33219</v>
      </c>
      <c r="BL4472" s="2" t="s">
        <v>10180</v>
      </c>
      <c r="BN4472" s="2" t="s">
        <v>122</v>
      </c>
      <c r="BO4472" s="2" t="s">
        <v>123</v>
      </c>
      <c r="BP4472" s="2" t="s">
        <v>367</v>
      </c>
      <c r="BQ4472" s="2" t="s">
        <v>115890</v>
      </c>
      <c r="BR4472" s="1">
        <v>546739200000</v>
      </c>
      <c r="BS4472" s="2" t="s">
        <v>114619</v>
      </c>
      <c r="BT4472" s="2" t="s">
        <v>124</v>
      </c>
      <c r="BU4472" s="2" t="s">
        <v>52437</v>
      </c>
      <c r="BV4472" s="2" t="s">
        <v>33219</v>
      </c>
      <c r="BW4472" s="2" t="s">
        <v>10180</v>
      </c>
      <c r="BY4472" s="2" t="s">
        <v>122</v>
      </c>
      <c r="BZ4472" s="2" t="s">
        <v>123</v>
      </c>
      <c r="CA4472" s="2" t="s">
        <v>367</v>
      </c>
      <c r="CC4472" s="2" t="s">
        <v>115890</v>
      </c>
      <c r="CD4472" s="2" t="s">
        <v>108</v>
      </c>
      <c r="CE4472" s="2" t="s">
        <v>33219</v>
      </c>
      <c r="CF4472" s="2" t="s">
        <v>132674</v>
      </c>
      <c r="CG4472" s="2" t="s">
        <v>122</v>
      </c>
      <c r="CI4472" s="2" t="s">
        <v>367</v>
      </c>
      <c r="CJ4472" s="2" t="s">
        <v>115890</v>
      </c>
      <c r="CK4472" s="2" t="s">
        <v>5112</v>
      </c>
      <c r="CM4472" s="2" t="s">
        <v>143</v>
      </c>
      <c r="CN4472" s="2" t="s">
        <v>108</v>
      </c>
      <c r="CO4472" s="2" t="s">
        <v>52438</v>
      </c>
      <c r="CP4472" s="2" t="s">
        <v>132675</v>
      </c>
      <c r="CQ4472" s="2" t="s">
        <v>122</v>
      </c>
      <c r="CS4472" s="2" t="s">
        <v>636</v>
      </c>
      <c r="CT4472" s="2" t="s">
        <v>116436</v>
      </c>
      <c r="CU4472" s="2" t="s">
        <v>2698</v>
      </c>
      <c r="CV4472" s="2" t="s">
        <v>602</v>
      </c>
      <c r="CW4472" s="2" t="s">
        <v>198</v>
      </c>
    </row>
    <row r="4473" spans="1:101" x14ac:dyDescent="0.3">
      <c r="A4473" t="s">
        <v>114538</v>
      </c>
      <c r="B4473" s="2" t="s">
        <v>128</v>
      </c>
      <c r="C4473" s="2" t="s">
        <v>52439</v>
      </c>
      <c r="D4473" s="2" t="s">
        <v>52440</v>
      </c>
      <c r="E4473" s="1">
        <v>1548806400000</v>
      </c>
      <c r="F4473" s="1">
        <v>1553558400000</v>
      </c>
      <c r="G4473" s="2" t="s">
        <v>43911</v>
      </c>
      <c r="I4473" s="2" t="s">
        <v>103</v>
      </c>
      <c r="J4473" s="2" t="s">
        <v>118640</v>
      </c>
      <c r="K4473" s="2" t="s">
        <v>11860</v>
      </c>
      <c r="L4473" s="2" t="s">
        <v>834</v>
      </c>
      <c r="M4473" s="2" t="s">
        <v>105</v>
      </c>
      <c r="N4473" s="2" t="s">
        <v>52441</v>
      </c>
      <c r="P4473" s="2" t="s">
        <v>4805</v>
      </c>
      <c r="Q4473" s="2" t="s">
        <v>108</v>
      </c>
      <c r="R4473" s="2" t="s">
        <v>4939</v>
      </c>
      <c r="S4473" s="2" t="s">
        <v>302</v>
      </c>
      <c r="T4473" s="2" t="s">
        <v>4805</v>
      </c>
      <c r="U4473" s="2" t="s">
        <v>105</v>
      </c>
      <c r="V4473" s="2" t="s">
        <v>768</v>
      </c>
      <c r="W4473" s="2" t="s">
        <v>769</v>
      </c>
      <c r="X4473" s="2" t="s">
        <v>1729</v>
      </c>
      <c r="Y4473" s="2" t="s">
        <v>132676</v>
      </c>
      <c r="Z4473" s="2" t="s">
        <v>52442</v>
      </c>
      <c r="AA4473" s="2" t="s">
        <v>113</v>
      </c>
      <c r="AB4473" s="2" t="s">
        <v>108</v>
      </c>
      <c r="AC4473" s="2" t="s">
        <v>1834</v>
      </c>
      <c r="AD4473" s="2" t="s">
        <v>275</v>
      </c>
      <c r="AE4473" s="2" t="s">
        <v>473</v>
      </c>
      <c r="AF4473" s="2" t="s">
        <v>108</v>
      </c>
      <c r="AG4473" s="2" t="s">
        <v>52443</v>
      </c>
      <c r="AH4473" s="2" t="s">
        <v>12289</v>
      </c>
      <c r="AI4473" s="2" t="s">
        <v>473</v>
      </c>
      <c r="AJ4473" s="2" t="s">
        <v>105</v>
      </c>
      <c r="AK4473" s="2" t="s">
        <v>4841</v>
      </c>
      <c r="AM4473" s="2" t="s">
        <v>473</v>
      </c>
      <c r="AN4473" s="2" t="s">
        <v>132677</v>
      </c>
      <c r="AO4473" s="2" t="s">
        <v>52444</v>
      </c>
      <c r="AP4473" s="2" t="s">
        <v>113</v>
      </c>
      <c r="AQ4473" s="2" t="s">
        <v>52445</v>
      </c>
      <c r="AR4473" s="2" t="s">
        <v>52446</v>
      </c>
      <c r="AS4473" s="2" t="s">
        <v>834</v>
      </c>
      <c r="AT4473" s="2" t="s">
        <v>122</v>
      </c>
      <c r="AU4473" s="2" t="s">
        <v>123</v>
      </c>
      <c r="AV4473" s="2" t="s">
        <v>129</v>
      </c>
      <c r="AW4473" s="2" t="s">
        <v>114746</v>
      </c>
      <c r="AX4473" s="1">
        <v>753494400000</v>
      </c>
      <c r="AY4473" s="2" t="s">
        <v>114606</v>
      </c>
      <c r="AZ4473" s="2" t="s">
        <v>124</v>
      </c>
      <c r="BA4473" s="2" t="s">
        <v>52447</v>
      </c>
      <c r="BB4473" s="2" t="s">
        <v>52448</v>
      </c>
      <c r="BC4473" s="2" t="s">
        <v>52449</v>
      </c>
      <c r="BD4473" s="2" t="s">
        <v>834</v>
      </c>
      <c r="BE4473" s="2" t="s">
        <v>132678</v>
      </c>
      <c r="BF4473" s="2" t="s">
        <v>122</v>
      </c>
      <c r="BG4473" s="2" t="s">
        <v>123</v>
      </c>
      <c r="BH4473" s="2" t="s">
        <v>129</v>
      </c>
      <c r="BI4473" s="2" t="s">
        <v>52442</v>
      </c>
      <c r="BJ4473" s="2" t="s">
        <v>114864</v>
      </c>
      <c r="BK4473" s="2" t="s">
        <v>52445</v>
      </c>
      <c r="BL4473" s="2" t="s">
        <v>21530</v>
      </c>
      <c r="BM4473" s="2" t="s">
        <v>834</v>
      </c>
      <c r="BN4473" s="2" t="s">
        <v>122</v>
      </c>
      <c r="BO4473" s="2" t="s">
        <v>123</v>
      </c>
      <c r="BP4473" s="2" t="s">
        <v>129</v>
      </c>
      <c r="BQ4473" s="2" t="s">
        <v>114746</v>
      </c>
      <c r="BR4473" s="1">
        <v>592963200000</v>
      </c>
      <c r="BS4473" s="2" t="s">
        <v>114650</v>
      </c>
      <c r="BT4473" s="2" t="s">
        <v>283</v>
      </c>
      <c r="BU4473" s="2" t="s">
        <v>52450</v>
      </c>
      <c r="BV4473" s="2" t="s">
        <v>52445</v>
      </c>
      <c r="BW4473" s="2" t="s">
        <v>52451</v>
      </c>
      <c r="BX4473" s="2" t="s">
        <v>834</v>
      </c>
      <c r="BY4473" s="2" t="s">
        <v>122</v>
      </c>
      <c r="BZ4473" s="2" t="s">
        <v>123</v>
      </c>
      <c r="CA4473" s="2" t="s">
        <v>129</v>
      </c>
      <c r="CB4473" s="2" t="s">
        <v>52444</v>
      </c>
      <c r="CC4473" s="2" t="s">
        <v>114746</v>
      </c>
      <c r="CD4473" s="2" t="s">
        <v>108</v>
      </c>
      <c r="CE4473" s="2" t="s">
        <v>52452</v>
      </c>
      <c r="CF4473" s="2" t="s">
        <v>132679</v>
      </c>
      <c r="CG4473" s="2" t="s">
        <v>122</v>
      </c>
      <c r="CI4473" s="2" t="s">
        <v>129</v>
      </c>
      <c r="CJ4473" s="2" t="s">
        <v>114746</v>
      </c>
      <c r="CK4473" s="2" t="s">
        <v>10309</v>
      </c>
      <c r="CM4473" s="2" t="s">
        <v>473</v>
      </c>
      <c r="CN4473" s="2" t="s">
        <v>108</v>
      </c>
      <c r="CO4473" s="2" t="s">
        <v>52453</v>
      </c>
      <c r="CP4473" s="2" t="s">
        <v>132680</v>
      </c>
      <c r="CQ4473" s="2" t="s">
        <v>122</v>
      </c>
      <c r="CS4473" s="2" t="s">
        <v>129</v>
      </c>
      <c r="CT4473" s="2" t="s">
        <v>114864</v>
      </c>
      <c r="CU4473" s="2" t="s">
        <v>52454</v>
      </c>
      <c r="CV4473" s="2" t="s">
        <v>275</v>
      </c>
      <c r="CW4473" s="2" t="s">
        <v>4805</v>
      </c>
    </row>
    <row r="4474" spans="1:101" x14ac:dyDescent="0.3">
      <c r="A4474" t="s">
        <v>114524</v>
      </c>
      <c r="B4474" s="2" t="s">
        <v>4536</v>
      </c>
      <c r="C4474" s="2" t="s">
        <v>52455</v>
      </c>
      <c r="D4474" s="2" t="s">
        <v>52456</v>
      </c>
      <c r="E4474" s="1">
        <v>1548892800000</v>
      </c>
      <c r="F4474" s="1">
        <v>1548892800000</v>
      </c>
      <c r="G4474" s="2" t="s">
        <v>18132</v>
      </c>
      <c r="I4474" s="2" t="s">
        <v>103</v>
      </c>
      <c r="J4474" s="2" t="s">
        <v>117767</v>
      </c>
      <c r="K4474" s="2" t="s">
        <v>405</v>
      </c>
      <c r="L4474" s="2" t="s">
        <v>52457</v>
      </c>
      <c r="M4474" s="2" t="s">
        <v>105</v>
      </c>
      <c r="N4474" s="2" t="s">
        <v>1558</v>
      </c>
      <c r="P4474" s="2" t="s">
        <v>3287</v>
      </c>
      <c r="Q4474" s="2" t="s">
        <v>108</v>
      </c>
      <c r="R4474" s="2" t="s">
        <v>13937</v>
      </c>
      <c r="S4474" s="2" t="s">
        <v>117</v>
      </c>
      <c r="T4474" s="2" t="s">
        <v>3287</v>
      </c>
      <c r="Y4474" s="2" t="s">
        <v>132681</v>
      </c>
      <c r="AA4474" s="2" t="s">
        <v>113</v>
      </c>
      <c r="AB4474" s="2" t="s">
        <v>108</v>
      </c>
      <c r="AC4474" s="2" t="s">
        <v>52458</v>
      </c>
      <c r="AE4474" s="2" t="s">
        <v>143</v>
      </c>
      <c r="AF4474" s="2" t="s">
        <v>108</v>
      </c>
      <c r="AG4474" s="2" t="s">
        <v>2844</v>
      </c>
      <c r="AH4474" s="2" t="s">
        <v>117</v>
      </c>
      <c r="AI4474" s="2" t="s">
        <v>143</v>
      </c>
      <c r="AN4474" s="2" t="s">
        <v>132681</v>
      </c>
      <c r="AP4474" s="2" t="s">
        <v>113</v>
      </c>
      <c r="AQ4474" s="2" t="s">
        <v>52459</v>
      </c>
      <c r="AR4474" s="2" t="s">
        <v>4651</v>
      </c>
      <c r="AT4474" s="2" t="s">
        <v>122</v>
      </c>
      <c r="AU4474" s="2" t="s">
        <v>123</v>
      </c>
      <c r="AV4474" s="2" t="s">
        <v>2304</v>
      </c>
      <c r="AW4474" s="2" t="s">
        <v>115702</v>
      </c>
      <c r="AX4474" s="1">
        <v>775180800000</v>
      </c>
      <c r="AY4474" s="2" t="s">
        <v>114678</v>
      </c>
      <c r="AZ4474" s="2" t="s">
        <v>124</v>
      </c>
      <c r="BA4474" s="2" t="s">
        <v>52460</v>
      </c>
      <c r="BB4474" s="2" t="s">
        <v>52459</v>
      </c>
      <c r="BC4474" s="2" t="s">
        <v>4651</v>
      </c>
      <c r="BF4474" s="2" t="s">
        <v>122</v>
      </c>
      <c r="BG4474" s="2" t="s">
        <v>123</v>
      </c>
      <c r="BH4474" s="2" t="s">
        <v>2304</v>
      </c>
      <c r="BJ4474" s="2" t="s">
        <v>115702</v>
      </c>
      <c r="BK4474" s="2" t="s">
        <v>52461</v>
      </c>
      <c r="BL4474" s="2" t="s">
        <v>4545</v>
      </c>
      <c r="BM4474" s="2" t="s">
        <v>4536</v>
      </c>
      <c r="BN4474" s="2" t="s">
        <v>122</v>
      </c>
      <c r="BO4474" s="2" t="s">
        <v>123</v>
      </c>
      <c r="BP4474" s="2" t="s">
        <v>367</v>
      </c>
      <c r="BQ4474" s="2" t="s">
        <v>115670</v>
      </c>
      <c r="BR4474" s="1">
        <v>555552000000</v>
      </c>
      <c r="BS4474" s="2" t="s">
        <v>114612</v>
      </c>
      <c r="BT4474" s="2" t="s">
        <v>124</v>
      </c>
      <c r="BU4474" s="2" t="s">
        <v>52462</v>
      </c>
      <c r="BV4474" s="2" t="s">
        <v>52461</v>
      </c>
      <c r="BW4474" s="2" t="s">
        <v>4545</v>
      </c>
      <c r="BX4474" s="2" t="s">
        <v>4536</v>
      </c>
      <c r="BY4474" s="2" t="s">
        <v>122</v>
      </c>
      <c r="BZ4474" s="2" t="s">
        <v>123</v>
      </c>
      <c r="CA4474" s="2" t="s">
        <v>367</v>
      </c>
      <c r="CC4474" s="2" t="s">
        <v>115670</v>
      </c>
      <c r="CD4474" s="2" t="s">
        <v>105</v>
      </c>
      <c r="CE4474" s="2" t="s">
        <v>52457</v>
      </c>
      <c r="CF4474" s="2" t="s">
        <v>119678</v>
      </c>
      <c r="CG4474" s="2" t="s">
        <v>122</v>
      </c>
      <c r="CI4474" s="2" t="s">
        <v>367</v>
      </c>
      <c r="CJ4474" s="2" t="s">
        <v>115670</v>
      </c>
      <c r="CK4474" s="2" t="s">
        <v>11766</v>
      </c>
      <c r="CM4474" s="2" t="s">
        <v>212</v>
      </c>
      <c r="CN4474" s="2" t="s">
        <v>108</v>
      </c>
      <c r="CO4474" s="2" t="s">
        <v>52463</v>
      </c>
      <c r="CP4474" s="2" t="s">
        <v>132682</v>
      </c>
      <c r="CQ4474" s="2" t="s">
        <v>122</v>
      </c>
      <c r="CS4474" s="2" t="s">
        <v>367</v>
      </c>
      <c r="CT4474" s="2" t="s">
        <v>119098</v>
      </c>
      <c r="CU4474" s="2" t="s">
        <v>1146</v>
      </c>
      <c r="CV4474" s="2" t="s">
        <v>3415</v>
      </c>
      <c r="CW4474" s="2" t="s">
        <v>8483</v>
      </c>
    </row>
    <row r="4475" spans="1:101" x14ac:dyDescent="0.3">
      <c r="A4475" t="s">
        <v>114527</v>
      </c>
      <c r="B4475" s="2" t="s">
        <v>2156</v>
      </c>
      <c r="C4475" s="2" t="s">
        <v>52464</v>
      </c>
      <c r="D4475" s="2" t="s">
        <v>52464</v>
      </c>
      <c r="E4475" s="1">
        <v>1549497600000</v>
      </c>
      <c r="F4475" s="1">
        <v>1549497600000</v>
      </c>
      <c r="G4475" s="2" t="s">
        <v>17952</v>
      </c>
      <c r="I4475" s="2" t="s">
        <v>103</v>
      </c>
      <c r="J4475" s="2" t="s">
        <v>115992</v>
      </c>
      <c r="L4475" s="2" t="s">
        <v>7967</v>
      </c>
      <c r="M4475" s="2" t="s">
        <v>105</v>
      </c>
      <c r="N4475" s="2" t="s">
        <v>3900</v>
      </c>
      <c r="P4475" s="2" t="s">
        <v>212</v>
      </c>
      <c r="Q4475" s="2" t="s">
        <v>108</v>
      </c>
      <c r="R4475" s="2" t="s">
        <v>30321</v>
      </c>
      <c r="T4475" s="2" t="s">
        <v>212</v>
      </c>
      <c r="U4475" s="2" t="s">
        <v>105</v>
      </c>
      <c r="V4475" s="2" t="s">
        <v>37437</v>
      </c>
      <c r="X4475" s="2" t="s">
        <v>212</v>
      </c>
      <c r="Y4475" s="2" t="s">
        <v>132683</v>
      </c>
      <c r="AA4475" s="2" t="s">
        <v>113</v>
      </c>
      <c r="AB4475" s="2" t="s">
        <v>108</v>
      </c>
      <c r="AC4475" s="2" t="s">
        <v>706</v>
      </c>
      <c r="AD4475" s="2" t="s">
        <v>117</v>
      </c>
      <c r="AE4475" s="2" t="s">
        <v>4701</v>
      </c>
      <c r="AF4475" s="2" t="s">
        <v>108</v>
      </c>
      <c r="AG4475" s="2" t="s">
        <v>5653</v>
      </c>
      <c r="AI4475" s="2" t="s">
        <v>4701</v>
      </c>
      <c r="AJ4475" s="2" t="s">
        <v>105</v>
      </c>
      <c r="AK4475" s="2" t="s">
        <v>52465</v>
      </c>
      <c r="AM4475" s="2" t="s">
        <v>4701</v>
      </c>
      <c r="AN4475" s="2" t="s">
        <v>132684</v>
      </c>
      <c r="AP4475" s="2" t="s">
        <v>113</v>
      </c>
      <c r="AQ4475" s="2" t="s">
        <v>7967</v>
      </c>
      <c r="AR4475" s="2" t="s">
        <v>2156</v>
      </c>
      <c r="AT4475" s="2" t="s">
        <v>122</v>
      </c>
      <c r="AU4475" s="2" t="s">
        <v>123</v>
      </c>
      <c r="AV4475" s="2" t="s">
        <v>2949</v>
      </c>
      <c r="AW4475" s="2" t="s">
        <v>115738</v>
      </c>
      <c r="AX4475" s="1">
        <v>768700800000</v>
      </c>
      <c r="AY4475" s="2" t="s">
        <v>114639</v>
      </c>
      <c r="AZ4475" s="2" t="s">
        <v>124</v>
      </c>
      <c r="BA4475" s="2" t="s">
        <v>30325</v>
      </c>
      <c r="BB4475" s="2" t="s">
        <v>7967</v>
      </c>
      <c r="BC4475" s="2" t="s">
        <v>2156</v>
      </c>
      <c r="BF4475" s="2" t="s">
        <v>122</v>
      </c>
      <c r="BG4475" s="2" t="s">
        <v>123</v>
      </c>
      <c r="BH4475" s="2" t="s">
        <v>2949</v>
      </c>
      <c r="BJ4475" s="2" t="s">
        <v>115738</v>
      </c>
      <c r="BK4475" s="2" t="s">
        <v>52466</v>
      </c>
      <c r="BL4475" s="2" t="s">
        <v>52467</v>
      </c>
      <c r="BM4475" s="2" t="s">
        <v>24525</v>
      </c>
      <c r="BN4475" s="2" t="s">
        <v>122</v>
      </c>
      <c r="BO4475" s="2" t="s">
        <v>123</v>
      </c>
      <c r="BP4475" s="2" t="s">
        <v>2949</v>
      </c>
      <c r="BQ4475" s="2" t="s">
        <v>121729</v>
      </c>
      <c r="BR4475" s="1">
        <v>574214400000</v>
      </c>
      <c r="BS4475" s="2" t="s">
        <v>114650</v>
      </c>
      <c r="BT4475" s="2" t="s">
        <v>124</v>
      </c>
      <c r="BU4475" s="2" t="s">
        <v>52468</v>
      </c>
      <c r="BV4475" s="2" t="s">
        <v>52466</v>
      </c>
      <c r="BW4475" s="2" t="s">
        <v>52467</v>
      </c>
      <c r="BX4475" s="2" t="s">
        <v>24525</v>
      </c>
      <c r="BY4475" s="2" t="s">
        <v>122</v>
      </c>
      <c r="BZ4475" s="2" t="s">
        <v>123</v>
      </c>
      <c r="CA4475" s="2" t="s">
        <v>2949</v>
      </c>
      <c r="CC4475" s="2" t="s">
        <v>121729</v>
      </c>
      <c r="CD4475" s="2" t="s">
        <v>105</v>
      </c>
      <c r="CE4475" s="2" t="s">
        <v>13807</v>
      </c>
      <c r="CF4475" s="2" t="s">
        <v>132684</v>
      </c>
      <c r="CG4475" s="2" t="s">
        <v>122</v>
      </c>
      <c r="CI4475" s="2" t="s">
        <v>2949</v>
      </c>
      <c r="CJ4475" s="2" t="s">
        <v>115738</v>
      </c>
      <c r="CK4475" s="2" t="s">
        <v>381</v>
      </c>
      <c r="CM4475" s="2" t="s">
        <v>212</v>
      </c>
      <c r="CN4475" s="2" t="s">
        <v>108</v>
      </c>
      <c r="CO4475" s="2" t="s">
        <v>13807</v>
      </c>
      <c r="CP4475" s="2" t="s">
        <v>132684</v>
      </c>
      <c r="CQ4475" s="2" t="s">
        <v>122</v>
      </c>
      <c r="CS4475" s="2" t="s">
        <v>2949</v>
      </c>
      <c r="CT4475" s="2" t="s">
        <v>115738</v>
      </c>
      <c r="CU4475" s="2" t="s">
        <v>7155</v>
      </c>
      <c r="CW4475" s="2" t="s">
        <v>212</v>
      </c>
    </row>
    <row r="4476" spans="1:101" x14ac:dyDescent="0.3">
      <c r="A4476" t="s">
        <v>114502</v>
      </c>
      <c r="B4476" s="2" t="s">
        <v>100</v>
      </c>
      <c r="C4476" s="2" t="s">
        <v>52469</v>
      </c>
      <c r="D4476" s="2" t="s">
        <v>52470</v>
      </c>
      <c r="E4476" s="1">
        <v>1550620800000</v>
      </c>
      <c r="F4476" s="1">
        <v>1551312000000</v>
      </c>
      <c r="G4476" s="2" t="s">
        <v>2811</v>
      </c>
      <c r="I4476" s="2" t="s">
        <v>103</v>
      </c>
      <c r="J4476" s="2" t="s">
        <v>117276</v>
      </c>
      <c r="K4476" s="2" t="s">
        <v>405</v>
      </c>
      <c r="L4476" s="2" t="s">
        <v>52471</v>
      </c>
      <c r="M4476" s="2" t="s">
        <v>105</v>
      </c>
      <c r="N4476" s="2" t="s">
        <v>52472</v>
      </c>
      <c r="P4476" s="2" t="s">
        <v>1016</v>
      </c>
      <c r="Q4476" s="2" t="s">
        <v>108</v>
      </c>
      <c r="R4476" s="2" t="s">
        <v>52473</v>
      </c>
      <c r="T4476" s="2" t="s">
        <v>1016</v>
      </c>
      <c r="U4476" s="2" t="s">
        <v>105</v>
      </c>
      <c r="V4476" s="2" t="s">
        <v>10339</v>
      </c>
      <c r="X4476" s="2" t="s">
        <v>1016</v>
      </c>
      <c r="Y4476" s="2" t="s">
        <v>132685</v>
      </c>
      <c r="Z4476" s="2" t="s">
        <v>52474</v>
      </c>
      <c r="AA4476" s="2" t="s">
        <v>113</v>
      </c>
      <c r="AB4476" s="2" t="s">
        <v>108</v>
      </c>
      <c r="AC4476" s="2" t="s">
        <v>33811</v>
      </c>
      <c r="AE4476" s="2" t="s">
        <v>726</v>
      </c>
      <c r="AF4476" s="2" t="s">
        <v>108</v>
      </c>
      <c r="AG4476" s="2" t="s">
        <v>23136</v>
      </c>
      <c r="AH4476" s="2" t="s">
        <v>2827</v>
      </c>
      <c r="AI4476" s="2" t="s">
        <v>726</v>
      </c>
      <c r="AJ4476" s="2" t="s">
        <v>105</v>
      </c>
      <c r="AK4476" s="2" t="s">
        <v>4841</v>
      </c>
      <c r="AM4476" s="2" t="s">
        <v>726</v>
      </c>
      <c r="AN4476" s="2" t="s">
        <v>132686</v>
      </c>
      <c r="AO4476" s="2" t="s">
        <v>52475</v>
      </c>
      <c r="AP4476" s="2" t="s">
        <v>113</v>
      </c>
      <c r="AQ4476" s="2" t="s">
        <v>52476</v>
      </c>
      <c r="AR4476" s="2" t="s">
        <v>52477</v>
      </c>
      <c r="AT4476" s="2" t="s">
        <v>122</v>
      </c>
      <c r="AU4476" s="2" t="s">
        <v>123</v>
      </c>
      <c r="AV4476" s="2" t="s">
        <v>100</v>
      </c>
      <c r="AW4476" s="2" t="s">
        <v>114618</v>
      </c>
      <c r="AX4476" s="1">
        <v>655171200000</v>
      </c>
      <c r="AY4476" s="2" t="s">
        <v>114626</v>
      </c>
      <c r="AZ4476" s="2" t="s">
        <v>124</v>
      </c>
      <c r="BA4476" s="2" t="s">
        <v>52478</v>
      </c>
      <c r="BB4476" s="2" t="s">
        <v>52479</v>
      </c>
      <c r="BC4476" s="2" t="s">
        <v>52480</v>
      </c>
      <c r="BE4476" s="2" t="s">
        <v>132687</v>
      </c>
      <c r="BF4476" s="2" t="s">
        <v>122</v>
      </c>
      <c r="BG4476" s="2" t="s">
        <v>123</v>
      </c>
      <c r="BH4476" s="2" t="s">
        <v>100</v>
      </c>
      <c r="BI4476" s="2" t="s">
        <v>52474</v>
      </c>
      <c r="BJ4476" s="2" t="s">
        <v>114618</v>
      </c>
      <c r="BK4476" s="2" t="s">
        <v>52481</v>
      </c>
      <c r="BL4476" s="2" t="s">
        <v>52482</v>
      </c>
      <c r="BN4476" s="2" t="s">
        <v>122</v>
      </c>
      <c r="BO4476" s="2" t="s">
        <v>123</v>
      </c>
      <c r="BP4476" s="2" t="s">
        <v>100</v>
      </c>
      <c r="BQ4476" s="2" t="s">
        <v>114662</v>
      </c>
      <c r="BR4476" s="1">
        <v>678326400000</v>
      </c>
      <c r="BS4476" s="2" t="s">
        <v>114619</v>
      </c>
      <c r="BT4476" s="2" t="s">
        <v>124</v>
      </c>
      <c r="BU4476" s="2" t="s">
        <v>52483</v>
      </c>
      <c r="BV4476" s="2" t="s">
        <v>52484</v>
      </c>
      <c r="BW4476" s="2" t="s">
        <v>12850</v>
      </c>
      <c r="BY4476" s="2" t="s">
        <v>122</v>
      </c>
      <c r="BZ4476" s="2" t="s">
        <v>123</v>
      </c>
      <c r="CA4476" s="2" t="s">
        <v>100</v>
      </c>
      <c r="CB4476" s="2" t="s">
        <v>52474</v>
      </c>
      <c r="CC4476" s="2" t="s">
        <v>114662</v>
      </c>
      <c r="CD4476" s="2" t="s">
        <v>108</v>
      </c>
      <c r="CE4476" s="2" t="s">
        <v>21846</v>
      </c>
      <c r="CF4476" s="2" t="s">
        <v>132688</v>
      </c>
      <c r="CG4476" s="2" t="s">
        <v>122</v>
      </c>
      <c r="CI4476" s="2" t="s">
        <v>100</v>
      </c>
      <c r="CJ4476" s="2" t="s">
        <v>114618</v>
      </c>
      <c r="CK4476" s="2" t="s">
        <v>2011</v>
      </c>
      <c r="CM4476" s="2" t="s">
        <v>321</v>
      </c>
      <c r="CN4476" s="2" t="s">
        <v>108</v>
      </c>
      <c r="CO4476" s="2" t="s">
        <v>292</v>
      </c>
      <c r="CP4476" s="2" t="s">
        <v>132689</v>
      </c>
      <c r="CQ4476" s="2" t="s">
        <v>122</v>
      </c>
      <c r="CS4476" s="2" t="s">
        <v>100</v>
      </c>
      <c r="CT4476" s="2" t="s">
        <v>114641</v>
      </c>
      <c r="CU4476" s="2" t="s">
        <v>33811</v>
      </c>
      <c r="CW4476" s="2" t="s">
        <v>685</v>
      </c>
    </row>
    <row r="4477" spans="1:101" x14ac:dyDescent="0.3">
      <c r="A4477" t="s">
        <v>114519</v>
      </c>
      <c r="B4477" s="2" t="s">
        <v>636</v>
      </c>
      <c r="C4477" s="2" t="s">
        <v>49504</v>
      </c>
      <c r="D4477" s="2" t="s">
        <v>52251</v>
      </c>
      <c r="E4477" s="1">
        <v>1550793600000</v>
      </c>
      <c r="F4477" s="1">
        <v>1550793600000</v>
      </c>
      <c r="G4477" s="2" t="s">
        <v>41028</v>
      </c>
      <c r="I4477" s="2" t="s">
        <v>103</v>
      </c>
      <c r="J4477" s="2" t="s">
        <v>117190</v>
      </c>
      <c r="K4477" s="2" t="s">
        <v>405</v>
      </c>
      <c r="L4477" s="2" t="s">
        <v>52485</v>
      </c>
      <c r="M4477" s="2" t="s">
        <v>105</v>
      </c>
      <c r="N4477" s="2" t="s">
        <v>10421</v>
      </c>
      <c r="P4477" s="2" t="s">
        <v>300</v>
      </c>
      <c r="Q4477" s="2" t="s">
        <v>108</v>
      </c>
      <c r="R4477" s="2" t="s">
        <v>2252</v>
      </c>
      <c r="T4477" s="2" t="s">
        <v>3237</v>
      </c>
      <c r="U4477" s="2" t="s">
        <v>105</v>
      </c>
      <c r="V4477" s="2" t="s">
        <v>22443</v>
      </c>
      <c r="X4477" s="2" t="s">
        <v>3237</v>
      </c>
      <c r="Y4477" s="2" t="s">
        <v>132690</v>
      </c>
      <c r="AA4477" s="2" t="s">
        <v>113</v>
      </c>
      <c r="AB4477" s="2" t="s">
        <v>108</v>
      </c>
      <c r="AC4477" s="2" t="s">
        <v>948</v>
      </c>
      <c r="AD4477" s="2" t="s">
        <v>797</v>
      </c>
      <c r="AE4477" s="2" t="s">
        <v>300</v>
      </c>
      <c r="AF4477" s="2" t="s">
        <v>108</v>
      </c>
      <c r="AG4477" s="2" t="s">
        <v>16129</v>
      </c>
      <c r="AI4477" s="2" t="s">
        <v>300</v>
      </c>
      <c r="AJ4477" s="2" t="s">
        <v>105</v>
      </c>
      <c r="AK4477" s="2" t="s">
        <v>7766</v>
      </c>
      <c r="AM4477" s="2" t="s">
        <v>300</v>
      </c>
      <c r="AN4477" s="2" t="s">
        <v>132691</v>
      </c>
      <c r="AP4477" s="2" t="s">
        <v>113</v>
      </c>
      <c r="AQ4477" s="2" t="s">
        <v>52486</v>
      </c>
      <c r="AR4477" s="2" t="s">
        <v>52487</v>
      </c>
      <c r="AS4477" s="2" t="s">
        <v>3875</v>
      </c>
      <c r="AT4477" s="2" t="s">
        <v>122</v>
      </c>
      <c r="AU4477" s="2" t="s">
        <v>123</v>
      </c>
      <c r="AV4477" s="2" t="s">
        <v>636</v>
      </c>
      <c r="AW4477" s="2" t="s">
        <v>119955</v>
      </c>
      <c r="AX4477" s="1">
        <v>897004800000</v>
      </c>
      <c r="AY4477" s="2" t="s">
        <v>115381</v>
      </c>
      <c r="AZ4477" s="2" t="s">
        <v>124</v>
      </c>
      <c r="BA4477" s="2" t="s">
        <v>52488</v>
      </c>
      <c r="BB4477" s="2" t="s">
        <v>52489</v>
      </c>
      <c r="BC4477" s="2" t="s">
        <v>636</v>
      </c>
      <c r="BF4477" s="2" t="s">
        <v>122</v>
      </c>
      <c r="BG4477" s="2" t="s">
        <v>123</v>
      </c>
      <c r="BH4477" s="2" t="s">
        <v>636</v>
      </c>
      <c r="BJ4477" s="2" t="s">
        <v>114895</v>
      </c>
      <c r="BK4477" s="2" t="s">
        <v>52486</v>
      </c>
      <c r="BL4477" s="2" t="s">
        <v>52487</v>
      </c>
      <c r="BM4477" s="2" t="s">
        <v>3875</v>
      </c>
      <c r="BN4477" s="2" t="s">
        <v>122</v>
      </c>
      <c r="BO4477" s="2" t="s">
        <v>123</v>
      </c>
      <c r="BP4477" s="2" t="s">
        <v>636</v>
      </c>
      <c r="BQ4477" s="2" t="s">
        <v>119955</v>
      </c>
      <c r="BR4477" s="1">
        <v>678412800000</v>
      </c>
      <c r="BS4477" s="2" t="s">
        <v>114619</v>
      </c>
      <c r="BT4477" s="2" t="s">
        <v>124</v>
      </c>
      <c r="BU4477" s="2" t="s">
        <v>52490</v>
      </c>
      <c r="BV4477" s="2" t="s">
        <v>52486</v>
      </c>
      <c r="BW4477" s="2" t="s">
        <v>52487</v>
      </c>
      <c r="BX4477" s="2" t="s">
        <v>3875</v>
      </c>
      <c r="BY4477" s="2" t="s">
        <v>122</v>
      </c>
      <c r="BZ4477" s="2" t="s">
        <v>123</v>
      </c>
      <c r="CA4477" s="2" t="s">
        <v>636</v>
      </c>
      <c r="CC4477" s="2" t="s">
        <v>119955</v>
      </c>
      <c r="CD4477" s="2" t="s">
        <v>108</v>
      </c>
      <c r="CE4477" s="2" t="s">
        <v>18975</v>
      </c>
      <c r="CF4477" s="2" t="s">
        <v>132692</v>
      </c>
      <c r="CG4477" s="2" t="s">
        <v>122</v>
      </c>
      <c r="CI4477" s="2" t="s">
        <v>636</v>
      </c>
      <c r="CJ4477" s="2" t="s">
        <v>114895</v>
      </c>
      <c r="CK4477" s="2" t="s">
        <v>586</v>
      </c>
      <c r="CL4477" s="2" t="s">
        <v>117</v>
      </c>
      <c r="CM4477" s="2" t="s">
        <v>666</v>
      </c>
      <c r="CN4477" s="2" t="s">
        <v>108</v>
      </c>
      <c r="CO4477" s="2" t="s">
        <v>52491</v>
      </c>
      <c r="CP4477" s="2" t="s">
        <v>132693</v>
      </c>
      <c r="CQ4477" s="2" t="s">
        <v>122</v>
      </c>
      <c r="CS4477" s="2" t="s">
        <v>636</v>
      </c>
      <c r="CT4477" s="2" t="s">
        <v>119955</v>
      </c>
      <c r="CU4477" s="2" t="s">
        <v>6172</v>
      </c>
      <c r="CW4477" s="2" t="s">
        <v>19960</v>
      </c>
    </row>
    <row r="4478" spans="1:101" x14ac:dyDescent="0.3">
      <c r="A4478" t="s">
        <v>114572</v>
      </c>
      <c r="B4478" s="2" t="s">
        <v>3809</v>
      </c>
      <c r="C4478" s="2" t="s">
        <v>52492</v>
      </c>
      <c r="D4478" s="2" t="s">
        <v>52493</v>
      </c>
      <c r="E4478" s="1">
        <v>1550793600000</v>
      </c>
      <c r="F4478" s="1">
        <v>1551398400000</v>
      </c>
      <c r="G4478" s="2" t="s">
        <v>15803</v>
      </c>
      <c r="I4478" s="2" t="s">
        <v>103</v>
      </c>
      <c r="J4478" s="2" t="s">
        <v>117227</v>
      </c>
      <c r="K4478" s="2" t="s">
        <v>405</v>
      </c>
      <c r="L4478" s="2" t="s">
        <v>52494</v>
      </c>
      <c r="M4478" s="2" t="s">
        <v>105</v>
      </c>
      <c r="N4478" s="2" t="s">
        <v>1744</v>
      </c>
      <c r="P4478" s="2" t="s">
        <v>2592</v>
      </c>
      <c r="Q4478" s="2" t="s">
        <v>108</v>
      </c>
      <c r="R4478" s="2" t="s">
        <v>7022</v>
      </c>
      <c r="T4478" s="2" t="s">
        <v>2592</v>
      </c>
      <c r="U4478" s="2" t="s">
        <v>105</v>
      </c>
      <c r="V4478" s="2" t="s">
        <v>3326</v>
      </c>
      <c r="X4478" s="2" t="s">
        <v>2592</v>
      </c>
      <c r="Y4478" s="2" t="s">
        <v>132694</v>
      </c>
      <c r="AA4478" s="2" t="s">
        <v>113</v>
      </c>
      <c r="AB4478" s="2" t="s">
        <v>108</v>
      </c>
      <c r="AC4478" s="2" t="s">
        <v>3763</v>
      </c>
      <c r="AD4478" s="2" t="s">
        <v>117</v>
      </c>
      <c r="AE4478" s="2" t="s">
        <v>576</v>
      </c>
      <c r="AF4478" s="2" t="s">
        <v>108</v>
      </c>
      <c r="AG4478" s="2" t="s">
        <v>52495</v>
      </c>
      <c r="AI4478" s="2" t="s">
        <v>576</v>
      </c>
      <c r="AJ4478" s="2" t="s">
        <v>105</v>
      </c>
      <c r="AK4478" s="2" t="s">
        <v>220</v>
      </c>
      <c r="AM4478" s="2" t="s">
        <v>576</v>
      </c>
      <c r="AN4478" s="2" t="s">
        <v>132694</v>
      </c>
      <c r="AP4478" s="2" t="s">
        <v>113</v>
      </c>
      <c r="AQ4478" s="2" t="s">
        <v>52496</v>
      </c>
      <c r="AR4478" s="2" t="s">
        <v>44197</v>
      </c>
      <c r="AS4478" s="2" t="s">
        <v>3809</v>
      </c>
      <c r="AT4478" s="2" t="s">
        <v>122</v>
      </c>
      <c r="AU4478" s="2" t="s">
        <v>123</v>
      </c>
      <c r="AV4478" s="2" t="s">
        <v>1047</v>
      </c>
      <c r="AW4478" s="2" t="s">
        <v>117343</v>
      </c>
      <c r="AX4478" s="1">
        <v>829526400000</v>
      </c>
      <c r="AY4478" s="2" t="s">
        <v>114807</v>
      </c>
      <c r="AZ4478" s="2" t="s">
        <v>124</v>
      </c>
      <c r="BA4478" s="2" t="s">
        <v>52497</v>
      </c>
      <c r="BB4478" s="2" t="s">
        <v>52496</v>
      </c>
      <c r="BC4478" s="2" t="s">
        <v>44197</v>
      </c>
      <c r="BD4478" s="2" t="s">
        <v>3809</v>
      </c>
      <c r="BE4478" s="2" t="s">
        <v>132695</v>
      </c>
      <c r="BF4478" s="2" t="s">
        <v>122</v>
      </c>
      <c r="BG4478" s="2" t="s">
        <v>123</v>
      </c>
      <c r="BH4478" s="2" t="s">
        <v>1047</v>
      </c>
      <c r="BJ4478" s="2" t="s">
        <v>117343</v>
      </c>
      <c r="BK4478" s="2" t="s">
        <v>52498</v>
      </c>
      <c r="BL4478" s="2" t="s">
        <v>52499</v>
      </c>
      <c r="BM4478" s="2" t="s">
        <v>52500</v>
      </c>
      <c r="BN4478" s="2" t="s">
        <v>122</v>
      </c>
      <c r="BO4478" s="2" t="s">
        <v>123</v>
      </c>
      <c r="BP4478" s="2" t="s">
        <v>1047</v>
      </c>
      <c r="BQ4478" s="2" t="s">
        <v>118928</v>
      </c>
      <c r="BR4478" s="1">
        <v>510537600000</v>
      </c>
      <c r="BS4478" s="2" t="s">
        <v>114608</v>
      </c>
      <c r="BT4478" s="2" t="s">
        <v>124</v>
      </c>
      <c r="BU4478" s="2" t="s">
        <v>52501</v>
      </c>
      <c r="BV4478" s="2" t="s">
        <v>52498</v>
      </c>
      <c r="BW4478" s="2" t="s">
        <v>52499</v>
      </c>
      <c r="BX4478" s="2" t="s">
        <v>52500</v>
      </c>
      <c r="BY4478" s="2" t="s">
        <v>122</v>
      </c>
      <c r="BZ4478" s="2" t="s">
        <v>123</v>
      </c>
      <c r="CA4478" s="2" t="s">
        <v>1047</v>
      </c>
      <c r="CC4478" s="2" t="s">
        <v>118928</v>
      </c>
      <c r="CD4478" s="2" t="s">
        <v>108</v>
      </c>
      <c r="CE4478" s="2" t="s">
        <v>52494</v>
      </c>
      <c r="CF4478" s="2" t="s">
        <v>132696</v>
      </c>
      <c r="CG4478" s="2" t="s">
        <v>122</v>
      </c>
      <c r="CI4478" s="2" t="s">
        <v>1047</v>
      </c>
      <c r="CJ4478" s="2" t="s">
        <v>117343</v>
      </c>
      <c r="CK4478" s="2" t="s">
        <v>8415</v>
      </c>
      <c r="CM4478" s="2" t="s">
        <v>2592</v>
      </c>
      <c r="CN4478" s="2" t="s">
        <v>108</v>
      </c>
      <c r="CO4478" s="2" t="s">
        <v>52502</v>
      </c>
      <c r="CP4478" s="2" t="s">
        <v>124299</v>
      </c>
      <c r="CQ4478" s="2" t="s">
        <v>122</v>
      </c>
      <c r="CS4478" s="2" t="s">
        <v>1047</v>
      </c>
      <c r="CT4478" s="2" t="s">
        <v>117343</v>
      </c>
      <c r="CU4478" s="2" t="s">
        <v>9199</v>
      </c>
      <c r="CV4478" s="2" t="s">
        <v>1991</v>
      </c>
      <c r="CW4478" s="2" t="s">
        <v>1324</v>
      </c>
    </row>
    <row r="4479" spans="1:101" x14ac:dyDescent="0.3">
      <c r="A4479" t="s">
        <v>114538</v>
      </c>
      <c r="B4479" s="2" t="s">
        <v>128</v>
      </c>
      <c r="C4479" s="2" t="s">
        <v>52503</v>
      </c>
      <c r="D4479" s="2" t="s">
        <v>52504</v>
      </c>
      <c r="E4479" s="1">
        <v>1551484800000</v>
      </c>
      <c r="F4479" s="1">
        <v>1551830400000</v>
      </c>
      <c r="G4479" s="2" t="s">
        <v>43911</v>
      </c>
      <c r="I4479" s="2" t="s">
        <v>103</v>
      </c>
      <c r="J4479" s="2" t="s">
        <v>118634</v>
      </c>
      <c r="K4479" s="2" t="s">
        <v>13139</v>
      </c>
      <c r="L4479" s="2" t="s">
        <v>52505</v>
      </c>
      <c r="M4479" s="2" t="s">
        <v>105</v>
      </c>
      <c r="N4479" s="2" t="s">
        <v>1592</v>
      </c>
      <c r="P4479" s="2" t="s">
        <v>212</v>
      </c>
      <c r="Q4479" s="2" t="s">
        <v>108</v>
      </c>
      <c r="R4479" s="2" t="s">
        <v>15085</v>
      </c>
      <c r="T4479" s="2" t="s">
        <v>212</v>
      </c>
      <c r="U4479" s="2" t="s">
        <v>105</v>
      </c>
      <c r="V4479" s="2" t="s">
        <v>7212</v>
      </c>
      <c r="X4479" s="2" t="s">
        <v>212</v>
      </c>
      <c r="Y4479" s="2" t="s">
        <v>132697</v>
      </c>
      <c r="Z4479" s="2" t="s">
        <v>52506</v>
      </c>
      <c r="AA4479" s="2" t="s">
        <v>113</v>
      </c>
      <c r="AB4479" s="2" t="s">
        <v>108</v>
      </c>
      <c r="AC4479" s="2" t="s">
        <v>52507</v>
      </c>
      <c r="AE4479" s="2" t="s">
        <v>481</v>
      </c>
      <c r="AF4479" s="2" t="s">
        <v>108</v>
      </c>
      <c r="AG4479" s="2" t="s">
        <v>3625</v>
      </c>
      <c r="AH4479" s="2" t="s">
        <v>3428</v>
      </c>
      <c r="AI4479" s="2" t="s">
        <v>481</v>
      </c>
      <c r="AJ4479" s="2" t="s">
        <v>105</v>
      </c>
      <c r="AK4479" s="2" t="s">
        <v>5000</v>
      </c>
      <c r="AM4479" s="2" t="s">
        <v>1397</v>
      </c>
      <c r="AN4479" s="2" t="s">
        <v>132697</v>
      </c>
      <c r="AO4479" s="2" t="s">
        <v>52506</v>
      </c>
      <c r="AP4479" s="2" t="s">
        <v>113</v>
      </c>
      <c r="AQ4479" s="2" t="s">
        <v>52508</v>
      </c>
      <c r="AR4479" s="2" t="s">
        <v>1330</v>
      </c>
      <c r="AS4479" s="2" t="s">
        <v>12523</v>
      </c>
      <c r="AT4479" s="2" t="s">
        <v>122</v>
      </c>
      <c r="AU4479" s="2" t="s">
        <v>123</v>
      </c>
      <c r="AV4479" s="2" t="s">
        <v>129</v>
      </c>
      <c r="AW4479" s="2" t="s">
        <v>114859</v>
      </c>
      <c r="AX4479" s="1">
        <v>453945600000</v>
      </c>
      <c r="AY4479" s="2" t="s">
        <v>115101</v>
      </c>
      <c r="AZ4479" s="2" t="s">
        <v>124</v>
      </c>
      <c r="BA4479" s="2" t="s">
        <v>52509</v>
      </c>
      <c r="BB4479" s="2" t="s">
        <v>52508</v>
      </c>
      <c r="BC4479" s="2" t="s">
        <v>1330</v>
      </c>
      <c r="BD4479" s="2" t="s">
        <v>12523</v>
      </c>
      <c r="BE4479" s="2" t="s">
        <v>132698</v>
      </c>
      <c r="BF4479" s="2" t="s">
        <v>122</v>
      </c>
      <c r="BG4479" s="2" t="s">
        <v>123</v>
      </c>
      <c r="BH4479" s="2" t="s">
        <v>129</v>
      </c>
      <c r="BI4479" s="2" t="s">
        <v>52506</v>
      </c>
      <c r="BJ4479" s="2" t="s">
        <v>114859</v>
      </c>
      <c r="BK4479" s="2" t="s">
        <v>52510</v>
      </c>
      <c r="BL4479" s="2" t="s">
        <v>5438</v>
      </c>
      <c r="BM4479" s="2" t="s">
        <v>128</v>
      </c>
      <c r="BN4479" s="2" t="s">
        <v>122</v>
      </c>
      <c r="BO4479" s="2" t="s">
        <v>123</v>
      </c>
      <c r="BP4479" s="2" t="s">
        <v>129</v>
      </c>
      <c r="BQ4479" s="2" t="s">
        <v>114746</v>
      </c>
      <c r="BR4479" s="1">
        <v>369878400000</v>
      </c>
      <c r="BS4479" s="2" t="s">
        <v>114783</v>
      </c>
      <c r="BT4479" s="2" t="s">
        <v>124</v>
      </c>
      <c r="BU4479" s="2" t="s">
        <v>52511</v>
      </c>
      <c r="BV4479" s="2" t="s">
        <v>52510</v>
      </c>
      <c r="BW4479" s="2" t="s">
        <v>5438</v>
      </c>
      <c r="BX4479" s="2" t="s">
        <v>128</v>
      </c>
      <c r="BY4479" s="2" t="s">
        <v>122</v>
      </c>
      <c r="BZ4479" s="2" t="s">
        <v>123</v>
      </c>
      <c r="CA4479" s="2" t="s">
        <v>129</v>
      </c>
      <c r="CB4479" s="2" t="s">
        <v>52506</v>
      </c>
      <c r="CC4479" s="2" t="s">
        <v>114746</v>
      </c>
      <c r="CD4479" s="2" t="s">
        <v>108</v>
      </c>
      <c r="CE4479" s="2" t="s">
        <v>52512</v>
      </c>
      <c r="CF4479" s="2" t="s">
        <v>132699</v>
      </c>
      <c r="CG4479" s="2" t="s">
        <v>122</v>
      </c>
      <c r="CI4479" s="2" t="s">
        <v>129</v>
      </c>
      <c r="CJ4479" s="2" t="s">
        <v>114859</v>
      </c>
      <c r="CK4479" s="2" t="s">
        <v>18978</v>
      </c>
      <c r="CM4479" s="2" t="s">
        <v>410</v>
      </c>
      <c r="CN4479" s="2" t="s">
        <v>108</v>
      </c>
      <c r="CO4479" s="2" t="s">
        <v>52513</v>
      </c>
      <c r="CP4479" s="2" t="s">
        <v>132700</v>
      </c>
      <c r="CQ4479" s="2" t="s">
        <v>122</v>
      </c>
      <c r="CS4479" s="2" t="s">
        <v>517</v>
      </c>
      <c r="CT4479" s="2" t="s">
        <v>118220</v>
      </c>
      <c r="CU4479" s="2" t="s">
        <v>1050</v>
      </c>
      <c r="CV4479" s="2" t="s">
        <v>117</v>
      </c>
      <c r="CW4479" s="2" t="s">
        <v>4701</v>
      </c>
    </row>
    <row r="4480" spans="1:101" x14ac:dyDescent="0.3">
      <c r="A4480" t="s">
        <v>114538</v>
      </c>
      <c r="B4480" s="2" t="s">
        <v>128</v>
      </c>
      <c r="C4480" s="2" t="s">
        <v>52514</v>
      </c>
      <c r="D4480" s="2" t="s">
        <v>52515</v>
      </c>
      <c r="E4480" s="1">
        <v>1551312000000</v>
      </c>
      <c r="F4480" s="1">
        <v>1561161600000</v>
      </c>
      <c r="G4480" s="2" t="s">
        <v>43911</v>
      </c>
      <c r="I4480" s="2" t="s">
        <v>103</v>
      </c>
      <c r="J4480" s="2" t="s">
        <v>114488</v>
      </c>
      <c r="K4480" s="2" t="s">
        <v>13139</v>
      </c>
      <c r="L4480" s="2" t="s">
        <v>128</v>
      </c>
      <c r="M4480" s="2" t="s">
        <v>105</v>
      </c>
      <c r="N4480" s="2" t="s">
        <v>27943</v>
      </c>
      <c r="P4480" s="2" t="s">
        <v>143</v>
      </c>
      <c r="Q4480" s="2" t="s">
        <v>108</v>
      </c>
      <c r="R4480" s="2" t="s">
        <v>4527</v>
      </c>
      <c r="S4480" s="2" t="s">
        <v>117</v>
      </c>
      <c r="T4480" s="2" t="s">
        <v>143</v>
      </c>
      <c r="U4480" s="2" t="s">
        <v>105</v>
      </c>
      <c r="V4480" s="2" t="s">
        <v>5971</v>
      </c>
      <c r="X4480" s="2" t="s">
        <v>143</v>
      </c>
      <c r="Y4480" s="2" t="s">
        <v>132701</v>
      </c>
      <c r="Z4480" s="2" t="s">
        <v>52516</v>
      </c>
      <c r="AA4480" s="2" t="s">
        <v>113</v>
      </c>
      <c r="AB4480" s="2" t="s">
        <v>108</v>
      </c>
      <c r="AC4480" s="2" t="s">
        <v>12424</v>
      </c>
      <c r="AD4480" s="2" t="s">
        <v>117</v>
      </c>
      <c r="AE4480" s="2" t="s">
        <v>8483</v>
      </c>
      <c r="AF4480" s="2" t="s">
        <v>108</v>
      </c>
      <c r="AG4480" s="2" t="s">
        <v>52517</v>
      </c>
      <c r="AI4480" s="2" t="s">
        <v>8483</v>
      </c>
      <c r="AJ4480" s="2" t="s">
        <v>105</v>
      </c>
      <c r="AK4480" s="2" t="s">
        <v>1707</v>
      </c>
      <c r="AM4480" s="2" t="s">
        <v>8483</v>
      </c>
      <c r="AN4480" s="2" t="s">
        <v>132702</v>
      </c>
      <c r="AO4480" s="2" t="s">
        <v>52518</v>
      </c>
      <c r="AP4480" s="2" t="s">
        <v>113</v>
      </c>
      <c r="AQ4480" s="2" t="s">
        <v>52519</v>
      </c>
      <c r="AR4480" s="2" t="s">
        <v>52520</v>
      </c>
      <c r="AS4480" s="2" t="s">
        <v>128</v>
      </c>
      <c r="AT4480" s="2" t="s">
        <v>122</v>
      </c>
      <c r="AU4480" s="2" t="s">
        <v>123</v>
      </c>
      <c r="AV4480" s="2" t="s">
        <v>129</v>
      </c>
      <c r="AW4480" s="2" t="s">
        <v>115108</v>
      </c>
      <c r="AX4480" s="1">
        <v>657763200000</v>
      </c>
      <c r="AY4480" s="2" t="s">
        <v>114620</v>
      </c>
      <c r="AZ4480" s="2" t="s">
        <v>124</v>
      </c>
      <c r="BA4480" s="2" t="s">
        <v>52521</v>
      </c>
      <c r="BB4480" s="2" t="s">
        <v>52519</v>
      </c>
      <c r="BC4480" s="2" t="s">
        <v>52520</v>
      </c>
      <c r="BD4480" s="2" t="s">
        <v>128</v>
      </c>
      <c r="BE4480" s="2" t="s">
        <v>132703</v>
      </c>
      <c r="BF4480" s="2" t="s">
        <v>122</v>
      </c>
      <c r="BG4480" s="2" t="s">
        <v>123</v>
      </c>
      <c r="BH4480" s="2" t="s">
        <v>129</v>
      </c>
      <c r="BI4480" s="2" t="s">
        <v>52516</v>
      </c>
      <c r="BJ4480" s="2" t="s">
        <v>115108</v>
      </c>
      <c r="BK4480" s="2" t="s">
        <v>52522</v>
      </c>
      <c r="BL4480" s="2" t="s">
        <v>52523</v>
      </c>
      <c r="BM4480" s="2" t="s">
        <v>52524</v>
      </c>
      <c r="BN4480" s="2" t="s">
        <v>122</v>
      </c>
      <c r="BO4480" s="2" t="s">
        <v>123</v>
      </c>
      <c r="BP4480" s="2" t="s">
        <v>129</v>
      </c>
      <c r="BQ4480" s="2" t="s">
        <v>114746</v>
      </c>
      <c r="BR4480" s="1">
        <v>588124800000</v>
      </c>
      <c r="BS4480" s="2" t="s">
        <v>114650</v>
      </c>
      <c r="BT4480" s="2" t="s">
        <v>124</v>
      </c>
      <c r="BU4480" s="2" t="s">
        <v>52525</v>
      </c>
      <c r="BV4480" s="2" t="s">
        <v>52522</v>
      </c>
      <c r="BW4480" s="2" t="s">
        <v>52523</v>
      </c>
      <c r="BX4480" s="2" t="s">
        <v>52524</v>
      </c>
      <c r="BY4480" s="2" t="s">
        <v>122</v>
      </c>
      <c r="BZ4480" s="2" t="s">
        <v>123</v>
      </c>
      <c r="CA4480" s="2" t="s">
        <v>129</v>
      </c>
      <c r="CB4480" s="2" t="s">
        <v>52526</v>
      </c>
      <c r="CC4480" s="2" t="s">
        <v>114746</v>
      </c>
      <c r="CD4480" s="2" t="s">
        <v>108</v>
      </c>
      <c r="CE4480" s="2" t="s">
        <v>52527</v>
      </c>
      <c r="CF4480" s="2" t="s">
        <v>132704</v>
      </c>
      <c r="CG4480" s="2" t="s">
        <v>122</v>
      </c>
      <c r="CI4480" s="2" t="s">
        <v>2949</v>
      </c>
      <c r="CJ4480" s="2" t="s">
        <v>115269</v>
      </c>
      <c r="CK4480" s="2" t="s">
        <v>1056</v>
      </c>
      <c r="CL4480" s="2" t="s">
        <v>905</v>
      </c>
      <c r="CM4480" s="2" t="s">
        <v>198</v>
      </c>
      <c r="CN4480" s="2" t="s">
        <v>108</v>
      </c>
      <c r="CO4480" s="2" t="s">
        <v>52528</v>
      </c>
      <c r="CP4480" s="2" t="s">
        <v>132705</v>
      </c>
      <c r="CQ4480" s="2" t="s">
        <v>122</v>
      </c>
      <c r="CS4480" s="2" t="s">
        <v>636</v>
      </c>
      <c r="CT4480" s="2" t="s">
        <v>114895</v>
      </c>
      <c r="CU4480" s="2" t="s">
        <v>531</v>
      </c>
      <c r="CV4480" s="2" t="s">
        <v>117</v>
      </c>
      <c r="CW4480" s="2" t="s">
        <v>198</v>
      </c>
    </row>
    <row r="4481" spans="1:101" x14ac:dyDescent="0.3">
      <c r="A4481" t="s">
        <v>114511</v>
      </c>
      <c r="B4481" s="2" t="s">
        <v>2304</v>
      </c>
      <c r="C4481" s="2" t="s">
        <v>52529</v>
      </c>
      <c r="D4481" s="2" t="s">
        <v>52530</v>
      </c>
      <c r="E4481" s="1">
        <v>1551398400000</v>
      </c>
      <c r="F4481" s="1">
        <v>1551398400000</v>
      </c>
      <c r="G4481" s="2" t="s">
        <v>31799</v>
      </c>
      <c r="I4481" s="2" t="s">
        <v>103</v>
      </c>
      <c r="J4481" s="2" t="s">
        <v>117761</v>
      </c>
      <c r="K4481" s="2" t="s">
        <v>405</v>
      </c>
      <c r="L4481" s="2" t="s">
        <v>52531</v>
      </c>
      <c r="M4481" s="2" t="s">
        <v>105</v>
      </c>
      <c r="N4481" s="2" t="s">
        <v>1760</v>
      </c>
      <c r="P4481" s="2" t="s">
        <v>844</v>
      </c>
      <c r="Q4481" s="2" t="s">
        <v>108</v>
      </c>
      <c r="R4481" s="2" t="s">
        <v>4534</v>
      </c>
      <c r="T4481" s="2" t="s">
        <v>844</v>
      </c>
      <c r="U4481" s="2" t="s">
        <v>105</v>
      </c>
      <c r="V4481" s="2" t="s">
        <v>13920</v>
      </c>
      <c r="X4481" s="2" t="s">
        <v>844</v>
      </c>
      <c r="Y4481" s="2" t="s">
        <v>132706</v>
      </c>
      <c r="AA4481" s="2" t="s">
        <v>113</v>
      </c>
      <c r="AB4481" s="2" t="s">
        <v>108</v>
      </c>
      <c r="AC4481" s="2" t="s">
        <v>52532</v>
      </c>
      <c r="AD4481" s="2" t="s">
        <v>115</v>
      </c>
      <c r="AE4481" s="2" t="s">
        <v>695</v>
      </c>
      <c r="AF4481" s="2" t="s">
        <v>108</v>
      </c>
      <c r="AG4481" s="2" t="s">
        <v>52533</v>
      </c>
      <c r="AI4481" s="2" t="s">
        <v>695</v>
      </c>
      <c r="AJ4481" s="2" t="s">
        <v>105</v>
      </c>
      <c r="AK4481" s="2" t="s">
        <v>3022</v>
      </c>
      <c r="AM4481" s="2" t="s">
        <v>695</v>
      </c>
      <c r="AN4481" s="2" t="s">
        <v>132707</v>
      </c>
      <c r="AP4481" s="2" t="s">
        <v>113</v>
      </c>
      <c r="AQ4481" s="2" t="s">
        <v>52534</v>
      </c>
      <c r="AR4481" s="2" t="s">
        <v>52535</v>
      </c>
      <c r="AT4481" s="2" t="s">
        <v>122</v>
      </c>
      <c r="AU4481" s="2" t="s">
        <v>123</v>
      </c>
      <c r="AV4481" s="2" t="s">
        <v>1047</v>
      </c>
      <c r="AW4481" s="2" t="s">
        <v>117430</v>
      </c>
      <c r="AX4481" s="1">
        <v>702086400000</v>
      </c>
      <c r="AY4481" s="2" t="s">
        <v>114619</v>
      </c>
      <c r="AZ4481" s="2" t="s">
        <v>39880</v>
      </c>
      <c r="BA4481" s="2" t="s">
        <v>52536</v>
      </c>
      <c r="BB4481" s="2" t="s">
        <v>12495</v>
      </c>
      <c r="BC4481" s="2" t="s">
        <v>3202</v>
      </c>
      <c r="BD4481" s="2" t="s">
        <v>3203</v>
      </c>
      <c r="BF4481" s="2" t="s">
        <v>122</v>
      </c>
      <c r="BG4481" s="2" t="s">
        <v>123</v>
      </c>
      <c r="BH4481" s="2" t="s">
        <v>2304</v>
      </c>
      <c r="BJ4481" s="2" t="s">
        <v>115116</v>
      </c>
      <c r="BK4481" s="2" t="s">
        <v>12495</v>
      </c>
      <c r="BL4481" s="2" t="s">
        <v>3202</v>
      </c>
      <c r="BM4481" s="2" t="s">
        <v>3203</v>
      </c>
      <c r="BN4481" s="2" t="s">
        <v>122</v>
      </c>
      <c r="BO4481" s="2" t="s">
        <v>123</v>
      </c>
      <c r="BP4481" s="2" t="s">
        <v>2304</v>
      </c>
      <c r="BQ4481" s="2" t="s">
        <v>115116</v>
      </c>
      <c r="BR4481" s="1">
        <v>507081600000</v>
      </c>
      <c r="BS4481" s="2" t="s">
        <v>114680</v>
      </c>
      <c r="BT4481" s="2" t="s">
        <v>283</v>
      </c>
      <c r="BU4481" s="2" t="s">
        <v>52537</v>
      </c>
      <c r="BV4481" s="2" t="s">
        <v>12495</v>
      </c>
      <c r="BW4481" s="2" t="s">
        <v>3202</v>
      </c>
      <c r="BX4481" s="2" t="s">
        <v>3203</v>
      </c>
      <c r="BY4481" s="2" t="s">
        <v>122</v>
      </c>
      <c r="BZ4481" s="2" t="s">
        <v>123</v>
      </c>
      <c r="CA4481" s="2" t="s">
        <v>2304</v>
      </c>
      <c r="CC4481" s="2" t="s">
        <v>115116</v>
      </c>
      <c r="CD4481" s="2" t="s">
        <v>108</v>
      </c>
      <c r="CE4481" s="2" t="s">
        <v>52538</v>
      </c>
      <c r="CF4481" s="2" t="s">
        <v>132708</v>
      </c>
      <c r="CG4481" s="2" t="s">
        <v>122</v>
      </c>
      <c r="CI4481" s="2" t="s">
        <v>2304</v>
      </c>
      <c r="CJ4481" s="2" t="s">
        <v>115116</v>
      </c>
      <c r="CK4481" s="2" t="s">
        <v>30255</v>
      </c>
      <c r="CM4481" s="2" t="s">
        <v>172</v>
      </c>
      <c r="CN4481" s="2" t="s">
        <v>105</v>
      </c>
      <c r="CO4481" s="2" t="s">
        <v>52539</v>
      </c>
      <c r="CP4481" s="2" t="s">
        <v>132709</v>
      </c>
      <c r="CQ4481" s="2" t="s">
        <v>122</v>
      </c>
      <c r="CS4481" s="2" t="s">
        <v>2304</v>
      </c>
      <c r="CT4481" s="2" t="s">
        <v>115116</v>
      </c>
      <c r="CU4481" s="2" t="s">
        <v>3679</v>
      </c>
      <c r="CW4481" s="2" t="s">
        <v>172</v>
      </c>
    </row>
    <row r="4482" spans="1:101" x14ac:dyDescent="0.3">
      <c r="A4482" t="s">
        <v>158513</v>
      </c>
      <c r="B4482" s="2" t="s">
        <v>6774</v>
      </c>
      <c r="C4482" s="2" t="s">
        <v>52540</v>
      </c>
      <c r="D4482" s="2" t="s">
        <v>52541</v>
      </c>
      <c r="E4482" s="1">
        <v>1551225600000</v>
      </c>
      <c r="F4482" s="1">
        <v>1551398400000</v>
      </c>
      <c r="G4482" s="2" t="s">
        <v>24817</v>
      </c>
      <c r="I4482" s="2" t="s">
        <v>103</v>
      </c>
      <c r="J4482" s="2" t="s">
        <v>117175</v>
      </c>
      <c r="K4482" s="2" t="s">
        <v>405</v>
      </c>
      <c r="L4482" s="2" t="s">
        <v>52542</v>
      </c>
      <c r="M4482" s="2" t="s">
        <v>105</v>
      </c>
      <c r="N4482" s="2" t="s">
        <v>14671</v>
      </c>
      <c r="P4482" s="2" t="s">
        <v>12427</v>
      </c>
      <c r="Q4482" s="2" t="s">
        <v>108</v>
      </c>
      <c r="R4482" s="2" t="s">
        <v>52543</v>
      </c>
      <c r="T4482" s="2" t="s">
        <v>12427</v>
      </c>
      <c r="Y4482" s="2" t="s">
        <v>132710</v>
      </c>
      <c r="AA4482" s="2" t="s">
        <v>113</v>
      </c>
      <c r="AB4482" s="2" t="s">
        <v>108</v>
      </c>
      <c r="AC4482" s="2" t="s">
        <v>5267</v>
      </c>
      <c r="AE4482" s="2" t="s">
        <v>3097</v>
      </c>
      <c r="AF4482" s="2" t="s">
        <v>108</v>
      </c>
      <c r="AG4482" s="2" t="s">
        <v>52544</v>
      </c>
      <c r="AH4482" s="2" t="s">
        <v>3428</v>
      </c>
      <c r="AI4482" s="2" t="s">
        <v>3097</v>
      </c>
      <c r="AN4482" s="2" t="s">
        <v>132711</v>
      </c>
      <c r="AP4482" s="2" t="s">
        <v>113</v>
      </c>
      <c r="AQ4482" s="2" t="s">
        <v>52545</v>
      </c>
      <c r="AR4482" s="2" t="s">
        <v>24730</v>
      </c>
      <c r="AT4482" s="2" t="s">
        <v>122</v>
      </c>
      <c r="AU4482" s="2" t="s">
        <v>123</v>
      </c>
      <c r="AV4482" s="2" t="s">
        <v>3812</v>
      </c>
      <c r="AW4482" s="2" t="s">
        <v>115489</v>
      </c>
      <c r="AX4482" s="1">
        <v>938995200000</v>
      </c>
      <c r="AY4482" s="2" t="s">
        <v>115381</v>
      </c>
      <c r="AZ4482" s="2" t="s">
        <v>124</v>
      </c>
      <c r="BA4482" s="2" t="s">
        <v>52546</v>
      </c>
      <c r="BB4482" s="2" t="s">
        <v>52545</v>
      </c>
      <c r="BC4482" s="2" t="s">
        <v>24730</v>
      </c>
      <c r="BF4482" s="2" t="s">
        <v>122</v>
      </c>
      <c r="BG4482" s="2" t="s">
        <v>123</v>
      </c>
      <c r="BH4482" s="2" t="s">
        <v>3812</v>
      </c>
      <c r="BJ4482" s="2" t="s">
        <v>115489</v>
      </c>
      <c r="BK4482" s="2" t="s">
        <v>52547</v>
      </c>
      <c r="BL4482" s="2" t="s">
        <v>36608</v>
      </c>
      <c r="BN4482" s="2" t="s">
        <v>122</v>
      </c>
      <c r="BO4482" s="2" t="s">
        <v>123</v>
      </c>
      <c r="BP4482" s="2" t="s">
        <v>181</v>
      </c>
      <c r="BQ4482" s="2" t="s">
        <v>118939</v>
      </c>
      <c r="BR4482" s="1">
        <v>886636800000</v>
      </c>
      <c r="BS4482" s="2" t="s">
        <v>114807</v>
      </c>
      <c r="BT4482" s="2" t="s">
        <v>124</v>
      </c>
      <c r="BU4482" s="2" t="s">
        <v>52548</v>
      </c>
      <c r="BV4482" s="2" t="s">
        <v>52547</v>
      </c>
      <c r="BW4482" s="2" t="s">
        <v>36608</v>
      </c>
      <c r="BY4482" s="2" t="s">
        <v>122</v>
      </c>
      <c r="BZ4482" s="2" t="s">
        <v>123</v>
      </c>
      <c r="CA4482" s="2" t="s">
        <v>181</v>
      </c>
      <c r="CC4482" s="2" t="s">
        <v>118939</v>
      </c>
      <c r="CD4482" s="2" t="s">
        <v>108</v>
      </c>
      <c r="CE4482" s="2" t="s">
        <v>52549</v>
      </c>
      <c r="CF4482" s="2" t="s">
        <v>132712</v>
      </c>
      <c r="CG4482" s="2" t="s">
        <v>122</v>
      </c>
      <c r="CI4482" s="2" t="s">
        <v>3812</v>
      </c>
      <c r="CJ4482" s="2" t="s">
        <v>115489</v>
      </c>
      <c r="CK4482" s="2" t="s">
        <v>147</v>
      </c>
      <c r="CL4482" s="2" t="s">
        <v>117</v>
      </c>
      <c r="CM4482" s="2" t="s">
        <v>3804</v>
      </c>
      <c r="CN4482" s="2" t="s">
        <v>108</v>
      </c>
      <c r="CO4482" s="2" t="s">
        <v>52550</v>
      </c>
      <c r="CP4482" s="2" t="s">
        <v>132713</v>
      </c>
      <c r="CQ4482" s="2" t="s">
        <v>122</v>
      </c>
      <c r="CS4482" s="2" t="s">
        <v>181</v>
      </c>
      <c r="CT4482" s="2" t="s">
        <v>118939</v>
      </c>
      <c r="CU4482" s="2" t="s">
        <v>8393</v>
      </c>
      <c r="CW4482" s="2" t="s">
        <v>3097</v>
      </c>
    </row>
    <row r="4483" spans="1:101" x14ac:dyDescent="0.3">
      <c r="A4483" t="s">
        <v>114538</v>
      </c>
      <c r="B4483" s="2" t="s">
        <v>128</v>
      </c>
      <c r="C4483" s="2" t="s">
        <v>52551</v>
      </c>
      <c r="D4483" s="2" t="s">
        <v>52552</v>
      </c>
      <c r="E4483" s="1">
        <v>1560816000000</v>
      </c>
      <c r="F4483" s="1">
        <v>1561507200000</v>
      </c>
      <c r="G4483" s="2" t="s">
        <v>43911</v>
      </c>
      <c r="I4483" s="2" t="s">
        <v>103</v>
      </c>
      <c r="J4483" s="2" t="s">
        <v>120439</v>
      </c>
      <c r="K4483" s="2" t="s">
        <v>13139</v>
      </c>
      <c r="L4483" s="2" t="s">
        <v>834</v>
      </c>
      <c r="M4483" s="2" t="s">
        <v>105</v>
      </c>
      <c r="N4483" s="2" t="s">
        <v>7818</v>
      </c>
      <c r="P4483" s="2" t="s">
        <v>801</v>
      </c>
      <c r="Q4483" s="2" t="s">
        <v>108</v>
      </c>
      <c r="R4483" s="2" t="s">
        <v>52553</v>
      </c>
      <c r="S4483" s="2" t="s">
        <v>302</v>
      </c>
      <c r="T4483" s="2" t="s">
        <v>801</v>
      </c>
      <c r="U4483" s="2" t="s">
        <v>105</v>
      </c>
      <c r="V4483" s="2" t="s">
        <v>42392</v>
      </c>
      <c r="X4483" s="2" t="s">
        <v>801</v>
      </c>
      <c r="Y4483" s="2" t="s">
        <v>132714</v>
      </c>
      <c r="Z4483" s="2" t="s">
        <v>52554</v>
      </c>
      <c r="AA4483" s="2" t="s">
        <v>113</v>
      </c>
      <c r="AB4483" s="2" t="s">
        <v>108</v>
      </c>
      <c r="AC4483" s="2" t="s">
        <v>52555</v>
      </c>
      <c r="AD4483" s="2" t="s">
        <v>52556</v>
      </c>
      <c r="AE4483" s="2" t="s">
        <v>4442</v>
      </c>
      <c r="AF4483" s="2" t="s">
        <v>108</v>
      </c>
      <c r="AG4483" s="2" t="s">
        <v>52555</v>
      </c>
      <c r="AH4483" s="2" t="s">
        <v>4774</v>
      </c>
      <c r="AI4483" s="2" t="s">
        <v>4442</v>
      </c>
      <c r="AJ4483" s="2" t="s">
        <v>105</v>
      </c>
      <c r="AK4483" s="2" t="s">
        <v>52555</v>
      </c>
      <c r="AM4483" s="2" t="s">
        <v>582</v>
      </c>
      <c r="AN4483" s="2" t="s">
        <v>132715</v>
      </c>
      <c r="AO4483" s="2" t="s">
        <v>52557</v>
      </c>
      <c r="AP4483" s="2" t="s">
        <v>113</v>
      </c>
      <c r="AQ